,2))</f>
        <v>40728</v>
      </c>
      <c r="C1960">
        <f>YEAR(Date[[#This Row],[Date]])</f>
        <v>2011</v>
      </c>
      <c r="D1960">
        <f>MONTH(Date[[#This Row],[Date]])</f>
        <v>7</v>
      </c>
      <c r="E1960" t="str">
        <f>"Q" &amp;INT((MONTH(B1960)+2)/3)</f>
        <v>Q3</v>
      </c>
      <c r="F1960" t="str">
        <f>CONCATENATE(C1960,"-",G1960)</f>
        <v>2011-July</v>
      </c>
      <c r="G1960" t="str">
        <f>TEXT(B1960,"mmmm")</f>
        <v>July</v>
      </c>
      <c r="H1960" s="2">
        <f>DAY(Date[[#This Row],[Date]])</f>
        <v>4</v>
      </c>
      <c r="I1960" s="2" t="str">
        <f>TEXT(Date[[#This Row],[Date]],"dddd")</f>
        <v>Monday</v>
      </c>
      <c r="J1960" s="2" t="str">
        <f>_xlfn.IFS(G1960="April","FM1",G1960="May","FM2",G1960="June","FM3",G1960="July","FM4",G1960="August","FM5",G1960="September","FM6",G1960="October","FM7",G1960="November","FM8",G1960="December","FM9",G1960="January","FM10",G1960="February","FM11",G1960="March","FM12")</f>
        <v>FM4</v>
      </c>
      <c r="K1960" s="2" t="str">
        <f>_xlfn.IFS(OR(J1960="FM1",J1960="FM2",J1960="FM3"),"F-Q1",OR(J1960="FM4",J1960="FM5",J1960="FM6"),"F-Q2",OR(J1960="FM7",J1960="FM8",J1960="FM9"),"F-Q3",OR(J1960="FM10",J1960="FM11",J1960="FM12"),"F-Q4")</f>
        <v>F-Q2</v>
      </c>
    </row>
    <row r="1961" spans="1:11" x14ac:dyDescent="0.25">
      <c r="A1961" s="7" t="s">
        <v>20622</v>
      </c>
      <c r="B1961" s="3">
        <f>DATE(LEFT(A1961,4),MID(A1961,6,1),MID(A1961,8,2))</f>
        <v>40728</v>
      </c>
      <c r="C1961">
        <f>YEAR(Date[[#This Row],[Date]])</f>
        <v>2011</v>
      </c>
      <c r="D1961">
        <f>MONTH(Date[[#This Row],[Date]])</f>
        <v>7</v>
      </c>
      <c r="E1961" t="str">
        <f>"Q" &amp;INT((MONTH(B1961)+2)/3)</f>
        <v>Q3</v>
      </c>
      <c r="F1961" t="str">
        <f>CONCATENATE(C1961,"-",G1961)</f>
        <v>2011-July</v>
      </c>
      <c r="G1961" t="str">
        <f>TEXT(B1961,"mmmm")</f>
        <v>July</v>
      </c>
      <c r="H1961" s="2">
        <f>DAY(Date[[#This Row],[Date]])</f>
        <v>4</v>
      </c>
      <c r="I1961" s="2" t="str">
        <f>TEXT(Date[[#This Row],[Date]],"dddd")</f>
        <v>Monday</v>
      </c>
      <c r="J1961" s="2" t="str">
        <f>_xlfn.IFS(G1961="April","FM1",G1961="May","FM2",G1961="June","FM3",G1961="July","FM4",G1961="August","FM5",G1961="September","FM6",G1961="October","FM7",G1961="November","FM8",G1961="December","FM9",G1961="January","FM10",G1961="February","FM11",G1961="March","FM12")</f>
        <v>FM4</v>
      </c>
      <c r="K1961" s="2" t="str">
        <f>_xlfn.IFS(OR(J1961="FM1",J1961="FM2",J1961="FM3"),"F-Q1",OR(J1961="FM4",J1961="FM5",J1961="FM6"),"F-Q2",OR(J1961="FM7",J1961="FM8",J1961="FM9"),"F-Q3",OR(J1961="FM10",J1961="FM11",J1961="FM12"),"F-Q4")</f>
        <v>F-Q2</v>
      </c>
    </row>
    <row r="1962" spans="1:11" x14ac:dyDescent="0.25">
      <c r="A1962" s="7" t="s">
        <v>20622</v>
      </c>
      <c r="B1962" s="3">
        <f>DATE(LEFT(A1962,4),MID(A1962,6,1),MID(A1962,8,2))</f>
        <v>40728</v>
      </c>
      <c r="C1962">
        <f>YEAR(Date[[#This Row],[Date]])</f>
        <v>2011</v>
      </c>
      <c r="D1962">
        <f>MONTH(Date[[#This Row],[Date]])</f>
        <v>7</v>
      </c>
      <c r="E1962" t="str">
        <f>"Q" &amp;INT((MONTH(B1962)+2)/3)</f>
        <v>Q3</v>
      </c>
      <c r="F1962" t="str">
        <f>CONCATENATE(C1962,"-",G1962)</f>
        <v>2011-July</v>
      </c>
      <c r="G1962" t="str">
        <f>TEXT(B1962,"mmmm")</f>
        <v>July</v>
      </c>
      <c r="H1962" s="2">
        <f>DAY(Date[[#This Row],[Date]])</f>
        <v>4</v>
      </c>
      <c r="I1962" s="2" t="str">
        <f>TEXT(Date[[#This Row],[Date]],"dddd")</f>
        <v>Monday</v>
      </c>
      <c r="J1962" s="2" t="str">
        <f>_xlfn.IFS(G1962="April","FM1",G1962="May","FM2",G1962="June","FM3",G1962="July","FM4",G1962="August","FM5",G1962="September","FM6",G1962="October","FM7",G1962="November","FM8",G1962="December","FM9",G1962="January","FM10",G1962="February","FM11",G1962="March","FM12")</f>
        <v>FM4</v>
      </c>
      <c r="K1962" s="2" t="str">
        <f>_xlfn.IFS(OR(J1962="FM1",J1962="FM2",J1962="FM3"),"F-Q1",OR(J1962="FM4",J1962="FM5",J1962="FM6"),"F-Q2",OR(J1962="FM7",J1962="FM8",J1962="FM9"),"F-Q3",OR(J1962="FM10",J1962="FM11",J1962="FM12"),"F-Q4")</f>
        <v>F-Q2</v>
      </c>
    </row>
    <row r="1963" spans="1:11" x14ac:dyDescent="0.25">
      <c r="A1963" s="7" t="s">
        <v>20622</v>
      </c>
      <c r="B1963" s="3">
        <f>DATE(LEFT(A1963,4),MID(A1963,6,1),MID(A1963,8,2))</f>
        <v>40728</v>
      </c>
      <c r="C1963">
        <f>YEAR(Date[[#This Row],[Date]])</f>
        <v>2011</v>
      </c>
      <c r="D1963">
        <f>MONTH(Date[[#This Row],[Date]])</f>
        <v>7</v>
      </c>
      <c r="E1963" t="str">
        <f>"Q" &amp;INT((MONTH(B1963)+2)/3)</f>
        <v>Q3</v>
      </c>
      <c r="F1963" t="str">
        <f>CONCATENATE(C1963,"-",G1963)</f>
        <v>2011-July</v>
      </c>
      <c r="G1963" t="str">
        <f>TEXT(B1963,"mmmm")</f>
        <v>July</v>
      </c>
      <c r="H1963" s="2">
        <f>DAY(Date[[#This Row],[Date]])</f>
        <v>4</v>
      </c>
      <c r="I1963" s="2" t="str">
        <f>TEXT(Date[[#This Row],[Date]],"dddd")</f>
        <v>Monday</v>
      </c>
      <c r="J1963" s="2" t="str">
        <f>_xlfn.IFS(G1963="April","FM1",G1963="May","FM2",G1963="June","FM3",G1963="July","FM4",G1963="August","FM5",G1963="September","FM6",G1963="October","FM7",G1963="November","FM8",G1963="December","FM9",G1963="January","FM10",G1963="February","FM11",G1963="March","FM12")</f>
        <v>FM4</v>
      </c>
      <c r="K1963" s="2" t="str">
        <f>_xlfn.IFS(OR(J1963="FM1",J1963="FM2",J1963="FM3"),"F-Q1",OR(J1963="FM4",J1963="FM5",J1963="FM6"),"F-Q2",OR(J1963="FM7",J1963="FM8",J1963="FM9"),"F-Q3",OR(J1963="FM10",J1963="FM11",J1963="FM12"),"F-Q4")</f>
        <v>F-Q2</v>
      </c>
    </row>
    <row r="1964" spans="1:11" x14ac:dyDescent="0.25">
      <c r="A1964" s="7" t="s">
        <v>20622</v>
      </c>
      <c r="B1964" s="3">
        <f>DATE(LEFT(A1964,4),MID(A1964,6,1),MID(A1964,8,2))</f>
        <v>40728</v>
      </c>
      <c r="C1964">
        <f>YEAR(Date[[#This Row],[Date]])</f>
        <v>2011</v>
      </c>
      <c r="D1964">
        <f>MONTH(Date[[#This Row],[Date]])</f>
        <v>7</v>
      </c>
      <c r="E1964" t="str">
        <f>"Q" &amp;INT((MONTH(B1964)+2)/3)</f>
        <v>Q3</v>
      </c>
      <c r="F1964" t="str">
        <f>CONCATENATE(C1964,"-",G1964)</f>
        <v>2011-July</v>
      </c>
      <c r="G1964" t="str">
        <f>TEXT(B1964,"mmmm")</f>
        <v>July</v>
      </c>
      <c r="H1964" s="2">
        <f>DAY(Date[[#This Row],[Date]])</f>
        <v>4</v>
      </c>
      <c r="I1964" s="2" t="str">
        <f>TEXT(Date[[#This Row],[Date]],"dddd")</f>
        <v>Monday</v>
      </c>
      <c r="J1964" s="2" t="str">
        <f>_xlfn.IFS(G1964="April","FM1",G1964="May","FM2",G1964="June","FM3",G1964="July","FM4",G1964="August","FM5",G1964="September","FM6",G1964="October","FM7",G1964="November","FM8",G1964="December","FM9",G1964="January","FM10",G1964="February","FM11",G1964="March","FM12")</f>
        <v>FM4</v>
      </c>
      <c r="K1964" s="2" t="str">
        <f>_xlfn.IFS(OR(J1964="FM1",J1964="FM2",J1964="FM3"),"F-Q1",OR(J1964="FM4",J1964="FM5",J1964="FM6"),"F-Q2",OR(J1964="FM7",J1964="FM8",J1964="FM9"),"F-Q3",OR(J1964="FM10",J1964="FM11",J1964="FM12"),"F-Q4")</f>
        <v>F-Q2</v>
      </c>
    </row>
    <row r="1965" spans="1:11" x14ac:dyDescent="0.25">
      <c r="A1965" s="7" t="s">
        <v>20622</v>
      </c>
      <c r="B1965" s="3">
        <f>DATE(LEFT(A1965,4),MID(A1965,6,1),MID(A1965,8,2))</f>
        <v>40728</v>
      </c>
      <c r="C1965">
        <f>YEAR(Date[[#This Row],[Date]])</f>
        <v>2011</v>
      </c>
      <c r="D1965">
        <f>MONTH(Date[[#This Row],[Date]])</f>
        <v>7</v>
      </c>
      <c r="E1965" t="str">
        <f>"Q" &amp;INT((MONTH(B1965)+2)/3)</f>
        <v>Q3</v>
      </c>
      <c r="F1965" t="str">
        <f>CONCATENATE(C1965,"-",G1965)</f>
        <v>2011-July</v>
      </c>
      <c r="G1965" t="str">
        <f>TEXT(B1965,"mmmm")</f>
        <v>July</v>
      </c>
      <c r="H1965" s="2">
        <f>DAY(Date[[#This Row],[Date]])</f>
        <v>4</v>
      </c>
      <c r="I1965" s="2" t="str">
        <f>TEXT(Date[[#This Row],[Date]],"dddd")</f>
        <v>Monday</v>
      </c>
      <c r="J1965" s="2" t="str">
        <f>_xlfn.IFS(G1965="April","FM1",G1965="May","FM2",G1965="June","FM3",G1965="July","FM4",G1965="August","FM5",G1965="September","FM6",G1965="October","FM7",G1965="November","FM8",G1965="December","FM9",G1965="January","FM10",G1965="February","FM11",G1965="March","FM12")</f>
        <v>FM4</v>
      </c>
      <c r="K1965" s="2" t="str">
        <f>_xlfn.IFS(OR(J1965="FM1",J1965="FM2",J1965="FM3"),"F-Q1",OR(J1965="FM4",J1965="FM5",J1965="FM6"),"F-Q2",OR(J1965="FM7",J1965="FM8",J1965="FM9"),"F-Q3",OR(J1965="FM10",J1965="FM11",J1965="FM12"),"F-Q4")</f>
        <v>F-Q2</v>
      </c>
    </row>
    <row r="1966" spans="1:11" x14ac:dyDescent="0.25">
      <c r="A1966" s="6" t="s">
        <v>20622</v>
      </c>
      <c r="B1966" s="3">
        <f>DATE(LEFT(A1966,4),MID(A1966,6,1),MID(A1966,8,2))</f>
        <v>40728</v>
      </c>
      <c r="C1966">
        <f>YEAR(Date[[#This Row],[Date]])</f>
        <v>2011</v>
      </c>
      <c r="D1966">
        <f>MONTH(Date[[#This Row],[Date]])</f>
        <v>7</v>
      </c>
      <c r="E1966" t="str">
        <f>"Q" &amp;INT((MONTH(B1966)+2)/3)</f>
        <v>Q3</v>
      </c>
      <c r="F1966" t="str">
        <f>CONCATENATE(C1966,"-",G1966)</f>
        <v>2011-July</v>
      </c>
      <c r="G1966" t="str">
        <f>TEXT(B1966,"mmmm")</f>
        <v>July</v>
      </c>
      <c r="H1966" s="2">
        <f>DAY(Date[[#This Row],[Date]])</f>
        <v>4</v>
      </c>
      <c r="I1966" s="2" t="str">
        <f>TEXT(Date[[#This Row],[Date]],"dddd")</f>
        <v>Monday</v>
      </c>
      <c r="J1966" s="2" t="str">
        <f>_xlfn.IFS(G1966="April","FM1",G1966="May","FM2",G1966="June","FM3",G1966="July","FM4",G1966="August","FM5",G1966="September","FM6",G1966="October","FM7",G1966="November","FM8",G1966="December","FM9",G1966="January","FM10",G1966="February","FM11",G1966="March","FM12")</f>
        <v>FM4</v>
      </c>
      <c r="K1966" s="2" t="str">
        <f>_xlfn.IFS(OR(J1966="FM1",J1966="FM2",J1966="FM3"),"F-Q1",OR(J1966="FM4",J1966="FM5",J1966="FM6"),"F-Q2",OR(J1966="FM7",J1966="FM8",J1966="FM9"),"F-Q3",OR(J1966="FM10",J1966="FM11",J1966="FM12"),"F-Q4")</f>
        <v>F-Q2</v>
      </c>
    </row>
    <row r="1967" spans="1:11" x14ac:dyDescent="0.25">
      <c r="A1967" s="6" t="s">
        <v>22478</v>
      </c>
      <c r="B1967" s="3">
        <f>DATE(LEFT(A1967,4),MID(A1967,6,1),MID(A1967,8,2))</f>
        <v>40729</v>
      </c>
      <c r="C1967">
        <f>YEAR(Date[[#This Row],[Date]])</f>
        <v>2011</v>
      </c>
      <c r="D1967">
        <f>MONTH(Date[[#This Row],[Date]])</f>
        <v>7</v>
      </c>
      <c r="E1967" t="str">
        <f>"Q" &amp;INT((MONTH(B1967)+2)/3)</f>
        <v>Q3</v>
      </c>
      <c r="F1967" t="str">
        <f>CONCATENATE(C1967,"-",G1967)</f>
        <v>2011-July</v>
      </c>
      <c r="G1967" t="str">
        <f>TEXT(B1967,"mmmm")</f>
        <v>July</v>
      </c>
      <c r="H1967" s="2">
        <f>DAY(Date[[#This Row],[Date]])</f>
        <v>5</v>
      </c>
      <c r="I1967" s="2" t="str">
        <f>TEXT(Date[[#This Row],[Date]],"dddd")</f>
        <v>Tuesday</v>
      </c>
      <c r="J1967" s="2" t="str">
        <f>_xlfn.IFS(G1967="April","FM1",G1967="May","FM2",G1967="June","FM3",G1967="July","FM4",G1967="August","FM5",G1967="September","FM6",G1967="October","FM7",G1967="November","FM8",G1967="December","FM9",G1967="January","FM10",G1967="February","FM11",G1967="March","FM12")</f>
        <v>FM4</v>
      </c>
      <c r="K1967" s="2" t="str">
        <f>_xlfn.IFS(OR(J1967="FM1",J1967="FM2",J1967="FM3"),"F-Q1",OR(J1967="FM4",J1967="FM5",J1967="FM6"),"F-Q2",OR(J1967="FM7",J1967="FM8",J1967="FM9"),"F-Q3",OR(J1967="FM10",J1967="FM11",J1967="FM12"),"F-Q4")</f>
        <v>F-Q2</v>
      </c>
    </row>
    <row r="1968" spans="1:11" x14ac:dyDescent="0.25">
      <c r="A1968" s="7" t="s">
        <v>21619</v>
      </c>
      <c r="B1968" s="3">
        <f>DATE(LEFT(A1968,4),MID(A1968,6,1),MID(A1968,8,2))</f>
        <v>40731</v>
      </c>
      <c r="C1968">
        <f>YEAR(Date[[#This Row],[Date]])</f>
        <v>2011</v>
      </c>
      <c r="D1968">
        <f>MONTH(Date[[#This Row],[Date]])</f>
        <v>7</v>
      </c>
      <c r="E1968" t="str">
        <f>"Q" &amp;INT((MONTH(B1968)+2)/3)</f>
        <v>Q3</v>
      </c>
      <c r="F1968" t="str">
        <f>CONCATENATE(C1968,"-",G1968)</f>
        <v>2011-July</v>
      </c>
      <c r="G1968" t="str">
        <f>TEXT(B1968,"mmmm")</f>
        <v>July</v>
      </c>
      <c r="H1968" s="2">
        <f>DAY(Date[[#This Row],[Date]])</f>
        <v>7</v>
      </c>
      <c r="I1968" s="2" t="str">
        <f>TEXT(Date[[#This Row],[Date]],"dddd")</f>
        <v>Thursday</v>
      </c>
      <c r="J1968" s="2" t="str">
        <f>_xlfn.IFS(G1968="April","FM1",G1968="May","FM2",G1968="June","FM3",G1968="July","FM4",G1968="August","FM5",G1968="September","FM6",G1968="October","FM7",G1968="November","FM8",G1968="December","FM9",G1968="January","FM10",G1968="February","FM11",G1968="March","FM12")</f>
        <v>FM4</v>
      </c>
      <c r="K1968" s="2" t="str">
        <f>_xlfn.IFS(OR(J1968="FM1",J1968="FM2",J1968="FM3"),"F-Q1",OR(J1968="FM4",J1968="FM5",J1968="FM6"),"F-Q2",OR(J1968="FM7",J1968="FM8",J1968="FM9"),"F-Q3",OR(J1968="FM10",J1968="FM11",J1968="FM12"),"F-Q4")</f>
        <v>F-Q2</v>
      </c>
    </row>
    <row r="1969" spans="1:11" x14ac:dyDescent="0.25">
      <c r="A1969" s="6" t="s">
        <v>21619</v>
      </c>
      <c r="B1969" s="3">
        <f>DATE(LEFT(A1969,4),MID(A1969,6,1),MID(A1969,8,2))</f>
        <v>40731</v>
      </c>
      <c r="C1969">
        <f>YEAR(Date[[#This Row],[Date]])</f>
        <v>2011</v>
      </c>
      <c r="D1969">
        <f>MONTH(Date[[#This Row],[Date]])</f>
        <v>7</v>
      </c>
      <c r="E1969" t="str">
        <f>"Q" &amp;INT((MONTH(B1969)+2)/3)</f>
        <v>Q3</v>
      </c>
      <c r="F1969" t="str">
        <f>CONCATENATE(C1969,"-",G1969)</f>
        <v>2011-July</v>
      </c>
      <c r="G1969" t="str">
        <f>TEXT(B1969,"mmmm")</f>
        <v>July</v>
      </c>
      <c r="H1969" s="2">
        <f>DAY(Date[[#This Row],[Date]])</f>
        <v>7</v>
      </c>
      <c r="I1969" s="2" t="str">
        <f>TEXT(Date[[#This Row],[Date]],"dddd")</f>
        <v>Thursday</v>
      </c>
      <c r="J1969" s="2" t="str">
        <f>_xlfn.IFS(G1969="April","FM1",G1969="May","FM2",G1969="June","FM3",G1969="July","FM4",G1969="August","FM5",G1969="September","FM6",G1969="October","FM7",G1969="November","FM8",G1969="December","FM9",G1969="January","FM10",G1969="February","FM11",G1969="March","FM12")</f>
        <v>FM4</v>
      </c>
      <c r="K1969" s="2" t="str">
        <f>_xlfn.IFS(OR(J1969="FM1",J1969="FM2",J1969="FM3"),"F-Q1",OR(J1969="FM4",J1969="FM5",J1969="FM6"),"F-Q2",OR(J1969="FM7",J1969="FM8",J1969="FM9"),"F-Q3",OR(J1969="FM10",J1969="FM11",J1969="FM12"),"F-Q4")</f>
        <v>F-Q2</v>
      </c>
    </row>
    <row r="1970" spans="1:11" x14ac:dyDescent="0.25">
      <c r="A1970" s="6" t="s">
        <v>21619</v>
      </c>
      <c r="B1970" s="3">
        <f>DATE(LEFT(A1970,4),MID(A1970,6,1),MID(A1970,8,2))</f>
        <v>40731</v>
      </c>
      <c r="C1970">
        <f>YEAR(Date[[#This Row],[Date]])</f>
        <v>2011</v>
      </c>
      <c r="D1970">
        <f>MONTH(Date[[#This Row],[Date]])</f>
        <v>7</v>
      </c>
      <c r="E1970" t="str">
        <f>"Q" &amp;INT((MONTH(B1970)+2)/3)</f>
        <v>Q3</v>
      </c>
      <c r="F1970" t="str">
        <f>CONCATENATE(C1970,"-",G1970)</f>
        <v>2011-July</v>
      </c>
      <c r="G1970" t="str">
        <f>TEXT(B1970,"mmmm")</f>
        <v>July</v>
      </c>
      <c r="H1970" s="2">
        <f>DAY(Date[[#This Row],[Date]])</f>
        <v>7</v>
      </c>
      <c r="I1970" s="2" t="str">
        <f>TEXT(Date[[#This Row],[Date]],"dddd")</f>
        <v>Thursday</v>
      </c>
      <c r="J1970" s="2" t="str">
        <f>_xlfn.IFS(G1970="April","FM1",G1970="May","FM2",G1970="June","FM3",G1970="July","FM4",G1970="August","FM5",G1970="September","FM6",G1970="October","FM7",G1970="November","FM8",G1970="December","FM9",G1970="January","FM10",G1970="February","FM11",G1970="March","FM12")</f>
        <v>FM4</v>
      </c>
      <c r="K1970" s="2" t="str">
        <f>_xlfn.IFS(OR(J1970="FM1",J1970="FM2",J1970="FM3"),"F-Q1",OR(J1970="FM4",J1970="FM5",J1970="FM6"),"F-Q2",OR(J1970="FM7",J1970="FM8",J1970="FM9"),"F-Q3",OR(J1970="FM10",J1970="FM11",J1970="FM12"),"F-Q4")</f>
        <v>F-Q2</v>
      </c>
    </row>
    <row r="1971" spans="1:11" x14ac:dyDescent="0.25">
      <c r="A1971" s="6" t="s">
        <v>22869</v>
      </c>
      <c r="B1971" s="3">
        <f>DATE(LEFT(A1971,4),MID(A1971,6,1),MID(A1971,8,2))</f>
        <v>40732</v>
      </c>
      <c r="C1971">
        <f>YEAR(Date[[#This Row],[Date]])</f>
        <v>2011</v>
      </c>
      <c r="D1971">
        <f>MONTH(Date[[#This Row],[Date]])</f>
        <v>7</v>
      </c>
      <c r="E1971" t="str">
        <f>"Q" &amp;INT((MONTH(B1971)+2)/3)</f>
        <v>Q3</v>
      </c>
      <c r="F1971" t="str">
        <f>CONCATENATE(C1971,"-",G1971)</f>
        <v>2011-July</v>
      </c>
      <c r="G1971" t="str">
        <f>TEXT(B1971,"mmmm")</f>
        <v>July</v>
      </c>
      <c r="H1971" s="2">
        <f>DAY(Date[[#This Row],[Date]])</f>
        <v>8</v>
      </c>
      <c r="I1971" s="2" t="str">
        <f>TEXT(Date[[#This Row],[Date]],"dddd")</f>
        <v>Friday</v>
      </c>
      <c r="J1971" s="2" t="str">
        <f>_xlfn.IFS(G1971="April","FM1",G1971="May","FM2",G1971="June","FM3",G1971="July","FM4",G1971="August","FM5",G1971="September","FM6",G1971="October","FM7",G1971="November","FM8",G1971="December","FM9",G1971="January","FM10",G1971="February","FM11",G1971="March","FM12")</f>
        <v>FM4</v>
      </c>
      <c r="K1971" s="2" t="str">
        <f>_xlfn.IFS(OR(J1971="FM1",J1971="FM2",J1971="FM3"),"F-Q1",OR(J1971="FM4",J1971="FM5",J1971="FM6"),"F-Q2",OR(J1971="FM7",J1971="FM8",J1971="FM9"),"F-Q3",OR(J1971="FM10",J1971="FM11",J1971="FM12"),"F-Q4")</f>
        <v>F-Q2</v>
      </c>
    </row>
    <row r="1972" spans="1:11" x14ac:dyDescent="0.25">
      <c r="A1972" s="7" t="s">
        <v>22869</v>
      </c>
      <c r="B1972" s="3">
        <f>DATE(LEFT(A1972,4),MID(A1972,6,1),MID(A1972,8,2))</f>
        <v>40732</v>
      </c>
      <c r="C1972">
        <f>YEAR(Date[[#This Row],[Date]])</f>
        <v>2011</v>
      </c>
      <c r="D1972">
        <f>MONTH(Date[[#This Row],[Date]])</f>
        <v>7</v>
      </c>
      <c r="E1972" t="str">
        <f>"Q" &amp;INT((MONTH(B1972)+2)/3)</f>
        <v>Q3</v>
      </c>
      <c r="F1972" t="str">
        <f>CONCATENATE(C1972,"-",G1972)</f>
        <v>2011-July</v>
      </c>
      <c r="G1972" t="str">
        <f>TEXT(B1972,"mmmm")</f>
        <v>July</v>
      </c>
      <c r="H1972" s="2">
        <f>DAY(Date[[#This Row],[Date]])</f>
        <v>8</v>
      </c>
      <c r="I1972" s="2" t="str">
        <f>TEXT(Date[[#This Row],[Date]],"dddd")</f>
        <v>Friday</v>
      </c>
      <c r="J1972" s="2" t="str">
        <f>_xlfn.IFS(G1972="April","FM1",G1972="May","FM2",G1972="June","FM3",G1972="July","FM4",G1972="August","FM5",G1972="September","FM6",G1972="October","FM7",G1972="November","FM8",G1972="December","FM9",G1972="January","FM10",G1972="February","FM11",G1972="March","FM12")</f>
        <v>FM4</v>
      </c>
      <c r="K1972" s="2" t="str">
        <f>_xlfn.IFS(OR(J1972="FM1",J1972="FM2",J1972="FM3"),"F-Q1",OR(J1972="FM4",J1972="FM5",J1972="FM6"),"F-Q2",OR(J1972="FM7",J1972="FM8",J1972="FM9"),"F-Q3",OR(J1972="FM10",J1972="FM11",J1972="FM12"),"F-Q4")</f>
        <v>F-Q2</v>
      </c>
    </row>
    <row r="1973" spans="1:11" x14ac:dyDescent="0.25">
      <c r="A1973" s="6" t="s">
        <v>22869</v>
      </c>
      <c r="B1973" s="3">
        <f>DATE(LEFT(A1973,4),MID(A1973,6,1),MID(A1973,8,2))</f>
        <v>40732</v>
      </c>
      <c r="C1973">
        <f>YEAR(Date[[#This Row],[Date]])</f>
        <v>2011</v>
      </c>
      <c r="D1973">
        <f>MONTH(Date[[#This Row],[Date]])</f>
        <v>7</v>
      </c>
      <c r="E1973" t="str">
        <f>"Q" &amp;INT((MONTH(B1973)+2)/3)</f>
        <v>Q3</v>
      </c>
      <c r="F1973" t="str">
        <f>CONCATENATE(C1973,"-",G1973)</f>
        <v>2011-July</v>
      </c>
      <c r="G1973" t="str">
        <f>TEXT(B1973,"mmmm")</f>
        <v>July</v>
      </c>
      <c r="H1973" s="2">
        <f>DAY(Date[[#This Row],[Date]])</f>
        <v>8</v>
      </c>
      <c r="I1973" s="2" t="str">
        <f>TEXT(Date[[#This Row],[Date]],"dddd")</f>
        <v>Friday</v>
      </c>
      <c r="J1973" s="2" t="str">
        <f>_xlfn.IFS(G1973="April","FM1",G1973="May","FM2",G1973="June","FM3",G1973="July","FM4",G1973="August","FM5",G1973="September","FM6",G1973="October","FM7",G1973="November","FM8",G1973="December","FM9",G1973="January","FM10",G1973="February","FM11",G1973="March","FM12")</f>
        <v>FM4</v>
      </c>
      <c r="K1973" s="2" t="str">
        <f>_xlfn.IFS(OR(J1973="FM1",J1973="FM2",J1973="FM3"),"F-Q1",OR(J1973="FM4",J1973="FM5",J1973="FM6"),"F-Q2",OR(J1973="FM7",J1973="FM8",J1973="FM9"),"F-Q3",OR(J1973="FM10",J1973="FM11",J1973="FM12"),"F-Q4")</f>
        <v>F-Q2</v>
      </c>
    </row>
    <row r="1974" spans="1:11" x14ac:dyDescent="0.25">
      <c r="A1974" s="6" t="s">
        <v>22869</v>
      </c>
      <c r="B1974" s="3">
        <f>DATE(LEFT(A1974,4),MID(A1974,6,1),MID(A1974,8,2))</f>
        <v>40732</v>
      </c>
      <c r="C1974">
        <f>YEAR(Date[[#This Row],[Date]])</f>
        <v>2011</v>
      </c>
      <c r="D1974">
        <f>MONTH(Date[[#This Row],[Date]])</f>
        <v>7</v>
      </c>
      <c r="E1974" t="str">
        <f>"Q" &amp;INT((MONTH(B1974)+2)/3)</f>
        <v>Q3</v>
      </c>
      <c r="F1974" t="str">
        <f>CONCATENATE(C1974,"-",G1974)</f>
        <v>2011-July</v>
      </c>
      <c r="G1974" t="str">
        <f>TEXT(B1974,"mmmm")</f>
        <v>July</v>
      </c>
      <c r="H1974" s="2">
        <f>DAY(Date[[#This Row],[Date]])</f>
        <v>8</v>
      </c>
      <c r="I1974" s="2" t="str">
        <f>TEXT(Date[[#This Row],[Date]],"dddd")</f>
        <v>Friday</v>
      </c>
      <c r="J1974" s="2" t="str">
        <f>_xlfn.IFS(G1974="April","FM1",G1974="May","FM2",G1974="June","FM3",G1974="July","FM4",G1974="August","FM5",G1974="September","FM6",G1974="October","FM7",G1974="November","FM8",G1974="December","FM9",G1974="January","FM10",G1974="February","FM11",G1974="March","FM12")</f>
        <v>FM4</v>
      </c>
      <c r="K1974" s="2" t="str">
        <f>_xlfn.IFS(OR(J1974="FM1",J1974="FM2",J1974="FM3"),"F-Q1",OR(J1974="FM4",J1974="FM5",J1974="FM6"),"F-Q2",OR(J1974="FM7",J1974="FM8",J1974="FM9"),"F-Q3",OR(J1974="FM10",J1974="FM11",J1974="FM12"),"F-Q4")</f>
        <v>F-Q2</v>
      </c>
    </row>
    <row r="1975" spans="1:11" x14ac:dyDescent="0.25">
      <c r="A1975" s="7" t="s">
        <v>22744</v>
      </c>
      <c r="B1975" s="3">
        <f>DATE(LEFT(A1975,4),MID(A1975,6,1),MID(A1975,8,2))</f>
        <v>40733</v>
      </c>
      <c r="C1975">
        <f>YEAR(Date[[#This Row],[Date]])</f>
        <v>2011</v>
      </c>
      <c r="D1975">
        <f>MONTH(Date[[#This Row],[Date]])</f>
        <v>7</v>
      </c>
      <c r="E1975" t="str">
        <f>"Q" &amp;INT((MONTH(B1975)+2)/3)</f>
        <v>Q3</v>
      </c>
      <c r="F1975" t="str">
        <f>CONCATENATE(C1975,"-",G1975)</f>
        <v>2011-July</v>
      </c>
      <c r="G1975" t="str">
        <f>TEXT(B1975,"mmmm")</f>
        <v>July</v>
      </c>
      <c r="H1975" s="2">
        <f>DAY(Date[[#This Row],[Date]])</f>
        <v>9</v>
      </c>
      <c r="I1975" s="2" t="str">
        <f>TEXT(Date[[#This Row],[Date]],"dddd")</f>
        <v>Saturday</v>
      </c>
      <c r="J1975" s="2" t="str">
        <f>_xlfn.IFS(G1975="April","FM1",G1975="May","FM2",G1975="June","FM3",G1975="July","FM4",G1975="August","FM5",G1975="September","FM6",G1975="October","FM7",G1975="November","FM8",G1975="December","FM9",G1975="January","FM10",G1975="February","FM11",G1975="March","FM12")</f>
        <v>FM4</v>
      </c>
      <c r="K1975" s="2" t="str">
        <f>_xlfn.IFS(OR(J1975="FM1",J1975="FM2",J1975="FM3"),"F-Q1",OR(J1975="FM4",J1975="FM5",J1975="FM6"),"F-Q2",OR(J1975="FM7",J1975="FM8",J1975="FM9"),"F-Q3",OR(J1975="FM10",J1975="FM11",J1975="FM12"),"F-Q4")</f>
        <v>F-Q2</v>
      </c>
    </row>
    <row r="1976" spans="1:11" x14ac:dyDescent="0.25">
      <c r="A1976" s="7" t="s">
        <v>22744</v>
      </c>
      <c r="B1976" s="3">
        <f>DATE(LEFT(A1976,4),MID(A1976,6,1),MID(A1976,8,2))</f>
        <v>40733</v>
      </c>
      <c r="C1976">
        <f>YEAR(Date[[#This Row],[Date]])</f>
        <v>2011</v>
      </c>
      <c r="D1976">
        <f>MONTH(Date[[#This Row],[Date]])</f>
        <v>7</v>
      </c>
      <c r="E1976" t="str">
        <f>"Q" &amp;INT((MONTH(B1976)+2)/3)</f>
        <v>Q3</v>
      </c>
      <c r="F1976" t="str">
        <f>CONCATENATE(C1976,"-",G1976)</f>
        <v>2011-July</v>
      </c>
      <c r="G1976" t="str">
        <f>TEXT(B1976,"mmmm")</f>
        <v>July</v>
      </c>
      <c r="H1976" s="2">
        <f>DAY(Date[[#This Row],[Date]])</f>
        <v>9</v>
      </c>
      <c r="I1976" s="2" t="str">
        <f>TEXT(Date[[#This Row],[Date]],"dddd")</f>
        <v>Saturday</v>
      </c>
      <c r="J1976" s="2" t="str">
        <f>_xlfn.IFS(G1976="April","FM1",G1976="May","FM2",G1976="June","FM3",G1976="July","FM4",G1976="August","FM5",G1976="September","FM6",G1976="October","FM7",G1976="November","FM8",G1976="December","FM9",G1976="January","FM10",G1976="February","FM11",G1976="March","FM12")</f>
        <v>FM4</v>
      </c>
      <c r="K1976" s="2" t="str">
        <f>_xlfn.IFS(OR(J1976="FM1",J1976="FM2",J1976="FM3"),"F-Q1",OR(J1976="FM4",J1976="FM5",J1976="FM6"),"F-Q2",OR(J1976="FM7",J1976="FM8",J1976="FM9"),"F-Q3",OR(J1976="FM10",J1976="FM11",J1976="FM12"),"F-Q4")</f>
        <v>F-Q2</v>
      </c>
    </row>
    <row r="1977" spans="1:11" x14ac:dyDescent="0.25">
      <c r="A1977" s="6" t="s">
        <v>22744</v>
      </c>
      <c r="B1977" s="3">
        <f>DATE(LEFT(A1977,4),MID(A1977,6,1),MID(A1977,8,2))</f>
        <v>40733</v>
      </c>
      <c r="C1977">
        <f>YEAR(Date[[#This Row],[Date]])</f>
        <v>2011</v>
      </c>
      <c r="D1977">
        <f>MONTH(Date[[#This Row],[Date]])</f>
        <v>7</v>
      </c>
      <c r="E1977" t="str">
        <f>"Q" &amp;INT((MONTH(B1977)+2)/3)</f>
        <v>Q3</v>
      </c>
      <c r="F1977" t="str">
        <f>CONCATENATE(C1977,"-",G1977)</f>
        <v>2011-July</v>
      </c>
      <c r="G1977" t="str">
        <f>TEXT(B1977,"mmmm")</f>
        <v>July</v>
      </c>
      <c r="H1977" s="2">
        <f>DAY(Date[[#This Row],[Date]])</f>
        <v>9</v>
      </c>
      <c r="I1977" s="2" t="str">
        <f>TEXT(Date[[#This Row],[Date]],"dddd")</f>
        <v>Saturday</v>
      </c>
      <c r="J1977" s="2" t="str">
        <f>_xlfn.IFS(G1977="April","FM1",G1977="May","FM2",G1977="June","FM3",G1977="July","FM4",G1977="August","FM5",G1977="September","FM6",G1977="October","FM7",G1977="November","FM8",G1977="December","FM9",G1977="January","FM10",G1977="February","FM11",G1977="March","FM12")</f>
        <v>FM4</v>
      </c>
      <c r="K1977" s="2" t="str">
        <f>_xlfn.IFS(OR(J1977="FM1",J1977="FM2",J1977="FM3"),"F-Q1",OR(J1977="FM4",J1977="FM5",J1977="FM6"),"F-Q2",OR(J1977="FM7",J1977="FM8",J1977="FM9"),"F-Q3",OR(J1977="FM10",J1977="FM11",J1977="FM12"),"F-Q4")</f>
        <v>F-Q2</v>
      </c>
    </row>
    <row r="1978" spans="1:11" x14ac:dyDescent="0.25">
      <c r="A1978" s="7" t="s">
        <v>22744</v>
      </c>
      <c r="B1978" s="3">
        <f>DATE(LEFT(A1978,4),MID(A1978,6,1),MID(A1978,8,2))</f>
        <v>40733</v>
      </c>
      <c r="C1978">
        <f>YEAR(Date[[#This Row],[Date]])</f>
        <v>2011</v>
      </c>
      <c r="D1978">
        <f>MONTH(Date[[#This Row],[Date]])</f>
        <v>7</v>
      </c>
      <c r="E1978" t="str">
        <f>"Q" &amp;INT((MONTH(B1978)+2)/3)</f>
        <v>Q3</v>
      </c>
      <c r="F1978" t="str">
        <f>CONCATENATE(C1978,"-",G1978)</f>
        <v>2011-July</v>
      </c>
      <c r="G1978" t="str">
        <f>TEXT(B1978,"mmmm")</f>
        <v>July</v>
      </c>
      <c r="H1978" s="2">
        <f>DAY(Date[[#This Row],[Date]])</f>
        <v>9</v>
      </c>
      <c r="I1978" s="2" t="str">
        <f>TEXT(Date[[#This Row],[Date]],"dddd")</f>
        <v>Saturday</v>
      </c>
      <c r="J1978" s="2" t="str">
        <f>_xlfn.IFS(G1978="April","FM1",G1978="May","FM2",G1978="June","FM3",G1978="July","FM4",G1978="August","FM5",G1978="September","FM6",G1978="October","FM7",G1978="November","FM8",G1978="December","FM9",G1978="January","FM10",G1978="February","FM11",G1978="March","FM12")</f>
        <v>FM4</v>
      </c>
      <c r="K1978" s="2" t="str">
        <f>_xlfn.IFS(OR(J1978="FM1",J1978="FM2",J1978="FM3"),"F-Q1",OR(J1978="FM4",J1978="FM5",J1978="FM6"),"F-Q2",OR(J1978="FM7",J1978="FM8",J1978="FM9"),"F-Q3",OR(J1978="FM10",J1978="FM11",J1978="FM12"),"F-Q4")</f>
        <v>F-Q2</v>
      </c>
    </row>
    <row r="1979" spans="1:11" x14ac:dyDescent="0.25">
      <c r="A1979" s="7" t="s">
        <v>23368</v>
      </c>
      <c r="B1979" s="3">
        <f>DATE(LEFT(A1979,4),MID(A1979,6,1),MID(A1979,8,2))</f>
        <v>40756</v>
      </c>
      <c r="C1979">
        <f>YEAR(Date[[#This Row],[Date]])</f>
        <v>2011</v>
      </c>
      <c r="D1979">
        <f>MONTH(Date[[#This Row],[Date]])</f>
        <v>8</v>
      </c>
      <c r="E1979" t="str">
        <f>"Q" &amp;INT((MONTH(B1979)+2)/3)</f>
        <v>Q3</v>
      </c>
      <c r="F1979" t="str">
        <f>CONCATENATE(C1979,"-",G1979)</f>
        <v>2011-August</v>
      </c>
      <c r="G1979" t="str">
        <f>TEXT(B1979,"mmmm")</f>
        <v>August</v>
      </c>
      <c r="H1979" s="2">
        <f>DAY(Date[[#This Row],[Date]])</f>
        <v>1</v>
      </c>
      <c r="I1979" s="2" t="str">
        <f>TEXT(Date[[#This Row],[Date]],"dddd")</f>
        <v>Monday</v>
      </c>
      <c r="J1979" s="2" t="str">
        <f>_xlfn.IFS(G1979="April","FM1",G1979="May","FM2",G1979="June","FM3",G1979="July","FM4",G1979="August","FM5",G1979="September","FM6",G1979="October","FM7",G1979="November","FM8",G1979="December","FM9",G1979="January","FM10",G1979="February","FM11",G1979="March","FM12")</f>
        <v>FM5</v>
      </c>
      <c r="K1979" s="2" t="str">
        <f>_xlfn.IFS(OR(J1979="FM1",J1979="FM2",J1979="FM3"),"F-Q1",OR(J1979="FM4",J1979="FM5",J1979="FM6"),"F-Q2",OR(J1979="FM7",J1979="FM8",J1979="FM9"),"F-Q3",OR(J1979="FM10",J1979="FM11",J1979="FM12"),"F-Q4")</f>
        <v>F-Q2</v>
      </c>
    </row>
    <row r="1980" spans="1:11" x14ac:dyDescent="0.25">
      <c r="A1980" s="7" t="s">
        <v>21186</v>
      </c>
      <c r="B1980" s="3">
        <f>DATE(LEFT(A1980,4),MID(A1980,6,1),MID(A1980,8,2))</f>
        <v>40765</v>
      </c>
      <c r="C1980">
        <f>YEAR(Date[[#This Row],[Date]])</f>
        <v>2011</v>
      </c>
      <c r="D1980">
        <f>MONTH(Date[[#This Row],[Date]])</f>
        <v>8</v>
      </c>
      <c r="E1980" t="str">
        <f>"Q" &amp;INT((MONTH(B1980)+2)/3)</f>
        <v>Q3</v>
      </c>
      <c r="F1980" t="str">
        <f>CONCATENATE(C1980,"-",G1980)</f>
        <v>2011-August</v>
      </c>
      <c r="G1980" t="str">
        <f>TEXT(B1980,"mmmm")</f>
        <v>August</v>
      </c>
      <c r="H1980" s="2">
        <f>DAY(Date[[#This Row],[Date]])</f>
        <v>10</v>
      </c>
      <c r="I1980" s="2" t="str">
        <f>TEXT(Date[[#This Row],[Date]],"dddd")</f>
        <v>Wednesday</v>
      </c>
      <c r="J1980" s="2" t="str">
        <f>_xlfn.IFS(G1980="April","FM1",G1980="May","FM2",G1980="June","FM3",G1980="July","FM4",G1980="August","FM5",G1980="September","FM6",G1980="October","FM7",G1980="November","FM8",G1980="December","FM9",G1980="January","FM10",G1980="February","FM11",G1980="March","FM12")</f>
        <v>FM5</v>
      </c>
      <c r="K1980" s="2" t="str">
        <f>_xlfn.IFS(OR(J1980="FM1",J1980="FM2",J1980="FM3"),"F-Q1",OR(J1980="FM4",J1980="FM5",J1980="FM6"),"F-Q2",OR(J1980="FM7",J1980="FM8",J1980="FM9"),"F-Q3",OR(J1980="FM10",J1980="FM11",J1980="FM12"),"F-Q4")</f>
        <v>F-Q2</v>
      </c>
    </row>
    <row r="1981" spans="1:11" x14ac:dyDescent="0.25">
      <c r="A1981" s="6" t="s">
        <v>21186</v>
      </c>
      <c r="B1981" s="3">
        <f>DATE(LEFT(A1981,4),MID(A1981,6,1),MID(A1981,8,2))</f>
        <v>40765</v>
      </c>
      <c r="C1981">
        <f>YEAR(Date[[#This Row],[Date]])</f>
        <v>2011</v>
      </c>
      <c r="D1981">
        <f>MONTH(Date[[#This Row],[Date]])</f>
        <v>8</v>
      </c>
      <c r="E1981" t="str">
        <f>"Q" &amp;INT((MONTH(B1981)+2)/3)</f>
        <v>Q3</v>
      </c>
      <c r="F1981" t="str">
        <f>CONCATENATE(C1981,"-",G1981)</f>
        <v>2011-August</v>
      </c>
      <c r="G1981" t="str">
        <f>TEXT(B1981,"mmmm")</f>
        <v>August</v>
      </c>
      <c r="H1981" s="2">
        <f>DAY(Date[[#This Row],[Date]])</f>
        <v>10</v>
      </c>
      <c r="I1981" s="2" t="str">
        <f>TEXT(Date[[#This Row],[Date]],"dddd")</f>
        <v>Wednesday</v>
      </c>
      <c r="J1981" s="2" t="str">
        <f>_xlfn.IFS(G1981="April","FM1",G1981="May","FM2",G1981="June","FM3",G1981="July","FM4",G1981="August","FM5",G1981="September","FM6",G1981="October","FM7",G1981="November","FM8",G1981="December","FM9",G1981="January","FM10",G1981="February","FM11",G1981="March","FM12")</f>
        <v>FM5</v>
      </c>
      <c r="K1981" s="2" t="str">
        <f>_xlfn.IFS(OR(J1981="FM1",J1981="FM2",J1981="FM3"),"F-Q1",OR(J1981="FM4",J1981="FM5",J1981="FM6"),"F-Q2",OR(J1981="FM7",J1981="FM8",J1981="FM9"),"F-Q3",OR(J1981="FM10",J1981="FM11",J1981="FM12"),"F-Q4")</f>
        <v>F-Q2</v>
      </c>
    </row>
    <row r="1982" spans="1:11" x14ac:dyDescent="0.25">
      <c r="A1982" s="7" t="s">
        <v>21186</v>
      </c>
      <c r="B1982" s="3">
        <f>DATE(LEFT(A1982,4),MID(A1982,6,1),MID(A1982,8,2))</f>
        <v>40765</v>
      </c>
      <c r="C1982">
        <f>YEAR(Date[[#This Row],[Date]])</f>
        <v>2011</v>
      </c>
      <c r="D1982">
        <f>MONTH(Date[[#This Row],[Date]])</f>
        <v>8</v>
      </c>
      <c r="E1982" t="str">
        <f>"Q" &amp;INT((MONTH(B1982)+2)/3)</f>
        <v>Q3</v>
      </c>
      <c r="F1982" t="str">
        <f>CONCATENATE(C1982,"-",G1982)</f>
        <v>2011-August</v>
      </c>
      <c r="G1982" t="str">
        <f>TEXT(B1982,"mmmm")</f>
        <v>August</v>
      </c>
      <c r="H1982" s="2">
        <f>DAY(Date[[#This Row],[Date]])</f>
        <v>10</v>
      </c>
      <c r="I1982" s="2" t="str">
        <f>TEXT(Date[[#This Row],[Date]],"dddd")</f>
        <v>Wednesday</v>
      </c>
      <c r="J1982" s="2" t="str">
        <f>_xlfn.IFS(G1982="April","FM1",G1982="May","FM2",G1982="June","FM3",G1982="July","FM4",G1982="August","FM5",G1982="September","FM6",G1982="October","FM7",G1982="November","FM8",G1982="December","FM9",G1982="January","FM10",G1982="February","FM11",G1982="March","FM12")</f>
        <v>FM5</v>
      </c>
      <c r="K1982" s="2" t="str">
        <f>_xlfn.IFS(OR(J1982="FM1",J1982="FM2",J1982="FM3"),"F-Q1",OR(J1982="FM4",J1982="FM5",J1982="FM6"),"F-Q2",OR(J1982="FM7",J1982="FM8",J1982="FM9"),"F-Q3",OR(J1982="FM10",J1982="FM11",J1982="FM12"),"F-Q4")</f>
        <v>F-Q2</v>
      </c>
    </row>
    <row r="1983" spans="1:11" x14ac:dyDescent="0.25">
      <c r="A1983" s="6" t="s">
        <v>21988</v>
      </c>
      <c r="B1983" s="3">
        <f>DATE(LEFT(A1983,4),MID(A1983,6,1),MID(A1983,8,2))</f>
        <v>40766</v>
      </c>
      <c r="C1983">
        <f>YEAR(Date[[#This Row],[Date]])</f>
        <v>2011</v>
      </c>
      <c r="D1983">
        <f>MONTH(Date[[#This Row],[Date]])</f>
        <v>8</v>
      </c>
      <c r="E1983" t="str">
        <f>"Q" &amp;INT((MONTH(B1983)+2)/3)</f>
        <v>Q3</v>
      </c>
      <c r="F1983" t="str">
        <f>CONCATENATE(C1983,"-",G1983)</f>
        <v>2011-August</v>
      </c>
      <c r="G1983" t="str">
        <f>TEXT(B1983,"mmmm")</f>
        <v>August</v>
      </c>
      <c r="H1983" s="2">
        <f>DAY(Date[[#This Row],[Date]])</f>
        <v>11</v>
      </c>
      <c r="I1983" s="2" t="str">
        <f>TEXT(Date[[#This Row],[Date]],"dddd")</f>
        <v>Thursday</v>
      </c>
      <c r="J1983" s="2" t="str">
        <f>_xlfn.IFS(G1983="April","FM1",G1983="May","FM2",G1983="June","FM3",G1983="July","FM4",G1983="August","FM5",G1983="September","FM6",G1983="October","FM7",G1983="November","FM8",G1983="December","FM9",G1983="January","FM10",G1983="February","FM11",G1983="March","FM12")</f>
        <v>FM5</v>
      </c>
      <c r="K1983" s="2" t="str">
        <f>_xlfn.IFS(OR(J1983="FM1",J1983="FM2",J1983="FM3"),"F-Q1",OR(J1983="FM4",J1983="FM5",J1983="FM6"),"F-Q2",OR(J1983="FM7",J1983="FM8",J1983="FM9"),"F-Q3",OR(J1983="FM10",J1983="FM11",J1983="FM12"),"F-Q4")</f>
        <v>F-Q2</v>
      </c>
    </row>
    <row r="1984" spans="1:11" x14ac:dyDescent="0.25">
      <c r="A1984" s="7" t="s">
        <v>21988</v>
      </c>
      <c r="B1984" s="3">
        <f>DATE(LEFT(A1984,4),MID(A1984,6,1),MID(A1984,8,2))</f>
        <v>40766</v>
      </c>
      <c r="C1984">
        <f>YEAR(Date[[#This Row],[Date]])</f>
        <v>2011</v>
      </c>
      <c r="D1984">
        <f>MONTH(Date[[#This Row],[Date]])</f>
        <v>8</v>
      </c>
      <c r="E1984" t="str">
        <f>"Q" &amp;INT((MONTH(B1984)+2)/3)</f>
        <v>Q3</v>
      </c>
      <c r="F1984" t="str">
        <f>CONCATENATE(C1984,"-",G1984)</f>
        <v>2011-August</v>
      </c>
      <c r="G1984" t="str">
        <f>TEXT(B1984,"mmmm")</f>
        <v>August</v>
      </c>
      <c r="H1984" s="2">
        <f>DAY(Date[[#This Row],[Date]])</f>
        <v>11</v>
      </c>
      <c r="I1984" s="2" t="str">
        <f>TEXT(Date[[#This Row],[Date]],"dddd")</f>
        <v>Thursday</v>
      </c>
      <c r="J1984" s="2" t="str">
        <f>_xlfn.IFS(G1984="April","FM1",G1984="May","FM2",G1984="June","FM3",G1984="July","FM4",G1984="August","FM5",G1984="September","FM6",G1984="October","FM7",G1984="November","FM8",G1984="December","FM9",G1984="January","FM10",G1984="February","FM11",G1984="March","FM12")</f>
        <v>FM5</v>
      </c>
      <c r="K1984" s="2" t="str">
        <f>_xlfn.IFS(OR(J1984="FM1",J1984="FM2",J1984="FM3"),"F-Q1",OR(J1984="FM4",J1984="FM5",J1984="FM6"),"F-Q2",OR(J1984="FM7",J1984="FM8",J1984="FM9"),"F-Q3",OR(J1984="FM10",J1984="FM11",J1984="FM12"),"F-Q4")</f>
        <v>F-Q2</v>
      </c>
    </row>
    <row r="1985" spans="1:11" x14ac:dyDescent="0.25">
      <c r="A1985" s="6" t="s">
        <v>21988</v>
      </c>
      <c r="B1985" s="3">
        <f>DATE(LEFT(A1985,4),MID(A1985,6,1),MID(A1985,8,2))</f>
        <v>40766</v>
      </c>
      <c r="C1985">
        <f>YEAR(Date[[#This Row],[Date]])</f>
        <v>2011</v>
      </c>
      <c r="D1985">
        <f>MONTH(Date[[#This Row],[Date]])</f>
        <v>8</v>
      </c>
      <c r="E1985" t="str">
        <f>"Q" &amp;INT((MONTH(B1985)+2)/3)</f>
        <v>Q3</v>
      </c>
      <c r="F1985" t="str">
        <f>CONCATENATE(C1985,"-",G1985)</f>
        <v>2011-August</v>
      </c>
      <c r="G1985" t="str">
        <f>TEXT(B1985,"mmmm")</f>
        <v>August</v>
      </c>
      <c r="H1985" s="2">
        <f>DAY(Date[[#This Row],[Date]])</f>
        <v>11</v>
      </c>
      <c r="I1985" s="2" t="str">
        <f>TEXT(Date[[#This Row],[Date]],"dddd")</f>
        <v>Thursday</v>
      </c>
      <c r="J1985" s="2" t="str">
        <f>_xlfn.IFS(G1985="April","FM1",G1985="May","FM2",G1985="June","FM3",G1985="July","FM4",G1985="August","FM5",G1985="September","FM6",G1985="October","FM7",G1985="November","FM8",G1985="December","FM9",G1985="January","FM10",G1985="February","FM11",G1985="March","FM12")</f>
        <v>FM5</v>
      </c>
      <c r="K1985" s="2" t="str">
        <f>_xlfn.IFS(OR(J1985="FM1",J1985="FM2",J1985="FM3"),"F-Q1",OR(J1985="FM4",J1985="FM5",J1985="FM6"),"F-Q2",OR(J1985="FM7",J1985="FM8",J1985="FM9"),"F-Q3",OR(J1985="FM10",J1985="FM11",J1985="FM12"),"F-Q4")</f>
        <v>F-Q2</v>
      </c>
    </row>
    <row r="1986" spans="1:11" x14ac:dyDescent="0.25">
      <c r="A1986" s="7" t="s">
        <v>21988</v>
      </c>
      <c r="B1986" s="3">
        <f>DATE(LEFT(A1986,4),MID(A1986,6,1),MID(A1986,8,2))</f>
        <v>40766</v>
      </c>
      <c r="C1986">
        <f>YEAR(Date[[#This Row],[Date]])</f>
        <v>2011</v>
      </c>
      <c r="D1986">
        <f>MONTH(Date[[#This Row],[Date]])</f>
        <v>8</v>
      </c>
      <c r="E1986" t="str">
        <f>"Q" &amp;INT((MONTH(B1986)+2)/3)</f>
        <v>Q3</v>
      </c>
      <c r="F1986" t="str">
        <f>CONCATENATE(C1986,"-",G1986)</f>
        <v>2011-August</v>
      </c>
      <c r="G1986" t="str">
        <f>TEXT(B1986,"mmmm")</f>
        <v>August</v>
      </c>
      <c r="H1986" s="2">
        <f>DAY(Date[[#This Row],[Date]])</f>
        <v>11</v>
      </c>
      <c r="I1986" s="2" t="str">
        <f>TEXT(Date[[#This Row],[Date]],"dddd")</f>
        <v>Thursday</v>
      </c>
      <c r="J1986" s="2" t="str">
        <f>_xlfn.IFS(G1986="April","FM1",G1986="May","FM2",G1986="June","FM3",G1986="July","FM4",G1986="August","FM5",G1986="September","FM6",G1986="October","FM7",G1986="November","FM8",G1986="December","FM9",G1986="January","FM10",G1986="February","FM11",G1986="March","FM12")</f>
        <v>FM5</v>
      </c>
      <c r="K1986" s="2" t="str">
        <f>_xlfn.IFS(OR(J1986="FM1",J1986="FM2",J1986="FM3"),"F-Q1",OR(J1986="FM4",J1986="FM5",J1986="FM6"),"F-Q2",OR(J1986="FM7",J1986="FM8",J1986="FM9"),"F-Q3",OR(J1986="FM10",J1986="FM11",J1986="FM12"),"F-Q4")</f>
        <v>F-Q2</v>
      </c>
    </row>
    <row r="1987" spans="1:11" x14ac:dyDescent="0.25">
      <c r="A1987" s="6" t="s">
        <v>21988</v>
      </c>
      <c r="B1987" s="3">
        <f>DATE(LEFT(A1987,4),MID(A1987,6,1),MID(A1987,8,2))</f>
        <v>40766</v>
      </c>
      <c r="C1987">
        <f>YEAR(Date[[#This Row],[Date]])</f>
        <v>2011</v>
      </c>
      <c r="D1987">
        <f>MONTH(Date[[#This Row],[Date]])</f>
        <v>8</v>
      </c>
      <c r="E1987" t="str">
        <f>"Q" &amp;INT((MONTH(B1987)+2)/3)</f>
        <v>Q3</v>
      </c>
      <c r="F1987" t="str">
        <f>CONCATENATE(C1987,"-",G1987)</f>
        <v>2011-August</v>
      </c>
      <c r="G1987" t="str">
        <f>TEXT(B1987,"mmmm")</f>
        <v>August</v>
      </c>
      <c r="H1987" s="2">
        <f>DAY(Date[[#This Row],[Date]])</f>
        <v>11</v>
      </c>
      <c r="I1987" s="2" t="str">
        <f>TEXT(Date[[#This Row],[Date]],"dddd")</f>
        <v>Thursday</v>
      </c>
      <c r="J1987" s="2" t="str">
        <f>_xlfn.IFS(G1987="April","FM1",G1987="May","FM2",G1987="June","FM3",G1987="July","FM4",G1987="August","FM5",G1987="September","FM6",G1987="October","FM7",G1987="November","FM8",G1987="December","FM9",G1987="January","FM10",G1987="February","FM11",G1987="March","FM12")</f>
        <v>FM5</v>
      </c>
      <c r="K1987" s="2" t="str">
        <f>_xlfn.IFS(OR(J1987="FM1",J1987="FM2",J1987="FM3"),"F-Q1",OR(J1987="FM4",J1987="FM5",J1987="FM6"),"F-Q2",OR(J1987="FM7",J1987="FM8",J1987="FM9"),"F-Q3",OR(J1987="FM10",J1987="FM11",J1987="FM12"),"F-Q4")</f>
        <v>F-Q2</v>
      </c>
    </row>
    <row r="1988" spans="1:11" x14ac:dyDescent="0.25">
      <c r="A1988" s="6" t="s">
        <v>21988</v>
      </c>
      <c r="B1988" s="3">
        <f>DATE(LEFT(A1988,4),MID(A1988,6,1),MID(A1988,8,2))</f>
        <v>40766</v>
      </c>
      <c r="C1988">
        <f>YEAR(Date[[#This Row],[Date]])</f>
        <v>2011</v>
      </c>
      <c r="D1988">
        <f>MONTH(Date[[#This Row],[Date]])</f>
        <v>8</v>
      </c>
      <c r="E1988" t="str">
        <f>"Q" &amp;INT((MONTH(B1988)+2)/3)</f>
        <v>Q3</v>
      </c>
      <c r="F1988" t="str">
        <f>CONCATENATE(C1988,"-",G1988)</f>
        <v>2011-August</v>
      </c>
      <c r="G1988" t="str">
        <f>TEXT(B1988,"mmmm")</f>
        <v>August</v>
      </c>
      <c r="H1988" s="2">
        <f>DAY(Date[[#This Row],[Date]])</f>
        <v>11</v>
      </c>
      <c r="I1988" s="2" t="str">
        <f>TEXT(Date[[#This Row],[Date]],"dddd")</f>
        <v>Thursday</v>
      </c>
      <c r="J1988" s="2" t="str">
        <f>_xlfn.IFS(G1988="April","FM1",G1988="May","FM2",G1988="June","FM3",G1988="July","FM4",G1988="August","FM5",G1988="September","FM6",G1988="October","FM7",G1988="November","FM8",G1988="December","FM9",G1988="January","FM10",G1988="February","FM11",G1988="March","FM12")</f>
        <v>FM5</v>
      </c>
      <c r="K1988" s="2" t="str">
        <f>_xlfn.IFS(OR(J1988="FM1",J1988="FM2",J1988="FM3"),"F-Q1",OR(J1988="FM4",J1988="FM5",J1988="FM6"),"F-Q2",OR(J1988="FM7",J1988="FM8",J1988="FM9"),"F-Q3",OR(J1988="FM10",J1988="FM11",J1988="FM12"),"F-Q4")</f>
        <v>F-Q2</v>
      </c>
    </row>
    <row r="1989" spans="1:11" x14ac:dyDescent="0.25">
      <c r="A1989" s="6" t="s">
        <v>21104</v>
      </c>
      <c r="B1989" s="3">
        <f>DATE(LEFT(A1989,4),MID(A1989,6,1),MID(A1989,8,2))</f>
        <v>40767</v>
      </c>
      <c r="C1989">
        <f>YEAR(Date[[#This Row],[Date]])</f>
        <v>2011</v>
      </c>
      <c r="D1989">
        <f>MONTH(Date[[#This Row],[Date]])</f>
        <v>8</v>
      </c>
      <c r="E1989" t="str">
        <f>"Q" &amp;INT((MONTH(B1989)+2)/3)</f>
        <v>Q3</v>
      </c>
      <c r="F1989" t="str">
        <f>CONCATENATE(C1989,"-",G1989)</f>
        <v>2011-August</v>
      </c>
      <c r="G1989" t="str">
        <f>TEXT(B1989,"mmmm")</f>
        <v>August</v>
      </c>
      <c r="H1989" s="2">
        <f>DAY(Date[[#This Row],[Date]])</f>
        <v>12</v>
      </c>
      <c r="I1989" s="2" t="str">
        <f>TEXT(Date[[#This Row],[Date]],"dddd")</f>
        <v>Friday</v>
      </c>
      <c r="J1989" s="2" t="str">
        <f>_xlfn.IFS(G1989="April","FM1",G1989="May","FM2",G1989="June","FM3",G1989="July","FM4",G1989="August","FM5",G1989="September","FM6",G1989="October","FM7",G1989="November","FM8",G1989="December","FM9",G1989="January","FM10",G1989="February","FM11",G1989="March","FM12")</f>
        <v>FM5</v>
      </c>
      <c r="K1989" s="2" t="str">
        <f>_xlfn.IFS(OR(J1989="FM1",J1989="FM2",J1989="FM3"),"F-Q1",OR(J1989="FM4",J1989="FM5",J1989="FM6"),"F-Q2",OR(J1989="FM7",J1989="FM8",J1989="FM9"),"F-Q3",OR(J1989="FM10",J1989="FM11",J1989="FM12"),"F-Q4")</f>
        <v>F-Q2</v>
      </c>
    </row>
    <row r="1990" spans="1:11" x14ac:dyDescent="0.25">
      <c r="A1990" s="7" t="s">
        <v>21104</v>
      </c>
      <c r="B1990" s="3">
        <f>DATE(LEFT(A1990,4),MID(A1990,6,1),MID(A1990,8,2))</f>
        <v>40767</v>
      </c>
      <c r="C1990">
        <f>YEAR(Date[[#This Row],[Date]])</f>
        <v>2011</v>
      </c>
      <c r="D1990">
        <f>MONTH(Date[[#This Row],[Date]])</f>
        <v>8</v>
      </c>
      <c r="E1990" t="str">
        <f>"Q" &amp;INT((MONTH(B1990)+2)/3)</f>
        <v>Q3</v>
      </c>
      <c r="F1990" t="str">
        <f>CONCATENATE(C1990,"-",G1990)</f>
        <v>2011-August</v>
      </c>
      <c r="G1990" t="str">
        <f>TEXT(B1990,"mmmm")</f>
        <v>August</v>
      </c>
      <c r="H1990" s="2">
        <f>DAY(Date[[#This Row],[Date]])</f>
        <v>12</v>
      </c>
      <c r="I1990" s="2" t="str">
        <f>TEXT(Date[[#This Row],[Date]],"dddd")</f>
        <v>Friday</v>
      </c>
      <c r="J1990" s="2" t="str">
        <f>_xlfn.IFS(G1990="April","FM1",G1990="May","FM2",G1990="June","FM3",G1990="July","FM4",G1990="August","FM5",G1990="September","FM6",G1990="October","FM7",G1990="November","FM8",G1990="December","FM9",G1990="January","FM10",G1990="February","FM11",G1990="March","FM12")</f>
        <v>FM5</v>
      </c>
      <c r="K1990" s="2" t="str">
        <f>_xlfn.IFS(OR(J1990="FM1",J1990="FM2",J1990="FM3"),"F-Q1",OR(J1990="FM4",J1990="FM5",J1990="FM6"),"F-Q2",OR(J1990="FM7",J1990="FM8",J1990="FM9"),"F-Q3",OR(J1990="FM10",J1990="FM11",J1990="FM12"),"F-Q4")</f>
        <v>F-Q2</v>
      </c>
    </row>
    <row r="1991" spans="1:11" x14ac:dyDescent="0.25">
      <c r="A1991" s="7" t="s">
        <v>21104</v>
      </c>
      <c r="B1991" s="3">
        <f>DATE(LEFT(A1991,4),MID(A1991,6,1),MID(A1991,8,2))</f>
        <v>40767</v>
      </c>
      <c r="C1991">
        <f>YEAR(Date[[#This Row],[Date]])</f>
        <v>2011</v>
      </c>
      <c r="D1991">
        <f>MONTH(Date[[#This Row],[Date]])</f>
        <v>8</v>
      </c>
      <c r="E1991" t="str">
        <f>"Q" &amp;INT((MONTH(B1991)+2)/3)</f>
        <v>Q3</v>
      </c>
      <c r="F1991" t="str">
        <f>CONCATENATE(C1991,"-",G1991)</f>
        <v>2011-August</v>
      </c>
      <c r="G1991" t="str">
        <f>TEXT(B1991,"mmmm")</f>
        <v>August</v>
      </c>
      <c r="H1991" s="2">
        <f>DAY(Date[[#This Row],[Date]])</f>
        <v>12</v>
      </c>
      <c r="I1991" s="2" t="str">
        <f>TEXT(Date[[#This Row],[Date]],"dddd")</f>
        <v>Friday</v>
      </c>
      <c r="J1991" s="2" t="str">
        <f>_xlfn.IFS(G1991="April","FM1",G1991="May","FM2",G1991="June","FM3",G1991="July","FM4",G1991="August","FM5",G1991="September","FM6",G1991="October","FM7",G1991="November","FM8",G1991="December","FM9",G1991="January","FM10",G1991="February","FM11",G1991="March","FM12")</f>
        <v>FM5</v>
      </c>
      <c r="K1991" s="2" t="str">
        <f>_xlfn.IFS(OR(J1991="FM1",J1991="FM2",J1991="FM3"),"F-Q1",OR(J1991="FM4",J1991="FM5",J1991="FM6"),"F-Q2",OR(J1991="FM7",J1991="FM8",J1991="FM9"),"F-Q3",OR(J1991="FM10",J1991="FM11",J1991="FM12"),"F-Q4")</f>
        <v>F-Q2</v>
      </c>
    </row>
    <row r="1992" spans="1:11" x14ac:dyDescent="0.25">
      <c r="A1992" s="6" t="s">
        <v>21104</v>
      </c>
      <c r="B1992" s="3">
        <f>DATE(LEFT(A1992,4),MID(A1992,6,1),MID(A1992,8,2))</f>
        <v>40767</v>
      </c>
      <c r="C1992">
        <f>YEAR(Date[[#This Row],[Date]])</f>
        <v>2011</v>
      </c>
      <c r="D1992">
        <f>MONTH(Date[[#This Row],[Date]])</f>
        <v>8</v>
      </c>
      <c r="E1992" t="str">
        <f>"Q" &amp;INT((MONTH(B1992)+2)/3)</f>
        <v>Q3</v>
      </c>
      <c r="F1992" t="str">
        <f>CONCATENATE(C1992,"-",G1992)</f>
        <v>2011-August</v>
      </c>
      <c r="G1992" t="str">
        <f>TEXT(B1992,"mmmm")</f>
        <v>August</v>
      </c>
      <c r="H1992" s="2">
        <f>DAY(Date[[#This Row],[Date]])</f>
        <v>12</v>
      </c>
      <c r="I1992" s="2" t="str">
        <f>TEXT(Date[[#This Row],[Date]],"dddd")</f>
        <v>Friday</v>
      </c>
      <c r="J1992" s="2" t="str">
        <f>_xlfn.IFS(G1992="April","FM1",G1992="May","FM2",G1992="June","FM3",G1992="July","FM4",G1992="August","FM5",G1992="September","FM6",G1992="October","FM7",G1992="November","FM8",G1992="December","FM9",G1992="January","FM10",G1992="February","FM11",G1992="March","FM12")</f>
        <v>FM5</v>
      </c>
      <c r="K1992" s="2" t="str">
        <f>_xlfn.IFS(OR(J1992="FM1",J1992="FM2",J1992="FM3"),"F-Q1",OR(J1992="FM4",J1992="FM5",J1992="FM6"),"F-Q2",OR(J1992="FM7",J1992="FM8",J1992="FM9"),"F-Q3",OR(J1992="FM10",J1992="FM11",J1992="FM12"),"F-Q4")</f>
        <v>F-Q2</v>
      </c>
    </row>
    <row r="1993" spans="1:11" x14ac:dyDescent="0.25">
      <c r="A1993" s="6" t="s">
        <v>21104</v>
      </c>
      <c r="B1993" s="3">
        <f>DATE(LEFT(A1993,4),MID(A1993,6,1),MID(A1993,8,2))</f>
        <v>40767</v>
      </c>
      <c r="C1993">
        <f>YEAR(Date[[#This Row],[Date]])</f>
        <v>2011</v>
      </c>
      <c r="D1993">
        <f>MONTH(Date[[#This Row],[Date]])</f>
        <v>8</v>
      </c>
      <c r="E1993" t="str">
        <f>"Q" &amp;INT((MONTH(B1993)+2)/3)</f>
        <v>Q3</v>
      </c>
      <c r="F1993" t="str">
        <f>CONCATENATE(C1993,"-",G1993)</f>
        <v>2011-August</v>
      </c>
      <c r="G1993" t="str">
        <f>TEXT(B1993,"mmmm")</f>
        <v>August</v>
      </c>
      <c r="H1993" s="2">
        <f>DAY(Date[[#This Row],[Date]])</f>
        <v>12</v>
      </c>
      <c r="I1993" s="2" t="str">
        <f>TEXT(Date[[#This Row],[Date]],"dddd")</f>
        <v>Friday</v>
      </c>
      <c r="J1993" s="2" t="str">
        <f>_xlfn.IFS(G1993="April","FM1",G1993="May","FM2",G1993="June","FM3",G1993="July","FM4",G1993="August","FM5",G1993="September","FM6",G1993="October","FM7",G1993="November","FM8",G1993="December","FM9",G1993="January","FM10",G1993="February","FM11",G1993="March","FM12")</f>
        <v>FM5</v>
      </c>
      <c r="K1993" s="2" t="str">
        <f>_xlfn.IFS(OR(J1993="FM1",J1993="FM2",J1993="FM3"),"F-Q1",OR(J1993="FM4",J1993="FM5",J1993="FM6"),"F-Q2",OR(J1993="FM7",J1993="FM8",J1993="FM9"),"F-Q3",OR(J1993="FM10",J1993="FM11",J1993="FM12"),"F-Q4")</f>
        <v>F-Q2</v>
      </c>
    </row>
    <row r="1994" spans="1:11" x14ac:dyDescent="0.25">
      <c r="A1994" s="6" t="s">
        <v>21104</v>
      </c>
      <c r="B1994" s="3">
        <f>DATE(LEFT(A1994,4),MID(A1994,6,1),MID(A1994,8,2))</f>
        <v>40767</v>
      </c>
      <c r="C1994">
        <f>YEAR(Date[[#This Row],[Date]])</f>
        <v>2011</v>
      </c>
      <c r="D1994">
        <f>MONTH(Date[[#This Row],[Date]])</f>
        <v>8</v>
      </c>
      <c r="E1994" t="str">
        <f>"Q" &amp;INT((MONTH(B1994)+2)/3)</f>
        <v>Q3</v>
      </c>
      <c r="F1994" t="str">
        <f>CONCATENATE(C1994,"-",G1994)</f>
        <v>2011-August</v>
      </c>
      <c r="G1994" t="str">
        <f>TEXT(B1994,"mmmm")</f>
        <v>August</v>
      </c>
      <c r="H1994" s="2">
        <f>DAY(Date[[#This Row],[Date]])</f>
        <v>12</v>
      </c>
      <c r="I1994" s="2" t="str">
        <f>TEXT(Date[[#This Row],[Date]],"dddd")</f>
        <v>Friday</v>
      </c>
      <c r="J1994" s="2" t="str">
        <f>_xlfn.IFS(G1994="April","FM1",G1994="May","FM2",G1994="June","FM3",G1994="July","FM4",G1994="August","FM5",G1994="September","FM6",G1994="October","FM7",G1994="November","FM8",G1994="December","FM9",G1994="January","FM10",G1994="February","FM11",G1994="March","FM12")</f>
        <v>FM5</v>
      </c>
      <c r="K1994" s="2" t="str">
        <f>_xlfn.IFS(OR(J1994="FM1",J1994="FM2",J1994="FM3"),"F-Q1",OR(J1994="FM4",J1994="FM5",J1994="FM6"),"F-Q2",OR(J1994="FM7",J1994="FM8",J1994="FM9"),"F-Q3",OR(J1994="FM10",J1994="FM11",J1994="FM12"),"F-Q4")</f>
        <v>F-Q2</v>
      </c>
    </row>
    <row r="1995" spans="1:11" x14ac:dyDescent="0.25">
      <c r="A1995" s="7" t="s">
        <v>21104</v>
      </c>
      <c r="B1995" s="3">
        <f>DATE(LEFT(A1995,4),MID(A1995,6,1),MID(A1995,8,2))</f>
        <v>40767</v>
      </c>
      <c r="C1995">
        <f>YEAR(Date[[#This Row],[Date]])</f>
        <v>2011</v>
      </c>
      <c r="D1995">
        <f>MONTH(Date[[#This Row],[Date]])</f>
        <v>8</v>
      </c>
      <c r="E1995" t="str">
        <f>"Q" &amp;INT((MONTH(B1995)+2)/3)</f>
        <v>Q3</v>
      </c>
      <c r="F1995" t="str">
        <f>CONCATENATE(C1995,"-",G1995)</f>
        <v>2011-August</v>
      </c>
      <c r="G1995" t="str">
        <f>TEXT(B1995,"mmmm")</f>
        <v>August</v>
      </c>
      <c r="H1995" s="2">
        <f>DAY(Date[[#This Row],[Date]])</f>
        <v>12</v>
      </c>
      <c r="I1995" s="2" t="str">
        <f>TEXT(Date[[#This Row],[Date]],"dddd")</f>
        <v>Friday</v>
      </c>
      <c r="J1995" s="2" t="str">
        <f>_xlfn.IFS(G1995="April","FM1",G1995="May","FM2",G1995="June","FM3",G1995="July","FM4",G1995="August","FM5",G1995="September","FM6",G1995="October","FM7",G1995="November","FM8",G1995="December","FM9",G1995="January","FM10",G1995="February","FM11",G1995="March","FM12")</f>
        <v>FM5</v>
      </c>
      <c r="K1995" s="2" t="str">
        <f>_xlfn.IFS(OR(J1995="FM1",J1995="FM2",J1995="FM3"),"F-Q1",OR(J1995="FM4",J1995="FM5",J1995="FM6"),"F-Q2",OR(J1995="FM7",J1995="FM8",J1995="FM9"),"F-Q3",OR(J1995="FM10",J1995="FM11",J1995="FM12"),"F-Q4")</f>
        <v>F-Q2</v>
      </c>
    </row>
    <row r="1996" spans="1:11" x14ac:dyDescent="0.25">
      <c r="A1996" s="7" t="s">
        <v>21812</v>
      </c>
      <c r="B1996" s="3">
        <f>DATE(LEFT(A1996,4),MID(A1996,6,1),MID(A1996,8,2))</f>
        <v>40768</v>
      </c>
      <c r="C1996">
        <f>YEAR(Date[[#This Row],[Date]])</f>
        <v>2011</v>
      </c>
      <c r="D1996">
        <f>MONTH(Date[[#This Row],[Date]])</f>
        <v>8</v>
      </c>
      <c r="E1996" t="str">
        <f>"Q" &amp;INT((MONTH(B1996)+2)/3)</f>
        <v>Q3</v>
      </c>
      <c r="F1996" t="str">
        <f>CONCATENATE(C1996,"-",G1996)</f>
        <v>2011-August</v>
      </c>
      <c r="G1996" t="str">
        <f>TEXT(B1996,"mmmm")</f>
        <v>August</v>
      </c>
      <c r="H1996" s="2">
        <f>DAY(Date[[#This Row],[Date]])</f>
        <v>13</v>
      </c>
      <c r="I1996" s="2" t="str">
        <f>TEXT(Date[[#This Row],[Date]],"dddd")</f>
        <v>Saturday</v>
      </c>
      <c r="J1996" s="2" t="str">
        <f>_xlfn.IFS(G1996="April","FM1",G1996="May","FM2",G1996="June","FM3",G1996="July","FM4",G1996="August","FM5",G1996="September","FM6",G1996="October","FM7",G1996="November","FM8",G1996="December","FM9",G1996="January","FM10",G1996="February","FM11",G1996="March","FM12")</f>
        <v>FM5</v>
      </c>
      <c r="K1996" s="2" t="str">
        <f>_xlfn.IFS(OR(J1996="FM1",J1996="FM2",J1996="FM3"),"F-Q1",OR(J1996="FM4",J1996="FM5",J1996="FM6"),"F-Q2",OR(J1996="FM7",J1996="FM8",J1996="FM9"),"F-Q3",OR(J1996="FM10",J1996="FM11",J1996="FM12"),"F-Q4")</f>
        <v>F-Q2</v>
      </c>
    </row>
    <row r="1997" spans="1:11" x14ac:dyDescent="0.25">
      <c r="A1997" s="6" t="s">
        <v>21812</v>
      </c>
      <c r="B1997" s="3">
        <f>DATE(LEFT(A1997,4),MID(A1997,6,1),MID(A1997,8,2))</f>
        <v>40768</v>
      </c>
      <c r="C1997">
        <f>YEAR(Date[[#This Row],[Date]])</f>
        <v>2011</v>
      </c>
      <c r="D1997">
        <f>MONTH(Date[[#This Row],[Date]])</f>
        <v>8</v>
      </c>
      <c r="E1997" t="str">
        <f>"Q" &amp;INT((MONTH(B1997)+2)/3)</f>
        <v>Q3</v>
      </c>
      <c r="F1997" t="str">
        <f>CONCATENATE(C1997,"-",G1997)</f>
        <v>2011-August</v>
      </c>
      <c r="G1997" t="str">
        <f>TEXT(B1997,"mmmm")</f>
        <v>August</v>
      </c>
      <c r="H1997" s="2">
        <f>DAY(Date[[#This Row],[Date]])</f>
        <v>13</v>
      </c>
      <c r="I1997" s="2" t="str">
        <f>TEXT(Date[[#This Row],[Date]],"dddd")</f>
        <v>Saturday</v>
      </c>
      <c r="J1997" s="2" t="str">
        <f>_xlfn.IFS(G1997="April","FM1",G1997="May","FM2",G1997="June","FM3",G1997="July","FM4",G1997="August","FM5",G1997="September","FM6",G1997="October","FM7",G1997="November","FM8",G1997="December","FM9",G1997="January","FM10",G1997="February","FM11",G1997="March","FM12")</f>
        <v>FM5</v>
      </c>
      <c r="K1997" s="2" t="str">
        <f>_xlfn.IFS(OR(J1997="FM1",J1997="FM2",J1997="FM3"),"F-Q1",OR(J1997="FM4",J1997="FM5",J1997="FM6"),"F-Q2",OR(J1997="FM7",J1997="FM8",J1997="FM9"),"F-Q3",OR(J1997="FM10",J1997="FM11",J1997="FM12"),"F-Q4")</f>
        <v>F-Q2</v>
      </c>
    </row>
    <row r="1998" spans="1:11" x14ac:dyDescent="0.25">
      <c r="A1998" s="6" t="s">
        <v>21812</v>
      </c>
      <c r="B1998" s="3">
        <f>DATE(LEFT(A1998,4),MID(A1998,6,1),MID(A1998,8,2))</f>
        <v>40768</v>
      </c>
      <c r="C1998">
        <f>YEAR(Date[[#This Row],[Date]])</f>
        <v>2011</v>
      </c>
      <c r="D1998">
        <f>MONTH(Date[[#This Row],[Date]])</f>
        <v>8</v>
      </c>
      <c r="E1998" t="str">
        <f>"Q" &amp;INT((MONTH(B1998)+2)/3)</f>
        <v>Q3</v>
      </c>
      <c r="F1998" t="str">
        <f>CONCATENATE(C1998,"-",G1998)</f>
        <v>2011-August</v>
      </c>
      <c r="G1998" t="str">
        <f>TEXT(B1998,"mmmm")</f>
        <v>August</v>
      </c>
      <c r="H1998" s="2">
        <f>DAY(Date[[#This Row],[Date]])</f>
        <v>13</v>
      </c>
      <c r="I1998" s="2" t="str">
        <f>TEXT(Date[[#This Row],[Date]],"dddd")</f>
        <v>Saturday</v>
      </c>
      <c r="J1998" s="2" t="str">
        <f>_xlfn.IFS(G1998="April","FM1",G1998="May","FM2",G1998="June","FM3",G1998="July","FM4",G1998="August","FM5",G1998="September","FM6",G1998="October","FM7",G1998="November","FM8",G1998="December","FM9",G1998="January","FM10",G1998="February","FM11",G1998="March","FM12")</f>
        <v>FM5</v>
      </c>
      <c r="K1998" s="2" t="str">
        <f>_xlfn.IFS(OR(J1998="FM1",J1998="FM2",J1998="FM3"),"F-Q1",OR(J1998="FM4",J1998="FM5",J1998="FM6"),"F-Q2",OR(J1998="FM7",J1998="FM8",J1998="FM9"),"F-Q3",OR(J1998="FM10",J1998="FM11",J1998="FM12"),"F-Q4")</f>
        <v>F-Q2</v>
      </c>
    </row>
    <row r="1999" spans="1:11" x14ac:dyDescent="0.25">
      <c r="A1999" s="7" t="s">
        <v>22149</v>
      </c>
      <c r="B1999" s="3">
        <f>DATE(LEFT(A1999,4),MID(A1999,6,1),MID(A1999,8,2))</f>
        <v>40769</v>
      </c>
      <c r="C1999">
        <f>YEAR(Date[[#This Row],[Date]])</f>
        <v>2011</v>
      </c>
      <c r="D1999">
        <f>MONTH(Date[[#This Row],[Date]])</f>
        <v>8</v>
      </c>
      <c r="E1999" t="str">
        <f>"Q" &amp;INT((MONTH(B1999)+2)/3)</f>
        <v>Q3</v>
      </c>
      <c r="F1999" t="str">
        <f>CONCATENATE(C1999,"-",G1999)</f>
        <v>2011-August</v>
      </c>
      <c r="G1999" t="str">
        <f>TEXT(B1999,"mmmm")</f>
        <v>August</v>
      </c>
      <c r="H1999" s="2">
        <f>DAY(Date[[#This Row],[Date]])</f>
        <v>14</v>
      </c>
      <c r="I1999" s="2" t="str">
        <f>TEXT(Date[[#This Row],[Date]],"dddd")</f>
        <v>Sunday</v>
      </c>
      <c r="J1999" s="2" t="str">
        <f>_xlfn.IFS(G1999="April","FM1",G1999="May","FM2",G1999="June","FM3",G1999="July","FM4",G1999="August","FM5",G1999="September","FM6",G1999="October","FM7",G1999="November","FM8",G1999="December","FM9",G1999="January","FM10",G1999="February","FM11",G1999="March","FM12")</f>
        <v>FM5</v>
      </c>
      <c r="K1999" s="2" t="str">
        <f>_xlfn.IFS(OR(J1999="FM1",J1999="FM2",J1999="FM3"),"F-Q1",OR(J1999="FM4",J1999="FM5",J1999="FM6"),"F-Q2",OR(J1999="FM7",J1999="FM8",J1999="FM9"),"F-Q3",OR(J1999="FM10",J1999="FM11",J1999="FM12"),"F-Q4")</f>
        <v>F-Q2</v>
      </c>
    </row>
    <row r="2000" spans="1:11" x14ac:dyDescent="0.25">
      <c r="A2000" s="6" t="s">
        <v>21261</v>
      </c>
      <c r="B2000" s="3">
        <f>DATE(LEFT(A2000,4),MID(A2000,6,1),MID(A2000,8,2))</f>
        <v>40770</v>
      </c>
      <c r="C2000">
        <f>YEAR(Date[[#This Row],[Date]])</f>
        <v>2011</v>
      </c>
      <c r="D2000">
        <f>MONTH(Date[[#This Row],[Date]])</f>
        <v>8</v>
      </c>
      <c r="E2000" t="str">
        <f>"Q" &amp;INT((MONTH(B2000)+2)/3)</f>
        <v>Q3</v>
      </c>
      <c r="F2000" t="str">
        <f>CONCATENATE(C2000,"-",G2000)</f>
        <v>2011-August</v>
      </c>
      <c r="G2000" t="str">
        <f>TEXT(B2000,"mmmm")</f>
        <v>August</v>
      </c>
      <c r="H2000" s="2">
        <f>DAY(Date[[#This Row],[Date]])</f>
        <v>15</v>
      </c>
      <c r="I2000" s="2" t="str">
        <f>TEXT(Date[[#This Row],[Date]],"dddd")</f>
        <v>Monday</v>
      </c>
      <c r="J2000" s="2" t="str">
        <f>_xlfn.IFS(G2000="April","FM1",G2000="May","FM2",G2000="June","FM3",G2000="July","FM4",G2000="August","FM5",G2000="September","FM6",G2000="October","FM7",G2000="November","FM8",G2000="December","FM9",G2000="January","FM10",G2000="February","FM11",G2000="March","FM12")</f>
        <v>FM5</v>
      </c>
      <c r="K2000" s="2" t="str">
        <f>_xlfn.IFS(OR(J2000="FM1",J2000="FM2",J2000="FM3"),"F-Q1",OR(J2000="FM4",J2000="FM5",J2000="FM6"),"F-Q2",OR(J2000="FM7",J2000="FM8",J2000="FM9"),"F-Q3",OR(J2000="FM10",J2000="FM11",J2000="FM12"),"F-Q4")</f>
        <v>F-Q2</v>
      </c>
    </row>
    <row r="2001" spans="1:11" x14ac:dyDescent="0.25">
      <c r="A2001" s="7" t="s">
        <v>21261</v>
      </c>
      <c r="B2001" s="3">
        <f>DATE(LEFT(A2001,4),MID(A2001,6,1),MID(A2001,8,2))</f>
        <v>40770</v>
      </c>
      <c r="C2001">
        <f>YEAR(Date[[#This Row],[Date]])</f>
        <v>2011</v>
      </c>
      <c r="D2001">
        <f>MONTH(Date[[#This Row],[Date]])</f>
        <v>8</v>
      </c>
      <c r="E2001" t="str">
        <f>"Q" &amp;INT((MONTH(B2001)+2)/3)</f>
        <v>Q3</v>
      </c>
      <c r="F2001" t="str">
        <f>CONCATENATE(C2001,"-",G2001)</f>
        <v>2011-August</v>
      </c>
      <c r="G2001" t="str">
        <f>TEXT(B2001,"mmmm")</f>
        <v>August</v>
      </c>
      <c r="H2001" s="2">
        <f>DAY(Date[[#This Row],[Date]])</f>
        <v>15</v>
      </c>
      <c r="I2001" s="2" t="str">
        <f>TEXT(Date[[#This Row],[Date]],"dddd")</f>
        <v>Monday</v>
      </c>
      <c r="J2001" s="2" t="str">
        <f>_xlfn.IFS(G2001="April","FM1",G2001="May","FM2",G2001="June","FM3",G2001="July","FM4",G2001="August","FM5",G2001="September","FM6",G2001="October","FM7",G2001="November","FM8",G2001="December","FM9",G2001="January","FM10",G2001="February","FM11",G2001="March","FM12")</f>
        <v>FM5</v>
      </c>
      <c r="K2001" s="2" t="str">
        <f>_xlfn.IFS(OR(J2001="FM1",J2001="FM2",J2001="FM3"),"F-Q1",OR(J2001="FM4",J2001="FM5",J2001="FM6"),"F-Q2",OR(J2001="FM7",J2001="FM8",J2001="FM9"),"F-Q3",OR(J2001="FM10",J2001="FM11",J2001="FM12"),"F-Q4")</f>
        <v>F-Q2</v>
      </c>
    </row>
    <row r="2002" spans="1:11" x14ac:dyDescent="0.25">
      <c r="A2002" s="7" t="s">
        <v>21261</v>
      </c>
      <c r="B2002" s="3">
        <f>DATE(LEFT(A2002,4),MID(A2002,6,1),MID(A2002,8,2))</f>
        <v>40770</v>
      </c>
      <c r="C2002">
        <f>YEAR(Date[[#This Row],[Date]])</f>
        <v>2011</v>
      </c>
      <c r="D2002">
        <f>MONTH(Date[[#This Row],[Date]])</f>
        <v>8</v>
      </c>
      <c r="E2002" t="str">
        <f>"Q" &amp;INT((MONTH(B2002)+2)/3)</f>
        <v>Q3</v>
      </c>
      <c r="F2002" t="str">
        <f>CONCATENATE(C2002,"-",G2002)</f>
        <v>2011-August</v>
      </c>
      <c r="G2002" t="str">
        <f>TEXT(B2002,"mmmm")</f>
        <v>August</v>
      </c>
      <c r="H2002" s="2">
        <f>DAY(Date[[#This Row],[Date]])</f>
        <v>15</v>
      </c>
      <c r="I2002" s="2" t="str">
        <f>TEXT(Date[[#This Row],[Date]],"dddd")</f>
        <v>Monday</v>
      </c>
      <c r="J2002" s="2" t="str">
        <f>_xlfn.IFS(G2002="April","FM1",G2002="May","FM2",G2002="June","FM3",G2002="July","FM4",G2002="August","FM5",G2002="September","FM6",G2002="October","FM7",G2002="November","FM8",G2002="December","FM9",G2002="January","FM10",G2002="February","FM11",G2002="March","FM12")</f>
        <v>FM5</v>
      </c>
      <c r="K2002" s="2" t="str">
        <f>_xlfn.IFS(OR(J2002="FM1",J2002="FM2",J2002="FM3"),"F-Q1",OR(J2002="FM4",J2002="FM5",J2002="FM6"),"F-Q2",OR(J2002="FM7",J2002="FM8",J2002="FM9"),"F-Q3",OR(J2002="FM10",J2002="FM11",J2002="FM12"),"F-Q4")</f>
        <v>F-Q2</v>
      </c>
    </row>
    <row r="2003" spans="1:11" x14ac:dyDescent="0.25">
      <c r="A2003" s="7" t="s">
        <v>21261</v>
      </c>
      <c r="B2003" s="3">
        <f>DATE(LEFT(A2003,4),MID(A2003,6,1),MID(A2003,8,2))</f>
        <v>40770</v>
      </c>
      <c r="C2003">
        <f>YEAR(Date[[#This Row],[Date]])</f>
        <v>2011</v>
      </c>
      <c r="D2003">
        <f>MONTH(Date[[#This Row],[Date]])</f>
        <v>8</v>
      </c>
      <c r="E2003" t="str">
        <f>"Q" &amp;INT((MONTH(B2003)+2)/3)</f>
        <v>Q3</v>
      </c>
      <c r="F2003" t="str">
        <f>CONCATENATE(C2003,"-",G2003)</f>
        <v>2011-August</v>
      </c>
      <c r="G2003" t="str">
        <f>TEXT(B2003,"mmmm")</f>
        <v>August</v>
      </c>
      <c r="H2003" s="2">
        <f>DAY(Date[[#This Row],[Date]])</f>
        <v>15</v>
      </c>
      <c r="I2003" s="2" t="str">
        <f>TEXT(Date[[#This Row],[Date]],"dddd")</f>
        <v>Monday</v>
      </c>
      <c r="J2003" s="2" t="str">
        <f>_xlfn.IFS(G2003="April","FM1",G2003="May","FM2",G2003="June","FM3",G2003="July","FM4",G2003="August","FM5",G2003="September","FM6",G2003="October","FM7",G2003="November","FM8",G2003="December","FM9",G2003="January","FM10",G2003="February","FM11",G2003="March","FM12")</f>
        <v>FM5</v>
      </c>
      <c r="K2003" s="2" t="str">
        <f>_xlfn.IFS(OR(J2003="FM1",J2003="FM2",J2003="FM3"),"F-Q1",OR(J2003="FM4",J2003="FM5",J2003="FM6"),"F-Q2",OR(J2003="FM7",J2003="FM8",J2003="FM9"),"F-Q3",OR(J2003="FM10",J2003="FM11",J2003="FM12"),"F-Q4")</f>
        <v>F-Q2</v>
      </c>
    </row>
    <row r="2004" spans="1:11" x14ac:dyDescent="0.25">
      <c r="A2004" s="7" t="s">
        <v>21261</v>
      </c>
      <c r="B2004" s="3">
        <f>DATE(LEFT(A2004,4),MID(A2004,6,1),MID(A2004,8,2))</f>
        <v>40770</v>
      </c>
      <c r="C2004">
        <f>YEAR(Date[[#This Row],[Date]])</f>
        <v>2011</v>
      </c>
      <c r="D2004">
        <f>MONTH(Date[[#This Row],[Date]])</f>
        <v>8</v>
      </c>
      <c r="E2004" t="str">
        <f>"Q" &amp;INT((MONTH(B2004)+2)/3)</f>
        <v>Q3</v>
      </c>
      <c r="F2004" t="str">
        <f>CONCATENATE(C2004,"-",G2004)</f>
        <v>2011-August</v>
      </c>
      <c r="G2004" t="str">
        <f>TEXT(B2004,"mmmm")</f>
        <v>August</v>
      </c>
      <c r="H2004" s="2">
        <f>DAY(Date[[#This Row],[Date]])</f>
        <v>15</v>
      </c>
      <c r="I2004" s="2" t="str">
        <f>TEXT(Date[[#This Row],[Date]],"dddd")</f>
        <v>Monday</v>
      </c>
      <c r="J2004" s="2" t="str">
        <f>_xlfn.IFS(G2004="April","FM1",G2004="May","FM2",G2004="June","FM3",G2004="July","FM4",G2004="August","FM5",G2004="September","FM6",G2004="October","FM7",G2004="November","FM8",G2004="December","FM9",G2004="January","FM10",G2004="February","FM11",G2004="March","FM12")</f>
        <v>FM5</v>
      </c>
      <c r="K2004" s="2" t="str">
        <f>_xlfn.IFS(OR(J2004="FM1",J2004="FM2",J2004="FM3"),"F-Q1",OR(J2004="FM4",J2004="FM5",J2004="FM6"),"F-Q2",OR(J2004="FM7",J2004="FM8",J2004="FM9"),"F-Q3",OR(J2004="FM10",J2004="FM11",J2004="FM12"),"F-Q4")</f>
        <v>F-Q2</v>
      </c>
    </row>
    <row r="2005" spans="1:11" x14ac:dyDescent="0.25">
      <c r="A2005" s="6" t="s">
        <v>21966</v>
      </c>
      <c r="B2005" s="3">
        <f>DATE(LEFT(A2005,4),MID(A2005,6,1),MID(A2005,8,2))</f>
        <v>40771</v>
      </c>
      <c r="C2005">
        <f>YEAR(Date[[#This Row],[Date]])</f>
        <v>2011</v>
      </c>
      <c r="D2005">
        <f>MONTH(Date[[#This Row],[Date]])</f>
        <v>8</v>
      </c>
      <c r="E2005" t="str">
        <f>"Q" &amp;INT((MONTH(B2005)+2)/3)</f>
        <v>Q3</v>
      </c>
      <c r="F2005" t="str">
        <f>CONCATENATE(C2005,"-",G2005)</f>
        <v>2011-August</v>
      </c>
      <c r="G2005" t="str">
        <f>TEXT(B2005,"mmmm")</f>
        <v>August</v>
      </c>
      <c r="H2005" s="2">
        <f>DAY(Date[[#This Row],[Date]])</f>
        <v>16</v>
      </c>
      <c r="I2005" s="2" t="str">
        <f>TEXT(Date[[#This Row],[Date]],"dddd")</f>
        <v>Tuesday</v>
      </c>
      <c r="J2005" s="2" t="str">
        <f>_xlfn.IFS(G2005="April","FM1",G2005="May","FM2",G2005="June","FM3",G2005="July","FM4",G2005="August","FM5",G2005="September","FM6",G2005="October","FM7",G2005="November","FM8",G2005="December","FM9",G2005="January","FM10",G2005="February","FM11",G2005="March","FM12")</f>
        <v>FM5</v>
      </c>
      <c r="K2005" s="2" t="str">
        <f>_xlfn.IFS(OR(J2005="FM1",J2005="FM2",J2005="FM3"),"F-Q1",OR(J2005="FM4",J2005="FM5",J2005="FM6"),"F-Q2",OR(J2005="FM7",J2005="FM8",J2005="FM9"),"F-Q3",OR(J2005="FM10",J2005="FM11",J2005="FM12"),"F-Q4")</f>
        <v>F-Q2</v>
      </c>
    </row>
    <row r="2006" spans="1:11" x14ac:dyDescent="0.25">
      <c r="A2006" s="7" t="s">
        <v>21966</v>
      </c>
      <c r="B2006" s="3">
        <f>DATE(LEFT(A2006,4),MID(A2006,6,1),MID(A2006,8,2))</f>
        <v>40771</v>
      </c>
      <c r="C2006">
        <f>YEAR(Date[[#This Row],[Date]])</f>
        <v>2011</v>
      </c>
      <c r="D2006">
        <f>MONTH(Date[[#This Row],[Date]])</f>
        <v>8</v>
      </c>
      <c r="E2006" t="str">
        <f>"Q" &amp;INT((MONTH(B2006)+2)/3)</f>
        <v>Q3</v>
      </c>
      <c r="F2006" t="str">
        <f>CONCATENATE(C2006,"-",G2006)</f>
        <v>2011-August</v>
      </c>
      <c r="G2006" t="str">
        <f>TEXT(B2006,"mmmm")</f>
        <v>August</v>
      </c>
      <c r="H2006" s="2">
        <f>DAY(Date[[#This Row],[Date]])</f>
        <v>16</v>
      </c>
      <c r="I2006" s="2" t="str">
        <f>TEXT(Date[[#This Row],[Date]],"dddd")</f>
        <v>Tuesday</v>
      </c>
      <c r="J2006" s="2" t="str">
        <f>_xlfn.IFS(G2006="April","FM1",G2006="May","FM2",G2006="June","FM3",G2006="July","FM4",G2006="August","FM5",G2006="September","FM6",G2006="October","FM7",G2006="November","FM8",G2006="December","FM9",G2006="January","FM10",G2006="February","FM11",G2006="March","FM12")</f>
        <v>FM5</v>
      </c>
      <c r="K2006" s="2" t="str">
        <f>_xlfn.IFS(OR(J2006="FM1",J2006="FM2",J2006="FM3"),"F-Q1",OR(J2006="FM4",J2006="FM5",J2006="FM6"),"F-Q2",OR(J2006="FM7",J2006="FM8",J2006="FM9"),"F-Q3",OR(J2006="FM10",J2006="FM11",J2006="FM12"),"F-Q4")</f>
        <v>F-Q2</v>
      </c>
    </row>
    <row r="2007" spans="1:11" x14ac:dyDescent="0.25">
      <c r="A2007" s="7" t="s">
        <v>21966</v>
      </c>
      <c r="B2007" s="3">
        <f>DATE(LEFT(A2007,4),MID(A2007,6,1),MID(A2007,8,2))</f>
        <v>40771</v>
      </c>
      <c r="C2007">
        <f>YEAR(Date[[#This Row],[Date]])</f>
        <v>2011</v>
      </c>
      <c r="D2007">
        <f>MONTH(Date[[#This Row],[Date]])</f>
        <v>8</v>
      </c>
      <c r="E2007" t="str">
        <f>"Q" &amp;INT((MONTH(B2007)+2)/3)</f>
        <v>Q3</v>
      </c>
      <c r="F2007" t="str">
        <f>CONCATENATE(C2007,"-",G2007)</f>
        <v>2011-August</v>
      </c>
      <c r="G2007" t="str">
        <f>TEXT(B2007,"mmmm")</f>
        <v>August</v>
      </c>
      <c r="H2007" s="2">
        <f>DAY(Date[[#This Row],[Date]])</f>
        <v>16</v>
      </c>
      <c r="I2007" s="2" t="str">
        <f>TEXT(Date[[#This Row],[Date]],"dddd")</f>
        <v>Tuesday</v>
      </c>
      <c r="J2007" s="2" t="str">
        <f>_xlfn.IFS(G2007="April","FM1",G2007="May","FM2",G2007="June","FM3",G2007="July","FM4",G2007="August","FM5",G2007="September","FM6",G2007="October","FM7",G2007="November","FM8",G2007="December","FM9",G2007="January","FM10",G2007="February","FM11",G2007="March","FM12")</f>
        <v>FM5</v>
      </c>
      <c r="K2007" s="2" t="str">
        <f>_xlfn.IFS(OR(J2007="FM1",J2007="FM2",J2007="FM3"),"F-Q1",OR(J2007="FM4",J2007="FM5",J2007="FM6"),"F-Q2",OR(J2007="FM7",J2007="FM8",J2007="FM9"),"F-Q3",OR(J2007="FM10",J2007="FM11",J2007="FM12"),"F-Q4")</f>
        <v>F-Q2</v>
      </c>
    </row>
    <row r="2008" spans="1:11" x14ac:dyDescent="0.25">
      <c r="A2008" s="6" t="s">
        <v>21966</v>
      </c>
      <c r="B2008" s="3">
        <f>DATE(LEFT(A2008,4),MID(A2008,6,1),MID(A2008,8,2))</f>
        <v>40771</v>
      </c>
      <c r="C2008">
        <f>YEAR(Date[[#This Row],[Date]])</f>
        <v>2011</v>
      </c>
      <c r="D2008">
        <f>MONTH(Date[[#This Row],[Date]])</f>
        <v>8</v>
      </c>
      <c r="E2008" t="str">
        <f>"Q" &amp;INT((MONTH(B2008)+2)/3)</f>
        <v>Q3</v>
      </c>
      <c r="F2008" t="str">
        <f>CONCATENATE(C2008,"-",G2008)</f>
        <v>2011-August</v>
      </c>
      <c r="G2008" t="str">
        <f>TEXT(B2008,"mmmm")</f>
        <v>August</v>
      </c>
      <c r="H2008" s="2">
        <f>DAY(Date[[#This Row],[Date]])</f>
        <v>16</v>
      </c>
      <c r="I2008" s="2" t="str">
        <f>TEXT(Date[[#This Row],[Date]],"dddd")</f>
        <v>Tuesday</v>
      </c>
      <c r="J2008" s="2" t="str">
        <f>_xlfn.IFS(G2008="April","FM1",G2008="May","FM2",G2008="June","FM3",G2008="July","FM4",G2008="August","FM5",G2008="September","FM6",G2008="October","FM7",G2008="November","FM8",G2008="December","FM9",G2008="January","FM10",G2008="February","FM11",G2008="March","FM12")</f>
        <v>FM5</v>
      </c>
      <c r="K2008" s="2" t="str">
        <f>_xlfn.IFS(OR(J2008="FM1",J2008="FM2",J2008="FM3"),"F-Q1",OR(J2008="FM4",J2008="FM5",J2008="FM6"),"F-Q2",OR(J2008="FM7",J2008="FM8",J2008="FM9"),"F-Q3",OR(J2008="FM10",J2008="FM11",J2008="FM12"),"F-Q4")</f>
        <v>F-Q2</v>
      </c>
    </row>
    <row r="2009" spans="1:11" x14ac:dyDescent="0.25">
      <c r="A2009" s="6" t="s">
        <v>21966</v>
      </c>
      <c r="B2009" s="3">
        <f>DATE(LEFT(A2009,4),MID(A2009,6,1),MID(A2009,8,2))</f>
        <v>40771</v>
      </c>
      <c r="C2009">
        <f>YEAR(Date[[#This Row],[Date]])</f>
        <v>2011</v>
      </c>
      <c r="D2009">
        <f>MONTH(Date[[#This Row],[Date]])</f>
        <v>8</v>
      </c>
      <c r="E2009" t="str">
        <f>"Q" &amp;INT((MONTH(B2009)+2)/3)</f>
        <v>Q3</v>
      </c>
      <c r="F2009" t="str">
        <f>CONCATENATE(C2009,"-",G2009)</f>
        <v>2011-August</v>
      </c>
      <c r="G2009" t="str">
        <f>TEXT(B2009,"mmmm")</f>
        <v>August</v>
      </c>
      <c r="H2009" s="2">
        <f>DAY(Date[[#This Row],[Date]])</f>
        <v>16</v>
      </c>
      <c r="I2009" s="2" t="str">
        <f>TEXT(Date[[#This Row],[Date]],"dddd")</f>
        <v>Tuesday</v>
      </c>
      <c r="J2009" s="2" t="str">
        <f>_xlfn.IFS(G2009="April","FM1",G2009="May","FM2",G2009="June","FM3",G2009="July","FM4",G2009="August","FM5",G2009="September","FM6",G2009="October","FM7",G2009="November","FM8",G2009="December","FM9",G2009="January","FM10",G2009="February","FM11",G2009="March","FM12")</f>
        <v>FM5</v>
      </c>
      <c r="K2009" s="2" t="str">
        <f>_xlfn.IFS(OR(J2009="FM1",J2009="FM2",J2009="FM3"),"F-Q1",OR(J2009="FM4",J2009="FM5",J2009="FM6"),"F-Q2",OR(J2009="FM7",J2009="FM8",J2009="FM9"),"F-Q3",OR(J2009="FM10",J2009="FM11",J2009="FM12"),"F-Q4")</f>
        <v>F-Q2</v>
      </c>
    </row>
    <row r="2010" spans="1:11" x14ac:dyDescent="0.25">
      <c r="A2010" s="6" t="s">
        <v>20771</v>
      </c>
      <c r="B2010" s="3">
        <f>DATE(LEFT(A2010,4),MID(A2010,6,1),MID(A2010,8,2))</f>
        <v>40772</v>
      </c>
      <c r="C2010">
        <f>YEAR(Date[[#This Row],[Date]])</f>
        <v>2011</v>
      </c>
      <c r="D2010">
        <f>MONTH(Date[[#This Row],[Date]])</f>
        <v>8</v>
      </c>
      <c r="E2010" t="str">
        <f>"Q" &amp;INT((MONTH(B2010)+2)/3)</f>
        <v>Q3</v>
      </c>
      <c r="F2010" t="str">
        <f>CONCATENATE(C2010,"-",G2010)</f>
        <v>2011-August</v>
      </c>
      <c r="G2010" t="str">
        <f>TEXT(B2010,"mmmm")</f>
        <v>August</v>
      </c>
      <c r="H2010" s="2">
        <f>DAY(Date[[#This Row],[Date]])</f>
        <v>17</v>
      </c>
      <c r="I2010" s="2" t="str">
        <f>TEXT(Date[[#This Row],[Date]],"dddd")</f>
        <v>Wednesday</v>
      </c>
      <c r="J2010" s="2" t="str">
        <f>_xlfn.IFS(G2010="April","FM1",G2010="May","FM2",G2010="June","FM3",G2010="July","FM4",G2010="August","FM5",G2010="September","FM6",G2010="October","FM7",G2010="November","FM8",G2010="December","FM9",G2010="January","FM10",G2010="February","FM11",G2010="March","FM12")</f>
        <v>FM5</v>
      </c>
      <c r="K2010" s="2" t="str">
        <f>_xlfn.IFS(OR(J2010="FM1",J2010="FM2",J2010="FM3"),"F-Q1",OR(J2010="FM4",J2010="FM5",J2010="FM6"),"F-Q2",OR(J2010="FM7",J2010="FM8",J2010="FM9"),"F-Q3",OR(J2010="FM10",J2010="FM11",J2010="FM12"),"F-Q4")</f>
        <v>F-Q2</v>
      </c>
    </row>
    <row r="2011" spans="1:11" x14ac:dyDescent="0.25">
      <c r="A2011" s="6" t="s">
        <v>20771</v>
      </c>
      <c r="B2011" s="3">
        <f>DATE(LEFT(A2011,4),MID(A2011,6,1),MID(A2011,8,2))</f>
        <v>40772</v>
      </c>
      <c r="C2011">
        <f>YEAR(Date[[#This Row],[Date]])</f>
        <v>2011</v>
      </c>
      <c r="D2011">
        <f>MONTH(Date[[#This Row],[Date]])</f>
        <v>8</v>
      </c>
      <c r="E2011" t="str">
        <f>"Q" &amp;INT((MONTH(B2011)+2)/3)</f>
        <v>Q3</v>
      </c>
      <c r="F2011" t="str">
        <f>CONCATENATE(C2011,"-",G2011)</f>
        <v>2011-August</v>
      </c>
      <c r="G2011" t="str">
        <f>TEXT(B2011,"mmmm")</f>
        <v>August</v>
      </c>
      <c r="H2011" s="2">
        <f>DAY(Date[[#This Row],[Date]])</f>
        <v>17</v>
      </c>
      <c r="I2011" s="2" t="str">
        <f>TEXT(Date[[#This Row],[Date]],"dddd")</f>
        <v>Wednesday</v>
      </c>
      <c r="J2011" s="2" t="str">
        <f>_xlfn.IFS(G2011="April","FM1",G2011="May","FM2",G2011="June","FM3",G2011="July","FM4",G2011="August","FM5",G2011="September","FM6",G2011="October","FM7",G2011="November","FM8",G2011="December","FM9",G2011="January","FM10",G2011="February","FM11",G2011="March","FM12")</f>
        <v>FM5</v>
      </c>
      <c r="K2011" s="2" t="str">
        <f>_xlfn.IFS(OR(J2011="FM1",J2011="FM2",J2011="FM3"),"F-Q1",OR(J2011="FM4",J2011="FM5",J2011="FM6"),"F-Q2",OR(J2011="FM7",J2011="FM8",J2011="FM9"),"F-Q3",OR(J2011="FM10",J2011="FM11",J2011="FM12"),"F-Q4")</f>
        <v>F-Q2</v>
      </c>
    </row>
    <row r="2012" spans="1:11" x14ac:dyDescent="0.25">
      <c r="A2012" s="7" t="s">
        <v>20771</v>
      </c>
      <c r="B2012" s="3">
        <f>DATE(LEFT(A2012,4),MID(A2012,6,1),MID(A2012,8,2))</f>
        <v>40772</v>
      </c>
      <c r="C2012">
        <f>YEAR(Date[[#This Row],[Date]])</f>
        <v>2011</v>
      </c>
      <c r="D2012">
        <f>MONTH(Date[[#This Row],[Date]])</f>
        <v>8</v>
      </c>
      <c r="E2012" t="str">
        <f>"Q" &amp;INT((MONTH(B2012)+2)/3)</f>
        <v>Q3</v>
      </c>
      <c r="F2012" t="str">
        <f>CONCATENATE(C2012,"-",G2012)</f>
        <v>2011-August</v>
      </c>
      <c r="G2012" t="str">
        <f>TEXT(B2012,"mmmm")</f>
        <v>August</v>
      </c>
      <c r="H2012" s="2">
        <f>DAY(Date[[#This Row],[Date]])</f>
        <v>17</v>
      </c>
      <c r="I2012" s="2" t="str">
        <f>TEXT(Date[[#This Row],[Date]],"dddd")</f>
        <v>Wednesday</v>
      </c>
      <c r="J2012" s="2" t="str">
        <f>_xlfn.IFS(G2012="April","FM1",G2012="May","FM2",G2012="June","FM3",G2012="July","FM4",G2012="August","FM5",G2012="September","FM6",G2012="October","FM7",G2012="November","FM8",G2012="December","FM9",G2012="January","FM10",G2012="February","FM11",G2012="March","FM12")</f>
        <v>FM5</v>
      </c>
      <c r="K2012" s="2" t="str">
        <f>_xlfn.IFS(OR(J2012="FM1",J2012="FM2",J2012="FM3"),"F-Q1",OR(J2012="FM4",J2012="FM5",J2012="FM6"),"F-Q2",OR(J2012="FM7",J2012="FM8",J2012="FM9"),"F-Q3",OR(J2012="FM10",J2012="FM11",J2012="FM12"),"F-Q4")</f>
        <v>F-Q2</v>
      </c>
    </row>
    <row r="2013" spans="1:11" x14ac:dyDescent="0.25">
      <c r="A2013" s="6" t="s">
        <v>20771</v>
      </c>
      <c r="B2013" s="3">
        <f>DATE(LEFT(A2013,4),MID(A2013,6,1),MID(A2013,8,2))</f>
        <v>40772</v>
      </c>
      <c r="C2013">
        <f>YEAR(Date[[#This Row],[Date]])</f>
        <v>2011</v>
      </c>
      <c r="D2013">
        <f>MONTH(Date[[#This Row],[Date]])</f>
        <v>8</v>
      </c>
      <c r="E2013" t="str">
        <f>"Q" &amp;INT((MONTH(B2013)+2)/3)</f>
        <v>Q3</v>
      </c>
      <c r="F2013" t="str">
        <f>CONCATENATE(C2013,"-",G2013)</f>
        <v>2011-August</v>
      </c>
      <c r="G2013" t="str">
        <f>TEXT(B2013,"mmmm")</f>
        <v>August</v>
      </c>
      <c r="H2013" s="2">
        <f>DAY(Date[[#This Row],[Date]])</f>
        <v>17</v>
      </c>
      <c r="I2013" s="2" t="str">
        <f>TEXT(Date[[#This Row],[Date]],"dddd")</f>
        <v>Wednesday</v>
      </c>
      <c r="J2013" s="2" t="str">
        <f>_xlfn.IFS(G2013="April","FM1",G2013="May","FM2",G2013="June","FM3",G2013="July","FM4",G2013="August","FM5",G2013="September","FM6",G2013="October","FM7",G2013="November","FM8",G2013="December","FM9",G2013="January","FM10",G2013="February","FM11",G2013="March","FM12")</f>
        <v>FM5</v>
      </c>
      <c r="K2013" s="2" t="str">
        <f>_xlfn.IFS(OR(J2013="FM1",J2013="FM2",J2013="FM3"),"F-Q1",OR(J2013="FM4",J2013="FM5",J2013="FM6"),"F-Q2",OR(J2013="FM7",J2013="FM8",J2013="FM9"),"F-Q3",OR(J2013="FM10",J2013="FM11",J2013="FM12"),"F-Q4")</f>
        <v>F-Q2</v>
      </c>
    </row>
    <row r="2014" spans="1:11" x14ac:dyDescent="0.25">
      <c r="A2014" s="7" t="s">
        <v>20771</v>
      </c>
      <c r="B2014" s="3">
        <f>DATE(LEFT(A2014,4),MID(A2014,6,1),MID(A2014,8,2))</f>
        <v>40772</v>
      </c>
      <c r="C2014">
        <f>YEAR(Date[[#This Row],[Date]])</f>
        <v>2011</v>
      </c>
      <c r="D2014">
        <f>MONTH(Date[[#This Row],[Date]])</f>
        <v>8</v>
      </c>
      <c r="E2014" t="str">
        <f>"Q" &amp;INT((MONTH(B2014)+2)/3)</f>
        <v>Q3</v>
      </c>
      <c r="F2014" t="str">
        <f>CONCATENATE(C2014,"-",G2014)</f>
        <v>2011-August</v>
      </c>
      <c r="G2014" t="str">
        <f>TEXT(B2014,"mmmm")</f>
        <v>August</v>
      </c>
      <c r="H2014" s="2">
        <f>DAY(Date[[#This Row],[Date]])</f>
        <v>17</v>
      </c>
      <c r="I2014" s="2" t="str">
        <f>TEXT(Date[[#This Row],[Date]],"dddd")</f>
        <v>Wednesday</v>
      </c>
      <c r="J2014" s="2" t="str">
        <f>_xlfn.IFS(G2014="April","FM1",G2014="May","FM2",G2014="June","FM3",G2014="July","FM4",G2014="August","FM5",G2014="September","FM6",G2014="October","FM7",G2014="November","FM8",G2014="December","FM9",G2014="January","FM10",G2014="February","FM11",G2014="March","FM12")</f>
        <v>FM5</v>
      </c>
      <c r="K2014" s="2" t="str">
        <f>_xlfn.IFS(OR(J2014="FM1",J2014="FM2",J2014="FM3"),"F-Q1",OR(J2014="FM4",J2014="FM5",J2014="FM6"),"F-Q2",OR(J2014="FM7",J2014="FM8",J2014="FM9"),"F-Q3",OR(J2014="FM10",J2014="FM11",J2014="FM12"),"F-Q4")</f>
        <v>F-Q2</v>
      </c>
    </row>
    <row r="2015" spans="1:11" x14ac:dyDescent="0.25">
      <c r="A2015" s="7" t="s">
        <v>20771</v>
      </c>
      <c r="B2015" s="3">
        <f>DATE(LEFT(A2015,4),MID(A2015,6,1),MID(A2015,8,2))</f>
        <v>40772</v>
      </c>
      <c r="C2015">
        <f>YEAR(Date[[#This Row],[Date]])</f>
        <v>2011</v>
      </c>
      <c r="D2015">
        <f>MONTH(Date[[#This Row],[Date]])</f>
        <v>8</v>
      </c>
      <c r="E2015" t="str">
        <f>"Q" &amp;INT((MONTH(B2015)+2)/3)</f>
        <v>Q3</v>
      </c>
      <c r="F2015" t="str">
        <f>CONCATENATE(C2015,"-",G2015)</f>
        <v>2011-August</v>
      </c>
      <c r="G2015" t="str">
        <f>TEXT(B2015,"mmmm")</f>
        <v>August</v>
      </c>
      <c r="H2015" s="2">
        <f>DAY(Date[[#This Row],[Date]])</f>
        <v>17</v>
      </c>
      <c r="I2015" s="2" t="str">
        <f>TEXT(Date[[#This Row],[Date]],"dddd")</f>
        <v>Wednesday</v>
      </c>
      <c r="J2015" s="2" t="str">
        <f>_xlfn.IFS(G2015="April","FM1",G2015="May","FM2",G2015="June","FM3",G2015="July","FM4",G2015="August","FM5",G2015="September","FM6",G2015="October","FM7",G2015="November","FM8",G2015="December","FM9",G2015="January","FM10",G2015="February","FM11",G2015="March","FM12")</f>
        <v>FM5</v>
      </c>
      <c r="K2015" s="2" t="str">
        <f>_xlfn.IFS(OR(J2015="FM1",J2015="FM2",J2015="FM3"),"F-Q1",OR(J2015="FM4",J2015="FM5",J2015="FM6"),"F-Q2",OR(J2015="FM7",J2015="FM8",J2015="FM9"),"F-Q3",OR(J2015="FM10",J2015="FM11",J2015="FM12"),"F-Q4")</f>
        <v>F-Q2</v>
      </c>
    </row>
    <row r="2016" spans="1:11" x14ac:dyDescent="0.25">
      <c r="A2016" s="7" t="s">
        <v>20771</v>
      </c>
      <c r="B2016" s="3">
        <f>DATE(LEFT(A2016,4),MID(A2016,6,1),MID(A2016,8,2))</f>
        <v>40772</v>
      </c>
      <c r="C2016">
        <f>YEAR(Date[[#This Row],[Date]])</f>
        <v>2011</v>
      </c>
      <c r="D2016">
        <f>MONTH(Date[[#This Row],[Date]])</f>
        <v>8</v>
      </c>
      <c r="E2016" t="str">
        <f>"Q" &amp;INT((MONTH(B2016)+2)/3)</f>
        <v>Q3</v>
      </c>
      <c r="F2016" t="str">
        <f>CONCATENATE(C2016,"-",G2016)</f>
        <v>2011-August</v>
      </c>
      <c r="G2016" t="str">
        <f>TEXT(B2016,"mmmm")</f>
        <v>August</v>
      </c>
      <c r="H2016" s="2">
        <f>DAY(Date[[#This Row],[Date]])</f>
        <v>17</v>
      </c>
      <c r="I2016" s="2" t="str">
        <f>TEXT(Date[[#This Row],[Date]],"dddd")</f>
        <v>Wednesday</v>
      </c>
      <c r="J2016" s="2" t="str">
        <f>_xlfn.IFS(G2016="April","FM1",G2016="May","FM2",G2016="June","FM3",G2016="July","FM4",G2016="August","FM5",G2016="September","FM6",G2016="October","FM7",G2016="November","FM8",G2016="December","FM9",G2016="January","FM10",G2016="February","FM11",G2016="March","FM12")</f>
        <v>FM5</v>
      </c>
      <c r="K2016" s="2" t="str">
        <f>_xlfn.IFS(OR(J2016="FM1",J2016="FM2",J2016="FM3"),"F-Q1",OR(J2016="FM4",J2016="FM5",J2016="FM6"),"F-Q2",OR(J2016="FM7",J2016="FM8",J2016="FM9"),"F-Q3",OR(J2016="FM10",J2016="FM11",J2016="FM12"),"F-Q4")</f>
        <v>F-Q2</v>
      </c>
    </row>
    <row r="2017" spans="1:11" x14ac:dyDescent="0.25">
      <c r="A2017" s="6" t="s">
        <v>22733</v>
      </c>
      <c r="B2017" s="3">
        <f>DATE(LEFT(A2017,4),MID(A2017,6,1),MID(A2017,8,2))</f>
        <v>40773</v>
      </c>
      <c r="C2017">
        <f>YEAR(Date[[#This Row],[Date]])</f>
        <v>2011</v>
      </c>
      <c r="D2017">
        <f>MONTH(Date[[#This Row],[Date]])</f>
        <v>8</v>
      </c>
      <c r="E2017" t="str">
        <f>"Q" &amp;INT((MONTH(B2017)+2)/3)</f>
        <v>Q3</v>
      </c>
      <c r="F2017" t="str">
        <f>CONCATENATE(C2017,"-",G2017)</f>
        <v>2011-August</v>
      </c>
      <c r="G2017" t="str">
        <f>TEXT(B2017,"mmmm")</f>
        <v>August</v>
      </c>
      <c r="H2017" s="2">
        <f>DAY(Date[[#This Row],[Date]])</f>
        <v>18</v>
      </c>
      <c r="I2017" s="2" t="str">
        <f>TEXT(Date[[#This Row],[Date]],"dddd")</f>
        <v>Thursday</v>
      </c>
      <c r="J2017" s="2" t="str">
        <f>_xlfn.IFS(G2017="April","FM1",G2017="May","FM2",G2017="June","FM3",G2017="July","FM4",G2017="August","FM5",G2017="September","FM6",G2017="October","FM7",G2017="November","FM8",G2017="December","FM9",G2017="January","FM10",G2017="February","FM11",G2017="March","FM12")</f>
        <v>FM5</v>
      </c>
      <c r="K2017" s="2" t="str">
        <f>_xlfn.IFS(OR(J2017="FM1",J2017="FM2",J2017="FM3"),"F-Q1",OR(J2017="FM4",J2017="FM5",J2017="FM6"),"F-Q2",OR(J2017="FM7",J2017="FM8",J2017="FM9"),"F-Q3",OR(J2017="FM10",J2017="FM11",J2017="FM12"),"F-Q4")</f>
        <v>F-Q2</v>
      </c>
    </row>
    <row r="2018" spans="1:11" x14ac:dyDescent="0.25">
      <c r="A2018" s="7" t="s">
        <v>21040</v>
      </c>
      <c r="B2018" s="3">
        <f>DATE(LEFT(A2018,4),MID(A2018,6,1),MID(A2018,8,2))</f>
        <v>40774</v>
      </c>
      <c r="C2018">
        <f>YEAR(Date[[#This Row],[Date]])</f>
        <v>2011</v>
      </c>
      <c r="D2018">
        <f>MONTH(Date[[#This Row],[Date]])</f>
        <v>8</v>
      </c>
      <c r="E2018" t="str">
        <f>"Q" &amp;INT((MONTH(B2018)+2)/3)</f>
        <v>Q3</v>
      </c>
      <c r="F2018" t="str">
        <f>CONCATENATE(C2018,"-",G2018)</f>
        <v>2011-August</v>
      </c>
      <c r="G2018" t="str">
        <f>TEXT(B2018,"mmmm")</f>
        <v>August</v>
      </c>
      <c r="H2018" s="2">
        <f>DAY(Date[[#This Row],[Date]])</f>
        <v>19</v>
      </c>
      <c r="I2018" s="2" t="str">
        <f>TEXT(Date[[#This Row],[Date]],"dddd")</f>
        <v>Friday</v>
      </c>
      <c r="J2018" s="2" t="str">
        <f>_xlfn.IFS(G2018="April","FM1",G2018="May","FM2",G2018="June","FM3",G2018="July","FM4",G2018="August","FM5",G2018="September","FM6",G2018="October","FM7",G2018="November","FM8",G2018="December","FM9",G2018="January","FM10",G2018="February","FM11",G2018="March","FM12")</f>
        <v>FM5</v>
      </c>
      <c r="K2018" s="2" t="str">
        <f>_xlfn.IFS(OR(J2018="FM1",J2018="FM2",J2018="FM3"),"F-Q1",OR(J2018="FM4",J2018="FM5",J2018="FM6"),"F-Q2",OR(J2018="FM7",J2018="FM8",J2018="FM9"),"F-Q3",OR(J2018="FM10",J2018="FM11",J2018="FM12"),"F-Q4")</f>
        <v>F-Q2</v>
      </c>
    </row>
    <row r="2019" spans="1:11" x14ac:dyDescent="0.25">
      <c r="A2019" s="6" t="s">
        <v>21040</v>
      </c>
      <c r="B2019" s="3">
        <f>DATE(LEFT(A2019,4),MID(A2019,6,1),MID(A2019,8,2))</f>
        <v>40774</v>
      </c>
      <c r="C2019">
        <f>YEAR(Date[[#This Row],[Date]])</f>
        <v>2011</v>
      </c>
      <c r="D2019">
        <f>MONTH(Date[[#This Row],[Date]])</f>
        <v>8</v>
      </c>
      <c r="E2019" t="str">
        <f>"Q" &amp;INT((MONTH(B2019)+2)/3)</f>
        <v>Q3</v>
      </c>
      <c r="F2019" t="str">
        <f>CONCATENATE(C2019,"-",G2019)</f>
        <v>2011-August</v>
      </c>
      <c r="G2019" t="str">
        <f>TEXT(B2019,"mmmm")</f>
        <v>August</v>
      </c>
      <c r="H2019" s="2">
        <f>DAY(Date[[#This Row],[Date]])</f>
        <v>19</v>
      </c>
      <c r="I2019" s="2" t="str">
        <f>TEXT(Date[[#This Row],[Date]],"dddd")</f>
        <v>Friday</v>
      </c>
      <c r="J2019" s="2" t="str">
        <f>_xlfn.IFS(G2019="April","FM1",G2019="May","FM2",G2019="June","FM3",G2019="July","FM4",G2019="August","FM5",G2019="September","FM6",G2019="October","FM7",G2019="November","FM8",G2019="December","FM9",G2019="January","FM10",G2019="February","FM11",G2019="March","FM12")</f>
        <v>FM5</v>
      </c>
      <c r="K2019" s="2" t="str">
        <f>_xlfn.IFS(OR(J2019="FM1",J2019="FM2",J2019="FM3"),"F-Q1",OR(J2019="FM4",J2019="FM5",J2019="FM6"),"F-Q2",OR(J2019="FM7",J2019="FM8",J2019="FM9"),"F-Q3",OR(J2019="FM10",J2019="FM11",J2019="FM12"),"F-Q4")</f>
        <v>F-Q2</v>
      </c>
    </row>
    <row r="2020" spans="1:11" x14ac:dyDescent="0.25">
      <c r="A2020" s="6" t="s">
        <v>21607</v>
      </c>
      <c r="B2020" s="3">
        <f>DATE(LEFT(A2020,4),MID(A2020,6,1),MID(A2020,8,2))</f>
        <v>40757</v>
      </c>
      <c r="C2020">
        <f>YEAR(Date[[#This Row],[Date]])</f>
        <v>2011</v>
      </c>
      <c r="D2020">
        <f>MONTH(Date[[#This Row],[Date]])</f>
        <v>8</v>
      </c>
      <c r="E2020" t="str">
        <f>"Q" &amp;INT((MONTH(B2020)+2)/3)</f>
        <v>Q3</v>
      </c>
      <c r="F2020" t="str">
        <f>CONCATENATE(C2020,"-",G2020)</f>
        <v>2011-August</v>
      </c>
      <c r="G2020" t="str">
        <f>TEXT(B2020,"mmmm")</f>
        <v>August</v>
      </c>
      <c r="H2020" s="2">
        <f>DAY(Date[[#This Row],[Date]])</f>
        <v>2</v>
      </c>
      <c r="I2020" s="2" t="str">
        <f>TEXT(Date[[#This Row],[Date]],"dddd")</f>
        <v>Tuesday</v>
      </c>
      <c r="J2020" s="2" t="str">
        <f>_xlfn.IFS(G2020="April","FM1",G2020="May","FM2",G2020="June","FM3",G2020="July","FM4",G2020="August","FM5",G2020="September","FM6",G2020="October","FM7",G2020="November","FM8",G2020="December","FM9",G2020="January","FM10",G2020="February","FM11",G2020="March","FM12")</f>
        <v>FM5</v>
      </c>
      <c r="K2020" s="2" t="str">
        <f>_xlfn.IFS(OR(J2020="FM1",J2020="FM2",J2020="FM3"),"F-Q1",OR(J2020="FM4",J2020="FM5",J2020="FM6"),"F-Q2",OR(J2020="FM7",J2020="FM8",J2020="FM9"),"F-Q3",OR(J2020="FM10",J2020="FM11",J2020="FM12"),"F-Q4")</f>
        <v>F-Q2</v>
      </c>
    </row>
    <row r="2021" spans="1:11" x14ac:dyDescent="0.25">
      <c r="A2021" s="6" t="s">
        <v>21607</v>
      </c>
      <c r="B2021" s="3">
        <f>DATE(LEFT(A2021,4),MID(A2021,6,1),MID(A2021,8,2))</f>
        <v>40757</v>
      </c>
      <c r="C2021">
        <f>YEAR(Date[[#This Row],[Date]])</f>
        <v>2011</v>
      </c>
      <c r="D2021">
        <f>MONTH(Date[[#This Row],[Date]])</f>
        <v>8</v>
      </c>
      <c r="E2021" t="str">
        <f>"Q" &amp;INT((MONTH(B2021)+2)/3)</f>
        <v>Q3</v>
      </c>
      <c r="F2021" t="str">
        <f>CONCATENATE(C2021,"-",G2021)</f>
        <v>2011-August</v>
      </c>
      <c r="G2021" t="str">
        <f>TEXT(B2021,"mmmm")</f>
        <v>August</v>
      </c>
      <c r="H2021" s="2">
        <f>DAY(Date[[#This Row],[Date]])</f>
        <v>2</v>
      </c>
      <c r="I2021" s="2" t="str">
        <f>TEXT(Date[[#This Row],[Date]],"dddd")</f>
        <v>Tuesday</v>
      </c>
      <c r="J2021" s="2" t="str">
        <f>_xlfn.IFS(G2021="April","FM1",G2021="May","FM2",G2021="June","FM3",G2021="July","FM4",G2021="August","FM5",G2021="September","FM6",G2021="October","FM7",G2021="November","FM8",G2021="December","FM9",G2021="January","FM10",G2021="February","FM11",G2021="March","FM12")</f>
        <v>FM5</v>
      </c>
      <c r="K2021" s="2" t="str">
        <f>_xlfn.IFS(OR(J2021="FM1",J2021="FM2",J2021="FM3"),"F-Q1",OR(J2021="FM4",J2021="FM5",J2021="FM6"),"F-Q2",OR(J2021="FM7",J2021="FM8",J2021="FM9"),"F-Q3",OR(J2021="FM10",J2021="FM11",J2021="FM12"),"F-Q4")</f>
        <v>F-Q2</v>
      </c>
    </row>
    <row r="2022" spans="1:11" x14ac:dyDescent="0.25">
      <c r="A2022" s="7" t="s">
        <v>21607</v>
      </c>
      <c r="B2022" s="3">
        <f>DATE(LEFT(A2022,4),MID(A2022,6,1),MID(A2022,8,2))</f>
        <v>40757</v>
      </c>
      <c r="C2022">
        <f>YEAR(Date[[#This Row],[Date]])</f>
        <v>2011</v>
      </c>
      <c r="D2022">
        <f>MONTH(Date[[#This Row],[Date]])</f>
        <v>8</v>
      </c>
      <c r="E2022" t="str">
        <f>"Q" &amp;INT((MONTH(B2022)+2)/3)</f>
        <v>Q3</v>
      </c>
      <c r="F2022" t="str">
        <f>CONCATENATE(C2022,"-",G2022)</f>
        <v>2011-August</v>
      </c>
      <c r="G2022" t="str">
        <f>TEXT(B2022,"mmmm")</f>
        <v>August</v>
      </c>
      <c r="H2022" s="2">
        <f>DAY(Date[[#This Row],[Date]])</f>
        <v>2</v>
      </c>
      <c r="I2022" s="2" t="str">
        <f>TEXT(Date[[#This Row],[Date]],"dddd")</f>
        <v>Tuesday</v>
      </c>
      <c r="J2022" s="2" t="str">
        <f>_xlfn.IFS(G2022="April","FM1",G2022="May","FM2",G2022="June","FM3",G2022="July","FM4",G2022="August","FM5",G2022="September","FM6",G2022="October","FM7",G2022="November","FM8",G2022="December","FM9",G2022="January","FM10",G2022="February","FM11",G2022="March","FM12")</f>
        <v>FM5</v>
      </c>
      <c r="K2022" s="2" t="str">
        <f>_xlfn.IFS(OR(J2022="FM1",J2022="FM2",J2022="FM3"),"F-Q1",OR(J2022="FM4",J2022="FM5",J2022="FM6"),"F-Q2",OR(J2022="FM7",J2022="FM8",J2022="FM9"),"F-Q3",OR(J2022="FM10",J2022="FM11",J2022="FM12"),"F-Q4")</f>
        <v>F-Q2</v>
      </c>
    </row>
    <row r="2023" spans="1:11" x14ac:dyDescent="0.25">
      <c r="A2023" s="6" t="s">
        <v>21607</v>
      </c>
      <c r="B2023" s="3">
        <f>DATE(LEFT(A2023,4),MID(A2023,6,1),MID(A2023,8,2))</f>
        <v>40757</v>
      </c>
      <c r="C2023">
        <f>YEAR(Date[[#This Row],[Date]])</f>
        <v>2011</v>
      </c>
      <c r="D2023">
        <f>MONTH(Date[[#This Row],[Date]])</f>
        <v>8</v>
      </c>
      <c r="E2023" t="str">
        <f>"Q" &amp;INT((MONTH(B2023)+2)/3)</f>
        <v>Q3</v>
      </c>
      <c r="F2023" t="str">
        <f>CONCATENATE(C2023,"-",G2023)</f>
        <v>2011-August</v>
      </c>
      <c r="G2023" t="str">
        <f>TEXT(B2023,"mmmm")</f>
        <v>August</v>
      </c>
      <c r="H2023" s="2">
        <f>DAY(Date[[#This Row],[Date]])</f>
        <v>2</v>
      </c>
      <c r="I2023" s="2" t="str">
        <f>TEXT(Date[[#This Row],[Date]],"dddd")</f>
        <v>Tuesday</v>
      </c>
      <c r="J2023" s="2" t="str">
        <f>_xlfn.IFS(G2023="April","FM1",G2023="May","FM2",G2023="June","FM3",G2023="July","FM4",G2023="August","FM5",G2023="September","FM6",G2023="October","FM7",G2023="November","FM8",G2023="December","FM9",G2023="January","FM10",G2023="February","FM11",G2023="March","FM12")</f>
        <v>FM5</v>
      </c>
      <c r="K2023" s="2" t="str">
        <f>_xlfn.IFS(OR(J2023="FM1",J2023="FM2",J2023="FM3"),"F-Q1",OR(J2023="FM4",J2023="FM5",J2023="FM6"),"F-Q2",OR(J2023="FM7",J2023="FM8",J2023="FM9"),"F-Q3",OR(J2023="FM10",J2023="FM11",J2023="FM12"),"F-Q4")</f>
        <v>F-Q2</v>
      </c>
    </row>
    <row r="2024" spans="1:11" x14ac:dyDescent="0.25">
      <c r="A2024" s="6" t="s">
        <v>21607</v>
      </c>
      <c r="B2024" s="3">
        <f>DATE(LEFT(A2024,4),MID(A2024,6,1),MID(A2024,8,2))</f>
        <v>40757</v>
      </c>
      <c r="C2024">
        <f>YEAR(Date[[#This Row],[Date]])</f>
        <v>2011</v>
      </c>
      <c r="D2024">
        <f>MONTH(Date[[#This Row],[Date]])</f>
        <v>8</v>
      </c>
      <c r="E2024" t="str">
        <f>"Q" &amp;INT((MONTH(B2024)+2)/3)</f>
        <v>Q3</v>
      </c>
      <c r="F2024" t="str">
        <f>CONCATENATE(C2024,"-",G2024)</f>
        <v>2011-August</v>
      </c>
      <c r="G2024" t="str">
        <f>TEXT(B2024,"mmmm")</f>
        <v>August</v>
      </c>
      <c r="H2024" s="2">
        <f>DAY(Date[[#This Row],[Date]])</f>
        <v>2</v>
      </c>
      <c r="I2024" s="2" t="str">
        <f>TEXT(Date[[#This Row],[Date]],"dddd")</f>
        <v>Tuesday</v>
      </c>
      <c r="J2024" s="2" t="str">
        <f>_xlfn.IFS(G2024="April","FM1",G2024="May","FM2",G2024="June","FM3",G2024="July","FM4",G2024="August","FM5",G2024="September","FM6",G2024="October","FM7",G2024="November","FM8",G2024="December","FM9",G2024="January","FM10",G2024="February","FM11",G2024="March","FM12")</f>
        <v>FM5</v>
      </c>
      <c r="K2024" s="2" t="str">
        <f>_xlfn.IFS(OR(J2024="FM1",J2024="FM2",J2024="FM3"),"F-Q1",OR(J2024="FM4",J2024="FM5",J2024="FM6"),"F-Q2",OR(J2024="FM7",J2024="FM8",J2024="FM9"),"F-Q3",OR(J2024="FM10",J2024="FM11",J2024="FM12"),"F-Q4")</f>
        <v>F-Q2</v>
      </c>
    </row>
    <row r="2025" spans="1:11" x14ac:dyDescent="0.25">
      <c r="A2025" s="6" t="s">
        <v>21607</v>
      </c>
      <c r="B2025" s="3">
        <f>DATE(LEFT(A2025,4),MID(A2025,6,1),MID(A2025,8,2))</f>
        <v>40757</v>
      </c>
      <c r="C2025">
        <f>YEAR(Date[[#This Row],[Date]])</f>
        <v>2011</v>
      </c>
      <c r="D2025">
        <f>MONTH(Date[[#This Row],[Date]])</f>
        <v>8</v>
      </c>
      <c r="E2025" t="str">
        <f>"Q" &amp;INT((MONTH(B2025)+2)/3)</f>
        <v>Q3</v>
      </c>
      <c r="F2025" t="str">
        <f>CONCATENATE(C2025,"-",G2025)</f>
        <v>2011-August</v>
      </c>
      <c r="G2025" t="str">
        <f>TEXT(B2025,"mmmm")</f>
        <v>August</v>
      </c>
      <c r="H2025" s="2">
        <f>DAY(Date[[#This Row],[Date]])</f>
        <v>2</v>
      </c>
      <c r="I2025" s="2" t="str">
        <f>TEXT(Date[[#This Row],[Date]],"dddd")</f>
        <v>Tuesday</v>
      </c>
      <c r="J2025" s="2" t="str">
        <f>_xlfn.IFS(G2025="April","FM1",G2025="May","FM2",G2025="June","FM3",G2025="July","FM4",G2025="August","FM5",G2025="September","FM6",G2025="October","FM7",G2025="November","FM8",G2025="December","FM9",G2025="January","FM10",G2025="February","FM11",G2025="March","FM12")</f>
        <v>FM5</v>
      </c>
      <c r="K2025" s="2" t="str">
        <f>_xlfn.IFS(OR(J2025="FM1",J2025="FM2",J2025="FM3"),"F-Q1",OR(J2025="FM4",J2025="FM5",J2025="FM6"),"F-Q2",OR(J2025="FM7",J2025="FM8",J2025="FM9"),"F-Q3",OR(J2025="FM10",J2025="FM11",J2025="FM12"),"F-Q4")</f>
        <v>F-Q2</v>
      </c>
    </row>
    <row r="2026" spans="1:11" x14ac:dyDescent="0.25">
      <c r="A2026" s="6" t="s">
        <v>21607</v>
      </c>
      <c r="B2026" s="3">
        <f>DATE(LEFT(A2026,4),MID(A2026,6,1),MID(A2026,8,2))</f>
        <v>40757</v>
      </c>
      <c r="C2026">
        <f>YEAR(Date[[#This Row],[Date]])</f>
        <v>2011</v>
      </c>
      <c r="D2026">
        <f>MONTH(Date[[#This Row],[Date]])</f>
        <v>8</v>
      </c>
      <c r="E2026" t="str">
        <f>"Q" &amp;INT((MONTH(B2026)+2)/3)</f>
        <v>Q3</v>
      </c>
      <c r="F2026" t="str">
        <f>CONCATENATE(C2026,"-",G2026)</f>
        <v>2011-August</v>
      </c>
      <c r="G2026" t="str">
        <f>TEXT(B2026,"mmmm")</f>
        <v>August</v>
      </c>
      <c r="H2026" s="2">
        <f>DAY(Date[[#This Row],[Date]])</f>
        <v>2</v>
      </c>
      <c r="I2026" s="2" t="str">
        <f>TEXT(Date[[#This Row],[Date]],"dddd")</f>
        <v>Tuesday</v>
      </c>
      <c r="J2026" s="2" t="str">
        <f>_xlfn.IFS(G2026="April","FM1",G2026="May","FM2",G2026="June","FM3",G2026="July","FM4",G2026="August","FM5",G2026="September","FM6",G2026="October","FM7",G2026="November","FM8",G2026="December","FM9",G2026="January","FM10",G2026="February","FM11",G2026="March","FM12")</f>
        <v>FM5</v>
      </c>
      <c r="K2026" s="2" t="str">
        <f>_xlfn.IFS(OR(J2026="FM1",J2026="FM2",J2026="FM3"),"F-Q1",OR(J2026="FM4",J2026="FM5",J2026="FM6"),"F-Q2",OR(J2026="FM7",J2026="FM8",J2026="FM9"),"F-Q3",OR(J2026="FM10",J2026="FM11",J2026="FM12"),"F-Q4")</f>
        <v>F-Q2</v>
      </c>
    </row>
    <row r="2027" spans="1:11" x14ac:dyDescent="0.25">
      <c r="A2027" s="7" t="s">
        <v>21607</v>
      </c>
      <c r="B2027" s="3">
        <f>DATE(LEFT(A2027,4),MID(A2027,6,1),MID(A2027,8,2))</f>
        <v>40757</v>
      </c>
      <c r="C2027">
        <f>YEAR(Date[[#This Row],[Date]])</f>
        <v>2011</v>
      </c>
      <c r="D2027">
        <f>MONTH(Date[[#This Row],[Date]])</f>
        <v>8</v>
      </c>
      <c r="E2027" t="str">
        <f>"Q" &amp;INT((MONTH(B2027)+2)/3)</f>
        <v>Q3</v>
      </c>
      <c r="F2027" t="str">
        <f>CONCATENATE(C2027,"-",G2027)</f>
        <v>2011-August</v>
      </c>
      <c r="G2027" t="str">
        <f>TEXT(B2027,"mmmm")</f>
        <v>August</v>
      </c>
      <c r="H2027" s="2">
        <f>DAY(Date[[#This Row],[Date]])</f>
        <v>2</v>
      </c>
      <c r="I2027" s="2" t="str">
        <f>TEXT(Date[[#This Row],[Date]],"dddd")</f>
        <v>Tuesday</v>
      </c>
      <c r="J2027" s="2" t="str">
        <f>_xlfn.IFS(G2027="April","FM1",G2027="May","FM2",G2027="June","FM3",G2027="July","FM4",G2027="August","FM5",G2027="September","FM6",G2027="October","FM7",G2027="November","FM8",G2027="December","FM9",G2027="January","FM10",G2027="February","FM11",G2027="March","FM12")</f>
        <v>FM5</v>
      </c>
      <c r="K2027" s="2" t="str">
        <f>_xlfn.IFS(OR(J2027="FM1",J2027="FM2",J2027="FM3"),"F-Q1",OR(J2027="FM4",J2027="FM5",J2027="FM6"),"F-Q2",OR(J2027="FM7",J2027="FM8",J2027="FM9"),"F-Q3",OR(J2027="FM10",J2027="FM11",J2027="FM12"),"F-Q4")</f>
        <v>F-Q2</v>
      </c>
    </row>
    <row r="2028" spans="1:11" x14ac:dyDescent="0.25">
      <c r="A2028" s="6" t="s">
        <v>21607</v>
      </c>
      <c r="B2028" s="3">
        <f>DATE(LEFT(A2028,4),MID(A2028,6,1),MID(A2028,8,2))</f>
        <v>40757</v>
      </c>
      <c r="C2028">
        <f>YEAR(Date[[#This Row],[Date]])</f>
        <v>2011</v>
      </c>
      <c r="D2028">
        <f>MONTH(Date[[#This Row],[Date]])</f>
        <v>8</v>
      </c>
      <c r="E2028" t="str">
        <f>"Q" &amp;INT((MONTH(B2028)+2)/3)</f>
        <v>Q3</v>
      </c>
      <c r="F2028" t="str">
        <f>CONCATENATE(C2028,"-",G2028)</f>
        <v>2011-August</v>
      </c>
      <c r="G2028" t="str">
        <f>TEXT(B2028,"mmmm")</f>
        <v>August</v>
      </c>
      <c r="H2028" s="2">
        <f>DAY(Date[[#This Row],[Date]])</f>
        <v>2</v>
      </c>
      <c r="I2028" s="2" t="str">
        <f>TEXT(Date[[#This Row],[Date]],"dddd")</f>
        <v>Tuesday</v>
      </c>
      <c r="J2028" s="2" t="str">
        <f>_xlfn.IFS(G2028="April","FM1",G2028="May","FM2",G2028="June","FM3",G2028="July","FM4",G2028="August","FM5",G2028="September","FM6",G2028="October","FM7",G2028="November","FM8",G2028="December","FM9",G2028="January","FM10",G2028="February","FM11",G2028="March","FM12")</f>
        <v>FM5</v>
      </c>
      <c r="K2028" s="2" t="str">
        <f>_xlfn.IFS(OR(J2028="FM1",J2028="FM2",J2028="FM3"),"F-Q1",OR(J2028="FM4",J2028="FM5",J2028="FM6"),"F-Q2",OR(J2028="FM7",J2028="FM8",J2028="FM9"),"F-Q3",OR(J2028="FM10",J2028="FM11",J2028="FM12"),"F-Q4")</f>
        <v>F-Q2</v>
      </c>
    </row>
    <row r="2029" spans="1:11" x14ac:dyDescent="0.25">
      <c r="A2029" s="7" t="s">
        <v>22623</v>
      </c>
      <c r="B2029" s="3">
        <f>DATE(LEFT(A2029,4),MID(A2029,6,1),MID(A2029,8,2))</f>
        <v>40775</v>
      </c>
      <c r="C2029">
        <f>YEAR(Date[[#This Row],[Date]])</f>
        <v>2011</v>
      </c>
      <c r="D2029">
        <f>MONTH(Date[[#This Row],[Date]])</f>
        <v>8</v>
      </c>
      <c r="E2029" t="str">
        <f>"Q" &amp;INT((MONTH(B2029)+2)/3)</f>
        <v>Q3</v>
      </c>
      <c r="F2029" t="str">
        <f>CONCATENATE(C2029,"-",G2029)</f>
        <v>2011-August</v>
      </c>
      <c r="G2029" t="str">
        <f>TEXT(B2029,"mmmm")</f>
        <v>August</v>
      </c>
      <c r="H2029" s="2">
        <f>DAY(Date[[#This Row],[Date]])</f>
        <v>20</v>
      </c>
      <c r="I2029" s="2" t="str">
        <f>TEXT(Date[[#This Row],[Date]],"dddd")</f>
        <v>Saturday</v>
      </c>
      <c r="J2029" s="2" t="str">
        <f>_xlfn.IFS(G2029="April","FM1",G2029="May","FM2",G2029="June","FM3",G2029="July","FM4",G2029="August","FM5",G2029="September","FM6",G2029="October","FM7",G2029="November","FM8",G2029="December","FM9",G2029="January","FM10",G2029="February","FM11",G2029="March","FM12")</f>
        <v>FM5</v>
      </c>
      <c r="K2029" s="2" t="str">
        <f>_xlfn.IFS(OR(J2029="FM1",J2029="FM2",J2029="FM3"),"F-Q1",OR(J2029="FM4",J2029="FM5",J2029="FM6"),"F-Q2",OR(J2029="FM7",J2029="FM8",J2029="FM9"),"F-Q3",OR(J2029="FM10",J2029="FM11",J2029="FM12"),"F-Q4")</f>
        <v>F-Q2</v>
      </c>
    </row>
    <row r="2030" spans="1:11" x14ac:dyDescent="0.25">
      <c r="A2030" s="7" t="s">
        <v>22623</v>
      </c>
      <c r="B2030" s="3">
        <f>DATE(LEFT(A2030,4),MID(A2030,6,1),MID(A2030,8,2))</f>
        <v>40775</v>
      </c>
      <c r="C2030">
        <f>YEAR(Date[[#This Row],[Date]])</f>
        <v>2011</v>
      </c>
      <c r="D2030">
        <f>MONTH(Date[[#This Row],[Date]])</f>
        <v>8</v>
      </c>
      <c r="E2030" t="str">
        <f>"Q" &amp;INT((MONTH(B2030)+2)/3)</f>
        <v>Q3</v>
      </c>
      <c r="F2030" t="str">
        <f>CONCATENATE(C2030,"-",G2030)</f>
        <v>2011-August</v>
      </c>
      <c r="G2030" t="str">
        <f>TEXT(B2030,"mmmm")</f>
        <v>August</v>
      </c>
      <c r="H2030" s="2">
        <f>DAY(Date[[#This Row],[Date]])</f>
        <v>20</v>
      </c>
      <c r="I2030" s="2" t="str">
        <f>TEXT(Date[[#This Row],[Date]],"dddd")</f>
        <v>Saturday</v>
      </c>
      <c r="J2030" s="2" t="str">
        <f>_xlfn.IFS(G2030="April","FM1",G2030="May","FM2",G2030="June","FM3",G2030="July","FM4",G2030="August","FM5",G2030="September","FM6",G2030="October","FM7",G2030="November","FM8",G2030="December","FM9",G2030="January","FM10",G2030="February","FM11",G2030="March","FM12")</f>
        <v>FM5</v>
      </c>
      <c r="K2030" s="2" t="str">
        <f>_xlfn.IFS(OR(J2030="FM1",J2030="FM2",J2030="FM3"),"F-Q1",OR(J2030="FM4",J2030="FM5",J2030="FM6"),"F-Q2",OR(J2030="FM7",J2030="FM8",J2030="FM9"),"F-Q3",OR(J2030="FM10",J2030="FM11",J2030="FM12"),"F-Q4")</f>
        <v>F-Q2</v>
      </c>
    </row>
    <row r="2031" spans="1:11" x14ac:dyDescent="0.25">
      <c r="A2031" s="6" t="s">
        <v>22623</v>
      </c>
      <c r="B2031" s="3">
        <f>DATE(LEFT(A2031,4),MID(A2031,6,1),MID(A2031,8,2))</f>
        <v>40775</v>
      </c>
      <c r="C2031">
        <f>YEAR(Date[[#This Row],[Date]])</f>
        <v>2011</v>
      </c>
      <c r="D2031">
        <f>MONTH(Date[[#This Row],[Date]])</f>
        <v>8</v>
      </c>
      <c r="E2031" t="str">
        <f>"Q" &amp;INT((MONTH(B2031)+2)/3)</f>
        <v>Q3</v>
      </c>
      <c r="F2031" t="str">
        <f>CONCATENATE(C2031,"-",G2031)</f>
        <v>2011-August</v>
      </c>
      <c r="G2031" t="str">
        <f>TEXT(B2031,"mmmm")</f>
        <v>August</v>
      </c>
      <c r="H2031" s="2">
        <f>DAY(Date[[#This Row],[Date]])</f>
        <v>20</v>
      </c>
      <c r="I2031" s="2" t="str">
        <f>TEXT(Date[[#This Row],[Date]],"dddd")</f>
        <v>Saturday</v>
      </c>
      <c r="J2031" s="2" t="str">
        <f>_xlfn.IFS(G2031="April","FM1",G2031="May","FM2",G2031="June","FM3",G2031="July","FM4",G2031="August","FM5",G2031="September","FM6",G2031="October","FM7",G2031="November","FM8",G2031="December","FM9",G2031="January","FM10",G2031="February","FM11",G2031="March","FM12")</f>
        <v>FM5</v>
      </c>
      <c r="K2031" s="2" t="str">
        <f>_xlfn.IFS(OR(J2031="FM1",J2031="FM2",J2031="FM3"),"F-Q1",OR(J2031="FM4",J2031="FM5",J2031="FM6"),"F-Q2",OR(J2031="FM7",J2031="FM8",J2031="FM9"),"F-Q3",OR(J2031="FM10",J2031="FM11",J2031="FM12"),"F-Q4")</f>
        <v>F-Q2</v>
      </c>
    </row>
    <row r="2032" spans="1:11" x14ac:dyDescent="0.25">
      <c r="A2032" s="6" t="s">
        <v>22804</v>
      </c>
      <c r="B2032" s="3">
        <f>DATE(LEFT(A2032,4),MID(A2032,6,1),MID(A2032,8,2))</f>
        <v>40776</v>
      </c>
      <c r="C2032">
        <f>YEAR(Date[[#This Row],[Date]])</f>
        <v>2011</v>
      </c>
      <c r="D2032">
        <f>MONTH(Date[[#This Row],[Date]])</f>
        <v>8</v>
      </c>
      <c r="E2032" t="str">
        <f>"Q" &amp;INT((MONTH(B2032)+2)/3)</f>
        <v>Q3</v>
      </c>
      <c r="F2032" t="str">
        <f>CONCATENATE(C2032,"-",G2032)</f>
        <v>2011-August</v>
      </c>
      <c r="G2032" t="str">
        <f>TEXT(B2032,"mmmm")</f>
        <v>August</v>
      </c>
      <c r="H2032" s="2">
        <f>DAY(Date[[#This Row],[Date]])</f>
        <v>21</v>
      </c>
      <c r="I2032" s="2" t="str">
        <f>TEXT(Date[[#This Row],[Date]],"dddd")</f>
        <v>Sunday</v>
      </c>
      <c r="J2032" s="2" t="str">
        <f>_xlfn.IFS(G2032="April","FM1",G2032="May","FM2",G2032="June","FM3",G2032="July","FM4",G2032="August","FM5",G2032="September","FM6",G2032="October","FM7",G2032="November","FM8",G2032="December","FM9",G2032="January","FM10",G2032="February","FM11",G2032="March","FM12")</f>
        <v>FM5</v>
      </c>
      <c r="K2032" s="2" t="str">
        <f>_xlfn.IFS(OR(J2032="FM1",J2032="FM2",J2032="FM3"),"F-Q1",OR(J2032="FM4",J2032="FM5",J2032="FM6"),"F-Q2",OR(J2032="FM7",J2032="FM8",J2032="FM9"),"F-Q3",OR(J2032="FM10",J2032="FM11",J2032="FM12"),"F-Q4")</f>
        <v>F-Q2</v>
      </c>
    </row>
    <row r="2033" spans="1:11" x14ac:dyDescent="0.25">
      <c r="A2033" s="7" t="s">
        <v>22804</v>
      </c>
      <c r="B2033" s="3">
        <f>DATE(LEFT(A2033,4),MID(A2033,6,1),MID(A2033,8,2))</f>
        <v>40776</v>
      </c>
      <c r="C2033">
        <f>YEAR(Date[[#This Row],[Date]])</f>
        <v>2011</v>
      </c>
      <c r="D2033">
        <f>MONTH(Date[[#This Row],[Date]])</f>
        <v>8</v>
      </c>
      <c r="E2033" t="str">
        <f>"Q" &amp;INT((MONTH(B2033)+2)/3)</f>
        <v>Q3</v>
      </c>
      <c r="F2033" t="str">
        <f>CONCATENATE(C2033,"-",G2033)</f>
        <v>2011-August</v>
      </c>
      <c r="G2033" t="str">
        <f>TEXT(B2033,"mmmm")</f>
        <v>August</v>
      </c>
      <c r="H2033" s="2">
        <f>DAY(Date[[#This Row],[Date]])</f>
        <v>21</v>
      </c>
      <c r="I2033" s="2" t="str">
        <f>TEXT(Date[[#This Row],[Date]],"dddd")</f>
        <v>Sunday</v>
      </c>
      <c r="J2033" s="2" t="str">
        <f>_xlfn.IFS(G2033="April","FM1",G2033="May","FM2",G2033="June","FM3",G2033="July","FM4",G2033="August","FM5",G2033="September","FM6",G2033="October","FM7",G2033="November","FM8",G2033="December","FM9",G2033="January","FM10",G2033="February","FM11",G2033="March","FM12")</f>
        <v>FM5</v>
      </c>
      <c r="K2033" s="2" t="str">
        <f>_xlfn.IFS(OR(J2033="FM1",J2033="FM2",J2033="FM3"),"F-Q1",OR(J2033="FM4",J2033="FM5",J2033="FM6"),"F-Q2",OR(J2033="FM7",J2033="FM8",J2033="FM9"),"F-Q3",OR(J2033="FM10",J2033="FM11",J2033="FM12"),"F-Q4")</f>
        <v>F-Q2</v>
      </c>
    </row>
    <row r="2034" spans="1:11" x14ac:dyDescent="0.25">
      <c r="A2034" s="7" t="s">
        <v>22610</v>
      </c>
      <c r="B2034" s="3">
        <f>DATE(LEFT(A2034,4),MID(A2034,6,1),MID(A2034,8,2))</f>
        <v>40777</v>
      </c>
      <c r="C2034">
        <f>YEAR(Date[[#This Row],[Date]])</f>
        <v>2011</v>
      </c>
      <c r="D2034">
        <f>MONTH(Date[[#This Row],[Date]])</f>
        <v>8</v>
      </c>
      <c r="E2034" t="str">
        <f>"Q" &amp;INT((MONTH(B2034)+2)/3)</f>
        <v>Q3</v>
      </c>
      <c r="F2034" t="str">
        <f>CONCATENATE(C2034,"-",G2034)</f>
        <v>2011-August</v>
      </c>
      <c r="G2034" t="str">
        <f>TEXT(B2034,"mmmm")</f>
        <v>August</v>
      </c>
      <c r="H2034" s="2">
        <f>DAY(Date[[#This Row],[Date]])</f>
        <v>22</v>
      </c>
      <c r="I2034" s="2" t="str">
        <f>TEXT(Date[[#This Row],[Date]],"dddd")</f>
        <v>Monday</v>
      </c>
      <c r="J2034" s="2" t="str">
        <f>_xlfn.IFS(G2034="April","FM1",G2034="May","FM2",G2034="June","FM3",G2034="July","FM4",G2034="August","FM5",G2034="September","FM6",G2034="October","FM7",G2034="November","FM8",G2034="December","FM9",G2034="January","FM10",G2034="February","FM11",G2034="March","FM12")</f>
        <v>FM5</v>
      </c>
      <c r="K2034" s="2" t="str">
        <f>_xlfn.IFS(OR(J2034="FM1",J2034="FM2",J2034="FM3"),"F-Q1",OR(J2034="FM4",J2034="FM5",J2034="FM6"),"F-Q2",OR(J2034="FM7",J2034="FM8",J2034="FM9"),"F-Q3",OR(J2034="FM10",J2034="FM11",J2034="FM12"),"F-Q4")</f>
        <v>F-Q2</v>
      </c>
    </row>
    <row r="2035" spans="1:11" x14ac:dyDescent="0.25">
      <c r="A2035" s="7" t="s">
        <v>22610</v>
      </c>
      <c r="B2035" s="3">
        <f>DATE(LEFT(A2035,4),MID(A2035,6,1),MID(A2035,8,2))</f>
        <v>40777</v>
      </c>
      <c r="C2035">
        <f>YEAR(Date[[#This Row],[Date]])</f>
        <v>2011</v>
      </c>
      <c r="D2035">
        <f>MONTH(Date[[#This Row],[Date]])</f>
        <v>8</v>
      </c>
      <c r="E2035" t="str">
        <f>"Q" &amp;INT((MONTH(B2035)+2)/3)</f>
        <v>Q3</v>
      </c>
      <c r="F2035" t="str">
        <f>CONCATENATE(C2035,"-",G2035)</f>
        <v>2011-August</v>
      </c>
      <c r="G2035" t="str">
        <f>TEXT(B2035,"mmmm")</f>
        <v>August</v>
      </c>
      <c r="H2035" s="2">
        <f>DAY(Date[[#This Row],[Date]])</f>
        <v>22</v>
      </c>
      <c r="I2035" s="2" t="str">
        <f>TEXT(Date[[#This Row],[Date]],"dddd")</f>
        <v>Monday</v>
      </c>
      <c r="J2035" s="2" t="str">
        <f>_xlfn.IFS(G2035="April","FM1",G2035="May","FM2",G2035="June","FM3",G2035="July","FM4",G2035="August","FM5",G2035="September","FM6",G2035="October","FM7",G2035="November","FM8",G2035="December","FM9",G2035="January","FM10",G2035="February","FM11",G2035="March","FM12")</f>
        <v>FM5</v>
      </c>
      <c r="K2035" s="2" t="str">
        <f>_xlfn.IFS(OR(J2035="FM1",J2035="FM2",J2035="FM3"),"F-Q1",OR(J2035="FM4",J2035="FM5",J2035="FM6"),"F-Q2",OR(J2035="FM7",J2035="FM8",J2035="FM9"),"F-Q3",OR(J2035="FM10",J2035="FM11",J2035="FM12"),"F-Q4")</f>
        <v>F-Q2</v>
      </c>
    </row>
    <row r="2036" spans="1:11" x14ac:dyDescent="0.25">
      <c r="A2036" s="7" t="s">
        <v>22610</v>
      </c>
      <c r="B2036" s="3">
        <f>DATE(LEFT(A2036,4),MID(A2036,6,1),MID(A2036,8,2))</f>
        <v>40777</v>
      </c>
      <c r="C2036">
        <f>YEAR(Date[[#This Row],[Date]])</f>
        <v>2011</v>
      </c>
      <c r="D2036">
        <f>MONTH(Date[[#This Row],[Date]])</f>
        <v>8</v>
      </c>
      <c r="E2036" t="str">
        <f>"Q" &amp;INT((MONTH(B2036)+2)/3)</f>
        <v>Q3</v>
      </c>
      <c r="F2036" t="str">
        <f>CONCATENATE(C2036,"-",G2036)</f>
        <v>2011-August</v>
      </c>
      <c r="G2036" t="str">
        <f>TEXT(B2036,"mmmm")</f>
        <v>August</v>
      </c>
      <c r="H2036" s="2">
        <f>DAY(Date[[#This Row],[Date]])</f>
        <v>22</v>
      </c>
      <c r="I2036" s="2" t="str">
        <f>TEXT(Date[[#This Row],[Date]],"dddd")</f>
        <v>Monday</v>
      </c>
      <c r="J2036" s="2" t="str">
        <f>_xlfn.IFS(G2036="April","FM1",G2036="May","FM2",G2036="June","FM3",G2036="July","FM4",G2036="August","FM5",G2036="September","FM6",G2036="October","FM7",G2036="November","FM8",G2036="December","FM9",G2036="January","FM10",G2036="February","FM11",G2036="March","FM12")</f>
        <v>FM5</v>
      </c>
      <c r="K2036" s="2" t="str">
        <f>_xlfn.IFS(OR(J2036="FM1",J2036="FM2",J2036="FM3"),"F-Q1",OR(J2036="FM4",J2036="FM5",J2036="FM6"),"F-Q2",OR(J2036="FM7",J2036="FM8",J2036="FM9"),"F-Q3",OR(J2036="FM10",J2036="FM11",J2036="FM12"),"F-Q4")</f>
        <v>F-Q2</v>
      </c>
    </row>
    <row r="2037" spans="1:11" x14ac:dyDescent="0.25">
      <c r="A2037" s="7" t="s">
        <v>22610</v>
      </c>
      <c r="B2037" s="3">
        <f>DATE(LEFT(A2037,4),MID(A2037,6,1),MID(A2037,8,2))</f>
        <v>40777</v>
      </c>
      <c r="C2037">
        <f>YEAR(Date[[#This Row],[Date]])</f>
        <v>2011</v>
      </c>
      <c r="D2037">
        <f>MONTH(Date[[#This Row],[Date]])</f>
        <v>8</v>
      </c>
      <c r="E2037" t="str">
        <f>"Q" &amp;INT((MONTH(B2037)+2)/3)</f>
        <v>Q3</v>
      </c>
      <c r="F2037" t="str">
        <f>CONCATENATE(C2037,"-",G2037)</f>
        <v>2011-August</v>
      </c>
      <c r="G2037" t="str">
        <f>TEXT(B2037,"mmmm")</f>
        <v>August</v>
      </c>
      <c r="H2037" s="2">
        <f>DAY(Date[[#This Row],[Date]])</f>
        <v>22</v>
      </c>
      <c r="I2037" s="2" t="str">
        <f>TEXT(Date[[#This Row],[Date]],"dddd")</f>
        <v>Monday</v>
      </c>
      <c r="J2037" s="2" t="str">
        <f>_xlfn.IFS(G2037="April","FM1",G2037="May","FM2",G2037="June","FM3",G2037="July","FM4",G2037="August","FM5",G2037="September","FM6",G2037="October","FM7",G2037="November","FM8",G2037="December","FM9",G2037="January","FM10",G2037="February","FM11",G2037="March","FM12")</f>
        <v>FM5</v>
      </c>
      <c r="K2037" s="2" t="str">
        <f>_xlfn.IFS(OR(J2037="FM1",J2037="FM2",J2037="FM3"),"F-Q1",OR(J2037="FM4",J2037="FM5",J2037="FM6"),"F-Q2",OR(J2037="FM7",J2037="FM8",J2037="FM9"),"F-Q3",OR(J2037="FM10",J2037="FM11",J2037="FM12"),"F-Q4")</f>
        <v>F-Q2</v>
      </c>
    </row>
    <row r="2038" spans="1:11" x14ac:dyDescent="0.25">
      <c r="A2038" s="7" t="s">
        <v>20850</v>
      </c>
      <c r="B2038" s="3">
        <f>DATE(LEFT(A2038,4),MID(A2038,6,1),MID(A2038,8,2))</f>
        <v>40778</v>
      </c>
      <c r="C2038">
        <f>YEAR(Date[[#This Row],[Date]])</f>
        <v>2011</v>
      </c>
      <c r="D2038">
        <f>MONTH(Date[[#This Row],[Date]])</f>
        <v>8</v>
      </c>
      <c r="E2038" t="str">
        <f>"Q" &amp;INT((MONTH(B2038)+2)/3)</f>
        <v>Q3</v>
      </c>
      <c r="F2038" t="str">
        <f>CONCATENATE(C2038,"-",G2038)</f>
        <v>2011-August</v>
      </c>
      <c r="G2038" t="str">
        <f>TEXT(B2038,"mmmm")</f>
        <v>August</v>
      </c>
      <c r="H2038" s="2">
        <f>DAY(Date[[#This Row],[Date]])</f>
        <v>23</v>
      </c>
      <c r="I2038" s="2" t="str">
        <f>TEXT(Date[[#This Row],[Date]],"dddd")</f>
        <v>Tuesday</v>
      </c>
      <c r="J2038" s="2" t="str">
        <f>_xlfn.IFS(G2038="April","FM1",G2038="May","FM2",G2038="June","FM3",G2038="July","FM4",G2038="August","FM5",G2038="September","FM6",G2038="October","FM7",G2038="November","FM8",G2038="December","FM9",G2038="January","FM10",G2038="February","FM11",G2038="March","FM12")</f>
        <v>FM5</v>
      </c>
      <c r="K2038" s="2" t="str">
        <f>_xlfn.IFS(OR(J2038="FM1",J2038="FM2",J2038="FM3"),"F-Q1",OR(J2038="FM4",J2038="FM5",J2038="FM6"),"F-Q2",OR(J2038="FM7",J2038="FM8",J2038="FM9"),"F-Q3",OR(J2038="FM10",J2038="FM11",J2038="FM12"),"F-Q4")</f>
        <v>F-Q2</v>
      </c>
    </row>
    <row r="2039" spans="1:11" x14ac:dyDescent="0.25">
      <c r="A2039" s="7" t="s">
        <v>20850</v>
      </c>
      <c r="B2039" s="3">
        <f>DATE(LEFT(A2039,4),MID(A2039,6,1),MID(A2039,8,2))</f>
        <v>40778</v>
      </c>
      <c r="C2039">
        <f>YEAR(Date[[#This Row],[Date]])</f>
        <v>2011</v>
      </c>
      <c r="D2039">
        <f>MONTH(Date[[#This Row],[Date]])</f>
        <v>8</v>
      </c>
      <c r="E2039" t="str">
        <f>"Q" &amp;INT((MONTH(B2039)+2)/3)</f>
        <v>Q3</v>
      </c>
      <c r="F2039" t="str">
        <f>CONCATENATE(C2039,"-",G2039)</f>
        <v>2011-August</v>
      </c>
      <c r="G2039" t="str">
        <f>TEXT(B2039,"mmmm")</f>
        <v>August</v>
      </c>
      <c r="H2039" s="2">
        <f>DAY(Date[[#This Row],[Date]])</f>
        <v>23</v>
      </c>
      <c r="I2039" s="2" t="str">
        <f>TEXT(Date[[#This Row],[Date]],"dddd")</f>
        <v>Tuesday</v>
      </c>
      <c r="J2039" s="2" t="str">
        <f>_xlfn.IFS(G2039="April","FM1",G2039="May","FM2",G2039="June","FM3",G2039="July","FM4",G2039="August","FM5",G2039="September","FM6",G2039="October","FM7",G2039="November","FM8",G2039="December","FM9",G2039="January","FM10",G2039="February","FM11",G2039="March","FM12")</f>
        <v>FM5</v>
      </c>
      <c r="K2039" s="2" t="str">
        <f>_xlfn.IFS(OR(J2039="FM1",J2039="FM2",J2039="FM3"),"F-Q1",OR(J2039="FM4",J2039="FM5",J2039="FM6"),"F-Q2",OR(J2039="FM7",J2039="FM8",J2039="FM9"),"F-Q3",OR(J2039="FM10",J2039="FM11",J2039="FM12"),"F-Q4")</f>
        <v>F-Q2</v>
      </c>
    </row>
    <row r="2040" spans="1:11" x14ac:dyDescent="0.25">
      <c r="A2040" s="6" t="s">
        <v>20608</v>
      </c>
      <c r="B2040" s="3">
        <f>DATE(LEFT(A2040,4),MID(A2040,6,1),MID(A2040,8,2))</f>
        <v>40779</v>
      </c>
      <c r="C2040">
        <f>YEAR(Date[[#This Row],[Date]])</f>
        <v>2011</v>
      </c>
      <c r="D2040">
        <f>MONTH(Date[[#This Row],[Date]])</f>
        <v>8</v>
      </c>
      <c r="E2040" t="str">
        <f>"Q" &amp;INT((MONTH(B2040)+2)/3)</f>
        <v>Q3</v>
      </c>
      <c r="F2040" t="str">
        <f>CONCATENATE(C2040,"-",G2040)</f>
        <v>2011-August</v>
      </c>
      <c r="G2040" t="str">
        <f>TEXT(B2040,"mmmm")</f>
        <v>August</v>
      </c>
      <c r="H2040" s="2">
        <f>DAY(Date[[#This Row],[Date]])</f>
        <v>24</v>
      </c>
      <c r="I2040" s="2" t="str">
        <f>TEXT(Date[[#This Row],[Date]],"dddd")</f>
        <v>Wednesday</v>
      </c>
      <c r="J2040" s="2" t="str">
        <f>_xlfn.IFS(G2040="April","FM1",G2040="May","FM2",G2040="June","FM3",G2040="July","FM4",G2040="August","FM5",G2040="September","FM6",G2040="October","FM7",G2040="November","FM8",G2040="December","FM9",G2040="January","FM10",G2040="February","FM11",G2040="March","FM12")</f>
        <v>FM5</v>
      </c>
      <c r="K2040" s="2" t="str">
        <f>_xlfn.IFS(OR(J2040="FM1",J2040="FM2",J2040="FM3"),"F-Q1",OR(J2040="FM4",J2040="FM5",J2040="FM6"),"F-Q2",OR(J2040="FM7",J2040="FM8",J2040="FM9"),"F-Q3",OR(J2040="FM10",J2040="FM11",J2040="FM12"),"F-Q4")</f>
        <v>F-Q2</v>
      </c>
    </row>
    <row r="2041" spans="1:11" x14ac:dyDescent="0.25">
      <c r="A2041" s="7" t="s">
        <v>20608</v>
      </c>
      <c r="B2041" s="3">
        <f>DATE(LEFT(A2041,4),MID(A2041,6,1),MID(A2041,8,2))</f>
        <v>40779</v>
      </c>
      <c r="C2041">
        <f>YEAR(Date[[#This Row],[Date]])</f>
        <v>2011</v>
      </c>
      <c r="D2041">
        <f>MONTH(Date[[#This Row],[Date]])</f>
        <v>8</v>
      </c>
      <c r="E2041" t="str">
        <f>"Q" &amp;INT((MONTH(B2041)+2)/3)</f>
        <v>Q3</v>
      </c>
      <c r="F2041" t="str">
        <f>CONCATENATE(C2041,"-",G2041)</f>
        <v>2011-August</v>
      </c>
      <c r="G2041" t="str">
        <f>TEXT(B2041,"mmmm")</f>
        <v>August</v>
      </c>
      <c r="H2041" s="2">
        <f>DAY(Date[[#This Row],[Date]])</f>
        <v>24</v>
      </c>
      <c r="I2041" s="2" t="str">
        <f>TEXT(Date[[#This Row],[Date]],"dddd")</f>
        <v>Wednesday</v>
      </c>
      <c r="J2041" s="2" t="str">
        <f>_xlfn.IFS(G2041="April","FM1",G2041="May","FM2",G2041="June","FM3",G2041="July","FM4",G2041="August","FM5",G2041="September","FM6",G2041="October","FM7",G2041="November","FM8",G2041="December","FM9",G2041="January","FM10",G2041="February","FM11",G2041="March","FM12")</f>
        <v>FM5</v>
      </c>
      <c r="K2041" s="2" t="str">
        <f>_xlfn.IFS(OR(J2041="FM1",J2041="FM2",J2041="FM3"),"F-Q1",OR(J2041="FM4",J2041="FM5",J2041="FM6"),"F-Q2",OR(J2041="FM7",J2041="FM8",J2041="FM9"),"F-Q3",OR(J2041="FM10",J2041="FM11",J2041="FM12"),"F-Q4")</f>
        <v>F-Q2</v>
      </c>
    </row>
    <row r="2042" spans="1:11" x14ac:dyDescent="0.25">
      <c r="A2042" s="6" t="s">
        <v>20608</v>
      </c>
      <c r="B2042" s="3">
        <f>DATE(LEFT(A2042,4),MID(A2042,6,1),MID(A2042,8,2))</f>
        <v>40779</v>
      </c>
      <c r="C2042">
        <f>YEAR(Date[[#This Row],[Date]])</f>
        <v>2011</v>
      </c>
      <c r="D2042">
        <f>MONTH(Date[[#This Row],[Date]])</f>
        <v>8</v>
      </c>
      <c r="E2042" t="str">
        <f>"Q" &amp;INT((MONTH(B2042)+2)/3)</f>
        <v>Q3</v>
      </c>
      <c r="F2042" t="str">
        <f>CONCATENATE(C2042,"-",G2042)</f>
        <v>2011-August</v>
      </c>
      <c r="G2042" t="str">
        <f>TEXT(B2042,"mmmm")</f>
        <v>August</v>
      </c>
      <c r="H2042" s="2">
        <f>DAY(Date[[#This Row],[Date]])</f>
        <v>24</v>
      </c>
      <c r="I2042" s="2" t="str">
        <f>TEXT(Date[[#This Row],[Date]],"dddd")</f>
        <v>Wednesday</v>
      </c>
      <c r="J2042" s="2" t="str">
        <f>_xlfn.IFS(G2042="April","FM1",G2042="May","FM2",G2042="June","FM3",G2042="July","FM4",G2042="August","FM5",G2042="September","FM6",G2042="October","FM7",G2042="November","FM8",G2042="December","FM9",G2042="January","FM10",G2042="February","FM11",G2042="March","FM12")</f>
        <v>FM5</v>
      </c>
      <c r="K2042" s="2" t="str">
        <f>_xlfn.IFS(OR(J2042="FM1",J2042="FM2",J2042="FM3"),"F-Q1",OR(J2042="FM4",J2042="FM5",J2042="FM6"),"F-Q2",OR(J2042="FM7",J2042="FM8",J2042="FM9"),"F-Q3",OR(J2042="FM10",J2042="FM11",J2042="FM12"),"F-Q4")</f>
        <v>F-Q2</v>
      </c>
    </row>
    <row r="2043" spans="1:11" x14ac:dyDescent="0.25">
      <c r="A2043" s="7" t="s">
        <v>20608</v>
      </c>
      <c r="B2043" s="3">
        <f>DATE(LEFT(A2043,4),MID(A2043,6,1),MID(A2043,8,2))</f>
        <v>40779</v>
      </c>
      <c r="C2043">
        <f>YEAR(Date[[#This Row],[Date]])</f>
        <v>2011</v>
      </c>
      <c r="D2043">
        <f>MONTH(Date[[#This Row],[Date]])</f>
        <v>8</v>
      </c>
      <c r="E2043" t="str">
        <f>"Q" &amp;INT((MONTH(B2043)+2)/3)</f>
        <v>Q3</v>
      </c>
      <c r="F2043" t="str">
        <f>CONCATENATE(C2043,"-",G2043)</f>
        <v>2011-August</v>
      </c>
      <c r="G2043" t="str">
        <f>TEXT(B2043,"mmmm")</f>
        <v>August</v>
      </c>
      <c r="H2043" s="2">
        <f>DAY(Date[[#This Row],[Date]])</f>
        <v>24</v>
      </c>
      <c r="I2043" s="2" t="str">
        <f>TEXT(Date[[#This Row],[Date]],"dddd")</f>
        <v>Wednesday</v>
      </c>
      <c r="J2043" s="2" t="str">
        <f>_xlfn.IFS(G2043="April","FM1",G2043="May","FM2",G2043="June","FM3",G2043="July","FM4",G2043="August","FM5",G2043="September","FM6",G2043="October","FM7",G2043="November","FM8",G2043="December","FM9",G2043="January","FM10",G2043="February","FM11",G2043="March","FM12")</f>
        <v>FM5</v>
      </c>
      <c r="K2043" s="2" t="str">
        <f>_xlfn.IFS(OR(J2043="FM1",J2043="FM2",J2043="FM3"),"F-Q1",OR(J2043="FM4",J2043="FM5",J2043="FM6"),"F-Q2",OR(J2043="FM7",J2043="FM8",J2043="FM9"),"F-Q3",OR(J2043="FM10",J2043="FM11",J2043="FM12"),"F-Q4")</f>
        <v>F-Q2</v>
      </c>
    </row>
    <row r="2044" spans="1:11" x14ac:dyDescent="0.25">
      <c r="A2044" s="7" t="s">
        <v>23357</v>
      </c>
      <c r="B2044" s="3">
        <f>DATE(LEFT(A2044,4),MID(A2044,6,1),MID(A2044,8,2))</f>
        <v>40780</v>
      </c>
      <c r="C2044">
        <f>YEAR(Date[[#This Row],[Date]])</f>
        <v>2011</v>
      </c>
      <c r="D2044">
        <f>MONTH(Date[[#This Row],[Date]])</f>
        <v>8</v>
      </c>
      <c r="E2044" t="str">
        <f>"Q" &amp;INT((MONTH(B2044)+2)/3)</f>
        <v>Q3</v>
      </c>
      <c r="F2044" t="str">
        <f>CONCATENATE(C2044,"-",G2044)</f>
        <v>2011-August</v>
      </c>
      <c r="G2044" t="str">
        <f>TEXT(B2044,"mmmm")</f>
        <v>August</v>
      </c>
      <c r="H2044" s="2">
        <f>DAY(Date[[#This Row],[Date]])</f>
        <v>25</v>
      </c>
      <c r="I2044" s="2" t="str">
        <f>TEXT(Date[[#This Row],[Date]],"dddd")</f>
        <v>Thursday</v>
      </c>
      <c r="J2044" s="2" t="str">
        <f>_xlfn.IFS(G2044="April","FM1",G2044="May","FM2",G2044="June","FM3",G2044="July","FM4",G2044="August","FM5",G2044="September","FM6",G2044="October","FM7",G2044="November","FM8",G2044="December","FM9",G2044="January","FM10",G2044="February","FM11",G2044="March","FM12")</f>
        <v>FM5</v>
      </c>
      <c r="K2044" s="2" t="str">
        <f>_xlfn.IFS(OR(J2044="FM1",J2044="FM2",J2044="FM3"),"F-Q1",OR(J2044="FM4",J2044="FM5",J2044="FM6"),"F-Q2",OR(J2044="FM7",J2044="FM8",J2044="FM9"),"F-Q3",OR(J2044="FM10",J2044="FM11",J2044="FM12"),"F-Q4")</f>
        <v>F-Q2</v>
      </c>
    </row>
    <row r="2045" spans="1:11" x14ac:dyDescent="0.25">
      <c r="A2045" s="7" t="s">
        <v>22034</v>
      </c>
      <c r="B2045" s="3">
        <f>DATE(LEFT(A2045,4),MID(A2045,6,1),MID(A2045,8,2))</f>
        <v>40781</v>
      </c>
      <c r="C2045">
        <f>YEAR(Date[[#This Row],[Date]])</f>
        <v>2011</v>
      </c>
      <c r="D2045">
        <f>MONTH(Date[[#This Row],[Date]])</f>
        <v>8</v>
      </c>
      <c r="E2045" t="str">
        <f>"Q" &amp;INT((MONTH(B2045)+2)/3)</f>
        <v>Q3</v>
      </c>
      <c r="F2045" t="str">
        <f>CONCATENATE(C2045,"-",G2045)</f>
        <v>2011-August</v>
      </c>
      <c r="G2045" t="str">
        <f>TEXT(B2045,"mmmm")</f>
        <v>August</v>
      </c>
      <c r="H2045" s="2">
        <f>DAY(Date[[#This Row],[Date]])</f>
        <v>26</v>
      </c>
      <c r="I2045" s="2" t="str">
        <f>TEXT(Date[[#This Row],[Date]],"dddd")</f>
        <v>Friday</v>
      </c>
      <c r="J2045" s="2" t="str">
        <f>_xlfn.IFS(G2045="April","FM1",G2045="May","FM2",G2045="June","FM3",G2045="July","FM4",G2045="August","FM5",G2045="September","FM6",G2045="October","FM7",G2045="November","FM8",G2045="December","FM9",G2045="January","FM10",G2045="February","FM11",G2045="March","FM12")</f>
        <v>FM5</v>
      </c>
      <c r="K2045" s="2" t="str">
        <f>_xlfn.IFS(OR(J2045="FM1",J2045="FM2",J2045="FM3"),"F-Q1",OR(J2045="FM4",J2045="FM5",J2045="FM6"),"F-Q2",OR(J2045="FM7",J2045="FM8",J2045="FM9"),"F-Q3",OR(J2045="FM10",J2045="FM11",J2045="FM12"),"F-Q4")</f>
        <v>F-Q2</v>
      </c>
    </row>
    <row r="2046" spans="1:11" x14ac:dyDescent="0.25">
      <c r="A2046" s="7" t="s">
        <v>22034</v>
      </c>
      <c r="B2046" s="3">
        <f>DATE(LEFT(A2046,4),MID(A2046,6,1),MID(A2046,8,2))</f>
        <v>40781</v>
      </c>
      <c r="C2046">
        <f>YEAR(Date[[#This Row],[Date]])</f>
        <v>2011</v>
      </c>
      <c r="D2046">
        <f>MONTH(Date[[#This Row],[Date]])</f>
        <v>8</v>
      </c>
      <c r="E2046" t="str">
        <f>"Q" &amp;INT((MONTH(B2046)+2)/3)</f>
        <v>Q3</v>
      </c>
      <c r="F2046" t="str">
        <f>CONCATENATE(C2046,"-",G2046)</f>
        <v>2011-August</v>
      </c>
      <c r="G2046" t="str">
        <f>TEXT(B2046,"mmmm")</f>
        <v>August</v>
      </c>
      <c r="H2046" s="2">
        <f>DAY(Date[[#This Row],[Date]])</f>
        <v>26</v>
      </c>
      <c r="I2046" s="2" t="str">
        <f>TEXT(Date[[#This Row],[Date]],"dddd")</f>
        <v>Friday</v>
      </c>
      <c r="J2046" s="2" t="str">
        <f>_xlfn.IFS(G2046="April","FM1",G2046="May","FM2",G2046="June","FM3",G2046="July","FM4",G2046="August","FM5",G2046="September","FM6",G2046="October","FM7",G2046="November","FM8",G2046="December","FM9",G2046="January","FM10",G2046="February","FM11",G2046="March","FM12")</f>
        <v>FM5</v>
      </c>
      <c r="K2046" s="2" t="str">
        <f>_xlfn.IFS(OR(J2046="FM1",J2046="FM2",J2046="FM3"),"F-Q1",OR(J2046="FM4",J2046="FM5",J2046="FM6"),"F-Q2",OR(J2046="FM7",J2046="FM8",J2046="FM9"),"F-Q3",OR(J2046="FM10",J2046="FM11",J2046="FM12"),"F-Q4")</f>
        <v>F-Q2</v>
      </c>
    </row>
    <row r="2047" spans="1:11" x14ac:dyDescent="0.25">
      <c r="A2047" s="6" t="s">
        <v>22034</v>
      </c>
      <c r="B2047" s="3">
        <f>DATE(LEFT(A2047,4),MID(A2047,6,1),MID(A2047,8,2))</f>
        <v>40781</v>
      </c>
      <c r="C2047">
        <f>YEAR(Date[[#This Row],[Date]])</f>
        <v>2011</v>
      </c>
      <c r="D2047">
        <f>MONTH(Date[[#This Row],[Date]])</f>
        <v>8</v>
      </c>
      <c r="E2047" t="str">
        <f>"Q" &amp;INT((MONTH(B2047)+2)/3)</f>
        <v>Q3</v>
      </c>
      <c r="F2047" t="str">
        <f>CONCATENATE(C2047,"-",G2047)</f>
        <v>2011-August</v>
      </c>
      <c r="G2047" t="str">
        <f>TEXT(B2047,"mmmm")</f>
        <v>August</v>
      </c>
      <c r="H2047" s="2">
        <f>DAY(Date[[#This Row],[Date]])</f>
        <v>26</v>
      </c>
      <c r="I2047" s="2" t="str">
        <f>TEXT(Date[[#This Row],[Date]],"dddd")</f>
        <v>Friday</v>
      </c>
      <c r="J2047" s="2" t="str">
        <f>_xlfn.IFS(G2047="April","FM1",G2047="May","FM2",G2047="June","FM3",G2047="July","FM4",G2047="August","FM5",G2047="September","FM6",G2047="October","FM7",G2047="November","FM8",G2047="December","FM9",G2047="January","FM10",G2047="February","FM11",G2047="March","FM12")</f>
        <v>FM5</v>
      </c>
      <c r="K2047" s="2" t="str">
        <f>_xlfn.IFS(OR(J2047="FM1",J2047="FM2",J2047="FM3"),"F-Q1",OR(J2047="FM4",J2047="FM5",J2047="FM6"),"F-Q2",OR(J2047="FM7",J2047="FM8",J2047="FM9"),"F-Q3",OR(J2047="FM10",J2047="FM11",J2047="FM12"),"F-Q4")</f>
        <v>F-Q2</v>
      </c>
    </row>
    <row r="2048" spans="1:11" x14ac:dyDescent="0.25">
      <c r="A2048" s="6" t="s">
        <v>22034</v>
      </c>
      <c r="B2048" s="3">
        <f>DATE(LEFT(A2048,4),MID(A2048,6,1),MID(A2048,8,2))</f>
        <v>40781</v>
      </c>
      <c r="C2048">
        <f>YEAR(Date[[#This Row],[Date]])</f>
        <v>2011</v>
      </c>
      <c r="D2048">
        <f>MONTH(Date[[#This Row],[Date]])</f>
        <v>8</v>
      </c>
      <c r="E2048" t="str">
        <f>"Q" &amp;INT((MONTH(B2048)+2)/3)</f>
        <v>Q3</v>
      </c>
      <c r="F2048" t="str">
        <f>CONCATENATE(C2048,"-",G2048)</f>
        <v>2011-August</v>
      </c>
      <c r="G2048" t="str">
        <f>TEXT(B2048,"mmmm")</f>
        <v>August</v>
      </c>
      <c r="H2048" s="2">
        <f>DAY(Date[[#This Row],[Date]])</f>
        <v>26</v>
      </c>
      <c r="I2048" s="2" t="str">
        <f>TEXT(Date[[#This Row],[Date]],"dddd")</f>
        <v>Friday</v>
      </c>
      <c r="J2048" s="2" t="str">
        <f>_xlfn.IFS(G2048="April","FM1",G2048="May","FM2",G2048="June","FM3",G2048="July","FM4",G2048="August","FM5",G2048="September","FM6",G2048="October","FM7",G2048="November","FM8",G2048="December","FM9",G2048="January","FM10",G2048="February","FM11",G2048="March","FM12")</f>
        <v>FM5</v>
      </c>
      <c r="K2048" s="2" t="str">
        <f>_xlfn.IFS(OR(J2048="FM1",J2048="FM2",J2048="FM3"),"F-Q1",OR(J2048="FM4",J2048="FM5",J2048="FM6"),"F-Q2",OR(J2048="FM7",J2048="FM8",J2048="FM9"),"F-Q3",OR(J2048="FM10",J2048="FM11",J2048="FM12"),"F-Q4")</f>
        <v>F-Q2</v>
      </c>
    </row>
    <row r="2049" spans="1:11" x14ac:dyDescent="0.25">
      <c r="A2049" s="6" t="s">
        <v>21181</v>
      </c>
      <c r="B2049" s="3">
        <f>DATE(LEFT(A2049,4),MID(A2049,6,1),MID(A2049,8,2))</f>
        <v>40782</v>
      </c>
      <c r="C2049">
        <f>YEAR(Date[[#This Row],[Date]])</f>
        <v>2011</v>
      </c>
      <c r="D2049">
        <f>MONTH(Date[[#This Row],[Date]])</f>
        <v>8</v>
      </c>
      <c r="E2049" t="str">
        <f>"Q" &amp;INT((MONTH(B2049)+2)/3)</f>
        <v>Q3</v>
      </c>
      <c r="F2049" t="str">
        <f>CONCATENATE(C2049,"-",G2049)</f>
        <v>2011-August</v>
      </c>
      <c r="G2049" t="str">
        <f>TEXT(B2049,"mmmm")</f>
        <v>August</v>
      </c>
      <c r="H2049" s="2">
        <f>DAY(Date[[#This Row],[Date]])</f>
        <v>27</v>
      </c>
      <c r="I2049" s="2" t="str">
        <f>TEXT(Date[[#This Row],[Date]],"dddd")</f>
        <v>Saturday</v>
      </c>
      <c r="J2049" s="2" t="str">
        <f>_xlfn.IFS(G2049="April","FM1",G2049="May","FM2",G2049="June","FM3",G2049="July","FM4",G2049="August","FM5",G2049="September","FM6",G2049="October","FM7",G2049="November","FM8",G2049="December","FM9",G2049="January","FM10",G2049="February","FM11",G2049="March","FM12")</f>
        <v>FM5</v>
      </c>
      <c r="K2049" s="2" t="str">
        <f>_xlfn.IFS(OR(J2049="FM1",J2049="FM2",J2049="FM3"),"F-Q1",OR(J2049="FM4",J2049="FM5",J2049="FM6"),"F-Q2",OR(J2049="FM7",J2049="FM8",J2049="FM9"),"F-Q3",OR(J2049="FM10",J2049="FM11",J2049="FM12"),"F-Q4")</f>
        <v>F-Q2</v>
      </c>
    </row>
    <row r="2050" spans="1:11" x14ac:dyDescent="0.25">
      <c r="A2050" s="6" t="s">
        <v>21181</v>
      </c>
      <c r="B2050" s="3">
        <f>DATE(LEFT(A2050,4),MID(A2050,6,1),MID(A2050,8,2))</f>
        <v>40782</v>
      </c>
      <c r="C2050">
        <f>YEAR(Date[[#This Row],[Date]])</f>
        <v>2011</v>
      </c>
      <c r="D2050">
        <f>MONTH(Date[[#This Row],[Date]])</f>
        <v>8</v>
      </c>
      <c r="E2050" t="str">
        <f>"Q" &amp;INT((MONTH(B2050)+2)/3)</f>
        <v>Q3</v>
      </c>
      <c r="F2050" t="str">
        <f>CONCATENATE(C2050,"-",G2050)</f>
        <v>2011-August</v>
      </c>
      <c r="G2050" t="str">
        <f>TEXT(B2050,"mmmm")</f>
        <v>August</v>
      </c>
      <c r="H2050" s="2">
        <f>DAY(Date[[#This Row],[Date]])</f>
        <v>27</v>
      </c>
      <c r="I2050" s="2" t="str">
        <f>TEXT(Date[[#This Row],[Date]],"dddd")</f>
        <v>Saturday</v>
      </c>
      <c r="J2050" s="2" t="str">
        <f>_xlfn.IFS(G2050="April","FM1",G2050="May","FM2",G2050="June","FM3",G2050="July","FM4",G2050="August","FM5",G2050="September","FM6",G2050="October","FM7",G2050="November","FM8",G2050="December","FM9",G2050="January","FM10",G2050="February","FM11",G2050="March","FM12")</f>
        <v>FM5</v>
      </c>
      <c r="K2050" s="2" t="str">
        <f>_xlfn.IFS(OR(J2050="FM1",J2050="FM2",J2050="FM3"),"F-Q1",OR(J2050="FM4",J2050="FM5",J2050="FM6"),"F-Q2",OR(J2050="FM7",J2050="FM8",J2050="FM9"),"F-Q3",OR(J2050="FM10",J2050="FM11",J2050="FM12"),"F-Q4")</f>
        <v>F-Q2</v>
      </c>
    </row>
    <row r="2051" spans="1:11" x14ac:dyDescent="0.25">
      <c r="A2051" s="6" t="s">
        <v>21181</v>
      </c>
      <c r="B2051" s="3">
        <f>DATE(LEFT(A2051,4),MID(A2051,6,1),MID(A2051,8,2))</f>
        <v>40782</v>
      </c>
      <c r="C2051">
        <f>YEAR(Date[[#This Row],[Date]])</f>
        <v>2011</v>
      </c>
      <c r="D2051">
        <f>MONTH(Date[[#This Row],[Date]])</f>
        <v>8</v>
      </c>
      <c r="E2051" t="str">
        <f>"Q" &amp;INT((MONTH(B2051)+2)/3)</f>
        <v>Q3</v>
      </c>
      <c r="F2051" t="str">
        <f>CONCATENATE(C2051,"-",G2051)</f>
        <v>2011-August</v>
      </c>
      <c r="G2051" t="str">
        <f>TEXT(B2051,"mmmm")</f>
        <v>August</v>
      </c>
      <c r="H2051" s="2">
        <f>DAY(Date[[#This Row],[Date]])</f>
        <v>27</v>
      </c>
      <c r="I2051" s="2" t="str">
        <f>TEXT(Date[[#This Row],[Date]],"dddd")</f>
        <v>Saturday</v>
      </c>
      <c r="J2051" s="2" t="str">
        <f>_xlfn.IFS(G2051="April","FM1",G2051="May","FM2",G2051="June","FM3",G2051="July","FM4",G2051="August","FM5",G2051="September","FM6",G2051="October","FM7",G2051="November","FM8",G2051="December","FM9",G2051="January","FM10",G2051="February","FM11",G2051="March","FM12")</f>
        <v>FM5</v>
      </c>
      <c r="K2051" s="2" t="str">
        <f>_xlfn.IFS(OR(J2051="FM1",J2051="FM2",J2051="FM3"),"F-Q1",OR(J2051="FM4",J2051="FM5",J2051="FM6"),"F-Q2",OR(J2051="FM7",J2051="FM8",J2051="FM9"),"F-Q3",OR(J2051="FM10",J2051="FM11",J2051="FM12"),"F-Q4")</f>
        <v>F-Q2</v>
      </c>
    </row>
    <row r="2052" spans="1:11" x14ac:dyDescent="0.25">
      <c r="A2052" s="6" t="s">
        <v>22740</v>
      </c>
      <c r="B2052" s="3">
        <f>DATE(LEFT(A2052,4),MID(A2052,6,1),MID(A2052,8,2))</f>
        <v>40783</v>
      </c>
      <c r="C2052">
        <f>YEAR(Date[[#This Row],[Date]])</f>
        <v>2011</v>
      </c>
      <c r="D2052">
        <f>MONTH(Date[[#This Row],[Date]])</f>
        <v>8</v>
      </c>
      <c r="E2052" t="str">
        <f>"Q" &amp;INT((MONTH(B2052)+2)/3)</f>
        <v>Q3</v>
      </c>
      <c r="F2052" t="str">
        <f>CONCATENATE(C2052,"-",G2052)</f>
        <v>2011-August</v>
      </c>
      <c r="G2052" t="str">
        <f>TEXT(B2052,"mmmm")</f>
        <v>August</v>
      </c>
      <c r="H2052" s="2">
        <f>DAY(Date[[#This Row],[Date]])</f>
        <v>28</v>
      </c>
      <c r="I2052" s="2" t="str">
        <f>TEXT(Date[[#This Row],[Date]],"dddd")</f>
        <v>Sunday</v>
      </c>
      <c r="J2052" s="2" t="str">
        <f>_xlfn.IFS(G2052="April","FM1",G2052="May","FM2",G2052="June","FM3",G2052="July","FM4",G2052="August","FM5",G2052="September","FM6",G2052="October","FM7",G2052="November","FM8",G2052="December","FM9",G2052="January","FM10",G2052="February","FM11",G2052="March","FM12")</f>
        <v>FM5</v>
      </c>
      <c r="K2052" s="2" t="str">
        <f>_xlfn.IFS(OR(J2052="FM1",J2052="FM2",J2052="FM3"),"F-Q1",OR(J2052="FM4",J2052="FM5",J2052="FM6"),"F-Q2",OR(J2052="FM7",J2052="FM8",J2052="FM9"),"F-Q3",OR(J2052="FM10",J2052="FM11",J2052="FM12"),"F-Q4")</f>
        <v>F-Q2</v>
      </c>
    </row>
    <row r="2053" spans="1:11" x14ac:dyDescent="0.25">
      <c r="A2053" s="7" t="s">
        <v>22740</v>
      </c>
      <c r="B2053" s="3">
        <f>DATE(LEFT(A2053,4),MID(A2053,6,1),MID(A2053,8,2))</f>
        <v>40783</v>
      </c>
      <c r="C2053">
        <f>YEAR(Date[[#This Row],[Date]])</f>
        <v>2011</v>
      </c>
      <c r="D2053">
        <f>MONTH(Date[[#This Row],[Date]])</f>
        <v>8</v>
      </c>
      <c r="E2053" t="str">
        <f>"Q" &amp;INT((MONTH(B2053)+2)/3)</f>
        <v>Q3</v>
      </c>
      <c r="F2053" t="str">
        <f>CONCATENATE(C2053,"-",G2053)</f>
        <v>2011-August</v>
      </c>
      <c r="G2053" t="str">
        <f>TEXT(B2053,"mmmm")</f>
        <v>August</v>
      </c>
      <c r="H2053" s="2">
        <f>DAY(Date[[#This Row],[Date]])</f>
        <v>28</v>
      </c>
      <c r="I2053" s="2" t="str">
        <f>TEXT(Date[[#This Row],[Date]],"dddd")</f>
        <v>Sunday</v>
      </c>
      <c r="J2053" s="2" t="str">
        <f>_xlfn.IFS(G2053="April","FM1",G2053="May","FM2",G2053="June","FM3",G2053="July","FM4",G2053="August","FM5",G2053="September","FM6",G2053="October","FM7",G2053="November","FM8",G2053="December","FM9",G2053="January","FM10",G2053="February","FM11",G2053="March","FM12")</f>
        <v>FM5</v>
      </c>
      <c r="K2053" s="2" t="str">
        <f>_xlfn.IFS(OR(J2053="FM1",J2053="FM2",J2053="FM3"),"F-Q1",OR(J2053="FM4",J2053="FM5",J2053="FM6"),"F-Q2",OR(J2053="FM7",J2053="FM8",J2053="FM9"),"F-Q3",OR(J2053="FM10",J2053="FM11",J2053="FM12"),"F-Q4")</f>
        <v>F-Q2</v>
      </c>
    </row>
    <row r="2054" spans="1:11" x14ac:dyDescent="0.25">
      <c r="A2054" s="6" t="s">
        <v>21037</v>
      </c>
      <c r="B2054" s="3">
        <f>DATE(LEFT(A2054,4),MID(A2054,6,1),MID(A2054,8,2))</f>
        <v>40758</v>
      </c>
      <c r="C2054">
        <f>YEAR(Date[[#This Row],[Date]])</f>
        <v>2011</v>
      </c>
      <c r="D2054">
        <f>MONTH(Date[[#This Row],[Date]])</f>
        <v>8</v>
      </c>
      <c r="E2054" t="str">
        <f>"Q" &amp;INT((MONTH(B2054)+2)/3)</f>
        <v>Q3</v>
      </c>
      <c r="F2054" t="str">
        <f>CONCATENATE(C2054,"-",G2054)</f>
        <v>2011-August</v>
      </c>
      <c r="G2054" t="str">
        <f>TEXT(B2054,"mmmm")</f>
        <v>August</v>
      </c>
      <c r="H2054" s="2">
        <f>DAY(Date[[#This Row],[Date]])</f>
        <v>3</v>
      </c>
      <c r="I2054" s="2" t="str">
        <f>TEXT(Date[[#This Row],[Date]],"dddd")</f>
        <v>Wednesday</v>
      </c>
      <c r="J2054" s="2" t="str">
        <f>_xlfn.IFS(G2054="April","FM1",G2054="May","FM2",G2054="June","FM3",G2054="July","FM4",G2054="August","FM5",G2054="September","FM6",G2054="October","FM7",G2054="November","FM8",G2054="December","FM9",G2054="January","FM10",G2054="February","FM11",G2054="March","FM12")</f>
        <v>FM5</v>
      </c>
      <c r="K2054" s="2" t="str">
        <f>_xlfn.IFS(OR(J2054="FM1",J2054="FM2",J2054="FM3"),"F-Q1",OR(J2054="FM4",J2054="FM5",J2054="FM6"),"F-Q2",OR(J2054="FM7",J2054="FM8",J2054="FM9"),"F-Q3",OR(J2054="FM10",J2054="FM11",J2054="FM12"),"F-Q4")</f>
        <v>F-Q2</v>
      </c>
    </row>
    <row r="2055" spans="1:11" x14ac:dyDescent="0.25">
      <c r="A2055" s="6" t="s">
        <v>21037</v>
      </c>
      <c r="B2055" s="3">
        <f>DATE(LEFT(A2055,4),MID(A2055,6,1),MID(A2055,8,2))</f>
        <v>40758</v>
      </c>
      <c r="C2055">
        <f>YEAR(Date[[#This Row],[Date]])</f>
        <v>2011</v>
      </c>
      <c r="D2055">
        <f>MONTH(Date[[#This Row],[Date]])</f>
        <v>8</v>
      </c>
      <c r="E2055" t="str">
        <f>"Q" &amp;INT((MONTH(B2055)+2)/3)</f>
        <v>Q3</v>
      </c>
      <c r="F2055" t="str">
        <f>CONCATENATE(C2055,"-",G2055)</f>
        <v>2011-August</v>
      </c>
      <c r="G2055" t="str">
        <f>TEXT(B2055,"mmmm")</f>
        <v>August</v>
      </c>
      <c r="H2055" s="2">
        <f>DAY(Date[[#This Row],[Date]])</f>
        <v>3</v>
      </c>
      <c r="I2055" s="2" t="str">
        <f>TEXT(Date[[#This Row],[Date]],"dddd")</f>
        <v>Wednesday</v>
      </c>
      <c r="J2055" s="2" t="str">
        <f>_xlfn.IFS(G2055="April","FM1",G2055="May","FM2",G2055="June","FM3",G2055="July","FM4",G2055="August","FM5",G2055="September","FM6",G2055="October","FM7",G2055="November","FM8",G2055="December","FM9",G2055="January","FM10",G2055="February","FM11",G2055="March","FM12")</f>
        <v>FM5</v>
      </c>
      <c r="K2055" s="2" t="str">
        <f>_xlfn.IFS(OR(J2055="FM1",J2055="FM2",J2055="FM3"),"F-Q1",OR(J2055="FM4",J2055="FM5",J2055="FM6"),"F-Q2",OR(J2055="FM7",J2055="FM8",J2055="FM9"),"F-Q3",OR(J2055="FM10",J2055="FM11",J2055="FM12"),"F-Q4")</f>
        <v>F-Q2</v>
      </c>
    </row>
    <row r="2056" spans="1:11" x14ac:dyDescent="0.25">
      <c r="A2056" s="6" t="s">
        <v>21037</v>
      </c>
      <c r="B2056" s="3">
        <f>DATE(LEFT(A2056,4),MID(A2056,6,1),MID(A2056,8,2))</f>
        <v>40758</v>
      </c>
      <c r="C2056">
        <f>YEAR(Date[[#This Row],[Date]])</f>
        <v>2011</v>
      </c>
      <c r="D2056">
        <f>MONTH(Date[[#This Row],[Date]])</f>
        <v>8</v>
      </c>
      <c r="E2056" t="str">
        <f>"Q" &amp;INT((MONTH(B2056)+2)/3)</f>
        <v>Q3</v>
      </c>
      <c r="F2056" t="str">
        <f>CONCATENATE(C2056,"-",G2056)</f>
        <v>2011-August</v>
      </c>
      <c r="G2056" t="str">
        <f>TEXT(B2056,"mmmm")</f>
        <v>August</v>
      </c>
      <c r="H2056" s="2">
        <f>DAY(Date[[#This Row],[Date]])</f>
        <v>3</v>
      </c>
      <c r="I2056" s="2" t="str">
        <f>TEXT(Date[[#This Row],[Date]],"dddd")</f>
        <v>Wednesday</v>
      </c>
      <c r="J2056" s="2" t="str">
        <f>_xlfn.IFS(G2056="April","FM1",G2056="May","FM2",G2056="June","FM3",G2056="July","FM4",G2056="August","FM5",G2056="September","FM6",G2056="October","FM7",G2056="November","FM8",G2056="December","FM9",G2056="January","FM10",G2056="February","FM11",G2056="March","FM12")</f>
        <v>FM5</v>
      </c>
      <c r="K2056" s="2" t="str">
        <f>_xlfn.IFS(OR(J2056="FM1",J2056="FM2",J2056="FM3"),"F-Q1",OR(J2056="FM4",J2056="FM5",J2056="FM6"),"F-Q2",OR(J2056="FM7",J2056="FM8",J2056="FM9"),"F-Q3",OR(J2056="FM10",J2056="FM11",J2056="FM12"),"F-Q4")</f>
        <v>F-Q2</v>
      </c>
    </row>
    <row r="2057" spans="1:11" x14ac:dyDescent="0.25">
      <c r="A2057" s="6" t="s">
        <v>21037</v>
      </c>
      <c r="B2057" s="3">
        <f>DATE(LEFT(A2057,4),MID(A2057,6,1),MID(A2057,8,2))</f>
        <v>40758</v>
      </c>
      <c r="C2057">
        <f>YEAR(Date[[#This Row],[Date]])</f>
        <v>2011</v>
      </c>
      <c r="D2057">
        <f>MONTH(Date[[#This Row],[Date]])</f>
        <v>8</v>
      </c>
      <c r="E2057" t="str">
        <f>"Q" &amp;INT((MONTH(B2057)+2)/3)</f>
        <v>Q3</v>
      </c>
      <c r="F2057" t="str">
        <f>CONCATENATE(C2057,"-",G2057)</f>
        <v>2011-August</v>
      </c>
      <c r="G2057" t="str">
        <f>TEXT(B2057,"mmmm")</f>
        <v>August</v>
      </c>
      <c r="H2057" s="2">
        <f>DAY(Date[[#This Row],[Date]])</f>
        <v>3</v>
      </c>
      <c r="I2057" s="2" t="str">
        <f>TEXT(Date[[#This Row],[Date]],"dddd")</f>
        <v>Wednesday</v>
      </c>
      <c r="J2057" s="2" t="str">
        <f>_xlfn.IFS(G2057="April","FM1",G2057="May","FM2",G2057="June","FM3",G2057="July","FM4",G2057="August","FM5",G2057="September","FM6",G2057="October","FM7",G2057="November","FM8",G2057="December","FM9",G2057="January","FM10",G2057="February","FM11",G2057="March","FM12")</f>
        <v>FM5</v>
      </c>
      <c r="K2057" s="2" t="str">
        <f>_xlfn.IFS(OR(J2057="FM1",J2057="FM2",J2057="FM3"),"F-Q1",OR(J2057="FM4",J2057="FM5",J2057="FM6"),"F-Q2",OR(J2057="FM7",J2057="FM8",J2057="FM9"),"F-Q3",OR(J2057="FM10",J2057="FM11",J2057="FM12"),"F-Q4")</f>
        <v>F-Q2</v>
      </c>
    </row>
    <row r="2058" spans="1:11" x14ac:dyDescent="0.25">
      <c r="A2058" s="6" t="s">
        <v>21037</v>
      </c>
      <c r="B2058" s="3">
        <f>DATE(LEFT(A2058,4),MID(A2058,6,1),MID(A2058,8,2))</f>
        <v>40758</v>
      </c>
      <c r="C2058">
        <f>YEAR(Date[[#This Row],[Date]])</f>
        <v>2011</v>
      </c>
      <c r="D2058">
        <f>MONTH(Date[[#This Row],[Date]])</f>
        <v>8</v>
      </c>
      <c r="E2058" t="str">
        <f>"Q" &amp;INT((MONTH(B2058)+2)/3)</f>
        <v>Q3</v>
      </c>
      <c r="F2058" t="str">
        <f>CONCATENATE(C2058,"-",G2058)</f>
        <v>2011-August</v>
      </c>
      <c r="G2058" t="str">
        <f>TEXT(B2058,"mmmm")</f>
        <v>August</v>
      </c>
      <c r="H2058" s="2">
        <f>DAY(Date[[#This Row],[Date]])</f>
        <v>3</v>
      </c>
      <c r="I2058" s="2" t="str">
        <f>TEXT(Date[[#This Row],[Date]],"dddd")</f>
        <v>Wednesday</v>
      </c>
      <c r="J2058" s="2" t="str">
        <f>_xlfn.IFS(G2058="April","FM1",G2058="May","FM2",G2058="June","FM3",G2058="July","FM4",G2058="August","FM5",G2058="September","FM6",G2058="October","FM7",G2058="November","FM8",G2058="December","FM9",G2058="January","FM10",G2058="February","FM11",G2058="March","FM12")</f>
        <v>FM5</v>
      </c>
      <c r="K2058" s="2" t="str">
        <f>_xlfn.IFS(OR(J2058="FM1",J2058="FM2",J2058="FM3"),"F-Q1",OR(J2058="FM4",J2058="FM5",J2058="FM6"),"F-Q2",OR(J2058="FM7",J2058="FM8",J2058="FM9"),"F-Q3",OR(J2058="FM10",J2058="FM11",J2058="FM12"),"F-Q4")</f>
        <v>F-Q2</v>
      </c>
    </row>
    <row r="2059" spans="1:11" x14ac:dyDescent="0.25">
      <c r="A2059" s="6" t="s">
        <v>23369</v>
      </c>
      <c r="B2059" s="3">
        <f>DATE(LEFT(A2059,4),MID(A2059,6,1),MID(A2059,8,2))</f>
        <v>40759</v>
      </c>
      <c r="C2059">
        <f>YEAR(Date[[#This Row],[Date]])</f>
        <v>2011</v>
      </c>
      <c r="D2059">
        <f>MONTH(Date[[#This Row],[Date]])</f>
        <v>8</v>
      </c>
      <c r="E2059" t="str">
        <f>"Q" &amp;INT((MONTH(B2059)+2)/3)</f>
        <v>Q3</v>
      </c>
      <c r="F2059" t="str">
        <f>CONCATENATE(C2059,"-",G2059)</f>
        <v>2011-August</v>
      </c>
      <c r="G2059" t="str">
        <f>TEXT(B2059,"mmmm")</f>
        <v>August</v>
      </c>
      <c r="H2059" s="2">
        <f>DAY(Date[[#This Row],[Date]])</f>
        <v>4</v>
      </c>
      <c r="I2059" s="2" t="str">
        <f>TEXT(Date[[#This Row],[Date]],"dddd")</f>
        <v>Thursday</v>
      </c>
      <c r="J2059" s="2" t="str">
        <f>_xlfn.IFS(G2059="April","FM1",G2059="May","FM2",G2059="June","FM3",G2059="July","FM4",G2059="August","FM5",G2059="September","FM6",G2059="October","FM7",G2059="November","FM8",G2059="December","FM9",G2059="January","FM10",G2059="February","FM11",G2059="March","FM12")</f>
        <v>FM5</v>
      </c>
      <c r="K2059" s="2" t="str">
        <f>_xlfn.IFS(OR(J2059="FM1",J2059="FM2",J2059="FM3"),"F-Q1",OR(J2059="FM4",J2059="FM5",J2059="FM6"),"F-Q2",OR(J2059="FM7",J2059="FM8",J2059="FM9"),"F-Q3",OR(J2059="FM10",J2059="FM11",J2059="FM12"),"F-Q4")</f>
        <v>F-Q2</v>
      </c>
    </row>
    <row r="2060" spans="1:11" x14ac:dyDescent="0.25">
      <c r="A2060" s="6" t="s">
        <v>23369</v>
      </c>
      <c r="B2060" s="3">
        <f>DATE(LEFT(A2060,4),MID(A2060,6,1),MID(A2060,8,2))</f>
        <v>40759</v>
      </c>
      <c r="C2060">
        <f>YEAR(Date[[#This Row],[Date]])</f>
        <v>2011</v>
      </c>
      <c r="D2060">
        <f>MONTH(Date[[#This Row],[Date]])</f>
        <v>8</v>
      </c>
      <c r="E2060" t="str">
        <f>"Q" &amp;INT((MONTH(B2060)+2)/3)</f>
        <v>Q3</v>
      </c>
      <c r="F2060" t="str">
        <f>CONCATENATE(C2060,"-",G2060)</f>
        <v>2011-August</v>
      </c>
      <c r="G2060" t="str">
        <f>TEXT(B2060,"mmmm")</f>
        <v>August</v>
      </c>
      <c r="H2060" s="2">
        <f>DAY(Date[[#This Row],[Date]])</f>
        <v>4</v>
      </c>
      <c r="I2060" s="2" t="str">
        <f>TEXT(Date[[#This Row],[Date]],"dddd")</f>
        <v>Thursday</v>
      </c>
      <c r="J2060" s="2" t="str">
        <f>_xlfn.IFS(G2060="April","FM1",G2060="May","FM2",G2060="June","FM3",G2060="July","FM4",G2060="August","FM5",G2060="September","FM6",G2060="October","FM7",G2060="November","FM8",G2060="December","FM9",G2060="January","FM10",G2060="February","FM11",G2060="March","FM12")</f>
        <v>FM5</v>
      </c>
      <c r="K2060" s="2" t="str">
        <f>_xlfn.IFS(OR(J2060="FM1",J2060="FM2",J2060="FM3"),"F-Q1",OR(J2060="FM4",J2060="FM5",J2060="FM6"),"F-Q2",OR(J2060="FM7",J2060="FM8",J2060="FM9"),"F-Q3",OR(J2060="FM10",J2060="FM11",J2060="FM12"),"F-Q4")</f>
        <v>F-Q2</v>
      </c>
    </row>
    <row r="2061" spans="1:11" x14ac:dyDescent="0.25">
      <c r="A2061" s="7" t="s">
        <v>21267</v>
      </c>
      <c r="B2061" s="3">
        <f>DATE(LEFT(A2061,4),MID(A2061,6,1),MID(A2061,8,2))</f>
        <v>40760</v>
      </c>
      <c r="C2061">
        <f>YEAR(Date[[#This Row],[Date]])</f>
        <v>2011</v>
      </c>
      <c r="D2061">
        <f>MONTH(Date[[#This Row],[Date]])</f>
        <v>8</v>
      </c>
      <c r="E2061" t="str">
        <f>"Q" &amp;INT((MONTH(B2061)+2)/3)</f>
        <v>Q3</v>
      </c>
      <c r="F2061" t="str">
        <f>CONCATENATE(C2061,"-",G2061)</f>
        <v>2011-August</v>
      </c>
      <c r="G2061" t="str">
        <f>TEXT(B2061,"mmmm")</f>
        <v>August</v>
      </c>
      <c r="H2061" s="2">
        <f>DAY(Date[[#This Row],[Date]])</f>
        <v>5</v>
      </c>
      <c r="I2061" s="2" t="str">
        <f>TEXT(Date[[#This Row],[Date]],"dddd")</f>
        <v>Friday</v>
      </c>
      <c r="J2061" s="2" t="str">
        <f>_xlfn.IFS(G2061="April","FM1",G2061="May","FM2",G2061="June","FM3",G2061="July","FM4",G2061="August","FM5",G2061="September","FM6",G2061="October","FM7",G2061="November","FM8",G2061="December","FM9",G2061="January","FM10",G2061="February","FM11",G2061="March","FM12")</f>
        <v>FM5</v>
      </c>
      <c r="K2061" s="2" t="str">
        <f>_xlfn.IFS(OR(J2061="FM1",J2061="FM2",J2061="FM3"),"F-Q1",OR(J2061="FM4",J2061="FM5",J2061="FM6"),"F-Q2",OR(J2061="FM7",J2061="FM8",J2061="FM9"),"F-Q3",OR(J2061="FM10",J2061="FM11",J2061="FM12"),"F-Q4")</f>
        <v>F-Q2</v>
      </c>
    </row>
    <row r="2062" spans="1:11" x14ac:dyDescent="0.25">
      <c r="A2062" s="6" t="s">
        <v>21043</v>
      </c>
      <c r="B2062" s="3">
        <f>DATE(LEFT(A2062,4),MID(A2062,6,1),MID(A2062,8,2))</f>
        <v>40761</v>
      </c>
      <c r="C2062">
        <f>YEAR(Date[[#This Row],[Date]])</f>
        <v>2011</v>
      </c>
      <c r="D2062">
        <f>MONTH(Date[[#This Row],[Date]])</f>
        <v>8</v>
      </c>
      <c r="E2062" t="str">
        <f>"Q" &amp;INT((MONTH(B2062)+2)/3)</f>
        <v>Q3</v>
      </c>
      <c r="F2062" t="str">
        <f>CONCATENATE(C2062,"-",G2062)</f>
        <v>2011-August</v>
      </c>
      <c r="G2062" t="str">
        <f>TEXT(B2062,"mmmm")</f>
        <v>August</v>
      </c>
      <c r="H2062" s="2">
        <f>DAY(Date[[#This Row],[Date]])</f>
        <v>6</v>
      </c>
      <c r="I2062" s="2" t="str">
        <f>TEXT(Date[[#This Row],[Date]],"dddd")</f>
        <v>Saturday</v>
      </c>
      <c r="J2062" s="2" t="str">
        <f>_xlfn.IFS(G2062="April","FM1",G2062="May","FM2",G2062="June","FM3",G2062="July","FM4",G2062="August","FM5",G2062="September","FM6",G2062="October","FM7",G2062="November","FM8",G2062="December","FM9",G2062="January","FM10",G2062="February","FM11",G2062="March","FM12")</f>
        <v>FM5</v>
      </c>
      <c r="K2062" s="2" t="str">
        <f>_xlfn.IFS(OR(J2062="FM1",J2062="FM2",J2062="FM3"),"F-Q1",OR(J2062="FM4",J2062="FM5",J2062="FM6"),"F-Q2",OR(J2062="FM7",J2062="FM8",J2062="FM9"),"F-Q3",OR(J2062="FM10",J2062="FM11",J2062="FM12"),"F-Q4")</f>
        <v>F-Q2</v>
      </c>
    </row>
    <row r="2063" spans="1:11" x14ac:dyDescent="0.25">
      <c r="A2063" s="6" t="s">
        <v>21043</v>
      </c>
      <c r="B2063" s="3">
        <f>DATE(LEFT(A2063,4),MID(A2063,6,1),MID(A2063,8,2))</f>
        <v>40761</v>
      </c>
      <c r="C2063">
        <f>YEAR(Date[[#This Row],[Date]])</f>
        <v>2011</v>
      </c>
      <c r="D2063">
        <f>MONTH(Date[[#This Row],[Date]])</f>
        <v>8</v>
      </c>
      <c r="E2063" t="str">
        <f>"Q" &amp;INT((MONTH(B2063)+2)/3)</f>
        <v>Q3</v>
      </c>
      <c r="F2063" t="str">
        <f>CONCATENATE(C2063,"-",G2063)</f>
        <v>2011-August</v>
      </c>
      <c r="G2063" t="str">
        <f>TEXT(B2063,"mmmm")</f>
        <v>August</v>
      </c>
      <c r="H2063" s="2">
        <f>DAY(Date[[#This Row],[Date]])</f>
        <v>6</v>
      </c>
      <c r="I2063" s="2" t="str">
        <f>TEXT(Date[[#This Row],[Date]],"dddd")</f>
        <v>Saturday</v>
      </c>
      <c r="J2063" s="2" t="str">
        <f>_xlfn.IFS(G2063="April","FM1",G2063="May","FM2",G2063="June","FM3",G2063="July","FM4",G2063="August","FM5",G2063="September","FM6",G2063="October","FM7",G2063="November","FM8",G2063="December","FM9",G2063="January","FM10",G2063="February","FM11",G2063="March","FM12")</f>
        <v>FM5</v>
      </c>
      <c r="K2063" s="2" t="str">
        <f>_xlfn.IFS(OR(J2063="FM1",J2063="FM2",J2063="FM3"),"F-Q1",OR(J2063="FM4",J2063="FM5",J2063="FM6"),"F-Q2",OR(J2063="FM7",J2063="FM8",J2063="FM9"),"F-Q3",OR(J2063="FM10",J2063="FM11",J2063="FM12"),"F-Q4")</f>
        <v>F-Q2</v>
      </c>
    </row>
    <row r="2064" spans="1:11" x14ac:dyDescent="0.25">
      <c r="A2064" s="7" t="s">
        <v>21043</v>
      </c>
      <c r="B2064" s="3">
        <f>DATE(LEFT(A2064,4),MID(A2064,6,1),MID(A2064,8,2))</f>
        <v>40761</v>
      </c>
      <c r="C2064">
        <f>YEAR(Date[[#This Row],[Date]])</f>
        <v>2011</v>
      </c>
      <c r="D2064">
        <f>MONTH(Date[[#This Row],[Date]])</f>
        <v>8</v>
      </c>
      <c r="E2064" t="str">
        <f>"Q" &amp;INT((MONTH(B2064)+2)/3)</f>
        <v>Q3</v>
      </c>
      <c r="F2064" t="str">
        <f>CONCATENATE(C2064,"-",G2064)</f>
        <v>2011-August</v>
      </c>
      <c r="G2064" t="str">
        <f>TEXT(B2064,"mmmm")</f>
        <v>August</v>
      </c>
      <c r="H2064" s="2">
        <f>DAY(Date[[#This Row],[Date]])</f>
        <v>6</v>
      </c>
      <c r="I2064" s="2" t="str">
        <f>TEXT(Date[[#This Row],[Date]],"dddd")</f>
        <v>Saturday</v>
      </c>
      <c r="J2064" s="2" t="str">
        <f>_xlfn.IFS(G2064="April","FM1",G2064="May","FM2",G2064="June","FM3",G2064="July","FM4",G2064="August","FM5",G2064="September","FM6",G2064="October","FM7",G2064="November","FM8",G2064="December","FM9",G2064="January","FM10",G2064="February","FM11",G2064="March","FM12")</f>
        <v>FM5</v>
      </c>
      <c r="K2064" s="2" t="str">
        <f>_xlfn.IFS(OR(J2064="FM1",J2064="FM2",J2064="FM3"),"F-Q1",OR(J2064="FM4",J2064="FM5",J2064="FM6"),"F-Q2",OR(J2064="FM7",J2064="FM8",J2064="FM9"),"F-Q3",OR(J2064="FM10",J2064="FM11",J2064="FM12"),"F-Q4")</f>
        <v>F-Q2</v>
      </c>
    </row>
    <row r="2065" spans="1:11" x14ac:dyDescent="0.25">
      <c r="A2065" s="7" t="s">
        <v>22864</v>
      </c>
      <c r="B2065" s="3">
        <f>DATE(LEFT(A2065,4),MID(A2065,6,1),MID(A2065,8,2))</f>
        <v>40762</v>
      </c>
      <c r="C2065">
        <f>YEAR(Date[[#This Row],[Date]])</f>
        <v>2011</v>
      </c>
      <c r="D2065">
        <f>MONTH(Date[[#This Row],[Date]])</f>
        <v>8</v>
      </c>
      <c r="E2065" t="str">
        <f>"Q" &amp;INT((MONTH(B2065)+2)/3)</f>
        <v>Q3</v>
      </c>
      <c r="F2065" t="str">
        <f>CONCATENATE(C2065,"-",G2065)</f>
        <v>2011-August</v>
      </c>
      <c r="G2065" t="str">
        <f>TEXT(B2065,"mmmm")</f>
        <v>August</v>
      </c>
      <c r="H2065" s="2">
        <f>DAY(Date[[#This Row],[Date]])</f>
        <v>7</v>
      </c>
      <c r="I2065" s="2" t="str">
        <f>TEXT(Date[[#This Row],[Date]],"dddd")</f>
        <v>Sunday</v>
      </c>
      <c r="J2065" s="2" t="str">
        <f>_xlfn.IFS(G2065="April","FM1",G2065="May","FM2",G2065="June","FM3",G2065="July","FM4",G2065="August","FM5",G2065="September","FM6",G2065="October","FM7",G2065="November","FM8",G2065="December","FM9",G2065="January","FM10",G2065="February","FM11",G2065="March","FM12")</f>
        <v>FM5</v>
      </c>
      <c r="K2065" s="2" t="str">
        <f>_xlfn.IFS(OR(J2065="FM1",J2065="FM2",J2065="FM3"),"F-Q1",OR(J2065="FM4",J2065="FM5",J2065="FM6"),"F-Q2",OR(J2065="FM7",J2065="FM8",J2065="FM9"),"F-Q3",OR(J2065="FM10",J2065="FM11",J2065="FM12"),"F-Q4")</f>
        <v>F-Q2</v>
      </c>
    </row>
    <row r="2066" spans="1:11" x14ac:dyDescent="0.25">
      <c r="A2066" s="7" t="s">
        <v>22864</v>
      </c>
      <c r="B2066" s="3">
        <f>DATE(LEFT(A2066,4),MID(A2066,6,1),MID(A2066,8,2))</f>
        <v>40762</v>
      </c>
      <c r="C2066">
        <f>YEAR(Date[[#This Row],[Date]])</f>
        <v>2011</v>
      </c>
      <c r="D2066">
        <f>MONTH(Date[[#This Row],[Date]])</f>
        <v>8</v>
      </c>
      <c r="E2066" t="str">
        <f>"Q" &amp;INT((MONTH(B2066)+2)/3)</f>
        <v>Q3</v>
      </c>
      <c r="F2066" t="str">
        <f>CONCATENATE(C2066,"-",G2066)</f>
        <v>2011-August</v>
      </c>
      <c r="G2066" t="str">
        <f>TEXT(B2066,"mmmm")</f>
        <v>August</v>
      </c>
      <c r="H2066" s="2">
        <f>DAY(Date[[#This Row],[Date]])</f>
        <v>7</v>
      </c>
      <c r="I2066" s="2" t="str">
        <f>TEXT(Date[[#This Row],[Date]],"dddd")</f>
        <v>Sunday</v>
      </c>
      <c r="J2066" s="2" t="str">
        <f>_xlfn.IFS(G2066="April","FM1",G2066="May","FM2",G2066="June","FM3",G2066="July","FM4",G2066="August","FM5",G2066="September","FM6",G2066="October","FM7",G2066="November","FM8",G2066="December","FM9",G2066="January","FM10",G2066="February","FM11",G2066="March","FM12")</f>
        <v>FM5</v>
      </c>
      <c r="K2066" s="2" t="str">
        <f>_xlfn.IFS(OR(J2066="FM1",J2066="FM2",J2066="FM3"),"F-Q1",OR(J2066="FM4",J2066="FM5",J2066="FM6"),"F-Q2",OR(J2066="FM7",J2066="FM8",J2066="FM9"),"F-Q3",OR(J2066="FM10",J2066="FM11",J2066="FM12"),"F-Q4")</f>
        <v>F-Q2</v>
      </c>
    </row>
    <row r="2067" spans="1:11" x14ac:dyDescent="0.25">
      <c r="A2067" s="6" t="s">
        <v>23281</v>
      </c>
      <c r="B2067" s="3">
        <f>DATE(LEFT(A2067,4),MID(A2067,6,1),MID(A2067,8,2))</f>
        <v>40763</v>
      </c>
      <c r="C2067">
        <f>YEAR(Date[[#This Row],[Date]])</f>
        <v>2011</v>
      </c>
      <c r="D2067">
        <f>MONTH(Date[[#This Row],[Date]])</f>
        <v>8</v>
      </c>
      <c r="E2067" t="str">
        <f>"Q" &amp;INT((MONTH(B2067)+2)/3)</f>
        <v>Q3</v>
      </c>
      <c r="F2067" t="str">
        <f>CONCATENATE(C2067,"-",G2067)</f>
        <v>2011-August</v>
      </c>
      <c r="G2067" t="str">
        <f>TEXT(B2067,"mmmm")</f>
        <v>August</v>
      </c>
      <c r="H2067" s="2">
        <f>DAY(Date[[#This Row],[Date]])</f>
        <v>8</v>
      </c>
      <c r="I2067" s="2" t="str">
        <f>TEXT(Date[[#This Row],[Date]],"dddd")</f>
        <v>Monday</v>
      </c>
      <c r="J2067" s="2" t="str">
        <f>_xlfn.IFS(G2067="April","FM1",G2067="May","FM2",G2067="June","FM3",G2067="July","FM4",G2067="August","FM5",G2067="September","FM6",G2067="October","FM7",G2067="November","FM8",G2067="December","FM9",G2067="January","FM10",G2067="February","FM11",G2067="March","FM12")</f>
        <v>FM5</v>
      </c>
      <c r="K2067" s="2" t="str">
        <f>_xlfn.IFS(OR(J2067="FM1",J2067="FM2",J2067="FM3"),"F-Q1",OR(J2067="FM4",J2067="FM5",J2067="FM6"),"F-Q2",OR(J2067="FM7",J2067="FM8",J2067="FM9"),"F-Q3",OR(J2067="FM10",J2067="FM11",J2067="FM12"),"F-Q4")</f>
        <v>F-Q2</v>
      </c>
    </row>
    <row r="2068" spans="1:11" x14ac:dyDescent="0.25">
      <c r="A2068" s="6" t="s">
        <v>23281</v>
      </c>
      <c r="B2068" s="3">
        <f>DATE(LEFT(A2068,4),MID(A2068,6,1),MID(A2068,8,2))</f>
        <v>40763</v>
      </c>
      <c r="C2068">
        <f>YEAR(Date[[#This Row],[Date]])</f>
        <v>2011</v>
      </c>
      <c r="D2068">
        <f>MONTH(Date[[#This Row],[Date]])</f>
        <v>8</v>
      </c>
      <c r="E2068" t="str">
        <f>"Q" &amp;INT((MONTH(B2068)+2)/3)</f>
        <v>Q3</v>
      </c>
      <c r="F2068" t="str">
        <f>CONCATENATE(C2068,"-",G2068)</f>
        <v>2011-August</v>
      </c>
      <c r="G2068" t="str">
        <f>TEXT(B2068,"mmmm")</f>
        <v>August</v>
      </c>
      <c r="H2068" s="2">
        <f>DAY(Date[[#This Row],[Date]])</f>
        <v>8</v>
      </c>
      <c r="I2068" s="2" t="str">
        <f>TEXT(Date[[#This Row],[Date]],"dddd")</f>
        <v>Monday</v>
      </c>
      <c r="J2068" s="2" t="str">
        <f>_xlfn.IFS(G2068="April","FM1",G2068="May","FM2",G2068="June","FM3",G2068="July","FM4",G2068="August","FM5",G2068="September","FM6",G2068="October","FM7",G2068="November","FM8",G2068="December","FM9",G2068="January","FM10",G2068="February","FM11",G2068="March","FM12")</f>
        <v>FM5</v>
      </c>
      <c r="K2068" s="2" t="str">
        <f>_xlfn.IFS(OR(J2068="FM1",J2068="FM2",J2068="FM3"),"F-Q1",OR(J2068="FM4",J2068="FM5",J2068="FM6"),"F-Q2",OR(J2068="FM7",J2068="FM8",J2068="FM9"),"F-Q3",OR(J2068="FM10",J2068="FM11",J2068="FM12"),"F-Q4")</f>
        <v>F-Q2</v>
      </c>
    </row>
    <row r="2069" spans="1:11" x14ac:dyDescent="0.25">
      <c r="A2069" s="6" t="s">
        <v>23281</v>
      </c>
      <c r="B2069" s="3">
        <f>DATE(LEFT(A2069,4),MID(A2069,6,1),MID(A2069,8,2))</f>
        <v>40763</v>
      </c>
      <c r="C2069">
        <f>YEAR(Date[[#This Row],[Date]])</f>
        <v>2011</v>
      </c>
      <c r="D2069">
        <f>MONTH(Date[[#This Row],[Date]])</f>
        <v>8</v>
      </c>
      <c r="E2069" t="str">
        <f>"Q" &amp;INT((MONTH(B2069)+2)/3)</f>
        <v>Q3</v>
      </c>
      <c r="F2069" t="str">
        <f>CONCATENATE(C2069,"-",G2069)</f>
        <v>2011-August</v>
      </c>
      <c r="G2069" t="str">
        <f>TEXT(B2069,"mmmm")</f>
        <v>August</v>
      </c>
      <c r="H2069" s="2">
        <f>DAY(Date[[#This Row],[Date]])</f>
        <v>8</v>
      </c>
      <c r="I2069" s="2" t="str">
        <f>TEXT(Date[[#This Row],[Date]],"dddd")</f>
        <v>Monday</v>
      </c>
      <c r="J2069" s="2" t="str">
        <f>_xlfn.IFS(G2069="April","FM1",G2069="May","FM2",G2069="June","FM3",G2069="July","FM4",G2069="August","FM5",G2069="September","FM6",G2069="October","FM7",G2069="November","FM8",G2069="December","FM9",G2069="January","FM10",G2069="February","FM11",G2069="March","FM12")</f>
        <v>FM5</v>
      </c>
      <c r="K2069" s="2" t="str">
        <f>_xlfn.IFS(OR(J2069="FM1",J2069="FM2",J2069="FM3"),"F-Q1",OR(J2069="FM4",J2069="FM5",J2069="FM6"),"F-Q2",OR(J2069="FM7",J2069="FM8",J2069="FM9"),"F-Q3",OR(J2069="FM10",J2069="FM11",J2069="FM12"),"F-Q4")</f>
        <v>F-Q2</v>
      </c>
    </row>
    <row r="2070" spans="1:11" x14ac:dyDescent="0.25">
      <c r="A2070" s="7" t="s">
        <v>23077</v>
      </c>
      <c r="B2070" s="3">
        <f>DATE(LEFT(A2070,4),MID(A2070,6,1),MID(A2070,8,2))</f>
        <v>40764</v>
      </c>
      <c r="C2070">
        <f>YEAR(Date[[#This Row],[Date]])</f>
        <v>2011</v>
      </c>
      <c r="D2070">
        <f>MONTH(Date[[#This Row],[Date]])</f>
        <v>8</v>
      </c>
      <c r="E2070" t="str">
        <f>"Q" &amp;INT((MONTH(B2070)+2)/3)</f>
        <v>Q3</v>
      </c>
      <c r="F2070" t="str">
        <f>CONCATENATE(C2070,"-",G2070)</f>
        <v>2011-August</v>
      </c>
      <c r="G2070" t="str">
        <f>TEXT(B2070,"mmmm")</f>
        <v>August</v>
      </c>
      <c r="H2070" s="2">
        <f>DAY(Date[[#This Row],[Date]])</f>
        <v>9</v>
      </c>
      <c r="I2070" s="2" t="str">
        <f>TEXT(Date[[#This Row],[Date]],"dddd")</f>
        <v>Tuesday</v>
      </c>
      <c r="J2070" s="2" t="str">
        <f>_xlfn.IFS(G2070="April","FM1",G2070="May","FM2",G2070="June","FM3",G2070="July","FM4",G2070="August","FM5",G2070="September","FM6",G2070="October","FM7",G2070="November","FM8",G2070="December","FM9",G2070="January","FM10",G2070="February","FM11",G2070="March","FM12")</f>
        <v>FM5</v>
      </c>
      <c r="K2070" s="2" t="str">
        <f>_xlfn.IFS(OR(J2070="FM1",J2070="FM2",J2070="FM3"),"F-Q1",OR(J2070="FM4",J2070="FM5",J2070="FM6"),"F-Q2",OR(J2070="FM7",J2070="FM8",J2070="FM9"),"F-Q3",OR(J2070="FM10",J2070="FM11",J2070="FM12"),"F-Q4")</f>
        <v>F-Q2</v>
      </c>
    </row>
    <row r="2071" spans="1:11" x14ac:dyDescent="0.25">
      <c r="A2071" s="7" t="s">
        <v>23077</v>
      </c>
      <c r="B2071" s="3">
        <f>DATE(LEFT(A2071,4),MID(A2071,6,1),MID(A2071,8,2))</f>
        <v>40764</v>
      </c>
      <c r="C2071">
        <f>YEAR(Date[[#This Row],[Date]])</f>
        <v>2011</v>
      </c>
      <c r="D2071">
        <f>MONTH(Date[[#This Row],[Date]])</f>
        <v>8</v>
      </c>
      <c r="E2071" t="str">
        <f>"Q" &amp;INT((MONTH(B2071)+2)/3)</f>
        <v>Q3</v>
      </c>
      <c r="F2071" t="str">
        <f>CONCATENATE(C2071,"-",G2071)</f>
        <v>2011-August</v>
      </c>
      <c r="G2071" t="str">
        <f>TEXT(B2071,"mmmm")</f>
        <v>August</v>
      </c>
      <c r="H2071" s="2">
        <f>DAY(Date[[#This Row],[Date]])</f>
        <v>9</v>
      </c>
      <c r="I2071" s="2" t="str">
        <f>TEXT(Date[[#This Row],[Date]],"dddd")</f>
        <v>Tuesday</v>
      </c>
      <c r="J2071" s="2" t="str">
        <f>_xlfn.IFS(G2071="April","FM1",G2071="May","FM2",G2071="June","FM3",G2071="July","FM4",G2071="August","FM5",G2071="September","FM6",G2071="October","FM7",G2071="November","FM8",G2071="December","FM9",G2071="January","FM10",G2071="February","FM11",G2071="March","FM12")</f>
        <v>FM5</v>
      </c>
      <c r="K2071" s="2" t="str">
        <f>_xlfn.IFS(OR(J2071="FM1",J2071="FM2",J2071="FM3"),"F-Q1",OR(J2071="FM4",J2071="FM5",J2071="FM6"),"F-Q2",OR(J2071="FM7",J2071="FM8",J2071="FM9"),"F-Q3",OR(J2071="FM10",J2071="FM11",J2071="FM12"),"F-Q4")</f>
        <v>F-Q2</v>
      </c>
    </row>
    <row r="2072" spans="1:11" x14ac:dyDescent="0.25">
      <c r="A2072" s="7" t="s">
        <v>23077</v>
      </c>
      <c r="B2072" s="3">
        <f>DATE(LEFT(A2072,4),MID(A2072,6,1),MID(A2072,8,2))</f>
        <v>40764</v>
      </c>
      <c r="C2072">
        <f>YEAR(Date[[#This Row],[Date]])</f>
        <v>2011</v>
      </c>
      <c r="D2072">
        <f>MONTH(Date[[#This Row],[Date]])</f>
        <v>8</v>
      </c>
      <c r="E2072" t="str">
        <f>"Q" &amp;INT((MONTH(B2072)+2)/3)</f>
        <v>Q3</v>
      </c>
      <c r="F2072" t="str">
        <f>CONCATENATE(C2072,"-",G2072)</f>
        <v>2011-August</v>
      </c>
      <c r="G2072" t="str">
        <f>TEXT(B2072,"mmmm")</f>
        <v>August</v>
      </c>
      <c r="H2072" s="2">
        <f>DAY(Date[[#This Row],[Date]])</f>
        <v>9</v>
      </c>
      <c r="I2072" s="2" t="str">
        <f>TEXT(Date[[#This Row],[Date]],"dddd")</f>
        <v>Tuesday</v>
      </c>
      <c r="J2072" s="2" t="str">
        <f>_xlfn.IFS(G2072="April","FM1",G2072="May","FM2",G2072="June","FM3",G2072="July","FM4",G2072="August","FM5",G2072="September","FM6",G2072="October","FM7",G2072="November","FM8",G2072="December","FM9",G2072="January","FM10",G2072="February","FM11",G2072="March","FM12")</f>
        <v>FM5</v>
      </c>
      <c r="K2072" s="2" t="str">
        <f>_xlfn.IFS(OR(J2072="FM1",J2072="FM2",J2072="FM3"),"F-Q1",OR(J2072="FM4",J2072="FM5",J2072="FM6"),"F-Q2",OR(J2072="FM7",J2072="FM8",J2072="FM9"),"F-Q3",OR(J2072="FM10",J2072="FM11",J2072="FM12"),"F-Q4")</f>
        <v>F-Q2</v>
      </c>
    </row>
    <row r="2073" spans="1:11" x14ac:dyDescent="0.25">
      <c r="A2073" s="7" t="s">
        <v>23293</v>
      </c>
      <c r="B2073" s="3">
        <f>DATE(LEFT(A2073,4),MID(A2073,6,1),MID(A2073,8,2))</f>
        <v>40787</v>
      </c>
      <c r="C2073">
        <f>YEAR(Date[[#This Row],[Date]])</f>
        <v>2011</v>
      </c>
      <c r="D2073">
        <f>MONTH(Date[[#This Row],[Date]])</f>
        <v>9</v>
      </c>
      <c r="E2073" t="str">
        <f>"Q" &amp;INT((MONTH(B2073)+2)/3)</f>
        <v>Q3</v>
      </c>
      <c r="F2073" t="str">
        <f>CONCATENATE(C2073,"-",G2073)</f>
        <v>2011-September</v>
      </c>
      <c r="G2073" t="str">
        <f>TEXT(B2073,"mmmm")</f>
        <v>September</v>
      </c>
      <c r="H2073" s="2">
        <f>DAY(Date[[#This Row],[Date]])</f>
        <v>1</v>
      </c>
      <c r="I2073" s="2" t="str">
        <f>TEXT(Date[[#This Row],[Date]],"dddd")</f>
        <v>Thursday</v>
      </c>
      <c r="J2073" s="2" t="str">
        <f>_xlfn.IFS(G2073="April","FM1",G2073="May","FM2",G2073="June","FM3",G2073="July","FM4",G2073="August","FM5",G2073="September","FM6",G2073="October","FM7",G2073="November","FM8",G2073="December","FM9",G2073="January","FM10",G2073="February","FM11",G2073="March","FM12")</f>
        <v>FM6</v>
      </c>
      <c r="K2073" s="2" t="str">
        <f>_xlfn.IFS(OR(J2073="FM1",J2073="FM2",J2073="FM3"),"F-Q1",OR(J2073="FM4",J2073="FM5",J2073="FM6"),"F-Q2",OR(J2073="FM7",J2073="FM8",J2073="FM9"),"F-Q3",OR(J2073="FM10",J2073="FM11",J2073="FM12"),"F-Q4")</f>
        <v>F-Q2</v>
      </c>
    </row>
    <row r="2074" spans="1:11" x14ac:dyDescent="0.25">
      <c r="A2074" s="7" t="s">
        <v>23355</v>
      </c>
      <c r="B2074" s="3">
        <f>DATE(LEFT(A2074,4),MID(A2074,6,1),MID(A2074,8,2))</f>
        <v>40796</v>
      </c>
      <c r="C2074">
        <f>YEAR(Date[[#This Row],[Date]])</f>
        <v>2011</v>
      </c>
      <c r="D2074">
        <f>MONTH(Date[[#This Row],[Date]])</f>
        <v>9</v>
      </c>
      <c r="E2074" t="str">
        <f>"Q" &amp;INT((MONTH(B2074)+2)/3)</f>
        <v>Q3</v>
      </c>
      <c r="F2074" t="str">
        <f>CONCATENATE(C2074,"-",G2074)</f>
        <v>2011-September</v>
      </c>
      <c r="G2074" t="str">
        <f>TEXT(B2074,"mmmm")</f>
        <v>September</v>
      </c>
      <c r="H2074" s="2">
        <f>DAY(Date[[#This Row],[Date]])</f>
        <v>10</v>
      </c>
      <c r="I2074" s="2" t="str">
        <f>TEXT(Date[[#This Row],[Date]],"dddd")</f>
        <v>Saturday</v>
      </c>
      <c r="J2074" s="2" t="str">
        <f>_xlfn.IFS(G2074="April","FM1",G2074="May","FM2",G2074="June","FM3",G2074="July","FM4",G2074="August","FM5",G2074="September","FM6",G2074="October","FM7",G2074="November","FM8",G2074="December","FM9",G2074="January","FM10",G2074="February","FM11",G2074="March","FM12")</f>
        <v>FM6</v>
      </c>
      <c r="K2074" s="2" t="str">
        <f>_xlfn.IFS(OR(J2074="FM1",J2074="FM2",J2074="FM3"),"F-Q1",OR(J2074="FM4",J2074="FM5",J2074="FM6"),"F-Q2",OR(J2074="FM7",J2074="FM8",J2074="FM9"),"F-Q3",OR(J2074="FM10",J2074="FM11",J2074="FM12"),"F-Q4")</f>
        <v>F-Q2</v>
      </c>
    </row>
    <row r="2075" spans="1:11" x14ac:dyDescent="0.25">
      <c r="A2075" s="6" t="s">
        <v>23355</v>
      </c>
      <c r="B2075" s="3">
        <f>DATE(LEFT(A2075,4),MID(A2075,6,1),MID(A2075,8,2))</f>
        <v>40796</v>
      </c>
      <c r="C2075">
        <f>YEAR(Date[[#This Row],[Date]])</f>
        <v>2011</v>
      </c>
      <c r="D2075">
        <f>MONTH(Date[[#This Row],[Date]])</f>
        <v>9</v>
      </c>
      <c r="E2075" t="str">
        <f>"Q" &amp;INT((MONTH(B2075)+2)/3)</f>
        <v>Q3</v>
      </c>
      <c r="F2075" t="str">
        <f>CONCATENATE(C2075,"-",G2075)</f>
        <v>2011-September</v>
      </c>
      <c r="G2075" t="str">
        <f>TEXT(B2075,"mmmm")</f>
        <v>September</v>
      </c>
      <c r="H2075" s="2">
        <f>DAY(Date[[#This Row],[Date]])</f>
        <v>10</v>
      </c>
      <c r="I2075" s="2" t="str">
        <f>TEXT(Date[[#This Row],[Date]],"dddd")</f>
        <v>Saturday</v>
      </c>
      <c r="J2075" s="2" t="str">
        <f>_xlfn.IFS(G2075="April","FM1",G2075="May","FM2",G2075="June","FM3",G2075="July","FM4",G2075="August","FM5",G2075="September","FM6",G2075="October","FM7",G2075="November","FM8",G2075="December","FM9",G2075="January","FM10",G2075="February","FM11",G2075="March","FM12")</f>
        <v>FM6</v>
      </c>
      <c r="K2075" s="2" t="str">
        <f>_xlfn.IFS(OR(J2075="FM1",J2075="FM2",J2075="FM3"),"F-Q1",OR(J2075="FM4",J2075="FM5",J2075="FM6"),"F-Q2",OR(J2075="FM7",J2075="FM8",J2075="FM9"),"F-Q3",OR(J2075="FM10",J2075="FM11",J2075="FM12"),"F-Q4")</f>
        <v>F-Q2</v>
      </c>
    </row>
    <row r="2076" spans="1:11" x14ac:dyDescent="0.25">
      <c r="A2076" s="7" t="s">
        <v>21029</v>
      </c>
      <c r="B2076" s="3">
        <f>DATE(LEFT(A2076,4),MID(A2076,6,1),MID(A2076,8,2))</f>
        <v>40797</v>
      </c>
      <c r="C2076">
        <f>YEAR(Date[[#This Row],[Date]])</f>
        <v>2011</v>
      </c>
      <c r="D2076">
        <f>MONTH(Date[[#This Row],[Date]])</f>
        <v>9</v>
      </c>
      <c r="E2076" t="str">
        <f>"Q" &amp;INT((MONTH(B2076)+2)/3)</f>
        <v>Q3</v>
      </c>
      <c r="F2076" t="str">
        <f>CONCATENATE(C2076,"-",G2076)</f>
        <v>2011-September</v>
      </c>
      <c r="G2076" t="str">
        <f>TEXT(B2076,"mmmm")</f>
        <v>September</v>
      </c>
      <c r="H2076" s="2">
        <f>DAY(Date[[#This Row],[Date]])</f>
        <v>11</v>
      </c>
      <c r="I2076" s="2" t="str">
        <f>TEXT(Date[[#This Row],[Date]],"dddd")</f>
        <v>Sunday</v>
      </c>
      <c r="J2076" s="2" t="str">
        <f>_xlfn.IFS(G2076="April","FM1",G2076="May","FM2",G2076="June","FM3",G2076="July","FM4",G2076="August","FM5",G2076="September","FM6",G2076="October","FM7",G2076="November","FM8",G2076="December","FM9",G2076="January","FM10",G2076="February","FM11",G2076="March","FM12")</f>
        <v>FM6</v>
      </c>
      <c r="K2076" s="2" t="str">
        <f>_xlfn.IFS(OR(J2076="FM1",J2076="FM2",J2076="FM3"),"F-Q1",OR(J2076="FM4",J2076="FM5",J2076="FM6"),"F-Q2",OR(J2076="FM7",J2076="FM8",J2076="FM9"),"F-Q3",OR(J2076="FM10",J2076="FM11",J2076="FM12"),"F-Q4")</f>
        <v>F-Q2</v>
      </c>
    </row>
    <row r="2077" spans="1:11" x14ac:dyDescent="0.25">
      <c r="A2077" s="6" t="s">
        <v>21029</v>
      </c>
      <c r="B2077" s="3">
        <f>DATE(LEFT(A2077,4),MID(A2077,6,1),MID(A2077,8,2))</f>
        <v>40797</v>
      </c>
      <c r="C2077">
        <f>YEAR(Date[[#This Row],[Date]])</f>
        <v>2011</v>
      </c>
      <c r="D2077">
        <f>MONTH(Date[[#This Row],[Date]])</f>
        <v>9</v>
      </c>
      <c r="E2077" t="str">
        <f>"Q" &amp;INT((MONTH(B2077)+2)/3)</f>
        <v>Q3</v>
      </c>
      <c r="F2077" t="str">
        <f>CONCATENATE(C2077,"-",G2077)</f>
        <v>2011-September</v>
      </c>
      <c r="G2077" t="str">
        <f>TEXT(B2077,"mmmm")</f>
        <v>September</v>
      </c>
      <c r="H2077" s="2">
        <f>DAY(Date[[#This Row],[Date]])</f>
        <v>11</v>
      </c>
      <c r="I2077" s="2" t="str">
        <f>TEXT(Date[[#This Row],[Date]],"dddd")</f>
        <v>Sunday</v>
      </c>
      <c r="J2077" s="2" t="str">
        <f>_xlfn.IFS(G2077="April","FM1",G2077="May","FM2",G2077="June","FM3",G2077="July","FM4",G2077="August","FM5",G2077="September","FM6",G2077="October","FM7",G2077="November","FM8",G2077="December","FM9",G2077="January","FM10",G2077="February","FM11",G2077="March","FM12")</f>
        <v>FM6</v>
      </c>
      <c r="K2077" s="2" t="str">
        <f>_xlfn.IFS(OR(J2077="FM1",J2077="FM2",J2077="FM3"),"F-Q1",OR(J2077="FM4",J2077="FM5",J2077="FM6"),"F-Q2",OR(J2077="FM7",J2077="FM8",J2077="FM9"),"F-Q3",OR(J2077="FM10",J2077="FM11",J2077="FM12"),"F-Q4")</f>
        <v>F-Q2</v>
      </c>
    </row>
    <row r="2078" spans="1:11" x14ac:dyDescent="0.25">
      <c r="A2078" s="6" t="s">
        <v>21029</v>
      </c>
      <c r="B2078" s="3">
        <f>DATE(LEFT(A2078,4),MID(A2078,6,1),MID(A2078,8,2))</f>
        <v>40797</v>
      </c>
      <c r="C2078">
        <f>YEAR(Date[[#This Row],[Date]])</f>
        <v>2011</v>
      </c>
      <c r="D2078">
        <f>MONTH(Date[[#This Row],[Date]])</f>
        <v>9</v>
      </c>
      <c r="E2078" t="str">
        <f>"Q" &amp;INT((MONTH(B2078)+2)/3)</f>
        <v>Q3</v>
      </c>
      <c r="F2078" t="str">
        <f>CONCATENATE(C2078,"-",G2078)</f>
        <v>2011-September</v>
      </c>
      <c r="G2078" t="str">
        <f>TEXT(B2078,"mmmm")</f>
        <v>September</v>
      </c>
      <c r="H2078" s="2">
        <f>DAY(Date[[#This Row],[Date]])</f>
        <v>11</v>
      </c>
      <c r="I2078" s="2" t="str">
        <f>TEXT(Date[[#This Row],[Date]],"dddd")</f>
        <v>Sunday</v>
      </c>
      <c r="J2078" s="2" t="str">
        <f>_xlfn.IFS(G2078="April","FM1",G2078="May","FM2",G2078="June","FM3",G2078="July","FM4",G2078="August","FM5",G2078="September","FM6",G2078="October","FM7",G2078="November","FM8",G2078="December","FM9",G2078="January","FM10",G2078="February","FM11",G2078="March","FM12")</f>
        <v>FM6</v>
      </c>
      <c r="K2078" s="2" t="str">
        <f>_xlfn.IFS(OR(J2078="FM1",J2078="FM2",J2078="FM3"),"F-Q1",OR(J2078="FM4",J2078="FM5",J2078="FM6"),"F-Q2",OR(J2078="FM7",J2078="FM8",J2078="FM9"),"F-Q3",OR(J2078="FM10",J2078="FM11",J2078="FM12"),"F-Q4")</f>
        <v>F-Q2</v>
      </c>
    </row>
    <row r="2079" spans="1:11" x14ac:dyDescent="0.25">
      <c r="A2079" s="7" t="s">
        <v>21029</v>
      </c>
      <c r="B2079" s="3">
        <f>DATE(LEFT(A2079,4),MID(A2079,6,1),MID(A2079,8,2))</f>
        <v>40797</v>
      </c>
      <c r="C2079">
        <f>YEAR(Date[[#This Row],[Date]])</f>
        <v>2011</v>
      </c>
      <c r="D2079">
        <f>MONTH(Date[[#This Row],[Date]])</f>
        <v>9</v>
      </c>
      <c r="E2079" t="str">
        <f>"Q" &amp;INT((MONTH(B2079)+2)/3)</f>
        <v>Q3</v>
      </c>
      <c r="F2079" t="str">
        <f>CONCATENATE(C2079,"-",G2079)</f>
        <v>2011-September</v>
      </c>
      <c r="G2079" t="str">
        <f>TEXT(B2079,"mmmm")</f>
        <v>September</v>
      </c>
      <c r="H2079" s="2">
        <f>DAY(Date[[#This Row],[Date]])</f>
        <v>11</v>
      </c>
      <c r="I2079" s="2" t="str">
        <f>TEXT(Date[[#This Row],[Date]],"dddd")</f>
        <v>Sunday</v>
      </c>
      <c r="J2079" s="2" t="str">
        <f>_xlfn.IFS(G2079="April","FM1",G2079="May","FM2",G2079="June","FM3",G2079="July","FM4",G2079="August","FM5",G2079="September","FM6",G2079="October","FM7",G2079="November","FM8",G2079="December","FM9",G2079="January","FM10",G2079="February","FM11",G2079="March","FM12")</f>
        <v>FM6</v>
      </c>
      <c r="K2079" s="2" t="str">
        <f>_xlfn.IFS(OR(J2079="FM1",J2079="FM2",J2079="FM3"),"F-Q1",OR(J2079="FM4",J2079="FM5",J2079="FM6"),"F-Q2",OR(J2079="FM7",J2079="FM8",J2079="FM9"),"F-Q3",OR(J2079="FM10",J2079="FM11",J2079="FM12"),"F-Q4")</f>
        <v>F-Q2</v>
      </c>
    </row>
    <row r="2080" spans="1:11" x14ac:dyDescent="0.25">
      <c r="A2080" s="7" t="s">
        <v>21029</v>
      </c>
      <c r="B2080" s="3">
        <f>DATE(LEFT(A2080,4),MID(A2080,6,1),MID(A2080,8,2))</f>
        <v>40797</v>
      </c>
      <c r="C2080">
        <f>YEAR(Date[[#This Row],[Date]])</f>
        <v>2011</v>
      </c>
      <c r="D2080">
        <f>MONTH(Date[[#This Row],[Date]])</f>
        <v>9</v>
      </c>
      <c r="E2080" t="str">
        <f>"Q" &amp;INT((MONTH(B2080)+2)/3)</f>
        <v>Q3</v>
      </c>
      <c r="F2080" t="str">
        <f>CONCATENATE(C2080,"-",G2080)</f>
        <v>2011-September</v>
      </c>
      <c r="G2080" t="str">
        <f>TEXT(B2080,"mmmm")</f>
        <v>September</v>
      </c>
      <c r="H2080" s="2">
        <f>DAY(Date[[#This Row],[Date]])</f>
        <v>11</v>
      </c>
      <c r="I2080" s="2" t="str">
        <f>TEXT(Date[[#This Row],[Date]],"dddd")</f>
        <v>Sunday</v>
      </c>
      <c r="J2080" s="2" t="str">
        <f>_xlfn.IFS(G2080="April","FM1",G2080="May","FM2",G2080="June","FM3",G2080="July","FM4",G2080="August","FM5",G2080="September","FM6",G2080="October","FM7",G2080="November","FM8",G2080="December","FM9",G2080="January","FM10",G2080="February","FM11",G2080="March","FM12")</f>
        <v>FM6</v>
      </c>
      <c r="K2080" s="2" t="str">
        <f>_xlfn.IFS(OR(J2080="FM1",J2080="FM2",J2080="FM3"),"F-Q1",OR(J2080="FM4",J2080="FM5",J2080="FM6"),"F-Q2",OR(J2080="FM7",J2080="FM8",J2080="FM9"),"F-Q3",OR(J2080="FM10",J2080="FM11",J2080="FM12"),"F-Q4")</f>
        <v>F-Q2</v>
      </c>
    </row>
    <row r="2081" spans="1:11" x14ac:dyDescent="0.25">
      <c r="A2081" s="6" t="s">
        <v>21029</v>
      </c>
      <c r="B2081" s="3">
        <f>DATE(LEFT(A2081,4),MID(A2081,6,1),MID(A2081,8,2))</f>
        <v>40797</v>
      </c>
      <c r="C2081">
        <f>YEAR(Date[[#This Row],[Date]])</f>
        <v>2011</v>
      </c>
      <c r="D2081">
        <f>MONTH(Date[[#This Row],[Date]])</f>
        <v>9</v>
      </c>
      <c r="E2081" t="str">
        <f>"Q" &amp;INT((MONTH(B2081)+2)/3)</f>
        <v>Q3</v>
      </c>
      <c r="F2081" t="str">
        <f>CONCATENATE(C2081,"-",G2081)</f>
        <v>2011-September</v>
      </c>
      <c r="G2081" t="str">
        <f>TEXT(B2081,"mmmm")</f>
        <v>September</v>
      </c>
      <c r="H2081" s="2">
        <f>DAY(Date[[#This Row],[Date]])</f>
        <v>11</v>
      </c>
      <c r="I2081" s="2" t="str">
        <f>TEXT(Date[[#This Row],[Date]],"dddd")</f>
        <v>Sunday</v>
      </c>
      <c r="J2081" s="2" t="str">
        <f>_xlfn.IFS(G2081="April","FM1",G2081="May","FM2",G2081="June","FM3",G2081="July","FM4",G2081="August","FM5",G2081="September","FM6",G2081="October","FM7",G2081="November","FM8",G2081="December","FM9",G2081="January","FM10",G2081="February","FM11",G2081="March","FM12")</f>
        <v>FM6</v>
      </c>
      <c r="K2081" s="2" t="str">
        <f>_xlfn.IFS(OR(J2081="FM1",J2081="FM2",J2081="FM3"),"F-Q1",OR(J2081="FM4",J2081="FM5",J2081="FM6"),"F-Q2",OR(J2081="FM7",J2081="FM8",J2081="FM9"),"F-Q3",OR(J2081="FM10",J2081="FM11",J2081="FM12"),"F-Q4")</f>
        <v>F-Q2</v>
      </c>
    </row>
    <row r="2082" spans="1:11" x14ac:dyDescent="0.25">
      <c r="A2082" s="6" t="s">
        <v>21029</v>
      </c>
      <c r="B2082" s="3">
        <f>DATE(LEFT(A2082,4),MID(A2082,6,1),MID(A2082,8,2))</f>
        <v>40797</v>
      </c>
      <c r="C2082">
        <f>YEAR(Date[[#This Row],[Date]])</f>
        <v>2011</v>
      </c>
      <c r="D2082">
        <f>MONTH(Date[[#This Row],[Date]])</f>
        <v>9</v>
      </c>
      <c r="E2082" t="str">
        <f>"Q" &amp;INT((MONTH(B2082)+2)/3)</f>
        <v>Q3</v>
      </c>
      <c r="F2082" t="str">
        <f>CONCATENATE(C2082,"-",G2082)</f>
        <v>2011-September</v>
      </c>
      <c r="G2082" t="str">
        <f>TEXT(B2082,"mmmm")</f>
        <v>September</v>
      </c>
      <c r="H2082" s="2">
        <f>DAY(Date[[#This Row],[Date]])</f>
        <v>11</v>
      </c>
      <c r="I2082" s="2" t="str">
        <f>TEXT(Date[[#This Row],[Date]],"dddd")</f>
        <v>Sunday</v>
      </c>
      <c r="J2082" s="2" t="str">
        <f>_xlfn.IFS(G2082="April","FM1",G2082="May","FM2",G2082="June","FM3",G2082="July","FM4",G2082="August","FM5",G2082="September","FM6",G2082="October","FM7",G2082="November","FM8",G2082="December","FM9",G2082="January","FM10",G2082="February","FM11",G2082="March","FM12")</f>
        <v>FM6</v>
      </c>
      <c r="K2082" s="2" t="str">
        <f>_xlfn.IFS(OR(J2082="FM1",J2082="FM2",J2082="FM3"),"F-Q1",OR(J2082="FM4",J2082="FM5",J2082="FM6"),"F-Q2",OR(J2082="FM7",J2082="FM8",J2082="FM9"),"F-Q3",OR(J2082="FM10",J2082="FM11",J2082="FM12"),"F-Q4")</f>
        <v>F-Q2</v>
      </c>
    </row>
    <row r="2083" spans="1:11" x14ac:dyDescent="0.25">
      <c r="A2083" s="7" t="s">
        <v>22459</v>
      </c>
      <c r="B2083" s="3">
        <f>DATE(LEFT(A2083,4),MID(A2083,6,1),MID(A2083,8,2))</f>
        <v>40798</v>
      </c>
      <c r="C2083">
        <f>YEAR(Date[[#This Row],[Date]])</f>
        <v>2011</v>
      </c>
      <c r="D2083">
        <f>MONTH(Date[[#This Row],[Date]])</f>
        <v>9</v>
      </c>
      <c r="E2083" t="str">
        <f>"Q" &amp;INT((MONTH(B2083)+2)/3)</f>
        <v>Q3</v>
      </c>
      <c r="F2083" t="str">
        <f>CONCATENATE(C2083,"-",G2083)</f>
        <v>2011-September</v>
      </c>
      <c r="G2083" t="str">
        <f>TEXT(B2083,"mmmm")</f>
        <v>September</v>
      </c>
      <c r="H2083" s="2">
        <f>DAY(Date[[#This Row],[Date]])</f>
        <v>12</v>
      </c>
      <c r="I2083" s="2" t="str">
        <f>TEXT(Date[[#This Row],[Date]],"dddd")</f>
        <v>Monday</v>
      </c>
      <c r="J2083" s="2" t="str">
        <f>_xlfn.IFS(G2083="April","FM1",G2083="May","FM2",G2083="June","FM3",G2083="July","FM4",G2083="August","FM5",G2083="September","FM6",G2083="October","FM7",G2083="November","FM8",G2083="December","FM9",G2083="January","FM10",G2083="February","FM11",G2083="March","FM12")</f>
        <v>FM6</v>
      </c>
      <c r="K2083" s="2" t="str">
        <f>_xlfn.IFS(OR(J2083="FM1",J2083="FM2",J2083="FM3"),"F-Q1",OR(J2083="FM4",J2083="FM5",J2083="FM6"),"F-Q2",OR(J2083="FM7",J2083="FM8",J2083="FM9"),"F-Q3",OR(J2083="FM10",J2083="FM11",J2083="FM12"),"F-Q4")</f>
        <v>F-Q2</v>
      </c>
    </row>
    <row r="2084" spans="1:11" x14ac:dyDescent="0.25">
      <c r="A2084" s="6" t="s">
        <v>22459</v>
      </c>
      <c r="B2084" s="3">
        <f>DATE(LEFT(A2084,4),MID(A2084,6,1),MID(A2084,8,2))</f>
        <v>40798</v>
      </c>
      <c r="C2084">
        <f>YEAR(Date[[#This Row],[Date]])</f>
        <v>2011</v>
      </c>
      <c r="D2084">
        <f>MONTH(Date[[#This Row],[Date]])</f>
        <v>9</v>
      </c>
      <c r="E2084" t="str">
        <f>"Q" &amp;INT((MONTH(B2084)+2)/3)</f>
        <v>Q3</v>
      </c>
      <c r="F2084" t="str">
        <f>CONCATENATE(C2084,"-",G2084)</f>
        <v>2011-September</v>
      </c>
      <c r="G2084" t="str">
        <f>TEXT(B2084,"mmmm")</f>
        <v>September</v>
      </c>
      <c r="H2084" s="2">
        <f>DAY(Date[[#This Row],[Date]])</f>
        <v>12</v>
      </c>
      <c r="I2084" s="2" t="str">
        <f>TEXT(Date[[#This Row],[Date]],"dddd")</f>
        <v>Monday</v>
      </c>
      <c r="J2084" s="2" t="str">
        <f>_xlfn.IFS(G2084="April","FM1",G2084="May","FM2",G2084="June","FM3",G2084="July","FM4",G2084="August","FM5",G2084="September","FM6",G2084="October","FM7",G2084="November","FM8",G2084="December","FM9",G2084="January","FM10",G2084="February","FM11",G2084="March","FM12")</f>
        <v>FM6</v>
      </c>
      <c r="K2084" s="2" t="str">
        <f>_xlfn.IFS(OR(J2084="FM1",J2084="FM2",J2084="FM3"),"F-Q1",OR(J2084="FM4",J2084="FM5",J2084="FM6"),"F-Q2",OR(J2084="FM7",J2084="FM8",J2084="FM9"),"F-Q3",OR(J2084="FM10",J2084="FM11",J2084="FM12"),"F-Q4")</f>
        <v>F-Q2</v>
      </c>
    </row>
    <row r="2085" spans="1:11" x14ac:dyDescent="0.25">
      <c r="A2085" s="7" t="s">
        <v>22459</v>
      </c>
      <c r="B2085" s="3">
        <f>DATE(LEFT(A2085,4),MID(A2085,6,1),MID(A2085,8,2))</f>
        <v>40798</v>
      </c>
      <c r="C2085">
        <f>YEAR(Date[[#This Row],[Date]])</f>
        <v>2011</v>
      </c>
      <c r="D2085">
        <f>MONTH(Date[[#This Row],[Date]])</f>
        <v>9</v>
      </c>
      <c r="E2085" t="str">
        <f>"Q" &amp;INT((MONTH(B2085)+2)/3)</f>
        <v>Q3</v>
      </c>
      <c r="F2085" t="str">
        <f>CONCATENATE(C2085,"-",G2085)</f>
        <v>2011-September</v>
      </c>
      <c r="G2085" t="str">
        <f>TEXT(B2085,"mmmm")</f>
        <v>September</v>
      </c>
      <c r="H2085" s="2">
        <f>DAY(Date[[#This Row],[Date]])</f>
        <v>12</v>
      </c>
      <c r="I2085" s="2" t="str">
        <f>TEXT(Date[[#This Row],[Date]],"dddd")</f>
        <v>Monday</v>
      </c>
      <c r="J2085" s="2" t="str">
        <f>_xlfn.IFS(G2085="April","FM1",G2085="May","FM2",G2085="June","FM3",G2085="July","FM4",G2085="August","FM5",G2085="September","FM6",G2085="October","FM7",G2085="November","FM8",G2085="December","FM9",G2085="January","FM10",G2085="February","FM11",G2085="March","FM12")</f>
        <v>FM6</v>
      </c>
      <c r="K2085" s="2" t="str">
        <f>_xlfn.IFS(OR(J2085="FM1",J2085="FM2",J2085="FM3"),"F-Q1",OR(J2085="FM4",J2085="FM5",J2085="FM6"),"F-Q2",OR(J2085="FM7",J2085="FM8",J2085="FM9"),"F-Q3",OR(J2085="FM10",J2085="FM11",J2085="FM12"),"F-Q4")</f>
        <v>F-Q2</v>
      </c>
    </row>
    <row r="2086" spans="1:11" x14ac:dyDescent="0.25">
      <c r="A2086" s="6" t="s">
        <v>21032</v>
      </c>
      <c r="B2086" s="3">
        <f>DATE(LEFT(A2086,4),MID(A2086,6,1),MID(A2086,8,2))</f>
        <v>40799</v>
      </c>
      <c r="C2086">
        <f>YEAR(Date[[#This Row],[Date]])</f>
        <v>2011</v>
      </c>
      <c r="D2086">
        <f>MONTH(Date[[#This Row],[Date]])</f>
        <v>9</v>
      </c>
      <c r="E2086" t="str">
        <f>"Q" &amp;INT((MONTH(B2086)+2)/3)</f>
        <v>Q3</v>
      </c>
      <c r="F2086" t="str">
        <f>CONCATENATE(C2086,"-",G2086)</f>
        <v>2011-September</v>
      </c>
      <c r="G2086" t="str">
        <f>TEXT(B2086,"mmmm")</f>
        <v>September</v>
      </c>
      <c r="H2086" s="2">
        <f>DAY(Date[[#This Row],[Date]])</f>
        <v>13</v>
      </c>
      <c r="I2086" s="2" t="str">
        <f>TEXT(Date[[#This Row],[Date]],"dddd")</f>
        <v>Tuesday</v>
      </c>
      <c r="J2086" s="2" t="str">
        <f>_xlfn.IFS(G2086="April","FM1",G2086="May","FM2",G2086="June","FM3",G2086="July","FM4",G2086="August","FM5",G2086="September","FM6",G2086="October","FM7",G2086="November","FM8",G2086="December","FM9",G2086="January","FM10",G2086="February","FM11",G2086="March","FM12")</f>
        <v>FM6</v>
      </c>
      <c r="K2086" s="2" t="str">
        <f>_xlfn.IFS(OR(J2086="FM1",J2086="FM2",J2086="FM3"),"F-Q1",OR(J2086="FM4",J2086="FM5",J2086="FM6"),"F-Q2",OR(J2086="FM7",J2086="FM8",J2086="FM9"),"F-Q3",OR(J2086="FM10",J2086="FM11",J2086="FM12"),"F-Q4")</f>
        <v>F-Q2</v>
      </c>
    </row>
    <row r="2087" spans="1:11" x14ac:dyDescent="0.25">
      <c r="A2087" s="6" t="s">
        <v>21032</v>
      </c>
      <c r="B2087" s="3">
        <f>DATE(LEFT(A2087,4),MID(A2087,6,1),MID(A2087,8,2))</f>
        <v>40799</v>
      </c>
      <c r="C2087">
        <f>YEAR(Date[[#This Row],[Date]])</f>
        <v>2011</v>
      </c>
      <c r="D2087">
        <f>MONTH(Date[[#This Row],[Date]])</f>
        <v>9</v>
      </c>
      <c r="E2087" t="str">
        <f>"Q" &amp;INT((MONTH(B2087)+2)/3)</f>
        <v>Q3</v>
      </c>
      <c r="F2087" t="str">
        <f>CONCATENATE(C2087,"-",G2087)</f>
        <v>2011-September</v>
      </c>
      <c r="G2087" t="str">
        <f>TEXT(B2087,"mmmm")</f>
        <v>September</v>
      </c>
      <c r="H2087" s="2">
        <f>DAY(Date[[#This Row],[Date]])</f>
        <v>13</v>
      </c>
      <c r="I2087" s="2" t="str">
        <f>TEXT(Date[[#This Row],[Date]],"dddd")</f>
        <v>Tuesday</v>
      </c>
      <c r="J2087" s="2" t="str">
        <f>_xlfn.IFS(G2087="April","FM1",G2087="May","FM2",G2087="June","FM3",G2087="July","FM4",G2087="August","FM5",G2087="September","FM6",G2087="October","FM7",G2087="November","FM8",G2087="December","FM9",G2087="January","FM10",G2087="February","FM11",G2087="March","FM12")</f>
        <v>FM6</v>
      </c>
      <c r="K2087" s="2" t="str">
        <f>_xlfn.IFS(OR(J2087="FM1",J2087="FM2",J2087="FM3"),"F-Q1",OR(J2087="FM4",J2087="FM5",J2087="FM6"),"F-Q2",OR(J2087="FM7",J2087="FM8",J2087="FM9"),"F-Q3",OR(J2087="FM10",J2087="FM11",J2087="FM12"),"F-Q4")</f>
        <v>F-Q2</v>
      </c>
    </row>
    <row r="2088" spans="1:11" x14ac:dyDescent="0.25">
      <c r="A2088" s="6" t="s">
        <v>21032</v>
      </c>
      <c r="B2088" s="3">
        <f>DATE(LEFT(A2088,4),MID(A2088,6,1),MID(A2088,8,2))</f>
        <v>40799</v>
      </c>
      <c r="C2088">
        <f>YEAR(Date[[#This Row],[Date]])</f>
        <v>2011</v>
      </c>
      <c r="D2088">
        <f>MONTH(Date[[#This Row],[Date]])</f>
        <v>9</v>
      </c>
      <c r="E2088" t="str">
        <f>"Q" &amp;INT((MONTH(B2088)+2)/3)</f>
        <v>Q3</v>
      </c>
      <c r="F2088" t="str">
        <f>CONCATENATE(C2088,"-",G2088)</f>
        <v>2011-September</v>
      </c>
      <c r="G2088" t="str">
        <f>TEXT(B2088,"mmmm")</f>
        <v>September</v>
      </c>
      <c r="H2088" s="2">
        <f>DAY(Date[[#This Row],[Date]])</f>
        <v>13</v>
      </c>
      <c r="I2088" s="2" t="str">
        <f>TEXT(Date[[#This Row],[Date]],"dddd")</f>
        <v>Tuesday</v>
      </c>
      <c r="J2088" s="2" t="str">
        <f>_xlfn.IFS(G2088="April","FM1",G2088="May","FM2",G2088="June","FM3",G2088="July","FM4",G2088="August","FM5",G2088="September","FM6",G2088="October","FM7",G2088="November","FM8",G2088="December","FM9",G2088="January","FM10",G2088="February","FM11",G2088="March","FM12")</f>
        <v>FM6</v>
      </c>
      <c r="K2088" s="2" t="str">
        <f>_xlfn.IFS(OR(J2088="FM1",J2088="FM2",J2088="FM3"),"F-Q1",OR(J2088="FM4",J2088="FM5",J2088="FM6"),"F-Q2",OR(J2088="FM7",J2088="FM8",J2088="FM9"),"F-Q3",OR(J2088="FM10",J2088="FM11",J2088="FM12"),"F-Q4")</f>
        <v>F-Q2</v>
      </c>
    </row>
    <row r="2089" spans="1:11" x14ac:dyDescent="0.25">
      <c r="A2089" s="7" t="s">
        <v>21032</v>
      </c>
      <c r="B2089" s="3">
        <f>DATE(LEFT(A2089,4),MID(A2089,6,1),MID(A2089,8,2))</f>
        <v>40799</v>
      </c>
      <c r="C2089">
        <f>YEAR(Date[[#This Row],[Date]])</f>
        <v>2011</v>
      </c>
      <c r="D2089">
        <f>MONTH(Date[[#This Row],[Date]])</f>
        <v>9</v>
      </c>
      <c r="E2089" t="str">
        <f>"Q" &amp;INT((MONTH(B2089)+2)/3)</f>
        <v>Q3</v>
      </c>
      <c r="F2089" t="str">
        <f>CONCATENATE(C2089,"-",G2089)</f>
        <v>2011-September</v>
      </c>
      <c r="G2089" t="str">
        <f>TEXT(B2089,"mmmm")</f>
        <v>September</v>
      </c>
      <c r="H2089" s="2">
        <f>DAY(Date[[#This Row],[Date]])</f>
        <v>13</v>
      </c>
      <c r="I2089" s="2" t="str">
        <f>TEXT(Date[[#This Row],[Date]],"dddd")</f>
        <v>Tuesday</v>
      </c>
      <c r="J2089" s="2" t="str">
        <f>_xlfn.IFS(G2089="April","FM1",G2089="May","FM2",G2089="June","FM3",G2089="July","FM4",G2089="August","FM5",G2089="September","FM6",G2089="October","FM7",G2089="November","FM8",G2089="December","FM9",G2089="January","FM10",G2089="February","FM11",G2089="March","FM12")</f>
        <v>FM6</v>
      </c>
      <c r="K2089" s="2" t="str">
        <f>_xlfn.IFS(OR(J2089="FM1",J2089="FM2",J2089="FM3"),"F-Q1",OR(J2089="FM4",J2089="FM5",J2089="FM6"),"F-Q2",OR(J2089="FM7",J2089="FM8",J2089="FM9"),"F-Q3",OR(J2089="FM10",J2089="FM11",J2089="FM12"),"F-Q4")</f>
        <v>F-Q2</v>
      </c>
    </row>
    <row r="2090" spans="1:11" x14ac:dyDescent="0.25">
      <c r="A2090" s="7" t="s">
        <v>21032</v>
      </c>
      <c r="B2090" s="3">
        <f>DATE(LEFT(A2090,4),MID(A2090,6,1),MID(A2090,8,2))</f>
        <v>40799</v>
      </c>
      <c r="C2090">
        <f>YEAR(Date[[#This Row],[Date]])</f>
        <v>2011</v>
      </c>
      <c r="D2090">
        <f>MONTH(Date[[#This Row],[Date]])</f>
        <v>9</v>
      </c>
      <c r="E2090" t="str">
        <f>"Q" &amp;INT((MONTH(B2090)+2)/3)</f>
        <v>Q3</v>
      </c>
      <c r="F2090" t="str">
        <f>CONCATENATE(C2090,"-",G2090)</f>
        <v>2011-September</v>
      </c>
      <c r="G2090" t="str">
        <f>TEXT(B2090,"mmmm")</f>
        <v>September</v>
      </c>
      <c r="H2090" s="2">
        <f>DAY(Date[[#This Row],[Date]])</f>
        <v>13</v>
      </c>
      <c r="I2090" s="2" t="str">
        <f>TEXT(Date[[#This Row],[Date]],"dddd")</f>
        <v>Tuesday</v>
      </c>
      <c r="J2090" s="2" t="str">
        <f>_xlfn.IFS(G2090="April","FM1",G2090="May","FM2",G2090="June","FM3",G2090="July","FM4",G2090="August","FM5",G2090="September","FM6",G2090="October","FM7",G2090="November","FM8",G2090="December","FM9",G2090="January","FM10",G2090="February","FM11",G2090="March","FM12")</f>
        <v>FM6</v>
      </c>
      <c r="K2090" s="2" t="str">
        <f>_xlfn.IFS(OR(J2090="FM1",J2090="FM2",J2090="FM3"),"F-Q1",OR(J2090="FM4",J2090="FM5",J2090="FM6"),"F-Q2",OR(J2090="FM7",J2090="FM8",J2090="FM9"),"F-Q3",OR(J2090="FM10",J2090="FM11",J2090="FM12"),"F-Q4")</f>
        <v>F-Q2</v>
      </c>
    </row>
    <row r="2091" spans="1:11" x14ac:dyDescent="0.25">
      <c r="A2091" s="7" t="s">
        <v>22381</v>
      </c>
      <c r="B2091" s="3">
        <f>DATE(LEFT(A2091,4),MID(A2091,6,1),MID(A2091,8,2))</f>
        <v>40800</v>
      </c>
      <c r="C2091">
        <f>YEAR(Date[[#This Row],[Date]])</f>
        <v>2011</v>
      </c>
      <c r="D2091">
        <f>MONTH(Date[[#This Row],[Date]])</f>
        <v>9</v>
      </c>
      <c r="E2091" t="str">
        <f>"Q" &amp;INT((MONTH(B2091)+2)/3)</f>
        <v>Q3</v>
      </c>
      <c r="F2091" t="str">
        <f>CONCATENATE(C2091,"-",G2091)</f>
        <v>2011-September</v>
      </c>
      <c r="G2091" t="str">
        <f>TEXT(B2091,"mmmm")</f>
        <v>September</v>
      </c>
      <c r="H2091" s="2">
        <f>DAY(Date[[#This Row],[Date]])</f>
        <v>14</v>
      </c>
      <c r="I2091" s="2" t="str">
        <f>TEXT(Date[[#This Row],[Date]],"dddd")</f>
        <v>Wednesday</v>
      </c>
      <c r="J2091" s="2" t="str">
        <f>_xlfn.IFS(G2091="April","FM1",G2091="May","FM2",G2091="June","FM3",G2091="July","FM4",G2091="August","FM5",G2091="September","FM6",G2091="October","FM7",G2091="November","FM8",G2091="December","FM9",G2091="January","FM10",G2091="February","FM11",G2091="March","FM12")</f>
        <v>FM6</v>
      </c>
      <c r="K2091" s="2" t="str">
        <f>_xlfn.IFS(OR(J2091="FM1",J2091="FM2",J2091="FM3"),"F-Q1",OR(J2091="FM4",J2091="FM5",J2091="FM6"),"F-Q2",OR(J2091="FM7",J2091="FM8",J2091="FM9"),"F-Q3",OR(J2091="FM10",J2091="FM11",J2091="FM12"),"F-Q4")</f>
        <v>F-Q2</v>
      </c>
    </row>
    <row r="2092" spans="1:11" x14ac:dyDescent="0.25">
      <c r="A2092" s="7" t="s">
        <v>22381</v>
      </c>
      <c r="B2092" s="3">
        <f>DATE(LEFT(A2092,4),MID(A2092,6,1),MID(A2092,8,2))</f>
        <v>40800</v>
      </c>
      <c r="C2092">
        <f>YEAR(Date[[#This Row],[Date]])</f>
        <v>2011</v>
      </c>
      <c r="D2092">
        <f>MONTH(Date[[#This Row],[Date]])</f>
        <v>9</v>
      </c>
      <c r="E2092" t="str">
        <f>"Q" &amp;INT((MONTH(B2092)+2)/3)</f>
        <v>Q3</v>
      </c>
      <c r="F2092" t="str">
        <f>CONCATENATE(C2092,"-",G2092)</f>
        <v>2011-September</v>
      </c>
      <c r="G2092" t="str">
        <f>TEXT(B2092,"mmmm")</f>
        <v>September</v>
      </c>
      <c r="H2092" s="2">
        <f>DAY(Date[[#This Row],[Date]])</f>
        <v>14</v>
      </c>
      <c r="I2092" s="2" t="str">
        <f>TEXT(Date[[#This Row],[Date]],"dddd")</f>
        <v>Wednesday</v>
      </c>
      <c r="J2092" s="2" t="str">
        <f>_xlfn.IFS(G2092="April","FM1",G2092="May","FM2",G2092="June","FM3",G2092="July","FM4",G2092="August","FM5",G2092="September","FM6",G2092="October","FM7",G2092="November","FM8",G2092="December","FM9",G2092="January","FM10",G2092="February","FM11",G2092="March","FM12")</f>
        <v>FM6</v>
      </c>
      <c r="K2092" s="2" t="str">
        <f>_xlfn.IFS(OR(J2092="FM1",J2092="FM2",J2092="FM3"),"F-Q1",OR(J2092="FM4",J2092="FM5",J2092="FM6"),"F-Q2",OR(J2092="FM7",J2092="FM8",J2092="FM9"),"F-Q3",OR(J2092="FM10",J2092="FM11",J2092="FM12"),"F-Q4")</f>
        <v>F-Q2</v>
      </c>
    </row>
    <row r="2093" spans="1:11" x14ac:dyDescent="0.25">
      <c r="A2093" s="7" t="s">
        <v>22381</v>
      </c>
      <c r="B2093" s="3">
        <f>DATE(LEFT(A2093,4),MID(A2093,6,1),MID(A2093,8,2))</f>
        <v>40800</v>
      </c>
      <c r="C2093">
        <f>YEAR(Date[[#This Row],[Date]])</f>
        <v>2011</v>
      </c>
      <c r="D2093">
        <f>MONTH(Date[[#This Row],[Date]])</f>
        <v>9</v>
      </c>
      <c r="E2093" t="str">
        <f>"Q" &amp;INT((MONTH(B2093)+2)/3)</f>
        <v>Q3</v>
      </c>
      <c r="F2093" t="str">
        <f>CONCATENATE(C2093,"-",G2093)</f>
        <v>2011-September</v>
      </c>
      <c r="G2093" t="str">
        <f>TEXT(B2093,"mmmm")</f>
        <v>September</v>
      </c>
      <c r="H2093" s="2">
        <f>DAY(Date[[#This Row],[Date]])</f>
        <v>14</v>
      </c>
      <c r="I2093" s="2" t="str">
        <f>TEXT(Date[[#This Row],[Date]],"dddd")</f>
        <v>Wednesday</v>
      </c>
      <c r="J2093" s="2" t="str">
        <f>_xlfn.IFS(G2093="April","FM1",G2093="May","FM2",G2093="June","FM3",G2093="July","FM4",G2093="August","FM5",G2093="September","FM6",G2093="October","FM7",G2093="November","FM8",G2093="December","FM9",G2093="January","FM10",G2093="February","FM11",G2093="March","FM12")</f>
        <v>FM6</v>
      </c>
      <c r="K2093" s="2" t="str">
        <f>_xlfn.IFS(OR(J2093="FM1",J2093="FM2",J2093="FM3"),"F-Q1",OR(J2093="FM4",J2093="FM5",J2093="FM6"),"F-Q2",OR(J2093="FM7",J2093="FM8",J2093="FM9"),"F-Q3",OR(J2093="FM10",J2093="FM11",J2093="FM12"),"F-Q4")</f>
        <v>F-Q2</v>
      </c>
    </row>
    <row r="2094" spans="1:11" x14ac:dyDescent="0.25">
      <c r="A2094" s="6" t="s">
        <v>22381</v>
      </c>
      <c r="B2094" s="3">
        <f>DATE(LEFT(A2094,4),MID(A2094,6,1),MID(A2094,8,2))</f>
        <v>40800</v>
      </c>
      <c r="C2094">
        <f>YEAR(Date[[#This Row],[Date]])</f>
        <v>2011</v>
      </c>
      <c r="D2094">
        <f>MONTH(Date[[#This Row],[Date]])</f>
        <v>9</v>
      </c>
      <c r="E2094" t="str">
        <f>"Q" &amp;INT((MONTH(B2094)+2)/3)</f>
        <v>Q3</v>
      </c>
      <c r="F2094" t="str">
        <f>CONCATENATE(C2094,"-",G2094)</f>
        <v>2011-September</v>
      </c>
      <c r="G2094" t="str">
        <f>TEXT(B2094,"mmmm")</f>
        <v>September</v>
      </c>
      <c r="H2094" s="2">
        <f>DAY(Date[[#This Row],[Date]])</f>
        <v>14</v>
      </c>
      <c r="I2094" s="2" t="str">
        <f>TEXT(Date[[#This Row],[Date]],"dddd")</f>
        <v>Wednesday</v>
      </c>
      <c r="J2094" s="2" t="str">
        <f>_xlfn.IFS(G2094="April","FM1",G2094="May","FM2",G2094="June","FM3",G2094="July","FM4",G2094="August","FM5",G2094="September","FM6",G2094="October","FM7",G2094="November","FM8",G2094="December","FM9",G2094="January","FM10",G2094="February","FM11",G2094="March","FM12")</f>
        <v>FM6</v>
      </c>
      <c r="K2094" s="2" t="str">
        <f>_xlfn.IFS(OR(J2094="FM1",J2094="FM2",J2094="FM3"),"F-Q1",OR(J2094="FM4",J2094="FM5",J2094="FM6"),"F-Q2",OR(J2094="FM7",J2094="FM8",J2094="FM9"),"F-Q3",OR(J2094="FM10",J2094="FM11",J2094="FM12"),"F-Q4")</f>
        <v>F-Q2</v>
      </c>
    </row>
    <row r="2095" spans="1:11" x14ac:dyDescent="0.25">
      <c r="A2095" s="6" t="s">
        <v>22380</v>
      </c>
      <c r="B2095" s="3">
        <f>DATE(LEFT(A2095,4),MID(A2095,6,1),MID(A2095,8,2))</f>
        <v>40801</v>
      </c>
      <c r="C2095">
        <f>YEAR(Date[[#This Row],[Date]])</f>
        <v>2011</v>
      </c>
      <c r="D2095">
        <f>MONTH(Date[[#This Row],[Date]])</f>
        <v>9</v>
      </c>
      <c r="E2095" t="str">
        <f>"Q" &amp;INT((MONTH(B2095)+2)/3)</f>
        <v>Q3</v>
      </c>
      <c r="F2095" t="str">
        <f>CONCATENATE(C2095,"-",G2095)</f>
        <v>2011-September</v>
      </c>
      <c r="G2095" t="str">
        <f>TEXT(B2095,"mmmm")</f>
        <v>September</v>
      </c>
      <c r="H2095" s="2">
        <f>DAY(Date[[#This Row],[Date]])</f>
        <v>15</v>
      </c>
      <c r="I2095" s="2" t="str">
        <f>TEXT(Date[[#This Row],[Date]],"dddd")</f>
        <v>Thursday</v>
      </c>
      <c r="J2095" s="2" t="str">
        <f>_xlfn.IFS(G2095="April","FM1",G2095="May","FM2",G2095="June","FM3",G2095="July","FM4",G2095="August","FM5",G2095="September","FM6",G2095="October","FM7",G2095="November","FM8",G2095="December","FM9",G2095="January","FM10",G2095="February","FM11",G2095="March","FM12")</f>
        <v>FM6</v>
      </c>
      <c r="K2095" s="2" t="str">
        <f>_xlfn.IFS(OR(J2095="FM1",J2095="FM2",J2095="FM3"),"F-Q1",OR(J2095="FM4",J2095="FM5",J2095="FM6"),"F-Q2",OR(J2095="FM7",J2095="FM8",J2095="FM9"),"F-Q3",OR(J2095="FM10",J2095="FM11",J2095="FM12"),"F-Q4")</f>
        <v>F-Q2</v>
      </c>
    </row>
    <row r="2096" spans="1:11" x14ac:dyDescent="0.25">
      <c r="A2096" s="7" t="s">
        <v>22380</v>
      </c>
      <c r="B2096" s="3">
        <f>DATE(LEFT(A2096,4),MID(A2096,6,1),MID(A2096,8,2))</f>
        <v>40801</v>
      </c>
      <c r="C2096">
        <f>YEAR(Date[[#This Row],[Date]])</f>
        <v>2011</v>
      </c>
      <c r="D2096">
        <f>MONTH(Date[[#This Row],[Date]])</f>
        <v>9</v>
      </c>
      <c r="E2096" t="str">
        <f>"Q" &amp;INT((MONTH(B2096)+2)/3)</f>
        <v>Q3</v>
      </c>
      <c r="F2096" t="str">
        <f>CONCATENATE(C2096,"-",G2096)</f>
        <v>2011-September</v>
      </c>
      <c r="G2096" t="str">
        <f>TEXT(B2096,"mmmm")</f>
        <v>September</v>
      </c>
      <c r="H2096" s="2">
        <f>DAY(Date[[#This Row],[Date]])</f>
        <v>15</v>
      </c>
      <c r="I2096" s="2" t="str">
        <f>TEXT(Date[[#This Row],[Date]],"dddd")</f>
        <v>Thursday</v>
      </c>
      <c r="J2096" s="2" t="str">
        <f>_xlfn.IFS(G2096="April","FM1",G2096="May","FM2",G2096="June","FM3",G2096="July","FM4",G2096="August","FM5",G2096="September","FM6",G2096="October","FM7",G2096="November","FM8",G2096="December","FM9",G2096="January","FM10",G2096="February","FM11",G2096="March","FM12")</f>
        <v>FM6</v>
      </c>
      <c r="K2096" s="2" t="str">
        <f>_xlfn.IFS(OR(J2096="FM1",J2096="FM2",J2096="FM3"),"F-Q1",OR(J2096="FM4",J2096="FM5",J2096="FM6"),"F-Q2",OR(J2096="FM7",J2096="FM8",J2096="FM9"),"F-Q3",OR(J2096="FM10",J2096="FM11",J2096="FM12"),"F-Q4")</f>
        <v>F-Q2</v>
      </c>
    </row>
    <row r="2097" spans="1:11" x14ac:dyDescent="0.25">
      <c r="A2097" s="6" t="s">
        <v>22380</v>
      </c>
      <c r="B2097" s="3">
        <f>DATE(LEFT(A2097,4),MID(A2097,6,1),MID(A2097,8,2))</f>
        <v>40801</v>
      </c>
      <c r="C2097">
        <f>YEAR(Date[[#This Row],[Date]])</f>
        <v>2011</v>
      </c>
      <c r="D2097">
        <f>MONTH(Date[[#This Row],[Date]])</f>
        <v>9</v>
      </c>
      <c r="E2097" t="str">
        <f>"Q" &amp;INT((MONTH(B2097)+2)/3)</f>
        <v>Q3</v>
      </c>
      <c r="F2097" t="str">
        <f>CONCATENATE(C2097,"-",G2097)</f>
        <v>2011-September</v>
      </c>
      <c r="G2097" t="str">
        <f>TEXT(B2097,"mmmm")</f>
        <v>September</v>
      </c>
      <c r="H2097" s="2">
        <f>DAY(Date[[#This Row],[Date]])</f>
        <v>15</v>
      </c>
      <c r="I2097" s="2" t="str">
        <f>TEXT(Date[[#This Row],[Date]],"dddd")</f>
        <v>Thursday</v>
      </c>
      <c r="J2097" s="2" t="str">
        <f>_xlfn.IFS(G2097="April","FM1",G2097="May","FM2",G2097="June","FM3",G2097="July","FM4",G2097="August","FM5",G2097="September","FM6",G2097="October","FM7",G2097="November","FM8",G2097="December","FM9",G2097="January","FM10",G2097="February","FM11",G2097="March","FM12")</f>
        <v>FM6</v>
      </c>
      <c r="K2097" s="2" t="str">
        <f>_xlfn.IFS(OR(J2097="FM1",J2097="FM2",J2097="FM3"),"F-Q1",OR(J2097="FM4",J2097="FM5",J2097="FM6"),"F-Q2",OR(J2097="FM7",J2097="FM8",J2097="FM9"),"F-Q3",OR(J2097="FM10",J2097="FM11",J2097="FM12"),"F-Q4")</f>
        <v>F-Q2</v>
      </c>
    </row>
    <row r="2098" spans="1:11" x14ac:dyDescent="0.25">
      <c r="A2098" s="7" t="s">
        <v>22380</v>
      </c>
      <c r="B2098" s="3">
        <f>DATE(LEFT(A2098,4),MID(A2098,6,1),MID(A2098,8,2))</f>
        <v>40801</v>
      </c>
      <c r="C2098">
        <f>YEAR(Date[[#This Row],[Date]])</f>
        <v>2011</v>
      </c>
      <c r="D2098">
        <f>MONTH(Date[[#This Row],[Date]])</f>
        <v>9</v>
      </c>
      <c r="E2098" t="str">
        <f>"Q" &amp;INT((MONTH(B2098)+2)/3)</f>
        <v>Q3</v>
      </c>
      <c r="F2098" t="str">
        <f>CONCATENATE(C2098,"-",G2098)</f>
        <v>2011-September</v>
      </c>
      <c r="G2098" t="str">
        <f>TEXT(B2098,"mmmm")</f>
        <v>September</v>
      </c>
      <c r="H2098" s="2">
        <f>DAY(Date[[#This Row],[Date]])</f>
        <v>15</v>
      </c>
      <c r="I2098" s="2" t="str">
        <f>TEXT(Date[[#This Row],[Date]],"dddd")</f>
        <v>Thursday</v>
      </c>
      <c r="J2098" s="2" t="str">
        <f>_xlfn.IFS(G2098="April","FM1",G2098="May","FM2",G2098="June","FM3",G2098="July","FM4",G2098="August","FM5",G2098="September","FM6",G2098="October","FM7",G2098="November","FM8",G2098="December","FM9",G2098="January","FM10",G2098="February","FM11",G2098="March","FM12")</f>
        <v>FM6</v>
      </c>
      <c r="K2098" s="2" t="str">
        <f>_xlfn.IFS(OR(J2098="FM1",J2098="FM2",J2098="FM3"),"F-Q1",OR(J2098="FM4",J2098="FM5",J2098="FM6"),"F-Q2",OR(J2098="FM7",J2098="FM8",J2098="FM9"),"F-Q3",OR(J2098="FM10",J2098="FM11",J2098="FM12"),"F-Q4")</f>
        <v>F-Q2</v>
      </c>
    </row>
    <row r="2099" spans="1:11" x14ac:dyDescent="0.25">
      <c r="A2099" s="7" t="s">
        <v>22380</v>
      </c>
      <c r="B2099" s="3">
        <f>DATE(LEFT(A2099,4),MID(A2099,6,1),MID(A2099,8,2))</f>
        <v>40801</v>
      </c>
      <c r="C2099">
        <f>YEAR(Date[[#This Row],[Date]])</f>
        <v>2011</v>
      </c>
      <c r="D2099">
        <f>MONTH(Date[[#This Row],[Date]])</f>
        <v>9</v>
      </c>
      <c r="E2099" t="str">
        <f>"Q" &amp;INT((MONTH(B2099)+2)/3)</f>
        <v>Q3</v>
      </c>
      <c r="F2099" t="str">
        <f>CONCATENATE(C2099,"-",G2099)</f>
        <v>2011-September</v>
      </c>
      <c r="G2099" t="str">
        <f>TEXT(B2099,"mmmm")</f>
        <v>September</v>
      </c>
      <c r="H2099" s="2">
        <f>DAY(Date[[#This Row],[Date]])</f>
        <v>15</v>
      </c>
      <c r="I2099" s="2" t="str">
        <f>TEXT(Date[[#This Row],[Date]],"dddd")</f>
        <v>Thursday</v>
      </c>
      <c r="J2099" s="2" t="str">
        <f>_xlfn.IFS(G2099="April","FM1",G2099="May","FM2",G2099="June","FM3",G2099="July","FM4",G2099="August","FM5",G2099="September","FM6",G2099="October","FM7",G2099="November","FM8",G2099="December","FM9",G2099="January","FM10",G2099="February","FM11",G2099="March","FM12")</f>
        <v>FM6</v>
      </c>
      <c r="K2099" s="2" t="str">
        <f>_xlfn.IFS(OR(J2099="FM1",J2099="FM2",J2099="FM3"),"F-Q1",OR(J2099="FM4",J2099="FM5",J2099="FM6"),"F-Q2",OR(J2099="FM7",J2099="FM8",J2099="FM9"),"F-Q3",OR(J2099="FM10",J2099="FM11",J2099="FM12"),"F-Q4")</f>
        <v>F-Q2</v>
      </c>
    </row>
    <row r="2100" spans="1:11" x14ac:dyDescent="0.25">
      <c r="A2100" s="6" t="s">
        <v>22380</v>
      </c>
      <c r="B2100" s="3">
        <f>DATE(LEFT(A2100,4),MID(A2100,6,1),MID(A2100,8,2))</f>
        <v>40801</v>
      </c>
      <c r="C2100">
        <f>YEAR(Date[[#This Row],[Date]])</f>
        <v>2011</v>
      </c>
      <c r="D2100">
        <f>MONTH(Date[[#This Row],[Date]])</f>
        <v>9</v>
      </c>
      <c r="E2100" t="str">
        <f>"Q" &amp;INT((MONTH(B2100)+2)/3)</f>
        <v>Q3</v>
      </c>
      <c r="F2100" t="str">
        <f>CONCATENATE(C2100,"-",G2100)</f>
        <v>2011-September</v>
      </c>
      <c r="G2100" t="str">
        <f>TEXT(B2100,"mmmm")</f>
        <v>September</v>
      </c>
      <c r="H2100" s="2">
        <f>DAY(Date[[#This Row],[Date]])</f>
        <v>15</v>
      </c>
      <c r="I2100" s="2" t="str">
        <f>TEXT(Date[[#This Row],[Date]],"dddd")</f>
        <v>Thursday</v>
      </c>
      <c r="J2100" s="2" t="str">
        <f>_xlfn.IFS(G2100="April","FM1",G2100="May","FM2",G2100="June","FM3",G2100="July","FM4",G2100="August","FM5",G2100="September","FM6",G2100="October","FM7",G2100="November","FM8",G2100="December","FM9",G2100="January","FM10",G2100="February","FM11",G2100="March","FM12")</f>
        <v>FM6</v>
      </c>
      <c r="K2100" s="2" t="str">
        <f>_xlfn.IFS(OR(J2100="FM1",J2100="FM2",J2100="FM3"),"F-Q1",OR(J2100="FM4",J2100="FM5",J2100="FM6"),"F-Q2",OR(J2100="FM7",J2100="FM8",J2100="FM9"),"F-Q3",OR(J2100="FM10",J2100="FM11",J2100="FM12"),"F-Q4")</f>
        <v>F-Q2</v>
      </c>
    </row>
    <row r="2101" spans="1:11" x14ac:dyDescent="0.25">
      <c r="A2101" s="6" t="s">
        <v>20597</v>
      </c>
      <c r="B2101" s="3">
        <f>DATE(LEFT(A2101,4),MID(A2101,6,1),MID(A2101,8,2))</f>
        <v>40802</v>
      </c>
      <c r="C2101">
        <f>YEAR(Date[[#This Row],[Date]])</f>
        <v>2011</v>
      </c>
      <c r="D2101">
        <f>MONTH(Date[[#This Row],[Date]])</f>
        <v>9</v>
      </c>
      <c r="E2101" t="str">
        <f>"Q" &amp;INT((MONTH(B2101)+2)/3)</f>
        <v>Q3</v>
      </c>
      <c r="F2101" t="str">
        <f>CONCATENATE(C2101,"-",G2101)</f>
        <v>2011-September</v>
      </c>
      <c r="G2101" t="str">
        <f>TEXT(B2101,"mmmm")</f>
        <v>September</v>
      </c>
      <c r="H2101" s="2">
        <f>DAY(Date[[#This Row],[Date]])</f>
        <v>16</v>
      </c>
      <c r="I2101" s="2" t="str">
        <f>TEXT(Date[[#This Row],[Date]],"dddd")</f>
        <v>Friday</v>
      </c>
      <c r="J2101" s="2" t="str">
        <f>_xlfn.IFS(G2101="April","FM1",G2101="May","FM2",G2101="June","FM3",G2101="July","FM4",G2101="August","FM5",G2101="September","FM6",G2101="October","FM7",G2101="November","FM8",G2101="December","FM9",G2101="January","FM10",G2101="February","FM11",G2101="March","FM12")</f>
        <v>FM6</v>
      </c>
      <c r="K2101" s="2" t="str">
        <f>_xlfn.IFS(OR(J2101="FM1",J2101="FM2",J2101="FM3"),"F-Q1",OR(J2101="FM4",J2101="FM5",J2101="FM6"),"F-Q2",OR(J2101="FM7",J2101="FM8",J2101="FM9"),"F-Q3",OR(J2101="FM10",J2101="FM11",J2101="FM12"),"F-Q4")</f>
        <v>F-Q2</v>
      </c>
    </row>
    <row r="2102" spans="1:11" x14ac:dyDescent="0.25">
      <c r="A2102" s="7" t="s">
        <v>20597</v>
      </c>
      <c r="B2102" s="3">
        <f>DATE(LEFT(A2102,4),MID(A2102,6,1),MID(A2102,8,2))</f>
        <v>40802</v>
      </c>
      <c r="C2102">
        <f>YEAR(Date[[#This Row],[Date]])</f>
        <v>2011</v>
      </c>
      <c r="D2102">
        <f>MONTH(Date[[#This Row],[Date]])</f>
        <v>9</v>
      </c>
      <c r="E2102" t="str">
        <f>"Q" &amp;INT((MONTH(B2102)+2)/3)</f>
        <v>Q3</v>
      </c>
      <c r="F2102" t="str">
        <f>CONCATENATE(C2102,"-",G2102)</f>
        <v>2011-September</v>
      </c>
      <c r="G2102" t="str">
        <f>TEXT(B2102,"mmmm")</f>
        <v>September</v>
      </c>
      <c r="H2102" s="2">
        <f>DAY(Date[[#This Row],[Date]])</f>
        <v>16</v>
      </c>
      <c r="I2102" s="2" t="str">
        <f>TEXT(Date[[#This Row],[Date]],"dddd")</f>
        <v>Friday</v>
      </c>
      <c r="J2102" s="2" t="str">
        <f>_xlfn.IFS(G2102="April","FM1",G2102="May","FM2",G2102="June","FM3",G2102="July","FM4",G2102="August","FM5",G2102="September","FM6",G2102="October","FM7",G2102="November","FM8",G2102="December","FM9",G2102="January","FM10",G2102="February","FM11",G2102="March","FM12")</f>
        <v>FM6</v>
      </c>
      <c r="K2102" s="2" t="str">
        <f>_xlfn.IFS(OR(J2102="FM1",J2102="FM2",J2102="FM3"),"F-Q1",OR(J2102="FM4",J2102="FM5",J2102="FM6"),"F-Q2",OR(J2102="FM7",J2102="FM8",J2102="FM9"),"F-Q3",OR(J2102="FM10",J2102="FM11",J2102="FM12"),"F-Q4")</f>
        <v>F-Q2</v>
      </c>
    </row>
    <row r="2103" spans="1:11" x14ac:dyDescent="0.25">
      <c r="A2103" s="7" t="s">
        <v>20597</v>
      </c>
      <c r="B2103" s="3">
        <f>DATE(LEFT(A2103,4),MID(A2103,6,1),MID(A2103,8,2))</f>
        <v>40802</v>
      </c>
      <c r="C2103">
        <f>YEAR(Date[[#This Row],[Date]])</f>
        <v>2011</v>
      </c>
      <c r="D2103">
        <f>MONTH(Date[[#This Row],[Date]])</f>
        <v>9</v>
      </c>
      <c r="E2103" t="str">
        <f>"Q" &amp;INT((MONTH(B2103)+2)/3)</f>
        <v>Q3</v>
      </c>
      <c r="F2103" t="str">
        <f>CONCATENATE(C2103,"-",G2103)</f>
        <v>2011-September</v>
      </c>
      <c r="G2103" t="str">
        <f>TEXT(B2103,"mmmm")</f>
        <v>September</v>
      </c>
      <c r="H2103" s="2">
        <f>DAY(Date[[#This Row],[Date]])</f>
        <v>16</v>
      </c>
      <c r="I2103" s="2" t="str">
        <f>TEXT(Date[[#This Row],[Date]],"dddd")</f>
        <v>Friday</v>
      </c>
      <c r="J2103" s="2" t="str">
        <f>_xlfn.IFS(G2103="April","FM1",G2103="May","FM2",G2103="June","FM3",G2103="July","FM4",G2103="August","FM5",G2103="September","FM6",G2103="October","FM7",G2103="November","FM8",G2103="December","FM9",G2103="January","FM10",G2103="February","FM11",G2103="March","FM12")</f>
        <v>FM6</v>
      </c>
      <c r="K2103" s="2" t="str">
        <f>_xlfn.IFS(OR(J2103="FM1",J2103="FM2",J2103="FM3"),"F-Q1",OR(J2103="FM4",J2103="FM5",J2103="FM6"),"F-Q2",OR(J2103="FM7",J2103="FM8",J2103="FM9"),"F-Q3",OR(J2103="FM10",J2103="FM11",J2103="FM12"),"F-Q4")</f>
        <v>F-Q2</v>
      </c>
    </row>
    <row r="2104" spans="1:11" x14ac:dyDescent="0.25">
      <c r="A2104" s="6" t="s">
        <v>20834</v>
      </c>
      <c r="B2104" s="3">
        <f>DATE(LEFT(A2104,4),MID(A2104,6,1),MID(A2104,8,2))</f>
        <v>40803</v>
      </c>
      <c r="C2104">
        <f>YEAR(Date[[#This Row],[Date]])</f>
        <v>2011</v>
      </c>
      <c r="D2104">
        <f>MONTH(Date[[#This Row],[Date]])</f>
        <v>9</v>
      </c>
      <c r="E2104" t="str">
        <f>"Q" &amp;INT((MONTH(B2104)+2)/3)</f>
        <v>Q3</v>
      </c>
      <c r="F2104" t="str">
        <f>CONCATENATE(C2104,"-",G2104)</f>
        <v>2011-September</v>
      </c>
      <c r="G2104" t="str">
        <f>TEXT(B2104,"mmmm")</f>
        <v>September</v>
      </c>
      <c r="H2104" s="2">
        <f>DAY(Date[[#This Row],[Date]])</f>
        <v>17</v>
      </c>
      <c r="I2104" s="2" t="str">
        <f>TEXT(Date[[#This Row],[Date]],"dddd")</f>
        <v>Saturday</v>
      </c>
      <c r="J2104" s="2" t="str">
        <f>_xlfn.IFS(G2104="April","FM1",G2104="May","FM2",G2104="June","FM3",G2104="July","FM4",G2104="August","FM5",G2104="September","FM6",G2104="October","FM7",G2104="November","FM8",G2104="December","FM9",G2104="January","FM10",G2104="February","FM11",G2104="March","FM12")</f>
        <v>FM6</v>
      </c>
      <c r="K2104" s="2" t="str">
        <f>_xlfn.IFS(OR(J2104="FM1",J2104="FM2",J2104="FM3"),"F-Q1",OR(J2104="FM4",J2104="FM5",J2104="FM6"),"F-Q2",OR(J2104="FM7",J2104="FM8",J2104="FM9"),"F-Q3",OR(J2104="FM10",J2104="FM11",J2104="FM12"),"F-Q4")</f>
        <v>F-Q2</v>
      </c>
    </row>
    <row r="2105" spans="1:11" x14ac:dyDescent="0.25">
      <c r="A2105" s="6" t="s">
        <v>20834</v>
      </c>
      <c r="B2105" s="3">
        <f>DATE(LEFT(A2105,4),MID(A2105,6,1),MID(A2105,8,2))</f>
        <v>40803</v>
      </c>
      <c r="C2105">
        <f>YEAR(Date[[#This Row],[Date]])</f>
        <v>2011</v>
      </c>
      <c r="D2105">
        <f>MONTH(Date[[#This Row],[Date]])</f>
        <v>9</v>
      </c>
      <c r="E2105" t="str">
        <f>"Q" &amp;INT((MONTH(B2105)+2)/3)</f>
        <v>Q3</v>
      </c>
      <c r="F2105" t="str">
        <f>CONCATENATE(C2105,"-",G2105)</f>
        <v>2011-September</v>
      </c>
      <c r="G2105" t="str">
        <f>TEXT(B2105,"mmmm")</f>
        <v>September</v>
      </c>
      <c r="H2105" s="2">
        <f>DAY(Date[[#This Row],[Date]])</f>
        <v>17</v>
      </c>
      <c r="I2105" s="2" t="str">
        <f>TEXT(Date[[#This Row],[Date]],"dddd")</f>
        <v>Saturday</v>
      </c>
      <c r="J2105" s="2" t="str">
        <f>_xlfn.IFS(G2105="April","FM1",G2105="May","FM2",G2105="June","FM3",G2105="July","FM4",G2105="August","FM5",G2105="September","FM6",G2105="October","FM7",G2105="November","FM8",G2105="December","FM9",G2105="January","FM10",G2105="February","FM11",G2105="March","FM12")</f>
        <v>FM6</v>
      </c>
      <c r="K2105" s="2" t="str">
        <f>_xlfn.IFS(OR(J2105="FM1",J2105="FM2",J2105="FM3"),"F-Q1",OR(J2105="FM4",J2105="FM5",J2105="FM6"),"F-Q2",OR(J2105="FM7",J2105="FM8",J2105="FM9"),"F-Q3",OR(J2105="FM10",J2105="FM11",J2105="FM12"),"F-Q4")</f>
        <v>F-Q2</v>
      </c>
    </row>
    <row r="2106" spans="1:11" x14ac:dyDescent="0.25">
      <c r="A2106" s="6" t="s">
        <v>20834</v>
      </c>
      <c r="B2106" s="3">
        <f>DATE(LEFT(A2106,4),MID(A2106,6,1),MID(A2106,8,2))</f>
        <v>40803</v>
      </c>
      <c r="C2106">
        <f>YEAR(Date[[#This Row],[Date]])</f>
        <v>2011</v>
      </c>
      <c r="D2106">
        <f>MONTH(Date[[#This Row],[Date]])</f>
        <v>9</v>
      </c>
      <c r="E2106" t="str">
        <f>"Q" &amp;INT((MONTH(B2106)+2)/3)</f>
        <v>Q3</v>
      </c>
      <c r="F2106" t="str">
        <f>CONCATENATE(C2106,"-",G2106)</f>
        <v>2011-September</v>
      </c>
      <c r="G2106" t="str">
        <f>TEXT(B2106,"mmmm")</f>
        <v>September</v>
      </c>
      <c r="H2106" s="2">
        <f>DAY(Date[[#This Row],[Date]])</f>
        <v>17</v>
      </c>
      <c r="I2106" s="2" t="str">
        <f>TEXT(Date[[#This Row],[Date]],"dddd")</f>
        <v>Saturday</v>
      </c>
      <c r="J2106" s="2" t="str">
        <f>_xlfn.IFS(G2106="April","FM1",G2106="May","FM2",G2106="June","FM3",G2106="July","FM4",G2106="August","FM5",G2106="September","FM6",G2106="October","FM7",G2106="November","FM8",G2106="December","FM9",G2106="January","FM10",G2106="February","FM11",G2106="March","FM12")</f>
        <v>FM6</v>
      </c>
      <c r="K2106" s="2" t="str">
        <f>_xlfn.IFS(OR(J2106="FM1",J2106="FM2",J2106="FM3"),"F-Q1",OR(J2106="FM4",J2106="FM5",J2106="FM6"),"F-Q2",OR(J2106="FM7",J2106="FM8",J2106="FM9"),"F-Q3",OR(J2106="FM10",J2106="FM11",J2106="FM12"),"F-Q4")</f>
        <v>F-Q2</v>
      </c>
    </row>
    <row r="2107" spans="1:11" x14ac:dyDescent="0.25">
      <c r="A2107" s="7" t="s">
        <v>20834</v>
      </c>
      <c r="B2107" s="3">
        <f>DATE(LEFT(A2107,4),MID(A2107,6,1),MID(A2107,8,2))</f>
        <v>40803</v>
      </c>
      <c r="C2107">
        <f>YEAR(Date[[#This Row],[Date]])</f>
        <v>2011</v>
      </c>
      <c r="D2107">
        <f>MONTH(Date[[#This Row],[Date]])</f>
        <v>9</v>
      </c>
      <c r="E2107" t="str">
        <f>"Q" &amp;INT((MONTH(B2107)+2)/3)</f>
        <v>Q3</v>
      </c>
      <c r="F2107" t="str">
        <f>CONCATENATE(C2107,"-",G2107)</f>
        <v>2011-September</v>
      </c>
      <c r="G2107" t="str">
        <f>TEXT(B2107,"mmmm")</f>
        <v>September</v>
      </c>
      <c r="H2107" s="2">
        <f>DAY(Date[[#This Row],[Date]])</f>
        <v>17</v>
      </c>
      <c r="I2107" s="2" t="str">
        <f>TEXT(Date[[#This Row],[Date]],"dddd")</f>
        <v>Saturday</v>
      </c>
      <c r="J2107" s="2" t="str">
        <f>_xlfn.IFS(G2107="April","FM1",G2107="May","FM2",G2107="June","FM3",G2107="July","FM4",G2107="August","FM5",G2107="September","FM6",G2107="October","FM7",G2107="November","FM8",G2107="December","FM9",G2107="January","FM10",G2107="February","FM11",G2107="March","FM12")</f>
        <v>FM6</v>
      </c>
      <c r="K2107" s="2" t="str">
        <f>_xlfn.IFS(OR(J2107="FM1",J2107="FM2",J2107="FM3"),"F-Q1",OR(J2107="FM4",J2107="FM5",J2107="FM6"),"F-Q2",OR(J2107="FM7",J2107="FM8",J2107="FM9"),"F-Q3",OR(J2107="FM10",J2107="FM11",J2107="FM12"),"F-Q4")</f>
        <v>F-Q2</v>
      </c>
    </row>
    <row r="2108" spans="1:11" x14ac:dyDescent="0.25">
      <c r="A2108" s="7" t="s">
        <v>20834</v>
      </c>
      <c r="B2108" s="3">
        <f>DATE(LEFT(A2108,4),MID(A2108,6,1),MID(A2108,8,2))</f>
        <v>40803</v>
      </c>
      <c r="C2108">
        <f>YEAR(Date[[#This Row],[Date]])</f>
        <v>2011</v>
      </c>
      <c r="D2108">
        <f>MONTH(Date[[#This Row],[Date]])</f>
        <v>9</v>
      </c>
      <c r="E2108" t="str">
        <f>"Q" &amp;INT((MONTH(B2108)+2)/3)</f>
        <v>Q3</v>
      </c>
      <c r="F2108" t="str">
        <f>CONCATENATE(C2108,"-",G2108)</f>
        <v>2011-September</v>
      </c>
      <c r="G2108" t="str">
        <f>TEXT(B2108,"mmmm")</f>
        <v>September</v>
      </c>
      <c r="H2108" s="2">
        <f>DAY(Date[[#This Row],[Date]])</f>
        <v>17</v>
      </c>
      <c r="I2108" s="2" t="str">
        <f>TEXT(Date[[#This Row],[Date]],"dddd")</f>
        <v>Saturday</v>
      </c>
      <c r="J2108" s="2" t="str">
        <f>_xlfn.IFS(G2108="April","FM1",G2108="May","FM2",G2108="June","FM3",G2108="July","FM4",G2108="August","FM5",G2108="September","FM6",G2108="October","FM7",G2108="November","FM8",G2108="December","FM9",G2108="January","FM10",G2108="February","FM11",G2108="March","FM12")</f>
        <v>FM6</v>
      </c>
      <c r="K2108" s="2" t="str">
        <f>_xlfn.IFS(OR(J2108="FM1",J2108="FM2",J2108="FM3"),"F-Q1",OR(J2108="FM4",J2108="FM5",J2108="FM6"),"F-Q2",OR(J2108="FM7",J2108="FM8",J2108="FM9"),"F-Q3",OR(J2108="FM10",J2108="FM11",J2108="FM12"),"F-Q4")</f>
        <v>F-Q2</v>
      </c>
    </row>
    <row r="2109" spans="1:11" x14ac:dyDescent="0.25">
      <c r="A2109" s="7" t="s">
        <v>21253</v>
      </c>
      <c r="B2109" s="3">
        <f>DATE(LEFT(A2109,4),MID(A2109,6,1),MID(A2109,8,2))</f>
        <v>40804</v>
      </c>
      <c r="C2109">
        <f>YEAR(Date[[#This Row],[Date]])</f>
        <v>2011</v>
      </c>
      <c r="D2109">
        <f>MONTH(Date[[#This Row],[Date]])</f>
        <v>9</v>
      </c>
      <c r="E2109" t="str">
        <f>"Q" &amp;INT((MONTH(B2109)+2)/3)</f>
        <v>Q3</v>
      </c>
      <c r="F2109" t="str">
        <f>CONCATENATE(C2109,"-",G2109)</f>
        <v>2011-September</v>
      </c>
      <c r="G2109" t="str">
        <f>TEXT(B2109,"mmmm")</f>
        <v>September</v>
      </c>
      <c r="H2109" s="2">
        <f>DAY(Date[[#This Row],[Date]])</f>
        <v>18</v>
      </c>
      <c r="I2109" s="2" t="str">
        <f>TEXT(Date[[#This Row],[Date]],"dddd")</f>
        <v>Sunday</v>
      </c>
      <c r="J2109" s="2" t="str">
        <f>_xlfn.IFS(G2109="April","FM1",G2109="May","FM2",G2109="June","FM3",G2109="July","FM4",G2109="August","FM5",G2109="September","FM6",G2109="October","FM7",G2109="November","FM8",G2109="December","FM9",G2109="January","FM10",G2109="February","FM11",G2109="March","FM12")</f>
        <v>FM6</v>
      </c>
      <c r="K2109" s="2" t="str">
        <f>_xlfn.IFS(OR(J2109="FM1",J2109="FM2",J2109="FM3"),"F-Q1",OR(J2109="FM4",J2109="FM5",J2109="FM6"),"F-Q2",OR(J2109="FM7",J2109="FM8",J2109="FM9"),"F-Q3",OR(J2109="FM10",J2109="FM11",J2109="FM12"),"F-Q4")</f>
        <v>F-Q2</v>
      </c>
    </row>
    <row r="2110" spans="1:11" x14ac:dyDescent="0.25">
      <c r="A2110" s="7" t="s">
        <v>21253</v>
      </c>
      <c r="B2110" s="3">
        <f>DATE(LEFT(A2110,4),MID(A2110,6,1),MID(A2110,8,2))</f>
        <v>40804</v>
      </c>
      <c r="C2110">
        <f>YEAR(Date[[#This Row],[Date]])</f>
        <v>2011</v>
      </c>
      <c r="D2110">
        <f>MONTH(Date[[#This Row],[Date]])</f>
        <v>9</v>
      </c>
      <c r="E2110" t="str">
        <f>"Q" &amp;INT((MONTH(B2110)+2)/3)</f>
        <v>Q3</v>
      </c>
      <c r="F2110" t="str">
        <f>CONCATENATE(C2110,"-",G2110)</f>
        <v>2011-September</v>
      </c>
      <c r="G2110" t="str">
        <f>TEXT(B2110,"mmmm")</f>
        <v>September</v>
      </c>
      <c r="H2110" s="2">
        <f>DAY(Date[[#This Row],[Date]])</f>
        <v>18</v>
      </c>
      <c r="I2110" s="2" t="str">
        <f>TEXT(Date[[#This Row],[Date]],"dddd")</f>
        <v>Sunday</v>
      </c>
      <c r="J2110" s="2" t="str">
        <f>_xlfn.IFS(G2110="April","FM1",G2110="May","FM2",G2110="June","FM3",G2110="July","FM4",G2110="August","FM5",G2110="September","FM6",G2110="October","FM7",G2110="November","FM8",G2110="December","FM9",G2110="January","FM10",G2110="February","FM11",G2110="March","FM12")</f>
        <v>FM6</v>
      </c>
      <c r="K2110" s="2" t="str">
        <f>_xlfn.IFS(OR(J2110="FM1",J2110="FM2",J2110="FM3"),"F-Q1",OR(J2110="FM4",J2110="FM5",J2110="FM6"),"F-Q2",OR(J2110="FM7",J2110="FM8",J2110="FM9"),"F-Q3",OR(J2110="FM10",J2110="FM11",J2110="FM12"),"F-Q4")</f>
        <v>F-Q2</v>
      </c>
    </row>
    <row r="2111" spans="1:11" x14ac:dyDescent="0.25">
      <c r="A2111" s="7" t="s">
        <v>22971</v>
      </c>
      <c r="B2111" s="3">
        <f>DATE(LEFT(A2111,4),MID(A2111,6,1),MID(A2111,8,2))</f>
        <v>40805</v>
      </c>
      <c r="C2111">
        <f>YEAR(Date[[#This Row],[Date]])</f>
        <v>2011</v>
      </c>
      <c r="D2111">
        <f>MONTH(Date[[#This Row],[Date]])</f>
        <v>9</v>
      </c>
      <c r="E2111" t="str">
        <f>"Q" &amp;INT((MONTH(B2111)+2)/3)</f>
        <v>Q3</v>
      </c>
      <c r="F2111" t="str">
        <f>CONCATENATE(C2111,"-",G2111)</f>
        <v>2011-September</v>
      </c>
      <c r="G2111" t="str">
        <f>TEXT(B2111,"mmmm")</f>
        <v>September</v>
      </c>
      <c r="H2111" s="2">
        <f>DAY(Date[[#This Row],[Date]])</f>
        <v>19</v>
      </c>
      <c r="I2111" s="2" t="str">
        <f>TEXT(Date[[#This Row],[Date]],"dddd")</f>
        <v>Monday</v>
      </c>
      <c r="J2111" s="2" t="str">
        <f>_xlfn.IFS(G2111="April","FM1",G2111="May","FM2",G2111="June","FM3",G2111="July","FM4",G2111="August","FM5",G2111="September","FM6",G2111="October","FM7",G2111="November","FM8",G2111="December","FM9",G2111="January","FM10",G2111="February","FM11",G2111="March","FM12")</f>
        <v>FM6</v>
      </c>
      <c r="K2111" s="2" t="str">
        <f>_xlfn.IFS(OR(J2111="FM1",J2111="FM2",J2111="FM3"),"F-Q1",OR(J2111="FM4",J2111="FM5",J2111="FM6"),"F-Q2",OR(J2111="FM7",J2111="FM8",J2111="FM9"),"F-Q3",OR(J2111="FM10",J2111="FM11",J2111="FM12"),"F-Q4")</f>
        <v>F-Q2</v>
      </c>
    </row>
    <row r="2112" spans="1:11" x14ac:dyDescent="0.25">
      <c r="A2112" s="6" t="s">
        <v>22971</v>
      </c>
      <c r="B2112" s="3">
        <f>DATE(LEFT(A2112,4),MID(A2112,6,1),MID(A2112,8,2))</f>
        <v>40805</v>
      </c>
      <c r="C2112">
        <f>YEAR(Date[[#This Row],[Date]])</f>
        <v>2011</v>
      </c>
      <c r="D2112">
        <f>MONTH(Date[[#This Row],[Date]])</f>
        <v>9</v>
      </c>
      <c r="E2112" t="str">
        <f>"Q" &amp;INT((MONTH(B2112)+2)/3)</f>
        <v>Q3</v>
      </c>
      <c r="F2112" t="str">
        <f>CONCATENATE(C2112,"-",G2112)</f>
        <v>2011-September</v>
      </c>
      <c r="G2112" t="str">
        <f>TEXT(B2112,"mmmm")</f>
        <v>September</v>
      </c>
      <c r="H2112" s="2">
        <f>DAY(Date[[#This Row],[Date]])</f>
        <v>19</v>
      </c>
      <c r="I2112" s="2" t="str">
        <f>TEXT(Date[[#This Row],[Date]],"dddd")</f>
        <v>Monday</v>
      </c>
      <c r="J2112" s="2" t="str">
        <f>_xlfn.IFS(G2112="April","FM1",G2112="May","FM2",G2112="June","FM3",G2112="July","FM4",G2112="August","FM5",G2112="September","FM6",G2112="October","FM7",G2112="November","FM8",G2112="December","FM9",G2112="January","FM10",G2112="February","FM11",G2112="March","FM12")</f>
        <v>FM6</v>
      </c>
      <c r="K2112" s="2" t="str">
        <f>_xlfn.IFS(OR(J2112="FM1",J2112="FM2",J2112="FM3"),"F-Q1",OR(J2112="FM4",J2112="FM5",J2112="FM6"),"F-Q2",OR(J2112="FM7",J2112="FM8",J2112="FM9"),"F-Q3",OR(J2112="FM10",J2112="FM11",J2112="FM12"),"F-Q4")</f>
        <v>F-Q2</v>
      </c>
    </row>
    <row r="2113" spans="1:11" x14ac:dyDescent="0.25">
      <c r="A2113" s="7" t="s">
        <v>22971</v>
      </c>
      <c r="B2113" s="3">
        <f>DATE(LEFT(A2113,4),MID(A2113,6,1),MID(A2113,8,2))</f>
        <v>40805</v>
      </c>
      <c r="C2113">
        <f>YEAR(Date[[#This Row],[Date]])</f>
        <v>2011</v>
      </c>
      <c r="D2113">
        <f>MONTH(Date[[#This Row],[Date]])</f>
        <v>9</v>
      </c>
      <c r="E2113" t="str">
        <f>"Q" &amp;INT((MONTH(B2113)+2)/3)</f>
        <v>Q3</v>
      </c>
      <c r="F2113" t="str">
        <f>CONCATENATE(C2113,"-",G2113)</f>
        <v>2011-September</v>
      </c>
      <c r="G2113" t="str">
        <f>TEXT(B2113,"mmmm")</f>
        <v>September</v>
      </c>
      <c r="H2113" s="2">
        <f>DAY(Date[[#This Row],[Date]])</f>
        <v>19</v>
      </c>
      <c r="I2113" s="2" t="str">
        <f>TEXT(Date[[#This Row],[Date]],"dddd")</f>
        <v>Monday</v>
      </c>
      <c r="J2113" s="2" t="str">
        <f>_xlfn.IFS(G2113="April","FM1",G2113="May","FM2",G2113="June","FM3",G2113="July","FM4",G2113="August","FM5",G2113="September","FM6",G2113="October","FM7",G2113="November","FM8",G2113="December","FM9",G2113="January","FM10",G2113="February","FM11",G2113="March","FM12")</f>
        <v>FM6</v>
      </c>
      <c r="K2113" s="2" t="str">
        <f>_xlfn.IFS(OR(J2113="FM1",J2113="FM2",J2113="FM3"),"F-Q1",OR(J2113="FM4",J2113="FM5",J2113="FM6"),"F-Q2",OR(J2113="FM7",J2113="FM8",J2113="FM9"),"F-Q3",OR(J2113="FM10",J2113="FM11",J2113="FM12"),"F-Q4")</f>
        <v>F-Q2</v>
      </c>
    </row>
    <row r="2114" spans="1:11" x14ac:dyDescent="0.25">
      <c r="A2114" s="6" t="s">
        <v>22971</v>
      </c>
      <c r="B2114" s="3">
        <f>DATE(LEFT(A2114,4),MID(A2114,6,1),MID(A2114,8,2))</f>
        <v>40805</v>
      </c>
      <c r="C2114">
        <f>YEAR(Date[[#This Row],[Date]])</f>
        <v>2011</v>
      </c>
      <c r="D2114">
        <f>MONTH(Date[[#This Row],[Date]])</f>
        <v>9</v>
      </c>
      <c r="E2114" t="str">
        <f>"Q" &amp;INT((MONTH(B2114)+2)/3)</f>
        <v>Q3</v>
      </c>
      <c r="F2114" t="str">
        <f>CONCATENATE(C2114,"-",G2114)</f>
        <v>2011-September</v>
      </c>
      <c r="G2114" t="str">
        <f>TEXT(B2114,"mmmm")</f>
        <v>September</v>
      </c>
      <c r="H2114" s="2">
        <f>DAY(Date[[#This Row],[Date]])</f>
        <v>19</v>
      </c>
      <c r="I2114" s="2" t="str">
        <f>TEXT(Date[[#This Row],[Date]],"dddd")</f>
        <v>Monday</v>
      </c>
      <c r="J2114" s="2" t="str">
        <f>_xlfn.IFS(G2114="April","FM1",G2114="May","FM2",G2114="June","FM3",G2114="July","FM4",G2114="August","FM5",G2114="September","FM6",G2114="October","FM7",G2114="November","FM8",G2114="December","FM9",G2114="January","FM10",G2114="February","FM11",G2114="March","FM12")</f>
        <v>FM6</v>
      </c>
      <c r="K2114" s="2" t="str">
        <f>_xlfn.IFS(OR(J2114="FM1",J2114="FM2",J2114="FM3"),"F-Q1",OR(J2114="FM4",J2114="FM5",J2114="FM6"),"F-Q2",OR(J2114="FM7",J2114="FM8",J2114="FM9"),"F-Q3",OR(J2114="FM10",J2114="FM11",J2114="FM12"),"F-Q4")</f>
        <v>F-Q2</v>
      </c>
    </row>
    <row r="2115" spans="1:11" x14ac:dyDescent="0.25">
      <c r="A2115" s="7" t="s">
        <v>21252</v>
      </c>
      <c r="B2115" s="3">
        <f>DATE(LEFT(A2115,4),MID(A2115,6,1),MID(A2115,8,2))</f>
        <v>40788</v>
      </c>
      <c r="C2115">
        <f>YEAR(Date[[#This Row],[Date]])</f>
        <v>2011</v>
      </c>
      <c r="D2115">
        <f>MONTH(Date[[#This Row],[Date]])</f>
        <v>9</v>
      </c>
      <c r="E2115" t="str">
        <f>"Q" &amp;INT((MONTH(B2115)+2)/3)</f>
        <v>Q3</v>
      </c>
      <c r="F2115" t="str">
        <f>CONCATENATE(C2115,"-",G2115)</f>
        <v>2011-September</v>
      </c>
      <c r="G2115" t="str">
        <f>TEXT(B2115,"mmmm")</f>
        <v>September</v>
      </c>
      <c r="H2115" s="2">
        <f>DAY(Date[[#This Row],[Date]])</f>
        <v>2</v>
      </c>
      <c r="I2115" s="2" t="str">
        <f>TEXT(Date[[#This Row],[Date]],"dddd")</f>
        <v>Friday</v>
      </c>
      <c r="J2115" s="2" t="str">
        <f>_xlfn.IFS(G2115="April","FM1",G2115="May","FM2",G2115="June","FM3",G2115="July","FM4",G2115="August","FM5",G2115="September","FM6",G2115="October","FM7",G2115="November","FM8",G2115="December","FM9",G2115="January","FM10",G2115="February","FM11",G2115="March","FM12")</f>
        <v>FM6</v>
      </c>
      <c r="K2115" s="2" t="str">
        <f>_xlfn.IFS(OR(J2115="FM1",J2115="FM2",J2115="FM3"),"F-Q1",OR(J2115="FM4",J2115="FM5",J2115="FM6"),"F-Q2",OR(J2115="FM7",J2115="FM8",J2115="FM9"),"F-Q3",OR(J2115="FM10",J2115="FM11",J2115="FM12"),"F-Q4")</f>
        <v>F-Q2</v>
      </c>
    </row>
    <row r="2116" spans="1:11" x14ac:dyDescent="0.25">
      <c r="A2116" s="6" t="s">
        <v>21252</v>
      </c>
      <c r="B2116" s="3">
        <f>DATE(LEFT(A2116,4),MID(A2116,6,1),MID(A2116,8,2))</f>
        <v>40788</v>
      </c>
      <c r="C2116">
        <f>YEAR(Date[[#This Row],[Date]])</f>
        <v>2011</v>
      </c>
      <c r="D2116">
        <f>MONTH(Date[[#This Row],[Date]])</f>
        <v>9</v>
      </c>
      <c r="E2116" t="str">
        <f>"Q" &amp;INT((MONTH(B2116)+2)/3)</f>
        <v>Q3</v>
      </c>
      <c r="F2116" t="str">
        <f>CONCATENATE(C2116,"-",G2116)</f>
        <v>2011-September</v>
      </c>
      <c r="G2116" t="str">
        <f>TEXT(B2116,"mmmm")</f>
        <v>September</v>
      </c>
      <c r="H2116" s="2">
        <f>DAY(Date[[#This Row],[Date]])</f>
        <v>2</v>
      </c>
      <c r="I2116" s="2" t="str">
        <f>TEXT(Date[[#This Row],[Date]],"dddd")</f>
        <v>Friday</v>
      </c>
      <c r="J2116" s="2" t="str">
        <f>_xlfn.IFS(G2116="April","FM1",G2116="May","FM2",G2116="June","FM3",G2116="July","FM4",G2116="August","FM5",G2116="September","FM6",G2116="October","FM7",G2116="November","FM8",G2116="December","FM9",G2116="January","FM10",G2116="February","FM11",G2116="March","FM12")</f>
        <v>FM6</v>
      </c>
      <c r="K2116" s="2" t="str">
        <f>_xlfn.IFS(OR(J2116="FM1",J2116="FM2",J2116="FM3"),"F-Q1",OR(J2116="FM4",J2116="FM5",J2116="FM6"),"F-Q2",OR(J2116="FM7",J2116="FM8",J2116="FM9"),"F-Q3",OR(J2116="FM10",J2116="FM11",J2116="FM12"),"F-Q4")</f>
        <v>F-Q2</v>
      </c>
    </row>
    <row r="2117" spans="1:11" x14ac:dyDescent="0.25">
      <c r="A2117" s="7" t="s">
        <v>21252</v>
      </c>
      <c r="B2117" s="3">
        <f>DATE(LEFT(A2117,4),MID(A2117,6,1),MID(A2117,8,2))</f>
        <v>40788</v>
      </c>
      <c r="C2117">
        <f>YEAR(Date[[#This Row],[Date]])</f>
        <v>2011</v>
      </c>
      <c r="D2117">
        <f>MONTH(Date[[#This Row],[Date]])</f>
        <v>9</v>
      </c>
      <c r="E2117" t="str">
        <f>"Q" &amp;INT((MONTH(B2117)+2)/3)</f>
        <v>Q3</v>
      </c>
      <c r="F2117" t="str">
        <f>CONCATENATE(C2117,"-",G2117)</f>
        <v>2011-September</v>
      </c>
      <c r="G2117" t="str">
        <f>TEXT(B2117,"mmmm")</f>
        <v>September</v>
      </c>
      <c r="H2117" s="2">
        <f>DAY(Date[[#This Row],[Date]])</f>
        <v>2</v>
      </c>
      <c r="I2117" s="2" t="str">
        <f>TEXT(Date[[#This Row],[Date]],"dddd")</f>
        <v>Friday</v>
      </c>
      <c r="J2117" s="2" t="str">
        <f>_xlfn.IFS(G2117="April","FM1",G2117="May","FM2",G2117="June","FM3",G2117="July","FM4",G2117="August","FM5",G2117="September","FM6",G2117="October","FM7",G2117="November","FM8",G2117="December","FM9",G2117="January","FM10",G2117="February","FM11",G2117="March","FM12")</f>
        <v>FM6</v>
      </c>
      <c r="K2117" s="2" t="str">
        <f>_xlfn.IFS(OR(J2117="FM1",J2117="FM2",J2117="FM3"),"F-Q1",OR(J2117="FM4",J2117="FM5",J2117="FM6"),"F-Q2",OR(J2117="FM7",J2117="FM8",J2117="FM9"),"F-Q3",OR(J2117="FM10",J2117="FM11",J2117="FM12"),"F-Q4")</f>
        <v>F-Q2</v>
      </c>
    </row>
    <row r="2118" spans="1:11" x14ac:dyDescent="0.25">
      <c r="A2118" s="6" t="s">
        <v>21252</v>
      </c>
      <c r="B2118" s="3">
        <f>DATE(LEFT(A2118,4),MID(A2118,6,1),MID(A2118,8,2))</f>
        <v>40788</v>
      </c>
      <c r="C2118">
        <f>YEAR(Date[[#This Row],[Date]])</f>
        <v>2011</v>
      </c>
      <c r="D2118">
        <f>MONTH(Date[[#This Row],[Date]])</f>
        <v>9</v>
      </c>
      <c r="E2118" t="str">
        <f>"Q" &amp;INT((MONTH(B2118)+2)/3)</f>
        <v>Q3</v>
      </c>
      <c r="F2118" t="str">
        <f>CONCATENATE(C2118,"-",G2118)</f>
        <v>2011-September</v>
      </c>
      <c r="G2118" t="str">
        <f>TEXT(B2118,"mmmm")</f>
        <v>September</v>
      </c>
      <c r="H2118" s="2">
        <f>DAY(Date[[#This Row],[Date]])</f>
        <v>2</v>
      </c>
      <c r="I2118" s="2" t="str">
        <f>TEXT(Date[[#This Row],[Date]],"dddd")</f>
        <v>Friday</v>
      </c>
      <c r="J2118" s="2" t="str">
        <f>_xlfn.IFS(G2118="April","FM1",G2118="May","FM2",G2118="June","FM3",G2118="July","FM4",G2118="August","FM5",G2118="September","FM6",G2118="October","FM7",G2118="November","FM8",G2118="December","FM9",G2118="January","FM10",G2118="February","FM11",G2118="March","FM12")</f>
        <v>FM6</v>
      </c>
      <c r="K2118" s="2" t="str">
        <f>_xlfn.IFS(OR(J2118="FM1",J2118="FM2",J2118="FM3"),"F-Q1",OR(J2118="FM4",J2118="FM5",J2118="FM6"),"F-Q2",OR(J2118="FM7",J2118="FM8",J2118="FM9"),"F-Q3",OR(J2118="FM10",J2118="FM11",J2118="FM12"),"F-Q4")</f>
        <v>F-Q2</v>
      </c>
    </row>
    <row r="2119" spans="1:11" x14ac:dyDescent="0.25">
      <c r="A2119" s="7" t="s">
        <v>21252</v>
      </c>
      <c r="B2119" s="3">
        <f>DATE(LEFT(A2119,4),MID(A2119,6,1),MID(A2119,8,2))</f>
        <v>40788</v>
      </c>
      <c r="C2119">
        <f>YEAR(Date[[#This Row],[Date]])</f>
        <v>2011</v>
      </c>
      <c r="D2119">
        <f>MONTH(Date[[#This Row],[Date]])</f>
        <v>9</v>
      </c>
      <c r="E2119" t="str">
        <f>"Q" &amp;INT((MONTH(B2119)+2)/3)</f>
        <v>Q3</v>
      </c>
      <c r="F2119" t="str">
        <f>CONCATENATE(C2119,"-",G2119)</f>
        <v>2011-September</v>
      </c>
      <c r="G2119" t="str">
        <f>TEXT(B2119,"mmmm")</f>
        <v>September</v>
      </c>
      <c r="H2119" s="2">
        <f>DAY(Date[[#This Row],[Date]])</f>
        <v>2</v>
      </c>
      <c r="I2119" s="2" t="str">
        <f>TEXT(Date[[#This Row],[Date]],"dddd")</f>
        <v>Friday</v>
      </c>
      <c r="J2119" s="2" t="str">
        <f>_xlfn.IFS(G2119="April","FM1",G2119="May","FM2",G2119="June","FM3",G2119="July","FM4",G2119="August","FM5",G2119="September","FM6",G2119="October","FM7",G2119="November","FM8",G2119="December","FM9",G2119="January","FM10",G2119="February","FM11",G2119="March","FM12")</f>
        <v>FM6</v>
      </c>
      <c r="K2119" s="2" t="str">
        <f>_xlfn.IFS(OR(J2119="FM1",J2119="FM2",J2119="FM3"),"F-Q1",OR(J2119="FM4",J2119="FM5",J2119="FM6"),"F-Q2",OR(J2119="FM7",J2119="FM8",J2119="FM9"),"F-Q3",OR(J2119="FM10",J2119="FM11",J2119="FM12"),"F-Q4")</f>
        <v>F-Q2</v>
      </c>
    </row>
    <row r="2120" spans="1:11" x14ac:dyDescent="0.25">
      <c r="A2120" s="6" t="s">
        <v>21252</v>
      </c>
      <c r="B2120" s="3">
        <f>DATE(LEFT(A2120,4),MID(A2120,6,1),MID(A2120,8,2))</f>
        <v>40788</v>
      </c>
      <c r="C2120">
        <f>YEAR(Date[[#This Row],[Date]])</f>
        <v>2011</v>
      </c>
      <c r="D2120">
        <f>MONTH(Date[[#This Row],[Date]])</f>
        <v>9</v>
      </c>
      <c r="E2120" t="str">
        <f>"Q" &amp;INT((MONTH(B2120)+2)/3)</f>
        <v>Q3</v>
      </c>
      <c r="F2120" t="str">
        <f>CONCATENATE(C2120,"-",G2120)</f>
        <v>2011-September</v>
      </c>
      <c r="G2120" t="str">
        <f>TEXT(B2120,"mmmm")</f>
        <v>September</v>
      </c>
      <c r="H2120" s="2">
        <f>DAY(Date[[#This Row],[Date]])</f>
        <v>2</v>
      </c>
      <c r="I2120" s="2" t="str">
        <f>TEXT(Date[[#This Row],[Date]],"dddd")</f>
        <v>Friday</v>
      </c>
      <c r="J2120" s="2" t="str">
        <f>_xlfn.IFS(G2120="April","FM1",G2120="May","FM2",G2120="June","FM3",G2120="July","FM4",G2120="August","FM5",G2120="September","FM6",G2120="October","FM7",G2120="November","FM8",G2120="December","FM9",G2120="January","FM10",G2120="February","FM11",G2120="March","FM12")</f>
        <v>FM6</v>
      </c>
      <c r="K2120" s="2" t="str">
        <f>_xlfn.IFS(OR(J2120="FM1",J2120="FM2",J2120="FM3"),"F-Q1",OR(J2120="FM4",J2120="FM5",J2120="FM6"),"F-Q2",OR(J2120="FM7",J2120="FM8",J2120="FM9"),"F-Q3",OR(J2120="FM10",J2120="FM11",J2120="FM12"),"F-Q4")</f>
        <v>F-Q2</v>
      </c>
    </row>
    <row r="2121" spans="1:11" x14ac:dyDescent="0.25">
      <c r="A2121" s="6" t="s">
        <v>20832</v>
      </c>
      <c r="B2121" s="3">
        <f>DATE(LEFT(A2121,4),MID(A2121,6,1),MID(A2121,8,2))</f>
        <v>40806</v>
      </c>
      <c r="C2121">
        <f>YEAR(Date[[#This Row],[Date]])</f>
        <v>2011</v>
      </c>
      <c r="D2121">
        <f>MONTH(Date[[#This Row],[Date]])</f>
        <v>9</v>
      </c>
      <c r="E2121" t="str">
        <f>"Q" &amp;INT((MONTH(B2121)+2)/3)</f>
        <v>Q3</v>
      </c>
      <c r="F2121" t="str">
        <f>CONCATENATE(C2121,"-",G2121)</f>
        <v>2011-September</v>
      </c>
      <c r="G2121" t="str">
        <f>TEXT(B2121,"mmmm")</f>
        <v>September</v>
      </c>
      <c r="H2121" s="2">
        <f>DAY(Date[[#This Row],[Date]])</f>
        <v>20</v>
      </c>
      <c r="I2121" s="2" t="str">
        <f>TEXT(Date[[#This Row],[Date]],"dddd")</f>
        <v>Tuesday</v>
      </c>
      <c r="J2121" s="2" t="str">
        <f>_xlfn.IFS(G2121="April","FM1",G2121="May","FM2",G2121="June","FM3",G2121="July","FM4",G2121="August","FM5",G2121="September","FM6",G2121="October","FM7",G2121="November","FM8",G2121="December","FM9",G2121="January","FM10",G2121="February","FM11",G2121="March","FM12")</f>
        <v>FM6</v>
      </c>
      <c r="K2121" s="2" t="str">
        <f>_xlfn.IFS(OR(J2121="FM1",J2121="FM2",J2121="FM3"),"F-Q1",OR(J2121="FM4",J2121="FM5",J2121="FM6"),"F-Q2",OR(J2121="FM7",J2121="FM8",J2121="FM9"),"F-Q3",OR(J2121="FM10",J2121="FM11",J2121="FM12"),"F-Q4")</f>
        <v>F-Q2</v>
      </c>
    </row>
    <row r="2122" spans="1:11" x14ac:dyDescent="0.25">
      <c r="A2122" s="6" t="s">
        <v>20832</v>
      </c>
      <c r="B2122" s="3">
        <f>DATE(LEFT(A2122,4),MID(A2122,6,1),MID(A2122,8,2))</f>
        <v>40806</v>
      </c>
      <c r="C2122">
        <f>YEAR(Date[[#This Row],[Date]])</f>
        <v>2011</v>
      </c>
      <c r="D2122">
        <f>MONTH(Date[[#This Row],[Date]])</f>
        <v>9</v>
      </c>
      <c r="E2122" t="str">
        <f>"Q" &amp;INT((MONTH(B2122)+2)/3)</f>
        <v>Q3</v>
      </c>
      <c r="F2122" t="str">
        <f>CONCATENATE(C2122,"-",G2122)</f>
        <v>2011-September</v>
      </c>
      <c r="G2122" t="str">
        <f>TEXT(B2122,"mmmm")</f>
        <v>September</v>
      </c>
      <c r="H2122" s="2">
        <f>DAY(Date[[#This Row],[Date]])</f>
        <v>20</v>
      </c>
      <c r="I2122" s="2" t="str">
        <f>TEXT(Date[[#This Row],[Date]],"dddd")</f>
        <v>Tuesday</v>
      </c>
      <c r="J2122" s="2" t="str">
        <f>_xlfn.IFS(G2122="April","FM1",G2122="May","FM2",G2122="June","FM3",G2122="July","FM4",G2122="August","FM5",G2122="September","FM6",G2122="October","FM7",G2122="November","FM8",G2122="December","FM9",G2122="January","FM10",G2122="February","FM11",G2122="March","FM12")</f>
        <v>FM6</v>
      </c>
      <c r="K2122" s="2" t="str">
        <f>_xlfn.IFS(OR(J2122="FM1",J2122="FM2",J2122="FM3"),"F-Q1",OR(J2122="FM4",J2122="FM5",J2122="FM6"),"F-Q2",OR(J2122="FM7",J2122="FM8",J2122="FM9"),"F-Q3",OR(J2122="FM10",J2122="FM11",J2122="FM12"),"F-Q4")</f>
        <v>F-Q2</v>
      </c>
    </row>
    <row r="2123" spans="1:11" x14ac:dyDescent="0.25">
      <c r="A2123" s="7" t="s">
        <v>20832</v>
      </c>
      <c r="B2123" s="3">
        <f>DATE(LEFT(A2123,4),MID(A2123,6,1),MID(A2123,8,2))</f>
        <v>40806</v>
      </c>
      <c r="C2123">
        <f>YEAR(Date[[#This Row],[Date]])</f>
        <v>2011</v>
      </c>
      <c r="D2123">
        <f>MONTH(Date[[#This Row],[Date]])</f>
        <v>9</v>
      </c>
      <c r="E2123" t="str">
        <f>"Q" &amp;INT((MONTH(B2123)+2)/3)</f>
        <v>Q3</v>
      </c>
      <c r="F2123" t="str">
        <f>CONCATENATE(C2123,"-",G2123)</f>
        <v>2011-September</v>
      </c>
      <c r="G2123" t="str">
        <f>TEXT(B2123,"mmmm")</f>
        <v>September</v>
      </c>
      <c r="H2123" s="2">
        <f>DAY(Date[[#This Row],[Date]])</f>
        <v>20</v>
      </c>
      <c r="I2123" s="2" t="str">
        <f>TEXT(Date[[#This Row],[Date]],"dddd")</f>
        <v>Tuesday</v>
      </c>
      <c r="J2123" s="2" t="str">
        <f>_xlfn.IFS(G2123="April","FM1",G2123="May","FM2",G2123="June","FM3",G2123="July","FM4",G2123="August","FM5",G2123="September","FM6",G2123="October","FM7",G2123="November","FM8",G2123="December","FM9",G2123="January","FM10",G2123="February","FM11",G2123="March","FM12")</f>
        <v>FM6</v>
      </c>
      <c r="K2123" s="2" t="str">
        <f>_xlfn.IFS(OR(J2123="FM1",J2123="FM2",J2123="FM3"),"F-Q1",OR(J2123="FM4",J2123="FM5",J2123="FM6"),"F-Q2",OR(J2123="FM7",J2123="FM8",J2123="FM9"),"F-Q3",OR(J2123="FM10",J2123="FM11",J2123="FM12"),"F-Q4")</f>
        <v>F-Q2</v>
      </c>
    </row>
    <row r="2124" spans="1:11" x14ac:dyDescent="0.25">
      <c r="A2124" s="6" t="s">
        <v>22289</v>
      </c>
      <c r="B2124" s="3">
        <f>DATE(LEFT(A2124,4),MID(A2124,6,1),MID(A2124,8,2))</f>
        <v>40807</v>
      </c>
      <c r="C2124">
        <f>YEAR(Date[[#This Row],[Date]])</f>
        <v>2011</v>
      </c>
      <c r="D2124">
        <f>MONTH(Date[[#This Row],[Date]])</f>
        <v>9</v>
      </c>
      <c r="E2124" t="str">
        <f>"Q" &amp;INT((MONTH(B2124)+2)/3)</f>
        <v>Q3</v>
      </c>
      <c r="F2124" t="str">
        <f>CONCATENATE(C2124,"-",G2124)</f>
        <v>2011-September</v>
      </c>
      <c r="G2124" t="str">
        <f>TEXT(B2124,"mmmm")</f>
        <v>September</v>
      </c>
      <c r="H2124" s="2">
        <f>DAY(Date[[#This Row],[Date]])</f>
        <v>21</v>
      </c>
      <c r="I2124" s="2" t="str">
        <f>TEXT(Date[[#This Row],[Date]],"dddd")</f>
        <v>Wednesday</v>
      </c>
      <c r="J2124" s="2" t="str">
        <f>_xlfn.IFS(G2124="April","FM1",G2124="May","FM2",G2124="June","FM3",G2124="July","FM4",G2124="August","FM5",G2124="September","FM6",G2124="October","FM7",G2124="November","FM8",G2124="December","FM9",G2124="January","FM10",G2124="February","FM11",G2124="March","FM12")</f>
        <v>FM6</v>
      </c>
      <c r="K2124" s="2" t="str">
        <f>_xlfn.IFS(OR(J2124="FM1",J2124="FM2",J2124="FM3"),"F-Q1",OR(J2124="FM4",J2124="FM5",J2124="FM6"),"F-Q2",OR(J2124="FM7",J2124="FM8",J2124="FM9"),"F-Q3",OR(J2124="FM10",J2124="FM11",J2124="FM12"),"F-Q4")</f>
        <v>F-Q2</v>
      </c>
    </row>
    <row r="2125" spans="1:11" x14ac:dyDescent="0.25">
      <c r="A2125" s="7" t="s">
        <v>22289</v>
      </c>
      <c r="B2125" s="3">
        <f>DATE(LEFT(A2125,4),MID(A2125,6,1),MID(A2125,8,2))</f>
        <v>40807</v>
      </c>
      <c r="C2125">
        <f>YEAR(Date[[#This Row],[Date]])</f>
        <v>2011</v>
      </c>
      <c r="D2125">
        <f>MONTH(Date[[#This Row],[Date]])</f>
        <v>9</v>
      </c>
      <c r="E2125" t="str">
        <f>"Q" &amp;INT((MONTH(B2125)+2)/3)</f>
        <v>Q3</v>
      </c>
      <c r="F2125" t="str">
        <f>CONCATENATE(C2125,"-",G2125)</f>
        <v>2011-September</v>
      </c>
      <c r="G2125" t="str">
        <f>TEXT(B2125,"mmmm")</f>
        <v>September</v>
      </c>
      <c r="H2125" s="2">
        <f>DAY(Date[[#This Row],[Date]])</f>
        <v>21</v>
      </c>
      <c r="I2125" s="2" t="str">
        <f>TEXT(Date[[#This Row],[Date]],"dddd")</f>
        <v>Wednesday</v>
      </c>
      <c r="J2125" s="2" t="str">
        <f>_xlfn.IFS(G2125="April","FM1",G2125="May","FM2",G2125="June","FM3",G2125="July","FM4",G2125="August","FM5",G2125="September","FM6",G2125="October","FM7",G2125="November","FM8",G2125="December","FM9",G2125="January","FM10",G2125="February","FM11",G2125="March","FM12")</f>
        <v>FM6</v>
      </c>
      <c r="K2125" s="2" t="str">
        <f>_xlfn.IFS(OR(J2125="FM1",J2125="FM2",J2125="FM3"),"F-Q1",OR(J2125="FM4",J2125="FM5",J2125="FM6"),"F-Q2",OR(J2125="FM7",J2125="FM8",J2125="FM9"),"F-Q3",OR(J2125="FM10",J2125="FM11",J2125="FM12"),"F-Q4")</f>
        <v>F-Q2</v>
      </c>
    </row>
    <row r="2126" spans="1:11" x14ac:dyDescent="0.25">
      <c r="A2126" s="6" t="s">
        <v>21534</v>
      </c>
      <c r="B2126" s="3">
        <f>DATE(LEFT(A2126,4),MID(A2126,6,1),MID(A2126,8,2))</f>
        <v>40808</v>
      </c>
      <c r="C2126">
        <f>YEAR(Date[[#This Row],[Date]])</f>
        <v>2011</v>
      </c>
      <c r="D2126">
        <f>MONTH(Date[[#This Row],[Date]])</f>
        <v>9</v>
      </c>
      <c r="E2126" t="str">
        <f>"Q" &amp;INT((MONTH(B2126)+2)/3)</f>
        <v>Q3</v>
      </c>
      <c r="F2126" t="str">
        <f>CONCATENATE(C2126,"-",G2126)</f>
        <v>2011-September</v>
      </c>
      <c r="G2126" t="str">
        <f>TEXT(B2126,"mmmm")</f>
        <v>September</v>
      </c>
      <c r="H2126" s="2">
        <f>DAY(Date[[#This Row],[Date]])</f>
        <v>22</v>
      </c>
      <c r="I2126" s="2" t="str">
        <f>TEXT(Date[[#This Row],[Date]],"dddd")</f>
        <v>Thursday</v>
      </c>
      <c r="J2126" s="2" t="str">
        <f>_xlfn.IFS(G2126="April","FM1",G2126="May","FM2",G2126="June","FM3",G2126="July","FM4",G2126="August","FM5",G2126="September","FM6",G2126="October","FM7",G2126="November","FM8",G2126="December","FM9",G2126="January","FM10",G2126="February","FM11",G2126="March","FM12")</f>
        <v>FM6</v>
      </c>
      <c r="K2126" s="2" t="str">
        <f>_xlfn.IFS(OR(J2126="FM1",J2126="FM2",J2126="FM3"),"F-Q1",OR(J2126="FM4",J2126="FM5",J2126="FM6"),"F-Q2",OR(J2126="FM7",J2126="FM8",J2126="FM9"),"F-Q3",OR(J2126="FM10",J2126="FM11",J2126="FM12"),"F-Q4")</f>
        <v>F-Q2</v>
      </c>
    </row>
    <row r="2127" spans="1:11" x14ac:dyDescent="0.25">
      <c r="A2127" s="7" t="s">
        <v>21534</v>
      </c>
      <c r="B2127" s="3">
        <f>DATE(LEFT(A2127,4),MID(A2127,6,1),MID(A2127,8,2))</f>
        <v>40808</v>
      </c>
      <c r="C2127">
        <f>YEAR(Date[[#This Row],[Date]])</f>
        <v>2011</v>
      </c>
      <c r="D2127">
        <f>MONTH(Date[[#This Row],[Date]])</f>
        <v>9</v>
      </c>
      <c r="E2127" t="str">
        <f>"Q" &amp;INT((MONTH(B2127)+2)/3)</f>
        <v>Q3</v>
      </c>
      <c r="F2127" t="str">
        <f>CONCATENATE(C2127,"-",G2127)</f>
        <v>2011-September</v>
      </c>
      <c r="G2127" t="str">
        <f>TEXT(B2127,"mmmm")</f>
        <v>September</v>
      </c>
      <c r="H2127" s="2">
        <f>DAY(Date[[#This Row],[Date]])</f>
        <v>22</v>
      </c>
      <c r="I2127" s="2" t="str">
        <f>TEXT(Date[[#This Row],[Date]],"dddd")</f>
        <v>Thursday</v>
      </c>
      <c r="J2127" s="2" t="str">
        <f>_xlfn.IFS(G2127="April","FM1",G2127="May","FM2",G2127="June","FM3",G2127="July","FM4",G2127="August","FM5",G2127="September","FM6",G2127="October","FM7",G2127="November","FM8",G2127="December","FM9",G2127="January","FM10",G2127="February","FM11",G2127="March","FM12")</f>
        <v>FM6</v>
      </c>
      <c r="K2127" s="2" t="str">
        <f>_xlfn.IFS(OR(J2127="FM1",J2127="FM2",J2127="FM3"),"F-Q1",OR(J2127="FM4",J2127="FM5",J2127="FM6"),"F-Q2",OR(J2127="FM7",J2127="FM8",J2127="FM9"),"F-Q3",OR(J2127="FM10",J2127="FM11",J2127="FM12"),"F-Q4")</f>
        <v>F-Q2</v>
      </c>
    </row>
    <row r="2128" spans="1:11" x14ac:dyDescent="0.25">
      <c r="A2128" s="6" t="s">
        <v>21534</v>
      </c>
      <c r="B2128" s="3">
        <f>DATE(LEFT(A2128,4),MID(A2128,6,1),MID(A2128,8,2))</f>
        <v>40808</v>
      </c>
      <c r="C2128">
        <f>YEAR(Date[[#This Row],[Date]])</f>
        <v>2011</v>
      </c>
      <c r="D2128">
        <f>MONTH(Date[[#This Row],[Date]])</f>
        <v>9</v>
      </c>
      <c r="E2128" t="str">
        <f>"Q" &amp;INT((MONTH(B2128)+2)/3)</f>
        <v>Q3</v>
      </c>
      <c r="F2128" t="str">
        <f>CONCATENATE(C2128,"-",G2128)</f>
        <v>2011-September</v>
      </c>
      <c r="G2128" t="str">
        <f>TEXT(B2128,"mmmm")</f>
        <v>September</v>
      </c>
      <c r="H2128" s="2">
        <f>DAY(Date[[#This Row],[Date]])</f>
        <v>22</v>
      </c>
      <c r="I2128" s="2" t="str">
        <f>TEXT(Date[[#This Row],[Date]],"dddd")</f>
        <v>Thursday</v>
      </c>
      <c r="J2128" s="2" t="str">
        <f>_xlfn.IFS(G2128="April","FM1",G2128="May","FM2",G2128="June","FM3",G2128="July","FM4",G2128="August","FM5",G2128="September","FM6",G2128="October","FM7",G2128="November","FM8",G2128="December","FM9",G2128="January","FM10",G2128="February","FM11",G2128="March","FM12")</f>
        <v>FM6</v>
      </c>
      <c r="K2128" s="2" t="str">
        <f>_xlfn.IFS(OR(J2128="FM1",J2128="FM2",J2128="FM3"),"F-Q1",OR(J2128="FM4",J2128="FM5",J2128="FM6"),"F-Q2",OR(J2128="FM7",J2128="FM8",J2128="FM9"),"F-Q3",OR(J2128="FM10",J2128="FM11",J2128="FM12"),"F-Q4")</f>
        <v>F-Q2</v>
      </c>
    </row>
    <row r="2129" spans="1:11" x14ac:dyDescent="0.25">
      <c r="A2129" s="6" t="s">
        <v>21534</v>
      </c>
      <c r="B2129" s="3">
        <f>DATE(LEFT(A2129,4),MID(A2129,6,1),MID(A2129,8,2))</f>
        <v>40808</v>
      </c>
      <c r="C2129">
        <f>YEAR(Date[[#This Row],[Date]])</f>
        <v>2011</v>
      </c>
      <c r="D2129">
        <f>MONTH(Date[[#This Row],[Date]])</f>
        <v>9</v>
      </c>
      <c r="E2129" t="str">
        <f>"Q" &amp;INT((MONTH(B2129)+2)/3)</f>
        <v>Q3</v>
      </c>
      <c r="F2129" t="str">
        <f>CONCATENATE(C2129,"-",G2129)</f>
        <v>2011-September</v>
      </c>
      <c r="G2129" t="str">
        <f>TEXT(B2129,"mmmm")</f>
        <v>September</v>
      </c>
      <c r="H2129" s="2">
        <f>DAY(Date[[#This Row],[Date]])</f>
        <v>22</v>
      </c>
      <c r="I2129" s="2" t="str">
        <f>TEXT(Date[[#This Row],[Date]],"dddd")</f>
        <v>Thursday</v>
      </c>
      <c r="J2129" s="2" t="str">
        <f>_xlfn.IFS(G2129="April","FM1",G2129="May","FM2",G2129="June","FM3",G2129="July","FM4",G2129="August","FM5",G2129="September","FM6",G2129="October","FM7",G2129="November","FM8",G2129="December","FM9",G2129="January","FM10",G2129="February","FM11",G2129="March","FM12")</f>
        <v>FM6</v>
      </c>
      <c r="K2129" s="2" t="str">
        <f>_xlfn.IFS(OR(J2129="FM1",J2129="FM2",J2129="FM3"),"F-Q1",OR(J2129="FM4",J2129="FM5",J2129="FM6"),"F-Q2",OR(J2129="FM7",J2129="FM8",J2129="FM9"),"F-Q3",OR(J2129="FM10",J2129="FM11",J2129="FM12"),"F-Q4")</f>
        <v>F-Q2</v>
      </c>
    </row>
    <row r="2130" spans="1:11" x14ac:dyDescent="0.25">
      <c r="A2130" s="6" t="s">
        <v>23290</v>
      </c>
      <c r="B2130" s="3">
        <f>DATE(LEFT(A2130,4),MID(A2130,6,1),MID(A2130,8,2))</f>
        <v>40809</v>
      </c>
      <c r="C2130">
        <f>YEAR(Date[[#This Row],[Date]])</f>
        <v>2011</v>
      </c>
      <c r="D2130">
        <f>MONTH(Date[[#This Row],[Date]])</f>
        <v>9</v>
      </c>
      <c r="E2130" t="str">
        <f>"Q" &amp;INT((MONTH(B2130)+2)/3)</f>
        <v>Q3</v>
      </c>
      <c r="F2130" t="str">
        <f>CONCATENATE(C2130,"-",G2130)</f>
        <v>2011-September</v>
      </c>
      <c r="G2130" t="str">
        <f>TEXT(B2130,"mmmm")</f>
        <v>September</v>
      </c>
      <c r="H2130" s="2">
        <f>DAY(Date[[#This Row],[Date]])</f>
        <v>23</v>
      </c>
      <c r="I2130" s="2" t="str">
        <f>TEXT(Date[[#This Row],[Date]],"dddd")</f>
        <v>Friday</v>
      </c>
      <c r="J2130" s="2" t="str">
        <f>_xlfn.IFS(G2130="April","FM1",G2130="May","FM2",G2130="June","FM3",G2130="July","FM4",G2130="August","FM5",G2130="September","FM6",G2130="October","FM7",G2130="November","FM8",G2130="December","FM9",G2130="January","FM10",G2130="February","FM11",G2130="March","FM12")</f>
        <v>FM6</v>
      </c>
      <c r="K2130" s="2" t="str">
        <f>_xlfn.IFS(OR(J2130="FM1",J2130="FM2",J2130="FM3"),"F-Q1",OR(J2130="FM4",J2130="FM5",J2130="FM6"),"F-Q2",OR(J2130="FM7",J2130="FM8",J2130="FM9"),"F-Q3",OR(J2130="FM10",J2130="FM11",J2130="FM12"),"F-Q4")</f>
        <v>F-Q2</v>
      </c>
    </row>
    <row r="2131" spans="1:11" x14ac:dyDescent="0.25">
      <c r="A2131" s="6" t="s">
        <v>21030</v>
      </c>
      <c r="B2131" s="3">
        <f>DATE(LEFT(A2131,4),MID(A2131,6,1),MID(A2131,8,2))</f>
        <v>40810</v>
      </c>
      <c r="C2131">
        <f>YEAR(Date[[#This Row],[Date]])</f>
        <v>2011</v>
      </c>
      <c r="D2131">
        <f>MONTH(Date[[#This Row],[Date]])</f>
        <v>9</v>
      </c>
      <c r="E2131" t="str">
        <f>"Q" &amp;INT((MONTH(B2131)+2)/3)</f>
        <v>Q3</v>
      </c>
      <c r="F2131" t="str">
        <f>CONCATENATE(C2131,"-",G2131)</f>
        <v>2011-September</v>
      </c>
      <c r="G2131" t="str">
        <f>TEXT(B2131,"mmmm")</f>
        <v>September</v>
      </c>
      <c r="H2131" s="2">
        <f>DAY(Date[[#This Row],[Date]])</f>
        <v>24</v>
      </c>
      <c r="I2131" s="2" t="str">
        <f>TEXT(Date[[#This Row],[Date]],"dddd")</f>
        <v>Saturday</v>
      </c>
      <c r="J2131" s="2" t="str">
        <f>_xlfn.IFS(G2131="April","FM1",G2131="May","FM2",G2131="June","FM3",G2131="July","FM4",G2131="August","FM5",G2131="September","FM6",G2131="October","FM7",G2131="November","FM8",G2131="December","FM9",G2131="January","FM10",G2131="February","FM11",G2131="March","FM12")</f>
        <v>FM6</v>
      </c>
      <c r="K2131" s="2" t="str">
        <f>_xlfn.IFS(OR(J2131="FM1",J2131="FM2",J2131="FM3"),"F-Q1",OR(J2131="FM4",J2131="FM5",J2131="FM6"),"F-Q2",OR(J2131="FM7",J2131="FM8",J2131="FM9"),"F-Q3",OR(J2131="FM10",J2131="FM11",J2131="FM12"),"F-Q4")</f>
        <v>F-Q2</v>
      </c>
    </row>
    <row r="2132" spans="1:11" x14ac:dyDescent="0.25">
      <c r="A2132" s="7" t="s">
        <v>21030</v>
      </c>
      <c r="B2132" s="3">
        <f>DATE(LEFT(A2132,4),MID(A2132,6,1),MID(A2132,8,2))</f>
        <v>40810</v>
      </c>
      <c r="C2132">
        <f>YEAR(Date[[#This Row],[Date]])</f>
        <v>2011</v>
      </c>
      <c r="D2132">
        <f>MONTH(Date[[#This Row],[Date]])</f>
        <v>9</v>
      </c>
      <c r="E2132" t="str">
        <f>"Q" &amp;INT((MONTH(B2132)+2)/3)</f>
        <v>Q3</v>
      </c>
      <c r="F2132" t="str">
        <f>CONCATENATE(C2132,"-",G2132)</f>
        <v>2011-September</v>
      </c>
      <c r="G2132" t="str">
        <f>TEXT(B2132,"mmmm")</f>
        <v>September</v>
      </c>
      <c r="H2132" s="2">
        <f>DAY(Date[[#This Row],[Date]])</f>
        <v>24</v>
      </c>
      <c r="I2132" s="2" t="str">
        <f>TEXT(Date[[#This Row],[Date]],"dddd")</f>
        <v>Saturday</v>
      </c>
      <c r="J2132" s="2" t="str">
        <f>_xlfn.IFS(G2132="April","FM1",G2132="May","FM2",G2132="June","FM3",G2132="July","FM4",G2132="August","FM5",G2132="September","FM6",G2132="October","FM7",G2132="November","FM8",G2132="December","FM9",G2132="January","FM10",G2132="February","FM11",G2132="March","FM12")</f>
        <v>FM6</v>
      </c>
      <c r="K2132" s="2" t="str">
        <f>_xlfn.IFS(OR(J2132="FM1",J2132="FM2",J2132="FM3"),"F-Q1",OR(J2132="FM4",J2132="FM5",J2132="FM6"),"F-Q2",OR(J2132="FM7",J2132="FM8",J2132="FM9"),"F-Q3",OR(J2132="FM10",J2132="FM11",J2132="FM12"),"F-Q4")</f>
        <v>F-Q2</v>
      </c>
    </row>
    <row r="2133" spans="1:11" x14ac:dyDescent="0.25">
      <c r="A2133" s="6" t="s">
        <v>21030</v>
      </c>
      <c r="B2133" s="3">
        <f>DATE(LEFT(A2133,4),MID(A2133,6,1),MID(A2133,8,2))</f>
        <v>40810</v>
      </c>
      <c r="C2133">
        <f>YEAR(Date[[#This Row],[Date]])</f>
        <v>2011</v>
      </c>
      <c r="D2133">
        <f>MONTH(Date[[#This Row],[Date]])</f>
        <v>9</v>
      </c>
      <c r="E2133" t="str">
        <f>"Q" &amp;INT((MONTH(B2133)+2)/3)</f>
        <v>Q3</v>
      </c>
      <c r="F2133" t="str">
        <f>CONCATENATE(C2133,"-",G2133)</f>
        <v>2011-September</v>
      </c>
      <c r="G2133" t="str">
        <f>TEXT(B2133,"mmmm")</f>
        <v>September</v>
      </c>
      <c r="H2133" s="2">
        <f>DAY(Date[[#This Row],[Date]])</f>
        <v>24</v>
      </c>
      <c r="I2133" s="2" t="str">
        <f>TEXT(Date[[#This Row],[Date]],"dddd")</f>
        <v>Saturday</v>
      </c>
      <c r="J2133" s="2" t="str">
        <f>_xlfn.IFS(G2133="April","FM1",G2133="May","FM2",G2133="June","FM3",G2133="July","FM4",G2133="August","FM5",G2133="September","FM6",G2133="October","FM7",G2133="November","FM8",G2133="December","FM9",G2133="January","FM10",G2133="February","FM11",G2133="March","FM12")</f>
        <v>FM6</v>
      </c>
      <c r="K2133" s="2" t="str">
        <f>_xlfn.IFS(OR(J2133="FM1",J2133="FM2",J2133="FM3"),"F-Q1",OR(J2133="FM4",J2133="FM5",J2133="FM6"),"F-Q2",OR(J2133="FM7",J2133="FM8",J2133="FM9"),"F-Q3",OR(J2133="FM10",J2133="FM11",J2133="FM12"),"F-Q4")</f>
        <v>F-Q2</v>
      </c>
    </row>
    <row r="2134" spans="1:11" x14ac:dyDescent="0.25">
      <c r="A2134" s="6" t="s">
        <v>22607</v>
      </c>
      <c r="B2134" s="3">
        <f>DATE(LEFT(A2134,4),MID(A2134,6,1),MID(A2134,8,2))</f>
        <v>40811</v>
      </c>
      <c r="C2134">
        <f>YEAR(Date[[#This Row],[Date]])</f>
        <v>2011</v>
      </c>
      <c r="D2134">
        <f>MONTH(Date[[#This Row],[Date]])</f>
        <v>9</v>
      </c>
      <c r="E2134" t="str">
        <f>"Q" &amp;INT((MONTH(B2134)+2)/3)</f>
        <v>Q3</v>
      </c>
      <c r="F2134" t="str">
        <f>CONCATENATE(C2134,"-",G2134)</f>
        <v>2011-September</v>
      </c>
      <c r="G2134" t="str">
        <f>TEXT(B2134,"mmmm")</f>
        <v>September</v>
      </c>
      <c r="H2134" s="2">
        <f>DAY(Date[[#This Row],[Date]])</f>
        <v>25</v>
      </c>
      <c r="I2134" s="2" t="str">
        <f>TEXT(Date[[#This Row],[Date]],"dddd")</f>
        <v>Sunday</v>
      </c>
      <c r="J2134" s="2" t="str">
        <f>_xlfn.IFS(G2134="April","FM1",G2134="May","FM2",G2134="June","FM3",G2134="July","FM4",G2134="August","FM5",G2134="September","FM6",G2134="October","FM7",G2134="November","FM8",G2134="December","FM9",G2134="January","FM10",G2134="February","FM11",G2134="March","FM12")</f>
        <v>FM6</v>
      </c>
      <c r="K2134" s="2" t="str">
        <f>_xlfn.IFS(OR(J2134="FM1",J2134="FM2",J2134="FM3"),"F-Q1",OR(J2134="FM4",J2134="FM5",J2134="FM6"),"F-Q2",OR(J2134="FM7",J2134="FM8",J2134="FM9"),"F-Q3",OR(J2134="FM10",J2134="FM11",J2134="FM12"),"F-Q4")</f>
        <v>F-Q2</v>
      </c>
    </row>
    <row r="2135" spans="1:11" x14ac:dyDescent="0.25">
      <c r="A2135" s="6" t="s">
        <v>22607</v>
      </c>
      <c r="B2135" s="3">
        <f>DATE(LEFT(A2135,4),MID(A2135,6,1),MID(A2135,8,2))</f>
        <v>40811</v>
      </c>
      <c r="C2135">
        <f>YEAR(Date[[#This Row],[Date]])</f>
        <v>2011</v>
      </c>
      <c r="D2135">
        <f>MONTH(Date[[#This Row],[Date]])</f>
        <v>9</v>
      </c>
      <c r="E2135" t="str">
        <f>"Q" &amp;INT((MONTH(B2135)+2)/3)</f>
        <v>Q3</v>
      </c>
      <c r="F2135" t="str">
        <f>CONCATENATE(C2135,"-",G2135)</f>
        <v>2011-September</v>
      </c>
      <c r="G2135" t="str">
        <f>TEXT(B2135,"mmmm")</f>
        <v>September</v>
      </c>
      <c r="H2135" s="2">
        <f>DAY(Date[[#This Row],[Date]])</f>
        <v>25</v>
      </c>
      <c r="I2135" s="2" t="str">
        <f>TEXT(Date[[#This Row],[Date]],"dddd")</f>
        <v>Sunday</v>
      </c>
      <c r="J2135" s="2" t="str">
        <f>_xlfn.IFS(G2135="April","FM1",G2135="May","FM2",G2135="June","FM3",G2135="July","FM4",G2135="August","FM5",G2135="September","FM6",G2135="October","FM7",G2135="November","FM8",G2135="December","FM9",G2135="January","FM10",G2135="February","FM11",G2135="March","FM12")</f>
        <v>FM6</v>
      </c>
      <c r="K2135" s="2" t="str">
        <f>_xlfn.IFS(OR(J2135="FM1",J2135="FM2",J2135="FM3"),"F-Q1",OR(J2135="FM4",J2135="FM5",J2135="FM6"),"F-Q2",OR(J2135="FM7",J2135="FM8",J2135="FM9"),"F-Q3",OR(J2135="FM10",J2135="FM11",J2135="FM12"),"F-Q4")</f>
        <v>F-Q2</v>
      </c>
    </row>
    <row r="2136" spans="1:11" x14ac:dyDescent="0.25">
      <c r="A2136" s="7" t="s">
        <v>22607</v>
      </c>
      <c r="B2136" s="3">
        <f>DATE(LEFT(A2136,4),MID(A2136,6,1),MID(A2136,8,2))</f>
        <v>40811</v>
      </c>
      <c r="C2136">
        <f>YEAR(Date[[#This Row],[Date]])</f>
        <v>2011</v>
      </c>
      <c r="D2136">
        <f>MONTH(Date[[#This Row],[Date]])</f>
        <v>9</v>
      </c>
      <c r="E2136" t="str">
        <f>"Q" &amp;INT((MONTH(B2136)+2)/3)</f>
        <v>Q3</v>
      </c>
      <c r="F2136" t="str">
        <f>CONCATENATE(C2136,"-",G2136)</f>
        <v>2011-September</v>
      </c>
      <c r="G2136" t="str">
        <f>TEXT(B2136,"mmmm")</f>
        <v>September</v>
      </c>
      <c r="H2136" s="2">
        <f>DAY(Date[[#This Row],[Date]])</f>
        <v>25</v>
      </c>
      <c r="I2136" s="2" t="str">
        <f>TEXT(Date[[#This Row],[Date]],"dddd")</f>
        <v>Sunday</v>
      </c>
      <c r="J2136" s="2" t="str">
        <f>_xlfn.IFS(G2136="April","FM1",G2136="May","FM2",G2136="June","FM3",G2136="July","FM4",G2136="August","FM5",G2136="September","FM6",G2136="October","FM7",G2136="November","FM8",G2136="December","FM9",G2136="January","FM10",G2136="February","FM11",G2136="March","FM12")</f>
        <v>FM6</v>
      </c>
      <c r="K2136" s="2" t="str">
        <f>_xlfn.IFS(OR(J2136="FM1",J2136="FM2",J2136="FM3"),"F-Q1",OR(J2136="FM4",J2136="FM5",J2136="FM6"),"F-Q2",OR(J2136="FM7",J2136="FM8",J2136="FM9"),"F-Q3",OR(J2136="FM10",J2136="FM11",J2136="FM12"),"F-Q4")</f>
        <v>F-Q2</v>
      </c>
    </row>
    <row r="2137" spans="1:11" x14ac:dyDescent="0.25">
      <c r="A2137" s="6" t="s">
        <v>22607</v>
      </c>
      <c r="B2137" s="3">
        <f>DATE(LEFT(A2137,4),MID(A2137,6,1),MID(A2137,8,2))</f>
        <v>40811</v>
      </c>
      <c r="C2137">
        <f>YEAR(Date[[#This Row],[Date]])</f>
        <v>2011</v>
      </c>
      <c r="D2137">
        <f>MONTH(Date[[#This Row],[Date]])</f>
        <v>9</v>
      </c>
      <c r="E2137" t="str">
        <f>"Q" &amp;INT((MONTH(B2137)+2)/3)</f>
        <v>Q3</v>
      </c>
      <c r="F2137" t="str">
        <f>CONCATENATE(C2137,"-",G2137)</f>
        <v>2011-September</v>
      </c>
      <c r="G2137" t="str">
        <f>TEXT(B2137,"mmmm")</f>
        <v>September</v>
      </c>
      <c r="H2137" s="2">
        <f>DAY(Date[[#This Row],[Date]])</f>
        <v>25</v>
      </c>
      <c r="I2137" s="2" t="str">
        <f>TEXT(Date[[#This Row],[Date]],"dddd")</f>
        <v>Sunday</v>
      </c>
      <c r="J2137" s="2" t="str">
        <f>_xlfn.IFS(G2137="April","FM1",G2137="May","FM2",G2137="June","FM3",G2137="July","FM4",G2137="August","FM5",G2137="September","FM6",G2137="October","FM7",G2137="November","FM8",G2137="December","FM9",G2137="January","FM10",G2137="February","FM11",G2137="March","FM12")</f>
        <v>FM6</v>
      </c>
      <c r="K2137" s="2" t="str">
        <f>_xlfn.IFS(OR(J2137="FM1",J2137="FM2",J2137="FM3"),"F-Q1",OR(J2137="FM4",J2137="FM5",J2137="FM6"),"F-Q2",OR(J2137="FM7",J2137="FM8",J2137="FM9"),"F-Q3",OR(J2137="FM10",J2137="FM11",J2137="FM12"),"F-Q4")</f>
        <v>F-Q2</v>
      </c>
    </row>
    <row r="2138" spans="1:11" x14ac:dyDescent="0.25">
      <c r="A2138" s="7" t="s">
        <v>23076</v>
      </c>
      <c r="B2138" s="3">
        <f>DATE(LEFT(A2138,4),MID(A2138,6,1),MID(A2138,8,2))</f>
        <v>40812</v>
      </c>
      <c r="C2138">
        <f>YEAR(Date[[#This Row],[Date]])</f>
        <v>2011</v>
      </c>
      <c r="D2138">
        <f>MONTH(Date[[#This Row],[Date]])</f>
        <v>9</v>
      </c>
      <c r="E2138" t="str">
        <f>"Q" &amp;INT((MONTH(B2138)+2)/3)</f>
        <v>Q3</v>
      </c>
      <c r="F2138" t="str">
        <f>CONCATENATE(C2138,"-",G2138)</f>
        <v>2011-September</v>
      </c>
      <c r="G2138" t="str">
        <f>TEXT(B2138,"mmmm")</f>
        <v>September</v>
      </c>
      <c r="H2138" s="2">
        <f>DAY(Date[[#This Row],[Date]])</f>
        <v>26</v>
      </c>
      <c r="I2138" s="2" t="str">
        <f>TEXT(Date[[#This Row],[Date]],"dddd")</f>
        <v>Monday</v>
      </c>
      <c r="J2138" s="2" t="str">
        <f>_xlfn.IFS(G2138="April","FM1",G2138="May","FM2",G2138="June","FM3",G2138="July","FM4",G2138="August","FM5",G2138="September","FM6",G2138="October","FM7",G2138="November","FM8",G2138="December","FM9",G2138="January","FM10",G2138="February","FM11",G2138="March","FM12")</f>
        <v>FM6</v>
      </c>
      <c r="K2138" s="2" t="str">
        <f>_xlfn.IFS(OR(J2138="FM1",J2138="FM2",J2138="FM3"),"F-Q1",OR(J2138="FM4",J2138="FM5",J2138="FM6"),"F-Q2",OR(J2138="FM7",J2138="FM8",J2138="FM9"),"F-Q3",OR(J2138="FM10",J2138="FM11",J2138="FM12"),"F-Q4")</f>
        <v>F-Q2</v>
      </c>
    </row>
    <row r="2139" spans="1:11" x14ac:dyDescent="0.25">
      <c r="A2139" s="7" t="s">
        <v>22930</v>
      </c>
      <c r="B2139" s="3">
        <f>DATE(LEFT(A2139,4),MID(A2139,6,1),MID(A2139,8,2))</f>
        <v>40813</v>
      </c>
      <c r="C2139">
        <f>YEAR(Date[[#This Row],[Date]])</f>
        <v>2011</v>
      </c>
      <c r="D2139">
        <f>MONTH(Date[[#This Row],[Date]])</f>
        <v>9</v>
      </c>
      <c r="E2139" t="str">
        <f>"Q" &amp;INT((MONTH(B2139)+2)/3)</f>
        <v>Q3</v>
      </c>
      <c r="F2139" t="str">
        <f>CONCATENATE(C2139,"-",G2139)</f>
        <v>2011-September</v>
      </c>
      <c r="G2139" t="str">
        <f>TEXT(B2139,"mmmm")</f>
        <v>September</v>
      </c>
      <c r="H2139" s="2">
        <f>DAY(Date[[#This Row],[Date]])</f>
        <v>27</v>
      </c>
      <c r="I2139" s="2" t="str">
        <f>TEXT(Date[[#This Row],[Date]],"dddd")</f>
        <v>Tuesday</v>
      </c>
      <c r="J2139" s="2" t="str">
        <f>_xlfn.IFS(G2139="April","FM1",G2139="May","FM2",G2139="June","FM3",G2139="July","FM4",G2139="August","FM5",G2139="September","FM6",G2139="October","FM7",G2139="November","FM8",G2139="December","FM9",G2139="January","FM10",G2139="February","FM11",G2139="March","FM12")</f>
        <v>FM6</v>
      </c>
      <c r="K2139" s="2" t="str">
        <f>_xlfn.IFS(OR(J2139="FM1",J2139="FM2",J2139="FM3"),"F-Q1",OR(J2139="FM4",J2139="FM5",J2139="FM6"),"F-Q2",OR(J2139="FM7",J2139="FM8",J2139="FM9"),"F-Q3",OR(J2139="FM10",J2139="FM11",J2139="FM12"),"F-Q4")</f>
        <v>F-Q2</v>
      </c>
    </row>
    <row r="2140" spans="1:11" x14ac:dyDescent="0.25">
      <c r="A2140" s="7" t="s">
        <v>22930</v>
      </c>
      <c r="B2140" s="3">
        <f>DATE(LEFT(A2140,4),MID(A2140,6,1),MID(A2140,8,2))</f>
        <v>40813</v>
      </c>
      <c r="C2140">
        <f>YEAR(Date[[#This Row],[Date]])</f>
        <v>2011</v>
      </c>
      <c r="D2140">
        <f>MONTH(Date[[#This Row],[Date]])</f>
        <v>9</v>
      </c>
      <c r="E2140" t="str">
        <f>"Q" &amp;INT((MONTH(B2140)+2)/3)</f>
        <v>Q3</v>
      </c>
      <c r="F2140" t="str">
        <f>CONCATENATE(C2140,"-",G2140)</f>
        <v>2011-September</v>
      </c>
      <c r="G2140" t="str">
        <f>TEXT(B2140,"mmmm")</f>
        <v>September</v>
      </c>
      <c r="H2140" s="2">
        <f>DAY(Date[[#This Row],[Date]])</f>
        <v>27</v>
      </c>
      <c r="I2140" s="2" t="str">
        <f>TEXT(Date[[#This Row],[Date]],"dddd")</f>
        <v>Tuesday</v>
      </c>
      <c r="J2140" s="2" t="str">
        <f>_xlfn.IFS(G2140="April","FM1",G2140="May","FM2",G2140="June","FM3",G2140="July","FM4",G2140="August","FM5",G2140="September","FM6",G2140="October","FM7",G2140="November","FM8",G2140="December","FM9",G2140="January","FM10",G2140="February","FM11",G2140="March","FM12")</f>
        <v>FM6</v>
      </c>
      <c r="K2140" s="2" t="str">
        <f>_xlfn.IFS(OR(J2140="FM1",J2140="FM2",J2140="FM3"),"F-Q1",OR(J2140="FM4",J2140="FM5",J2140="FM6"),"F-Q2",OR(J2140="FM7",J2140="FM8",J2140="FM9"),"F-Q3",OR(J2140="FM10",J2140="FM11",J2140="FM12"),"F-Q4")</f>
        <v>F-Q2</v>
      </c>
    </row>
    <row r="2141" spans="1:11" x14ac:dyDescent="0.25">
      <c r="A2141" s="6" t="s">
        <v>22930</v>
      </c>
      <c r="B2141" s="3">
        <f>DATE(LEFT(A2141,4),MID(A2141,6,1),MID(A2141,8,2))</f>
        <v>40813</v>
      </c>
      <c r="C2141">
        <f>YEAR(Date[[#This Row],[Date]])</f>
        <v>2011</v>
      </c>
      <c r="D2141">
        <f>MONTH(Date[[#This Row],[Date]])</f>
        <v>9</v>
      </c>
      <c r="E2141" t="str">
        <f>"Q" &amp;INT((MONTH(B2141)+2)/3)</f>
        <v>Q3</v>
      </c>
      <c r="F2141" t="str">
        <f>CONCATENATE(C2141,"-",G2141)</f>
        <v>2011-September</v>
      </c>
      <c r="G2141" t="str">
        <f>TEXT(B2141,"mmmm")</f>
        <v>September</v>
      </c>
      <c r="H2141" s="2">
        <f>DAY(Date[[#This Row],[Date]])</f>
        <v>27</v>
      </c>
      <c r="I2141" s="2" t="str">
        <f>TEXT(Date[[#This Row],[Date]],"dddd")</f>
        <v>Tuesday</v>
      </c>
      <c r="J2141" s="2" t="str">
        <f>_xlfn.IFS(G2141="April","FM1",G2141="May","FM2",G2141="June","FM3",G2141="July","FM4",G2141="August","FM5",G2141="September","FM6",G2141="October","FM7",G2141="November","FM8",G2141="December","FM9",G2141="January","FM10",G2141="February","FM11",G2141="March","FM12")</f>
        <v>FM6</v>
      </c>
      <c r="K2141" s="2" t="str">
        <f>_xlfn.IFS(OR(J2141="FM1",J2141="FM2",J2141="FM3"),"F-Q1",OR(J2141="FM4",J2141="FM5",J2141="FM6"),"F-Q2",OR(J2141="FM7",J2141="FM8",J2141="FM9"),"F-Q3",OR(J2141="FM10",J2141="FM11",J2141="FM12"),"F-Q4")</f>
        <v>F-Q2</v>
      </c>
    </row>
    <row r="2142" spans="1:11" x14ac:dyDescent="0.25">
      <c r="A2142" s="7" t="s">
        <v>21985</v>
      </c>
      <c r="B2142" s="3">
        <f>DATE(LEFT(A2142,4),MID(A2142,6,1),MID(A2142,8,2))</f>
        <v>40814</v>
      </c>
      <c r="C2142">
        <f>YEAR(Date[[#This Row],[Date]])</f>
        <v>2011</v>
      </c>
      <c r="D2142">
        <f>MONTH(Date[[#This Row],[Date]])</f>
        <v>9</v>
      </c>
      <c r="E2142" t="str">
        <f>"Q" &amp;INT((MONTH(B2142)+2)/3)</f>
        <v>Q3</v>
      </c>
      <c r="F2142" t="str">
        <f>CONCATENATE(C2142,"-",G2142)</f>
        <v>2011-September</v>
      </c>
      <c r="G2142" t="str">
        <f>TEXT(B2142,"mmmm")</f>
        <v>September</v>
      </c>
      <c r="H2142" s="2">
        <f>DAY(Date[[#This Row],[Date]])</f>
        <v>28</v>
      </c>
      <c r="I2142" s="2" t="str">
        <f>TEXT(Date[[#This Row],[Date]],"dddd")</f>
        <v>Wednesday</v>
      </c>
      <c r="J2142" s="2" t="str">
        <f>_xlfn.IFS(G2142="April","FM1",G2142="May","FM2",G2142="June","FM3",G2142="July","FM4",G2142="August","FM5",G2142="September","FM6",G2142="October","FM7",G2142="November","FM8",G2142="December","FM9",G2142="January","FM10",G2142="February","FM11",G2142="March","FM12")</f>
        <v>FM6</v>
      </c>
      <c r="K2142" s="2" t="str">
        <f>_xlfn.IFS(OR(J2142="FM1",J2142="FM2",J2142="FM3"),"F-Q1",OR(J2142="FM4",J2142="FM5",J2142="FM6"),"F-Q2",OR(J2142="FM7",J2142="FM8",J2142="FM9"),"F-Q3",OR(J2142="FM10",J2142="FM11",J2142="FM12"),"F-Q4")</f>
        <v>F-Q2</v>
      </c>
    </row>
    <row r="2143" spans="1:11" x14ac:dyDescent="0.25">
      <c r="A2143" s="7" t="s">
        <v>21985</v>
      </c>
      <c r="B2143" s="3">
        <f>DATE(LEFT(A2143,4),MID(A2143,6,1),MID(A2143,8,2))</f>
        <v>40814</v>
      </c>
      <c r="C2143">
        <f>YEAR(Date[[#This Row],[Date]])</f>
        <v>2011</v>
      </c>
      <c r="D2143">
        <f>MONTH(Date[[#This Row],[Date]])</f>
        <v>9</v>
      </c>
      <c r="E2143" t="str">
        <f>"Q" &amp;INT((MONTH(B2143)+2)/3)</f>
        <v>Q3</v>
      </c>
      <c r="F2143" t="str">
        <f>CONCATENATE(C2143,"-",G2143)</f>
        <v>2011-September</v>
      </c>
      <c r="G2143" t="str">
        <f>TEXT(B2143,"mmmm")</f>
        <v>September</v>
      </c>
      <c r="H2143" s="2">
        <f>DAY(Date[[#This Row],[Date]])</f>
        <v>28</v>
      </c>
      <c r="I2143" s="2" t="str">
        <f>TEXT(Date[[#This Row],[Date]],"dddd")</f>
        <v>Wednesday</v>
      </c>
      <c r="J2143" s="2" t="str">
        <f>_xlfn.IFS(G2143="April","FM1",G2143="May","FM2",G2143="June","FM3",G2143="July","FM4",G2143="August","FM5",G2143="September","FM6",G2143="October","FM7",G2143="November","FM8",G2143="December","FM9",G2143="January","FM10",G2143="February","FM11",G2143="March","FM12")</f>
        <v>FM6</v>
      </c>
      <c r="K2143" s="2" t="str">
        <f>_xlfn.IFS(OR(J2143="FM1",J2143="FM2",J2143="FM3"),"F-Q1",OR(J2143="FM4",J2143="FM5",J2143="FM6"),"F-Q2",OR(J2143="FM7",J2143="FM8",J2143="FM9"),"F-Q3",OR(J2143="FM10",J2143="FM11",J2143="FM12"),"F-Q4")</f>
        <v>F-Q2</v>
      </c>
    </row>
    <row r="2144" spans="1:11" x14ac:dyDescent="0.25">
      <c r="A2144" s="6" t="s">
        <v>21985</v>
      </c>
      <c r="B2144" s="3">
        <f>DATE(LEFT(A2144,4),MID(A2144,6,1),MID(A2144,8,2))</f>
        <v>40814</v>
      </c>
      <c r="C2144">
        <f>YEAR(Date[[#This Row],[Date]])</f>
        <v>2011</v>
      </c>
      <c r="D2144">
        <f>MONTH(Date[[#This Row],[Date]])</f>
        <v>9</v>
      </c>
      <c r="E2144" t="str">
        <f>"Q" &amp;INT((MONTH(B2144)+2)/3)</f>
        <v>Q3</v>
      </c>
      <c r="F2144" t="str">
        <f>CONCATENATE(C2144,"-",G2144)</f>
        <v>2011-September</v>
      </c>
      <c r="G2144" t="str">
        <f>TEXT(B2144,"mmmm")</f>
        <v>September</v>
      </c>
      <c r="H2144" s="2">
        <f>DAY(Date[[#This Row],[Date]])</f>
        <v>28</v>
      </c>
      <c r="I2144" s="2" t="str">
        <f>TEXT(Date[[#This Row],[Date]],"dddd")</f>
        <v>Wednesday</v>
      </c>
      <c r="J2144" s="2" t="str">
        <f>_xlfn.IFS(G2144="April","FM1",G2144="May","FM2",G2144="June","FM3",G2144="July","FM4",G2144="August","FM5",G2144="September","FM6",G2144="October","FM7",G2144="November","FM8",G2144="December","FM9",G2144="January","FM10",G2144="February","FM11",G2144="March","FM12")</f>
        <v>FM6</v>
      </c>
      <c r="K2144" s="2" t="str">
        <f>_xlfn.IFS(OR(J2144="FM1",J2144="FM2",J2144="FM3"),"F-Q1",OR(J2144="FM4",J2144="FM5",J2144="FM6"),"F-Q2",OR(J2144="FM7",J2144="FM8",J2144="FM9"),"F-Q3",OR(J2144="FM10",J2144="FM11",J2144="FM12"),"F-Q4")</f>
        <v>F-Q2</v>
      </c>
    </row>
    <row r="2145" spans="1:11" x14ac:dyDescent="0.25">
      <c r="A2145" s="7" t="s">
        <v>21985</v>
      </c>
      <c r="B2145" s="3">
        <f>DATE(LEFT(A2145,4),MID(A2145,6,1),MID(A2145,8,2))</f>
        <v>40814</v>
      </c>
      <c r="C2145">
        <f>YEAR(Date[[#This Row],[Date]])</f>
        <v>2011</v>
      </c>
      <c r="D2145">
        <f>MONTH(Date[[#This Row],[Date]])</f>
        <v>9</v>
      </c>
      <c r="E2145" t="str">
        <f>"Q" &amp;INT((MONTH(B2145)+2)/3)</f>
        <v>Q3</v>
      </c>
      <c r="F2145" t="str">
        <f>CONCATENATE(C2145,"-",G2145)</f>
        <v>2011-September</v>
      </c>
      <c r="G2145" t="str">
        <f>TEXT(B2145,"mmmm")</f>
        <v>September</v>
      </c>
      <c r="H2145" s="2">
        <f>DAY(Date[[#This Row],[Date]])</f>
        <v>28</v>
      </c>
      <c r="I2145" s="2" t="str">
        <f>TEXT(Date[[#This Row],[Date]],"dddd")</f>
        <v>Wednesday</v>
      </c>
      <c r="J2145" s="2" t="str">
        <f>_xlfn.IFS(G2145="April","FM1",G2145="May","FM2",G2145="June","FM3",G2145="July","FM4",G2145="August","FM5",G2145="September","FM6",G2145="October","FM7",G2145="November","FM8",G2145="December","FM9",G2145="January","FM10",G2145="February","FM11",G2145="March","FM12")</f>
        <v>FM6</v>
      </c>
      <c r="K2145" s="2" t="str">
        <f>_xlfn.IFS(OR(J2145="FM1",J2145="FM2",J2145="FM3"),"F-Q1",OR(J2145="FM4",J2145="FM5",J2145="FM6"),"F-Q2",OR(J2145="FM7",J2145="FM8",J2145="FM9"),"F-Q3",OR(J2145="FM10",J2145="FM11",J2145="FM12"),"F-Q4")</f>
        <v>F-Q2</v>
      </c>
    </row>
    <row r="2146" spans="1:11" x14ac:dyDescent="0.25">
      <c r="A2146" s="7" t="s">
        <v>22463</v>
      </c>
      <c r="B2146" s="3">
        <f>DATE(LEFT(A2146,4),MID(A2146,6,1),MID(A2146,8,2))</f>
        <v>40789</v>
      </c>
      <c r="C2146">
        <f>YEAR(Date[[#This Row],[Date]])</f>
        <v>2011</v>
      </c>
      <c r="D2146">
        <f>MONTH(Date[[#This Row],[Date]])</f>
        <v>9</v>
      </c>
      <c r="E2146" t="str">
        <f>"Q" &amp;INT((MONTH(B2146)+2)/3)</f>
        <v>Q3</v>
      </c>
      <c r="F2146" t="str">
        <f>CONCATENATE(C2146,"-",G2146)</f>
        <v>2011-September</v>
      </c>
      <c r="G2146" t="str">
        <f>TEXT(B2146,"mmmm")</f>
        <v>September</v>
      </c>
      <c r="H2146" s="2">
        <f>DAY(Date[[#This Row],[Date]])</f>
        <v>3</v>
      </c>
      <c r="I2146" s="2" t="str">
        <f>TEXT(Date[[#This Row],[Date]],"dddd")</f>
        <v>Saturday</v>
      </c>
      <c r="J2146" s="2" t="str">
        <f>_xlfn.IFS(G2146="April","FM1",G2146="May","FM2",G2146="June","FM3",G2146="July","FM4",G2146="August","FM5",G2146="September","FM6",G2146="October","FM7",G2146="November","FM8",G2146="December","FM9",G2146="January","FM10",G2146="February","FM11",G2146="March","FM12")</f>
        <v>FM6</v>
      </c>
      <c r="K2146" s="2" t="str">
        <f>_xlfn.IFS(OR(J2146="FM1",J2146="FM2",J2146="FM3"),"F-Q1",OR(J2146="FM4",J2146="FM5",J2146="FM6"),"F-Q2",OR(J2146="FM7",J2146="FM8",J2146="FM9"),"F-Q3",OR(J2146="FM10",J2146="FM11",J2146="FM12"),"F-Q4")</f>
        <v>F-Q2</v>
      </c>
    </row>
    <row r="2147" spans="1:11" x14ac:dyDescent="0.25">
      <c r="A2147" s="7" t="s">
        <v>22602</v>
      </c>
      <c r="B2147" s="3">
        <f>DATE(LEFT(A2147,4),MID(A2147,6,1),MID(A2147,8,2))</f>
        <v>40790</v>
      </c>
      <c r="C2147">
        <f>YEAR(Date[[#This Row],[Date]])</f>
        <v>2011</v>
      </c>
      <c r="D2147">
        <f>MONTH(Date[[#This Row],[Date]])</f>
        <v>9</v>
      </c>
      <c r="E2147" t="str">
        <f>"Q" &amp;INT((MONTH(B2147)+2)/3)</f>
        <v>Q3</v>
      </c>
      <c r="F2147" t="str">
        <f>CONCATENATE(C2147,"-",G2147)</f>
        <v>2011-September</v>
      </c>
      <c r="G2147" t="str">
        <f>TEXT(B2147,"mmmm")</f>
        <v>September</v>
      </c>
      <c r="H2147" s="2">
        <f>DAY(Date[[#This Row],[Date]])</f>
        <v>4</v>
      </c>
      <c r="I2147" s="2" t="str">
        <f>TEXT(Date[[#This Row],[Date]],"dddd")</f>
        <v>Sunday</v>
      </c>
      <c r="J2147" s="2" t="str">
        <f>_xlfn.IFS(G2147="April","FM1",G2147="May","FM2",G2147="June","FM3",G2147="July","FM4",G2147="August","FM5",G2147="September","FM6",G2147="October","FM7",G2147="November","FM8",G2147="December","FM9",G2147="January","FM10",G2147="February","FM11",G2147="March","FM12")</f>
        <v>FM6</v>
      </c>
      <c r="K2147" s="2" t="str">
        <f>_xlfn.IFS(OR(J2147="FM1",J2147="FM2",J2147="FM3"),"F-Q1",OR(J2147="FM4",J2147="FM5",J2147="FM6"),"F-Q2",OR(J2147="FM7",J2147="FM8",J2147="FM9"),"F-Q3",OR(J2147="FM10",J2147="FM11",J2147="FM12"),"F-Q4")</f>
        <v>F-Q2</v>
      </c>
    </row>
    <row r="2148" spans="1:11" x14ac:dyDescent="0.25">
      <c r="A2148" s="7" t="s">
        <v>22602</v>
      </c>
      <c r="B2148" s="3">
        <f>DATE(LEFT(A2148,4),MID(A2148,6,1),MID(A2148,8,2))</f>
        <v>40790</v>
      </c>
      <c r="C2148">
        <f>YEAR(Date[[#This Row],[Date]])</f>
        <v>2011</v>
      </c>
      <c r="D2148">
        <f>MONTH(Date[[#This Row],[Date]])</f>
        <v>9</v>
      </c>
      <c r="E2148" t="str">
        <f>"Q" &amp;INT((MONTH(B2148)+2)/3)</f>
        <v>Q3</v>
      </c>
      <c r="F2148" t="str">
        <f>CONCATENATE(C2148,"-",G2148)</f>
        <v>2011-September</v>
      </c>
      <c r="G2148" t="str">
        <f>TEXT(B2148,"mmmm")</f>
        <v>September</v>
      </c>
      <c r="H2148" s="2">
        <f>DAY(Date[[#This Row],[Date]])</f>
        <v>4</v>
      </c>
      <c r="I2148" s="2" t="str">
        <f>TEXT(Date[[#This Row],[Date]],"dddd")</f>
        <v>Sunday</v>
      </c>
      <c r="J2148" s="2" t="str">
        <f>_xlfn.IFS(G2148="April","FM1",G2148="May","FM2",G2148="June","FM3",G2148="July","FM4",G2148="August","FM5",G2148="September","FM6",G2148="October","FM7",G2148="November","FM8",G2148="December","FM9",G2148="January","FM10",G2148="February","FM11",G2148="March","FM12")</f>
        <v>FM6</v>
      </c>
      <c r="K2148" s="2" t="str">
        <f>_xlfn.IFS(OR(J2148="FM1",J2148="FM2",J2148="FM3"),"F-Q1",OR(J2148="FM4",J2148="FM5",J2148="FM6"),"F-Q2",OR(J2148="FM7",J2148="FM8",J2148="FM9"),"F-Q3",OR(J2148="FM10",J2148="FM11",J2148="FM12"),"F-Q4")</f>
        <v>F-Q2</v>
      </c>
    </row>
    <row r="2149" spans="1:11" x14ac:dyDescent="0.25">
      <c r="A2149" s="7" t="s">
        <v>22602</v>
      </c>
      <c r="B2149" s="3">
        <f>DATE(LEFT(A2149,4),MID(A2149,6,1),MID(A2149,8,2))</f>
        <v>40790</v>
      </c>
      <c r="C2149">
        <f>YEAR(Date[[#This Row],[Date]])</f>
        <v>2011</v>
      </c>
      <c r="D2149">
        <f>MONTH(Date[[#This Row],[Date]])</f>
        <v>9</v>
      </c>
      <c r="E2149" t="str">
        <f>"Q" &amp;INT((MONTH(B2149)+2)/3)</f>
        <v>Q3</v>
      </c>
      <c r="F2149" t="str">
        <f>CONCATENATE(C2149,"-",G2149)</f>
        <v>2011-September</v>
      </c>
      <c r="G2149" t="str">
        <f>TEXT(B2149,"mmmm")</f>
        <v>September</v>
      </c>
      <c r="H2149" s="2">
        <f>DAY(Date[[#This Row],[Date]])</f>
        <v>4</v>
      </c>
      <c r="I2149" s="2" t="str">
        <f>TEXT(Date[[#This Row],[Date]],"dddd")</f>
        <v>Sunday</v>
      </c>
      <c r="J2149" s="2" t="str">
        <f>_xlfn.IFS(G2149="April","FM1",G2149="May","FM2",G2149="June","FM3",G2149="July","FM4",G2149="August","FM5",G2149="September","FM6",G2149="October","FM7",G2149="November","FM8",G2149="December","FM9",G2149="January","FM10",G2149="February","FM11",G2149="March","FM12")</f>
        <v>FM6</v>
      </c>
      <c r="K2149" s="2" t="str">
        <f>_xlfn.IFS(OR(J2149="FM1",J2149="FM2",J2149="FM3"),"F-Q1",OR(J2149="FM4",J2149="FM5",J2149="FM6"),"F-Q2",OR(J2149="FM7",J2149="FM8",J2149="FM9"),"F-Q3",OR(J2149="FM10",J2149="FM11",J2149="FM12"),"F-Q4")</f>
        <v>F-Q2</v>
      </c>
    </row>
    <row r="2150" spans="1:11" x14ac:dyDescent="0.25">
      <c r="A2150" s="7" t="s">
        <v>22602</v>
      </c>
      <c r="B2150" s="3">
        <f>DATE(LEFT(A2150,4),MID(A2150,6,1),MID(A2150,8,2))</f>
        <v>40790</v>
      </c>
      <c r="C2150">
        <f>YEAR(Date[[#This Row],[Date]])</f>
        <v>2011</v>
      </c>
      <c r="D2150">
        <f>MONTH(Date[[#This Row],[Date]])</f>
        <v>9</v>
      </c>
      <c r="E2150" t="str">
        <f>"Q" &amp;INT((MONTH(B2150)+2)/3)</f>
        <v>Q3</v>
      </c>
      <c r="F2150" t="str">
        <f>CONCATENATE(C2150,"-",G2150)</f>
        <v>2011-September</v>
      </c>
      <c r="G2150" t="str">
        <f>TEXT(B2150,"mmmm")</f>
        <v>September</v>
      </c>
      <c r="H2150" s="2">
        <f>DAY(Date[[#This Row],[Date]])</f>
        <v>4</v>
      </c>
      <c r="I2150" s="2" t="str">
        <f>TEXT(Date[[#This Row],[Date]],"dddd")</f>
        <v>Sunday</v>
      </c>
      <c r="J2150" s="2" t="str">
        <f>_xlfn.IFS(G2150="April","FM1",G2150="May","FM2",G2150="June","FM3",G2150="July","FM4",G2150="August","FM5",G2150="September","FM6",G2150="October","FM7",G2150="November","FM8",G2150="December","FM9",G2150="January","FM10",G2150="February","FM11",G2150="March","FM12")</f>
        <v>FM6</v>
      </c>
      <c r="K2150" s="2" t="str">
        <f>_xlfn.IFS(OR(J2150="FM1",J2150="FM2",J2150="FM3"),"F-Q1",OR(J2150="FM4",J2150="FM5",J2150="FM6"),"F-Q2",OR(J2150="FM7",J2150="FM8",J2150="FM9"),"F-Q3",OR(J2150="FM10",J2150="FM11",J2150="FM12"),"F-Q4")</f>
        <v>F-Q2</v>
      </c>
    </row>
    <row r="2151" spans="1:11" x14ac:dyDescent="0.25">
      <c r="A2151" s="7" t="s">
        <v>22602</v>
      </c>
      <c r="B2151" s="3">
        <f>DATE(LEFT(A2151,4),MID(A2151,6,1),MID(A2151,8,2))</f>
        <v>40790</v>
      </c>
      <c r="C2151">
        <f>YEAR(Date[[#This Row],[Date]])</f>
        <v>2011</v>
      </c>
      <c r="D2151">
        <f>MONTH(Date[[#This Row],[Date]])</f>
        <v>9</v>
      </c>
      <c r="E2151" t="str">
        <f>"Q" &amp;INT((MONTH(B2151)+2)/3)</f>
        <v>Q3</v>
      </c>
      <c r="F2151" t="str">
        <f>CONCATENATE(C2151,"-",G2151)</f>
        <v>2011-September</v>
      </c>
      <c r="G2151" t="str">
        <f>TEXT(B2151,"mmmm")</f>
        <v>September</v>
      </c>
      <c r="H2151" s="2">
        <f>DAY(Date[[#This Row],[Date]])</f>
        <v>4</v>
      </c>
      <c r="I2151" s="2" t="str">
        <f>TEXT(Date[[#This Row],[Date]],"dddd")</f>
        <v>Sunday</v>
      </c>
      <c r="J2151" s="2" t="str">
        <f>_xlfn.IFS(G2151="April","FM1",G2151="May","FM2",G2151="June","FM3",G2151="July","FM4",G2151="August","FM5",G2151="September","FM6",G2151="October","FM7",G2151="November","FM8",G2151="December","FM9",G2151="January","FM10",G2151="February","FM11",G2151="March","FM12")</f>
        <v>FM6</v>
      </c>
      <c r="K2151" s="2" t="str">
        <f>_xlfn.IFS(OR(J2151="FM1",J2151="FM2",J2151="FM3"),"F-Q1",OR(J2151="FM4",J2151="FM5",J2151="FM6"),"F-Q2",OR(J2151="FM7",J2151="FM8",J2151="FM9"),"F-Q3",OR(J2151="FM10",J2151="FM11",J2151="FM12"),"F-Q4")</f>
        <v>F-Q2</v>
      </c>
    </row>
    <row r="2152" spans="1:11" x14ac:dyDescent="0.25">
      <c r="A2152" s="7" t="s">
        <v>21807</v>
      </c>
      <c r="B2152" s="3">
        <f>DATE(LEFT(A2152,4),MID(A2152,6,1),MID(A2152,8,2))</f>
        <v>40791</v>
      </c>
      <c r="C2152">
        <f>YEAR(Date[[#This Row],[Date]])</f>
        <v>2011</v>
      </c>
      <c r="D2152">
        <f>MONTH(Date[[#This Row],[Date]])</f>
        <v>9</v>
      </c>
      <c r="E2152" t="str">
        <f>"Q" &amp;INT((MONTH(B2152)+2)/3)</f>
        <v>Q3</v>
      </c>
      <c r="F2152" t="str">
        <f>CONCATENATE(C2152,"-",G2152)</f>
        <v>2011-September</v>
      </c>
      <c r="G2152" t="str">
        <f>TEXT(B2152,"mmmm")</f>
        <v>September</v>
      </c>
      <c r="H2152" s="2">
        <f>DAY(Date[[#This Row],[Date]])</f>
        <v>5</v>
      </c>
      <c r="I2152" s="2" t="str">
        <f>TEXT(Date[[#This Row],[Date]],"dddd")</f>
        <v>Monday</v>
      </c>
      <c r="J2152" s="2" t="str">
        <f>_xlfn.IFS(G2152="April","FM1",G2152="May","FM2",G2152="June","FM3",G2152="July","FM4",G2152="August","FM5",G2152="September","FM6",G2152="October","FM7",G2152="November","FM8",G2152="December","FM9",G2152="January","FM10",G2152="February","FM11",G2152="March","FM12")</f>
        <v>FM6</v>
      </c>
      <c r="K2152" s="2" t="str">
        <f>_xlfn.IFS(OR(J2152="FM1",J2152="FM2",J2152="FM3"),"F-Q1",OR(J2152="FM4",J2152="FM5",J2152="FM6"),"F-Q2",OR(J2152="FM7",J2152="FM8",J2152="FM9"),"F-Q3",OR(J2152="FM10",J2152="FM11",J2152="FM12"),"F-Q4")</f>
        <v>F-Q2</v>
      </c>
    </row>
    <row r="2153" spans="1:11" x14ac:dyDescent="0.25">
      <c r="A2153" s="7" t="s">
        <v>21807</v>
      </c>
      <c r="B2153" s="3">
        <f>DATE(LEFT(A2153,4),MID(A2153,6,1),MID(A2153,8,2))</f>
        <v>40791</v>
      </c>
      <c r="C2153">
        <f>YEAR(Date[[#This Row],[Date]])</f>
        <v>2011</v>
      </c>
      <c r="D2153">
        <f>MONTH(Date[[#This Row],[Date]])</f>
        <v>9</v>
      </c>
      <c r="E2153" t="str">
        <f>"Q" &amp;INT((MONTH(B2153)+2)/3)</f>
        <v>Q3</v>
      </c>
      <c r="F2153" t="str">
        <f>CONCATENATE(C2153,"-",G2153)</f>
        <v>2011-September</v>
      </c>
      <c r="G2153" t="str">
        <f>TEXT(B2153,"mmmm")</f>
        <v>September</v>
      </c>
      <c r="H2153" s="2">
        <f>DAY(Date[[#This Row],[Date]])</f>
        <v>5</v>
      </c>
      <c r="I2153" s="2" t="str">
        <f>TEXT(Date[[#This Row],[Date]],"dddd")</f>
        <v>Monday</v>
      </c>
      <c r="J2153" s="2" t="str">
        <f>_xlfn.IFS(G2153="April","FM1",G2153="May","FM2",G2153="June","FM3",G2153="July","FM4",G2153="August","FM5",G2153="September","FM6",G2153="October","FM7",G2153="November","FM8",G2153="December","FM9",G2153="January","FM10",G2153="February","FM11",G2153="March","FM12")</f>
        <v>FM6</v>
      </c>
      <c r="K2153" s="2" t="str">
        <f>_xlfn.IFS(OR(J2153="FM1",J2153="FM2",J2153="FM3"),"F-Q1",OR(J2153="FM4",J2153="FM5",J2153="FM6"),"F-Q2",OR(J2153="FM7",J2153="FM8",J2153="FM9"),"F-Q3",OR(J2153="FM10",J2153="FM11",J2153="FM12"),"F-Q4")</f>
        <v>F-Q2</v>
      </c>
    </row>
    <row r="2154" spans="1:11" x14ac:dyDescent="0.25">
      <c r="A2154" s="6" t="s">
        <v>21807</v>
      </c>
      <c r="B2154" s="3">
        <f>DATE(LEFT(A2154,4),MID(A2154,6,1),MID(A2154,8,2))</f>
        <v>40791</v>
      </c>
      <c r="C2154">
        <f>YEAR(Date[[#This Row],[Date]])</f>
        <v>2011</v>
      </c>
      <c r="D2154">
        <f>MONTH(Date[[#This Row],[Date]])</f>
        <v>9</v>
      </c>
      <c r="E2154" t="str">
        <f>"Q" &amp;INT((MONTH(B2154)+2)/3)</f>
        <v>Q3</v>
      </c>
      <c r="F2154" t="str">
        <f>CONCATENATE(C2154,"-",G2154)</f>
        <v>2011-September</v>
      </c>
      <c r="G2154" t="str">
        <f>TEXT(B2154,"mmmm")</f>
        <v>September</v>
      </c>
      <c r="H2154" s="2">
        <f>DAY(Date[[#This Row],[Date]])</f>
        <v>5</v>
      </c>
      <c r="I2154" s="2" t="str">
        <f>TEXT(Date[[#This Row],[Date]],"dddd")</f>
        <v>Monday</v>
      </c>
      <c r="J2154" s="2" t="str">
        <f>_xlfn.IFS(G2154="April","FM1",G2154="May","FM2",G2154="June","FM3",G2154="July","FM4",G2154="August","FM5",G2154="September","FM6",G2154="October","FM7",G2154="November","FM8",G2154="December","FM9",G2154="January","FM10",G2154="February","FM11",G2154="March","FM12")</f>
        <v>FM6</v>
      </c>
      <c r="K2154" s="2" t="str">
        <f>_xlfn.IFS(OR(J2154="FM1",J2154="FM2",J2154="FM3"),"F-Q1",OR(J2154="FM4",J2154="FM5",J2154="FM6"),"F-Q2",OR(J2154="FM7",J2154="FM8",J2154="FM9"),"F-Q3",OR(J2154="FM10",J2154="FM11",J2154="FM12"),"F-Q4")</f>
        <v>F-Q2</v>
      </c>
    </row>
    <row r="2155" spans="1:11" x14ac:dyDescent="0.25">
      <c r="A2155" s="7" t="s">
        <v>21807</v>
      </c>
      <c r="B2155" s="3">
        <f>DATE(LEFT(A2155,4),MID(A2155,6,1),MID(A2155,8,2))</f>
        <v>40791</v>
      </c>
      <c r="C2155">
        <f>YEAR(Date[[#This Row],[Date]])</f>
        <v>2011</v>
      </c>
      <c r="D2155">
        <f>MONTH(Date[[#This Row],[Date]])</f>
        <v>9</v>
      </c>
      <c r="E2155" t="str">
        <f>"Q" &amp;INT((MONTH(B2155)+2)/3)</f>
        <v>Q3</v>
      </c>
      <c r="F2155" t="str">
        <f>CONCATENATE(C2155,"-",G2155)</f>
        <v>2011-September</v>
      </c>
      <c r="G2155" t="str">
        <f>TEXT(B2155,"mmmm")</f>
        <v>September</v>
      </c>
      <c r="H2155" s="2">
        <f>DAY(Date[[#This Row],[Date]])</f>
        <v>5</v>
      </c>
      <c r="I2155" s="2" t="str">
        <f>TEXT(Date[[#This Row],[Date]],"dddd")</f>
        <v>Monday</v>
      </c>
      <c r="J2155" s="2" t="str">
        <f>_xlfn.IFS(G2155="April","FM1",G2155="May","FM2",G2155="June","FM3",G2155="July","FM4",G2155="August","FM5",G2155="September","FM6",G2155="October","FM7",G2155="November","FM8",G2155="December","FM9",G2155="January","FM10",G2155="February","FM11",G2155="March","FM12")</f>
        <v>FM6</v>
      </c>
      <c r="K2155" s="2" t="str">
        <f>_xlfn.IFS(OR(J2155="FM1",J2155="FM2",J2155="FM3"),"F-Q1",OR(J2155="FM4",J2155="FM5",J2155="FM6"),"F-Q2",OR(J2155="FM7",J2155="FM8",J2155="FM9"),"F-Q3",OR(J2155="FM10",J2155="FM11",J2155="FM12"),"F-Q4")</f>
        <v>F-Q2</v>
      </c>
    </row>
    <row r="2156" spans="1:11" x14ac:dyDescent="0.25">
      <c r="A2156" s="6" t="s">
        <v>22025</v>
      </c>
      <c r="B2156" s="3">
        <f>DATE(LEFT(A2156,4),MID(A2156,6,1),MID(A2156,8,2))</f>
        <v>40792</v>
      </c>
      <c r="C2156">
        <f>YEAR(Date[[#This Row],[Date]])</f>
        <v>2011</v>
      </c>
      <c r="D2156">
        <f>MONTH(Date[[#This Row],[Date]])</f>
        <v>9</v>
      </c>
      <c r="E2156" t="str">
        <f>"Q" &amp;INT((MONTH(B2156)+2)/3)</f>
        <v>Q3</v>
      </c>
      <c r="F2156" t="str">
        <f>CONCATENATE(C2156,"-",G2156)</f>
        <v>2011-September</v>
      </c>
      <c r="G2156" t="str">
        <f>TEXT(B2156,"mmmm")</f>
        <v>September</v>
      </c>
      <c r="H2156" s="2">
        <f>DAY(Date[[#This Row],[Date]])</f>
        <v>6</v>
      </c>
      <c r="I2156" s="2" t="str">
        <f>TEXT(Date[[#This Row],[Date]],"dddd")</f>
        <v>Tuesday</v>
      </c>
      <c r="J2156" s="2" t="str">
        <f>_xlfn.IFS(G2156="April","FM1",G2156="May","FM2",G2156="June","FM3",G2156="July","FM4",G2156="August","FM5",G2156="September","FM6",G2156="October","FM7",G2156="November","FM8",G2156="December","FM9",G2156="January","FM10",G2156="February","FM11",G2156="March","FM12")</f>
        <v>FM6</v>
      </c>
      <c r="K2156" s="2" t="str">
        <f>_xlfn.IFS(OR(J2156="FM1",J2156="FM2",J2156="FM3"),"F-Q1",OR(J2156="FM4",J2156="FM5",J2156="FM6"),"F-Q2",OR(J2156="FM7",J2156="FM8",J2156="FM9"),"F-Q3",OR(J2156="FM10",J2156="FM11",J2156="FM12"),"F-Q4")</f>
        <v>F-Q2</v>
      </c>
    </row>
    <row r="2157" spans="1:11" x14ac:dyDescent="0.25">
      <c r="A2157" s="7" t="s">
        <v>22025</v>
      </c>
      <c r="B2157" s="3">
        <f>DATE(LEFT(A2157,4),MID(A2157,6,1),MID(A2157,8,2))</f>
        <v>40792</v>
      </c>
      <c r="C2157">
        <f>YEAR(Date[[#This Row],[Date]])</f>
        <v>2011</v>
      </c>
      <c r="D2157">
        <f>MONTH(Date[[#This Row],[Date]])</f>
        <v>9</v>
      </c>
      <c r="E2157" t="str">
        <f>"Q" &amp;INT((MONTH(B2157)+2)/3)</f>
        <v>Q3</v>
      </c>
      <c r="F2157" t="str">
        <f>CONCATENATE(C2157,"-",G2157)</f>
        <v>2011-September</v>
      </c>
      <c r="G2157" t="str">
        <f>TEXT(B2157,"mmmm")</f>
        <v>September</v>
      </c>
      <c r="H2157" s="2">
        <f>DAY(Date[[#This Row],[Date]])</f>
        <v>6</v>
      </c>
      <c r="I2157" s="2" t="str">
        <f>TEXT(Date[[#This Row],[Date]],"dddd")</f>
        <v>Tuesday</v>
      </c>
      <c r="J2157" s="2" t="str">
        <f>_xlfn.IFS(G2157="April","FM1",G2157="May","FM2",G2157="June","FM3",G2157="July","FM4",G2157="August","FM5",G2157="September","FM6",G2157="October","FM7",G2157="November","FM8",G2157="December","FM9",G2157="January","FM10",G2157="February","FM11",G2157="March","FM12")</f>
        <v>FM6</v>
      </c>
      <c r="K2157" s="2" t="str">
        <f>_xlfn.IFS(OR(J2157="FM1",J2157="FM2",J2157="FM3"),"F-Q1",OR(J2157="FM4",J2157="FM5",J2157="FM6"),"F-Q2",OR(J2157="FM7",J2157="FM8",J2157="FM9"),"F-Q3",OR(J2157="FM10",J2157="FM11",J2157="FM12"),"F-Q4")</f>
        <v>F-Q2</v>
      </c>
    </row>
    <row r="2158" spans="1:11" x14ac:dyDescent="0.25">
      <c r="A2158" s="6" t="s">
        <v>22025</v>
      </c>
      <c r="B2158" s="3">
        <f>DATE(LEFT(A2158,4),MID(A2158,6,1),MID(A2158,8,2))</f>
        <v>40792</v>
      </c>
      <c r="C2158">
        <f>YEAR(Date[[#This Row],[Date]])</f>
        <v>2011</v>
      </c>
      <c r="D2158">
        <f>MONTH(Date[[#This Row],[Date]])</f>
        <v>9</v>
      </c>
      <c r="E2158" t="str">
        <f>"Q" &amp;INT((MONTH(B2158)+2)/3)</f>
        <v>Q3</v>
      </c>
      <c r="F2158" t="str">
        <f>CONCATENATE(C2158,"-",G2158)</f>
        <v>2011-September</v>
      </c>
      <c r="G2158" t="str">
        <f>TEXT(B2158,"mmmm")</f>
        <v>September</v>
      </c>
      <c r="H2158" s="2">
        <f>DAY(Date[[#This Row],[Date]])</f>
        <v>6</v>
      </c>
      <c r="I2158" s="2" t="str">
        <f>TEXT(Date[[#This Row],[Date]],"dddd")</f>
        <v>Tuesday</v>
      </c>
      <c r="J2158" s="2" t="str">
        <f>_xlfn.IFS(G2158="April","FM1",G2158="May","FM2",G2158="June","FM3",G2158="July","FM4",G2158="August","FM5",G2158="September","FM6",G2158="October","FM7",G2158="November","FM8",G2158="December","FM9",G2158="January","FM10",G2158="February","FM11",G2158="March","FM12")</f>
        <v>FM6</v>
      </c>
      <c r="K2158" s="2" t="str">
        <f>_xlfn.IFS(OR(J2158="FM1",J2158="FM2",J2158="FM3"),"F-Q1",OR(J2158="FM4",J2158="FM5",J2158="FM6"),"F-Q2",OR(J2158="FM7",J2158="FM8",J2158="FM9"),"F-Q3",OR(J2158="FM10",J2158="FM11",J2158="FM12"),"F-Q4")</f>
        <v>F-Q2</v>
      </c>
    </row>
    <row r="2159" spans="1:11" x14ac:dyDescent="0.25">
      <c r="A2159" s="6" t="s">
        <v>22025</v>
      </c>
      <c r="B2159" s="3">
        <f>DATE(LEFT(A2159,4),MID(A2159,6,1),MID(A2159,8,2))</f>
        <v>40792</v>
      </c>
      <c r="C2159">
        <f>YEAR(Date[[#This Row],[Date]])</f>
        <v>2011</v>
      </c>
      <c r="D2159">
        <f>MONTH(Date[[#This Row],[Date]])</f>
        <v>9</v>
      </c>
      <c r="E2159" t="str">
        <f>"Q" &amp;INT((MONTH(B2159)+2)/3)</f>
        <v>Q3</v>
      </c>
      <c r="F2159" t="str">
        <f>CONCATENATE(C2159,"-",G2159)</f>
        <v>2011-September</v>
      </c>
      <c r="G2159" t="str">
        <f>TEXT(B2159,"mmmm")</f>
        <v>September</v>
      </c>
      <c r="H2159" s="2">
        <f>DAY(Date[[#This Row],[Date]])</f>
        <v>6</v>
      </c>
      <c r="I2159" s="2" t="str">
        <f>TEXT(Date[[#This Row],[Date]],"dddd")</f>
        <v>Tuesday</v>
      </c>
      <c r="J2159" s="2" t="str">
        <f>_xlfn.IFS(G2159="April","FM1",G2159="May","FM2",G2159="June","FM3",G2159="July","FM4",G2159="August","FM5",G2159="September","FM6",G2159="October","FM7",G2159="November","FM8",G2159="December","FM9",G2159="January","FM10",G2159="February","FM11",G2159="March","FM12")</f>
        <v>FM6</v>
      </c>
      <c r="K2159" s="2" t="str">
        <f>_xlfn.IFS(OR(J2159="FM1",J2159="FM2",J2159="FM3"),"F-Q1",OR(J2159="FM4",J2159="FM5",J2159="FM6"),"F-Q2",OR(J2159="FM7",J2159="FM8",J2159="FM9"),"F-Q3",OR(J2159="FM10",J2159="FM11",J2159="FM12"),"F-Q4")</f>
        <v>F-Q2</v>
      </c>
    </row>
    <row r="2160" spans="1:11" x14ac:dyDescent="0.25">
      <c r="A2160" s="6" t="s">
        <v>22025</v>
      </c>
      <c r="B2160" s="3">
        <f>DATE(LEFT(A2160,4),MID(A2160,6,1),MID(A2160,8,2))</f>
        <v>40792</v>
      </c>
      <c r="C2160">
        <f>YEAR(Date[[#This Row],[Date]])</f>
        <v>2011</v>
      </c>
      <c r="D2160">
        <f>MONTH(Date[[#This Row],[Date]])</f>
        <v>9</v>
      </c>
      <c r="E2160" t="str">
        <f>"Q" &amp;INT((MONTH(B2160)+2)/3)</f>
        <v>Q3</v>
      </c>
      <c r="F2160" t="str">
        <f>CONCATENATE(C2160,"-",G2160)</f>
        <v>2011-September</v>
      </c>
      <c r="G2160" t="str">
        <f>TEXT(B2160,"mmmm")</f>
        <v>September</v>
      </c>
      <c r="H2160" s="2">
        <f>DAY(Date[[#This Row],[Date]])</f>
        <v>6</v>
      </c>
      <c r="I2160" s="2" t="str">
        <f>TEXT(Date[[#This Row],[Date]],"dddd")</f>
        <v>Tuesday</v>
      </c>
      <c r="J2160" s="2" t="str">
        <f>_xlfn.IFS(G2160="April","FM1",G2160="May","FM2",G2160="June","FM3",G2160="July","FM4",G2160="August","FM5",G2160="September","FM6",G2160="October","FM7",G2160="November","FM8",G2160="December","FM9",G2160="January","FM10",G2160="February","FM11",G2160="March","FM12")</f>
        <v>FM6</v>
      </c>
      <c r="K2160" s="2" t="str">
        <f>_xlfn.IFS(OR(J2160="FM1",J2160="FM2",J2160="FM3"),"F-Q1",OR(J2160="FM4",J2160="FM5",J2160="FM6"),"F-Q2",OR(J2160="FM7",J2160="FM8",J2160="FM9"),"F-Q3",OR(J2160="FM10",J2160="FM11",J2160="FM12"),"F-Q4")</f>
        <v>F-Q2</v>
      </c>
    </row>
    <row r="2161" spans="1:11" x14ac:dyDescent="0.25">
      <c r="A2161" s="7" t="s">
        <v>22025</v>
      </c>
      <c r="B2161" s="3">
        <f>DATE(LEFT(A2161,4),MID(A2161,6,1),MID(A2161,8,2))</f>
        <v>40792</v>
      </c>
      <c r="C2161">
        <f>YEAR(Date[[#This Row],[Date]])</f>
        <v>2011</v>
      </c>
      <c r="D2161">
        <f>MONTH(Date[[#This Row],[Date]])</f>
        <v>9</v>
      </c>
      <c r="E2161" t="str">
        <f>"Q" &amp;INT((MONTH(B2161)+2)/3)</f>
        <v>Q3</v>
      </c>
      <c r="F2161" t="str">
        <f>CONCATENATE(C2161,"-",G2161)</f>
        <v>2011-September</v>
      </c>
      <c r="G2161" t="str">
        <f>TEXT(B2161,"mmmm")</f>
        <v>September</v>
      </c>
      <c r="H2161" s="2">
        <f>DAY(Date[[#This Row],[Date]])</f>
        <v>6</v>
      </c>
      <c r="I2161" s="2" t="str">
        <f>TEXT(Date[[#This Row],[Date]],"dddd")</f>
        <v>Tuesday</v>
      </c>
      <c r="J2161" s="2" t="str">
        <f>_xlfn.IFS(G2161="April","FM1",G2161="May","FM2",G2161="June","FM3",G2161="July","FM4",G2161="August","FM5",G2161="September","FM6",G2161="October","FM7",G2161="November","FM8",G2161="December","FM9",G2161="January","FM10",G2161="February","FM11",G2161="March","FM12")</f>
        <v>FM6</v>
      </c>
      <c r="K2161" s="2" t="str">
        <f>_xlfn.IFS(OR(J2161="FM1",J2161="FM2",J2161="FM3"),"F-Q1",OR(J2161="FM4",J2161="FM5",J2161="FM6"),"F-Q2",OR(J2161="FM7",J2161="FM8",J2161="FM9"),"F-Q3",OR(J2161="FM10",J2161="FM11",J2161="FM12"),"F-Q4")</f>
        <v>F-Q2</v>
      </c>
    </row>
    <row r="2162" spans="1:11" x14ac:dyDescent="0.25">
      <c r="A2162" s="7" t="s">
        <v>22025</v>
      </c>
      <c r="B2162" s="3">
        <f>DATE(LEFT(A2162,4),MID(A2162,6,1),MID(A2162,8,2))</f>
        <v>40792</v>
      </c>
      <c r="C2162">
        <f>YEAR(Date[[#This Row],[Date]])</f>
        <v>2011</v>
      </c>
      <c r="D2162">
        <f>MONTH(Date[[#This Row],[Date]])</f>
        <v>9</v>
      </c>
      <c r="E2162" t="str">
        <f>"Q" &amp;INT((MONTH(B2162)+2)/3)</f>
        <v>Q3</v>
      </c>
      <c r="F2162" t="str">
        <f>CONCATENATE(C2162,"-",G2162)</f>
        <v>2011-September</v>
      </c>
      <c r="G2162" t="str">
        <f>TEXT(B2162,"mmmm")</f>
        <v>September</v>
      </c>
      <c r="H2162" s="2">
        <f>DAY(Date[[#This Row],[Date]])</f>
        <v>6</v>
      </c>
      <c r="I2162" s="2" t="str">
        <f>TEXT(Date[[#This Row],[Date]],"dddd")</f>
        <v>Tuesday</v>
      </c>
      <c r="J2162" s="2" t="str">
        <f>_xlfn.IFS(G2162="April","FM1",G2162="May","FM2",G2162="June","FM3",G2162="July","FM4",G2162="August","FM5",G2162="September","FM6",G2162="October","FM7",G2162="November","FM8",G2162="December","FM9",G2162="January","FM10",G2162="February","FM11",G2162="March","FM12")</f>
        <v>FM6</v>
      </c>
      <c r="K2162" s="2" t="str">
        <f>_xlfn.IFS(OR(J2162="FM1",J2162="FM2",J2162="FM3"),"F-Q1",OR(J2162="FM4",J2162="FM5",J2162="FM6"),"F-Q2",OR(J2162="FM7",J2162="FM8",J2162="FM9"),"F-Q3",OR(J2162="FM10",J2162="FM11",J2162="FM12"),"F-Q4")</f>
        <v>F-Q2</v>
      </c>
    </row>
    <row r="2163" spans="1:11" x14ac:dyDescent="0.25">
      <c r="A2163" s="6" t="s">
        <v>22025</v>
      </c>
      <c r="B2163" s="3">
        <f>DATE(LEFT(A2163,4),MID(A2163,6,1),MID(A2163,8,2))</f>
        <v>40792</v>
      </c>
      <c r="C2163">
        <f>YEAR(Date[[#This Row],[Date]])</f>
        <v>2011</v>
      </c>
      <c r="D2163">
        <f>MONTH(Date[[#This Row],[Date]])</f>
        <v>9</v>
      </c>
      <c r="E2163" t="str">
        <f>"Q" &amp;INT((MONTH(B2163)+2)/3)</f>
        <v>Q3</v>
      </c>
      <c r="F2163" t="str">
        <f>CONCATENATE(C2163,"-",G2163)</f>
        <v>2011-September</v>
      </c>
      <c r="G2163" t="str">
        <f>TEXT(B2163,"mmmm")</f>
        <v>September</v>
      </c>
      <c r="H2163" s="2">
        <f>DAY(Date[[#This Row],[Date]])</f>
        <v>6</v>
      </c>
      <c r="I2163" s="2" t="str">
        <f>TEXT(Date[[#This Row],[Date]],"dddd")</f>
        <v>Tuesday</v>
      </c>
      <c r="J2163" s="2" t="str">
        <f>_xlfn.IFS(G2163="April","FM1",G2163="May","FM2",G2163="June","FM3",G2163="July","FM4",G2163="August","FM5",G2163="September","FM6",G2163="October","FM7",G2163="November","FM8",G2163="December","FM9",G2163="January","FM10",G2163="February","FM11",G2163="March","FM12")</f>
        <v>FM6</v>
      </c>
      <c r="K2163" s="2" t="str">
        <f>_xlfn.IFS(OR(J2163="FM1",J2163="FM2",J2163="FM3"),"F-Q1",OR(J2163="FM4",J2163="FM5",J2163="FM6"),"F-Q2",OR(J2163="FM7",J2163="FM8",J2163="FM9"),"F-Q3",OR(J2163="FM10",J2163="FM11",J2163="FM12"),"F-Q4")</f>
        <v>F-Q2</v>
      </c>
    </row>
    <row r="2164" spans="1:11" x14ac:dyDescent="0.25">
      <c r="A2164" s="7" t="s">
        <v>20836</v>
      </c>
      <c r="B2164" s="3">
        <f>DATE(LEFT(A2164,4),MID(A2164,6,1),MID(A2164,8,2))</f>
        <v>40793</v>
      </c>
      <c r="C2164">
        <f>YEAR(Date[[#This Row],[Date]])</f>
        <v>2011</v>
      </c>
      <c r="D2164">
        <f>MONTH(Date[[#This Row],[Date]])</f>
        <v>9</v>
      </c>
      <c r="E2164" t="str">
        <f>"Q" &amp;INT((MONTH(B2164)+2)/3)</f>
        <v>Q3</v>
      </c>
      <c r="F2164" t="str">
        <f>CONCATENATE(C2164,"-",G2164)</f>
        <v>2011-September</v>
      </c>
      <c r="G2164" t="str">
        <f>TEXT(B2164,"mmmm")</f>
        <v>September</v>
      </c>
      <c r="H2164" s="2">
        <f>DAY(Date[[#This Row],[Date]])</f>
        <v>7</v>
      </c>
      <c r="I2164" s="2" t="str">
        <f>TEXT(Date[[#This Row],[Date]],"dddd")</f>
        <v>Wednesday</v>
      </c>
      <c r="J2164" s="2" t="str">
        <f>_xlfn.IFS(G2164="April","FM1",G2164="May","FM2",G2164="June","FM3",G2164="July","FM4",G2164="August","FM5",G2164="September","FM6",G2164="October","FM7",G2164="November","FM8",G2164="December","FM9",G2164="January","FM10",G2164="February","FM11",G2164="March","FM12")</f>
        <v>FM6</v>
      </c>
      <c r="K2164" s="2" t="str">
        <f>_xlfn.IFS(OR(J2164="FM1",J2164="FM2",J2164="FM3"),"F-Q1",OR(J2164="FM4",J2164="FM5",J2164="FM6"),"F-Q2",OR(J2164="FM7",J2164="FM8",J2164="FM9"),"F-Q3",OR(J2164="FM10",J2164="FM11",J2164="FM12"),"F-Q4")</f>
        <v>F-Q2</v>
      </c>
    </row>
    <row r="2165" spans="1:11" x14ac:dyDescent="0.25">
      <c r="A2165" s="6" t="s">
        <v>20836</v>
      </c>
      <c r="B2165" s="3">
        <f>DATE(LEFT(A2165,4),MID(A2165,6,1),MID(A2165,8,2))</f>
        <v>40793</v>
      </c>
      <c r="C2165">
        <f>YEAR(Date[[#This Row],[Date]])</f>
        <v>2011</v>
      </c>
      <c r="D2165">
        <f>MONTH(Date[[#This Row],[Date]])</f>
        <v>9</v>
      </c>
      <c r="E2165" t="str">
        <f>"Q" &amp;INT((MONTH(B2165)+2)/3)</f>
        <v>Q3</v>
      </c>
      <c r="F2165" t="str">
        <f>CONCATENATE(C2165,"-",G2165)</f>
        <v>2011-September</v>
      </c>
      <c r="G2165" t="str">
        <f>TEXT(B2165,"mmmm")</f>
        <v>September</v>
      </c>
      <c r="H2165" s="2">
        <f>DAY(Date[[#This Row],[Date]])</f>
        <v>7</v>
      </c>
      <c r="I2165" s="2" t="str">
        <f>TEXT(Date[[#This Row],[Date]],"dddd")</f>
        <v>Wednesday</v>
      </c>
      <c r="J2165" s="2" t="str">
        <f>_xlfn.IFS(G2165="April","FM1",G2165="May","FM2",G2165="June","FM3",G2165="July","FM4",G2165="August","FM5",G2165="September","FM6",G2165="October","FM7",G2165="November","FM8",G2165="December","FM9",G2165="January","FM10",G2165="February","FM11",G2165="March","FM12")</f>
        <v>FM6</v>
      </c>
      <c r="K2165" s="2" t="str">
        <f>_xlfn.IFS(OR(J2165="FM1",J2165="FM2",J2165="FM3"),"F-Q1",OR(J2165="FM4",J2165="FM5",J2165="FM6"),"F-Q2",OR(J2165="FM7",J2165="FM8",J2165="FM9"),"F-Q3",OR(J2165="FM10",J2165="FM11",J2165="FM12"),"F-Q4")</f>
        <v>F-Q2</v>
      </c>
    </row>
    <row r="2166" spans="1:11" x14ac:dyDescent="0.25">
      <c r="A2166" s="6" t="s">
        <v>20836</v>
      </c>
      <c r="B2166" s="3">
        <f>DATE(LEFT(A2166,4),MID(A2166,6,1),MID(A2166,8,2))</f>
        <v>40793</v>
      </c>
      <c r="C2166">
        <f>YEAR(Date[[#This Row],[Date]])</f>
        <v>2011</v>
      </c>
      <c r="D2166">
        <f>MONTH(Date[[#This Row],[Date]])</f>
        <v>9</v>
      </c>
      <c r="E2166" t="str">
        <f>"Q" &amp;INT((MONTH(B2166)+2)/3)</f>
        <v>Q3</v>
      </c>
      <c r="F2166" t="str">
        <f>CONCATENATE(C2166,"-",G2166)</f>
        <v>2011-September</v>
      </c>
      <c r="G2166" t="str">
        <f>TEXT(B2166,"mmmm")</f>
        <v>September</v>
      </c>
      <c r="H2166" s="2">
        <f>DAY(Date[[#This Row],[Date]])</f>
        <v>7</v>
      </c>
      <c r="I2166" s="2" t="str">
        <f>TEXT(Date[[#This Row],[Date]],"dddd")</f>
        <v>Wednesday</v>
      </c>
      <c r="J2166" s="2" t="str">
        <f>_xlfn.IFS(G2166="April","FM1",G2166="May","FM2",G2166="June","FM3",G2166="July","FM4",G2166="August","FM5",G2166="September","FM6",G2166="October","FM7",G2166="November","FM8",G2166="December","FM9",G2166="January","FM10",G2166="February","FM11",G2166="March","FM12")</f>
        <v>FM6</v>
      </c>
      <c r="K2166" s="2" t="str">
        <f>_xlfn.IFS(OR(J2166="FM1",J2166="FM2",J2166="FM3"),"F-Q1",OR(J2166="FM4",J2166="FM5",J2166="FM6"),"F-Q2",OR(J2166="FM7",J2166="FM8",J2166="FM9"),"F-Q3",OR(J2166="FM10",J2166="FM11",J2166="FM12"),"F-Q4")</f>
        <v>F-Q2</v>
      </c>
    </row>
    <row r="2167" spans="1:11" x14ac:dyDescent="0.25">
      <c r="A2167" s="6" t="s">
        <v>20836</v>
      </c>
      <c r="B2167" s="3">
        <f>DATE(LEFT(A2167,4),MID(A2167,6,1),MID(A2167,8,2))</f>
        <v>40793</v>
      </c>
      <c r="C2167">
        <f>YEAR(Date[[#This Row],[Date]])</f>
        <v>2011</v>
      </c>
      <c r="D2167">
        <f>MONTH(Date[[#This Row],[Date]])</f>
        <v>9</v>
      </c>
      <c r="E2167" t="str">
        <f>"Q" &amp;INT((MONTH(B2167)+2)/3)</f>
        <v>Q3</v>
      </c>
      <c r="F2167" t="str">
        <f>CONCATENATE(C2167,"-",G2167)</f>
        <v>2011-September</v>
      </c>
      <c r="G2167" t="str">
        <f>TEXT(B2167,"mmmm")</f>
        <v>September</v>
      </c>
      <c r="H2167" s="2">
        <f>DAY(Date[[#This Row],[Date]])</f>
        <v>7</v>
      </c>
      <c r="I2167" s="2" t="str">
        <f>TEXT(Date[[#This Row],[Date]],"dddd")</f>
        <v>Wednesday</v>
      </c>
      <c r="J2167" s="2" t="str">
        <f>_xlfn.IFS(G2167="April","FM1",G2167="May","FM2",G2167="June","FM3",G2167="July","FM4",G2167="August","FM5",G2167="September","FM6",G2167="October","FM7",G2167="November","FM8",G2167="December","FM9",G2167="January","FM10",G2167="February","FM11",G2167="March","FM12")</f>
        <v>FM6</v>
      </c>
      <c r="K2167" s="2" t="str">
        <f>_xlfn.IFS(OR(J2167="FM1",J2167="FM2",J2167="FM3"),"F-Q1",OR(J2167="FM4",J2167="FM5",J2167="FM6"),"F-Q2",OR(J2167="FM7",J2167="FM8",J2167="FM9"),"F-Q3",OR(J2167="FM10",J2167="FM11",J2167="FM12"),"F-Q4")</f>
        <v>F-Q2</v>
      </c>
    </row>
    <row r="2168" spans="1:11" x14ac:dyDescent="0.25">
      <c r="A2168" s="7" t="s">
        <v>20836</v>
      </c>
      <c r="B2168" s="3">
        <f>DATE(LEFT(A2168,4),MID(A2168,6,1),MID(A2168,8,2))</f>
        <v>40793</v>
      </c>
      <c r="C2168">
        <f>YEAR(Date[[#This Row],[Date]])</f>
        <v>2011</v>
      </c>
      <c r="D2168">
        <f>MONTH(Date[[#This Row],[Date]])</f>
        <v>9</v>
      </c>
      <c r="E2168" t="str">
        <f>"Q" &amp;INT((MONTH(B2168)+2)/3)</f>
        <v>Q3</v>
      </c>
      <c r="F2168" t="str">
        <f>CONCATENATE(C2168,"-",G2168)</f>
        <v>2011-September</v>
      </c>
      <c r="G2168" t="str">
        <f>TEXT(B2168,"mmmm")</f>
        <v>September</v>
      </c>
      <c r="H2168" s="2">
        <f>DAY(Date[[#This Row],[Date]])</f>
        <v>7</v>
      </c>
      <c r="I2168" s="2" t="str">
        <f>TEXT(Date[[#This Row],[Date]],"dddd")</f>
        <v>Wednesday</v>
      </c>
      <c r="J2168" s="2" t="str">
        <f>_xlfn.IFS(G2168="April","FM1",G2168="May","FM2",G2168="June","FM3",G2168="July","FM4",G2168="August","FM5",G2168="September","FM6",G2168="October","FM7",G2168="November","FM8",G2168="December","FM9",G2168="January","FM10",G2168="February","FM11",G2168="March","FM12")</f>
        <v>FM6</v>
      </c>
      <c r="K2168" s="2" t="str">
        <f>_xlfn.IFS(OR(J2168="FM1",J2168="FM2",J2168="FM3"),"F-Q1",OR(J2168="FM4",J2168="FM5",J2168="FM6"),"F-Q2",OR(J2168="FM7",J2168="FM8",J2168="FM9"),"F-Q3",OR(J2168="FM10",J2168="FM11",J2168="FM12"),"F-Q4")</f>
        <v>F-Q2</v>
      </c>
    </row>
    <row r="2169" spans="1:11" x14ac:dyDescent="0.25">
      <c r="A2169" s="6" t="s">
        <v>22216</v>
      </c>
      <c r="B2169" s="3">
        <f>DATE(LEFT(A2169,4),MID(A2169,6,1),MID(A2169,8,2))</f>
        <v>40794</v>
      </c>
      <c r="C2169">
        <f>YEAR(Date[[#This Row],[Date]])</f>
        <v>2011</v>
      </c>
      <c r="D2169">
        <f>MONTH(Date[[#This Row],[Date]])</f>
        <v>9</v>
      </c>
      <c r="E2169" t="str">
        <f>"Q" &amp;INT((MONTH(B2169)+2)/3)</f>
        <v>Q3</v>
      </c>
      <c r="F2169" t="str">
        <f>CONCATENATE(C2169,"-",G2169)</f>
        <v>2011-September</v>
      </c>
      <c r="G2169" t="str">
        <f>TEXT(B2169,"mmmm")</f>
        <v>September</v>
      </c>
      <c r="H2169" s="2">
        <f>DAY(Date[[#This Row],[Date]])</f>
        <v>8</v>
      </c>
      <c r="I2169" s="2" t="str">
        <f>TEXT(Date[[#This Row],[Date]],"dddd")</f>
        <v>Thursday</v>
      </c>
      <c r="J2169" s="2" t="str">
        <f>_xlfn.IFS(G2169="April","FM1",G2169="May","FM2",G2169="June","FM3",G2169="July","FM4",G2169="August","FM5",G2169="September","FM6",G2169="October","FM7",G2169="November","FM8",G2169="December","FM9",G2169="January","FM10",G2169="February","FM11",G2169="March","FM12")</f>
        <v>FM6</v>
      </c>
      <c r="K2169" s="2" t="str">
        <f>_xlfn.IFS(OR(J2169="FM1",J2169="FM2",J2169="FM3"),"F-Q1",OR(J2169="FM4",J2169="FM5",J2169="FM6"),"F-Q2",OR(J2169="FM7",J2169="FM8",J2169="FM9"),"F-Q3",OR(J2169="FM10",J2169="FM11",J2169="FM12"),"F-Q4")</f>
        <v>F-Q2</v>
      </c>
    </row>
    <row r="2170" spans="1:11" x14ac:dyDescent="0.25">
      <c r="A2170" s="6" t="s">
        <v>22216</v>
      </c>
      <c r="B2170" s="3">
        <f>DATE(LEFT(A2170,4),MID(A2170,6,1),MID(A2170,8,2))</f>
        <v>40794</v>
      </c>
      <c r="C2170">
        <f>YEAR(Date[[#This Row],[Date]])</f>
        <v>2011</v>
      </c>
      <c r="D2170">
        <f>MONTH(Date[[#This Row],[Date]])</f>
        <v>9</v>
      </c>
      <c r="E2170" t="str">
        <f>"Q" &amp;INT((MONTH(B2170)+2)/3)</f>
        <v>Q3</v>
      </c>
      <c r="F2170" t="str">
        <f>CONCATENATE(C2170,"-",G2170)</f>
        <v>2011-September</v>
      </c>
      <c r="G2170" t="str">
        <f>TEXT(B2170,"mmmm")</f>
        <v>September</v>
      </c>
      <c r="H2170" s="2">
        <f>DAY(Date[[#This Row],[Date]])</f>
        <v>8</v>
      </c>
      <c r="I2170" s="2" t="str">
        <f>TEXT(Date[[#This Row],[Date]],"dddd")</f>
        <v>Thursday</v>
      </c>
      <c r="J2170" s="2" t="str">
        <f>_xlfn.IFS(G2170="April","FM1",G2170="May","FM2",G2170="June","FM3",G2170="July","FM4",G2170="August","FM5",G2170="September","FM6",G2170="October","FM7",G2170="November","FM8",G2170="December","FM9",G2170="January","FM10",G2170="February","FM11",G2170="March","FM12")</f>
        <v>FM6</v>
      </c>
      <c r="K2170" s="2" t="str">
        <f>_xlfn.IFS(OR(J2170="FM1",J2170="FM2",J2170="FM3"),"F-Q1",OR(J2170="FM4",J2170="FM5",J2170="FM6"),"F-Q2",OR(J2170="FM7",J2170="FM8",J2170="FM9"),"F-Q3",OR(J2170="FM10",J2170="FM11",J2170="FM12"),"F-Q4")</f>
        <v>F-Q2</v>
      </c>
    </row>
    <row r="2171" spans="1:11" x14ac:dyDescent="0.25">
      <c r="A2171" s="7" t="s">
        <v>22216</v>
      </c>
      <c r="B2171" s="3">
        <f>DATE(LEFT(A2171,4),MID(A2171,6,1),MID(A2171,8,2))</f>
        <v>40794</v>
      </c>
      <c r="C2171">
        <f>YEAR(Date[[#This Row],[Date]])</f>
        <v>2011</v>
      </c>
      <c r="D2171">
        <f>MONTH(Date[[#This Row],[Date]])</f>
        <v>9</v>
      </c>
      <c r="E2171" t="str">
        <f>"Q" &amp;INT((MONTH(B2171)+2)/3)</f>
        <v>Q3</v>
      </c>
      <c r="F2171" t="str">
        <f>CONCATENATE(C2171,"-",G2171)</f>
        <v>2011-September</v>
      </c>
      <c r="G2171" t="str">
        <f>TEXT(B2171,"mmmm")</f>
        <v>September</v>
      </c>
      <c r="H2171" s="2">
        <f>DAY(Date[[#This Row],[Date]])</f>
        <v>8</v>
      </c>
      <c r="I2171" s="2" t="str">
        <f>TEXT(Date[[#This Row],[Date]],"dddd")</f>
        <v>Thursday</v>
      </c>
      <c r="J2171" s="2" t="str">
        <f>_xlfn.IFS(G2171="April","FM1",G2171="May","FM2",G2171="June","FM3",G2171="July","FM4",G2171="August","FM5",G2171="September","FM6",G2171="October","FM7",G2171="November","FM8",G2171="December","FM9",G2171="January","FM10",G2171="February","FM11",G2171="March","FM12")</f>
        <v>FM6</v>
      </c>
      <c r="K2171" s="2" t="str">
        <f>_xlfn.IFS(OR(J2171="FM1",J2171="FM2",J2171="FM3"),"F-Q1",OR(J2171="FM4",J2171="FM5",J2171="FM6"),"F-Q2",OR(J2171="FM7",J2171="FM8",J2171="FM9"),"F-Q3",OR(J2171="FM10",J2171="FM11",J2171="FM12"),"F-Q4")</f>
        <v>F-Q2</v>
      </c>
    </row>
    <row r="2172" spans="1:11" x14ac:dyDescent="0.25">
      <c r="A2172" s="7" t="s">
        <v>22216</v>
      </c>
      <c r="B2172" s="3">
        <f>DATE(LEFT(A2172,4),MID(A2172,6,1),MID(A2172,8,2))</f>
        <v>40794</v>
      </c>
      <c r="C2172">
        <f>YEAR(Date[[#This Row],[Date]])</f>
        <v>2011</v>
      </c>
      <c r="D2172">
        <f>MONTH(Date[[#This Row],[Date]])</f>
        <v>9</v>
      </c>
      <c r="E2172" t="str">
        <f>"Q" &amp;INT((MONTH(B2172)+2)/3)</f>
        <v>Q3</v>
      </c>
      <c r="F2172" t="str">
        <f>CONCATENATE(C2172,"-",G2172)</f>
        <v>2011-September</v>
      </c>
      <c r="G2172" t="str">
        <f>TEXT(B2172,"mmmm")</f>
        <v>September</v>
      </c>
      <c r="H2172" s="2">
        <f>DAY(Date[[#This Row],[Date]])</f>
        <v>8</v>
      </c>
      <c r="I2172" s="2" t="str">
        <f>TEXT(Date[[#This Row],[Date]],"dddd")</f>
        <v>Thursday</v>
      </c>
      <c r="J2172" s="2" t="str">
        <f>_xlfn.IFS(G2172="April","FM1",G2172="May","FM2",G2172="June","FM3",G2172="July","FM4",G2172="August","FM5",G2172="September","FM6",G2172="October","FM7",G2172="November","FM8",G2172="December","FM9",G2172="January","FM10",G2172="February","FM11",G2172="March","FM12")</f>
        <v>FM6</v>
      </c>
      <c r="K2172" s="2" t="str">
        <f>_xlfn.IFS(OR(J2172="FM1",J2172="FM2",J2172="FM3"),"F-Q1",OR(J2172="FM4",J2172="FM5",J2172="FM6"),"F-Q2",OR(J2172="FM7",J2172="FM8",J2172="FM9"),"F-Q3",OR(J2172="FM10",J2172="FM11",J2172="FM12"),"F-Q4")</f>
        <v>F-Q2</v>
      </c>
    </row>
    <row r="2173" spans="1:11" x14ac:dyDescent="0.25">
      <c r="A2173" s="7" t="s">
        <v>22216</v>
      </c>
      <c r="B2173" s="3">
        <f>DATE(LEFT(A2173,4),MID(A2173,6,1),MID(A2173,8,2))</f>
        <v>40794</v>
      </c>
      <c r="C2173">
        <f>YEAR(Date[[#This Row],[Date]])</f>
        <v>2011</v>
      </c>
      <c r="D2173">
        <f>MONTH(Date[[#This Row],[Date]])</f>
        <v>9</v>
      </c>
      <c r="E2173" t="str">
        <f>"Q" &amp;INT((MONTH(B2173)+2)/3)</f>
        <v>Q3</v>
      </c>
      <c r="F2173" t="str">
        <f>CONCATENATE(C2173,"-",G2173)</f>
        <v>2011-September</v>
      </c>
      <c r="G2173" t="str">
        <f>TEXT(B2173,"mmmm")</f>
        <v>September</v>
      </c>
      <c r="H2173" s="2">
        <f>DAY(Date[[#This Row],[Date]])</f>
        <v>8</v>
      </c>
      <c r="I2173" s="2" t="str">
        <f>TEXT(Date[[#This Row],[Date]],"dddd")</f>
        <v>Thursday</v>
      </c>
      <c r="J2173" s="2" t="str">
        <f>_xlfn.IFS(G2173="April","FM1",G2173="May","FM2",G2173="June","FM3",G2173="July","FM4",G2173="August","FM5",G2173="September","FM6",G2173="October","FM7",G2173="November","FM8",G2173="December","FM9",G2173="January","FM10",G2173="February","FM11",G2173="March","FM12")</f>
        <v>FM6</v>
      </c>
      <c r="K2173" s="2" t="str">
        <f>_xlfn.IFS(OR(J2173="FM1",J2173="FM2",J2173="FM3"),"F-Q1",OR(J2173="FM4",J2173="FM5",J2173="FM6"),"F-Q2",OR(J2173="FM7",J2173="FM8",J2173="FM9"),"F-Q3",OR(J2173="FM10",J2173="FM11",J2173="FM12"),"F-Q4")</f>
        <v>F-Q2</v>
      </c>
    </row>
    <row r="2174" spans="1:11" x14ac:dyDescent="0.25">
      <c r="A2174" s="7" t="s">
        <v>22216</v>
      </c>
      <c r="B2174" s="3">
        <f>DATE(LEFT(A2174,4),MID(A2174,6,1),MID(A2174,8,2))</f>
        <v>40794</v>
      </c>
      <c r="C2174">
        <f>YEAR(Date[[#This Row],[Date]])</f>
        <v>2011</v>
      </c>
      <c r="D2174">
        <f>MONTH(Date[[#This Row],[Date]])</f>
        <v>9</v>
      </c>
      <c r="E2174" t="str">
        <f>"Q" &amp;INT((MONTH(B2174)+2)/3)</f>
        <v>Q3</v>
      </c>
      <c r="F2174" t="str">
        <f>CONCATENATE(C2174,"-",G2174)</f>
        <v>2011-September</v>
      </c>
      <c r="G2174" t="str">
        <f>TEXT(B2174,"mmmm")</f>
        <v>September</v>
      </c>
      <c r="H2174" s="2">
        <f>DAY(Date[[#This Row],[Date]])</f>
        <v>8</v>
      </c>
      <c r="I2174" s="2" t="str">
        <f>TEXT(Date[[#This Row],[Date]],"dddd")</f>
        <v>Thursday</v>
      </c>
      <c r="J2174" s="2" t="str">
        <f>_xlfn.IFS(G2174="April","FM1",G2174="May","FM2",G2174="June","FM3",G2174="July","FM4",G2174="August","FM5",G2174="September","FM6",G2174="October","FM7",G2174="November","FM8",G2174="December","FM9",G2174="January","FM10",G2174="February","FM11",G2174="March","FM12")</f>
        <v>FM6</v>
      </c>
      <c r="K2174" s="2" t="str">
        <f>_xlfn.IFS(OR(J2174="FM1",J2174="FM2",J2174="FM3"),"F-Q1",OR(J2174="FM4",J2174="FM5",J2174="FM6"),"F-Q2",OR(J2174="FM7",J2174="FM8",J2174="FM9"),"F-Q3",OR(J2174="FM10",J2174="FM11",J2174="FM12"),"F-Q4")</f>
        <v>F-Q2</v>
      </c>
    </row>
    <row r="2175" spans="1:11" x14ac:dyDescent="0.25">
      <c r="A2175" s="6" t="s">
        <v>22216</v>
      </c>
      <c r="B2175" s="3">
        <f>DATE(LEFT(A2175,4),MID(A2175,6,1),MID(A2175,8,2))</f>
        <v>40794</v>
      </c>
      <c r="C2175">
        <f>YEAR(Date[[#This Row],[Date]])</f>
        <v>2011</v>
      </c>
      <c r="D2175">
        <f>MONTH(Date[[#This Row],[Date]])</f>
        <v>9</v>
      </c>
      <c r="E2175" t="str">
        <f>"Q" &amp;INT((MONTH(B2175)+2)/3)</f>
        <v>Q3</v>
      </c>
      <c r="F2175" t="str">
        <f>CONCATENATE(C2175,"-",G2175)</f>
        <v>2011-September</v>
      </c>
      <c r="G2175" t="str">
        <f>TEXT(B2175,"mmmm")</f>
        <v>September</v>
      </c>
      <c r="H2175" s="2">
        <f>DAY(Date[[#This Row],[Date]])</f>
        <v>8</v>
      </c>
      <c r="I2175" s="2" t="str">
        <f>TEXT(Date[[#This Row],[Date]],"dddd")</f>
        <v>Thursday</v>
      </c>
      <c r="J2175" s="2" t="str">
        <f>_xlfn.IFS(G2175="April","FM1",G2175="May","FM2",G2175="June","FM3",G2175="July","FM4",G2175="August","FM5",G2175="September","FM6",G2175="October","FM7",G2175="November","FM8",G2175="December","FM9",G2175="January","FM10",G2175="February","FM11",G2175="March","FM12")</f>
        <v>FM6</v>
      </c>
      <c r="K2175" s="2" t="str">
        <f>_xlfn.IFS(OR(J2175="FM1",J2175="FM2",J2175="FM3"),"F-Q1",OR(J2175="FM4",J2175="FM5",J2175="FM6"),"F-Q2",OR(J2175="FM7",J2175="FM8",J2175="FM9"),"F-Q3",OR(J2175="FM10",J2175="FM11",J2175="FM12"),"F-Q4")</f>
        <v>F-Q2</v>
      </c>
    </row>
    <row r="2176" spans="1:11" x14ac:dyDescent="0.25">
      <c r="A2176" s="6" t="s">
        <v>22216</v>
      </c>
      <c r="B2176" s="3">
        <f>DATE(LEFT(A2176,4),MID(A2176,6,1),MID(A2176,8,2))</f>
        <v>40794</v>
      </c>
      <c r="C2176">
        <f>YEAR(Date[[#This Row],[Date]])</f>
        <v>2011</v>
      </c>
      <c r="D2176">
        <f>MONTH(Date[[#This Row],[Date]])</f>
        <v>9</v>
      </c>
      <c r="E2176" t="str">
        <f>"Q" &amp;INT((MONTH(B2176)+2)/3)</f>
        <v>Q3</v>
      </c>
      <c r="F2176" t="str">
        <f>CONCATENATE(C2176,"-",G2176)</f>
        <v>2011-September</v>
      </c>
      <c r="G2176" t="str">
        <f>TEXT(B2176,"mmmm")</f>
        <v>September</v>
      </c>
      <c r="H2176" s="2">
        <f>DAY(Date[[#This Row],[Date]])</f>
        <v>8</v>
      </c>
      <c r="I2176" s="2" t="str">
        <f>TEXT(Date[[#This Row],[Date]],"dddd")</f>
        <v>Thursday</v>
      </c>
      <c r="J2176" s="2" t="str">
        <f>_xlfn.IFS(G2176="April","FM1",G2176="May","FM2",G2176="June","FM3",G2176="July","FM4",G2176="August","FM5",G2176="September","FM6",G2176="October","FM7",G2176="November","FM8",G2176="December","FM9",G2176="January","FM10",G2176="February","FM11",G2176="March","FM12")</f>
        <v>FM6</v>
      </c>
      <c r="K2176" s="2" t="str">
        <f>_xlfn.IFS(OR(J2176="FM1",J2176="FM2",J2176="FM3"),"F-Q1",OR(J2176="FM4",J2176="FM5",J2176="FM6"),"F-Q2",OR(J2176="FM7",J2176="FM8",J2176="FM9"),"F-Q3",OR(J2176="FM10",J2176="FM11",J2176="FM12"),"F-Q4")</f>
        <v>F-Q2</v>
      </c>
    </row>
    <row r="2177" spans="1:11" x14ac:dyDescent="0.25">
      <c r="A2177" s="7" t="s">
        <v>21927</v>
      </c>
      <c r="B2177" s="3">
        <f>DATE(LEFT(A2177,4),MID(A2177,6,1),MID(A2177,8,2))</f>
        <v>40795</v>
      </c>
      <c r="C2177">
        <f>YEAR(Date[[#This Row],[Date]])</f>
        <v>2011</v>
      </c>
      <c r="D2177">
        <f>MONTH(Date[[#This Row],[Date]])</f>
        <v>9</v>
      </c>
      <c r="E2177" t="str">
        <f>"Q" &amp;INT((MONTH(B2177)+2)/3)</f>
        <v>Q3</v>
      </c>
      <c r="F2177" t="str">
        <f>CONCATENATE(C2177,"-",G2177)</f>
        <v>2011-September</v>
      </c>
      <c r="G2177" t="str">
        <f>TEXT(B2177,"mmmm")</f>
        <v>September</v>
      </c>
      <c r="H2177" s="2">
        <f>DAY(Date[[#This Row],[Date]])</f>
        <v>9</v>
      </c>
      <c r="I2177" s="2" t="str">
        <f>TEXT(Date[[#This Row],[Date]],"dddd")</f>
        <v>Friday</v>
      </c>
      <c r="J2177" s="2" t="str">
        <f>_xlfn.IFS(G2177="April","FM1",G2177="May","FM2",G2177="June","FM3",G2177="July","FM4",G2177="August","FM5",G2177="September","FM6",G2177="October","FM7",G2177="November","FM8",G2177="December","FM9",G2177="January","FM10",G2177="February","FM11",G2177="March","FM12")</f>
        <v>FM6</v>
      </c>
      <c r="K2177" s="2" t="str">
        <f>_xlfn.IFS(OR(J2177="FM1",J2177="FM2",J2177="FM3"),"F-Q1",OR(J2177="FM4",J2177="FM5",J2177="FM6"),"F-Q2",OR(J2177="FM7",J2177="FM8",J2177="FM9"),"F-Q3",OR(J2177="FM10",J2177="FM11",J2177="FM12"),"F-Q4")</f>
        <v>F-Q2</v>
      </c>
    </row>
    <row r="2178" spans="1:11" x14ac:dyDescent="0.25">
      <c r="A2178" s="7" t="s">
        <v>21927</v>
      </c>
      <c r="B2178" s="3">
        <f>DATE(LEFT(A2178,4),MID(A2178,6,1),MID(A2178,8,2))</f>
        <v>40795</v>
      </c>
      <c r="C2178">
        <f>YEAR(Date[[#This Row],[Date]])</f>
        <v>2011</v>
      </c>
      <c r="D2178">
        <f>MONTH(Date[[#This Row],[Date]])</f>
        <v>9</v>
      </c>
      <c r="E2178" t="str">
        <f>"Q" &amp;INT((MONTH(B2178)+2)/3)</f>
        <v>Q3</v>
      </c>
      <c r="F2178" t="str">
        <f>CONCATENATE(C2178,"-",G2178)</f>
        <v>2011-September</v>
      </c>
      <c r="G2178" t="str">
        <f>TEXT(B2178,"mmmm")</f>
        <v>September</v>
      </c>
      <c r="H2178" s="2">
        <f>DAY(Date[[#This Row],[Date]])</f>
        <v>9</v>
      </c>
      <c r="I2178" s="2" t="str">
        <f>TEXT(Date[[#This Row],[Date]],"dddd")</f>
        <v>Friday</v>
      </c>
      <c r="J2178" s="2" t="str">
        <f>_xlfn.IFS(G2178="April","FM1",G2178="May","FM2",G2178="June","FM3",G2178="July","FM4",G2178="August","FM5",G2178="September","FM6",G2178="October","FM7",G2178="November","FM8",G2178="December","FM9",G2178="January","FM10",G2178="February","FM11",G2178="March","FM12")</f>
        <v>FM6</v>
      </c>
      <c r="K2178" s="2" t="str">
        <f>_xlfn.IFS(OR(J2178="FM1",J2178="FM2",J2178="FM3"),"F-Q1",OR(J2178="FM4",J2178="FM5",J2178="FM6"),"F-Q2",OR(J2178="FM7",J2178="FM8",J2178="FM9"),"F-Q3",OR(J2178="FM10",J2178="FM11",J2178="FM12"),"F-Q4")</f>
        <v>F-Q2</v>
      </c>
    </row>
    <row r="2179" spans="1:11" x14ac:dyDescent="0.25">
      <c r="A2179" s="7" t="s">
        <v>21927</v>
      </c>
      <c r="B2179" s="3">
        <f>DATE(LEFT(A2179,4),MID(A2179,6,1),MID(A2179,8,2))</f>
        <v>40795</v>
      </c>
      <c r="C2179">
        <f>YEAR(Date[[#This Row],[Date]])</f>
        <v>2011</v>
      </c>
      <c r="D2179">
        <f>MONTH(Date[[#This Row],[Date]])</f>
        <v>9</v>
      </c>
      <c r="E2179" t="str">
        <f>"Q" &amp;INT((MONTH(B2179)+2)/3)</f>
        <v>Q3</v>
      </c>
      <c r="F2179" t="str">
        <f>CONCATENATE(C2179,"-",G2179)</f>
        <v>2011-September</v>
      </c>
      <c r="G2179" t="str">
        <f>TEXT(B2179,"mmmm")</f>
        <v>September</v>
      </c>
      <c r="H2179" s="2">
        <f>DAY(Date[[#This Row],[Date]])</f>
        <v>9</v>
      </c>
      <c r="I2179" s="2" t="str">
        <f>TEXT(Date[[#This Row],[Date]],"dddd")</f>
        <v>Friday</v>
      </c>
      <c r="J2179" s="2" t="str">
        <f>_xlfn.IFS(G2179="April","FM1",G2179="May","FM2",G2179="June","FM3",G2179="July","FM4",G2179="August","FM5",G2179="September","FM6",G2179="October","FM7",G2179="November","FM8",G2179="December","FM9",G2179="January","FM10",G2179="February","FM11",G2179="March","FM12")</f>
        <v>FM6</v>
      </c>
      <c r="K2179" s="2" t="str">
        <f>_xlfn.IFS(OR(J2179="FM1",J2179="FM2",J2179="FM3"),"F-Q1",OR(J2179="FM4",J2179="FM5",J2179="FM6"),"F-Q2",OR(J2179="FM7",J2179="FM8",J2179="FM9"),"F-Q3",OR(J2179="FM10",J2179="FM11",J2179="FM12"),"F-Q4")</f>
        <v>F-Q2</v>
      </c>
    </row>
    <row r="2180" spans="1:11" x14ac:dyDescent="0.25">
      <c r="A2180" s="7" t="s">
        <v>22348</v>
      </c>
      <c r="B2180" s="3">
        <f>DATE(LEFT(A2180,4),MID(A2180,6,1),MID(A2180,8,2))</f>
        <v>40909</v>
      </c>
      <c r="C2180">
        <f>YEAR(Date[[#This Row],[Date]])</f>
        <v>2012</v>
      </c>
      <c r="D2180">
        <f>MONTH(Date[[#This Row],[Date]])</f>
        <v>1</v>
      </c>
      <c r="E2180" t="str">
        <f>"Q" &amp;INT((MONTH(B2180)+2)/3)</f>
        <v>Q1</v>
      </c>
      <c r="F2180" t="str">
        <f>CONCATENATE(C2180,"-",G2180)</f>
        <v>2012-January</v>
      </c>
      <c r="G2180" t="str">
        <f>TEXT(B2180,"mmmm")</f>
        <v>January</v>
      </c>
      <c r="H2180" s="2">
        <f>DAY(Date[[#This Row],[Date]])</f>
        <v>1</v>
      </c>
      <c r="I2180" s="2" t="str">
        <f>TEXT(Date[[#This Row],[Date]],"dddd")</f>
        <v>Sunday</v>
      </c>
      <c r="J2180" s="2" t="str">
        <f>_xlfn.IFS(G2180="April","FM1",G2180="May","FM2",G2180="June","FM3",G2180="July","FM4",G2180="August","FM5",G2180="September","FM6",G2180="October","FM7",G2180="November","FM8",G2180="December","FM9",G2180="January","FM10",G2180="February","FM11",G2180="March","FM12")</f>
        <v>FM10</v>
      </c>
      <c r="K2180" s="2" t="str">
        <f>_xlfn.IFS(OR(J2180="FM1",J2180="FM2",J2180="FM3"),"F-Q1",OR(J2180="FM4",J2180="FM5",J2180="FM6"),"F-Q2",OR(J2180="FM7",J2180="FM8",J2180="FM9"),"F-Q3",OR(J2180="FM10",J2180="FM11",J2180="FM12"),"F-Q4")</f>
        <v>F-Q4</v>
      </c>
    </row>
    <row r="2181" spans="1:11" x14ac:dyDescent="0.25">
      <c r="A2181" s="7" t="s">
        <v>22348</v>
      </c>
      <c r="B2181" s="3">
        <f>DATE(LEFT(A2181,4),MID(A2181,6,1),MID(A2181,8,2))</f>
        <v>40909</v>
      </c>
      <c r="C2181">
        <f>YEAR(Date[[#This Row],[Date]])</f>
        <v>2012</v>
      </c>
      <c r="D2181">
        <f>MONTH(Date[[#This Row],[Date]])</f>
        <v>1</v>
      </c>
      <c r="E2181" t="str">
        <f>"Q" &amp;INT((MONTH(B2181)+2)/3)</f>
        <v>Q1</v>
      </c>
      <c r="F2181" t="str">
        <f>CONCATENATE(C2181,"-",G2181)</f>
        <v>2012-January</v>
      </c>
      <c r="G2181" t="str">
        <f>TEXT(B2181,"mmmm")</f>
        <v>January</v>
      </c>
      <c r="H2181" s="2">
        <f>DAY(Date[[#This Row],[Date]])</f>
        <v>1</v>
      </c>
      <c r="I2181" s="2" t="str">
        <f>TEXT(Date[[#This Row],[Date]],"dddd")</f>
        <v>Sunday</v>
      </c>
      <c r="J2181" s="2" t="str">
        <f>_xlfn.IFS(G2181="April","FM1",G2181="May","FM2",G2181="June","FM3",G2181="July","FM4",G2181="August","FM5",G2181="September","FM6",G2181="October","FM7",G2181="November","FM8",G2181="December","FM9",G2181="January","FM10",G2181="February","FM11",G2181="March","FM12")</f>
        <v>FM10</v>
      </c>
      <c r="K2181" s="2" t="str">
        <f>_xlfn.IFS(OR(J2181="FM1",J2181="FM2",J2181="FM3"),"F-Q1",OR(J2181="FM4",J2181="FM5",J2181="FM6"),"F-Q2",OR(J2181="FM7",J2181="FM8",J2181="FM9"),"F-Q3",OR(J2181="FM10",J2181="FM11",J2181="FM12"),"F-Q4")</f>
        <v>F-Q4</v>
      </c>
    </row>
    <row r="2182" spans="1:11" x14ac:dyDescent="0.25">
      <c r="A2182" s="7" t="s">
        <v>23455</v>
      </c>
      <c r="B2182" s="3">
        <f>DATE(LEFT(A2182,4),MID(A2182,6,1),MID(A2182,8,2))</f>
        <v>40918</v>
      </c>
      <c r="C2182">
        <f>YEAR(Date[[#This Row],[Date]])</f>
        <v>2012</v>
      </c>
      <c r="D2182">
        <f>MONTH(Date[[#This Row],[Date]])</f>
        <v>1</v>
      </c>
      <c r="E2182" t="str">
        <f>"Q" &amp;INT((MONTH(B2182)+2)/3)</f>
        <v>Q1</v>
      </c>
      <c r="F2182" t="str">
        <f>CONCATENATE(C2182,"-",G2182)</f>
        <v>2012-January</v>
      </c>
      <c r="G2182" t="str">
        <f>TEXT(B2182,"mmmm")</f>
        <v>January</v>
      </c>
      <c r="H2182" s="2">
        <f>DAY(Date[[#This Row],[Date]])</f>
        <v>10</v>
      </c>
      <c r="I2182" s="2" t="str">
        <f>TEXT(Date[[#This Row],[Date]],"dddd")</f>
        <v>Tuesday</v>
      </c>
      <c r="J2182" s="2" t="str">
        <f>_xlfn.IFS(G2182="April","FM1",G2182="May","FM2",G2182="June","FM3",G2182="July","FM4",G2182="August","FM5",G2182="September","FM6",G2182="October","FM7",G2182="November","FM8",G2182="December","FM9",G2182="January","FM10",G2182="February","FM11",G2182="March","FM12")</f>
        <v>FM10</v>
      </c>
      <c r="K2182" s="2" t="str">
        <f>_xlfn.IFS(OR(J2182="FM1",J2182="FM2",J2182="FM3"),"F-Q1",OR(J2182="FM4",J2182="FM5",J2182="FM6"),"F-Q2",OR(J2182="FM7",J2182="FM8",J2182="FM9"),"F-Q3",OR(J2182="FM10",J2182="FM11",J2182="FM12"),"F-Q4")</f>
        <v>F-Q4</v>
      </c>
    </row>
    <row r="2183" spans="1:11" x14ac:dyDescent="0.25">
      <c r="A2183" s="7" t="s">
        <v>21514</v>
      </c>
      <c r="B2183" s="3">
        <f>DATE(LEFT(A2183,4),MID(A2183,6,1),MID(A2183,8,2))</f>
        <v>40919</v>
      </c>
      <c r="C2183">
        <f>YEAR(Date[[#This Row],[Date]])</f>
        <v>2012</v>
      </c>
      <c r="D2183">
        <f>MONTH(Date[[#This Row],[Date]])</f>
        <v>1</v>
      </c>
      <c r="E2183" t="str">
        <f>"Q" &amp;INT((MONTH(B2183)+2)/3)</f>
        <v>Q1</v>
      </c>
      <c r="F2183" t="str">
        <f>CONCATENATE(C2183,"-",G2183)</f>
        <v>2012-January</v>
      </c>
      <c r="G2183" t="str">
        <f>TEXT(B2183,"mmmm")</f>
        <v>January</v>
      </c>
      <c r="H2183" s="2">
        <f>DAY(Date[[#This Row],[Date]])</f>
        <v>11</v>
      </c>
      <c r="I2183" s="2" t="str">
        <f>TEXT(Date[[#This Row],[Date]],"dddd")</f>
        <v>Wednesday</v>
      </c>
      <c r="J2183" s="2" t="str">
        <f>_xlfn.IFS(G2183="April","FM1",G2183="May","FM2",G2183="June","FM3",G2183="July","FM4",G2183="August","FM5",G2183="September","FM6",G2183="October","FM7",G2183="November","FM8",G2183="December","FM9",G2183="January","FM10",G2183="February","FM11",G2183="March","FM12")</f>
        <v>FM10</v>
      </c>
      <c r="K2183" s="2" t="str">
        <f>_xlfn.IFS(OR(J2183="FM1",J2183="FM2",J2183="FM3"),"F-Q1",OR(J2183="FM4",J2183="FM5",J2183="FM6"),"F-Q2",OR(J2183="FM7",J2183="FM8",J2183="FM9"),"F-Q3",OR(J2183="FM10",J2183="FM11",J2183="FM12"),"F-Q4")</f>
        <v>F-Q4</v>
      </c>
    </row>
    <row r="2184" spans="1:11" x14ac:dyDescent="0.25">
      <c r="A2184" s="7" t="s">
        <v>21514</v>
      </c>
      <c r="B2184" s="3">
        <f>DATE(LEFT(A2184,4),MID(A2184,6,1),MID(A2184,8,2))</f>
        <v>40919</v>
      </c>
      <c r="C2184">
        <f>YEAR(Date[[#This Row],[Date]])</f>
        <v>2012</v>
      </c>
      <c r="D2184">
        <f>MONTH(Date[[#This Row],[Date]])</f>
        <v>1</v>
      </c>
      <c r="E2184" t="str">
        <f>"Q" &amp;INT((MONTH(B2184)+2)/3)</f>
        <v>Q1</v>
      </c>
      <c r="F2184" t="str">
        <f>CONCATENATE(C2184,"-",G2184)</f>
        <v>2012-January</v>
      </c>
      <c r="G2184" t="str">
        <f>TEXT(B2184,"mmmm")</f>
        <v>January</v>
      </c>
      <c r="H2184" s="2">
        <f>DAY(Date[[#This Row],[Date]])</f>
        <v>11</v>
      </c>
      <c r="I2184" s="2" t="str">
        <f>TEXT(Date[[#This Row],[Date]],"dddd")</f>
        <v>Wednesday</v>
      </c>
      <c r="J2184" s="2" t="str">
        <f>_xlfn.IFS(G2184="April","FM1",G2184="May","FM2",G2184="June","FM3",G2184="July","FM4",G2184="August","FM5",G2184="September","FM6",G2184="October","FM7",G2184="November","FM8",G2184="December","FM9",G2184="January","FM10",G2184="February","FM11",G2184="March","FM12")</f>
        <v>FM10</v>
      </c>
      <c r="K2184" s="2" t="str">
        <f>_xlfn.IFS(OR(J2184="FM1",J2184="FM2",J2184="FM3"),"F-Q1",OR(J2184="FM4",J2184="FM5",J2184="FM6"),"F-Q2",OR(J2184="FM7",J2184="FM8",J2184="FM9"),"F-Q3",OR(J2184="FM10",J2184="FM11",J2184="FM12"),"F-Q4")</f>
        <v>F-Q4</v>
      </c>
    </row>
    <row r="2185" spans="1:11" x14ac:dyDescent="0.25">
      <c r="A2185" s="7" t="s">
        <v>22354</v>
      </c>
      <c r="B2185" s="3">
        <f>DATE(LEFT(A2185,4),MID(A2185,6,1),MID(A2185,8,2))</f>
        <v>40920</v>
      </c>
      <c r="C2185">
        <f>YEAR(Date[[#This Row],[Date]])</f>
        <v>2012</v>
      </c>
      <c r="D2185">
        <f>MONTH(Date[[#This Row],[Date]])</f>
        <v>1</v>
      </c>
      <c r="E2185" t="str">
        <f>"Q" &amp;INT((MONTH(B2185)+2)/3)</f>
        <v>Q1</v>
      </c>
      <c r="F2185" t="str">
        <f>CONCATENATE(C2185,"-",G2185)</f>
        <v>2012-January</v>
      </c>
      <c r="G2185" t="str">
        <f>TEXT(B2185,"mmmm")</f>
        <v>January</v>
      </c>
      <c r="H2185" s="2">
        <f>DAY(Date[[#This Row],[Date]])</f>
        <v>12</v>
      </c>
      <c r="I2185" s="2" t="str">
        <f>TEXT(Date[[#This Row],[Date]],"dddd")</f>
        <v>Thursday</v>
      </c>
      <c r="J2185" s="2" t="str">
        <f>_xlfn.IFS(G2185="April","FM1",G2185="May","FM2",G2185="June","FM3",G2185="July","FM4",G2185="August","FM5",G2185="September","FM6",G2185="October","FM7",G2185="November","FM8",G2185="December","FM9",G2185="January","FM10",G2185="February","FM11",G2185="March","FM12")</f>
        <v>FM10</v>
      </c>
      <c r="K2185" s="2" t="str">
        <f>_xlfn.IFS(OR(J2185="FM1",J2185="FM2",J2185="FM3"),"F-Q1",OR(J2185="FM4",J2185="FM5",J2185="FM6"),"F-Q2",OR(J2185="FM7",J2185="FM8",J2185="FM9"),"F-Q3",OR(J2185="FM10",J2185="FM11",J2185="FM12"),"F-Q4")</f>
        <v>F-Q4</v>
      </c>
    </row>
    <row r="2186" spans="1:11" x14ac:dyDescent="0.25">
      <c r="A2186" s="6" t="s">
        <v>22354</v>
      </c>
      <c r="B2186" s="3">
        <f>DATE(LEFT(A2186,4),MID(A2186,6,1),MID(A2186,8,2))</f>
        <v>40920</v>
      </c>
      <c r="C2186">
        <f>YEAR(Date[[#This Row],[Date]])</f>
        <v>2012</v>
      </c>
      <c r="D2186">
        <f>MONTH(Date[[#This Row],[Date]])</f>
        <v>1</v>
      </c>
      <c r="E2186" t="str">
        <f>"Q" &amp;INT((MONTH(B2186)+2)/3)</f>
        <v>Q1</v>
      </c>
      <c r="F2186" t="str">
        <f>CONCATENATE(C2186,"-",G2186)</f>
        <v>2012-January</v>
      </c>
      <c r="G2186" t="str">
        <f>TEXT(B2186,"mmmm")</f>
        <v>January</v>
      </c>
      <c r="H2186" s="2">
        <f>DAY(Date[[#This Row],[Date]])</f>
        <v>12</v>
      </c>
      <c r="I2186" s="2" t="str">
        <f>TEXT(Date[[#This Row],[Date]],"dddd")</f>
        <v>Thursday</v>
      </c>
      <c r="J2186" s="2" t="str">
        <f>_xlfn.IFS(G2186="April","FM1",G2186="May","FM2",G2186="June","FM3",G2186="July","FM4",G2186="August","FM5",G2186="September","FM6",G2186="October","FM7",G2186="November","FM8",G2186="December","FM9",G2186="January","FM10",G2186="February","FM11",G2186="March","FM12")</f>
        <v>FM10</v>
      </c>
      <c r="K2186" s="2" t="str">
        <f>_xlfn.IFS(OR(J2186="FM1",J2186="FM2",J2186="FM3"),"F-Q1",OR(J2186="FM4",J2186="FM5",J2186="FM6"),"F-Q2",OR(J2186="FM7",J2186="FM8",J2186="FM9"),"F-Q3",OR(J2186="FM10",J2186="FM11",J2186="FM12"),"F-Q4")</f>
        <v>F-Q4</v>
      </c>
    </row>
    <row r="2187" spans="1:11" x14ac:dyDescent="0.25">
      <c r="A2187" s="6" t="s">
        <v>22354</v>
      </c>
      <c r="B2187" s="3">
        <f>DATE(LEFT(A2187,4),MID(A2187,6,1),MID(A2187,8,2))</f>
        <v>40920</v>
      </c>
      <c r="C2187">
        <f>YEAR(Date[[#This Row],[Date]])</f>
        <v>2012</v>
      </c>
      <c r="D2187">
        <f>MONTH(Date[[#This Row],[Date]])</f>
        <v>1</v>
      </c>
      <c r="E2187" t="str">
        <f>"Q" &amp;INT((MONTH(B2187)+2)/3)</f>
        <v>Q1</v>
      </c>
      <c r="F2187" t="str">
        <f>CONCATENATE(C2187,"-",G2187)</f>
        <v>2012-January</v>
      </c>
      <c r="G2187" t="str">
        <f>TEXT(B2187,"mmmm")</f>
        <v>January</v>
      </c>
      <c r="H2187" s="2">
        <f>DAY(Date[[#This Row],[Date]])</f>
        <v>12</v>
      </c>
      <c r="I2187" s="2" t="str">
        <f>TEXT(Date[[#This Row],[Date]],"dddd")</f>
        <v>Thursday</v>
      </c>
      <c r="J2187" s="2" t="str">
        <f>_xlfn.IFS(G2187="April","FM1",G2187="May","FM2",G2187="June","FM3",G2187="July","FM4",G2187="August","FM5",G2187="September","FM6",G2187="October","FM7",G2187="November","FM8",G2187="December","FM9",G2187="January","FM10",G2187="February","FM11",G2187="March","FM12")</f>
        <v>FM10</v>
      </c>
      <c r="K2187" s="2" t="str">
        <f>_xlfn.IFS(OR(J2187="FM1",J2187="FM2",J2187="FM3"),"F-Q1",OR(J2187="FM4",J2187="FM5",J2187="FM6"),"F-Q2",OR(J2187="FM7",J2187="FM8",J2187="FM9"),"F-Q3",OR(J2187="FM10",J2187="FM11",J2187="FM12"),"F-Q4")</f>
        <v>F-Q4</v>
      </c>
    </row>
    <row r="2188" spans="1:11" x14ac:dyDescent="0.25">
      <c r="A2188" s="6" t="s">
        <v>22354</v>
      </c>
      <c r="B2188" s="3">
        <f>DATE(LEFT(A2188,4),MID(A2188,6,1),MID(A2188,8,2))</f>
        <v>40920</v>
      </c>
      <c r="C2188">
        <f>YEAR(Date[[#This Row],[Date]])</f>
        <v>2012</v>
      </c>
      <c r="D2188">
        <f>MONTH(Date[[#This Row],[Date]])</f>
        <v>1</v>
      </c>
      <c r="E2188" t="str">
        <f>"Q" &amp;INT((MONTH(B2188)+2)/3)</f>
        <v>Q1</v>
      </c>
      <c r="F2188" t="str">
        <f>CONCATENATE(C2188,"-",G2188)</f>
        <v>2012-January</v>
      </c>
      <c r="G2188" t="str">
        <f>TEXT(B2188,"mmmm")</f>
        <v>January</v>
      </c>
      <c r="H2188" s="2">
        <f>DAY(Date[[#This Row],[Date]])</f>
        <v>12</v>
      </c>
      <c r="I2188" s="2" t="str">
        <f>TEXT(Date[[#This Row],[Date]],"dddd")</f>
        <v>Thursday</v>
      </c>
      <c r="J2188" s="2" t="str">
        <f>_xlfn.IFS(G2188="April","FM1",G2188="May","FM2",G2188="June","FM3",G2188="July","FM4",G2188="August","FM5",G2188="September","FM6",G2188="October","FM7",G2188="November","FM8",G2188="December","FM9",G2188="January","FM10",G2188="February","FM11",G2188="March","FM12")</f>
        <v>FM10</v>
      </c>
      <c r="K2188" s="2" t="str">
        <f>_xlfn.IFS(OR(J2188="FM1",J2188="FM2",J2188="FM3"),"F-Q1",OR(J2188="FM4",J2188="FM5",J2188="FM6"),"F-Q2",OR(J2188="FM7",J2188="FM8",J2188="FM9"),"F-Q3",OR(J2188="FM10",J2188="FM11",J2188="FM12"),"F-Q4")</f>
        <v>F-Q4</v>
      </c>
    </row>
    <row r="2189" spans="1:11" x14ac:dyDescent="0.25">
      <c r="A2189" s="6" t="s">
        <v>22354</v>
      </c>
      <c r="B2189" s="3">
        <f>DATE(LEFT(A2189,4),MID(A2189,6,1),MID(A2189,8,2))</f>
        <v>40920</v>
      </c>
      <c r="C2189">
        <f>YEAR(Date[[#This Row],[Date]])</f>
        <v>2012</v>
      </c>
      <c r="D2189">
        <f>MONTH(Date[[#This Row],[Date]])</f>
        <v>1</v>
      </c>
      <c r="E2189" t="str">
        <f>"Q" &amp;INT((MONTH(B2189)+2)/3)</f>
        <v>Q1</v>
      </c>
      <c r="F2189" t="str">
        <f>CONCATENATE(C2189,"-",G2189)</f>
        <v>2012-January</v>
      </c>
      <c r="G2189" t="str">
        <f>TEXT(B2189,"mmmm")</f>
        <v>January</v>
      </c>
      <c r="H2189" s="2">
        <f>DAY(Date[[#This Row],[Date]])</f>
        <v>12</v>
      </c>
      <c r="I2189" s="2" t="str">
        <f>TEXT(Date[[#This Row],[Date]],"dddd")</f>
        <v>Thursday</v>
      </c>
      <c r="J2189" s="2" t="str">
        <f>_xlfn.IFS(G2189="April","FM1",G2189="May","FM2",G2189="June","FM3",G2189="July","FM4",G2189="August","FM5",G2189="September","FM6",G2189="October","FM7",G2189="November","FM8",G2189="December","FM9",G2189="January","FM10",G2189="February","FM11",G2189="March","FM12")</f>
        <v>FM10</v>
      </c>
      <c r="K2189" s="2" t="str">
        <f>_xlfn.IFS(OR(J2189="FM1",J2189="FM2",J2189="FM3"),"F-Q1",OR(J2189="FM4",J2189="FM5",J2189="FM6"),"F-Q2",OR(J2189="FM7",J2189="FM8",J2189="FM9"),"F-Q3",OR(J2189="FM10",J2189="FM11",J2189="FM12"),"F-Q4")</f>
        <v>F-Q4</v>
      </c>
    </row>
    <row r="2190" spans="1:11" x14ac:dyDescent="0.25">
      <c r="A2190" s="7" t="s">
        <v>22262</v>
      </c>
      <c r="B2190" s="3">
        <f>DATE(LEFT(A2190,4),MID(A2190,6,1),MID(A2190,8,2))</f>
        <v>40921</v>
      </c>
      <c r="C2190">
        <f>YEAR(Date[[#This Row],[Date]])</f>
        <v>2012</v>
      </c>
      <c r="D2190">
        <f>MONTH(Date[[#This Row],[Date]])</f>
        <v>1</v>
      </c>
      <c r="E2190" t="str">
        <f>"Q" &amp;INT((MONTH(B2190)+2)/3)</f>
        <v>Q1</v>
      </c>
      <c r="F2190" t="str">
        <f>CONCATENATE(C2190,"-",G2190)</f>
        <v>2012-January</v>
      </c>
      <c r="G2190" t="str">
        <f>TEXT(B2190,"mmmm")</f>
        <v>January</v>
      </c>
      <c r="H2190" s="2">
        <f>DAY(Date[[#This Row],[Date]])</f>
        <v>13</v>
      </c>
      <c r="I2190" s="2" t="str">
        <f>TEXT(Date[[#This Row],[Date]],"dddd")</f>
        <v>Friday</v>
      </c>
      <c r="J2190" s="2" t="str">
        <f>_xlfn.IFS(G2190="April","FM1",G2190="May","FM2",G2190="June","FM3",G2190="July","FM4",G2190="August","FM5",G2190="September","FM6",G2190="October","FM7",G2190="November","FM8",G2190="December","FM9",G2190="January","FM10",G2190="February","FM11",G2190="March","FM12")</f>
        <v>FM10</v>
      </c>
      <c r="K2190" s="2" t="str">
        <f>_xlfn.IFS(OR(J2190="FM1",J2190="FM2",J2190="FM3"),"F-Q1",OR(J2190="FM4",J2190="FM5",J2190="FM6"),"F-Q2",OR(J2190="FM7",J2190="FM8",J2190="FM9"),"F-Q3",OR(J2190="FM10",J2190="FM11",J2190="FM12"),"F-Q4")</f>
        <v>F-Q4</v>
      </c>
    </row>
    <row r="2191" spans="1:11" x14ac:dyDescent="0.25">
      <c r="A2191" s="7" t="s">
        <v>22262</v>
      </c>
      <c r="B2191" s="3">
        <f>DATE(LEFT(A2191,4),MID(A2191,6,1),MID(A2191,8,2))</f>
        <v>40921</v>
      </c>
      <c r="C2191">
        <f>YEAR(Date[[#This Row],[Date]])</f>
        <v>2012</v>
      </c>
      <c r="D2191">
        <f>MONTH(Date[[#This Row],[Date]])</f>
        <v>1</v>
      </c>
      <c r="E2191" t="str">
        <f>"Q" &amp;INT((MONTH(B2191)+2)/3)</f>
        <v>Q1</v>
      </c>
      <c r="F2191" t="str">
        <f>CONCATENATE(C2191,"-",G2191)</f>
        <v>2012-January</v>
      </c>
      <c r="G2191" t="str">
        <f>TEXT(B2191,"mmmm")</f>
        <v>January</v>
      </c>
      <c r="H2191" s="2">
        <f>DAY(Date[[#This Row],[Date]])</f>
        <v>13</v>
      </c>
      <c r="I2191" s="2" t="str">
        <f>TEXT(Date[[#This Row],[Date]],"dddd")</f>
        <v>Friday</v>
      </c>
      <c r="J2191" s="2" t="str">
        <f>_xlfn.IFS(G2191="April","FM1",G2191="May","FM2",G2191="June","FM3",G2191="July","FM4",G2191="August","FM5",G2191="September","FM6",G2191="October","FM7",G2191="November","FM8",G2191="December","FM9",G2191="January","FM10",G2191="February","FM11",G2191="March","FM12")</f>
        <v>FM10</v>
      </c>
      <c r="K2191" s="2" t="str">
        <f>_xlfn.IFS(OR(J2191="FM1",J2191="FM2",J2191="FM3"),"F-Q1",OR(J2191="FM4",J2191="FM5",J2191="FM6"),"F-Q2",OR(J2191="FM7",J2191="FM8",J2191="FM9"),"F-Q3",OR(J2191="FM10",J2191="FM11",J2191="FM12"),"F-Q4")</f>
        <v>F-Q4</v>
      </c>
    </row>
    <row r="2192" spans="1:11" x14ac:dyDescent="0.25">
      <c r="A2192" s="7" t="s">
        <v>22262</v>
      </c>
      <c r="B2192" s="3">
        <f>DATE(LEFT(A2192,4),MID(A2192,6,1),MID(A2192,8,2))</f>
        <v>40921</v>
      </c>
      <c r="C2192">
        <f>YEAR(Date[[#This Row],[Date]])</f>
        <v>2012</v>
      </c>
      <c r="D2192">
        <f>MONTH(Date[[#This Row],[Date]])</f>
        <v>1</v>
      </c>
      <c r="E2192" t="str">
        <f>"Q" &amp;INT((MONTH(B2192)+2)/3)</f>
        <v>Q1</v>
      </c>
      <c r="F2192" t="str">
        <f>CONCATENATE(C2192,"-",G2192)</f>
        <v>2012-January</v>
      </c>
      <c r="G2192" t="str">
        <f>TEXT(B2192,"mmmm")</f>
        <v>January</v>
      </c>
      <c r="H2192" s="2">
        <f>DAY(Date[[#This Row],[Date]])</f>
        <v>13</v>
      </c>
      <c r="I2192" s="2" t="str">
        <f>TEXT(Date[[#This Row],[Date]],"dddd")</f>
        <v>Friday</v>
      </c>
      <c r="J2192" s="2" t="str">
        <f>_xlfn.IFS(G2192="April","FM1",G2192="May","FM2",G2192="June","FM3",G2192="July","FM4",G2192="August","FM5",G2192="September","FM6",G2192="October","FM7",G2192="November","FM8",G2192="December","FM9",G2192="January","FM10",G2192="February","FM11",G2192="March","FM12")</f>
        <v>FM10</v>
      </c>
      <c r="K2192" s="2" t="str">
        <f>_xlfn.IFS(OR(J2192="FM1",J2192="FM2",J2192="FM3"),"F-Q1",OR(J2192="FM4",J2192="FM5",J2192="FM6"),"F-Q2",OR(J2192="FM7",J2192="FM8",J2192="FM9"),"F-Q3",OR(J2192="FM10",J2192="FM11",J2192="FM12"),"F-Q4")</f>
        <v>F-Q4</v>
      </c>
    </row>
    <row r="2193" spans="1:11" x14ac:dyDescent="0.25">
      <c r="A2193" s="7" t="s">
        <v>22262</v>
      </c>
      <c r="B2193" s="3">
        <f>DATE(LEFT(A2193,4),MID(A2193,6,1),MID(A2193,8,2))</f>
        <v>40921</v>
      </c>
      <c r="C2193">
        <f>YEAR(Date[[#This Row],[Date]])</f>
        <v>2012</v>
      </c>
      <c r="D2193">
        <f>MONTH(Date[[#This Row],[Date]])</f>
        <v>1</v>
      </c>
      <c r="E2193" t="str">
        <f>"Q" &amp;INT((MONTH(B2193)+2)/3)</f>
        <v>Q1</v>
      </c>
      <c r="F2193" t="str">
        <f>CONCATENATE(C2193,"-",G2193)</f>
        <v>2012-January</v>
      </c>
      <c r="G2193" t="str">
        <f>TEXT(B2193,"mmmm")</f>
        <v>January</v>
      </c>
      <c r="H2193" s="2">
        <f>DAY(Date[[#This Row],[Date]])</f>
        <v>13</v>
      </c>
      <c r="I2193" s="2" t="str">
        <f>TEXT(Date[[#This Row],[Date]],"dddd")</f>
        <v>Friday</v>
      </c>
      <c r="J2193" s="2" t="str">
        <f>_xlfn.IFS(G2193="April","FM1",G2193="May","FM2",G2193="June","FM3",G2193="July","FM4",G2193="August","FM5",G2193="September","FM6",G2193="October","FM7",G2193="November","FM8",G2193="December","FM9",G2193="January","FM10",G2193="February","FM11",G2193="March","FM12")</f>
        <v>FM10</v>
      </c>
      <c r="K2193" s="2" t="str">
        <f>_xlfn.IFS(OR(J2193="FM1",J2193="FM2",J2193="FM3"),"F-Q1",OR(J2193="FM4",J2193="FM5",J2193="FM6"),"F-Q2",OR(J2193="FM7",J2193="FM8",J2193="FM9"),"F-Q3",OR(J2193="FM10",J2193="FM11",J2193="FM12"),"F-Q4")</f>
        <v>F-Q4</v>
      </c>
    </row>
    <row r="2194" spans="1:11" x14ac:dyDescent="0.25">
      <c r="A2194" s="7" t="s">
        <v>22262</v>
      </c>
      <c r="B2194" s="3">
        <f>DATE(LEFT(A2194,4),MID(A2194,6,1),MID(A2194,8,2))</f>
        <v>40921</v>
      </c>
      <c r="C2194">
        <f>YEAR(Date[[#This Row],[Date]])</f>
        <v>2012</v>
      </c>
      <c r="D2194">
        <f>MONTH(Date[[#This Row],[Date]])</f>
        <v>1</v>
      </c>
      <c r="E2194" t="str">
        <f>"Q" &amp;INT((MONTH(B2194)+2)/3)</f>
        <v>Q1</v>
      </c>
      <c r="F2194" t="str">
        <f>CONCATENATE(C2194,"-",G2194)</f>
        <v>2012-January</v>
      </c>
      <c r="G2194" t="str">
        <f>TEXT(B2194,"mmmm")</f>
        <v>January</v>
      </c>
      <c r="H2194" s="2">
        <f>DAY(Date[[#This Row],[Date]])</f>
        <v>13</v>
      </c>
      <c r="I2194" s="2" t="str">
        <f>TEXT(Date[[#This Row],[Date]],"dddd")</f>
        <v>Friday</v>
      </c>
      <c r="J2194" s="2" t="str">
        <f>_xlfn.IFS(G2194="April","FM1",G2194="May","FM2",G2194="June","FM3",G2194="July","FM4",G2194="August","FM5",G2194="September","FM6",G2194="October","FM7",G2194="November","FM8",G2194="December","FM9",G2194="January","FM10",G2194="February","FM11",G2194="March","FM12")</f>
        <v>FM10</v>
      </c>
      <c r="K2194" s="2" t="str">
        <f>_xlfn.IFS(OR(J2194="FM1",J2194="FM2",J2194="FM3"),"F-Q1",OR(J2194="FM4",J2194="FM5",J2194="FM6"),"F-Q2",OR(J2194="FM7",J2194="FM8",J2194="FM9"),"F-Q3",OR(J2194="FM10",J2194="FM11",J2194="FM12"),"F-Q4")</f>
        <v>F-Q4</v>
      </c>
    </row>
    <row r="2195" spans="1:11" x14ac:dyDescent="0.25">
      <c r="A2195" s="6" t="s">
        <v>21074</v>
      </c>
      <c r="B2195" s="3">
        <f>DATE(LEFT(A2195,4),MID(A2195,6,1),MID(A2195,8,2))</f>
        <v>40922</v>
      </c>
      <c r="C2195">
        <f>YEAR(Date[[#This Row],[Date]])</f>
        <v>2012</v>
      </c>
      <c r="D2195">
        <f>MONTH(Date[[#This Row],[Date]])</f>
        <v>1</v>
      </c>
      <c r="E2195" t="str">
        <f>"Q" &amp;INT((MONTH(B2195)+2)/3)</f>
        <v>Q1</v>
      </c>
      <c r="F2195" t="str">
        <f>CONCATENATE(C2195,"-",G2195)</f>
        <v>2012-January</v>
      </c>
      <c r="G2195" t="str">
        <f>TEXT(B2195,"mmmm")</f>
        <v>January</v>
      </c>
      <c r="H2195" s="2">
        <f>DAY(Date[[#This Row],[Date]])</f>
        <v>14</v>
      </c>
      <c r="I2195" s="2" t="str">
        <f>TEXT(Date[[#This Row],[Date]],"dddd")</f>
        <v>Saturday</v>
      </c>
      <c r="J2195" s="2" t="str">
        <f>_xlfn.IFS(G2195="April","FM1",G2195="May","FM2",G2195="June","FM3",G2195="July","FM4",G2195="August","FM5",G2195="September","FM6",G2195="October","FM7",G2195="November","FM8",G2195="December","FM9",G2195="January","FM10",G2195="February","FM11",G2195="March","FM12")</f>
        <v>FM10</v>
      </c>
      <c r="K2195" s="2" t="str">
        <f>_xlfn.IFS(OR(J2195="FM1",J2195="FM2",J2195="FM3"),"F-Q1",OR(J2195="FM4",J2195="FM5",J2195="FM6"),"F-Q2",OR(J2195="FM7",J2195="FM8",J2195="FM9"),"F-Q3",OR(J2195="FM10",J2195="FM11",J2195="FM12"),"F-Q4")</f>
        <v>F-Q4</v>
      </c>
    </row>
    <row r="2196" spans="1:11" x14ac:dyDescent="0.25">
      <c r="A2196" s="6" t="s">
        <v>21074</v>
      </c>
      <c r="B2196" s="3">
        <f>DATE(LEFT(A2196,4),MID(A2196,6,1),MID(A2196,8,2))</f>
        <v>40922</v>
      </c>
      <c r="C2196">
        <f>YEAR(Date[[#This Row],[Date]])</f>
        <v>2012</v>
      </c>
      <c r="D2196">
        <f>MONTH(Date[[#This Row],[Date]])</f>
        <v>1</v>
      </c>
      <c r="E2196" t="str">
        <f>"Q" &amp;INT((MONTH(B2196)+2)/3)</f>
        <v>Q1</v>
      </c>
      <c r="F2196" t="str">
        <f>CONCATENATE(C2196,"-",G2196)</f>
        <v>2012-January</v>
      </c>
      <c r="G2196" t="str">
        <f>TEXT(B2196,"mmmm")</f>
        <v>January</v>
      </c>
      <c r="H2196" s="2">
        <f>DAY(Date[[#This Row],[Date]])</f>
        <v>14</v>
      </c>
      <c r="I2196" s="2" t="str">
        <f>TEXT(Date[[#This Row],[Date]],"dddd")</f>
        <v>Saturday</v>
      </c>
      <c r="J2196" s="2" t="str">
        <f>_xlfn.IFS(G2196="April","FM1",G2196="May","FM2",G2196="June","FM3",G2196="July","FM4",G2196="August","FM5",G2196="September","FM6",G2196="October","FM7",G2196="November","FM8",G2196="December","FM9",G2196="January","FM10",G2196="February","FM11",G2196="March","FM12")</f>
        <v>FM10</v>
      </c>
      <c r="K2196" s="2" t="str">
        <f>_xlfn.IFS(OR(J2196="FM1",J2196="FM2",J2196="FM3"),"F-Q1",OR(J2196="FM4",J2196="FM5",J2196="FM6"),"F-Q2",OR(J2196="FM7",J2196="FM8",J2196="FM9"),"F-Q3",OR(J2196="FM10",J2196="FM11",J2196="FM12"),"F-Q4")</f>
        <v>F-Q4</v>
      </c>
    </row>
    <row r="2197" spans="1:11" x14ac:dyDescent="0.25">
      <c r="A2197" s="7" t="s">
        <v>21074</v>
      </c>
      <c r="B2197" s="3">
        <f>DATE(LEFT(A2197,4),MID(A2197,6,1),MID(A2197,8,2))</f>
        <v>40922</v>
      </c>
      <c r="C2197">
        <f>YEAR(Date[[#This Row],[Date]])</f>
        <v>2012</v>
      </c>
      <c r="D2197">
        <f>MONTH(Date[[#This Row],[Date]])</f>
        <v>1</v>
      </c>
      <c r="E2197" t="str">
        <f>"Q" &amp;INT((MONTH(B2197)+2)/3)</f>
        <v>Q1</v>
      </c>
      <c r="F2197" t="str">
        <f>CONCATENATE(C2197,"-",G2197)</f>
        <v>2012-January</v>
      </c>
      <c r="G2197" t="str">
        <f>TEXT(B2197,"mmmm")</f>
        <v>January</v>
      </c>
      <c r="H2197" s="2">
        <f>DAY(Date[[#This Row],[Date]])</f>
        <v>14</v>
      </c>
      <c r="I2197" s="2" t="str">
        <f>TEXT(Date[[#This Row],[Date]],"dddd")</f>
        <v>Saturday</v>
      </c>
      <c r="J2197" s="2" t="str">
        <f>_xlfn.IFS(G2197="April","FM1",G2197="May","FM2",G2197="June","FM3",G2197="July","FM4",G2197="August","FM5",G2197="September","FM6",G2197="October","FM7",G2197="November","FM8",G2197="December","FM9",G2197="January","FM10",G2197="February","FM11",G2197="March","FM12")</f>
        <v>FM10</v>
      </c>
      <c r="K2197" s="2" t="str">
        <f>_xlfn.IFS(OR(J2197="FM1",J2197="FM2",J2197="FM3"),"F-Q1",OR(J2197="FM4",J2197="FM5",J2197="FM6"),"F-Q2",OR(J2197="FM7",J2197="FM8",J2197="FM9"),"F-Q3",OR(J2197="FM10",J2197="FM11",J2197="FM12"),"F-Q4")</f>
        <v>F-Q4</v>
      </c>
    </row>
    <row r="2198" spans="1:11" x14ac:dyDescent="0.25">
      <c r="A2198" s="6" t="s">
        <v>23223</v>
      </c>
      <c r="B2198" s="3">
        <f>DATE(LEFT(A2198,4),MID(A2198,6,1),MID(A2198,8,2))</f>
        <v>40923</v>
      </c>
      <c r="C2198">
        <f>YEAR(Date[[#This Row],[Date]])</f>
        <v>2012</v>
      </c>
      <c r="D2198">
        <f>MONTH(Date[[#This Row],[Date]])</f>
        <v>1</v>
      </c>
      <c r="E2198" t="str">
        <f>"Q" &amp;INT((MONTH(B2198)+2)/3)</f>
        <v>Q1</v>
      </c>
      <c r="F2198" t="str">
        <f>CONCATENATE(C2198,"-",G2198)</f>
        <v>2012-January</v>
      </c>
      <c r="G2198" t="str">
        <f>TEXT(B2198,"mmmm")</f>
        <v>January</v>
      </c>
      <c r="H2198" s="2">
        <f>DAY(Date[[#This Row],[Date]])</f>
        <v>15</v>
      </c>
      <c r="I2198" s="2" t="str">
        <f>TEXT(Date[[#This Row],[Date]],"dddd")</f>
        <v>Sunday</v>
      </c>
      <c r="J2198" s="2" t="str">
        <f>_xlfn.IFS(G2198="April","FM1",G2198="May","FM2",G2198="June","FM3",G2198="July","FM4",G2198="August","FM5",G2198="September","FM6",G2198="October","FM7",G2198="November","FM8",G2198="December","FM9",G2198="January","FM10",G2198="February","FM11",G2198="March","FM12")</f>
        <v>FM10</v>
      </c>
      <c r="K2198" s="2" t="str">
        <f>_xlfn.IFS(OR(J2198="FM1",J2198="FM2",J2198="FM3"),"F-Q1",OR(J2198="FM4",J2198="FM5",J2198="FM6"),"F-Q2",OR(J2198="FM7",J2198="FM8",J2198="FM9"),"F-Q3",OR(J2198="FM10",J2198="FM11",J2198="FM12"),"F-Q4")</f>
        <v>F-Q4</v>
      </c>
    </row>
    <row r="2199" spans="1:11" x14ac:dyDescent="0.25">
      <c r="A2199" s="7" t="s">
        <v>23223</v>
      </c>
      <c r="B2199" s="3">
        <f>DATE(LEFT(A2199,4),MID(A2199,6,1),MID(A2199,8,2))</f>
        <v>40923</v>
      </c>
      <c r="C2199">
        <f>YEAR(Date[[#This Row],[Date]])</f>
        <v>2012</v>
      </c>
      <c r="D2199">
        <f>MONTH(Date[[#This Row],[Date]])</f>
        <v>1</v>
      </c>
      <c r="E2199" t="str">
        <f>"Q" &amp;INT((MONTH(B2199)+2)/3)</f>
        <v>Q1</v>
      </c>
      <c r="F2199" t="str">
        <f>CONCATENATE(C2199,"-",G2199)</f>
        <v>2012-January</v>
      </c>
      <c r="G2199" t="str">
        <f>TEXT(B2199,"mmmm")</f>
        <v>January</v>
      </c>
      <c r="H2199" s="2">
        <f>DAY(Date[[#This Row],[Date]])</f>
        <v>15</v>
      </c>
      <c r="I2199" s="2" t="str">
        <f>TEXT(Date[[#This Row],[Date]],"dddd")</f>
        <v>Sunday</v>
      </c>
      <c r="J2199" s="2" t="str">
        <f>_xlfn.IFS(G2199="April","FM1",G2199="May","FM2",G2199="June","FM3",G2199="July","FM4",G2199="August","FM5",G2199="September","FM6",G2199="October","FM7",G2199="November","FM8",G2199="December","FM9",G2199="January","FM10",G2199="February","FM11",G2199="March","FM12")</f>
        <v>FM10</v>
      </c>
      <c r="K2199" s="2" t="str">
        <f>_xlfn.IFS(OR(J2199="FM1",J2199="FM2",J2199="FM3"),"F-Q1",OR(J2199="FM4",J2199="FM5",J2199="FM6"),"F-Q2",OR(J2199="FM7",J2199="FM8",J2199="FM9"),"F-Q3",OR(J2199="FM10",J2199="FM11",J2199="FM12"),"F-Q4")</f>
        <v>F-Q4</v>
      </c>
    </row>
    <row r="2200" spans="1:11" x14ac:dyDescent="0.25">
      <c r="A2200" s="6" t="s">
        <v>23223</v>
      </c>
      <c r="B2200" s="3">
        <f>DATE(LEFT(A2200,4),MID(A2200,6,1),MID(A2200,8,2))</f>
        <v>40923</v>
      </c>
      <c r="C2200">
        <f>YEAR(Date[[#This Row],[Date]])</f>
        <v>2012</v>
      </c>
      <c r="D2200">
        <f>MONTH(Date[[#This Row],[Date]])</f>
        <v>1</v>
      </c>
      <c r="E2200" t="str">
        <f>"Q" &amp;INT((MONTH(B2200)+2)/3)</f>
        <v>Q1</v>
      </c>
      <c r="F2200" t="str">
        <f>CONCATENATE(C2200,"-",G2200)</f>
        <v>2012-January</v>
      </c>
      <c r="G2200" t="str">
        <f>TEXT(B2200,"mmmm")</f>
        <v>January</v>
      </c>
      <c r="H2200" s="2">
        <f>DAY(Date[[#This Row],[Date]])</f>
        <v>15</v>
      </c>
      <c r="I2200" s="2" t="str">
        <f>TEXT(Date[[#This Row],[Date]],"dddd")</f>
        <v>Sunday</v>
      </c>
      <c r="J2200" s="2" t="str">
        <f>_xlfn.IFS(G2200="April","FM1",G2200="May","FM2",G2200="June","FM3",G2200="July","FM4",G2200="August","FM5",G2200="September","FM6",G2200="October","FM7",G2200="November","FM8",G2200="December","FM9",G2200="January","FM10",G2200="February","FM11",G2200="March","FM12")</f>
        <v>FM10</v>
      </c>
      <c r="K2200" s="2" t="str">
        <f>_xlfn.IFS(OR(J2200="FM1",J2200="FM2",J2200="FM3"),"F-Q1",OR(J2200="FM4",J2200="FM5",J2200="FM6"),"F-Q2",OR(J2200="FM7",J2200="FM8",J2200="FM9"),"F-Q3",OR(J2200="FM10",J2200="FM11",J2200="FM12"),"F-Q4")</f>
        <v>F-Q4</v>
      </c>
    </row>
    <row r="2201" spans="1:11" x14ac:dyDescent="0.25">
      <c r="A2201" s="6" t="s">
        <v>21511</v>
      </c>
      <c r="B2201" s="3">
        <f>DATE(LEFT(A2201,4),MID(A2201,6,1),MID(A2201,8,2))</f>
        <v>40924</v>
      </c>
      <c r="C2201">
        <f>YEAR(Date[[#This Row],[Date]])</f>
        <v>2012</v>
      </c>
      <c r="D2201">
        <f>MONTH(Date[[#This Row],[Date]])</f>
        <v>1</v>
      </c>
      <c r="E2201" t="str">
        <f>"Q" &amp;INT((MONTH(B2201)+2)/3)</f>
        <v>Q1</v>
      </c>
      <c r="F2201" t="str">
        <f>CONCATENATE(C2201,"-",G2201)</f>
        <v>2012-January</v>
      </c>
      <c r="G2201" t="str">
        <f>TEXT(B2201,"mmmm")</f>
        <v>January</v>
      </c>
      <c r="H2201" s="2">
        <f>DAY(Date[[#This Row],[Date]])</f>
        <v>16</v>
      </c>
      <c r="I2201" s="2" t="str">
        <f>TEXT(Date[[#This Row],[Date]],"dddd")</f>
        <v>Monday</v>
      </c>
      <c r="J2201" s="2" t="str">
        <f>_xlfn.IFS(G2201="April","FM1",G2201="May","FM2",G2201="June","FM3",G2201="July","FM4",G2201="August","FM5",G2201="September","FM6",G2201="October","FM7",G2201="November","FM8",G2201="December","FM9",G2201="January","FM10",G2201="February","FM11",G2201="March","FM12")</f>
        <v>FM10</v>
      </c>
      <c r="K2201" s="2" t="str">
        <f>_xlfn.IFS(OR(J2201="FM1",J2201="FM2",J2201="FM3"),"F-Q1",OR(J2201="FM4",J2201="FM5",J2201="FM6"),"F-Q2",OR(J2201="FM7",J2201="FM8",J2201="FM9"),"F-Q3",OR(J2201="FM10",J2201="FM11",J2201="FM12"),"F-Q4")</f>
        <v>F-Q4</v>
      </c>
    </row>
    <row r="2202" spans="1:11" x14ac:dyDescent="0.25">
      <c r="A2202" s="7" t="s">
        <v>21511</v>
      </c>
      <c r="B2202" s="3">
        <f>DATE(LEFT(A2202,4),MID(A2202,6,1),MID(A2202,8,2))</f>
        <v>40924</v>
      </c>
      <c r="C2202">
        <f>YEAR(Date[[#This Row],[Date]])</f>
        <v>2012</v>
      </c>
      <c r="D2202">
        <f>MONTH(Date[[#This Row],[Date]])</f>
        <v>1</v>
      </c>
      <c r="E2202" t="str">
        <f>"Q" &amp;INT((MONTH(B2202)+2)/3)</f>
        <v>Q1</v>
      </c>
      <c r="F2202" t="str">
        <f>CONCATENATE(C2202,"-",G2202)</f>
        <v>2012-January</v>
      </c>
      <c r="G2202" t="str">
        <f>TEXT(B2202,"mmmm")</f>
        <v>January</v>
      </c>
      <c r="H2202" s="2">
        <f>DAY(Date[[#This Row],[Date]])</f>
        <v>16</v>
      </c>
      <c r="I2202" s="2" t="str">
        <f>TEXT(Date[[#This Row],[Date]],"dddd")</f>
        <v>Monday</v>
      </c>
      <c r="J2202" s="2" t="str">
        <f>_xlfn.IFS(G2202="April","FM1",G2202="May","FM2",G2202="June","FM3",G2202="July","FM4",G2202="August","FM5",G2202="September","FM6",G2202="October","FM7",G2202="November","FM8",G2202="December","FM9",G2202="January","FM10",G2202="February","FM11",G2202="March","FM12")</f>
        <v>FM10</v>
      </c>
      <c r="K2202" s="2" t="str">
        <f>_xlfn.IFS(OR(J2202="FM1",J2202="FM2",J2202="FM3"),"F-Q1",OR(J2202="FM4",J2202="FM5",J2202="FM6"),"F-Q2",OR(J2202="FM7",J2202="FM8",J2202="FM9"),"F-Q3",OR(J2202="FM10",J2202="FM11",J2202="FM12"),"F-Q4")</f>
        <v>F-Q4</v>
      </c>
    </row>
    <row r="2203" spans="1:11" x14ac:dyDescent="0.25">
      <c r="A2203" s="7" t="s">
        <v>21511</v>
      </c>
      <c r="B2203" s="3">
        <f>DATE(LEFT(A2203,4),MID(A2203,6,1),MID(A2203,8,2))</f>
        <v>40924</v>
      </c>
      <c r="C2203">
        <f>YEAR(Date[[#This Row],[Date]])</f>
        <v>2012</v>
      </c>
      <c r="D2203">
        <f>MONTH(Date[[#This Row],[Date]])</f>
        <v>1</v>
      </c>
      <c r="E2203" t="str">
        <f>"Q" &amp;INT((MONTH(B2203)+2)/3)</f>
        <v>Q1</v>
      </c>
      <c r="F2203" t="str">
        <f>CONCATENATE(C2203,"-",G2203)</f>
        <v>2012-January</v>
      </c>
      <c r="G2203" t="str">
        <f>TEXT(B2203,"mmmm")</f>
        <v>January</v>
      </c>
      <c r="H2203" s="2">
        <f>DAY(Date[[#This Row],[Date]])</f>
        <v>16</v>
      </c>
      <c r="I2203" s="2" t="str">
        <f>TEXT(Date[[#This Row],[Date]],"dddd")</f>
        <v>Monday</v>
      </c>
      <c r="J2203" s="2" t="str">
        <f>_xlfn.IFS(G2203="April","FM1",G2203="May","FM2",G2203="June","FM3",G2203="July","FM4",G2203="August","FM5",G2203="September","FM6",G2203="October","FM7",G2203="November","FM8",G2203="December","FM9",G2203="January","FM10",G2203="February","FM11",G2203="March","FM12")</f>
        <v>FM10</v>
      </c>
      <c r="K2203" s="2" t="str">
        <f>_xlfn.IFS(OR(J2203="FM1",J2203="FM2",J2203="FM3"),"F-Q1",OR(J2203="FM4",J2203="FM5",J2203="FM6"),"F-Q2",OR(J2203="FM7",J2203="FM8",J2203="FM9"),"F-Q3",OR(J2203="FM10",J2203="FM11",J2203="FM12"),"F-Q4")</f>
        <v>F-Q4</v>
      </c>
    </row>
    <row r="2204" spans="1:11" x14ac:dyDescent="0.25">
      <c r="A2204" s="6" t="s">
        <v>21511</v>
      </c>
      <c r="B2204" s="3">
        <f>DATE(LEFT(A2204,4),MID(A2204,6,1),MID(A2204,8,2))</f>
        <v>40924</v>
      </c>
      <c r="C2204">
        <f>YEAR(Date[[#This Row],[Date]])</f>
        <v>2012</v>
      </c>
      <c r="D2204">
        <f>MONTH(Date[[#This Row],[Date]])</f>
        <v>1</v>
      </c>
      <c r="E2204" t="str">
        <f>"Q" &amp;INT((MONTH(B2204)+2)/3)</f>
        <v>Q1</v>
      </c>
      <c r="F2204" t="str">
        <f>CONCATENATE(C2204,"-",G2204)</f>
        <v>2012-January</v>
      </c>
      <c r="G2204" t="str">
        <f>TEXT(B2204,"mmmm")</f>
        <v>January</v>
      </c>
      <c r="H2204" s="2">
        <f>DAY(Date[[#This Row],[Date]])</f>
        <v>16</v>
      </c>
      <c r="I2204" s="2" t="str">
        <f>TEXT(Date[[#This Row],[Date]],"dddd")</f>
        <v>Monday</v>
      </c>
      <c r="J2204" s="2" t="str">
        <f>_xlfn.IFS(G2204="April","FM1",G2204="May","FM2",G2204="June","FM3",G2204="July","FM4",G2204="August","FM5",G2204="September","FM6",G2204="October","FM7",G2204="November","FM8",G2204="December","FM9",G2204="January","FM10",G2204="February","FM11",G2204="March","FM12")</f>
        <v>FM10</v>
      </c>
      <c r="K2204" s="2" t="str">
        <f>_xlfn.IFS(OR(J2204="FM1",J2204="FM2",J2204="FM3"),"F-Q1",OR(J2204="FM4",J2204="FM5",J2204="FM6"),"F-Q2",OR(J2204="FM7",J2204="FM8",J2204="FM9"),"F-Q3",OR(J2204="FM10",J2204="FM11",J2204="FM12"),"F-Q4")</f>
        <v>F-Q4</v>
      </c>
    </row>
    <row r="2205" spans="1:11" x14ac:dyDescent="0.25">
      <c r="A2205" s="7" t="s">
        <v>22687</v>
      </c>
      <c r="B2205" s="3">
        <f>DATE(LEFT(A2205,4),MID(A2205,6,1),MID(A2205,8,2))</f>
        <v>40926</v>
      </c>
      <c r="C2205">
        <f>YEAR(Date[[#This Row],[Date]])</f>
        <v>2012</v>
      </c>
      <c r="D2205">
        <f>MONTH(Date[[#This Row],[Date]])</f>
        <v>1</v>
      </c>
      <c r="E2205" t="str">
        <f>"Q" &amp;INT((MONTH(B2205)+2)/3)</f>
        <v>Q1</v>
      </c>
      <c r="F2205" t="str">
        <f>CONCATENATE(C2205,"-",G2205)</f>
        <v>2012-January</v>
      </c>
      <c r="G2205" t="str">
        <f>TEXT(B2205,"mmmm")</f>
        <v>January</v>
      </c>
      <c r="H2205" s="2">
        <f>DAY(Date[[#This Row],[Date]])</f>
        <v>18</v>
      </c>
      <c r="I2205" s="2" t="str">
        <f>TEXT(Date[[#This Row],[Date]],"dddd")</f>
        <v>Wednesday</v>
      </c>
      <c r="J2205" s="2" t="str">
        <f>_xlfn.IFS(G2205="April","FM1",G2205="May","FM2",G2205="June","FM3",G2205="July","FM4",G2205="August","FM5",G2205="September","FM6",G2205="October","FM7",G2205="November","FM8",G2205="December","FM9",G2205="January","FM10",G2205="February","FM11",G2205="March","FM12")</f>
        <v>FM10</v>
      </c>
      <c r="K2205" s="2" t="str">
        <f>_xlfn.IFS(OR(J2205="FM1",J2205="FM2",J2205="FM3"),"F-Q1",OR(J2205="FM4",J2205="FM5",J2205="FM6"),"F-Q2",OR(J2205="FM7",J2205="FM8",J2205="FM9"),"F-Q3",OR(J2205="FM10",J2205="FM11",J2205="FM12"),"F-Q4")</f>
        <v>F-Q4</v>
      </c>
    </row>
    <row r="2206" spans="1:11" x14ac:dyDescent="0.25">
      <c r="A2206" s="7" t="s">
        <v>22687</v>
      </c>
      <c r="B2206" s="3">
        <f>DATE(LEFT(A2206,4),MID(A2206,6,1),MID(A2206,8,2))</f>
        <v>40926</v>
      </c>
      <c r="C2206">
        <f>YEAR(Date[[#This Row],[Date]])</f>
        <v>2012</v>
      </c>
      <c r="D2206">
        <f>MONTH(Date[[#This Row],[Date]])</f>
        <v>1</v>
      </c>
      <c r="E2206" t="str">
        <f>"Q" &amp;INT((MONTH(B2206)+2)/3)</f>
        <v>Q1</v>
      </c>
      <c r="F2206" t="str">
        <f>CONCATENATE(C2206,"-",G2206)</f>
        <v>2012-January</v>
      </c>
      <c r="G2206" t="str">
        <f>TEXT(B2206,"mmmm")</f>
        <v>January</v>
      </c>
      <c r="H2206" s="2">
        <f>DAY(Date[[#This Row],[Date]])</f>
        <v>18</v>
      </c>
      <c r="I2206" s="2" t="str">
        <f>TEXT(Date[[#This Row],[Date]],"dddd")</f>
        <v>Wednesday</v>
      </c>
      <c r="J2206" s="2" t="str">
        <f>_xlfn.IFS(G2206="April","FM1",G2206="May","FM2",G2206="June","FM3",G2206="July","FM4",G2206="August","FM5",G2206="September","FM6",G2206="October","FM7",G2206="November","FM8",G2206="December","FM9",G2206="January","FM10",G2206="February","FM11",G2206="March","FM12")</f>
        <v>FM10</v>
      </c>
      <c r="K2206" s="2" t="str">
        <f>_xlfn.IFS(OR(J2206="FM1",J2206="FM2",J2206="FM3"),"F-Q1",OR(J2206="FM4",J2206="FM5",J2206="FM6"),"F-Q2",OR(J2206="FM7",J2206="FM8",J2206="FM9"),"F-Q3",OR(J2206="FM10",J2206="FM11",J2206="FM12"),"F-Q4")</f>
        <v>F-Q4</v>
      </c>
    </row>
    <row r="2207" spans="1:11" x14ac:dyDescent="0.25">
      <c r="A2207" s="6" t="s">
        <v>20709</v>
      </c>
      <c r="B2207" s="3">
        <f>DATE(LEFT(A2207,4),MID(A2207,6,1),MID(A2207,8,2))</f>
        <v>40927</v>
      </c>
      <c r="C2207">
        <f>YEAR(Date[[#This Row],[Date]])</f>
        <v>2012</v>
      </c>
      <c r="D2207">
        <f>MONTH(Date[[#This Row],[Date]])</f>
        <v>1</v>
      </c>
      <c r="E2207" t="str">
        <f>"Q" &amp;INT((MONTH(B2207)+2)/3)</f>
        <v>Q1</v>
      </c>
      <c r="F2207" t="str">
        <f>CONCATENATE(C2207,"-",G2207)</f>
        <v>2012-January</v>
      </c>
      <c r="G2207" t="str">
        <f>TEXT(B2207,"mmmm")</f>
        <v>January</v>
      </c>
      <c r="H2207" s="2">
        <f>DAY(Date[[#This Row],[Date]])</f>
        <v>19</v>
      </c>
      <c r="I2207" s="2" t="str">
        <f>TEXT(Date[[#This Row],[Date]],"dddd")</f>
        <v>Thursday</v>
      </c>
      <c r="J2207" s="2" t="str">
        <f>_xlfn.IFS(G2207="April","FM1",G2207="May","FM2",G2207="June","FM3",G2207="July","FM4",G2207="August","FM5",G2207="September","FM6",G2207="October","FM7",G2207="November","FM8",G2207="December","FM9",G2207="January","FM10",G2207="February","FM11",G2207="March","FM12")</f>
        <v>FM10</v>
      </c>
      <c r="K2207" s="2" t="str">
        <f>_xlfn.IFS(OR(J2207="FM1",J2207="FM2",J2207="FM3"),"F-Q1",OR(J2207="FM4",J2207="FM5",J2207="FM6"),"F-Q2",OR(J2207="FM7",J2207="FM8",J2207="FM9"),"F-Q3",OR(J2207="FM10",J2207="FM11",J2207="FM12"),"F-Q4")</f>
        <v>F-Q4</v>
      </c>
    </row>
    <row r="2208" spans="1:11" x14ac:dyDescent="0.25">
      <c r="A2208" s="6" t="s">
        <v>20709</v>
      </c>
      <c r="B2208" s="3">
        <f>DATE(LEFT(A2208,4),MID(A2208,6,1),MID(A2208,8,2))</f>
        <v>40927</v>
      </c>
      <c r="C2208">
        <f>YEAR(Date[[#This Row],[Date]])</f>
        <v>2012</v>
      </c>
      <c r="D2208">
        <f>MONTH(Date[[#This Row],[Date]])</f>
        <v>1</v>
      </c>
      <c r="E2208" t="str">
        <f>"Q" &amp;INT((MONTH(B2208)+2)/3)</f>
        <v>Q1</v>
      </c>
      <c r="F2208" t="str">
        <f>CONCATENATE(C2208,"-",G2208)</f>
        <v>2012-January</v>
      </c>
      <c r="G2208" t="str">
        <f>TEXT(B2208,"mmmm")</f>
        <v>January</v>
      </c>
      <c r="H2208" s="2">
        <f>DAY(Date[[#This Row],[Date]])</f>
        <v>19</v>
      </c>
      <c r="I2208" s="2" t="str">
        <f>TEXT(Date[[#This Row],[Date]],"dddd")</f>
        <v>Thursday</v>
      </c>
      <c r="J2208" s="2" t="str">
        <f>_xlfn.IFS(G2208="April","FM1",G2208="May","FM2",G2208="June","FM3",G2208="July","FM4",G2208="August","FM5",G2208="September","FM6",G2208="October","FM7",G2208="November","FM8",G2208="December","FM9",G2208="January","FM10",G2208="February","FM11",G2208="March","FM12")</f>
        <v>FM10</v>
      </c>
      <c r="K2208" s="2" t="str">
        <f>_xlfn.IFS(OR(J2208="FM1",J2208="FM2",J2208="FM3"),"F-Q1",OR(J2208="FM4",J2208="FM5",J2208="FM6"),"F-Q2",OR(J2208="FM7",J2208="FM8",J2208="FM9"),"F-Q3",OR(J2208="FM10",J2208="FM11",J2208="FM12"),"F-Q4")</f>
        <v>F-Q4</v>
      </c>
    </row>
    <row r="2209" spans="1:11" x14ac:dyDescent="0.25">
      <c r="A2209" s="7" t="s">
        <v>22108</v>
      </c>
      <c r="B2209" s="3">
        <f>DATE(LEFT(A2209,4),MID(A2209,6,1),MID(A2209,8,2))</f>
        <v>40910</v>
      </c>
      <c r="C2209">
        <f>YEAR(Date[[#This Row],[Date]])</f>
        <v>2012</v>
      </c>
      <c r="D2209">
        <f>MONTH(Date[[#This Row],[Date]])</f>
        <v>1</v>
      </c>
      <c r="E2209" t="str">
        <f>"Q" &amp;INT((MONTH(B2209)+2)/3)</f>
        <v>Q1</v>
      </c>
      <c r="F2209" t="str">
        <f>CONCATENATE(C2209,"-",G2209)</f>
        <v>2012-January</v>
      </c>
      <c r="G2209" t="str">
        <f>TEXT(B2209,"mmmm")</f>
        <v>January</v>
      </c>
      <c r="H2209" s="2">
        <f>DAY(Date[[#This Row],[Date]])</f>
        <v>2</v>
      </c>
      <c r="I2209" s="2" t="str">
        <f>TEXT(Date[[#This Row],[Date]],"dddd")</f>
        <v>Monday</v>
      </c>
      <c r="J2209" s="2" t="str">
        <f>_xlfn.IFS(G2209="April","FM1",G2209="May","FM2",G2209="June","FM3",G2209="July","FM4",G2209="August","FM5",G2209="September","FM6",G2209="October","FM7",G2209="November","FM8",G2209="December","FM9",G2209="January","FM10",G2209="February","FM11",G2209="March","FM12")</f>
        <v>FM10</v>
      </c>
      <c r="K2209" s="2" t="str">
        <f>_xlfn.IFS(OR(J2209="FM1",J2209="FM2",J2209="FM3"),"F-Q1",OR(J2209="FM4",J2209="FM5",J2209="FM6"),"F-Q2",OR(J2209="FM7",J2209="FM8",J2209="FM9"),"F-Q3",OR(J2209="FM10",J2209="FM11",J2209="FM12"),"F-Q4")</f>
        <v>F-Q4</v>
      </c>
    </row>
    <row r="2210" spans="1:11" x14ac:dyDescent="0.25">
      <c r="A2210" s="7" t="s">
        <v>22108</v>
      </c>
      <c r="B2210" s="3">
        <f>DATE(LEFT(A2210,4),MID(A2210,6,1),MID(A2210,8,2))</f>
        <v>40910</v>
      </c>
      <c r="C2210">
        <f>YEAR(Date[[#This Row],[Date]])</f>
        <v>2012</v>
      </c>
      <c r="D2210">
        <f>MONTH(Date[[#This Row],[Date]])</f>
        <v>1</v>
      </c>
      <c r="E2210" t="str">
        <f>"Q" &amp;INT((MONTH(B2210)+2)/3)</f>
        <v>Q1</v>
      </c>
      <c r="F2210" t="str">
        <f>CONCATENATE(C2210,"-",G2210)</f>
        <v>2012-January</v>
      </c>
      <c r="G2210" t="str">
        <f>TEXT(B2210,"mmmm")</f>
        <v>January</v>
      </c>
      <c r="H2210" s="2">
        <f>DAY(Date[[#This Row],[Date]])</f>
        <v>2</v>
      </c>
      <c r="I2210" s="2" t="str">
        <f>TEXT(Date[[#This Row],[Date]],"dddd")</f>
        <v>Monday</v>
      </c>
      <c r="J2210" s="2" t="str">
        <f>_xlfn.IFS(G2210="April","FM1",G2210="May","FM2",G2210="June","FM3",G2210="July","FM4",G2210="August","FM5",G2210="September","FM6",G2210="October","FM7",G2210="November","FM8",G2210="December","FM9",G2210="January","FM10",G2210="February","FM11",G2210="March","FM12")</f>
        <v>FM10</v>
      </c>
      <c r="K2210" s="2" t="str">
        <f>_xlfn.IFS(OR(J2210="FM1",J2210="FM2",J2210="FM3"),"F-Q1",OR(J2210="FM4",J2210="FM5",J2210="FM6"),"F-Q2",OR(J2210="FM7",J2210="FM8",J2210="FM9"),"F-Q3",OR(J2210="FM10",J2210="FM11",J2210="FM12"),"F-Q4")</f>
        <v>F-Q4</v>
      </c>
    </row>
    <row r="2211" spans="1:11" x14ac:dyDescent="0.25">
      <c r="A2211" s="6" t="s">
        <v>22108</v>
      </c>
      <c r="B2211" s="3">
        <f>DATE(LEFT(A2211,4),MID(A2211,6,1),MID(A2211,8,2))</f>
        <v>40910</v>
      </c>
      <c r="C2211">
        <f>YEAR(Date[[#This Row],[Date]])</f>
        <v>2012</v>
      </c>
      <c r="D2211">
        <f>MONTH(Date[[#This Row],[Date]])</f>
        <v>1</v>
      </c>
      <c r="E2211" t="str">
        <f>"Q" &amp;INT((MONTH(B2211)+2)/3)</f>
        <v>Q1</v>
      </c>
      <c r="F2211" t="str">
        <f>CONCATENATE(C2211,"-",G2211)</f>
        <v>2012-January</v>
      </c>
      <c r="G2211" t="str">
        <f>TEXT(B2211,"mmmm")</f>
        <v>January</v>
      </c>
      <c r="H2211" s="2">
        <f>DAY(Date[[#This Row],[Date]])</f>
        <v>2</v>
      </c>
      <c r="I2211" s="2" t="str">
        <f>TEXT(Date[[#This Row],[Date]],"dddd")</f>
        <v>Monday</v>
      </c>
      <c r="J2211" s="2" t="str">
        <f>_xlfn.IFS(G2211="April","FM1",G2211="May","FM2",G2211="June","FM3",G2211="July","FM4",G2211="August","FM5",G2211="September","FM6",G2211="October","FM7",G2211="November","FM8",G2211="December","FM9",G2211="January","FM10",G2211="February","FM11",G2211="March","FM12")</f>
        <v>FM10</v>
      </c>
      <c r="K2211" s="2" t="str">
        <f>_xlfn.IFS(OR(J2211="FM1",J2211="FM2",J2211="FM3"),"F-Q1",OR(J2211="FM4",J2211="FM5",J2211="FM6"),"F-Q2",OR(J2211="FM7",J2211="FM8",J2211="FM9"),"F-Q3",OR(J2211="FM10",J2211="FM11",J2211="FM12"),"F-Q4")</f>
        <v>F-Q4</v>
      </c>
    </row>
    <row r="2212" spans="1:11" x14ac:dyDescent="0.25">
      <c r="A2212" s="6" t="s">
        <v>23242</v>
      </c>
      <c r="B2212" s="3">
        <f>DATE(LEFT(A2212,4),MID(A2212,6,1),MID(A2212,8,2))</f>
        <v>40928</v>
      </c>
      <c r="C2212">
        <f>YEAR(Date[[#This Row],[Date]])</f>
        <v>2012</v>
      </c>
      <c r="D2212">
        <f>MONTH(Date[[#This Row],[Date]])</f>
        <v>1</v>
      </c>
      <c r="E2212" t="str">
        <f>"Q" &amp;INT((MONTH(B2212)+2)/3)</f>
        <v>Q1</v>
      </c>
      <c r="F2212" t="str">
        <f>CONCATENATE(C2212,"-",G2212)</f>
        <v>2012-January</v>
      </c>
      <c r="G2212" t="str">
        <f>TEXT(B2212,"mmmm")</f>
        <v>January</v>
      </c>
      <c r="H2212" s="2">
        <f>DAY(Date[[#This Row],[Date]])</f>
        <v>20</v>
      </c>
      <c r="I2212" s="2" t="str">
        <f>TEXT(Date[[#This Row],[Date]],"dddd")</f>
        <v>Friday</v>
      </c>
      <c r="J2212" s="2" t="str">
        <f>_xlfn.IFS(G2212="April","FM1",G2212="May","FM2",G2212="June","FM3",G2212="July","FM4",G2212="August","FM5",G2212="September","FM6",G2212="October","FM7",G2212="November","FM8",G2212="December","FM9",G2212="January","FM10",G2212="February","FM11",G2212="March","FM12")</f>
        <v>FM10</v>
      </c>
      <c r="K2212" s="2" t="str">
        <f>_xlfn.IFS(OR(J2212="FM1",J2212="FM2",J2212="FM3"),"F-Q1",OR(J2212="FM4",J2212="FM5",J2212="FM6"),"F-Q2",OR(J2212="FM7",J2212="FM8",J2212="FM9"),"F-Q3",OR(J2212="FM10",J2212="FM11",J2212="FM12"),"F-Q4")</f>
        <v>F-Q4</v>
      </c>
    </row>
    <row r="2213" spans="1:11" x14ac:dyDescent="0.25">
      <c r="A2213" s="7" t="s">
        <v>23242</v>
      </c>
      <c r="B2213" s="3">
        <f>DATE(LEFT(A2213,4),MID(A2213,6,1),MID(A2213,8,2))</f>
        <v>40928</v>
      </c>
      <c r="C2213">
        <f>YEAR(Date[[#This Row],[Date]])</f>
        <v>2012</v>
      </c>
      <c r="D2213">
        <f>MONTH(Date[[#This Row],[Date]])</f>
        <v>1</v>
      </c>
      <c r="E2213" t="str">
        <f>"Q" &amp;INT((MONTH(B2213)+2)/3)</f>
        <v>Q1</v>
      </c>
      <c r="F2213" t="str">
        <f>CONCATENATE(C2213,"-",G2213)</f>
        <v>2012-January</v>
      </c>
      <c r="G2213" t="str">
        <f>TEXT(B2213,"mmmm")</f>
        <v>January</v>
      </c>
      <c r="H2213" s="2">
        <f>DAY(Date[[#This Row],[Date]])</f>
        <v>20</v>
      </c>
      <c r="I2213" s="2" t="str">
        <f>TEXT(Date[[#This Row],[Date]],"dddd")</f>
        <v>Friday</v>
      </c>
      <c r="J2213" s="2" t="str">
        <f>_xlfn.IFS(G2213="April","FM1",G2213="May","FM2",G2213="June","FM3",G2213="July","FM4",G2213="August","FM5",G2213="September","FM6",G2213="October","FM7",G2213="November","FM8",G2213="December","FM9",G2213="January","FM10",G2213="February","FM11",G2213="March","FM12")</f>
        <v>FM10</v>
      </c>
      <c r="K2213" s="2" t="str">
        <f>_xlfn.IFS(OR(J2213="FM1",J2213="FM2",J2213="FM3"),"F-Q1",OR(J2213="FM4",J2213="FM5",J2213="FM6"),"F-Q2",OR(J2213="FM7",J2213="FM8",J2213="FM9"),"F-Q3",OR(J2213="FM10",J2213="FM11",J2213="FM12"),"F-Q4")</f>
        <v>F-Q4</v>
      </c>
    </row>
    <row r="2214" spans="1:11" x14ac:dyDescent="0.25">
      <c r="A2214" s="6" t="s">
        <v>23242</v>
      </c>
      <c r="B2214" s="3">
        <f>DATE(LEFT(A2214,4),MID(A2214,6,1),MID(A2214,8,2))</f>
        <v>40928</v>
      </c>
      <c r="C2214">
        <f>YEAR(Date[[#This Row],[Date]])</f>
        <v>2012</v>
      </c>
      <c r="D2214">
        <f>MONTH(Date[[#This Row],[Date]])</f>
        <v>1</v>
      </c>
      <c r="E2214" t="str">
        <f>"Q" &amp;INT((MONTH(B2214)+2)/3)</f>
        <v>Q1</v>
      </c>
      <c r="F2214" t="str">
        <f>CONCATENATE(C2214,"-",G2214)</f>
        <v>2012-January</v>
      </c>
      <c r="G2214" t="str">
        <f>TEXT(B2214,"mmmm")</f>
        <v>January</v>
      </c>
      <c r="H2214" s="2">
        <f>DAY(Date[[#This Row],[Date]])</f>
        <v>20</v>
      </c>
      <c r="I2214" s="2" t="str">
        <f>TEXT(Date[[#This Row],[Date]],"dddd")</f>
        <v>Friday</v>
      </c>
      <c r="J2214" s="2" t="str">
        <f>_xlfn.IFS(G2214="April","FM1",G2214="May","FM2",G2214="June","FM3",G2214="July","FM4",G2214="August","FM5",G2214="September","FM6",G2214="October","FM7",G2214="November","FM8",G2214="December","FM9",G2214="January","FM10",G2214="February","FM11",G2214="March","FM12")</f>
        <v>FM10</v>
      </c>
      <c r="K2214" s="2" t="str">
        <f>_xlfn.IFS(OR(J2214="FM1",J2214="FM2",J2214="FM3"),"F-Q1",OR(J2214="FM4",J2214="FM5",J2214="FM6"),"F-Q2",OR(J2214="FM7",J2214="FM8",J2214="FM9"),"F-Q3",OR(J2214="FM10",J2214="FM11",J2214="FM12"),"F-Q4")</f>
        <v>F-Q4</v>
      </c>
    </row>
    <row r="2215" spans="1:11" x14ac:dyDescent="0.25">
      <c r="A2215" s="6" t="s">
        <v>21789</v>
      </c>
      <c r="B2215" s="3">
        <f>DATE(LEFT(A2215,4),MID(A2215,6,1),MID(A2215,8,2))</f>
        <v>40929</v>
      </c>
      <c r="C2215">
        <f>YEAR(Date[[#This Row],[Date]])</f>
        <v>2012</v>
      </c>
      <c r="D2215">
        <f>MONTH(Date[[#This Row],[Date]])</f>
        <v>1</v>
      </c>
      <c r="E2215" t="str">
        <f>"Q" &amp;INT((MONTH(B2215)+2)/3)</f>
        <v>Q1</v>
      </c>
      <c r="F2215" t="str">
        <f>CONCATENATE(C2215,"-",G2215)</f>
        <v>2012-January</v>
      </c>
      <c r="G2215" t="str">
        <f>TEXT(B2215,"mmmm")</f>
        <v>January</v>
      </c>
      <c r="H2215" s="2">
        <f>DAY(Date[[#This Row],[Date]])</f>
        <v>21</v>
      </c>
      <c r="I2215" s="2" t="str">
        <f>TEXT(Date[[#This Row],[Date]],"dddd")</f>
        <v>Saturday</v>
      </c>
      <c r="J2215" s="2" t="str">
        <f>_xlfn.IFS(G2215="April","FM1",G2215="May","FM2",G2215="June","FM3",G2215="July","FM4",G2215="August","FM5",G2215="September","FM6",G2215="October","FM7",G2215="November","FM8",G2215="December","FM9",G2215="January","FM10",G2215="February","FM11",G2215="March","FM12")</f>
        <v>FM10</v>
      </c>
      <c r="K2215" s="2" t="str">
        <f>_xlfn.IFS(OR(J2215="FM1",J2215="FM2",J2215="FM3"),"F-Q1",OR(J2215="FM4",J2215="FM5",J2215="FM6"),"F-Q2",OR(J2215="FM7",J2215="FM8",J2215="FM9"),"F-Q3",OR(J2215="FM10",J2215="FM11",J2215="FM12"),"F-Q4")</f>
        <v>F-Q4</v>
      </c>
    </row>
    <row r="2216" spans="1:11" x14ac:dyDescent="0.25">
      <c r="A2216" s="6" t="s">
        <v>21789</v>
      </c>
      <c r="B2216" s="3">
        <f>DATE(LEFT(A2216,4),MID(A2216,6,1),MID(A2216,8,2))</f>
        <v>40929</v>
      </c>
      <c r="C2216">
        <f>YEAR(Date[[#This Row],[Date]])</f>
        <v>2012</v>
      </c>
      <c r="D2216">
        <f>MONTH(Date[[#This Row],[Date]])</f>
        <v>1</v>
      </c>
      <c r="E2216" t="str">
        <f>"Q" &amp;INT((MONTH(B2216)+2)/3)</f>
        <v>Q1</v>
      </c>
      <c r="F2216" t="str">
        <f>CONCATENATE(C2216,"-",G2216)</f>
        <v>2012-January</v>
      </c>
      <c r="G2216" t="str">
        <f>TEXT(B2216,"mmmm")</f>
        <v>January</v>
      </c>
      <c r="H2216" s="2">
        <f>DAY(Date[[#This Row],[Date]])</f>
        <v>21</v>
      </c>
      <c r="I2216" s="2" t="str">
        <f>TEXT(Date[[#This Row],[Date]],"dddd")</f>
        <v>Saturday</v>
      </c>
      <c r="J2216" s="2" t="str">
        <f>_xlfn.IFS(G2216="April","FM1",G2216="May","FM2",G2216="June","FM3",G2216="July","FM4",G2216="August","FM5",G2216="September","FM6",G2216="October","FM7",G2216="November","FM8",G2216="December","FM9",G2216="January","FM10",G2216="February","FM11",G2216="March","FM12")</f>
        <v>FM10</v>
      </c>
      <c r="K2216" s="2" t="str">
        <f>_xlfn.IFS(OR(J2216="FM1",J2216="FM2",J2216="FM3"),"F-Q1",OR(J2216="FM4",J2216="FM5",J2216="FM6"),"F-Q2",OR(J2216="FM7",J2216="FM8",J2216="FM9"),"F-Q3",OR(J2216="FM10",J2216="FM11",J2216="FM12"),"F-Q4")</f>
        <v>F-Q4</v>
      </c>
    </row>
    <row r="2217" spans="1:11" x14ac:dyDescent="0.25">
      <c r="A2217" s="6" t="s">
        <v>21789</v>
      </c>
      <c r="B2217" s="3">
        <f>DATE(LEFT(A2217,4),MID(A2217,6,1),MID(A2217,8,2))</f>
        <v>40929</v>
      </c>
      <c r="C2217">
        <f>YEAR(Date[[#This Row],[Date]])</f>
        <v>2012</v>
      </c>
      <c r="D2217">
        <f>MONTH(Date[[#This Row],[Date]])</f>
        <v>1</v>
      </c>
      <c r="E2217" t="str">
        <f>"Q" &amp;INT((MONTH(B2217)+2)/3)</f>
        <v>Q1</v>
      </c>
      <c r="F2217" t="str">
        <f>CONCATENATE(C2217,"-",G2217)</f>
        <v>2012-January</v>
      </c>
      <c r="G2217" t="str">
        <f>TEXT(B2217,"mmmm")</f>
        <v>January</v>
      </c>
      <c r="H2217" s="2">
        <f>DAY(Date[[#This Row],[Date]])</f>
        <v>21</v>
      </c>
      <c r="I2217" s="2" t="str">
        <f>TEXT(Date[[#This Row],[Date]],"dddd")</f>
        <v>Saturday</v>
      </c>
      <c r="J2217" s="2" t="str">
        <f>_xlfn.IFS(G2217="April","FM1",G2217="May","FM2",G2217="June","FM3",G2217="July","FM4",G2217="August","FM5",G2217="September","FM6",G2217="October","FM7",G2217="November","FM8",G2217="December","FM9",G2217="January","FM10",G2217="February","FM11",G2217="March","FM12")</f>
        <v>FM10</v>
      </c>
      <c r="K2217" s="2" t="str">
        <f>_xlfn.IFS(OR(J2217="FM1",J2217="FM2",J2217="FM3"),"F-Q1",OR(J2217="FM4",J2217="FM5",J2217="FM6"),"F-Q2",OR(J2217="FM7",J2217="FM8",J2217="FM9"),"F-Q3",OR(J2217="FM10",J2217="FM11",J2217="FM12"),"F-Q4")</f>
        <v>F-Q4</v>
      </c>
    </row>
    <row r="2218" spans="1:11" x14ac:dyDescent="0.25">
      <c r="A2218" s="7" t="s">
        <v>21789</v>
      </c>
      <c r="B2218" s="3">
        <f>DATE(LEFT(A2218,4),MID(A2218,6,1),MID(A2218,8,2))</f>
        <v>40929</v>
      </c>
      <c r="C2218">
        <f>YEAR(Date[[#This Row],[Date]])</f>
        <v>2012</v>
      </c>
      <c r="D2218">
        <f>MONTH(Date[[#This Row],[Date]])</f>
        <v>1</v>
      </c>
      <c r="E2218" t="str">
        <f>"Q" &amp;INT((MONTH(B2218)+2)/3)</f>
        <v>Q1</v>
      </c>
      <c r="F2218" t="str">
        <f>CONCATENATE(C2218,"-",G2218)</f>
        <v>2012-January</v>
      </c>
      <c r="G2218" t="str">
        <f>TEXT(B2218,"mmmm")</f>
        <v>January</v>
      </c>
      <c r="H2218" s="2">
        <f>DAY(Date[[#This Row],[Date]])</f>
        <v>21</v>
      </c>
      <c r="I2218" s="2" t="str">
        <f>TEXT(Date[[#This Row],[Date]],"dddd")</f>
        <v>Saturday</v>
      </c>
      <c r="J2218" s="2" t="str">
        <f>_xlfn.IFS(G2218="April","FM1",G2218="May","FM2",G2218="June","FM3",G2218="July","FM4",G2218="August","FM5",G2218="September","FM6",G2218="October","FM7",G2218="November","FM8",G2218="December","FM9",G2218="January","FM10",G2218="February","FM11",G2218="March","FM12")</f>
        <v>FM10</v>
      </c>
      <c r="K2218" s="2" t="str">
        <f>_xlfn.IFS(OR(J2218="FM1",J2218="FM2",J2218="FM3"),"F-Q1",OR(J2218="FM4",J2218="FM5",J2218="FM6"),"F-Q2",OR(J2218="FM7",J2218="FM8",J2218="FM9"),"F-Q3",OR(J2218="FM10",J2218="FM11",J2218="FM12"),"F-Q4")</f>
        <v>F-Q4</v>
      </c>
    </row>
    <row r="2219" spans="1:11" x14ac:dyDescent="0.25">
      <c r="A2219" s="6" t="s">
        <v>21420</v>
      </c>
      <c r="B2219" s="3">
        <f>DATE(LEFT(A2219,4),MID(A2219,6,1),MID(A2219,8,2))</f>
        <v>40930</v>
      </c>
      <c r="C2219">
        <f>YEAR(Date[[#This Row],[Date]])</f>
        <v>2012</v>
      </c>
      <c r="D2219">
        <f>MONTH(Date[[#This Row],[Date]])</f>
        <v>1</v>
      </c>
      <c r="E2219" t="str">
        <f>"Q" &amp;INT((MONTH(B2219)+2)/3)</f>
        <v>Q1</v>
      </c>
      <c r="F2219" t="str">
        <f>CONCATENATE(C2219,"-",G2219)</f>
        <v>2012-January</v>
      </c>
      <c r="G2219" t="str">
        <f>TEXT(B2219,"mmmm")</f>
        <v>January</v>
      </c>
      <c r="H2219" s="2">
        <f>DAY(Date[[#This Row],[Date]])</f>
        <v>22</v>
      </c>
      <c r="I2219" s="2" t="str">
        <f>TEXT(Date[[#This Row],[Date]],"dddd")</f>
        <v>Sunday</v>
      </c>
      <c r="J2219" s="2" t="str">
        <f>_xlfn.IFS(G2219="April","FM1",G2219="May","FM2",G2219="June","FM3",G2219="July","FM4",G2219="August","FM5",G2219="September","FM6",G2219="October","FM7",G2219="November","FM8",G2219="December","FM9",G2219="January","FM10",G2219="February","FM11",G2219="March","FM12")</f>
        <v>FM10</v>
      </c>
      <c r="K2219" s="2" t="str">
        <f>_xlfn.IFS(OR(J2219="FM1",J2219="FM2",J2219="FM3"),"F-Q1",OR(J2219="FM4",J2219="FM5",J2219="FM6"),"F-Q2",OR(J2219="FM7",J2219="FM8",J2219="FM9"),"F-Q3",OR(J2219="FM10",J2219="FM11",J2219="FM12"),"F-Q4")</f>
        <v>F-Q4</v>
      </c>
    </row>
    <row r="2220" spans="1:11" x14ac:dyDescent="0.25">
      <c r="A2220" s="7" t="s">
        <v>21420</v>
      </c>
      <c r="B2220" s="3">
        <f>DATE(LEFT(A2220,4),MID(A2220,6,1),MID(A2220,8,2))</f>
        <v>40930</v>
      </c>
      <c r="C2220">
        <f>YEAR(Date[[#This Row],[Date]])</f>
        <v>2012</v>
      </c>
      <c r="D2220">
        <f>MONTH(Date[[#This Row],[Date]])</f>
        <v>1</v>
      </c>
      <c r="E2220" t="str">
        <f>"Q" &amp;INT((MONTH(B2220)+2)/3)</f>
        <v>Q1</v>
      </c>
      <c r="F2220" t="str">
        <f>CONCATENATE(C2220,"-",G2220)</f>
        <v>2012-January</v>
      </c>
      <c r="G2220" t="str">
        <f>TEXT(B2220,"mmmm")</f>
        <v>January</v>
      </c>
      <c r="H2220" s="2">
        <f>DAY(Date[[#This Row],[Date]])</f>
        <v>22</v>
      </c>
      <c r="I2220" s="2" t="str">
        <f>TEXT(Date[[#This Row],[Date]],"dddd")</f>
        <v>Sunday</v>
      </c>
      <c r="J2220" s="2" t="str">
        <f>_xlfn.IFS(G2220="April","FM1",G2220="May","FM2",G2220="June","FM3",G2220="July","FM4",G2220="August","FM5",G2220="September","FM6",G2220="October","FM7",G2220="November","FM8",G2220="December","FM9",G2220="January","FM10",G2220="February","FM11",G2220="March","FM12")</f>
        <v>FM10</v>
      </c>
      <c r="K2220" s="2" t="str">
        <f>_xlfn.IFS(OR(J2220="FM1",J2220="FM2",J2220="FM3"),"F-Q1",OR(J2220="FM4",J2220="FM5",J2220="FM6"),"F-Q2",OR(J2220="FM7",J2220="FM8",J2220="FM9"),"F-Q3",OR(J2220="FM10",J2220="FM11",J2220="FM12"),"F-Q4")</f>
        <v>F-Q4</v>
      </c>
    </row>
    <row r="2221" spans="1:11" x14ac:dyDescent="0.25">
      <c r="A2221" s="7" t="s">
        <v>21420</v>
      </c>
      <c r="B2221" s="3">
        <f>DATE(LEFT(A2221,4),MID(A2221,6,1),MID(A2221,8,2))</f>
        <v>40930</v>
      </c>
      <c r="C2221">
        <f>YEAR(Date[[#This Row],[Date]])</f>
        <v>2012</v>
      </c>
      <c r="D2221">
        <f>MONTH(Date[[#This Row],[Date]])</f>
        <v>1</v>
      </c>
      <c r="E2221" t="str">
        <f>"Q" &amp;INT((MONTH(B2221)+2)/3)</f>
        <v>Q1</v>
      </c>
      <c r="F2221" t="str">
        <f>CONCATENATE(C2221,"-",G2221)</f>
        <v>2012-January</v>
      </c>
      <c r="G2221" t="str">
        <f>TEXT(B2221,"mmmm")</f>
        <v>January</v>
      </c>
      <c r="H2221" s="2">
        <f>DAY(Date[[#This Row],[Date]])</f>
        <v>22</v>
      </c>
      <c r="I2221" s="2" t="str">
        <f>TEXT(Date[[#This Row],[Date]],"dddd")</f>
        <v>Sunday</v>
      </c>
      <c r="J2221" s="2" t="str">
        <f>_xlfn.IFS(G2221="April","FM1",G2221="May","FM2",G2221="June","FM3",G2221="July","FM4",G2221="August","FM5",G2221="September","FM6",G2221="October","FM7",G2221="November","FM8",G2221="December","FM9",G2221="January","FM10",G2221="February","FM11",G2221="March","FM12")</f>
        <v>FM10</v>
      </c>
      <c r="K2221" s="2" t="str">
        <f>_xlfn.IFS(OR(J2221="FM1",J2221="FM2",J2221="FM3"),"F-Q1",OR(J2221="FM4",J2221="FM5",J2221="FM6"),"F-Q2",OR(J2221="FM7",J2221="FM8",J2221="FM9"),"F-Q3",OR(J2221="FM10",J2221="FM11",J2221="FM12"),"F-Q4")</f>
        <v>F-Q4</v>
      </c>
    </row>
    <row r="2222" spans="1:11" x14ac:dyDescent="0.25">
      <c r="A2222" s="7" t="s">
        <v>21420</v>
      </c>
      <c r="B2222" s="3">
        <f>DATE(LEFT(A2222,4),MID(A2222,6,1),MID(A2222,8,2))</f>
        <v>40930</v>
      </c>
      <c r="C2222">
        <f>YEAR(Date[[#This Row],[Date]])</f>
        <v>2012</v>
      </c>
      <c r="D2222">
        <f>MONTH(Date[[#This Row],[Date]])</f>
        <v>1</v>
      </c>
      <c r="E2222" t="str">
        <f>"Q" &amp;INT((MONTH(B2222)+2)/3)</f>
        <v>Q1</v>
      </c>
      <c r="F2222" t="str">
        <f>CONCATENATE(C2222,"-",G2222)</f>
        <v>2012-January</v>
      </c>
      <c r="G2222" t="str">
        <f>TEXT(B2222,"mmmm")</f>
        <v>January</v>
      </c>
      <c r="H2222" s="2">
        <f>DAY(Date[[#This Row],[Date]])</f>
        <v>22</v>
      </c>
      <c r="I2222" s="2" t="str">
        <f>TEXT(Date[[#This Row],[Date]],"dddd")</f>
        <v>Sunday</v>
      </c>
      <c r="J2222" s="2" t="str">
        <f>_xlfn.IFS(G2222="April","FM1",G2222="May","FM2",G2222="June","FM3",G2222="July","FM4",G2222="August","FM5",G2222="September","FM6",G2222="October","FM7",G2222="November","FM8",G2222="December","FM9",G2222="January","FM10",G2222="February","FM11",G2222="March","FM12")</f>
        <v>FM10</v>
      </c>
      <c r="K2222" s="2" t="str">
        <f>_xlfn.IFS(OR(J2222="FM1",J2222="FM2",J2222="FM3"),"F-Q1",OR(J2222="FM4",J2222="FM5",J2222="FM6"),"F-Q2",OR(J2222="FM7",J2222="FM8",J2222="FM9"),"F-Q3",OR(J2222="FM10",J2222="FM11",J2222="FM12"),"F-Q4")</f>
        <v>F-Q4</v>
      </c>
    </row>
    <row r="2223" spans="1:11" x14ac:dyDescent="0.25">
      <c r="A2223" s="6" t="s">
        <v>21420</v>
      </c>
      <c r="B2223" s="3">
        <f>DATE(LEFT(A2223,4),MID(A2223,6,1),MID(A2223,8,2))</f>
        <v>40930</v>
      </c>
      <c r="C2223">
        <f>YEAR(Date[[#This Row],[Date]])</f>
        <v>2012</v>
      </c>
      <c r="D2223">
        <f>MONTH(Date[[#This Row],[Date]])</f>
        <v>1</v>
      </c>
      <c r="E2223" t="str">
        <f>"Q" &amp;INT((MONTH(B2223)+2)/3)</f>
        <v>Q1</v>
      </c>
      <c r="F2223" t="str">
        <f>CONCATENATE(C2223,"-",G2223)</f>
        <v>2012-January</v>
      </c>
      <c r="G2223" t="str">
        <f>TEXT(B2223,"mmmm")</f>
        <v>January</v>
      </c>
      <c r="H2223" s="2">
        <f>DAY(Date[[#This Row],[Date]])</f>
        <v>22</v>
      </c>
      <c r="I2223" s="2" t="str">
        <f>TEXT(Date[[#This Row],[Date]],"dddd")</f>
        <v>Sunday</v>
      </c>
      <c r="J2223" s="2" t="str">
        <f>_xlfn.IFS(G2223="April","FM1",G2223="May","FM2",G2223="June","FM3",G2223="July","FM4",G2223="August","FM5",G2223="September","FM6",G2223="October","FM7",G2223="November","FM8",G2223="December","FM9",G2223="January","FM10",G2223="February","FM11",G2223="March","FM12")</f>
        <v>FM10</v>
      </c>
      <c r="K2223" s="2" t="str">
        <f>_xlfn.IFS(OR(J2223="FM1",J2223="FM2",J2223="FM3"),"F-Q1",OR(J2223="FM4",J2223="FM5",J2223="FM6"),"F-Q2",OR(J2223="FM7",J2223="FM8",J2223="FM9"),"F-Q3",OR(J2223="FM10",J2223="FM11",J2223="FM12"),"F-Q4")</f>
        <v>F-Q4</v>
      </c>
    </row>
    <row r="2224" spans="1:11" x14ac:dyDescent="0.25">
      <c r="A2224" s="7" t="s">
        <v>21911</v>
      </c>
      <c r="B2224" s="3">
        <f>DATE(LEFT(A2224,4),MID(A2224,6,1),MID(A2224,8,2))</f>
        <v>40931</v>
      </c>
      <c r="C2224">
        <f>YEAR(Date[[#This Row],[Date]])</f>
        <v>2012</v>
      </c>
      <c r="D2224">
        <f>MONTH(Date[[#This Row],[Date]])</f>
        <v>1</v>
      </c>
      <c r="E2224" t="str">
        <f>"Q" &amp;INT((MONTH(B2224)+2)/3)</f>
        <v>Q1</v>
      </c>
      <c r="F2224" t="str">
        <f>CONCATENATE(C2224,"-",G2224)</f>
        <v>2012-January</v>
      </c>
      <c r="G2224" t="str">
        <f>TEXT(B2224,"mmmm")</f>
        <v>January</v>
      </c>
      <c r="H2224" s="2">
        <f>DAY(Date[[#This Row],[Date]])</f>
        <v>23</v>
      </c>
      <c r="I2224" s="2" t="str">
        <f>TEXT(Date[[#This Row],[Date]],"dddd")</f>
        <v>Monday</v>
      </c>
      <c r="J2224" s="2" t="str">
        <f>_xlfn.IFS(G2224="April","FM1",G2224="May","FM2",G2224="June","FM3",G2224="July","FM4",G2224="August","FM5",G2224="September","FM6",G2224="October","FM7",G2224="November","FM8",G2224="December","FM9",G2224="January","FM10",G2224="February","FM11",G2224="March","FM12")</f>
        <v>FM10</v>
      </c>
      <c r="K2224" s="2" t="str">
        <f>_xlfn.IFS(OR(J2224="FM1",J2224="FM2",J2224="FM3"),"F-Q1",OR(J2224="FM4",J2224="FM5",J2224="FM6"),"F-Q2",OR(J2224="FM7",J2224="FM8",J2224="FM9"),"F-Q3",OR(J2224="FM10",J2224="FM11",J2224="FM12"),"F-Q4")</f>
        <v>F-Q4</v>
      </c>
    </row>
    <row r="2225" spans="1:11" x14ac:dyDescent="0.25">
      <c r="A2225" s="7" t="s">
        <v>21911</v>
      </c>
      <c r="B2225" s="3">
        <f>DATE(LEFT(A2225,4),MID(A2225,6,1),MID(A2225,8,2))</f>
        <v>40931</v>
      </c>
      <c r="C2225">
        <f>YEAR(Date[[#This Row],[Date]])</f>
        <v>2012</v>
      </c>
      <c r="D2225">
        <f>MONTH(Date[[#This Row],[Date]])</f>
        <v>1</v>
      </c>
      <c r="E2225" t="str">
        <f>"Q" &amp;INT((MONTH(B2225)+2)/3)</f>
        <v>Q1</v>
      </c>
      <c r="F2225" t="str">
        <f>CONCATENATE(C2225,"-",G2225)</f>
        <v>2012-January</v>
      </c>
      <c r="G2225" t="str">
        <f>TEXT(B2225,"mmmm")</f>
        <v>January</v>
      </c>
      <c r="H2225" s="2">
        <f>DAY(Date[[#This Row],[Date]])</f>
        <v>23</v>
      </c>
      <c r="I2225" s="2" t="str">
        <f>TEXT(Date[[#This Row],[Date]],"dddd")</f>
        <v>Monday</v>
      </c>
      <c r="J2225" s="2" t="str">
        <f>_xlfn.IFS(G2225="April","FM1",G2225="May","FM2",G2225="June","FM3",G2225="July","FM4",G2225="August","FM5",G2225="September","FM6",G2225="October","FM7",G2225="November","FM8",G2225="December","FM9",G2225="January","FM10",G2225="February","FM11",G2225="March","FM12")</f>
        <v>FM10</v>
      </c>
      <c r="K2225" s="2" t="str">
        <f>_xlfn.IFS(OR(J2225="FM1",J2225="FM2",J2225="FM3"),"F-Q1",OR(J2225="FM4",J2225="FM5",J2225="FM6"),"F-Q2",OR(J2225="FM7",J2225="FM8",J2225="FM9"),"F-Q3",OR(J2225="FM10",J2225="FM11",J2225="FM12"),"F-Q4")</f>
        <v>F-Q4</v>
      </c>
    </row>
    <row r="2226" spans="1:11" x14ac:dyDescent="0.25">
      <c r="A2226" s="7" t="s">
        <v>23174</v>
      </c>
      <c r="B2226" s="3">
        <f>DATE(LEFT(A2226,4),MID(A2226,6,1),MID(A2226,8,2))</f>
        <v>40932</v>
      </c>
      <c r="C2226">
        <f>YEAR(Date[[#This Row],[Date]])</f>
        <v>2012</v>
      </c>
      <c r="D2226">
        <f>MONTH(Date[[#This Row],[Date]])</f>
        <v>1</v>
      </c>
      <c r="E2226" t="str">
        <f>"Q" &amp;INT((MONTH(B2226)+2)/3)</f>
        <v>Q1</v>
      </c>
      <c r="F2226" t="str">
        <f>CONCATENATE(C2226,"-",G2226)</f>
        <v>2012-January</v>
      </c>
      <c r="G2226" t="str">
        <f>TEXT(B2226,"mmmm")</f>
        <v>January</v>
      </c>
      <c r="H2226" s="2">
        <f>DAY(Date[[#This Row],[Date]])</f>
        <v>24</v>
      </c>
      <c r="I2226" s="2" t="str">
        <f>TEXT(Date[[#This Row],[Date]],"dddd")</f>
        <v>Tuesday</v>
      </c>
      <c r="J2226" s="2" t="str">
        <f>_xlfn.IFS(G2226="April","FM1",G2226="May","FM2",G2226="June","FM3",G2226="July","FM4",G2226="August","FM5",G2226="September","FM6",G2226="October","FM7",G2226="November","FM8",G2226="December","FM9",G2226="January","FM10",G2226="February","FM11",G2226="March","FM12")</f>
        <v>FM10</v>
      </c>
      <c r="K2226" s="2" t="str">
        <f>_xlfn.IFS(OR(J2226="FM1",J2226="FM2",J2226="FM3"),"F-Q1",OR(J2226="FM4",J2226="FM5",J2226="FM6"),"F-Q2",OR(J2226="FM7",J2226="FM8",J2226="FM9"),"F-Q3",OR(J2226="FM10",J2226="FM11",J2226="FM12"),"F-Q4")</f>
        <v>F-Q4</v>
      </c>
    </row>
    <row r="2227" spans="1:11" x14ac:dyDescent="0.25">
      <c r="A2227" s="6" t="s">
        <v>23174</v>
      </c>
      <c r="B2227" s="3">
        <f>DATE(LEFT(A2227,4),MID(A2227,6,1),MID(A2227,8,2))</f>
        <v>40932</v>
      </c>
      <c r="C2227">
        <f>YEAR(Date[[#This Row],[Date]])</f>
        <v>2012</v>
      </c>
      <c r="D2227">
        <f>MONTH(Date[[#This Row],[Date]])</f>
        <v>1</v>
      </c>
      <c r="E2227" t="str">
        <f>"Q" &amp;INT((MONTH(B2227)+2)/3)</f>
        <v>Q1</v>
      </c>
      <c r="F2227" t="str">
        <f>CONCATENATE(C2227,"-",G2227)</f>
        <v>2012-January</v>
      </c>
      <c r="G2227" t="str">
        <f>TEXT(B2227,"mmmm")</f>
        <v>January</v>
      </c>
      <c r="H2227" s="2">
        <f>DAY(Date[[#This Row],[Date]])</f>
        <v>24</v>
      </c>
      <c r="I2227" s="2" t="str">
        <f>TEXT(Date[[#This Row],[Date]],"dddd")</f>
        <v>Tuesday</v>
      </c>
      <c r="J2227" s="2" t="str">
        <f>_xlfn.IFS(G2227="April","FM1",G2227="May","FM2",G2227="June","FM3",G2227="July","FM4",G2227="August","FM5",G2227="September","FM6",G2227="October","FM7",G2227="November","FM8",G2227="December","FM9",G2227="January","FM10",G2227="February","FM11",G2227="March","FM12")</f>
        <v>FM10</v>
      </c>
      <c r="K2227" s="2" t="str">
        <f>_xlfn.IFS(OR(J2227="FM1",J2227="FM2",J2227="FM3"),"F-Q1",OR(J2227="FM4",J2227="FM5",J2227="FM6"),"F-Q2",OR(J2227="FM7",J2227="FM8",J2227="FM9"),"F-Q3",OR(J2227="FM10",J2227="FM11",J2227="FM12"),"F-Q4")</f>
        <v>F-Q4</v>
      </c>
    </row>
    <row r="2228" spans="1:11" x14ac:dyDescent="0.25">
      <c r="A2228" s="6" t="s">
        <v>21145</v>
      </c>
      <c r="B2228" s="3">
        <f>DATE(LEFT(A2228,4),MID(A2228,6,1),MID(A2228,8,2))</f>
        <v>40933</v>
      </c>
      <c r="C2228">
        <f>YEAR(Date[[#This Row],[Date]])</f>
        <v>2012</v>
      </c>
      <c r="D2228">
        <f>MONTH(Date[[#This Row],[Date]])</f>
        <v>1</v>
      </c>
      <c r="E2228" t="str">
        <f>"Q" &amp;INT((MONTH(B2228)+2)/3)</f>
        <v>Q1</v>
      </c>
      <c r="F2228" t="str">
        <f>CONCATENATE(C2228,"-",G2228)</f>
        <v>2012-January</v>
      </c>
      <c r="G2228" t="str">
        <f>TEXT(B2228,"mmmm")</f>
        <v>January</v>
      </c>
      <c r="H2228" s="2">
        <f>DAY(Date[[#This Row],[Date]])</f>
        <v>25</v>
      </c>
      <c r="I2228" s="2" t="str">
        <f>TEXT(Date[[#This Row],[Date]],"dddd")</f>
        <v>Wednesday</v>
      </c>
      <c r="J2228" s="2" t="str">
        <f>_xlfn.IFS(G2228="April","FM1",G2228="May","FM2",G2228="June","FM3",G2228="July","FM4",G2228="August","FM5",G2228="September","FM6",G2228="October","FM7",G2228="November","FM8",G2228="December","FM9",G2228="January","FM10",G2228="February","FM11",G2228="March","FM12")</f>
        <v>FM10</v>
      </c>
      <c r="K2228" s="2" t="str">
        <f>_xlfn.IFS(OR(J2228="FM1",J2228="FM2",J2228="FM3"),"F-Q1",OR(J2228="FM4",J2228="FM5",J2228="FM6"),"F-Q2",OR(J2228="FM7",J2228="FM8",J2228="FM9"),"F-Q3",OR(J2228="FM10",J2228="FM11",J2228="FM12"),"F-Q4")</f>
        <v>F-Q4</v>
      </c>
    </row>
    <row r="2229" spans="1:11" x14ac:dyDescent="0.25">
      <c r="A2229" s="7" t="s">
        <v>21145</v>
      </c>
      <c r="B2229" s="3">
        <f>DATE(LEFT(A2229,4),MID(A2229,6,1),MID(A2229,8,2))</f>
        <v>40933</v>
      </c>
      <c r="C2229">
        <f>YEAR(Date[[#This Row],[Date]])</f>
        <v>2012</v>
      </c>
      <c r="D2229">
        <f>MONTH(Date[[#This Row],[Date]])</f>
        <v>1</v>
      </c>
      <c r="E2229" t="str">
        <f>"Q" &amp;INT((MONTH(B2229)+2)/3)</f>
        <v>Q1</v>
      </c>
      <c r="F2229" t="str">
        <f>CONCATENATE(C2229,"-",G2229)</f>
        <v>2012-January</v>
      </c>
      <c r="G2229" t="str">
        <f>TEXT(B2229,"mmmm")</f>
        <v>January</v>
      </c>
      <c r="H2229" s="2">
        <f>DAY(Date[[#This Row],[Date]])</f>
        <v>25</v>
      </c>
      <c r="I2229" s="2" t="str">
        <f>TEXT(Date[[#This Row],[Date]],"dddd")</f>
        <v>Wednesday</v>
      </c>
      <c r="J2229" s="2" t="str">
        <f>_xlfn.IFS(G2229="April","FM1",G2229="May","FM2",G2229="June","FM3",G2229="July","FM4",G2229="August","FM5",G2229="September","FM6",G2229="October","FM7",G2229="November","FM8",G2229="December","FM9",G2229="January","FM10",G2229="February","FM11",G2229="March","FM12")</f>
        <v>FM10</v>
      </c>
      <c r="K2229" s="2" t="str">
        <f>_xlfn.IFS(OR(J2229="FM1",J2229="FM2",J2229="FM3"),"F-Q1",OR(J2229="FM4",J2229="FM5",J2229="FM6"),"F-Q2",OR(J2229="FM7",J2229="FM8",J2229="FM9"),"F-Q3",OR(J2229="FM10",J2229="FM11",J2229="FM12"),"F-Q4")</f>
        <v>F-Q4</v>
      </c>
    </row>
    <row r="2230" spans="1:11" x14ac:dyDescent="0.25">
      <c r="A2230" s="6" t="s">
        <v>22012</v>
      </c>
      <c r="B2230" s="3">
        <f>DATE(LEFT(A2230,4),MID(A2230,6,1),MID(A2230,8,2))</f>
        <v>40934</v>
      </c>
      <c r="C2230">
        <f>YEAR(Date[[#This Row],[Date]])</f>
        <v>2012</v>
      </c>
      <c r="D2230">
        <f>MONTH(Date[[#This Row],[Date]])</f>
        <v>1</v>
      </c>
      <c r="E2230" t="str">
        <f>"Q" &amp;INT((MONTH(B2230)+2)/3)</f>
        <v>Q1</v>
      </c>
      <c r="F2230" t="str">
        <f>CONCATENATE(C2230,"-",G2230)</f>
        <v>2012-January</v>
      </c>
      <c r="G2230" t="str">
        <f>TEXT(B2230,"mmmm")</f>
        <v>January</v>
      </c>
      <c r="H2230" s="2">
        <f>DAY(Date[[#This Row],[Date]])</f>
        <v>26</v>
      </c>
      <c r="I2230" s="2" t="str">
        <f>TEXT(Date[[#This Row],[Date]],"dddd")</f>
        <v>Thursday</v>
      </c>
      <c r="J2230" s="2" t="str">
        <f>_xlfn.IFS(G2230="April","FM1",G2230="May","FM2",G2230="June","FM3",G2230="July","FM4",G2230="August","FM5",G2230="September","FM6",G2230="October","FM7",G2230="November","FM8",G2230="December","FM9",G2230="January","FM10",G2230="February","FM11",G2230="March","FM12")</f>
        <v>FM10</v>
      </c>
      <c r="K2230" s="2" t="str">
        <f>_xlfn.IFS(OR(J2230="FM1",J2230="FM2",J2230="FM3"),"F-Q1",OR(J2230="FM4",J2230="FM5",J2230="FM6"),"F-Q2",OR(J2230="FM7",J2230="FM8",J2230="FM9"),"F-Q3",OR(J2230="FM10",J2230="FM11",J2230="FM12"),"F-Q4")</f>
        <v>F-Q4</v>
      </c>
    </row>
    <row r="2231" spans="1:11" x14ac:dyDescent="0.25">
      <c r="A2231" s="6" t="s">
        <v>22012</v>
      </c>
      <c r="B2231" s="3">
        <f>DATE(LEFT(A2231,4),MID(A2231,6,1),MID(A2231,8,2))</f>
        <v>40934</v>
      </c>
      <c r="C2231">
        <f>YEAR(Date[[#This Row],[Date]])</f>
        <v>2012</v>
      </c>
      <c r="D2231">
        <f>MONTH(Date[[#This Row],[Date]])</f>
        <v>1</v>
      </c>
      <c r="E2231" t="str">
        <f>"Q" &amp;INT((MONTH(B2231)+2)/3)</f>
        <v>Q1</v>
      </c>
      <c r="F2231" t="str">
        <f>CONCATENATE(C2231,"-",G2231)</f>
        <v>2012-January</v>
      </c>
      <c r="G2231" t="str">
        <f>TEXT(B2231,"mmmm")</f>
        <v>January</v>
      </c>
      <c r="H2231" s="2">
        <f>DAY(Date[[#This Row],[Date]])</f>
        <v>26</v>
      </c>
      <c r="I2231" s="2" t="str">
        <f>TEXT(Date[[#This Row],[Date]],"dddd")</f>
        <v>Thursday</v>
      </c>
      <c r="J2231" s="2" t="str">
        <f>_xlfn.IFS(G2231="April","FM1",G2231="May","FM2",G2231="June","FM3",G2231="July","FM4",G2231="August","FM5",G2231="September","FM6",G2231="October","FM7",G2231="November","FM8",G2231="December","FM9",G2231="January","FM10",G2231="February","FM11",G2231="March","FM12")</f>
        <v>FM10</v>
      </c>
      <c r="K2231" s="2" t="str">
        <f>_xlfn.IFS(OR(J2231="FM1",J2231="FM2",J2231="FM3"),"F-Q1",OR(J2231="FM4",J2231="FM5",J2231="FM6"),"F-Q2",OR(J2231="FM7",J2231="FM8",J2231="FM9"),"F-Q3",OR(J2231="FM10",J2231="FM11",J2231="FM12"),"F-Q4")</f>
        <v>F-Q4</v>
      </c>
    </row>
    <row r="2232" spans="1:11" x14ac:dyDescent="0.25">
      <c r="A2232" s="6" t="s">
        <v>22012</v>
      </c>
      <c r="B2232" s="3">
        <f>DATE(LEFT(A2232,4),MID(A2232,6,1),MID(A2232,8,2))</f>
        <v>40934</v>
      </c>
      <c r="C2232">
        <f>YEAR(Date[[#This Row],[Date]])</f>
        <v>2012</v>
      </c>
      <c r="D2232">
        <f>MONTH(Date[[#This Row],[Date]])</f>
        <v>1</v>
      </c>
      <c r="E2232" t="str">
        <f>"Q" &amp;INT((MONTH(B2232)+2)/3)</f>
        <v>Q1</v>
      </c>
      <c r="F2232" t="str">
        <f>CONCATENATE(C2232,"-",G2232)</f>
        <v>2012-January</v>
      </c>
      <c r="G2232" t="str">
        <f>TEXT(B2232,"mmmm")</f>
        <v>January</v>
      </c>
      <c r="H2232" s="2">
        <f>DAY(Date[[#This Row],[Date]])</f>
        <v>26</v>
      </c>
      <c r="I2232" s="2" t="str">
        <f>TEXT(Date[[#This Row],[Date]],"dddd")</f>
        <v>Thursday</v>
      </c>
      <c r="J2232" s="2" t="str">
        <f>_xlfn.IFS(G2232="April","FM1",G2232="May","FM2",G2232="June","FM3",G2232="July","FM4",G2232="August","FM5",G2232="September","FM6",G2232="October","FM7",G2232="November","FM8",G2232="December","FM9",G2232="January","FM10",G2232="February","FM11",G2232="March","FM12")</f>
        <v>FM10</v>
      </c>
      <c r="K2232" s="2" t="str">
        <f>_xlfn.IFS(OR(J2232="FM1",J2232="FM2",J2232="FM3"),"F-Q1",OR(J2232="FM4",J2232="FM5",J2232="FM6"),"F-Q2",OR(J2232="FM7",J2232="FM8",J2232="FM9"),"F-Q3",OR(J2232="FM10",J2232="FM11",J2232="FM12"),"F-Q4")</f>
        <v>F-Q4</v>
      </c>
    </row>
    <row r="2233" spans="1:11" x14ac:dyDescent="0.25">
      <c r="A2233" s="7" t="s">
        <v>22839</v>
      </c>
      <c r="B2233" s="3">
        <f>DATE(LEFT(A2233,4),MID(A2233,6,1),MID(A2233,8,2))</f>
        <v>40935</v>
      </c>
      <c r="C2233">
        <f>YEAR(Date[[#This Row],[Date]])</f>
        <v>2012</v>
      </c>
      <c r="D2233">
        <f>MONTH(Date[[#This Row],[Date]])</f>
        <v>1</v>
      </c>
      <c r="E2233" t="str">
        <f>"Q" &amp;INT((MONTH(B2233)+2)/3)</f>
        <v>Q1</v>
      </c>
      <c r="F2233" t="str">
        <f>CONCATENATE(C2233,"-",G2233)</f>
        <v>2012-January</v>
      </c>
      <c r="G2233" t="str">
        <f>TEXT(B2233,"mmmm")</f>
        <v>January</v>
      </c>
      <c r="H2233" s="2">
        <f>DAY(Date[[#This Row],[Date]])</f>
        <v>27</v>
      </c>
      <c r="I2233" s="2" t="str">
        <f>TEXT(Date[[#This Row],[Date]],"dddd")</f>
        <v>Friday</v>
      </c>
      <c r="J2233" s="2" t="str">
        <f>_xlfn.IFS(G2233="April","FM1",G2233="May","FM2",G2233="June","FM3",G2233="July","FM4",G2233="August","FM5",G2233="September","FM6",G2233="October","FM7",G2233="November","FM8",G2233="December","FM9",G2233="January","FM10",G2233="February","FM11",G2233="March","FM12")</f>
        <v>FM10</v>
      </c>
      <c r="K2233" s="2" t="str">
        <f>_xlfn.IFS(OR(J2233="FM1",J2233="FM2",J2233="FM3"),"F-Q1",OR(J2233="FM4",J2233="FM5",J2233="FM6"),"F-Q2",OR(J2233="FM7",J2233="FM8",J2233="FM9"),"F-Q3",OR(J2233="FM10",J2233="FM11",J2233="FM12"),"F-Q4")</f>
        <v>F-Q4</v>
      </c>
    </row>
    <row r="2234" spans="1:11" x14ac:dyDescent="0.25">
      <c r="A2234" s="7" t="s">
        <v>22839</v>
      </c>
      <c r="B2234" s="3">
        <f>DATE(LEFT(A2234,4),MID(A2234,6,1),MID(A2234,8,2))</f>
        <v>40935</v>
      </c>
      <c r="C2234">
        <f>YEAR(Date[[#This Row],[Date]])</f>
        <v>2012</v>
      </c>
      <c r="D2234">
        <f>MONTH(Date[[#This Row],[Date]])</f>
        <v>1</v>
      </c>
      <c r="E2234" t="str">
        <f>"Q" &amp;INT((MONTH(B2234)+2)/3)</f>
        <v>Q1</v>
      </c>
      <c r="F2234" t="str">
        <f>CONCATENATE(C2234,"-",G2234)</f>
        <v>2012-January</v>
      </c>
      <c r="G2234" t="str">
        <f>TEXT(B2234,"mmmm")</f>
        <v>January</v>
      </c>
      <c r="H2234" s="2">
        <f>DAY(Date[[#This Row],[Date]])</f>
        <v>27</v>
      </c>
      <c r="I2234" s="2" t="str">
        <f>TEXT(Date[[#This Row],[Date]],"dddd")</f>
        <v>Friday</v>
      </c>
      <c r="J2234" s="2" t="str">
        <f>_xlfn.IFS(G2234="April","FM1",G2234="May","FM2",G2234="June","FM3",G2234="July","FM4",G2234="August","FM5",G2234="September","FM6",G2234="October","FM7",G2234="November","FM8",G2234="December","FM9",G2234="January","FM10",G2234="February","FM11",G2234="March","FM12")</f>
        <v>FM10</v>
      </c>
      <c r="K2234" s="2" t="str">
        <f>_xlfn.IFS(OR(J2234="FM1",J2234="FM2",J2234="FM3"),"F-Q1",OR(J2234="FM4",J2234="FM5",J2234="FM6"),"F-Q2",OR(J2234="FM7",J2234="FM8",J2234="FM9"),"F-Q3",OR(J2234="FM10",J2234="FM11",J2234="FM12"),"F-Q4")</f>
        <v>F-Q4</v>
      </c>
    </row>
    <row r="2235" spans="1:11" x14ac:dyDescent="0.25">
      <c r="A2235" s="6" t="s">
        <v>21976</v>
      </c>
      <c r="B2235" s="3">
        <f>DATE(LEFT(A2235,4),MID(A2235,6,1),MID(A2235,8,2))</f>
        <v>40936</v>
      </c>
      <c r="C2235">
        <f>YEAR(Date[[#This Row],[Date]])</f>
        <v>2012</v>
      </c>
      <c r="D2235">
        <f>MONTH(Date[[#This Row],[Date]])</f>
        <v>1</v>
      </c>
      <c r="E2235" t="str">
        <f>"Q" &amp;INT((MONTH(B2235)+2)/3)</f>
        <v>Q1</v>
      </c>
      <c r="F2235" t="str">
        <f>CONCATENATE(C2235,"-",G2235)</f>
        <v>2012-January</v>
      </c>
      <c r="G2235" t="str">
        <f>TEXT(B2235,"mmmm")</f>
        <v>January</v>
      </c>
      <c r="H2235" s="2">
        <f>DAY(Date[[#This Row],[Date]])</f>
        <v>28</v>
      </c>
      <c r="I2235" s="2" t="str">
        <f>TEXT(Date[[#This Row],[Date]],"dddd")</f>
        <v>Saturday</v>
      </c>
      <c r="J2235" s="2" t="str">
        <f>_xlfn.IFS(G2235="April","FM1",G2235="May","FM2",G2235="June","FM3",G2235="July","FM4",G2235="August","FM5",G2235="September","FM6",G2235="October","FM7",G2235="November","FM8",G2235="December","FM9",G2235="January","FM10",G2235="February","FM11",G2235="March","FM12")</f>
        <v>FM10</v>
      </c>
      <c r="K2235" s="2" t="str">
        <f>_xlfn.IFS(OR(J2235="FM1",J2235="FM2",J2235="FM3"),"F-Q1",OR(J2235="FM4",J2235="FM5",J2235="FM6"),"F-Q2",OR(J2235="FM7",J2235="FM8",J2235="FM9"),"F-Q3",OR(J2235="FM10",J2235="FM11",J2235="FM12"),"F-Q4")</f>
        <v>F-Q4</v>
      </c>
    </row>
    <row r="2236" spans="1:11" x14ac:dyDescent="0.25">
      <c r="A2236" s="7" t="s">
        <v>21976</v>
      </c>
      <c r="B2236" s="3">
        <f>DATE(LEFT(A2236,4),MID(A2236,6,1),MID(A2236,8,2))</f>
        <v>40936</v>
      </c>
      <c r="C2236">
        <f>YEAR(Date[[#This Row],[Date]])</f>
        <v>2012</v>
      </c>
      <c r="D2236">
        <f>MONTH(Date[[#This Row],[Date]])</f>
        <v>1</v>
      </c>
      <c r="E2236" t="str">
        <f>"Q" &amp;INT((MONTH(B2236)+2)/3)</f>
        <v>Q1</v>
      </c>
      <c r="F2236" t="str">
        <f>CONCATENATE(C2236,"-",G2236)</f>
        <v>2012-January</v>
      </c>
      <c r="G2236" t="str">
        <f>TEXT(B2236,"mmmm")</f>
        <v>January</v>
      </c>
      <c r="H2236" s="2">
        <f>DAY(Date[[#This Row],[Date]])</f>
        <v>28</v>
      </c>
      <c r="I2236" s="2" t="str">
        <f>TEXT(Date[[#This Row],[Date]],"dddd")</f>
        <v>Saturday</v>
      </c>
      <c r="J2236" s="2" t="str">
        <f>_xlfn.IFS(G2236="April","FM1",G2236="May","FM2",G2236="June","FM3",G2236="July","FM4",G2236="August","FM5",G2236="September","FM6",G2236="October","FM7",G2236="November","FM8",G2236="December","FM9",G2236="January","FM10",G2236="February","FM11",G2236="March","FM12")</f>
        <v>FM10</v>
      </c>
      <c r="K2236" s="2" t="str">
        <f>_xlfn.IFS(OR(J2236="FM1",J2236="FM2",J2236="FM3"),"F-Q1",OR(J2236="FM4",J2236="FM5",J2236="FM6"),"F-Q2",OR(J2236="FM7",J2236="FM8",J2236="FM9"),"F-Q3",OR(J2236="FM10",J2236="FM11",J2236="FM12"),"F-Q4")</f>
        <v>F-Q4</v>
      </c>
    </row>
    <row r="2237" spans="1:11" x14ac:dyDescent="0.25">
      <c r="A2237" s="6" t="s">
        <v>21976</v>
      </c>
      <c r="B2237" s="3">
        <f>DATE(LEFT(A2237,4),MID(A2237,6,1),MID(A2237,8,2))</f>
        <v>40936</v>
      </c>
      <c r="C2237">
        <f>YEAR(Date[[#This Row],[Date]])</f>
        <v>2012</v>
      </c>
      <c r="D2237">
        <f>MONTH(Date[[#This Row],[Date]])</f>
        <v>1</v>
      </c>
      <c r="E2237" t="str">
        <f>"Q" &amp;INT((MONTH(B2237)+2)/3)</f>
        <v>Q1</v>
      </c>
      <c r="F2237" t="str">
        <f>CONCATENATE(C2237,"-",G2237)</f>
        <v>2012-January</v>
      </c>
      <c r="G2237" t="str">
        <f>TEXT(B2237,"mmmm")</f>
        <v>January</v>
      </c>
      <c r="H2237" s="2">
        <f>DAY(Date[[#This Row],[Date]])</f>
        <v>28</v>
      </c>
      <c r="I2237" s="2" t="str">
        <f>TEXT(Date[[#This Row],[Date]],"dddd")</f>
        <v>Saturday</v>
      </c>
      <c r="J2237" s="2" t="str">
        <f>_xlfn.IFS(G2237="April","FM1",G2237="May","FM2",G2237="June","FM3",G2237="July","FM4",G2237="August","FM5",G2237="September","FM6",G2237="October","FM7",G2237="November","FM8",G2237="December","FM9",G2237="January","FM10",G2237="February","FM11",G2237="March","FM12")</f>
        <v>FM10</v>
      </c>
      <c r="K2237" s="2" t="str">
        <f>_xlfn.IFS(OR(J2237="FM1",J2237="FM2",J2237="FM3"),"F-Q1",OR(J2237="FM4",J2237="FM5",J2237="FM6"),"F-Q2",OR(J2237="FM7",J2237="FM8",J2237="FM9"),"F-Q3",OR(J2237="FM10",J2237="FM11",J2237="FM12"),"F-Q4")</f>
        <v>F-Q4</v>
      </c>
    </row>
    <row r="2238" spans="1:11" x14ac:dyDescent="0.25">
      <c r="A2238" s="7" t="s">
        <v>21976</v>
      </c>
      <c r="B2238" s="3">
        <f>DATE(LEFT(A2238,4),MID(A2238,6,1),MID(A2238,8,2))</f>
        <v>40936</v>
      </c>
      <c r="C2238">
        <f>YEAR(Date[[#This Row],[Date]])</f>
        <v>2012</v>
      </c>
      <c r="D2238">
        <f>MONTH(Date[[#This Row],[Date]])</f>
        <v>1</v>
      </c>
      <c r="E2238" t="str">
        <f>"Q" &amp;INT((MONTH(B2238)+2)/3)</f>
        <v>Q1</v>
      </c>
      <c r="F2238" t="str">
        <f>CONCATENATE(C2238,"-",G2238)</f>
        <v>2012-January</v>
      </c>
      <c r="G2238" t="str">
        <f>TEXT(B2238,"mmmm")</f>
        <v>January</v>
      </c>
      <c r="H2238" s="2">
        <f>DAY(Date[[#This Row],[Date]])</f>
        <v>28</v>
      </c>
      <c r="I2238" s="2" t="str">
        <f>TEXT(Date[[#This Row],[Date]],"dddd")</f>
        <v>Saturday</v>
      </c>
      <c r="J2238" s="2" t="str">
        <f>_xlfn.IFS(G2238="April","FM1",G2238="May","FM2",G2238="June","FM3",G2238="July","FM4",G2238="August","FM5",G2238="September","FM6",G2238="October","FM7",G2238="November","FM8",G2238="December","FM9",G2238="January","FM10",G2238="February","FM11",G2238="March","FM12")</f>
        <v>FM10</v>
      </c>
      <c r="K2238" s="2" t="str">
        <f>_xlfn.IFS(OR(J2238="FM1",J2238="FM2",J2238="FM3"),"F-Q1",OR(J2238="FM4",J2238="FM5",J2238="FM6"),"F-Q2",OR(J2238="FM7",J2238="FM8",J2238="FM9"),"F-Q3",OR(J2238="FM10",J2238="FM11",J2238="FM12"),"F-Q4")</f>
        <v>F-Q4</v>
      </c>
    </row>
    <row r="2239" spans="1:11" x14ac:dyDescent="0.25">
      <c r="A2239" s="6" t="s">
        <v>21914</v>
      </c>
      <c r="B2239" s="3">
        <f>DATE(LEFT(A2239,4),MID(A2239,6,1),MID(A2239,8,2))</f>
        <v>40911</v>
      </c>
      <c r="C2239">
        <f>YEAR(Date[[#This Row],[Date]])</f>
        <v>2012</v>
      </c>
      <c r="D2239">
        <f>MONTH(Date[[#This Row],[Date]])</f>
        <v>1</v>
      </c>
      <c r="E2239" t="str">
        <f>"Q" &amp;INT((MONTH(B2239)+2)/3)</f>
        <v>Q1</v>
      </c>
      <c r="F2239" t="str">
        <f>CONCATENATE(C2239,"-",G2239)</f>
        <v>2012-January</v>
      </c>
      <c r="G2239" t="str">
        <f>TEXT(B2239,"mmmm")</f>
        <v>January</v>
      </c>
      <c r="H2239" s="2">
        <f>DAY(Date[[#This Row],[Date]])</f>
        <v>3</v>
      </c>
      <c r="I2239" s="2" t="str">
        <f>TEXT(Date[[#This Row],[Date]],"dddd")</f>
        <v>Tuesday</v>
      </c>
      <c r="J2239" s="2" t="str">
        <f>_xlfn.IFS(G2239="April","FM1",G2239="May","FM2",G2239="June","FM3",G2239="July","FM4",G2239="August","FM5",G2239="September","FM6",G2239="October","FM7",G2239="November","FM8",G2239="December","FM9",G2239="January","FM10",G2239="February","FM11",G2239="March","FM12")</f>
        <v>FM10</v>
      </c>
      <c r="K2239" s="2" t="str">
        <f>_xlfn.IFS(OR(J2239="FM1",J2239="FM2",J2239="FM3"),"F-Q1",OR(J2239="FM4",J2239="FM5",J2239="FM6"),"F-Q2",OR(J2239="FM7",J2239="FM8",J2239="FM9"),"F-Q3",OR(J2239="FM10",J2239="FM11",J2239="FM12"),"F-Q4")</f>
        <v>F-Q4</v>
      </c>
    </row>
    <row r="2240" spans="1:11" x14ac:dyDescent="0.25">
      <c r="A2240" s="6" t="s">
        <v>21914</v>
      </c>
      <c r="B2240" s="3">
        <f>DATE(LEFT(A2240,4),MID(A2240,6,1),MID(A2240,8,2))</f>
        <v>40911</v>
      </c>
      <c r="C2240">
        <f>YEAR(Date[[#This Row],[Date]])</f>
        <v>2012</v>
      </c>
      <c r="D2240">
        <f>MONTH(Date[[#This Row],[Date]])</f>
        <v>1</v>
      </c>
      <c r="E2240" t="str">
        <f>"Q" &amp;INT((MONTH(B2240)+2)/3)</f>
        <v>Q1</v>
      </c>
      <c r="F2240" t="str">
        <f>CONCATENATE(C2240,"-",G2240)</f>
        <v>2012-January</v>
      </c>
      <c r="G2240" t="str">
        <f>TEXT(B2240,"mmmm")</f>
        <v>January</v>
      </c>
      <c r="H2240" s="2">
        <f>DAY(Date[[#This Row],[Date]])</f>
        <v>3</v>
      </c>
      <c r="I2240" s="2" t="str">
        <f>TEXT(Date[[#This Row],[Date]],"dddd")</f>
        <v>Tuesday</v>
      </c>
      <c r="J2240" s="2" t="str">
        <f>_xlfn.IFS(G2240="April","FM1",G2240="May","FM2",G2240="June","FM3",G2240="July","FM4",G2240="August","FM5",G2240="September","FM6",G2240="October","FM7",G2240="November","FM8",G2240="December","FM9",G2240="January","FM10",G2240="February","FM11",G2240="March","FM12")</f>
        <v>FM10</v>
      </c>
      <c r="K2240" s="2" t="str">
        <f>_xlfn.IFS(OR(J2240="FM1",J2240="FM2",J2240="FM3"),"F-Q1",OR(J2240="FM4",J2240="FM5",J2240="FM6"),"F-Q2",OR(J2240="FM7",J2240="FM8",J2240="FM9"),"F-Q3",OR(J2240="FM10",J2240="FM11",J2240="FM12"),"F-Q4")</f>
        <v>F-Q4</v>
      </c>
    </row>
    <row r="2241" spans="1:11" x14ac:dyDescent="0.25">
      <c r="A2241" s="6" t="s">
        <v>21914</v>
      </c>
      <c r="B2241" s="3">
        <f>DATE(LEFT(A2241,4),MID(A2241,6,1),MID(A2241,8,2))</f>
        <v>40911</v>
      </c>
      <c r="C2241">
        <f>YEAR(Date[[#This Row],[Date]])</f>
        <v>2012</v>
      </c>
      <c r="D2241">
        <f>MONTH(Date[[#This Row],[Date]])</f>
        <v>1</v>
      </c>
      <c r="E2241" t="str">
        <f>"Q" &amp;INT((MONTH(B2241)+2)/3)</f>
        <v>Q1</v>
      </c>
      <c r="F2241" t="str">
        <f>CONCATENATE(C2241,"-",G2241)</f>
        <v>2012-January</v>
      </c>
      <c r="G2241" t="str">
        <f>TEXT(B2241,"mmmm")</f>
        <v>January</v>
      </c>
      <c r="H2241" s="2">
        <f>DAY(Date[[#This Row],[Date]])</f>
        <v>3</v>
      </c>
      <c r="I2241" s="2" t="str">
        <f>TEXT(Date[[#This Row],[Date]],"dddd")</f>
        <v>Tuesday</v>
      </c>
      <c r="J2241" s="2" t="str">
        <f>_xlfn.IFS(G2241="April","FM1",G2241="May","FM2",G2241="June","FM3",G2241="July","FM4",G2241="August","FM5",G2241="September","FM6",G2241="October","FM7",G2241="November","FM8",G2241="December","FM9",G2241="January","FM10",G2241="February","FM11",G2241="March","FM12")</f>
        <v>FM10</v>
      </c>
      <c r="K2241" s="2" t="str">
        <f>_xlfn.IFS(OR(J2241="FM1",J2241="FM2",J2241="FM3"),"F-Q1",OR(J2241="FM4",J2241="FM5",J2241="FM6"),"F-Q2",OR(J2241="FM7",J2241="FM8",J2241="FM9"),"F-Q3",OR(J2241="FM10",J2241="FM11",J2241="FM12"),"F-Q4")</f>
        <v>F-Q4</v>
      </c>
    </row>
    <row r="2242" spans="1:11" x14ac:dyDescent="0.25">
      <c r="A2242" s="7" t="s">
        <v>21914</v>
      </c>
      <c r="B2242" s="3">
        <f>DATE(LEFT(A2242,4),MID(A2242,6,1),MID(A2242,8,2))</f>
        <v>40911</v>
      </c>
      <c r="C2242">
        <f>YEAR(Date[[#This Row],[Date]])</f>
        <v>2012</v>
      </c>
      <c r="D2242">
        <f>MONTH(Date[[#This Row],[Date]])</f>
        <v>1</v>
      </c>
      <c r="E2242" t="str">
        <f>"Q" &amp;INT((MONTH(B2242)+2)/3)</f>
        <v>Q1</v>
      </c>
      <c r="F2242" t="str">
        <f>CONCATENATE(C2242,"-",G2242)</f>
        <v>2012-January</v>
      </c>
      <c r="G2242" t="str">
        <f>TEXT(B2242,"mmmm")</f>
        <v>January</v>
      </c>
      <c r="H2242" s="2">
        <f>DAY(Date[[#This Row],[Date]])</f>
        <v>3</v>
      </c>
      <c r="I2242" s="2" t="str">
        <f>TEXT(Date[[#This Row],[Date]],"dddd")</f>
        <v>Tuesday</v>
      </c>
      <c r="J2242" s="2" t="str">
        <f>_xlfn.IFS(G2242="April","FM1",G2242="May","FM2",G2242="June","FM3",G2242="July","FM4",G2242="August","FM5",G2242="September","FM6",G2242="October","FM7",G2242="November","FM8",G2242="December","FM9",G2242="January","FM10",G2242="February","FM11",G2242="March","FM12")</f>
        <v>FM10</v>
      </c>
      <c r="K2242" s="2" t="str">
        <f>_xlfn.IFS(OR(J2242="FM1",J2242="FM2",J2242="FM3"),"F-Q1",OR(J2242="FM4",J2242="FM5",J2242="FM6"),"F-Q2",OR(J2242="FM7",J2242="FM8",J2242="FM9"),"F-Q3",OR(J2242="FM10",J2242="FM11",J2242="FM12"),"F-Q4")</f>
        <v>F-Q4</v>
      </c>
    </row>
    <row r="2243" spans="1:11" x14ac:dyDescent="0.25">
      <c r="A2243" s="6" t="s">
        <v>23321</v>
      </c>
      <c r="B2243" s="3">
        <f>DATE(LEFT(A2243,4),MID(A2243,6,1),MID(A2243,8,2))</f>
        <v>40913</v>
      </c>
      <c r="C2243">
        <f>YEAR(Date[[#This Row],[Date]])</f>
        <v>2012</v>
      </c>
      <c r="D2243">
        <f>MONTH(Date[[#This Row],[Date]])</f>
        <v>1</v>
      </c>
      <c r="E2243" t="str">
        <f>"Q" &amp;INT((MONTH(B2243)+2)/3)</f>
        <v>Q1</v>
      </c>
      <c r="F2243" t="str">
        <f>CONCATENATE(C2243,"-",G2243)</f>
        <v>2012-January</v>
      </c>
      <c r="G2243" t="str">
        <f>TEXT(B2243,"mmmm")</f>
        <v>January</v>
      </c>
      <c r="H2243" s="2">
        <f>DAY(Date[[#This Row],[Date]])</f>
        <v>5</v>
      </c>
      <c r="I2243" s="2" t="str">
        <f>TEXT(Date[[#This Row],[Date]],"dddd")</f>
        <v>Thursday</v>
      </c>
      <c r="J2243" s="2" t="str">
        <f>_xlfn.IFS(G2243="April","FM1",G2243="May","FM2",G2243="June","FM3",G2243="July","FM4",G2243="August","FM5",G2243="September","FM6",G2243="October","FM7",G2243="November","FM8",G2243="December","FM9",G2243="January","FM10",G2243="February","FM11",G2243="March","FM12")</f>
        <v>FM10</v>
      </c>
      <c r="K2243" s="2" t="str">
        <f>_xlfn.IFS(OR(J2243="FM1",J2243="FM2",J2243="FM3"),"F-Q1",OR(J2243="FM4",J2243="FM5",J2243="FM6"),"F-Q2",OR(J2243="FM7",J2243="FM8",J2243="FM9"),"F-Q3",OR(J2243="FM10",J2243="FM11",J2243="FM12"),"F-Q4")</f>
        <v>F-Q4</v>
      </c>
    </row>
    <row r="2244" spans="1:11" x14ac:dyDescent="0.25">
      <c r="A2244" s="6" t="s">
        <v>23065</v>
      </c>
      <c r="B2244" s="3">
        <f>DATE(LEFT(A2244,4),MID(A2244,6,1),MID(A2244,8,2))</f>
        <v>40914</v>
      </c>
      <c r="C2244">
        <f>YEAR(Date[[#This Row],[Date]])</f>
        <v>2012</v>
      </c>
      <c r="D2244">
        <f>MONTH(Date[[#This Row],[Date]])</f>
        <v>1</v>
      </c>
      <c r="E2244" t="str">
        <f>"Q" &amp;INT((MONTH(B2244)+2)/3)</f>
        <v>Q1</v>
      </c>
      <c r="F2244" t="str">
        <f>CONCATENATE(C2244,"-",G2244)</f>
        <v>2012-January</v>
      </c>
      <c r="G2244" t="str">
        <f>TEXT(B2244,"mmmm")</f>
        <v>January</v>
      </c>
      <c r="H2244" s="2">
        <f>DAY(Date[[#This Row],[Date]])</f>
        <v>6</v>
      </c>
      <c r="I2244" s="2" t="str">
        <f>TEXT(Date[[#This Row],[Date]],"dddd")</f>
        <v>Friday</v>
      </c>
      <c r="J2244" s="2" t="str">
        <f>_xlfn.IFS(G2244="April","FM1",G2244="May","FM2",G2244="June","FM3",G2244="July","FM4",G2244="August","FM5",G2244="September","FM6",G2244="October","FM7",G2244="November","FM8",G2244="December","FM9",G2244="January","FM10",G2244="February","FM11",G2244="March","FM12")</f>
        <v>FM10</v>
      </c>
      <c r="K2244" s="2" t="str">
        <f>_xlfn.IFS(OR(J2244="FM1",J2244="FM2",J2244="FM3"),"F-Q1",OR(J2244="FM4",J2244="FM5",J2244="FM6"),"F-Q2",OR(J2244="FM7",J2244="FM8",J2244="FM9"),"F-Q3",OR(J2244="FM10",J2244="FM11",J2244="FM12"),"F-Q4")</f>
        <v>F-Q4</v>
      </c>
    </row>
    <row r="2245" spans="1:11" x14ac:dyDescent="0.25">
      <c r="A2245" s="6" t="s">
        <v>23065</v>
      </c>
      <c r="B2245" s="3">
        <f>DATE(LEFT(A2245,4),MID(A2245,6,1),MID(A2245,8,2))</f>
        <v>40914</v>
      </c>
      <c r="C2245">
        <f>YEAR(Date[[#This Row],[Date]])</f>
        <v>2012</v>
      </c>
      <c r="D2245">
        <f>MONTH(Date[[#This Row],[Date]])</f>
        <v>1</v>
      </c>
      <c r="E2245" t="str">
        <f>"Q" &amp;INT((MONTH(B2245)+2)/3)</f>
        <v>Q1</v>
      </c>
      <c r="F2245" t="str">
        <f>CONCATENATE(C2245,"-",G2245)</f>
        <v>2012-January</v>
      </c>
      <c r="G2245" t="str">
        <f>TEXT(B2245,"mmmm")</f>
        <v>January</v>
      </c>
      <c r="H2245" s="2">
        <f>DAY(Date[[#This Row],[Date]])</f>
        <v>6</v>
      </c>
      <c r="I2245" s="2" t="str">
        <f>TEXT(Date[[#This Row],[Date]],"dddd")</f>
        <v>Friday</v>
      </c>
      <c r="J2245" s="2" t="str">
        <f>_xlfn.IFS(G2245="April","FM1",G2245="May","FM2",G2245="June","FM3",G2245="July","FM4",G2245="August","FM5",G2245="September","FM6",G2245="October","FM7",G2245="November","FM8",G2245="December","FM9",G2245="January","FM10",G2245="February","FM11",G2245="March","FM12")</f>
        <v>FM10</v>
      </c>
      <c r="K2245" s="2" t="str">
        <f>_xlfn.IFS(OR(J2245="FM1",J2245="FM2",J2245="FM3"),"F-Q1",OR(J2245="FM4",J2245="FM5",J2245="FM6"),"F-Q2",OR(J2245="FM7",J2245="FM8",J2245="FM9"),"F-Q3",OR(J2245="FM10",J2245="FM11",J2245="FM12"),"F-Q4")</f>
        <v>F-Q4</v>
      </c>
    </row>
    <row r="2246" spans="1:11" x14ac:dyDescent="0.25">
      <c r="A2246" s="7" t="s">
        <v>23065</v>
      </c>
      <c r="B2246" s="3">
        <f>DATE(LEFT(A2246,4),MID(A2246,6,1),MID(A2246,8,2))</f>
        <v>40914</v>
      </c>
      <c r="C2246">
        <f>YEAR(Date[[#This Row],[Date]])</f>
        <v>2012</v>
      </c>
      <c r="D2246">
        <f>MONTH(Date[[#This Row],[Date]])</f>
        <v>1</v>
      </c>
      <c r="E2246" t="str">
        <f>"Q" &amp;INT((MONTH(B2246)+2)/3)</f>
        <v>Q1</v>
      </c>
      <c r="F2246" t="str">
        <f>CONCATENATE(C2246,"-",G2246)</f>
        <v>2012-January</v>
      </c>
      <c r="G2246" t="str">
        <f>TEXT(B2246,"mmmm")</f>
        <v>January</v>
      </c>
      <c r="H2246" s="2">
        <f>DAY(Date[[#This Row],[Date]])</f>
        <v>6</v>
      </c>
      <c r="I2246" s="2" t="str">
        <f>TEXT(Date[[#This Row],[Date]],"dddd")</f>
        <v>Friday</v>
      </c>
      <c r="J2246" s="2" t="str">
        <f>_xlfn.IFS(G2246="April","FM1",G2246="May","FM2",G2246="June","FM3",G2246="July","FM4",G2246="August","FM5",G2246="September","FM6",G2246="October","FM7",G2246="November","FM8",G2246="December","FM9",G2246="January","FM10",G2246="February","FM11",G2246="March","FM12")</f>
        <v>FM10</v>
      </c>
      <c r="K2246" s="2" t="str">
        <f>_xlfn.IFS(OR(J2246="FM1",J2246="FM2",J2246="FM3"),"F-Q1",OR(J2246="FM4",J2246="FM5",J2246="FM6"),"F-Q2",OR(J2246="FM7",J2246="FM8",J2246="FM9"),"F-Q3",OR(J2246="FM10",J2246="FM11",J2246="FM12"),"F-Q4")</f>
        <v>F-Q4</v>
      </c>
    </row>
    <row r="2247" spans="1:11" x14ac:dyDescent="0.25">
      <c r="A2247" s="6" t="s">
        <v>22113</v>
      </c>
      <c r="B2247" s="3">
        <f>DATE(LEFT(A2247,4),MID(A2247,6,1),MID(A2247,8,2))</f>
        <v>40915</v>
      </c>
      <c r="C2247">
        <f>YEAR(Date[[#This Row],[Date]])</f>
        <v>2012</v>
      </c>
      <c r="D2247">
        <f>MONTH(Date[[#This Row],[Date]])</f>
        <v>1</v>
      </c>
      <c r="E2247" t="str">
        <f>"Q" &amp;INT((MONTH(B2247)+2)/3)</f>
        <v>Q1</v>
      </c>
      <c r="F2247" t="str">
        <f>CONCATENATE(C2247,"-",G2247)</f>
        <v>2012-January</v>
      </c>
      <c r="G2247" t="str">
        <f>TEXT(B2247,"mmmm")</f>
        <v>January</v>
      </c>
      <c r="H2247" s="2">
        <f>DAY(Date[[#This Row],[Date]])</f>
        <v>7</v>
      </c>
      <c r="I2247" s="2" t="str">
        <f>TEXT(Date[[#This Row],[Date]],"dddd")</f>
        <v>Saturday</v>
      </c>
      <c r="J2247" s="2" t="str">
        <f>_xlfn.IFS(G2247="April","FM1",G2247="May","FM2",G2247="June","FM3",G2247="July","FM4",G2247="August","FM5",G2247="September","FM6",G2247="October","FM7",G2247="November","FM8",G2247="December","FM9",G2247="January","FM10",G2247="February","FM11",G2247="March","FM12")</f>
        <v>FM10</v>
      </c>
      <c r="K2247" s="2" t="str">
        <f>_xlfn.IFS(OR(J2247="FM1",J2247="FM2",J2247="FM3"),"F-Q1",OR(J2247="FM4",J2247="FM5",J2247="FM6"),"F-Q2",OR(J2247="FM7",J2247="FM8",J2247="FM9"),"F-Q3",OR(J2247="FM10",J2247="FM11",J2247="FM12"),"F-Q4")</f>
        <v>F-Q4</v>
      </c>
    </row>
    <row r="2248" spans="1:11" x14ac:dyDescent="0.25">
      <c r="A2248" s="7" t="s">
        <v>22113</v>
      </c>
      <c r="B2248" s="3">
        <f>DATE(LEFT(A2248,4),MID(A2248,6,1),MID(A2248,8,2))</f>
        <v>40915</v>
      </c>
      <c r="C2248">
        <f>YEAR(Date[[#This Row],[Date]])</f>
        <v>2012</v>
      </c>
      <c r="D2248">
        <f>MONTH(Date[[#This Row],[Date]])</f>
        <v>1</v>
      </c>
      <c r="E2248" t="str">
        <f>"Q" &amp;INT((MONTH(B2248)+2)/3)</f>
        <v>Q1</v>
      </c>
      <c r="F2248" t="str">
        <f>CONCATENATE(C2248,"-",G2248)</f>
        <v>2012-January</v>
      </c>
      <c r="G2248" t="str">
        <f>TEXT(B2248,"mmmm")</f>
        <v>January</v>
      </c>
      <c r="H2248" s="2">
        <f>DAY(Date[[#This Row],[Date]])</f>
        <v>7</v>
      </c>
      <c r="I2248" s="2" t="str">
        <f>TEXT(Date[[#This Row],[Date]],"dddd")</f>
        <v>Saturday</v>
      </c>
      <c r="J2248" s="2" t="str">
        <f>_xlfn.IFS(G2248="April","FM1",G2248="May","FM2",G2248="June","FM3",G2248="July","FM4",G2248="August","FM5",G2248="September","FM6",G2248="October","FM7",G2248="November","FM8",G2248="December","FM9",G2248="January","FM10",G2248="February","FM11",G2248="March","FM12")</f>
        <v>FM10</v>
      </c>
      <c r="K2248" s="2" t="str">
        <f>_xlfn.IFS(OR(J2248="FM1",J2248="FM2",J2248="FM3"),"F-Q1",OR(J2248="FM4",J2248="FM5",J2248="FM6"),"F-Q2",OR(J2248="FM7",J2248="FM8",J2248="FM9"),"F-Q3",OR(J2248="FM10",J2248="FM11",J2248="FM12"),"F-Q4")</f>
        <v>F-Q4</v>
      </c>
    </row>
    <row r="2249" spans="1:11" x14ac:dyDescent="0.25">
      <c r="A2249" s="6" t="s">
        <v>22113</v>
      </c>
      <c r="B2249" s="3">
        <f>DATE(LEFT(A2249,4),MID(A2249,6,1),MID(A2249,8,2))</f>
        <v>40915</v>
      </c>
      <c r="C2249">
        <f>YEAR(Date[[#This Row],[Date]])</f>
        <v>2012</v>
      </c>
      <c r="D2249">
        <f>MONTH(Date[[#This Row],[Date]])</f>
        <v>1</v>
      </c>
      <c r="E2249" t="str">
        <f>"Q" &amp;INT((MONTH(B2249)+2)/3)</f>
        <v>Q1</v>
      </c>
      <c r="F2249" t="str">
        <f>CONCATENATE(C2249,"-",G2249)</f>
        <v>2012-January</v>
      </c>
      <c r="G2249" t="str">
        <f>TEXT(B2249,"mmmm")</f>
        <v>January</v>
      </c>
      <c r="H2249" s="2">
        <f>DAY(Date[[#This Row],[Date]])</f>
        <v>7</v>
      </c>
      <c r="I2249" s="2" t="str">
        <f>TEXT(Date[[#This Row],[Date]],"dddd")</f>
        <v>Saturday</v>
      </c>
      <c r="J2249" s="2" t="str">
        <f>_xlfn.IFS(G2249="April","FM1",G2249="May","FM2",G2249="June","FM3",G2249="July","FM4",G2249="August","FM5",G2249="September","FM6",G2249="October","FM7",G2249="November","FM8",G2249="December","FM9",G2249="January","FM10",G2249="February","FM11",G2249="March","FM12")</f>
        <v>FM10</v>
      </c>
      <c r="K2249" s="2" t="str">
        <f>_xlfn.IFS(OR(J2249="FM1",J2249="FM2",J2249="FM3"),"F-Q1",OR(J2249="FM4",J2249="FM5",J2249="FM6"),"F-Q2",OR(J2249="FM7",J2249="FM8",J2249="FM9"),"F-Q3",OR(J2249="FM10",J2249="FM11",J2249="FM12"),"F-Q4")</f>
        <v>F-Q4</v>
      </c>
    </row>
    <row r="2250" spans="1:11" x14ac:dyDescent="0.25">
      <c r="A2250" s="7" t="s">
        <v>22959</v>
      </c>
      <c r="B2250" s="3">
        <f>DATE(LEFT(A2250,4),MID(A2250,6,1),MID(A2250,8,2))</f>
        <v>40916</v>
      </c>
      <c r="C2250">
        <f>YEAR(Date[[#This Row],[Date]])</f>
        <v>2012</v>
      </c>
      <c r="D2250">
        <f>MONTH(Date[[#This Row],[Date]])</f>
        <v>1</v>
      </c>
      <c r="E2250" t="str">
        <f>"Q" &amp;INT((MONTH(B2250)+2)/3)</f>
        <v>Q1</v>
      </c>
      <c r="F2250" t="str">
        <f>CONCATENATE(C2250,"-",G2250)</f>
        <v>2012-January</v>
      </c>
      <c r="G2250" t="str">
        <f>TEXT(B2250,"mmmm")</f>
        <v>January</v>
      </c>
      <c r="H2250" s="2">
        <f>DAY(Date[[#This Row],[Date]])</f>
        <v>8</v>
      </c>
      <c r="I2250" s="2" t="str">
        <f>TEXT(Date[[#This Row],[Date]],"dddd")</f>
        <v>Sunday</v>
      </c>
      <c r="J2250" s="2" t="str">
        <f>_xlfn.IFS(G2250="April","FM1",G2250="May","FM2",G2250="June","FM3",G2250="July","FM4",G2250="August","FM5",G2250="September","FM6",G2250="October","FM7",G2250="November","FM8",G2250="December","FM9",G2250="January","FM10",G2250="February","FM11",G2250="March","FM12")</f>
        <v>FM10</v>
      </c>
      <c r="K2250" s="2" t="str">
        <f>_xlfn.IFS(OR(J2250="FM1",J2250="FM2",J2250="FM3"),"F-Q1",OR(J2250="FM4",J2250="FM5",J2250="FM6"),"F-Q2",OR(J2250="FM7",J2250="FM8",J2250="FM9"),"F-Q3",OR(J2250="FM10",J2250="FM11",J2250="FM12"),"F-Q4")</f>
        <v>F-Q4</v>
      </c>
    </row>
    <row r="2251" spans="1:11" x14ac:dyDescent="0.25">
      <c r="A2251" s="7" t="s">
        <v>22959</v>
      </c>
      <c r="B2251" s="3">
        <f>DATE(LEFT(A2251,4),MID(A2251,6,1),MID(A2251,8,2))</f>
        <v>40916</v>
      </c>
      <c r="C2251">
        <f>YEAR(Date[[#This Row],[Date]])</f>
        <v>2012</v>
      </c>
      <c r="D2251">
        <f>MONTH(Date[[#This Row],[Date]])</f>
        <v>1</v>
      </c>
      <c r="E2251" t="str">
        <f>"Q" &amp;INT((MONTH(B2251)+2)/3)</f>
        <v>Q1</v>
      </c>
      <c r="F2251" t="str">
        <f>CONCATENATE(C2251,"-",G2251)</f>
        <v>2012-January</v>
      </c>
      <c r="G2251" t="str">
        <f>TEXT(B2251,"mmmm")</f>
        <v>January</v>
      </c>
      <c r="H2251" s="2">
        <f>DAY(Date[[#This Row],[Date]])</f>
        <v>8</v>
      </c>
      <c r="I2251" s="2" t="str">
        <f>TEXT(Date[[#This Row],[Date]],"dddd")</f>
        <v>Sunday</v>
      </c>
      <c r="J2251" s="2" t="str">
        <f>_xlfn.IFS(G2251="April","FM1",G2251="May","FM2",G2251="June","FM3",G2251="July","FM4",G2251="August","FM5",G2251="September","FM6",G2251="October","FM7",G2251="November","FM8",G2251="December","FM9",G2251="January","FM10",G2251="February","FM11",G2251="March","FM12")</f>
        <v>FM10</v>
      </c>
      <c r="K2251" s="2" t="str">
        <f>_xlfn.IFS(OR(J2251="FM1",J2251="FM2",J2251="FM3"),"F-Q1",OR(J2251="FM4",J2251="FM5",J2251="FM6"),"F-Q2",OR(J2251="FM7",J2251="FM8",J2251="FM9"),"F-Q3",OR(J2251="FM10",J2251="FM11",J2251="FM12"),"F-Q4")</f>
        <v>F-Q4</v>
      </c>
    </row>
    <row r="2252" spans="1:11" x14ac:dyDescent="0.25">
      <c r="A2252" s="6" t="s">
        <v>22959</v>
      </c>
      <c r="B2252" s="3">
        <f>DATE(LEFT(A2252,4),MID(A2252,6,1),MID(A2252,8,2))</f>
        <v>40916</v>
      </c>
      <c r="C2252">
        <f>YEAR(Date[[#This Row],[Date]])</f>
        <v>2012</v>
      </c>
      <c r="D2252">
        <f>MONTH(Date[[#This Row],[Date]])</f>
        <v>1</v>
      </c>
      <c r="E2252" t="str">
        <f>"Q" &amp;INT((MONTH(B2252)+2)/3)</f>
        <v>Q1</v>
      </c>
      <c r="F2252" t="str">
        <f>CONCATENATE(C2252,"-",G2252)</f>
        <v>2012-January</v>
      </c>
      <c r="G2252" t="str">
        <f>TEXT(B2252,"mmmm")</f>
        <v>January</v>
      </c>
      <c r="H2252" s="2">
        <f>DAY(Date[[#This Row],[Date]])</f>
        <v>8</v>
      </c>
      <c r="I2252" s="2" t="str">
        <f>TEXT(Date[[#This Row],[Date]],"dddd")</f>
        <v>Sunday</v>
      </c>
      <c r="J2252" s="2" t="str">
        <f>_xlfn.IFS(G2252="April","FM1",G2252="May","FM2",G2252="June","FM3",G2252="July","FM4",G2252="August","FM5",G2252="September","FM6",G2252="October","FM7",G2252="November","FM8",G2252="December","FM9",G2252="January","FM10",G2252="February","FM11",G2252="March","FM12")</f>
        <v>FM10</v>
      </c>
      <c r="K2252" s="2" t="str">
        <f>_xlfn.IFS(OR(J2252="FM1",J2252="FM2",J2252="FM3"),"F-Q1",OR(J2252="FM4",J2252="FM5",J2252="FM6"),"F-Q2",OR(J2252="FM7",J2252="FM8",J2252="FM9"),"F-Q3",OR(J2252="FM10",J2252="FM11",J2252="FM12"),"F-Q4")</f>
        <v>F-Q4</v>
      </c>
    </row>
    <row r="2253" spans="1:11" x14ac:dyDescent="0.25">
      <c r="A2253" s="7" t="s">
        <v>20750</v>
      </c>
      <c r="B2253" s="3">
        <f>DATE(LEFT(A2253,4),MID(A2253,6,2),MID(A2253,9,2))</f>
        <v>41183</v>
      </c>
      <c r="C2253">
        <f>YEAR(Date[[#This Row],[Date]])</f>
        <v>2012</v>
      </c>
      <c r="D2253">
        <f>MONTH(Date[[#This Row],[Date]])</f>
        <v>10</v>
      </c>
      <c r="E2253" t="str">
        <f>"Q" &amp;INT((MONTH(B2253)+2)/3)</f>
        <v>Q4</v>
      </c>
      <c r="F2253" t="str">
        <f>CONCATENATE(C2253,"-",G2253)</f>
        <v>2012-October</v>
      </c>
      <c r="G2253" t="str">
        <f>TEXT(B2253,"mmmm")</f>
        <v>October</v>
      </c>
      <c r="H2253" s="2">
        <f>DAY(Date[[#This Row],[Date]])</f>
        <v>1</v>
      </c>
      <c r="I2253" s="2" t="str">
        <f>TEXT(Date[[#This Row],[Date]],"dddd")</f>
        <v>Monday</v>
      </c>
      <c r="J2253" s="2" t="str">
        <f>_xlfn.IFS(G2253="April","FM1",G2253="May","FM2",G2253="June","FM3",G2253="July","FM4",G2253="August","FM5",G2253="September","FM6",G2253="October","FM7",G2253="November","FM8",G2253="December","FM9",G2253="January","FM10",G2253="February","FM11",G2253="March","FM12")</f>
        <v>FM7</v>
      </c>
      <c r="K2253" s="2" t="str">
        <f>_xlfn.IFS(OR(J2253="FM1",J2253="FM2",J2253="FM3"),"F-Q1",OR(J2253="FM4",J2253="FM5",J2253="FM6"),"F-Q2",OR(J2253="FM7",J2253="FM8",J2253="FM9"),"F-Q3",OR(J2253="FM10",J2253="FM11",J2253="FM12"),"F-Q4")</f>
        <v>F-Q3</v>
      </c>
    </row>
    <row r="2254" spans="1:11" x14ac:dyDescent="0.25">
      <c r="A2254" s="7" t="s">
        <v>20750</v>
      </c>
      <c r="B2254" s="3">
        <f>DATE(LEFT(A2254,4),MID(A2254,6,2),MID(A2254,9,2))</f>
        <v>41183</v>
      </c>
      <c r="C2254">
        <f>YEAR(Date[[#This Row],[Date]])</f>
        <v>2012</v>
      </c>
      <c r="D2254">
        <f>MONTH(Date[[#This Row],[Date]])</f>
        <v>10</v>
      </c>
      <c r="E2254" t="str">
        <f>"Q" &amp;INT((MONTH(B2254)+2)/3)</f>
        <v>Q4</v>
      </c>
      <c r="F2254" t="str">
        <f>CONCATENATE(C2254,"-",G2254)</f>
        <v>2012-October</v>
      </c>
      <c r="G2254" t="str">
        <f>TEXT(B2254,"mmmm")</f>
        <v>October</v>
      </c>
      <c r="H2254" s="2">
        <f>DAY(Date[[#This Row],[Date]])</f>
        <v>1</v>
      </c>
      <c r="I2254" s="2" t="str">
        <f>TEXT(Date[[#This Row],[Date]],"dddd")</f>
        <v>Monday</v>
      </c>
      <c r="J2254" s="2" t="str">
        <f>_xlfn.IFS(G2254="April","FM1",G2254="May","FM2",G2254="June","FM3",G2254="July","FM4",G2254="August","FM5",G2254="September","FM6",G2254="October","FM7",G2254="November","FM8",G2254="December","FM9",G2254="January","FM10",G2254="February","FM11",G2254="March","FM12")</f>
        <v>FM7</v>
      </c>
      <c r="K2254" s="2" t="str">
        <f>_xlfn.IFS(OR(J2254="FM1",J2254="FM2",J2254="FM3"),"F-Q1",OR(J2254="FM4",J2254="FM5",J2254="FM6"),"F-Q2",OR(J2254="FM7",J2254="FM8",J2254="FM9"),"F-Q3",OR(J2254="FM10",J2254="FM11",J2254="FM12"),"F-Q4")</f>
        <v>F-Q3</v>
      </c>
    </row>
    <row r="2255" spans="1:11" x14ac:dyDescent="0.25">
      <c r="A2255" s="6" t="s">
        <v>20750</v>
      </c>
      <c r="B2255" s="3">
        <f>DATE(LEFT(A2255,4),MID(A2255,6,2),MID(A2255,9,2))</f>
        <v>41183</v>
      </c>
      <c r="C2255">
        <f>YEAR(Date[[#This Row],[Date]])</f>
        <v>2012</v>
      </c>
      <c r="D2255">
        <f>MONTH(Date[[#This Row],[Date]])</f>
        <v>10</v>
      </c>
      <c r="E2255" t="str">
        <f>"Q" &amp;INT((MONTH(B2255)+2)/3)</f>
        <v>Q4</v>
      </c>
      <c r="F2255" t="str">
        <f>CONCATENATE(C2255,"-",G2255)</f>
        <v>2012-October</v>
      </c>
      <c r="G2255" t="str">
        <f>TEXT(B2255,"mmmm")</f>
        <v>October</v>
      </c>
      <c r="H2255" s="2">
        <f>DAY(Date[[#This Row],[Date]])</f>
        <v>1</v>
      </c>
      <c r="I2255" s="2" t="str">
        <f>TEXT(Date[[#This Row],[Date]],"dddd")</f>
        <v>Monday</v>
      </c>
      <c r="J2255" s="2" t="str">
        <f>_xlfn.IFS(G2255="April","FM1",G2255="May","FM2",G2255="June","FM3",G2255="July","FM4",G2255="August","FM5",G2255="September","FM6",G2255="October","FM7",G2255="November","FM8",G2255="December","FM9",G2255="January","FM10",G2255="February","FM11",G2255="March","FM12")</f>
        <v>FM7</v>
      </c>
      <c r="K2255" s="2" t="str">
        <f>_xlfn.IFS(OR(J2255="FM1",J2255="FM2",J2255="FM3"),"F-Q1",OR(J2255="FM4",J2255="FM5",J2255="FM6"),"F-Q2",OR(J2255="FM7",J2255="FM8",J2255="FM9"),"F-Q3",OR(J2255="FM10",J2255="FM11",J2255="FM12"),"F-Q4")</f>
        <v>F-Q3</v>
      </c>
    </row>
    <row r="2256" spans="1:11" x14ac:dyDescent="0.25">
      <c r="A2256" s="7" t="s">
        <v>20750</v>
      </c>
      <c r="B2256" s="3">
        <f>DATE(LEFT(A2256,4),MID(A2256,6,2),MID(A2256,9,2))</f>
        <v>41183</v>
      </c>
      <c r="C2256">
        <f>YEAR(Date[[#This Row],[Date]])</f>
        <v>2012</v>
      </c>
      <c r="D2256">
        <f>MONTH(Date[[#This Row],[Date]])</f>
        <v>10</v>
      </c>
      <c r="E2256" t="str">
        <f>"Q" &amp;INT((MONTH(B2256)+2)/3)</f>
        <v>Q4</v>
      </c>
      <c r="F2256" t="str">
        <f>CONCATENATE(C2256,"-",G2256)</f>
        <v>2012-October</v>
      </c>
      <c r="G2256" t="str">
        <f>TEXT(B2256,"mmmm")</f>
        <v>October</v>
      </c>
      <c r="H2256" s="2">
        <f>DAY(Date[[#This Row],[Date]])</f>
        <v>1</v>
      </c>
      <c r="I2256" s="2" t="str">
        <f>TEXT(Date[[#This Row],[Date]],"dddd")</f>
        <v>Monday</v>
      </c>
      <c r="J2256" s="2" t="str">
        <f>_xlfn.IFS(G2256="April","FM1",G2256="May","FM2",G2256="June","FM3",G2256="July","FM4",G2256="August","FM5",G2256="September","FM6",G2256="October","FM7",G2256="November","FM8",G2256="December","FM9",G2256="January","FM10",G2256="February","FM11",G2256="March","FM12")</f>
        <v>FM7</v>
      </c>
      <c r="K2256" s="2" t="str">
        <f>_xlfn.IFS(OR(J2256="FM1",J2256="FM2",J2256="FM3"),"F-Q1",OR(J2256="FM4",J2256="FM5",J2256="FM6"),"F-Q2",OR(J2256="FM7",J2256="FM8",J2256="FM9"),"F-Q3",OR(J2256="FM10",J2256="FM11",J2256="FM12"),"F-Q4")</f>
        <v>F-Q3</v>
      </c>
    </row>
    <row r="2257" spans="1:11" x14ac:dyDescent="0.25">
      <c r="A2257" s="6" t="s">
        <v>20750</v>
      </c>
      <c r="B2257" s="3">
        <f>DATE(LEFT(A2257,4),MID(A2257,6,2),MID(A2257,9,2))</f>
        <v>41183</v>
      </c>
      <c r="C2257">
        <f>YEAR(Date[[#This Row],[Date]])</f>
        <v>2012</v>
      </c>
      <c r="D2257">
        <f>MONTH(Date[[#This Row],[Date]])</f>
        <v>10</v>
      </c>
      <c r="E2257" t="str">
        <f>"Q" &amp;INT((MONTH(B2257)+2)/3)</f>
        <v>Q4</v>
      </c>
      <c r="F2257" t="str">
        <f>CONCATENATE(C2257,"-",G2257)</f>
        <v>2012-October</v>
      </c>
      <c r="G2257" t="str">
        <f>TEXT(B2257,"mmmm")</f>
        <v>October</v>
      </c>
      <c r="H2257" s="2">
        <f>DAY(Date[[#This Row],[Date]])</f>
        <v>1</v>
      </c>
      <c r="I2257" s="2" t="str">
        <f>TEXT(Date[[#This Row],[Date]],"dddd")</f>
        <v>Monday</v>
      </c>
      <c r="J2257" s="2" t="str">
        <f>_xlfn.IFS(G2257="April","FM1",G2257="May","FM2",G2257="June","FM3",G2257="July","FM4",G2257="August","FM5",G2257="September","FM6",G2257="October","FM7",G2257="November","FM8",G2257="December","FM9",G2257="January","FM10",G2257="February","FM11",G2257="March","FM12")</f>
        <v>FM7</v>
      </c>
      <c r="K2257" s="2" t="str">
        <f>_xlfn.IFS(OR(J2257="FM1",J2257="FM2",J2257="FM3"),"F-Q1",OR(J2257="FM4",J2257="FM5",J2257="FM6"),"F-Q2",OR(J2257="FM7",J2257="FM8",J2257="FM9"),"F-Q3",OR(J2257="FM10",J2257="FM11",J2257="FM12"),"F-Q4")</f>
        <v>F-Q3</v>
      </c>
    </row>
    <row r="2258" spans="1:11" x14ac:dyDescent="0.25">
      <c r="A2258" s="7" t="s">
        <v>21470</v>
      </c>
      <c r="B2258" s="3">
        <f>DATE(LEFT(A2258,4),MID(A2258,6,2),MID(A2258,9,2))</f>
        <v>41192</v>
      </c>
      <c r="C2258">
        <f>YEAR(Date[[#This Row],[Date]])</f>
        <v>2012</v>
      </c>
      <c r="D2258">
        <f>MONTH(Date[[#This Row],[Date]])</f>
        <v>10</v>
      </c>
      <c r="E2258" t="str">
        <f>"Q" &amp;INT((MONTH(B2258)+2)/3)</f>
        <v>Q4</v>
      </c>
      <c r="F2258" t="str">
        <f>CONCATENATE(C2258,"-",G2258)</f>
        <v>2012-October</v>
      </c>
      <c r="G2258" t="str">
        <f>TEXT(B2258,"mmmm")</f>
        <v>October</v>
      </c>
      <c r="H2258" s="2">
        <f>DAY(Date[[#This Row],[Date]])</f>
        <v>10</v>
      </c>
      <c r="I2258" s="2" t="str">
        <f>TEXT(Date[[#This Row],[Date]],"dddd")</f>
        <v>Wednesday</v>
      </c>
      <c r="J2258" s="2" t="str">
        <f>_xlfn.IFS(G2258="April","FM1",G2258="May","FM2",G2258="June","FM3",G2258="July","FM4",G2258="August","FM5",G2258="September","FM6",G2258="October","FM7",G2258="November","FM8",G2258="December","FM9",G2258="January","FM10",G2258="February","FM11",G2258="March","FM12")</f>
        <v>FM7</v>
      </c>
      <c r="K2258" s="2" t="str">
        <f>_xlfn.IFS(OR(J2258="FM1",J2258="FM2",J2258="FM3"),"F-Q1",OR(J2258="FM4",J2258="FM5",J2258="FM6"),"F-Q2",OR(J2258="FM7",J2258="FM8",J2258="FM9"),"F-Q3",OR(J2258="FM10",J2258="FM11",J2258="FM12"),"F-Q4")</f>
        <v>F-Q3</v>
      </c>
    </row>
    <row r="2259" spans="1:11" x14ac:dyDescent="0.25">
      <c r="A2259" s="6" t="s">
        <v>21470</v>
      </c>
      <c r="B2259" s="3">
        <f>DATE(LEFT(A2259,4),MID(A2259,6,2),MID(A2259,9,2))</f>
        <v>41192</v>
      </c>
      <c r="C2259">
        <f>YEAR(Date[[#This Row],[Date]])</f>
        <v>2012</v>
      </c>
      <c r="D2259">
        <f>MONTH(Date[[#This Row],[Date]])</f>
        <v>10</v>
      </c>
      <c r="E2259" t="str">
        <f>"Q" &amp;INT((MONTH(B2259)+2)/3)</f>
        <v>Q4</v>
      </c>
      <c r="F2259" t="str">
        <f>CONCATENATE(C2259,"-",G2259)</f>
        <v>2012-October</v>
      </c>
      <c r="G2259" t="str">
        <f>TEXT(B2259,"mmmm")</f>
        <v>October</v>
      </c>
      <c r="H2259" s="2">
        <f>DAY(Date[[#This Row],[Date]])</f>
        <v>10</v>
      </c>
      <c r="I2259" s="2" t="str">
        <f>TEXT(Date[[#This Row],[Date]],"dddd")</f>
        <v>Wednesday</v>
      </c>
      <c r="J2259" s="2" t="str">
        <f>_xlfn.IFS(G2259="April","FM1",G2259="May","FM2",G2259="June","FM3",G2259="July","FM4",G2259="August","FM5",G2259="September","FM6",G2259="October","FM7",G2259="November","FM8",G2259="December","FM9",G2259="January","FM10",G2259="February","FM11",G2259="March","FM12")</f>
        <v>FM7</v>
      </c>
      <c r="K2259" s="2" t="str">
        <f>_xlfn.IFS(OR(J2259="FM1",J2259="FM2",J2259="FM3"),"F-Q1",OR(J2259="FM4",J2259="FM5",J2259="FM6"),"F-Q2",OR(J2259="FM7",J2259="FM8",J2259="FM9"),"F-Q3",OR(J2259="FM10",J2259="FM11",J2259="FM12"),"F-Q4")</f>
        <v>F-Q3</v>
      </c>
    </row>
    <row r="2260" spans="1:11" x14ac:dyDescent="0.25">
      <c r="A2260" s="7" t="s">
        <v>22208</v>
      </c>
      <c r="B2260" s="3">
        <f>DATE(LEFT(A2260,4),MID(A2260,6,2),MID(A2260,9,2))</f>
        <v>41193</v>
      </c>
      <c r="C2260">
        <f>YEAR(Date[[#This Row],[Date]])</f>
        <v>2012</v>
      </c>
      <c r="D2260">
        <f>MONTH(Date[[#This Row],[Date]])</f>
        <v>10</v>
      </c>
      <c r="E2260" t="str">
        <f>"Q" &amp;INT((MONTH(B2260)+2)/3)</f>
        <v>Q4</v>
      </c>
      <c r="F2260" t="str">
        <f>CONCATENATE(C2260,"-",G2260)</f>
        <v>2012-October</v>
      </c>
      <c r="G2260" t="str">
        <f>TEXT(B2260,"mmmm")</f>
        <v>October</v>
      </c>
      <c r="H2260" s="2">
        <f>DAY(Date[[#This Row],[Date]])</f>
        <v>11</v>
      </c>
      <c r="I2260" s="2" t="str">
        <f>TEXT(Date[[#This Row],[Date]],"dddd")</f>
        <v>Thursday</v>
      </c>
      <c r="J2260" s="2" t="str">
        <f>_xlfn.IFS(G2260="April","FM1",G2260="May","FM2",G2260="June","FM3",G2260="July","FM4",G2260="August","FM5",G2260="September","FM6",G2260="October","FM7",G2260="November","FM8",G2260="December","FM9",G2260="January","FM10",G2260="February","FM11",G2260="March","FM12")</f>
        <v>FM7</v>
      </c>
      <c r="K2260" s="2" t="str">
        <f>_xlfn.IFS(OR(J2260="FM1",J2260="FM2",J2260="FM3"),"F-Q1",OR(J2260="FM4",J2260="FM5",J2260="FM6"),"F-Q2",OR(J2260="FM7",J2260="FM8",J2260="FM9"),"F-Q3",OR(J2260="FM10",J2260="FM11",J2260="FM12"),"F-Q4")</f>
        <v>F-Q3</v>
      </c>
    </row>
    <row r="2261" spans="1:11" x14ac:dyDescent="0.25">
      <c r="A2261" s="7" t="s">
        <v>22208</v>
      </c>
      <c r="B2261" s="3">
        <f>DATE(LEFT(A2261,4),MID(A2261,6,2),MID(A2261,9,2))</f>
        <v>41193</v>
      </c>
      <c r="C2261">
        <f>YEAR(Date[[#This Row],[Date]])</f>
        <v>2012</v>
      </c>
      <c r="D2261">
        <f>MONTH(Date[[#This Row],[Date]])</f>
        <v>10</v>
      </c>
      <c r="E2261" t="str">
        <f>"Q" &amp;INT((MONTH(B2261)+2)/3)</f>
        <v>Q4</v>
      </c>
      <c r="F2261" t="str">
        <f>CONCATENATE(C2261,"-",G2261)</f>
        <v>2012-October</v>
      </c>
      <c r="G2261" t="str">
        <f>TEXT(B2261,"mmmm")</f>
        <v>October</v>
      </c>
      <c r="H2261" s="2">
        <f>DAY(Date[[#This Row],[Date]])</f>
        <v>11</v>
      </c>
      <c r="I2261" s="2" t="str">
        <f>TEXT(Date[[#This Row],[Date]],"dddd")</f>
        <v>Thursday</v>
      </c>
      <c r="J2261" s="2" t="str">
        <f>_xlfn.IFS(G2261="April","FM1",G2261="May","FM2",G2261="June","FM3",G2261="July","FM4",G2261="August","FM5",G2261="September","FM6",G2261="October","FM7",G2261="November","FM8",G2261="December","FM9",G2261="January","FM10",G2261="February","FM11",G2261="March","FM12")</f>
        <v>FM7</v>
      </c>
      <c r="K2261" s="2" t="str">
        <f>_xlfn.IFS(OR(J2261="FM1",J2261="FM2",J2261="FM3"),"F-Q1",OR(J2261="FM4",J2261="FM5",J2261="FM6"),"F-Q2",OR(J2261="FM7",J2261="FM8",J2261="FM9"),"F-Q3",OR(J2261="FM10",J2261="FM11",J2261="FM12"),"F-Q4")</f>
        <v>F-Q3</v>
      </c>
    </row>
    <row r="2262" spans="1:11" x14ac:dyDescent="0.25">
      <c r="A2262" s="7" t="s">
        <v>22208</v>
      </c>
      <c r="B2262" s="3">
        <f>DATE(LEFT(A2262,4),MID(A2262,6,2),MID(A2262,9,2))</f>
        <v>41193</v>
      </c>
      <c r="C2262">
        <f>YEAR(Date[[#This Row],[Date]])</f>
        <v>2012</v>
      </c>
      <c r="D2262">
        <f>MONTH(Date[[#This Row],[Date]])</f>
        <v>10</v>
      </c>
      <c r="E2262" t="str">
        <f>"Q" &amp;INT((MONTH(B2262)+2)/3)</f>
        <v>Q4</v>
      </c>
      <c r="F2262" t="str">
        <f>CONCATENATE(C2262,"-",G2262)</f>
        <v>2012-October</v>
      </c>
      <c r="G2262" t="str">
        <f>TEXT(B2262,"mmmm")</f>
        <v>October</v>
      </c>
      <c r="H2262" s="2">
        <f>DAY(Date[[#This Row],[Date]])</f>
        <v>11</v>
      </c>
      <c r="I2262" s="2" t="str">
        <f>TEXT(Date[[#This Row],[Date]],"dddd")</f>
        <v>Thursday</v>
      </c>
      <c r="J2262" s="2" t="str">
        <f>_xlfn.IFS(G2262="April","FM1",G2262="May","FM2",G2262="June","FM3",G2262="July","FM4",G2262="August","FM5",G2262="September","FM6",G2262="October","FM7",G2262="November","FM8",G2262="December","FM9",G2262="January","FM10",G2262="February","FM11",G2262="March","FM12")</f>
        <v>FM7</v>
      </c>
      <c r="K2262" s="2" t="str">
        <f>_xlfn.IFS(OR(J2262="FM1",J2262="FM2",J2262="FM3"),"F-Q1",OR(J2262="FM4",J2262="FM5",J2262="FM6"),"F-Q2",OR(J2262="FM7",J2262="FM8",J2262="FM9"),"F-Q3",OR(J2262="FM10",J2262="FM11",J2262="FM12"),"F-Q4")</f>
        <v>F-Q3</v>
      </c>
    </row>
    <row r="2263" spans="1:11" x14ac:dyDescent="0.25">
      <c r="A2263" s="6" t="s">
        <v>22208</v>
      </c>
      <c r="B2263" s="3">
        <f>DATE(LEFT(A2263,4),MID(A2263,6,2),MID(A2263,9,2))</f>
        <v>41193</v>
      </c>
      <c r="C2263">
        <f>YEAR(Date[[#This Row],[Date]])</f>
        <v>2012</v>
      </c>
      <c r="D2263">
        <f>MONTH(Date[[#This Row],[Date]])</f>
        <v>10</v>
      </c>
      <c r="E2263" t="str">
        <f>"Q" &amp;INT((MONTH(B2263)+2)/3)</f>
        <v>Q4</v>
      </c>
      <c r="F2263" t="str">
        <f>CONCATENATE(C2263,"-",G2263)</f>
        <v>2012-October</v>
      </c>
      <c r="G2263" t="str">
        <f>TEXT(B2263,"mmmm")</f>
        <v>October</v>
      </c>
      <c r="H2263" s="2">
        <f>DAY(Date[[#This Row],[Date]])</f>
        <v>11</v>
      </c>
      <c r="I2263" s="2" t="str">
        <f>TEXT(Date[[#This Row],[Date]],"dddd")</f>
        <v>Thursday</v>
      </c>
      <c r="J2263" s="2" t="str">
        <f>_xlfn.IFS(G2263="April","FM1",G2263="May","FM2",G2263="June","FM3",G2263="July","FM4",G2263="August","FM5",G2263="September","FM6",G2263="October","FM7",G2263="November","FM8",G2263="December","FM9",G2263="January","FM10",G2263="February","FM11",G2263="March","FM12")</f>
        <v>FM7</v>
      </c>
      <c r="K2263" s="2" t="str">
        <f>_xlfn.IFS(OR(J2263="FM1",J2263="FM2",J2263="FM3"),"F-Q1",OR(J2263="FM4",J2263="FM5",J2263="FM6"),"F-Q2",OR(J2263="FM7",J2263="FM8",J2263="FM9"),"F-Q3",OR(J2263="FM10",J2263="FM11",J2263="FM12"),"F-Q4")</f>
        <v>F-Q3</v>
      </c>
    </row>
    <row r="2264" spans="1:11" x14ac:dyDescent="0.25">
      <c r="A2264" s="6" t="s">
        <v>22208</v>
      </c>
      <c r="B2264" s="3">
        <f>DATE(LEFT(A2264,4),MID(A2264,6,2),MID(A2264,9,2))</f>
        <v>41193</v>
      </c>
      <c r="C2264">
        <f>YEAR(Date[[#This Row],[Date]])</f>
        <v>2012</v>
      </c>
      <c r="D2264">
        <f>MONTH(Date[[#This Row],[Date]])</f>
        <v>10</v>
      </c>
      <c r="E2264" t="str">
        <f>"Q" &amp;INT((MONTH(B2264)+2)/3)</f>
        <v>Q4</v>
      </c>
      <c r="F2264" t="str">
        <f>CONCATENATE(C2264,"-",G2264)</f>
        <v>2012-October</v>
      </c>
      <c r="G2264" t="str">
        <f>TEXT(B2264,"mmmm")</f>
        <v>October</v>
      </c>
      <c r="H2264" s="2">
        <f>DAY(Date[[#This Row],[Date]])</f>
        <v>11</v>
      </c>
      <c r="I2264" s="2" t="str">
        <f>TEXT(Date[[#This Row],[Date]],"dddd")</f>
        <v>Thursday</v>
      </c>
      <c r="J2264" s="2" t="str">
        <f>_xlfn.IFS(G2264="April","FM1",G2264="May","FM2",G2264="June","FM3",G2264="July","FM4",G2264="August","FM5",G2264="September","FM6",G2264="October","FM7",G2264="November","FM8",G2264="December","FM9",G2264="January","FM10",G2264="February","FM11",G2264="March","FM12")</f>
        <v>FM7</v>
      </c>
      <c r="K2264" s="2" t="str">
        <f>_xlfn.IFS(OR(J2264="FM1",J2264="FM2",J2264="FM3"),"F-Q1",OR(J2264="FM4",J2264="FM5",J2264="FM6"),"F-Q2",OR(J2264="FM7",J2264="FM8",J2264="FM9"),"F-Q3",OR(J2264="FM10",J2264="FM11",J2264="FM12"),"F-Q4")</f>
        <v>F-Q3</v>
      </c>
    </row>
    <row r="2265" spans="1:11" x14ac:dyDescent="0.25">
      <c r="A2265" s="7" t="s">
        <v>21746</v>
      </c>
      <c r="B2265" s="3">
        <f>DATE(LEFT(A2265,4),MID(A2265,6,2),MID(A2265,9,2))</f>
        <v>41194</v>
      </c>
      <c r="C2265">
        <f>YEAR(Date[[#This Row],[Date]])</f>
        <v>2012</v>
      </c>
      <c r="D2265">
        <f>MONTH(Date[[#This Row],[Date]])</f>
        <v>10</v>
      </c>
      <c r="E2265" t="str">
        <f>"Q" &amp;INT((MONTH(B2265)+2)/3)</f>
        <v>Q4</v>
      </c>
      <c r="F2265" t="str">
        <f>CONCATENATE(C2265,"-",G2265)</f>
        <v>2012-October</v>
      </c>
      <c r="G2265" t="str">
        <f>TEXT(B2265,"mmmm")</f>
        <v>October</v>
      </c>
      <c r="H2265" s="2">
        <f>DAY(Date[[#This Row],[Date]])</f>
        <v>12</v>
      </c>
      <c r="I2265" s="2" t="str">
        <f>TEXT(Date[[#This Row],[Date]],"dddd")</f>
        <v>Friday</v>
      </c>
      <c r="J2265" s="2" t="str">
        <f>_xlfn.IFS(G2265="April","FM1",G2265="May","FM2",G2265="June","FM3",G2265="July","FM4",G2265="August","FM5",G2265="September","FM6",G2265="October","FM7",G2265="November","FM8",G2265="December","FM9",G2265="January","FM10",G2265="February","FM11",G2265="March","FM12")</f>
        <v>FM7</v>
      </c>
      <c r="K2265" s="2" t="str">
        <f>_xlfn.IFS(OR(J2265="FM1",J2265="FM2",J2265="FM3"),"F-Q1",OR(J2265="FM4",J2265="FM5",J2265="FM6"),"F-Q2",OR(J2265="FM7",J2265="FM8",J2265="FM9"),"F-Q3",OR(J2265="FM10",J2265="FM11",J2265="FM12"),"F-Q4")</f>
        <v>F-Q3</v>
      </c>
    </row>
    <row r="2266" spans="1:11" x14ac:dyDescent="0.25">
      <c r="A2266" s="7" t="s">
        <v>21746</v>
      </c>
      <c r="B2266" s="3">
        <f>DATE(LEFT(A2266,4),MID(A2266,6,2),MID(A2266,9,2))</f>
        <v>41194</v>
      </c>
      <c r="C2266">
        <f>YEAR(Date[[#This Row],[Date]])</f>
        <v>2012</v>
      </c>
      <c r="D2266">
        <f>MONTH(Date[[#This Row],[Date]])</f>
        <v>10</v>
      </c>
      <c r="E2266" t="str">
        <f>"Q" &amp;INT((MONTH(B2266)+2)/3)</f>
        <v>Q4</v>
      </c>
      <c r="F2266" t="str">
        <f>CONCATENATE(C2266,"-",G2266)</f>
        <v>2012-October</v>
      </c>
      <c r="G2266" t="str">
        <f>TEXT(B2266,"mmmm")</f>
        <v>October</v>
      </c>
      <c r="H2266" s="2">
        <f>DAY(Date[[#This Row],[Date]])</f>
        <v>12</v>
      </c>
      <c r="I2266" s="2" t="str">
        <f>TEXT(Date[[#This Row],[Date]],"dddd")</f>
        <v>Friday</v>
      </c>
      <c r="J2266" s="2" t="str">
        <f>_xlfn.IFS(G2266="April","FM1",G2266="May","FM2",G2266="June","FM3",G2266="July","FM4",G2266="August","FM5",G2266="September","FM6",G2266="October","FM7",G2266="November","FM8",G2266="December","FM9",G2266="January","FM10",G2266="February","FM11",G2266="March","FM12")</f>
        <v>FM7</v>
      </c>
      <c r="K2266" s="2" t="str">
        <f>_xlfn.IFS(OR(J2266="FM1",J2266="FM2",J2266="FM3"),"F-Q1",OR(J2266="FM4",J2266="FM5",J2266="FM6"),"F-Q2",OR(J2266="FM7",J2266="FM8",J2266="FM9"),"F-Q3",OR(J2266="FM10",J2266="FM11",J2266="FM12"),"F-Q4")</f>
        <v>F-Q3</v>
      </c>
    </row>
    <row r="2267" spans="1:11" x14ac:dyDescent="0.25">
      <c r="A2267" s="7" t="s">
        <v>21746</v>
      </c>
      <c r="B2267" s="3">
        <f>DATE(LEFT(A2267,4),MID(A2267,6,2),MID(A2267,9,2))</f>
        <v>41194</v>
      </c>
      <c r="C2267">
        <f>YEAR(Date[[#This Row],[Date]])</f>
        <v>2012</v>
      </c>
      <c r="D2267">
        <f>MONTH(Date[[#This Row],[Date]])</f>
        <v>10</v>
      </c>
      <c r="E2267" t="str">
        <f>"Q" &amp;INT((MONTH(B2267)+2)/3)</f>
        <v>Q4</v>
      </c>
      <c r="F2267" t="str">
        <f>CONCATENATE(C2267,"-",G2267)</f>
        <v>2012-October</v>
      </c>
      <c r="G2267" t="str">
        <f>TEXT(B2267,"mmmm")</f>
        <v>October</v>
      </c>
      <c r="H2267" s="2">
        <f>DAY(Date[[#This Row],[Date]])</f>
        <v>12</v>
      </c>
      <c r="I2267" s="2" t="str">
        <f>TEXT(Date[[#This Row],[Date]],"dddd")</f>
        <v>Friday</v>
      </c>
      <c r="J2267" s="2" t="str">
        <f>_xlfn.IFS(G2267="April","FM1",G2267="May","FM2",G2267="June","FM3",G2267="July","FM4",G2267="August","FM5",G2267="September","FM6",G2267="October","FM7",G2267="November","FM8",G2267="December","FM9",G2267="January","FM10",G2267="February","FM11",G2267="March","FM12")</f>
        <v>FM7</v>
      </c>
      <c r="K2267" s="2" t="str">
        <f>_xlfn.IFS(OR(J2267="FM1",J2267="FM2",J2267="FM3"),"F-Q1",OR(J2267="FM4",J2267="FM5",J2267="FM6"),"F-Q2",OR(J2267="FM7",J2267="FM8",J2267="FM9"),"F-Q3",OR(J2267="FM10",J2267="FM11",J2267="FM12"),"F-Q4")</f>
        <v>F-Q3</v>
      </c>
    </row>
    <row r="2268" spans="1:11" x14ac:dyDescent="0.25">
      <c r="A2268" s="7" t="s">
        <v>21746</v>
      </c>
      <c r="B2268" s="3">
        <f>DATE(LEFT(A2268,4),MID(A2268,6,2),MID(A2268,9,2))</f>
        <v>41194</v>
      </c>
      <c r="C2268">
        <f>YEAR(Date[[#This Row],[Date]])</f>
        <v>2012</v>
      </c>
      <c r="D2268">
        <f>MONTH(Date[[#This Row],[Date]])</f>
        <v>10</v>
      </c>
      <c r="E2268" t="str">
        <f>"Q" &amp;INT((MONTH(B2268)+2)/3)</f>
        <v>Q4</v>
      </c>
      <c r="F2268" t="str">
        <f>CONCATENATE(C2268,"-",G2268)</f>
        <v>2012-October</v>
      </c>
      <c r="G2268" t="str">
        <f>TEXT(B2268,"mmmm")</f>
        <v>October</v>
      </c>
      <c r="H2268" s="2">
        <f>DAY(Date[[#This Row],[Date]])</f>
        <v>12</v>
      </c>
      <c r="I2268" s="2" t="str">
        <f>TEXT(Date[[#This Row],[Date]],"dddd")</f>
        <v>Friday</v>
      </c>
      <c r="J2268" s="2" t="str">
        <f>_xlfn.IFS(G2268="April","FM1",G2268="May","FM2",G2268="June","FM3",G2268="July","FM4",G2268="August","FM5",G2268="September","FM6",G2268="October","FM7",G2268="November","FM8",G2268="December","FM9",G2268="January","FM10",G2268="February","FM11",G2268="March","FM12")</f>
        <v>FM7</v>
      </c>
      <c r="K2268" s="2" t="str">
        <f>_xlfn.IFS(OR(J2268="FM1",J2268="FM2",J2268="FM3"),"F-Q1",OR(J2268="FM4",J2268="FM5",J2268="FM6"),"F-Q2",OR(J2268="FM7",J2268="FM8",J2268="FM9"),"F-Q3",OR(J2268="FM10",J2268="FM11",J2268="FM12"),"F-Q4")</f>
        <v>F-Q3</v>
      </c>
    </row>
    <row r="2269" spans="1:11" x14ac:dyDescent="0.25">
      <c r="A2269" s="7" t="s">
        <v>21746</v>
      </c>
      <c r="B2269" s="3">
        <f>DATE(LEFT(A2269,4),MID(A2269,6,2),MID(A2269,9,2))</f>
        <v>41194</v>
      </c>
      <c r="C2269">
        <f>YEAR(Date[[#This Row],[Date]])</f>
        <v>2012</v>
      </c>
      <c r="D2269">
        <f>MONTH(Date[[#This Row],[Date]])</f>
        <v>10</v>
      </c>
      <c r="E2269" t="str">
        <f>"Q" &amp;INT((MONTH(B2269)+2)/3)</f>
        <v>Q4</v>
      </c>
      <c r="F2269" t="str">
        <f>CONCATENATE(C2269,"-",G2269)</f>
        <v>2012-October</v>
      </c>
      <c r="G2269" t="str">
        <f>TEXT(B2269,"mmmm")</f>
        <v>October</v>
      </c>
      <c r="H2269" s="2">
        <f>DAY(Date[[#This Row],[Date]])</f>
        <v>12</v>
      </c>
      <c r="I2269" s="2" t="str">
        <f>TEXT(Date[[#This Row],[Date]],"dddd")</f>
        <v>Friday</v>
      </c>
      <c r="J2269" s="2" t="str">
        <f>_xlfn.IFS(G2269="April","FM1",G2269="May","FM2",G2269="June","FM3",G2269="July","FM4",G2269="August","FM5",G2269="September","FM6",G2269="October","FM7",G2269="November","FM8",G2269="December","FM9",G2269="January","FM10",G2269="February","FM11",G2269="March","FM12")</f>
        <v>FM7</v>
      </c>
      <c r="K2269" s="2" t="str">
        <f>_xlfn.IFS(OR(J2269="FM1",J2269="FM2",J2269="FM3"),"F-Q1",OR(J2269="FM4",J2269="FM5",J2269="FM6"),"F-Q2",OR(J2269="FM7",J2269="FM8",J2269="FM9"),"F-Q3",OR(J2269="FM10",J2269="FM11",J2269="FM12"),"F-Q4")</f>
        <v>F-Q3</v>
      </c>
    </row>
    <row r="2270" spans="1:11" x14ac:dyDescent="0.25">
      <c r="A2270" s="7" t="s">
        <v>21746</v>
      </c>
      <c r="B2270" s="3">
        <f>DATE(LEFT(A2270,4),MID(A2270,6,2),MID(A2270,9,2))</f>
        <v>41194</v>
      </c>
      <c r="C2270">
        <f>YEAR(Date[[#This Row],[Date]])</f>
        <v>2012</v>
      </c>
      <c r="D2270">
        <f>MONTH(Date[[#This Row],[Date]])</f>
        <v>10</v>
      </c>
      <c r="E2270" t="str">
        <f>"Q" &amp;INT((MONTH(B2270)+2)/3)</f>
        <v>Q4</v>
      </c>
      <c r="F2270" t="str">
        <f>CONCATENATE(C2270,"-",G2270)</f>
        <v>2012-October</v>
      </c>
      <c r="G2270" t="str">
        <f>TEXT(B2270,"mmmm")</f>
        <v>October</v>
      </c>
      <c r="H2270" s="2">
        <f>DAY(Date[[#This Row],[Date]])</f>
        <v>12</v>
      </c>
      <c r="I2270" s="2" t="str">
        <f>TEXT(Date[[#This Row],[Date]],"dddd")</f>
        <v>Friday</v>
      </c>
      <c r="J2270" s="2" t="str">
        <f>_xlfn.IFS(G2270="April","FM1",G2270="May","FM2",G2270="June","FM3",G2270="July","FM4",G2270="August","FM5",G2270="September","FM6",G2270="October","FM7",G2270="November","FM8",G2270="December","FM9",G2270="January","FM10",G2270="February","FM11",G2270="March","FM12")</f>
        <v>FM7</v>
      </c>
      <c r="K2270" s="2" t="str">
        <f>_xlfn.IFS(OR(J2270="FM1",J2270="FM2",J2270="FM3"),"F-Q1",OR(J2270="FM4",J2270="FM5",J2270="FM6"),"F-Q2",OR(J2270="FM7",J2270="FM8",J2270="FM9"),"F-Q3",OR(J2270="FM10",J2270="FM11",J2270="FM12"),"F-Q4")</f>
        <v>F-Q3</v>
      </c>
    </row>
    <row r="2271" spans="1:11" x14ac:dyDescent="0.25">
      <c r="A2271" s="7" t="s">
        <v>22724</v>
      </c>
      <c r="B2271" s="3">
        <f>DATE(LEFT(A2271,4),MID(A2271,6,2),MID(A2271,9,2))</f>
        <v>41195</v>
      </c>
      <c r="C2271">
        <f>YEAR(Date[[#This Row],[Date]])</f>
        <v>2012</v>
      </c>
      <c r="D2271">
        <f>MONTH(Date[[#This Row],[Date]])</f>
        <v>10</v>
      </c>
      <c r="E2271" t="str">
        <f>"Q" &amp;INT((MONTH(B2271)+2)/3)</f>
        <v>Q4</v>
      </c>
      <c r="F2271" t="str">
        <f>CONCATENATE(C2271,"-",G2271)</f>
        <v>2012-October</v>
      </c>
      <c r="G2271" t="str">
        <f>TEXT(B2271,"mmmm")</f>
        <v>October</v>
      </c>
      <c r="H2271" s="2">
        <f>DAY(Date[[#This Row],[Date]])</f>
        <v>13</v>
      </c>
      <c r="I2271" s="2" t="str">
        <f>TEXT(Date[[#This Row],[Date]],"dddd")</f>
        <v>Saturday</v>
      </c>
      <c r="J2271" s="2" t="str">
        <f>_xlfn.IFS(G2271="April","FM1",G2271="May","FM2",G2271="June","FM3",G2271="July","FM4",G2271="August","FM5",G2271="September","FM6",G2271="October","FM7",G2271="November","FM8",G2271="December","FM9",G2271="January","FM10",G2271="February","FM11",G2271="March","FM12")</f>
        <v>FM7</v>
      </c>
      <c r="K2271" s="2" t="str">
        <f>_xlfn.IFS(OR(J2271="FM1",J2271="FM2",J2271="FM3"),"F-Q1",OR(J2271="FM4",J2271="FM5",J2271="FM6"),"F-Q2",OR(J2271="FM7",J2271="FM8",J2271="FM9"),"F-Q3",OR(J2271="FM10",J2271="FM11",J2271="FM12"),"F-Q4")</f>
        <v>F-Q3</v>
      </c>
    </row>
    <row r="2272" spans="1:11" x14ac:dyDescent="0.25">
      <c r="A2272" s="7" t="s">
        <v>23188</v>
      </c>
      <c r="B2272" s="3">
        <f>DATE(LEFT(A2272,4),MID(A2272,6,2),MID(A2272,9,2))</f>
        <v>41197</v>
      </c>
      <c r="C2272">
        <f>YEAR(Date[[#This Row],[Date]])</f>
        <v>2012</v>
      </c>
      <c r="D2272">
        <f>MONTH(Date[[#This Row],[Date]])</f>
        <v>10</v>
      </c>
      <c r="E2272" t="str">
        <f>"Q" &amp;INT((MONTH(B2272)+2)/3)</f>
        <v>Q4</v>
      </c>
      <c r="F2272" t="str">
        <f>CONCATENATE(C2272,"-",G2272)</f>
        <v>2012-October</v>
      </c>
      <c r="G2272" t="str">
        <f>TEXT(B2272,"mmmm")</f>
        <v>October</v>
      </c>
      <c r="H2272" s="2">
        <f>DAY(Date[[#This Row],[Date]])</f>
        <v>15</v>
      </c>
      <c r="I2272" s="2" t="str">
        <f>TEXT(Date[[#This Row],[Date]],"dddd")</f>
        <v>Monday</v>
      </c>
      <c r="J2272" s="2" t="str">
        <f>_xlfn.IFS(G2272="April","FM1",G2272="May","FM2",G2272="June","FM3",G2272="July","FM4",G2272="August","FM5",G2272="September","FM6",G2272="October","FM7",G2272="November","FM8",G2272="December","FM9",G2272="January","FM10",G2272="February","FM11",G2272="March","FM12")</f>
        <v>FM7</v>
      </c>
      <c r="K2272" s="2" t="str">
        <f>_xlfn.IFS(OR(J2272="FM1",J2272="FM2",J2272="FM3"),"F-Q1",OR(J2272="FM4",J2272="FM5",J2272="FM6"),"F-Q2",OR(J2272="FM7",J2272="FM8",J2272="FM9"),"F-Q3",OR(J2272="FM10",J2272="FM11",J2272="FM12"),"F-Q4")</f>
        <v>F-Q3</v>
      </c>
    </row>
    <row r="2273" spans="1:11" x14ac:dyDescent="0.25">
      <c r="A2273" s="6" t="s">
        <v>23188</v>
      </c>
      <c r="B2273" s="3">
        <f>DATE(LEFT(A2273,4),MID(A2273,6,2),MID(A2273,9,2))</f>
        <v>41197</v>
      </c>
      <c r="C2273">
        <f>YEAR(Date[[#This Row],[Date]])</f>
        <v>2012</v>
      </c>
      <c r="D2273">
        <f>MONTH(Date[[#This Row],[Date]])</f>
        <v>10</v>
      </c>
      <c r="E2273" t="str">
        <f>"Q" &amp;INT((MONTH(B2273)+2)/3)</f>
        <v>Q4</v>
      </c>
      <c r="F2273" t="str">
        <f>CONCATENATE(C2273,"-",G2273)</f>
        <v>2012-October</v>
      </c>
      <c r="G2273" t="str">
        <f>TEXT(B2273,"mmmm")</f>
        <v>October</v>
      </c>
      <c r="H2273" s="2">
        <f>DAY(Date[[#This Row],[Date]])</f>
        <v>15</v>
      </c>
      <c r="I2273" s="2" t="str">
        <f>TEXT(Date[[#This Row],[Date]],"dddd")</f>
        <v>Monday</v>
      </c>
      <c r="J2273" s="2" t="str">
        <f>_xlfn.IFS(G2273="April","FM1",G2273="May","FM2",G2273="June","FM3",G2273="July","FM4",G2273="August","FM5",G2273="September","FM6",G2273="October","FM7",G2273="November","FM8",G2273="December","FM9",G2273="January","FM10",G2273="February","FM11",G2273="March","FM12")</f>
        <v>FM7</v>
      </c>
      <c r="K2273" s="2" t="str">
        <f>_xlfn.IFS(OR(J2273="FM1",J2273="FM2",J2273="FM3"),"F-Q1",OR(J2273="FM4",J2273="FM5",J2273="FM6"),"F-Q2",OR(J2273="FM7",J2273="FM8",J2273="FM9"),"F-Q3",OR(J2273="FM10",J2273="FM11",J2273="FM12"),"F-Q4")</f>
        <v>F-Q3</v>
      </c>
    </row>
    <row r="2274" spans="1:11" x14ac:dyDescent="0.25">
      <c r="A2274" s="7" t="s">
        <v>21476</v>
      </c>
      <c r="B2274" s="3">
        <f>DATE(LEFT(A2274,4),MID(A2274,6,2),MID(A2274,9,2))</f>
        <v>41198</v>
      </c>
      <c r="C2274">
        <f>YEAR(Date[[#This Row],[Date]])</f>
        <v>2012</v>
      </c>
      <c r="D2274">
        <f>MONTH(Date[[#This Row],[Date]])</f>
        <v>10</v>
      </c>
      <c r="E2274" t="str">
        <f>"Q" &amp;INT((MONTH(B2274)+2)/3)</f>
        <v>Q4</v>
      </c>
      <c r="F2274" t="str">
        <f>CONCATENATE(C2274,"-",G2274)</f>
        <v>2012-October</v>
      </c>
      <c r="G2274" t="str">
        <f>TEXT(B2274,"mmmm")</f>
        <v>October</v>
      </c>
      <c r="H2274" s="2">
        <f>DAY(Date[[#This Row],[Date]])</f>
        <v>16</v>
      </c>
      <c r="I2274" s="2" t="str">
        <f>TEXT(Date[[#This Row],[Date]],"dddd")</f>
        <v>Tuesday</v>
      </c>
      <c r="J2274" s="2" t="str">
        <f>_xlfn.IFS(G2274="April","FM1",G2274="May","FM2",G2274="June","FM3",G2274="July","FM4",G2274="August","FM5",G2274="September","FM6",G2274="October","FM7",G2274="November","FM8",G2274="December","FM9",G2274="January","FM10",G2274="February","FM11",G2274="March","FM12")</f>
        <v>FM7</v>
      </c>
      <c r="K2274" s="2" t="str">
        <f>_xlfn.IFS(OR(J2274="FM1",J2274="FM2",J2274="FM3"),"F-Q1",OR(J2274="FM4",J2274="FM5",J2274="FM6"),"F-Q2",OR(J2274="FM7",J2274="FM8",J2274="FM9"),"F-Q3",OR(J2274="FM10",J2274="FM11",J2274="FM12"),"F-Q4")</f>
        <v>F-Q3</v>
      </c>
    </row>
    <row r="2275" spans="1:11" x14ac:dyDescent="0.25">
      <c r="A2275" s="7" t="s">
        <v>21476</v>
      </c>
      <c r="B2275" s="3">
        <f>DATE(LEFT(A2275,4),MID(A2275,6,2),MID(A2275,9,2))</f>
        <v>41198</v>
      </c>
      <c r="C2275">
        <f>YEAR(Date[[#This Row],[Date]])</f>
        <v>2012</v>
      </c>
      <c r="D2275">
        <f>MONTH(Date[[#This Row],[Date]])</f>
        <v>10</v>
      </c>
      <c r="E2275" t="str">
        <f>"Q" &amp;INT((MONTH(B2275)+2)/3)</f>
        <v>Q4</v>
      </c>
      <c r="F2275" t="str">
        <f>CONCATENATE(C2275,"-",G2275)</f>
        <v>2012-October</v>
      </c>
      <c r="G2275" t="str">
        <f>TEXT(B2275,"mmmm")</f>
        <v>October</v>
      </c>
      <c r="H2275" s="2">
        <f>DAY(Date[[#This Row],[Date]])</f>
        <v>16</v>
      </c>
      <c r="I2275" s="2" t="str">
        <f>TEXT(Date[[#This Row],[Date]],"dddd")</f>
        <v>Tuesday</v>
      </c>
      <c r="J2275" s="2" t="str">
        <f>_xlfn.IFS(G2275="April","FM1",G2275="May","FM2",G2275="June","FM3",G2275="July","FM4",G2275="August","FM5",G2275="September","FM6",G2275="October","FM7",G2275="November","FM8",G2275="December","FM9",G2275="January","FM10",G2275="February","FM11",G2275="March","FM12")</f>
        <v>FM7</v>
      </c>
      <c r="K2275" s="2" t="str">
        <f>_xlfn.IFS(OR(J2275="FM1",J2275="FM2",J2275="FM3"),"F-Q1",OR(J2275="FM4",J2275="FM5",J2275="FM6"),"F-Q2",OR(J2275="FM7",J2275="FM8",J2275="FM9"),"F-Q3",OR(J2275="FM10",J2275="FM11",J2275="FM12"),"F-Q4")</f>
        <v>F-Q3</v>
      </c>
    </row>
    <row r="2276" spans="1:11" x14ac:dyDescent="0.25">
      <c r="A2276" s="7" t="s">
        <v>21476</v>
      </c>
      <c r="B2276" s="3">
        <f>DATE(LEFT(A2276,4),MID(A2276,6,2),MID(A2276,9,2))</f>
        <v>41198</v>
      </c>
      <c r="C2276">
        <f>YEAR(Date[[#This Row],[Date]])</f>
        <v>2012</v>
      </c>
      <c r="D2276">
        <f>MONTH(Date[[#This Row],[Date]])</f>
        <v>10</v>
      </c>
      <c r="E2276" t="str">
        <f>"Q" &amp;INT((MONTH(B2276)+2)/3)</f>
        <v>Q4</v>
      </c>
      <c r="F2276" t="str">
        <f>CONCATENATE(C2276,"-",G2276)</f>
        <v>2012-October</v>
      </c>
      <c r="G2276" t="str">
        <f>TEXT(B2276,"mmmm")</f>
        <v>October</v>
      </c>
      <c r="H2276" s="2">
        <f>DAY(Date[[#This Row],[Date]])</f>
        <v>16</v>
      </c>
      <c r="I2276" s="2" t="str">
        <f>TEXT(Date[[#This Row],[Date]],"dddd")</f>
        <v>Tuesday</v>
      </c>
      <c r="J2276" s="2" t="str">
        <f>_xlfn.IFS(G2276="April","FM1",G2276="May","FM2",G2276="June","FM3",G2276="July","FM4",G2276="August","FM5",G2276="September","FM6",G2276="October","FM7",G2276="November","FM8",G2276="December","FM9",G2276="January","FM10",G2276="February","FM11",G2276="March","FM12")</f>
        <v>FM7</v>
      </c>
      <c r="K2276" s="2" t="str">
        <f>_xlfn.IFS(OR(J2276="FM1",J2276="FM2",J2276="FM3"),"F-Q1",OR(J2276="FM4",J2276="FM5",J2276="FM6"),"F-Q2",OR(J2276="FM7",J2276="FM8",J2276="FM9"),"F-Q3",OR(J2276="FM10",J2276="FM11",J2276="FM12"),"F-Q4")</f>
        <v>F-Q3</v>
      </c>
    </row>
    <row r="2277" spans="1:11" x14ac:dyDescent="0.25">
      <c r="A2277" s="7" t="s">
        <v>23029</v>
      </c>
      <c r="B2277" s="3">
        <f>DATE(LEFT(A2277,4),MID(A2277,6,2),MID(A2277,9,2))</f>
        <v>41199</v>
      </c>
      <c r="C2277">
        <f>YEAR(Date[[#This Row],[Date]])</f>
        <v>2012</v>
      </c>
      <c r="D2277">
        <f>MONTH(Date[[#This Row],[Date]])</f>
        <v>10</v>
      </c>
      <c r="E2277" t="str">
        <f>"Q" &amp;INT((MONTH(B2277)+2)/3)</f>
        <v>Q4</v>
      </c>
      <c r="F2277" t="str">
        <f>CONCATENATE(C2277,"-",G2277)</f>
        <v>2012-October</v>
      </c>
      <c r="G2277" t="str">
        <f>TEXT(B2277,"mmmm")</f>
        <v>October</v>
      </c>
      <c r="H2277" s="2">
        <f>DAY(Date[[#This Row],[Date]])</f>
        <v>17</v>
      </c>
      <c r="I2277" s="2" t="str">
        <f>TEXT(Date[[#This Row],[Date]],"dddd")</f>
        <v>Wednesday</v>
      </c>
      <c r="J2277" s="2" t="str">
        <f>_xlfn.IFS(G2277="April","FM1",G2277="May","FM2",G2277="June","FM3",G2277="July","FM4",G2277="August","FM5",G2277="September","FM6",G2277="October","FM7",G2277="November","FM8",G2277="December","FM9",G2277="January","FM10",G2277="February","FM11",G2277="March","FM12")</f>
        <v>FM7</v>
      </c>
      <c r="K2277" s="2" t="str">
        <f>_xlfn.IFS(OR(J2277="FM1",J2277="FM2",J2277="FM3"),"F-Q1",OR(J2277="FM4",J2277="FM5",J2277="FM6"),"F-Q2",OR(J2277="FM7",J2277="FM8",J2277="FM9"),"F-Q3",OR(J2277="FM10",J2277="FM11",J2277="FM12"),"F-Q4")</f>
        <v>F-Q3</v>
      </c>
    </row>
    <row r="2278" spans="1:11" x14ac:dyDescent="0.25">
      <c r="A2278" s="7" t="s">
        <v>23029</v>
      </c>
      <c r="B2278" s="3">
        <f>DATE(LEFT(A2278,4),MID(A2278,6,2),MID(A2278,9,2))</f>
        <v>41199</v>
      </c>
      <c r="C2278">
        <f>YEAR(Date[[#This Row],[Date]])</f>
        <v>2012</v>
      </c>
      <c r="D2278">
        <f>MONTH(Date[[#This Row],[Date]])</f>
        <v>10</v>
      </c>
      <c r="E2278" t="str">
        <f>"Q" &amp;INT((MONTH(B2278)+2)/3)</f>
        <v>Q4</v>
      </c>
      <c r="F2278" t="str">
        <f>CONCATENATE(C2278,"-",G2278)</f>
        <v>2012-October</v>
      </c>
      <c r="G2278" t="str">
        <f>TEXT(B2278,"mmmm")</f>
        <v>October</v>
      </c>
      <c r="H2278" s="2">
        <f>DAY(Date[[#This Row],[Date]])</f>
        <v>17</v>
      </c>
      <c r="I2278" s="2" t="str">
        <f>TEXT(Date[[#This Row],[Date]],"dddd")</f>
        <v>Wednesday</v>
      </c>
      <c r="J2278" s="2" t="str">
        <f>_xlfn.IFS(G2278="April","FM1",G2278="May","FM2",G2278="June","FM3",G2278="July","FM4",G2278="August","FM5",G2278="September","FM6",G2278="October","FM7",G2278="November","FM8",G2278="December","FM9",G2278="January","FM10",G2278="February","FM11",G2278="March","FM12")</f>
        <v>FM7</v>
      </c>
      <c r="K2278" s="2" t="str">
        <f>_xlfn.IFS(OR(J2278="FM1",J2278="FM2",J2278="FM3"),"F-Q1",OR(J2278="FM4",J2278="FM5",J2278="FM6"),"F-Q2",OR(J2278="FM7",J2278="FM8",J2278="FM9"),"F-Q3",OR(J2278="FM10",J2278="FM11",J2278="FM12"),"F-Q4")</f>
        <v>F-Q3</v>
      </c>
    </row>
    <row r="2279" spans="1:11" x14ac:dyDescent="0.25">
      <c r="A2279" s="7" t="s">
        <v>23029</v>
      </c>
      <c r="B2279" s="3">
        <f>DATE(LEFT(A2279,4),MID(A2279,6,2),MID(A2279,9,2))</f>
        <v>41199</v>
      </c>
      <c r="C2279">
        <f>YEAR(Date[[#This Row],[Date]])</f>
        <v>2012</v>
      </c>
      <c r="D2279">
        <f>MONTH(Date[[#This Row],[Date]])</f>
        <v>10</v>
      </c>
      <c r="E2279" t="str">
        <f>"Q" &amp;INT((MONTH(B2279)+2)/3)</f>
        <v>Q4</v>
      </c>
      <c r="F2279" t="str">
        <f>CONCATENATE(C2279,"-",G2279)</f>
        <v>2012-October</v>
      </c>
      <c r="G2279" t="str">
        <f>TEXT(B2279,"mmmm")</f>
        <v>October</v>
      </c>
      <c r="H2279" s="2">
        <f>DAY(Date[[#This Row],[Date]])</f>
        <v>17</v>
      </c>
      <c r="I2279" s="2" t="str">
        <f>TEXT(Date[[#This Row],[Date]],"dddd")</f>
        <v>Wednesday</v>
      </c>
      <c r="J2279" s="2" t="str">
        <f>_xlfn.IFS(G2279="April","FM1",G2279="May","FM2",G2279="June","FM3",G2279="July","FM4",G2279="August","FM5",G2279="September","FM6",G2279="October","FM7",G2279="November","FM8",G2279="December","FM9",G2279="January","FM10",G2279="February","FM11",G2279="March","FM12")</f>
        <v>FM7</v>
      </c>
      <c r="K2279" s="2" t="str">
        <f>_xlfn.IFS(OR(J2279="FM1",J2279="FM2",J2279="FM3"),"F-Q1",OR(J2279="FM4",J2279="FM5",J2279="FM6"),"F-Q2",OR(J2279="FM7",J2279="FM8",J2279="FM9"),"F-Q3",OR(J2279="FM10",J2279="FM11",J2279="FM12"),"F-Q4")</f>
        <v>F-Q3</v>
      </c>
    </row>
    <row r="2280" spans="1:11" x14ac:dyDescent="0.25">
      <c r="A2280" s="6" t="s">
        <v>21019</v>
      </c>
      <c r="B2280" s="3">
        <f>DATE(LEFT(A2280,4),MID(A2280,6,2),MID(A2280,9,2))</f>
        <v>41200</v>
      </c>
      <c r="C2280">
        <f>YEAR(Date[[#This Row],[Date]])</f>
        <v>2012</v>
      </c>
      <c r="D2280">
        <f>MONTH(Date[[#This Row],[Date]])</f>
        <v>10</v>
      </c>
      <c r="E2280" t="str">
        <f>"Q" &amp;INT((MONTH(B2280)+2)/3)</f>
        <v>Q4</v>
      </c>
      <c r="F2280" t="str">
        <f>CONCATENATE(C2280,"-",G2280)</f>
        <v>2012-October</v>
      </c>
      <c r="G2280" t="str">
        <f>TEXT(B2280,"mmmm")</f>
        <v>October</v>
      </c>
      <c r="H2280" s="2">
        <f>DAY(Date[[#This Row],[Date]])</f>
        <v>18</v>
      </c>
      <c r="I2280" s="2" t="str">
        <f>TEXT(Date[[#This Row],[Date]],"dddd")</f>
        <v>Thursday</v>
      </c>
      <c r="J2280" s="2" t="str">
        <f>_xlfn.IFS(G2280="April","FM1",G2280="May","FM2",G2280="June","FM3",G2280="July","FM4",G2280="August","FM5",G2280="September","FM6",G2280="October","FM7",G2280="November","FM8",G2280="December","FM9",G2280="January","FM10",G2280="February","FM11",G2280="March","FM12")</f>
        <v>FM7</v>
      </c>
      <c r="K2280" s="2" t="str">
        <f>_xlfn.IFS(OR(J2280="FM1",J2280="FM2",J2280="FM3"),"F-Q1",OR(J2280="FM4",J2280="FM5",J2280="FM6"),"F-Q2",OR(J2280="FM7",J2280="FM8",J2280="FM9"),"F-Q3",OR(J2280="FM10",J2280="FM11",J2280="FM12"),"F-Q4")</f>
        <v>F-Q3</v>
      </c>
    </row>
    <row r="2281" spans="1:11" x14ac:dyDescent="0.25">
      <c r="A2281" s="7" t="s">
        <v>21019</v>
      </c>
      <c r="B2281" s="3">
        <f>DATE(LEFT(A2281,4),MID(A2281,6,2),MID(A2281,9,2))</f>
        <v>41200</v>
      </c>
      <c r="C2281">
        <f>YEAR(Date[[#This Row],[Date]])</f>
        <v>2012</v>
      </c>
      <c r="D2281">
        <f>MONTH(Date[[#This Row],[Date]])</f>
        <v>10</v>
      </c>
      <c r="E2281" t="str">
        <f>"Q" &amp;INT((MONTH(B2281)+2)/3)</f>
        <v>Q4</v>
      </c>
      <c r="F2281" t="str">
        <f>CONCATENATE(C2281,"-",G2281)</f>
        <v>2012-October</v>
      </c>
      <c r="G2281" t="str">
        <f>TEXT(B2281,"mmmm")</f>
        <v>October</v>
      </c>
      <c r="H2281" s="2">
        <f>DAY(Date[[#This Row],[Date]])</f>
        <v>18</v>
      </c>
      <c r="I2281" s="2" t="str">
        <f>TEXT(Date[[#This Row],[Date]],"dddd")</f>
        <v>Thursday</v>
      </c>
      <c r="J2281" s="2" t="str">
        <f>_xlfn.IFS(G2281="April","FM1",G2281="May","FM2",G2281="June","FM3",G2281="July","FM4",G2281="August","FM5",G2281="September","FM6",G2281="October","FM7",G2281="November","FM8",G2281="December","FM9",G2281="January","FM10",G2281="February","FM11",G2281="March","FM12")</f>
        <v>FM7</v>
      </c>
      <c r="K2281" s="2" t="str">
        <f>_xlfn.IFS(OR(J2281="FM1",J2281="FM2",J2281="FM3"),"F-Q1",OR(J2281="FM4",J2281="FM5",J2281="FM6"),"F-Q2",OR(J2281="FM7",J2281="FM8",J2281="FM9"),"F-Q3",OR(J2281="FM10",J2281="FM11",J2281="FM12"),"F-Q4")</f>
        <v>F-Q3</v>
      </c>
    </row>
    <row r="2282" spans="1:11" x14ac:dyDescent="0.25">
      <c r="A2282" s="6" t="s">
        <v>23336</v>
      </c>
      <c r="B2282" s="3">
        <f>DATE(LEFT(A2282,4),MID(A2282,6,2),MID(A2282,9,2))</f>
        <v>41184</v>
      </c>
      <c r="C2282">
        <f>YEAR(Date[[#This Row],[Date]])</f>
        <v>2012</v>
      </c>
      <c r="D2282">
        <f>MONTH(Date[[#This Row],[Date]])</f>
        <v>10</v>
      </c>
      <c r="E2282" t="str">
        <f>"Q" &amp;INT((MONTH(B2282)+2)/3)</f>
        <v>Q4</v>
      </c>
      <c r="F2282" t="str">
        <f>CONCATENATE(C2282,"-",G2282)</f>
        <v>2012-October</v>
      </c>
      <c r="G2282" t="str">
        <f>TEXT(B2282,"mmmm")</f>
        <v>October</v>
      </c>
      <c r="H2282" s="2">
        <f>DAY(Date[[#This Row],[Date]])</f>
        <v>2</v>
      </c>
      <c r="I2282" s="2" t="str">
        <f>TEXT(Date[[#This Row],[Date]],"dddd")</f>
        <v>Tuesday</v>
      </c>
      <c r="J2282" s="2" t="str">
        <f>_xlfn.IFS(G2282="April","FM1",G2282="May","FM2",G2282="June","FM3",G2282="July","FM4",G2282="August","FM5",G2282="September","FM6",G2282="October","FM7",G2282="November","FM8",G2282="December","FM9",G2282="January","FM10",G2282="February","FM11",G2282="March","FM12")</f>
        <v>FM7</v>
      </c>
      <c r="K2282" s="2" t="str">
        <f>_xlfn.IFS(OR(J2282="FM1",J2282="FM2",J2282="FM3"),"F-Q1",OR(J2282="FM4",J2282="FM5",J2282="FM6"),"F-Q2",OR(J2282="FM7",J2282="FM8",J2282="FM9"),"F-Q3",OR(J2282="FM10",J2282="FM11",J2282="FM12"),"F-Q4")</f>
        <v>F-Q3</v>
      </c>
    </row>
    <row r="2283" spans="1:11" x14ac:dyDescent="0.25">
      <c r="A2283" s="7" t="s">
        <v>23336</v>
      </c>
      <c r="B2283" s="3">
        <f>DATE(LEFT(A2283,4),MID(A2283,6,2),MID(A2283,9,2))</f>
        <v>41184</v>
      </c>
      <c r="C2283">
        <f>YEAR(Date[[#This Row],[Date]])</f>
        <v>2012</v>
      </c>
      <c r="D2283">
        <f>MONTH(Date[[#This Row],[Date]])</f>
        <v>10</v>
      </c>
      <c r="E2283" t="str">
        <f>"Q" &amp;INT((MONTH(B2283)+2)/3)</f>
        <v>Q4</v>
      </c>
      <c r="F2283" t="str">
        <f>CONCATENATE(C2283,"-",G2283)</f>
        <v>2012-October</v>
      </c>
      <c r="G2283" t="str">
        <f>TEXT(B2283,"mmmm")</f>
        <v>October</v>
      </c>
      <c r="H2283" s="2">
        <f>DAY(Date[[#This Row],[Date]])</f>
        <v>2</v>
      </c>
      <c r="I2283" s="2" t="str">
        <f>TEXT(Date[[#This Row],[Date]],"dddd")</f>
        <v>Tuesday</v>
      </c>
      <c r="J2283" s="2" t="str">
        <f>_xlfn.IFS(G2283="April","FM1",G2283="May","FM2",G2283="June","FM3",G2283="July","FM4",G2283="August","FM5",G2283="September","FM6",G2283="October","FM7",G2283="November","FM8",G2283="December","FM9",G2283="January","FM10",G2283="February","FM11",G2283="March","FM12")</f>
        <v>FM7</v>
      </c>
      <c r="K2283" s="2" t="str">
        <f>_xlfn.IFS(OR(J2283="FM1",J2283="FM2",J2283="FM3"),"F-Q1",OR(J2283="FM4",J2283="FM5",J2283="FM6"),"F-Q2",OR(J2283="FM7",J2283="FM8",J2283="FM9"),"F-Q3",OR(J2283="FM10",J2283="FM11",J2283="FM12"),"F-Q4")</f>
        <v>F-Q3</v>
      </c>
    </row>
    <row r="2284" spans="1:11" x14ac:dyDescent="0.25">
      <c r="A2284" s="7" t="s">
        <v>23336</v>
      </c>
      <c r="B2284" s="3">
        <f>DATE(LEFT(A2284,4),MID(A2284,6,2),MID(A2284,9,2))</f>
        <v>41184</v>
      </c>
      <c r="C2284">
        <f>YEAR(Date[[#This Row],[Date]])</f>
        <v>2012</v>
      </c>
      <c r="D2284">
        <f>MONTH(Date[[#This Row],[Date]])</f>
        <v>10</v>
      </c>
      <c r="E2284" t="str">
        <f>"Q" &amp;INT((MONTH(B2284)+2)/3)</f>
        <v>Q4</v>
      </c>
      <c r="F2284" t="str">
        <f>CONCATENATE(C2284,"-",G2284)</f>
        <v>2012-October</v>
      </c>
      <c r="G2284" t="str">
        <f>TEXT(B2284,"mmmm")</f>
        <v>October</v>
      </c>
      <c r="H2284" s="2">
        <f>DAY(Date[[#This Row],[Date]])</f>
        <v>2</v>
      </c>
      <c r="I2284" s="2" t="str">
        <f>TEXT(Date[[#This Row],[Date]],"dddd")</f>
        <v>Tuesday</v>
      </c>
      <c r="J2284" s="2" t="str">
        <f>_xlfn.IFS(G2284="April","FM1",G2284="May","FM2",G2284="June","FM3",G2284="July","FM4",G2284="August","FM5",G2284="September","FM6",G2284="October","FM7",G2284="November","FM8",G2284="December","FM9",G2284="January","FM10",G2284="February","FM11",G2284="March","FM12")</f>
        <v>FM7</v>
      </c>
      <c r="K2284" s="2" t="str">
        <f>_xlfn.IFS(OR(J2284="FM1",J2284="FM2",J2284="FM3"),"F-Q1",OR(J2284="FM4",J2284="FM5",J2284="FM6"),"F-Q2",OR(J2284="FM7",J2284="FM8",J2284="FM9"),"F-Q3",OR(J2284="FM10",J2284="FM11",J2284="FM12"),"F-Q4")</f>
        <v>F-Q3</v>
      </c>
    </row>
    <row r="2285" spans="1:11" x14ac:dyDescent="0.25">
      <c r="A2285" s="6" t="s">
        <v>21172</v>
      </c>
      <c r="B2285" s="3">
        <f>DATE(LEFT(A2285,4),MID(A2285,6,2),MID(A2285,9,2))</f>
        <v>41202</v>
      </c>
      <c r="C2285">
        <f>YEAR(Date[[#This Row],[Date]])</f>
        <v>2012</v>
      </c>
      <c r="D2285">
        <f>MONTH(Date[[#This Row],[Date]])</f>
        <v>10</v>
      </c>
      <c r="E2285" t="str">
        <f>"Q" &amp;INT((MONTH(B2285)+2)/3)</f>
        <v>Q4</v>
      </c>
      <c r="F2285" t="str">
        <f>CONCATENATE(C2285,"-",G2285)</f>
        <v>2012-October</v>
      </c>
      <c r="G2285" t="str">
        <f>TEXT(B2285,"mmmm")</f>
        <v>October</v>
      </c>
      <c r="H2285" s="2">
        <f>DAY(Date[[#This Row],[Date]])</f>
        <v>20</v>
      </c>
      <c r="I2285" s="2" t="str">
        <f>TEXT(Date[[#This Row],[Date]],"dddd")</f>
        <v>Saturday</v>
      </c>
      <c r="J2285" s="2" t="str">
        <f>_xlfn.IFS(G2285="April","FM1",G2285="May","FM2",G2285="June","FM3",G2285="July","FM4",G2285="August","FM5",G2285="September","FM6",G2285="October","FM7",G2285="November","FM8",G2285="December","FM9",G2285="January","FM10",G2285="February","FM11",G2285="March","FM12")</f>
        <v>FM7</v>
      </c>
      <c r="K2285" s="2" t="str">
        <f>_xlfn.IFS(OR(J2285="FM1",J2285="FM2",J2285="FM3"),"F-Q1",OR(J2285="FM4",J2285="FM5",J2285="FM6"),"F-Q2",OR(J2285="FM7",J2285="FM8",J2285="FM9"),"F-Q3",OR(J2285="FM10",J2285="FM11",J2285="FM12"),"F-Q4")</f>
        <v>F-Q3</v>
      </c>
    </row>
    <row r="2286" spans="1:11" x14ac:dyDescent="0.25">
      <c r="A2286" s="7" t="s">
        <v>21172</v>
      </c>
      <c r="B2286" s="3">
        <f>DATE(LEFT(A2286,4),MID(A2286,6,2),MID(A2286,9,2))</f>
        <v>41202</v>
      </c>
      <c r="C2286">
        <f>YEAR(Date[[#This Row],[Date]])</f>
        <v>2012</v>
      </c>
      <c r="D2286">
        <f>MONTH(Date[[#This Row],[Date]])</f>
        <v>10</v>
      </c>
      <c r="E2286" t="str">
        <f>"Q" &amp;INT((MONTH(B2286)+2)/3)</f>
        <v>Q4</v>
      </c>
      <c r="F2286" t="str">
        <f>CONCATENATE(C2286,"-",G2286)</f>
        <v>2012-October</v>
      </c>
      <c r="G2286" t="str">
        <f>TEXT(B2286,"mmmm")</f>
        <v>October</v>
      </c>
      <c r="H2286" s="2">
        <f>DAY(Date[[#This Row],[Date]])</f>
        <v>20</v>
      </c>
      <c r="I2286" s="2" t="str">
        <f>TEXT(Date[[#This Row],[Date]],"dddd")</f>
        <v>Saturday</v>
      </c>
      <c r="J2286" s="2" t="str">
        <f>_xlfn.IFS(G2286="April","FM1",G2286="May","FM2",G2286="June","FM3",G2286="July","FM4",G2286="August","FM5",G2286="September","FM6",G2286="October","FM7",G2286="November","FM8",G2286="December","FM9",G2286="January","FM10",G2286="February","FM11",G2286="March","FM12")</f>
        <v>FM7</v>
      </c>
      <c r="K2286" s="2" t="str">
        <f>_xlfn.IFS(OR(J2286="FM1",J2286="FM2",J2286="FM3"),"F-Q1",OR(J2286="FM4",J2286="FM5",J2286="FM6"),"F-Q2",OR(J2286="FM7",J2286="FM8",J2286="FM9"),"F-Q3",OR(J2286="FM10",J2286="FM11",J2286="FM12"),"F-Q4")</f>
        <v>F-Q3</v>
      </c>
    </row>
    <row r="2287" spans="1:11" x14ac:dyDescent="0.25">
      <c r="A2287" s="7" t="s">
        <v>21172</v>
      </c>
      <c r="B2287" s="3">
        <f>DATE(LEFT(A2287,4),MID(A2287,6,2),MID(A2287,9,2))</f>
        <v>41202</v>
      </c>
      <c r="C2287">
        <f>YEAR(Date[[#This Row],[Date]])</f>
        <v>2012</v>
      </c>
      <c r="D2287">
        <f>MONTH(Date[[#This Row],[Date]])</f>
        <v>10</v>
      </c>
      <c r="E2287" t="str">
        <f>"Q" &amp;INT((MONTH(B2287)+2)/3)</f>
        <v>Q4</v>
      </c>
      <c r="F2287" t="str">
        <f>CONCATENATE(C2287,"-",G2287)</f>
        <v>2012-October</v>
      </c>
      <c r="G2287" t="str">
        <f>TEXT(B2287,"mmmm")</f>
        <v>October</v>
      </c>
      <c r="H2287" s="2">
        <f>DAY(Date[[#This Row],[Date]])</f>
        <v>20</v>
      </c>
      <c r="I2287" s="2" t="str">
        <f>TEXT(Date[[#This Row],[Date]],"dddd")</f>
        <v>Saturday</v>
      </c>
      <c r="J2287" s="2" t="str">
        <f>_xlfn.IFS(G2287="April","FM1",G2287="May","FM2",G2287="June","FM3",G2287="July","FM4",G2287="August","FM5",G2287="September","FM6",G2287="October","FM7",G2287="November","FM8",G2287="December","FM9",G2287="January","FM10",G2287="February","FM11",G2287="March","FM12")</f>
        <v>FM7</v>
      </c>
      <c r="K2287" s="2" t="str">
        <f>_xlfn.IFS(OR(J2287="FM1",J2287="FM2",J2287="FM3"),"F-Q1",OR(J2287="FM4",J2287="FM5",J2287="FM6"),"F-Q2",OR(J2287="FM7",J2287="FM8",J2287="FM9"),"F-Q3",OR(J2287="FM10",J2287="FM11",J2287="FM12"),"F-Q4")</f>
        <v>F-Q3</v>
      </c>
    </row>
    <row r="2288" spans="1:11" x14ac:dyDescent="0.25">
      <c r="A2288" s="6" t="s">
        <v>21172</v>
      </c>
      <c r="B2288" s="3">
        <f>DATE(LEFT(A2288,4),MID(A2288,6,2),MID(A2288,9,2))</f>
        <v>41202</v>
      </c>
      <c r="C2288">
        <f>YEAR(Date[[#This Row],[Date]])</f>
        <v>2012</v>
      </c>
      <c r="D2288">
        <f>MONTH(Date[[#This Row],[Date]])</f>
        <v>10</v>
      </c>
      <c r="E2288" t="str">
        <f>"Q" &amp;INT((MONTH(B2288)+2)/3)</f>
        <v>Q4</v>
      </c>
      <c r="F2288" t="str">
        <f>CONCATENATE(C2288,"-",G2288)</f>
        <v>2012-October</v>
      </c>
      <c r="G2288" t="str">
        <f>TEXT(B2288,"mmmm")</f>
        <v>October</v>
      </c>
      <c r="H2288" s="2">
        <f>DAY(Date[[#This Row],[Date]])</f>
        <v>20</v>
      </c>
      <c r="I2288" s="2" t="str">
        <f>TEXT(Date[[#This Row],[Date]],"dddd")</f>
        <v>Saturday</v>
      </c>
      <c r="J2288" s="2" t="str">
        <f>_xlfn.IFS(G2288="April","FM1",G2288="May","FM2",G2288="June","FM3",G2288="July","FM4",G2288="August","FM5",G2288="September","FM6",G2288="October","FM7",G2288="November","FM8",G2288="December","FM9",G2288="January","FM10",G2288="February","FM11",G2288="March","FM12")</f>
        <v>FM7</v>
      </c>
      <c r="K2288" s="2" t="str">
        <f>_xlfn.IFS(OR(J2288="FM1",J2288="FM2",J2288="FM3"),"F-Q1",OR(J2288="FM4",J2288="FM5",J2288="FM6"),"F-Q2",OR(J2288="FM7",J2288="FM8",J2288="FM9"),"F-Q3",OR(J2288="FM10",J2288="FM11",J2288="FM12"),"F-Q4")</f>
        <v>F-Q3</v>
      </c>
    </row>
    <row r="2289" spans="1:11" x14ac:dyDescent="0.25">
      <c r="A2289" s="7" t="s">
        <v>21172</v>
      </c>
      <c r="B2289" s="3">
        <f>DATE(LEFT(A2289,4),MID(A2289,6,2),MID(A2289,9,2))</f>
        <v>41202</v>
      </c>
      <c r="C2289">
        <f>YEAR(Date[[#This Row],[Date]])</f>
        <v>2012</v>
      </c>
      <c r="D2289">
        <f>MONTH(Date[[#This Row],[Date]])</f>
        <v>10</v>
      </c>
      <c r="E2289" t="str">
        <f>"Q" &amp;INT((MONTH(B2289)+2)/3)</f>
        <v>Q4</v>
      </c>
      <c r="F2289" t="str">
        <f>CONCATENATE(C2289,"-",G2289)</f>
        <v>2012-October</v>
      </c>
      <c r="G2289" t="str">
        <f>TEXT(B2289,"mmmm")</f>
        <v>October</v>
      </c>
      <c r="H2289" s="2">
        <f>DAY(Date[[#This Row],[Date]])</f>
        <v>20</v>
      </c>
      <c r="I2289" s="2" t="str">
        <f>TEXT(Date[[#This Row],[Date]],"dddd")</f>
        <v>Saturday</v>
      </c>
      <c r="J2289" s="2" t="str">
        <f>_xlfn.IFS(G2289="April","FM1",G2289="May","FM2",G2289="June","FM3",G2289="July","FM4",G2289="August","FM5",G2289="September","FM6",G2289="October","FM7",G2289="November","FM8",G2289="December","FM9",G2289="January","FM10",G2289="February","FM11",G2289="March","FM12")</f>
        <v>FM7</v>
      </c>
      <c r="K2289" s="2" t="str">
        <f>_xlfn.IFS(OR(J2289="FM1",J2289="FM2",J2289="FM3"),"F-Q1",OR(J2289="FM4",J2289="FM5",J2289="FM6"),"F-Q2",OR(J2289="FM7",J2289="FM8",J2289="FM9"),"F-Q3",OR(J2289="FM10",J2289="FM11",J2289="FM12"),"F-Q4")</f>
        <v>F-Q3</v>
      </c>
    </row>
    <row r="2290" spans="1:11" x14ac:dyDescent="0.25">
      <c r="A2290" s="7" t="s">
        <v>21172</v>
      </c>
      <c r="B2290" s="3">
        <f>DATE(LEFT(A2290,4),MID(A2290,6,2),MID(A2290,9,2))</f>
        <v>41202</v>
      </c>
      <c r="C2290">
        <f>YEAR(Date[[#This Row],[Date]])</f>
        <v>2012</v>
      </c>
      <c r="D2290">
        <f>MONTH(Date[[#This Row],[Date]])</f>
        <v>10</v>
      </c>
      <c r="E2290" t="str">
        <f>"Q" &amp;INT((MONTH(B2290)+2)/3)</f>
        <v>Q4</v>
      </c>
      <c r="F2290" t="str">
        <f>CONCATENATE(C2290,"-",G2290)</f>
        <v>2012-October</v>
      </c>
      <c r="G2290" t="str">
        <f>TEXT(B2290,"mmmm")</f>
        <v>October</v>
      </c>
      <c r="H2290" s="2">
        <f>DAY(Date[[#This Row],[Date]])</f>
        <v>20</v>
      </c>
      <c r="I2290" s="2" t="str">
        <f>TEXT(Date[[#This Row],[Date]],"dddd")</f>
        <v>Saturday</v>
      </c>
      <c r="J2290" s="2" t="str">
        <f>_xlfn.IFS(G2290="April","FM1",G2290="May","FM2",G2290="June","FM3",G2290="July","FM4",G2290="August","FM5",G2290="September","FM6",G2290="October","FM7",G2290="November","FM8",G2290="December","FM9",G2290="January","FM10",G2290="February","FM11",G2290="March","FM12")</f>
        <v>FM7</v>
      </c>
      <c r="K2290" s="2" t="str">
        <f>_xlfn.IFS(OR(J2290="FM1",J2290="FM2",J2290="FM3"),"F-Q1",OR(J2290="FM4",J2290="FM5",J2290="FM6"),"F-Q2",OR(J2290="FM7",J2290="FM8",J2290="FM9"),"F-Q3",OR(J2290="FM10",J2290="FM11",J2290="FM12"),"F-Q4")</f>
        <v>F-Q3</v>
      </c>
    </row>
    <row r="2291" spans="1:11" x14ac:dyDescent="0.25">
      <c r="A2291" s="6" t="s">
        <v>21172</v>
      </c>
      <c r="B2291" s="3">
        <f>DATE(LEFT(A2291,4),MID(A2291,6,2),MID(A2291,9,2))</f>
        <v>41202</v>
      </c>
      <c r="C2291">
        <f>YEAR(Date[[#This Row],[Date]])</f>
        <v>2012</v>
      </c>
      <c r="D2291">
        <f>MONTH(Date[[#This Row],[Date]])</f>
        <v>10</v>
      </c>
      <c r="E2291" t="str">
        <f>"Q" &amp;INT((MONTH(B2291)+2)/3)</f>
        <v>Q4</v>
      </c>
      <c r="F2291" t="str">
        <f>CONCATENATE(C2291,"-",G2291)</f>
        <v>2012-October</v>
      </c>
      <c r="G2291" t="str">
        <f>TEXT(B2291,"mmmm")</f>
        <v>October</v>
      </c>
      <c r="H2291" s="2">
        <f>DAY(Date[[#This Row],[Date]])</f>
        <v>20</v>
      </c>
      <c r="I2291" s="2" t="str">
        <f>TEXT(Date[[#This Row],[Date]],"dddd")</f>
        <v>Saturday</v>
      </c>
      <c r="J2291" s="2" t="str">
        <f>_xlfn.IFS(G2291="April","FM1",G2291="May","FM2",G2291="June","FM3",G2291="July","FM4",G2291="August","FM5",G2291="September","FM6",G2291="October","FM7",G2291="November","FM8",G2291="December","FM9",G2291="January","FM10",G2291="February","FM11",G2291="March","FM12")</f>
        <v>FM7</v>
      </c>
      <c r="K2291" s="2" t="str">
        <f>_xlfn.IFS(OR(J2291="FM1",J2291="FM2",J2291="FM3"),"F-Q1",OR(J2291="FM4",J2291="FM5",J2291="FM6"),"F-Q2",OR(J2291="FM7",J2291="FM8",J2291="FM9"),"F-Q3",OR(J2291="FM10",J2291="FM11",J2291="FM12"),"F-Q4")</f>
        <v>F-Q3</v>
      </c>
    </row>
    <row r="2292" spans="1:11" x14ac:dyDescent="0.25">
      <c r="A2292" s="7" t="s">
        <v>20824</v>
      </c>
      <c r="B2292" s="3">
        <f>DATE(LEFT(A2292,4),MID(A2292,6,2),MID(A2292,9,2))</f>
        <v>41203</v>
      </c>
      <c r="C2292">
        <f>YEAR(Date[[#This Row],[Date]])</f>
        <v>2012</v>
      </c>
      <c r="D2292">
        <f>MONTH(Date[[#This Row],[Date]])</f>
        <v>10</v>
      </c>
      <c r="E2292" t="str">
        <f>"Q" &amp;INT((MONTH(B2292)+2)/3)</f>
        <v>Q4</v>
      </c>
      <c r="F2292" t="str">
        <f>CONCATENATE(C2292,"-",G2292)</f>
        <v>2012-October</v>
      </c>
      <c r="G2292" t="str">
        <f>TEXT(B2292,"mmmm")</f>
        <v>October</v>
      </c>
      <c r="H2292" s="2">
        <f>DAY(Date[[#This Row],[Date]])</f>
        <v>21</v>
      </c>
      <c r="I2292" s="2" t="str">
        <f>TEXT(Date[[#This Row],[Date]],"dddd")</f>
        <v>Sunday</v>
      </c>
      <c r="J2292" s="2" t="str">
        <f>_xlfn.IFS(G2292="April","FM1",G2292="May","FM2",G2292="June","FM3",G2292="July","FM4",G2292="August","FM5",G2292="September","FM6",G2292="October","FM7",G2292="November","FM8",G2292="December","FM9",G2292="January","FM10",G2292="February","FM11",G2292="March","FM12")</f>
        <v>FM7</v>
      </c>
      <c r="K2292" s="2" t="str">
        <f>_xlfn.IFS(OR(J2292="FM1",J2292="FM2",J2292="FM3"),"F-Q1",OR(J2292="FM4",J2292="FM5",J2292="FM6"),"F-Q2",OR(J2292="FM7",J2292="FM8",J2292="FM9"),"F-Q3",OR(J2292="FM10",J2292="FM11",J2292="FM12"),"F-Q4")</f>
        <v>F-Q3</v>
      </c>
    </row>
    <row r="2293" spans="1:11" x14ac:dyDescent="0.25">
      <c r="A2293" s="6" t="s">
        <v>20824</v>
      </c>
      <c r="B2293" s="3">
        <f>DATE(LEFT(A2293,4),MID(A2293,6,2),MID(A2293,9,2))</f>
        <v>41203</v>
      </c>
      <c r="C2293">
        <f>YEAR(Date[[#This Row],[Date]])</f>
        <v>2012</v>
      </c>
      <c r="D2293">
        <f>MONTH(Date[[#This Row],[Date]])</f>
        <v>10</v>
      </c>
      <c r="E2293" t="str">
        <f>"Q" &amp;INT((MONTH(B2293)+2)/3)</f>
        <v>Q4</v>
      </c>
      <c r="F2293" t="str">
        <f>CONCATENATE(C2293,"-",G2293)</f>
        <v>2012-October</v>
      </c>
      <c r="G2293" t="str">
        <f>TEXT(B2293,"mmmm")</f>
        <v>October</v>
      </c>
      <c r="H2293" s="2">
        <f>DAY(Date[[#This Row],[Date]])</f>
        <v>21</v>
      </c>
      <c r="I2293" s="2" t="str">
        <f>TEXT(Date[[#This Row],[Date]],"dddd")</f>
        <v>Sunday</v>
      </c>
      <c r="J2293" s="2" t="str">
        <f>_xlfn.IFS(G2293="April","FM1",G2293="May","FM2",G2293="June","FM3",G2293="July","FM4",G2293="August","FM5",G2293="September","FM6",G2293="October","FM7",G2293="November","FM8",G2293="December","FM9",G2293="January","FM10",G2293="February","FM11",G2293="March","FM12")</f>
        <v>FM7</v>
      </c>
      <c r="K2293" s="2" t="str">
        <f>_xlfn.IFS(OR(J2293="FM1",J2293="FM2",J2293="FM3"),"F-Q1",OR(J2293="FM4",J2293="FM5",J2293="FM6"),"F-Q2",OR(J2293="FM7",J2293="FM8",J2293="FM9"),"F-Q3",OR(J2293="FM10",J2293="FM11",J2293="FM12"),"F-Q4")</f>
        <v>F-Q3</v>
      </c>
    </row>
    <row r="2294" spans="1:11" x14ac:dyDescent="0.25">
      <c r="A2294" s="7" t="s">
        <v>20824</v>
      </c>
      <c r="B2294" s="3">
        <f>DATE(LEFT(A2294,4),MID(A2294,6,2),MID(A2294,9,2))</f>
        <v>41203</v>
      </c>
      <c r="C2294">
        <f>YEAR(Date[[#This Row],[Date]])</f>
        <v>2012</v>
      </c>
      <c r="D2294">
        <f>MONTH(Date[[#This Row],[Date]])</f>
        <v>10</v>
      </c>
      <c r="E2294" t="str">
        <f>"Q" &amp;INT((MONTH(B2294)+2)/3)</f>
        <v>Q4</v>
      </c>
      <c r="F2294" t="str">
        <f>CONCATENATE(C2294,"-",G2294)</f>
        <v>2012-October</v>
      </c>
      <c r="G2294" t="str">
        <f>TEXT(B2294,"mmmm")</f>
        <v>October</v>
      </c>
      <c r="H2294" s="2">
        <f>DAY(Date[[#This Row],[Date]])</f>
        <v>21</v>
      </c>
      <c r="I2294" s="2" t="str">
        <f>TEXT(Date[[#This Row],[Date]],"dddd")</f>
        <v>Sunday</v>
      </c>
      <c r="J2294" s="2" t="str">
        <f>_xlfn.IFS(G2294="April","FM1",G2294="May","FM2",G2294="June","FM3",G2294="July","FM4",G2294="August","FM5",G2294="September","FM6",G2294="October","FM7",G2294="November","FM8",G2294="December","FM9",G2294="January","FM10",G2294="February","FM11",G2294="March","FM12")</f>
        <v>FM7</v>
      </c>
      <c r="K2294" s="2" t="str">
        <f>_xlfn.IFS(OR(J2294="FM1",J2294="FM2",J2294="FM3"),"F-Q1",OR(J2294="FM4",J2294="FM5",J2294="FM6"),"F-Q2",OR(J2294="FM7",J2294="FM8",J2294="FM9"),"F-Q3",OR(J2294="FM10",J2294="FM11",J2294="FM12"),"F-Q4")</f>
        <v>F-Q3</v>
      </c>
    </row>
    <row r="2295" spans="1:11" x14ac:dyDescent="0.25">
      <c r="A2295" s="6" t="s">
        <v>21013</v>
      </c>
      <c r="B2295" s="3">
        <f>DATE(LEFT(A2295,4),MID(A2295,6,2),MID(A2295,9,2))</f>
        <v>41204</v>
      </c>
      <c r="C2295">
        <f>YEAR(Date[[#This Row],[Date]])</f>
        <v>2012</v>
      </c>
      <c r="D2295">
        <f>MONTH(Date[[#This Row],[Date]])</f>
        <v>10</v>
      </c>
      <c r="E2295" t="str">
        <f>"Q" &amp;INT((MONTH(B2295)+2)/3)</f>
        <v>Q4</v>
      </c>
      <c r="F2295" t="str">
        <f>CONCATENATE(C2295,"-",G2295)</f>
        <v>2012-October</v>
      </c>
      <c r="G2295" t="str">
        <f>TEXT(B2295,"mmmm")</f>
        <v>October</v>
      </c>
      <c r="H2295" s="2">
        <f>DAY(Date[[#This Row],[Date]])</f>
        <v>22</v>
      </c>
      <c r="I2295" s="2" t="str">
        <f>TEXT(Date[[#This Row],[Date]],"dddd")</f>
        <v>Monday</v>
      </c>
      <c r="J2295" s="2" t="str">
        <f>_xlfn.IFS(G2295="April","FM1",G2295="May","FM2",G2295="June","FM3",G2295="July","FM4",G2295="August","FM5",G2295="September","FM6",G2295="October","FM7",G2295="November","FM8",G2295="December","FM9",G2295="January","FM10",G2295="February","FM11",G2295="March","FM12")</f>
        <v>FM7</v>
      </c>
      <c r="K2295" s="2" t="str">
        <f>_xlfn.IFS(OR(J2295="FM1",J2295="FM2",J2295="FM3"),"F-Q1",OR(J2295="FM4",J2295="FM5",J2295="FM6"),"F-Q2",OR(J2295="FM7",J2295="FM8",J2295="FM9"),"F-Q3",OR(J2295="FM10",J2295="FM11",J2295="FM12"),"F-Q4")</f>
        <v>F-Q3</v>
      </c>
    </row>
    <row r="2296" spans="1:11" x14ac:dyDescent="0.25">
      <c r="A2296" s="6" t="s">
        <v>21013</v>
      </c>
      <c r="B2296" s="3">
        <f>DATE(LEFT(A2296,4),MID(A2296,6,2),MID(A2296,9,2))</f>
        <v>41204</v>
      </c>
      <c r="C2296">
        <f>YEAR(Date[[#This Row],[Date]])</f>
        <v>2012</v>
      </c>
      <c r="D2296">
        <f>MONTH(Date[[#This Row],[Date]])</f>
        <v>10</v>
      </c>
      <c r="E2296" t="str">
        <f>"Q" &amp;INT((MONTH(B2296)+2)/3)</f>
        <v>Q4</v>
      </c>
      <c r="F2296" t="str">
        <f>CONCATENATE(C2296,"-",G2296)</f>
        <v>2012-October</v>
      </c>
      <c r="G2296" t="str">
        <f>TEXT(B2296,"mmmm")</f>
        <v>October</v>
      </c>
      <c r="H2296" s="2">
        <f>DAY(Date[[#This Row],[Date]])</f>
        <v>22</v>
      </c>
      <c r="I2296" s="2" t="str">
        <f>TEXT(Date[[#This Row],[Date]],"dddd")</f>
        <v>Monday</v>
      </c>
      <c r="J2296" s="2" t="str">
        <f>_xlfn.IFS(G2296="April","FM1",G2296="May","FM2",G2296="June","FM3",G2296="July","FM4",G2296="August","FM5",G2296="September","FM6",G2296="October","FM7",G2296="November","FM8",G2296="December","FM9",G2296="January","FM10",G2296="February","FM11",G2296="March","FM12")</f>
        <v>FM7</v>
      </c>
      <c r="K2296" s="2" t="str">
        <f>_xlfn.IFS(OR(J2296="FM1",J2296="FM2",J2296="FM3"),"F-Q1",OR(J2296="FM4",J2296="FM5",J2296="FM6"),"F-Q2",OR(J2296="FM7",J2296="FM8",J2296="FM9"),"F-Q3",OR(J2296="FM10",J2296="FM11",J2296="FM12"),"F-Q4")</f>
        <v>F-Q3</v>
      </c>
    </row>
    <row r="2297" spans="1:11" x14ac:dyDescent="0.25">
      <c r="A2297" s="7" t="s">
        <v>21013</v>
      </c>
      <c r="B2297" s="3">
        <f>DATE(LEFT(A2297,4),MID(A2297,6,2),MID(A2297,9,2))</f>
        <v>41204</v>
      </c>
      <c r="C2297">
        <f>YEAR(Date[[#This Row],[Date]])</f>
        <v>2012</v>
      </c>
      <c r="D2297">
        <f>MONTH(Date[[#This Row],[Date]])</f>
        <v>10</v>
      </c>
      <c r="E2297" t="str">
        <f>"Q" &amp;INT((MONTH(B2297)+2)/3)</f>
        <v>Q4</v>
      </c>
      <c r="F2297" t="str">
        <f>CONCATENATE(C2297,"-",G2297)</f>
        <v>2012-October</v>
      </c>
      <c r="G2297" t="str">
        <f>TEXT(B2297,"mmmm")</f>
        <v>October</v>
      </c>
      <c r="H2297" s="2">
        <f>DAY(Date[[#This Row],[Date]])</f>
        <v>22</v>
      </c>
      <c r="I2297" s="2" t="str">
        <f>TEXT(Date[[#This Row],[Date]],"dddd")</f>
        <v>Monday</v>
      </c>
      <c r="J2297" s="2" t="str">
        <f>_xlfn.IFS(G2297="April","FM1",G2297="May","FM2",G2297="June","FM3",G2297="July","FM4",G2297="August","FM5",G2297="September","FM6",G2297="October","FM7",G2297="November","FM8",G2297="December","FM9",G2297="January","FM10",G2297="February","FM11",G2297="March","FM12")</f>
        <v>FM7</v>
      </c>
      <c r="K2297" s="2" t="str">
        <f>_xlfn.IFS(OR(J2297="FM1",J2297="FM2",J2297="FM3"),"F-Q1",OR(J2297="FM4",J2297="FM5",J2297="FM6"),"F-Q2",OR(J2297="FM7",J2297="FM8",J2297="FM9"),"F-Q3",OR(J2297="FM10",J2297="FM11",J2297="FM12"),"F-Q4")</f>
        <v>F-Q3</v>
      </c>
    </row>
    <row r="2298" spans="1:11" x14ac:dyDescent="0.25">
      <c r="A2298" s="7" t="s">
        <v>21013</v>
      </c>
      <c r="B2298" s="3">
        <f>DATE(LEFT(A2298,4),MID(A2298,6,2),MID(A2298,9,2))</f>
        <v>41204</v>
      </c>
      <c r="C2298">
        <f>YEAR(Date[[#This Row],[Date]])</f>
        <v>2012</v>
      </c>
      <c r="D2298">
        <f>MONTH(Date[[#This Row],[Date]])</f>
        <v>10</v>
      </c>
      <c r="E2298" t="str">
        <f>"Q" &amp;INT((MONTH(B2298)+2)/3)</f>
        <v>Q4</v>
      </c>
      <c r="F2298" t="str">
        <f>CONCATENATE(C2298,"-",G2298)</f>
        <v>2012-October</v>
      </c>
      <c r="G2298" t="str">
        <f>TEXT(B2298,"mmmm")</f>
        <v>October</v>
      </c>
      <c r="H2298" s="2">
        <f>DAY(Date[[#This Row],[Date]])</f>
        <v>22</v>
      </c>
      <c r="I2298" s="2" t="str">
        <f>TEXT(Date[[#This Row],[Date]],"dddd")</f>
        <v>Monday</v>
      </c>
      <c r="J2298" s="2" t="str">
        <f>_xlfn.IFS(G2298="April","FM1",G2298="May","FM2",G2298="June","FM3",G2298="July","FM4",G2298="August","FM5",G2298="September","FM6",G2298="October","FM7",G2298="November","FM8",G2298="December","FM9",G2298="January","FM10",G2298="February","FM11",G2298="March","FM12")</f>
        <v>FM7</v>
      </c>
      <c r="K2298" s="2" t="str">
        <f>_xlfn.IFS(OR(J2298="FM1",J2298="FM2",J2298="FM3"),"F-Q1",OR(J2298="FM4",J2298="FM5",J2298="FM6"),"F-Q2",OR(J2298="FM7",J2298="FM8",J2298="FM9"),"F-Q3",OR(J2298="FM10",J2298="FM11",J2298="FM12"),"F-Q4")</f>
        <v>F-Q3</v>
      </c>
    </row>
    <row r="2299" spans="1:11" x14ac:dyDescent="0.25">
      <c r="A2299" s="7" t="s">
        <v>21013</v>
      </c>
      <c r="B2299" s="3">
        <f>DATE(LEFT(A2299,4),MID(A2299,6,2),MID(A2299,9,2))</f>
        <v>41204</v>
      </c>
      <c r="C2299">
        <f>YEAR(Date[[#This Row],[Date]])</f>
        <v>2012</v>
      </c>
      <c r="D2299">
        <f>MONTH(Date[[#This Row],[Date]])</f>
        <v>10</v>
      </c>
      <c r="E2299" t="str">
        <f>"Q" &amp;INT((MONTH(B2299)+2)/3)</f>
        <v>Q4</v>
      </c>
      <c r="F2299" t="str">
        <f>CONCATENATE(C2299,"-",G2299)</f>
        <v>2012-October</v>
      </c>
      <c r="G2299" t="str">
        <f>TEXT(B2299,"mmmm")</f>
        <v>October</v>
      </c>
      <c r="H2299" s="2">
        <f>DAY(Date[[#This Row],[Date]])</f>
        <v>22</v>
      </c>
      <c r="I2299" s="2" t="str">
        <f>TEXT(Date[[#This Row],[Date]],"dddd")</f>
        <v>Monday</v>
      </c>
      <c r="J2299" s="2" t="str">
        <f>_xlfn.IFS(G2299="April","FM1",G2299="May","FM2",G2299="June","FM3",G2299="July","FM4",G2299="August","FM5",G2299="September","FM6",G2299="October","FM7",G2299="November","FM8",G2299="December","FM9",G2299="January","FM10",G2299="February","FM11",G2299="March","FM12")</f>
        <v>FM7</v>
      </c>
      <c r="K2299" s="2" t="str">
        <f>_xlfn.IFS(OR(J2299="FM1",J2299="FM2",J2299="FM3"),"F-Q1",OR(J2299="FM4",J2299="FM5",J2299="FM6"),"F-Q2",OR(J2299="FM7",J2299="FM8",J2299="FM9"),"F-Q3",OR(J2299="FM10",J2299="FM11",J2299="FM12"),"F-Q4")</f>
        <v>F-Q3</v>
      </c>
    </row>
    <row r="2300" spans="1:11" x14ac:dyDescent="0.25">
      <c r="A2300" s="6" t="s">
        <v>22455</v>
      </c>
      <c r="B2300" s="3">
        <f>DATE(LEFT(A2300,4),MID(A2300,6,2),MID(A2300,9,2))</f>
        <v>41205</v>
      </c>
      <c r="C2300">
        <f>YEAR(Date[[#This Row],[Date]])</f>
        <v>2012</v>
      </c>
      <c r="D2300">
        <f>MONTH(Date[[#This Row],[Date]])</f>
        <v>10</v>
      </c>
      <c r="E2300" t="str">
        <f>"Q" &amp;INT((MONTH(B2300)+2)/3)</f>
        <v>Q4</v>
      </c>
      <c r="F2300" t="str">
        <f>CONCATENATE(C2300,"-",G2300)</f>
        <v>2012-October</v>
      </c>
      <c r="G2300" t="str">
        <f>TEXT(B2300,"mmmm")</f>
        <v>October</v>
      </c>
      <c r="H2300" s="2">
        <f>DAY(Date[[#This Row],[Date]])</f>
        <v>23</v>
      </c>
      <c r="I2300" s="2" t="str">
        <f>TEXT(Date[[#This Row],[Date]],"dddd")</f>
        <v>Tuesday</v>
      </c>
      <c r="J2300" s="2" t="str">
        <f>_xlfn.IFS(G2300="April","FM1",G2300="May","FM2",G2300="June","FM3",G2300="July","FM4",G2300="August","FM5",G2300="September","FM6",G2300="October","FM7",G2300="November","FM8",G2300="December","FM9",G2300="January","FM10",G2300="February","FM11",G2300="March","FM12")</f>
        <v>FM7</v>
      </c>
      <c r="K2300" s="2" t="str">
        <f>_xlfn.IFS(OR(J2300="FM1",J2300="FM2",J2300="FM3"),"F-Q1",OR(J2300="FM4",J2300="FM5",J2300="FM6"),"F-Q2",OR(J2300="FM7",J2300="FM8",J2300="FM9"),"F-Q3",OR(J2300="FM10",J2300="FM11",J2300="FM12"),"F-Q4")</f>
        <v>F-Q3</v>
      </c>
    </row>
    <row r="2301" spans="1:11" x14ac:dyDescent="0.25">
      <c r="A2301" s="6" t="s">
        <v>22455</v>
      </c>
      <c r="B2301" s="3">
        <f>DATE(LEFT(A2301,4),MID(A2301,6,2),MID(A2301,9,2))</f>
        <v>41205</v>
      </c>
      <c r="C2301">
        <f>YEAR(Date[[#This Row],[Date]])</f>
        <v>2012</v>
      </c>
      <c r="D2301">
        <f>MONTH(Date[[#This Row],[Date]])</f>
        <v>10</v>
      </c>
      <c r="E2301" t="str">
        <f>"Q" &amp;INT((MONTH(B2301)+2)/3)</f>
        <v>Q4</v>
      </c>
      <c r="F2301" t="str">
        <f>CONCATENATE(C2301,"-",G2301)</f>
        <v>2012-October</v>
      </c>
      <c r="G2301" t="str">
        <f>TEXT(B2301,"mmmm")</f>
        <v>October</v>
      </c>
      <c r="H2301" s="2">
        <f>DAY(Date[[#This Row],[Date]])</f>
        <v>23</v>
      </c>
      <c r="I2301" s="2" t="str">
        <f>TEXT(Date[[#This Row],[Date]],"dddd")</f>
        <v>Tuesday</v>
      </c>
      <c r="J2301" s="2" t="str">
        <f>_xlfn.IFS(G2301="April","FM1",G2301="May","FM2",G2301="June","FM3",G2301="July","FM4",G2301="August","FM5",G2301="September","FM6",G2301="October","FM7",G2301="November","FM8",G2301="December","FM9",G2301="January","FM10",G2301="February","FM11",G2301="March","FM12")</f>
        <v>FM7</v>
      </c>
      <c r="K2301" s="2" t="str">
        <f>_xlfn.IFS(OR(J2301="FM1",J2301="FM2",J2301="FM3"),"F-Q1",OR(J2301="FM4",J2301="FM5",J2301="FM6"),"F-Q2",OR(J2301="FM7",J2301="FM8",J2301="FM9"),"F-Q3",OR(J2301="FM10",J2301="FM11",J2301="FM12"),"F-Q4")</f>
        <v>F-Q3</v>
      </c>
    </row>
    <row r="2302" spans="1:11" x14ac:dyDescent="0.25">
      <c r="A2302" s="6" t="s">
        <v>22455</v>
      </c>
      <c r="B2302" s="3">
        <f>DATE(LEFT(A2302,4),MID(A2302,6,2),MID(A2302,9,2))</f>
        <v>41205</v>
      </c>
      <c r="C2302">
        <f>YEAR(Date[[#This Row],[Date]])</f>
        <v>2012</v>
      </c>
      <c r="D2302">
        <f>MONTH(Date[[#This Row],[Date]])</f>
        <v>10</v>
      </c>
      <c r="E2302" t="str">
        <f>"Q" &amp;INT((MONTH(B2302)+2)/3)</f>
        <v>Q4</v>
      </c>
      <c r="F2302" t="str">
        <f>CONCATENATE(C2302,"-",G2302)</f>
        <v>2012-October</v>
      </c>
      <c r="G2302" t="str">
        <f>TEXT(B2302,"mmmm")</f>
        <v>October</v>
      </c>
      <c r="H2302" s="2">
        <f>DAY(Date[[#This Row],[Date]])</f>
        <v>23</v>
      </c>
      <c r="I2302" s="2" t="str">
        <f>TEXT(Date[[#This Row],[Date]],"dddd")</f>
        <v>Tuesday</v>
      </c>
      <c r="J2302" s="2" t="str">
        <f>_xlfn.IFS(G2302="April","FM1",G2302="May","FM2",G2302="June","FM3",G2302="July","FM4",G2302="August","FM5",G2302="September","FM6",G2302="October","FM7",G2302="November","FM8",G2302="December","FM9",G2302="January","FM10",G2302="February","FM11",G2302="March","FM12")</f>
        <v>FM7</v>
      </c>
      <c r="K2302" s="2" t="str">
        <f>_xlfn.IFS(OR(J2302="FM1",J2302="FM2",J2302="FM3"),"F-Q1",OR(J2302="FM4",J2302="FM5",J2302="FM6"),"F-Q2",OR(J2302="FM7",J2302="FM8",J2302="FM9"),"F-Q3",OR(J2302="FM10",J2302="FM11",J2302="FM12"),"F-Q4")</f>
        <v>F-Q3</v>
      </c>
    </row>
    <row r="2303" spans="1:11" x14ac:dyDescent="0.25">
      <c r="A2303" s="7" t="s">
        <v>22455</v>
      </c>
      <c r="B2303" s="3">
        <f>DATE(LEFT(A2303,4),MID(A2303,6,2),MID(A2303,9,2))</f>
        <v>41205</v>
      </c>
      <c r="C2303">
        <f>YEAR(Date[[#This Row],[Date]])</f>
        <v>2012</v>
      </c>
      <c r="D2303">
        <f>MONTH(Date[[#This Row],[Date]])</f>
        <v>10</v>
      </c>
      <c r="E2303" t="str">
        <f>"Q" &amp;INT((MONTH(B2303)+2)/3)</f>
        <v>Q4</v>
      </c>
      <c r="F2303" t="str">
        <f>CONCATENATE(C2303,"-",G2303)</f>
        <v>2012-October</v>
      </c>
      <c r="G2303" t="str">
        <f>TEXT(B2303,"mmmm")</f>
        <v>October</v>
      </c>
      <c r="H2303" s="2">
        <f>DAY(Date[[#This Row],[Date]])</f>
        <v>23</v>
      </c>
      <c r="I2303" s="2" t="str">
        <f>TEXT(Date[[#This Row],[Date]],"dddd")</f>
        <v>Tuesday</v>
      </c>
      <c r="J2303" s="2" t="str">
        <f>_xlfn.IFS(G2303="April","FM1",G2303="May","FM2",G2303="June","FM3",G2303="July","FM4",G2303="August","FM5",G2303="September","FM6",G2303="October","FM7",G2303="November","FM8",G2303="December","FM9",G2303="January","FM10",G2303="February","FM11",G2303="March","FM12")</f>
        <v>FM7</v>
      </c>
      <c r="K2303" s="2" t="str">
        <f>_xlfn.IFS(OR(J2303="FM1",J2303="FM2",J2303="FM3"),"F-Q1",OR(J2303="FM4",J2303="FM5",J2303="FM6"),"F-Q2",OR(J2303="FM7",J2303="FM8",J2303="FM9"),"F-Q3",OR(J2303="FM10",J2303="FM11",J2303="FM12"),"F-Q4")</f>
        <v>F-Q3</v>
      </c>
    </row>
    <row r="2304" spans="1:11" x14ac:dyDescent="0.25">
      <c r="A2304" s="6" t="s">
        <v>22727</v>
      </c>
      <c r="B2304" s="3">
        <f>DATE(LEFT(A2304,4),MID(A2304,6,2),MID(A2304,9,2))</f>
        <v>41206</v>
      </c>
      <c r="C2304">
        <f>YEAR(Date[[#This Row],[Date]])</f>
        <v>2012</v>
      </c>
      <c r="D2304">
        <f>MONTH(Date[[#This Row],[Date]])</f>
        <v>10</v>
      </c>
      <c r="E2304" t="str">
        <f>"Q" &amp;INT((MONTH(B2304)+2)/3)</f>
        <v>Q4</v>
      </c>
      <c r="F2304" t="str">
        <f>CONCATENATE(C2304,"-",G2304)</f>
        <v>2012-October</v>
      </c>
      <c r="G2304" t="str">
        <f>TEXT(B2304,"mmmm")</f>
        <v>October</v>
      </c>
      <c r="H2304" s="2">
        <f>DAY(Date[[#This Row],[Date]])</f>
        <v>24</v>
      </c>
      <c r="I2304" s="2" t="str">
        <f>TEXT(Date[[#This Row],[Date]],"dddd")</f>
        <v>Wednesday</v>
      </c>
      <c r="J2304" s="2" t="str">
        <f>_xlfn.IFS(G2304="April","FM1",G2304="May","FM2",G2304="June","FM3",G2304="July","FM4",G2304="August","FM5",G2304="September","FM6",G2304="October","FM7",G2304="November","FM8",G2304="December","FM9",G2304="January","FM10",G2304="February","FM11",G2304="March","FM12")</f>
        <v>FM7</v>
      </c>
      <c r="K2304" s="2" t="str">
        <f>_xlfn.IFS(OR(J2304="FM1",J2304="FM2",J2304="FM3"),"F-Q1",OR(J2304="FM4",J2304="FM5",J2304="FM6"),"F-Q2",OR(J2304="FM7",J2304="FM8",J2304="FM9"),"F-Q3",OR(J2304="FM10",J2304="FM11",J2304="FM12"),"F-Q4")</f>
        <v>F-Q3</v>
      </c>
    </row>
    <row r="2305" spans="1:11" x14ac:dyDescent="0.25">
      <c r="A2305" s="7" t="s">
        <v>22727</v>
      </c>
      <c r="B2305" s="3">
        <f>DATE(LEFT(A2305,4),MID(A2305,6,2),MID(A2305,9,2))</f>
        <v>41206</v>
      </c>
      <c r="C2305">
        <f>YEAR(Date[[#This Row],[Date]])</f>
        <v>2012</v>
      </c>
      <c r="D2305">
        <f>MONTH(Date[[#This Row],[Date]])</f>
        <v>10</v>
      </c>
      <c r="E2305" t="str">
        <f>"Q" &amp;INT((MONTH(B2305)+2)/3)</f>
        <v>Q4</v>
      </c>
      <c r="F2305" t="str">
        <f>CONCATENATE(C2305,"-",G2305)</f>
        <v>2012-October</v>
      </c>
      <c r="G2305" t="str">
        <f>TEXT(B2305,"mmmm")</f>
        <v>October</v>
      </c>
      <c r="H2305" s="2">
        <f>DAY(Date[[#This Row],[Date]])</f>
        <v>24</v>
      </c>
      <c r="I2305" s="2" t="str">
        <f>TEXT(Date[[#This Row],[Date]],"dddd")</f>
        <v>Wednesday</v>
      </c>
      <c r="J2305" s="2" t="str">
        <f>_xlfn.IFS(G2305="April","FM1",G2305="May","FM2",G2305="June","FM3",G2305="July","FM4",G2305="August","FM5",G2305="September","FM6",G2305="October","FM7",G2305="November","FM8",G2305="December","FM9",G2305="January","FM10",G2305="February","FM11",G2305="March","FM12")</f>
        <v>FM7</v>
      </c>
      <c r="K2305" s="2" t="str">
        <f>_xlfn.IFS(OR(J2305="FM1",J2305="FM2",J2305="FM3"),"F-Q1",OR(J2305="FM4",J2305="FM5",J2305="FM6"),"F-Q2",OR(J2305="FM7",J2305="FM8",J2305="FM9"),"F-Q3",OR(J2305="FM10",J2305="FM11",J2305="FM12"),"F-Q4")</f>
        <v>F-Q3</v>
      </c>
    </row>
    <row r="2306" spans="1:11" x14ac:dyDescent="0.25">
      <c r="A2306" s="7" t="s">
        <v>22727</v>
      </c>
      <c r="B2306" s="3">
        <f>DATE(LEFT(A2306,4),MID(A2306,6,2),MID(A2306,9,2))</f>
        <v>41206</v>
      </c>
      <c r="C2306">
        <f>YEAR(Date[[#This Row],[Date]])</f>
        <v>2012</v>
      </c>
      <c r="D2306">
        <f>MONTH(Date[[#This Row],[Date]])</f>
        <v>10</v>
      </c>
      <c r="E2306" t="str">
        <f>"Q" &amp;INT((MONTH(B2306)+2)/3)</f>
        <v>Q4</v>
      </c>
      <c r="F2306" t="str">
        <f>CONCATENATE(C2306,"-",G2306)</f>
        <v>2012-October</v>
      </c>
      <c r="G2306" t="str">
        <f>TEXT(B2306,"mmmm")</f>
        <v>October</v>
      </c>
      <c r="H2306" s="2">
        <f>DAY(Date[[#This Row],[Date]])</f>
        <v>24</v>
      </c>
      <c r="I2306" s="2" t="str">
        <f>TEXT(Date[[#This Row],[Date]],"dddd")</f>
        <v>Wednesday</v>
      </c>
      <c r="J2306" s="2" t="str">
        <f>_xlfn.IFS(G2306="April","FM1",G2306="May","FM2",G2306="June","FM3",G2306="July","FM4",G2306="August","FM5",G2306="September","FM6",G2306="October","FM7",G2306="November","FM8",G2306="December","FM9",G2306="January","FM10",G2306="February","FM11",G2306="March","FM12")</f>
        <v>FM7</v>
      </c>
      <c r="K2306" s="2" t="str">
        <f>_xlfn.IFS(OR(J2306="FM1",J2306="FM2",J2306="FM3"),"F-Q1",OR(J2306="FM4",J2306="FM5",J2306="FM6"),"F-Q2",OR(J2306="FM7",J2306="FM8",J2306="FM9"),"F-Q3",OR(J2306="FM10",J2306="FM11",J2306="FM12"),"F-Q4")</f>
        <v>F-Q3</v>
      </c>
    </row>
    <row r="2307" spans="1:11" x14ac:dyDescent="0.25">
      <c r="A2307" s="7" t="s">
        <v>21018</v>
      </c>
      <c r="B2307" s="3">
        <f>DATE(LEFT(A2307,4),MID(A2307,6,2),MID(A2307,9,2))</f>
        <v>41207</v>
      </c>
      <c r="C2307">
        <f>YEAR(Date[[#This Row],[Date]])</f>
        <v>2012</v>
      </c>
      <c r="D2307">
        <f>MONTH(Date[[#This Row],[Date]])</f>
        <v>10</v>
      </c>
      <c r="E2307" t="str">
        <f>"Q" &amp;INT((MONTH(B2307)+2)/3)</f>
        <v>Q4</v>
      </c>
      <c r="F2307" t="str">
        <f>CONCATENATE(C2307,"-",G2307)</f>
        <v>2012-October</v>
      </c>
      <c r="G2307" t="str">
        <f>TEXT(B2307,"mmmm")</f>
        <v>October</v>
      </c>
      <c r="H2307" s="2">
        <f>DAY(Date[[#This Row],[Date]])</f>
        <v>25</v>
      </c>
      <c r="I2307" s="2" t="str">
        <f>TEXT(Date[[#This Row],[Date]],"dddd")</f>
        <v>Thursday</v>
      </c>
      <c r="J2307" s="2" t="str">
        <f>_xlfn.IFS(G2307="April","FM1",G2307="May","FM2",G2307="June","FM3",G2307="July","FM4",G2307="August","FM5",G2307="September","FM6",G2307="October","FM7",G2307="November","FM8",G2307="December","FM9",G2307="January","FM10",G2307="February","FM11",G2307="March","FM12")</f>
        <v>FM7</v>
      </c>
      <c r="K2307" s="2" t="str">
        <f>_xlfn.IFS(OR(J2307="FM1",J2307="FM2",J2307="FM3"),"F-Q1",OR(J2307="FM4",J2307="FM5",J2307="FM6"),"F-Q2",OR(J2307="FM7",J2307="FM8",J2307="FM9"),"F-Q3",OR(J2307="FM10",J2307="FM11",J2307="FM12"),"F-Q4")</f>
        <v>F-Q3</v>
      </c>
    </row>
    <row r="2308" spans="1:11" x14ac:dyDescent="0.25">
      <c r="A2308" s="6" t="s">
        <v>21018</v>
      </c>
      <c r="B2308" s="3">
        <f>DATE(LEFT(A2308,4),MID(A2308,6,2),MID(A2308,9,2))</f>
        <v>41207</v>
      </c>
      <c r="C2308">
        <f>YEAR(Date[[#This Row],[Date]])</f>
        <v>2012</v>
      </c>
      <c r="D2308">
        <f>MONTH(Date[[#This Row],[Date]])</f>
        <v>10</v>
      </c>
      <c r="E2308" t="str">
        <f>"Q" &amp;INT((MONTH(B2308)+2)/3)</f>
        <v>Q4</v>
      </c>
      <c r="F2308" t="str">
        <f>CONCATENATE(C2308,"-",G2308)</f>
        <v>2012-October</v>
      </c>
      <c r="G2308" t="str">
        <f>TEXT(B2308,"mmmm")</f>
        <v>October</v>
      </c>
      <c r="H2308" s="2">
        <f>DAY(Date[[#This Row],[Date]])</f>
        <v>25</v>
      </c>
      <c r="I2308" s="2" t="str">
        <f>TEXT(Date[[#This Row],[Date]],"dddd")</f>
        <v>Thursday</v>
      </c>
      <c r="J2308" s="2" t="str">
        <f>_xlfn.IFS(G2308="April","FM1",G2308="May","FM2",G2308="June","FM3",G2308="July","FM4",G2308="August","FM5",G2308="September","FM6",G2308="October","FM7",G2308="November","FM8",G2308="December","FM9",G2308="January","FM10",G2308="February","FM11",G2308="March","FM12")</f>
        <v>FM7</v>
      </c>
      <c r="K2308" s="2" t="str">
        <f>_xlfn.IFS(OR(J2308="FM1",J2308="FM2",J2308="FM3"),"F-Q1",OR(J2308="FM4",J2308="FM5",J2308="FM6"),"F-Q2",OR(J2308="FM7",J2308="FM8",J2308="FM9"),"F-Q3",OR(J2308="FM10",J2308="FM11",J2308="FM12"),"F-Q4")</f>
        <v>F-Q3</v>
      </c>
    </row>
    <row r="2309" spans="1:11" x14ac:dyDescent="0.25">
      <c r="A2309" s="6" t="s">
        <v>21168</v>
      </c>
      <c r="B2309" s="3">
        <f>DATE(LEFT(A2309,4),MID(A2309,6,2),MID(A2309,9,2))</f>
        <v>41208</v>
      </c>
      <c r="C2309">
        <f>YEAR(Date[[#This Row],[Date]])</f>
        <v>2012</v>
      </c>
      <c r="D2309">
        <f>MONTH(Date[[#This Row],[Date]])</f>
        <v>10</v>
      </c>
      <c r="E2309" t="str">
        <f>"Q" &amp;INT((MONTH(B2309)+2)/3)</f>
        <v>Q4</v>
      </c>
      <c r="F2309" t="str">
        <f>CONCATENATE(C2309,"-",G2309)</f>
        <v>2012-October</v>
      </c>
      <c r="G2309" t="str">
        <f>TEXT(B2309,"mmmm")</f>
        <v>October</v>
      </c>
      <c r="H2309" s="2">
        <f>DAY(Date[[#This Row],[Date]])</f>
        <v>26</v>
      </c>
      <c r="I2309" s="2" t="str">
        <f>TEXT(Date[[#This Row],[Date]],"dddd")</f>
        <v>Friday</v>
      </c>
      <c r="J2309" s="2" t="str">
        <f>_xlfn.IFS(G2309="April","FM1",G2309="May","FM2",G2309="June","FM3",G2309="July","FM4",G2309="August","FM5",G2309="September","FM6",G2309="October","FM7",G2309="November","FM8",G2309="December","FM9",G2309="January","FM10",G2309="February","FM11",G2309="March","FM12")</f>
        <v>FM7</v>
      </c>
      <c r="K2309" s="2" t="str">
        <f>_xlfn.IFS(OR(J2309="FM1",J2309="FM2",J2309="FM3"),"F-Q1",OR(J2309="FM4",J2309="FM5",J2309="FM6"),"F-Q2",OR(J2309="FM7",J2309="FM8",J2309="FM9"),"F-Q3",OR(J2309="FM10",J2309="FM11",J2309="FM12"),"F-Q4")</f>
        <v>F-Q3</v>
      </c>
    </row>
    <row r="2310" spans="1:11" x14ac:dyDescent="0.25">
      <c r="A2310" s="6" t="s">
        <v>21168</v>
      </c>
      <c r="B2310" s="3">
        <f>DATE(LEFT(A2310,4),MID(A2310,6,2),MID(A2310,9,2))</f>
        <v>41208</v>
      </c>
      <c r="C2310">
        <f>YEAR(Date[[#This Row],[Date]])</f>
        <v>2012</v>
      </c>
      <c r="D2310">
        <f>MONTH(Date[[#This Row],[Date]])</f>
        <v>10</v>
      </c>
      <c r="E2310" t="str">
        <f>"Q" &amp;INT((MONTH(B2310)+2)/3)</f>
        <v>Q4</v>
      </c>
      <c r="F2310" t="str">
        <f>CONCATENATE(C2310,"-",G2310)</f>
        <v>2012-October</v>
      </c>
      <c r="G2310" t="str">
        <f>TEXT(B2310,"mmmm")</f>
        <v>October</v>
      </c>
      <c r="H2310" s="2">
        <f>DAY(Date[[#This Row],[Date]])</f>
        <v>26</v>
      </c>
      <c r="I2310" s="2" t="str">
        <f>TEXT(Date[[#This Row],[Date]],"dddd")</f>
        <v>Friday</v>
      </c>
      <c r="J2310" s="2" t="str">
        <f>_xlfn.IFS(G2310="April","FM1",G2310="May","FM2",G2310="June","FM3",G2310="July","FM4",G2310="August","FM5",G2310="September","FM6",G2310="October","FM7",G2310="November","FM8",G2310="December","FM9",G2310="January","FM10",G2310="February","FM11",G2310="March","FM12")</f>
        <v>FM7</v>
      </c>
      <c r="K2310" s="2" t="str">
        <f>_xlfn.IFS(OR(J2310="FM1",J2310="FM2",J2310="FM3"),"F-Q1",OR(J2310="FM4",J2310="FM5",J2310="FM6"),"F-Q2",OR(J2310="FM7",J2310="FM8",J2310="FM9"),"F-Q3",OR(J2310="FM10",J2310="FM11",J2310="FM12"),"F-Q4")</f>
        <v>F-Q3</v>
      </c>
    </row>
    <row r="2311" spans="1:11" x14ac:dyDescent="0.25">
      <c r="A2311" s="7" t="s">
        <v>21168</v>
      </c>
      <c r="B2311" s="3">
        <f>DATE(LEFT(A2311,4),MID(A2311,6,2),MID(A2311,9,2))</f>
        <v>41208</v>
      </c>
      <c r="C2311">
        <f>YEAR(Date[[#This Row],[Date]])</f>
        <v>2012</v>
      </c>
      <c r="D2311">
        <f>MONTH(Date[[#This Row],[Date]])</f>
        <v>10</v>
      </c>
      <c r="E2311" t="str">
        <f>"Q" &amp;INT((MONTH(B2311)+2)/3)</f>
        <v>Q4</v>
      </c>
      <c r="F2311" t="str">
        <f>CONCATENATE(C2311,"-",G2311)</f>
        <v>2012-October</v>
      </c>
      <c r="G2311" t="str">
        <f>TEXT(B2311,"mmmm")</f>
        <v>October</v>
      </c>
      <c r="H2311" s="2">
        <f>DAY(Date[[#This Row],[Date]])</f>
        <v>26</v>
      </c>
      <c r="I2311" s="2" t="str">
        <f>TEXT(Date[[#This Row],[Date]],"dddd")</f>
        <v>Friday</v>
      </c>
      <c r="J2311" s="2" t="str">
        <f>_xlfn.IFS(G2311="April","FM1",G2311="May","FM2",G2311="June","FM3",G2311="July","FM4",G2311="August","FM5",G2311="September","FM6",G2311="October","FM7",G2311="November","FM8",G2311="December","FM9",G2311="January","FM10",G2311="February","FM11",G2311="March","FM12")</f>
        <v>FM7</v>
      </c>
      <c r="K2311" s="2" t="str">
        <f>_xlfn.IFS(OR(J2311="FM1",J2311="FM2",J2311="FM3"),"F-Q1",OR(J2311="FM4",J2311="FM5",J2311="FM6"),"F-Q2",OR(J2311="FM7",J2311="FM8",J2311="FM9"),"F-Q3",OR(J2311="FM10",J2311="FM11",J2311="FM12"),"F-Q4")</f>
        <v>F-Q3</v>
      </c>
    </row>
    <row r="2312" spans="1:11" x14ac:dyDescent="0.25">
      <c r="A2312" s="7" t="s">
        <v>21168</v>
      </c>
      <c r="B2312" s="3">
        <f>DATE(LEFT(A2312,4),MID(A2312,6,2),MID(A2312,9,2))</f>
        <v>41208</v>
      </c>
      <c r="C2312">
        <f>YEAR(Date[[#This Row],[Date]])</f>
        <v>2012</v>
      </c>
      <c r="D2312">
        <f>MONTH(Date[[#This Row],[Date]])</f>
        <v>10</v>
      </c>
      <c r="E2312" t="str">
        <f>"Q" &amp;INT((MONTH(B2312)+2)/3)</f>
        <v>Q4</v>
      </c>
      <c r="F2312" t="str">
        <f>CONCATENATE(C2312,"-",G2312)</f>
        <v>2012-October</v>
      </c>
      <c r="G2312" t="str">
        <f>TEXT(B2312,"mmmm")</f>
        <v>October</v>
      </c>
      <c r="H2312" s="2">
        <f>DAY(Date[[#This Row],[Date]])</f>
        <v>26</v>
      </c>
      <c r="I2312" s="2" t="str">
        <f>TEXT(Date[[#This Row],[Date]],"dddd")</f>
        <v>Friday</v>
      </c>
      <c r="J2312" s="2" t="str">
        <f>_xlfn.IFS(G2312="April","FM1",G2312="May","FM2",G2312="June","FM3",G2312="July","FM4",G2312="August","FM5",G2312="September","FM6",G2312="October","FM7",G2312="November","FM8",G2312="December","FM9",G2312="January","FM10",G2312="February","FM11",G2312="March","FM12")</f>
        <v>FM7</v>
      </c>
      <c r="K2312" s="2" t="str">
        <f>_xlfn.IFS(OR(J2312="FM1",J2312="FM2",J2312="FM3"),"F-Q1",OR(J2312="FM4",J2312="FM5",J2312="FM6"),"F-Q2",OR(J2312="FM7",J2312="FM8",J2312="FM9"),"F-Q3",OR(J2312="FM10",J2312="FM11",J2312="FM12"),"F-Q4")</f>
        <v>F-Q3</v>
      </c>
    </row>
    <row r="2313" spans="1:11" x14ac:dyDescent="0.25">
      <c r="A2313" s="7" t="s">
        <v>23008</v>
      </c>
      <c r="B2313" s="3">
        <f>DATE(LEFT(A2313,4),MID(A2313,6,2),MID(A2313,9,2))</f>
        <v>41209</v>
      </c>
      <c r="C2313">
        <f>YEAR(Date[[#This Row],[Date]])</f>
        <v>2012</v>
      </c>
      <c r="D2313">
        <f>MONTH(Date[[#This Row],[Date]])</f>
        <v>10</v>
      </c>
      <c r="E2313" t="str">
        <f>"Q" &amp;INT((MONTH(B2313)+2)/3)</f>
        <v>Q4</v>
      </c>
      <c r="F2313" t="str">
        <f>CONCATENATE(C2313,"-",G2313)</f>
        <v>2012-October</v>
      </c>
      <c r="G2313" t="str">
        <f>TEXT(B2313,"mmmm")</f>
        <v>October</v>
      </c>
      <c r="H2313" s="2">
        <f>DAY(Date[[#This Row],[Date]])</f>
        <v>27</v>
      </c>
      <c r="I2313" s="2" t="str">
        <f>TEXT(Date[[#This Row],[Date]],"dddd")</f>
        <v>Saturday</v>
      </c>
      <c r="J2313" s="2" t="str">
        <f>_xlfn.IFS(G2313="April","FM1",G2313="May","FM2",G2313="June","FM3",G2313="July","FM4",G2313="August","FM5",G2313="September","FM6",G2313="October","FM7",G2313="November","FM8",G2313="December","FM9",G2313="January","FM10",G2313="February","FM11",G2313="March","FM12")</f>
        <v>FM7</v>
      </c>
      <c r="K2313" s="2" t="str">
        <f>_xlfn.IFS(OR(J2313="FM1",J2313="FM2",J2313="FM3"),"F-Q1",OR(J2313="FM4",J2313="FM5",J2313="FM6"),"F-Q2",OR(J2313="FM7",J2313="FM8",J2313="FM9"),"F-Q3",OR(J2313="FM10",J2313="FM11",J2313="FM12"),"F-Q4")</f>
        <v>F-Q3</v>
      </c>
    </row>
    <row r="2314" spans="1:11" x14ac:dyDescent="0.25">
      <c r="A2314" s="7" t="s">
        <v>23008</v>
      </c>
      <c r="B2314" s="3">
        <f>DATE(LEFT(A2314,4),MID(A2314,6,2),MID(A2314,9,2))</f>
        <v>41209</v>
      </c>
      <c r="C2314">
        <f>YEAR(Date[[#This Row],[Date]])</f>
        <v>2012</v>
      </c>
      <c r="D2314">
        <f>MONTH(Date[[#This Row],[Date]])</f>
        <v>10</v>
      </c>
      <c r="E2314" t="str">
        <f>"Q" &amp;INT((MONTH(B2314)+2)/3)</f>
        <v>Q4</v>
      </c>
      <c r="F2314" t="str">
        <f>CONCATENATE(C2314,"-",G2314)</f>
        <v>2012-October</v>
      </c>
      <c r="G2314" t="str">
        <f>TEXT(B2314,"mmmm")</f>
        <v>October</v>
      </c>
      <c r="H2314" s="2">
        <f>DAY(Date[[#This Row],[Date]])</f>
        <v>27</v>
      </c>
      <c r="I2314" s="2" t="str">
        <f>TEXT(Date[[#This Row],[Date]],"dddd")</f>
        <v>Saturday</v>
      </c>
      <c r="J2314" s="2" t="str">
        <f>_xlfn.IFS(G2314="April","FM1",G2314="May","FM2",G2314="June","FM3",G2314="July","FM4",G2314="August","FM5",G2314="September","FM6",G2314="October","FM7",G2314="November","FM8",G2314="December","FM9",G2314="January","FM10",G2314="February","FM11",G2314="March","FM12")</f>
        <v>FM7</v>
      </c>
      <c r="K2314" s="2" t="str">
        <f>_xlfn.IFS(OR(J2314="FM1",J2314="FM2",J2314="FM3"),"F-Q1",OR(J2314="FM4",J2314="FM5",J2314="FM6"),"F-Q2",OR(J2314="FM7",J2314="FM8",J2314="FM9"),"F-Q3",OR(J2314="FM10",J2314="FM11",J2314="FM12"),"F-Q4")</f>
        <v>F-Q3</v>
      </c>
    </row>
    <row r="2315" spans="1:11" x14ac:dyDescent="0.25">
      <c r="A2315" s="7" t="s">
        <v>23008</v>
      </c>
      <c r="B2315" s="3">
        <f>DATE(LEFT(A2315,4),MID(A2315,6,2),MID(A2315,9,2))</f>
        <v>41209</v>
      </c>
      <c r="C2315">
        <f>YEAR(Date[[#This Row],[Date]])</f>
        <v>2012</v>
      </c>
      <c r="D2315">
        <f>MONTH(Date[[#This Row],[Date]])</f>
        <v>10</v>
      </c>
      <c r="E2315" t="str">
        <f>"Q" &amp;INT((MONTH(B2315)+2)/3)</f>
        <v>Q4</v>
      </c>
      <c r="F2315" t="str">
        <f>CONCATENATE(C2315,"-",G2315)</f>
        <v>2012-October</v>
      </c>
      <c r="G2315" t="str">
        <f>TEXT(B2315,"mmmm")</f>
        <v>October</v>
      </c>
      <c r="H2315" s="2">
        <f>DAY(Date[[#This Row],[Date]])</f>
        <v>27</v>
      </c>
      <c r="I2315" s="2" t="str">
        <f>TEXT(Date[[#This Row],[Date]],"dddd")</f>
        <v>Saturday</v>
      </c>
      <c r="J2315" s="2" t="str">
        <f>_xlfn.IFS(G2315="April","FM1",G2315="May","FM2",G2315="June","FM3",G2315="July","FM4",G2315="August","FM5",G2315="September","FM6",G2315="October","FM7",G2315="November","FM8",G2315="December","FM9",G2315="January","FM10",G2315="February","FM11",G2315="March","FM12")</f>
        <v>FM7</v>
      </c>
      <c r="K2315" s="2" t="str">
        <f>_xlfn.IFS(OR(J2315="FM1",J2315="FM2",J2315="FM3"),"F-Q1",OR(J2315="FM4",J2315="FM5",J2315="FM6"),"F-Q2",OR(J2315="FM7",J2315="FM8",J2315="FM9"),"F-Q3",OR(J2315="FM10",J2315="FM11",J2315="FM12"),"F-Q4")</f>
        <v>F-Q3</v>
      </c>
    </row>
    <row r="2316" spans="1:11" x14ac:dyDescent="0.25">
      <c r="A2316" s="7" t="s">
        <v>22721</v>
      </c>
      <c r="B2316" s="3">
        <f>DATE(LEFT(A2316,4),MID(A2316,6,2),MID(A2316,9,2))</f>
        <v>41210</v>
      </c>
      <c r="C2316">
        <f>YEAR(Date[[#This Row],[Date]])</f>
        <v>2012</v>
      </c>
      <c r="D2316">
        <f>MONTH(Date[[#This Row],[Date]])</f>
        <v>10</v>
      </c>
      <c r="E2316" t="str">
        <f>"Q" &amp;INT((MONTH(B2316)+2)/3)</f>
        <v>Q4</v>
      </c>
      <c r="F2316" t="str">
        <f>CONCATENATE(C2316,"-",G2316)</f>
        <v>2012-October</v>
      </c>
      <c r="G2316" t="str">
        <f>TEXT(B2316,"mmmm")</f>
        <v>October</v>
      </c>
      <c r="H2316" s="2">
        <f>DAY(Date[[#This Row],[Date]])</f>
        <v>28</v>
      </c>
      <c r="I2316" s="2" t="str">
        <f>TEXT(Date[[#This Row],[Date]],"dddd")</f>
        <v>Sunday</v>
      </c>
      <c r="J2316" s="2" t="str">
        <f>_xlfn.IFS(G2316="April","FM1",G2316="May","FM2",G2316="June","FM3",G2316="July","FM4",G2316="August","FM5",G2316="September","FM6",G2316="October","FM7",G2316="November","FM8",G2316="December","FM9",G2316="January","FM10",G2316="February","FM11",G2316="March","FM12")</f>
        <v>FM7</v>
      </c>
      <c r="K2316" s="2" t="str">
        <f>_xlfn.IFS(OR(J2316="FM1",J2316="FM2",J2316="FM3"),"F-Q1",OR(J2316="FM4",J2316="FM5",J2316="FM6"),"F-Q2",OR(J2316="FM7",J2316="FM8",J2316="FM9"),"F-Q3",OR(J2316="FM10",J2316="FM11",J2316="FM12"),"F-Q4")</f>
        <v>F-Q3</v>
      </c>
    </row>
    <row r="2317" spans="1:11" x14ac:dyDescent="0.25">
      <c r="A2317" s="7" t="s">
        <v>22721</v>
      </c>
      <c r="B2317" s="3">
        <f>DATE(LEFT(A2317,4),MID(A2317,6,2),MID(A2317,9,2))</f>
        <v>41210</v>
      </c>
      <c r="C2317">
        <f>YEAR(Date[[#This Row],[Date]])</f>
        <v>2012</v>
      </c>
      <c r="D2317">
        <f>MONTH(Date[[#This Row],[Date]])</f>
        <v>10</v>
      </c>
      <c r="E2317" t="str">
        <f>"Q" &amp;INT((MONTH(B2317)+2)/3)</f>
        <v>Q4</v>
      </c>
      <c r="F2317" t="str">
        <f>CONCATENATE(C2317,"-",G2317)</f>
        <v>2012-October</v>
      </c>
      <c r="G2317" t="str">
        <f>TEXT(B2317,"mmmm")</f>
        <v>October</v>
      </c>
      <c r="H2317" s="2">
        <f>DAY(Date[[#This Row],[Date]])</f>
        <v>28</v>
      </c>
      <c r="I2317" s="2" t="str">
        <f>TEXT(Date[[#This Row],[Date]],"dddd")</f>
        <v>Sunday</v>
      </c>
      <c r="J2317" s="2" t="str">
        <f>_xlfn.IFS(G2317="April","FM1",G2317="May","FM2",G2317="June","FM3",G2317="July","FM4",G2317="August","FM5",G2317="September","FM6",G2317="October","FM7",G2317="November","FM8",G2317="December","FM9",G2317="January","FM10",G2317="February","FM11",G2317="March","FM12")</f>
        <v>FM7</v>
      </c>
      <c r="K2317" s="2" t="str">
        <f>_xlfn.IFS(OR(J2317="FM1",J2317="FM2",J2317="FM3"),"F-Q1",OR(J2317="FM4",J2317="FM5",J2317="FM6"),"F-Q2",OR(J2317="FM7",J2317="FM8",J2317="FM9"),"F-Q3",OR(J2317="FM10",J2317="FM11",J2317="FM12"),"F-Q4")</f>
        <v>F-Q3</v>
      </c>
    </row>
    <row r="2318" spans="1:11" x14ac:dyDescent="0.25">
      <c r="A2318" s="7" t="s">
        <v>21169</v>
      </c>
      <c r="B2318" s="3">
        <f>DATE(LEFT(A2318,4),MID(A2318,6,2),MID(A2318,9,2))</f>
        <v>41185</v>
      </c>
      <c r="C2318">
        <f>YEAR(Date[[#This Row],[Date]])</f>
        <v>2012</v>
      </c>
      <c r="D2318">
        <f>MONTH(Date[[#This Row],[Date]])</f>
        <v>10</v>
      </c>
      <c r="E2318" t="str">
        <f>"Q" &amp;INT((MONTH(B2318)+2)/3)</f>
        <v>Q4</v>
      </c>
      <c r="F2318" t="str">
        <f>CONCATENATE(C2318,"-",G2318)</f>
        <v>2012-October</v>
      </c>
      <c r="G2318" t="str">
        <f>TEXT(B2318,"mmmm")</f>
        <v>October</v>
      </c>
      <c r="H2318" s="2">
        <f>DAY(Date[[#This Row],[Date]])</f>
        <v>3</v>
      </c>
      <c r="I2318" s="2" t="str">
        <f>TEXT(Date[[#This Row],[Date]],"dddd")</f>
        <v>Wednesday</v>
      </c>
      <c r="J2318" s="2" t="str">
        <f>_xlfn.IFS(G2318="April","FM1",G2318="May","FM2",G2318="June","FM3",G2318="July","FM4",G2318="August","FM5",G2318="September","FM6",G2318="October","FM7",G2318="November","FM8",G2318="December","FM9",G2318="January","FM10",G2318="February","FM11",G2318="March","FM12")</f>
        <v>FM7</v>
      </c>
      <c r="K2318" s="2" t="str">
        <f>_xlfn.IFS(OR(J2318="FM1",J2318="FM2",J2318="FM3"),"F-Q1",OR(J2318="FM4",J2318="FM5",J2318="FM6"),"F-Q2",OR(J2318="FM7",J2318="FM8",J2318="FM9"),"F-Q3",OR(J2318="FM10",J2318="FM11",J2318="FM12"),"F-Q4")</f>
        <v>F-Q3</v>
      </c>
    </row>
    <row r="2319" spans="1:11" x14ac:dyDescent="0.25">
      <c r="A2319" s="7" t="s">
        <v>21169</v>
      </c>
      <c r="B2319" s="3">
        <f>DATE(LEFT(A2319,4),MID(A2319,6,2),MID(A2319,9,2))</f>
        <v>41185</v>
      </c>
      <c r="C2319">
        <f>YEAR(Date[[#This Row],[Date]])</f>
        <v>2012</v>
      </c>
      <c r="D2319">
        <f>MONTH(Date[[#This Row],[Date]])</f>
        <v>10</v>
      </c>
      <c r="E2319" t="str">
        <f>"Q" &amp;INT((MONTH(B2319)+2)/3)</f>
        <v>Q4</v>
      </c>
      <c r="F2319" t="str">
        <f>CONCATENATE(C2319,"-",G2319)</f>
        <v>2012-October</v>
      </c>
      <c r="G2319" t="str">
        <f>TEXT(B2319,"mmmm")</f>
        <v>October</v>
      </c>
      <c r="H2319" s="2">
        <f>DAY(Date[[#This Row],[Date]])</f>
        <v>3</v>
      </c>
      <c r="I2319" s="2" t="str">
        <f>TEXT(Date[[#This Row],[Date]],"dddd")</f>
        <v>Wednesday</v>
      </c>
      <c r="J2319" s="2" t="str">
        <f>_xlfn.IFS(G2319="April","FM1",G2319="May","FM2",G2319="June","FM3",G2319="July","FM4",G2319="August","FM5",G2319="September","FM6",G2319="October","FM7",G2319="November","FM8",G2319="December","FM9",G2319="January","FM10",G2319="February","FM11",G2319="March","FM12")</f>
        <v>FM7</v>
      </c>
      <c r="K2319" s="2" t="str">
        <f>_xlfn.IFS(OR(J2319="FM1",J2319="FM2",J2319="FM3"),"F-Q1",OR(J2319="FM4",J2319="FM5",J2319="FM6"),"F-Q2",OR(J2319="FM7",J2319="FM8",J2319="FM9"),"F-Q3",OR(J2319="FM10",J2319="FM11",J2319="FM12"),"F-Q4")</f>
        <v>F-Q3</v>
      </c>
    </row>
    <row r="2320" spans="1:11" x14ac:dyDescent="0.25">
      <c r="A2320" s="6" t="s">
        <v>21169</v>
      </c>
      <c r="B2320" s="3">
        <f>DATE(LEFT(A2320,4),MID(A2320,6,2),MID(A2320,9,2))</f>
        <v>41185</v>
      </c>
      <c r="C2320">
        <f>YEAR(Date[[#This Row],[Date]])</f>
        <v>2012</v>
      </c>
      <c r="D2320">
        <f>MONTH(Date[[#This Row],[Date]])</f>
        <v>10</v>
      </c>
      <c r="E2320" t="str">
        <f>"Q" &amp;INT((MONTH(B2320)+2)/3)</f>
        <v>Q4</v>
      </c>
      <c r="F2320" t="str">
        <f>CONCATENATE(C2320,"-",G2320)</f>
        <v>2012-October</v>
      </c>
      <c r="G2320" t="str">
        <f>TEXT(B2320,"mmmm")</f>
        <v>October</v>
      </c>
      <c r="H2320" s="2">
        <f>DAY(Date[[#This Row],[Date]])</f>
        <v>3</v>
      </c>
      <c r="I2320" s="2" t="str">
        <f>TEXT(Date[[#This Row],[Date]],"dddd")</f>
        <v>Wednesday</v>
      </c>
      <c r="J2320" s="2" t="str">
        <f>_xlfn.IFS(G2320="April","FM1",G2320="May","FM2",G2320="June","FM3",G2320="July","FM4",G2320="August","FM5",G2320="September","FM6",G2320="October","FM7",G2320="November","FM8",G2320="December","FM9",G2320="January","FM10",G2320="February","FM11",G2320="March","FM12")</f>
        <v>FM7</v>
      </c>
      <c r="K2320" s="2" t="str">
        <f>_xlfn.IFS(OR(J2320="FM1",J2320="FM2",J2320="FM3"),"F-Q1",OR(J2320="FM4",J2320="FM5",J2320="FM6"),"F-Q2",OR(J2320="FM7",J2320="FM8",J2320="FM9"),"F-Q3",OR(J2320="FM10",J2320="FM11",J2320="FM12"),"F-Q4")</f>
        <v>F-Q3</v>
      </c>
    </row>
    <row r="2321" spans="1:11" x14ac:dyDescent="0.25">
      <c r="A2321" s="7" t="s">
        <v>21169</v>
      </c>
      <c r="B2321" s="3">
        <f>DATE(LEFT(A2321,4),MID(A2321,6,2),MID(A2321,9,2))</f>
        <v>41185</v>
      </c>
      <c r="C2321">
        <f>YEAR(Date[[#This Row],[Date]])</f>
        <v>2012</v>
      </c>
      <c r="D2321">
        <f>MONTH(Date[[#This Row],[Date]])</f>
        <v>10</v>
      </c>
      <c r="E2321" t="str">
        <f>"Q" &amp;INT((MONTH(B2321)+2)/3)</f>
        <v>Q4</v>
      </c>
      <c r="F2321" t="str">
        <f>CONCATENATE(C2321,"-",G2321)</f>
        <v>2012-October</v>
      </c>
      <c r="G2321" t="str">
        <f>TEXT(B2321,"mmmm")</f>
        <v>October</v>
      </c>
      <c r="H2321" s="2">
        <f>DAY(Date[[#This Row],[Date]])</f>
        <v>3</v>
      </c>
      <c r="I2321" s="2" t="str">
        <f>TEXT(Date[[#This Row],[Date]],"dddd")</f>
        <v>Wednesday</v>
      </c>
      <c r="J2321" s="2" t="str">
        <f>_xlfn.IFS(G2321="April","FM1",G2321="May","FM2",G2321="June","FM3",G2321="July","FM4",G2321="August","FM5",G2321="September","FM6",G2321="October","FM7",G2321="November","FM8",G2321="December","FM9",G2321="January","FM10",G2321="February","FM11",G2321="March","FM12")</f>
        <v>FM7</v>
      </c>
      <c r="K2321" s="2" t="str">
        <f>_xlfn.IFS(OR(J2321="FM1",J2321="FM2",J2321="FM3"),"F-Q1",OR(J2321="FM4",J2321="FM5",J2321="FM6"),"F-Q2",OR(J2321="FM7",J2321="FM8",J2321="FM9"),"F-Q3",OR(J2321="FM10",J2321="FM11",J2321="FM12"),"F-Q4")</f>
        <v>F-Q3</v>
      </c>
    </row>
    <row r="2322" spans="1:11" x14ac:dyDescent="0.25">
      <c r="A2322" s="6" t="s">
        <v>21169</v>
      </c>
      <c r="B2322" s="3">
        <f>DATE(LEFT(A2322,4),MID(A2322,6,2),MID(A2322,9,2))</f>
        <v>41185</v>
      </c>
      <c r="C2322">
        <f>YEAR(Date[[#This Row],[Date]])</f>
        <v>2012</v>
      </c>
      <c r="D2322">
        <f>MONTH(Date[[#This Row],[Date]])</f>
        <v>10</v>
      </c>
      <c r="E2322" t="str">
        <f>"Q" &amp;INT((MONTH(B2322)+2)/3)</f>
        <v>Q4</v>
      </c>
      <c r="F2322" t="str">
        <f>CONCATENATE(C2322,"-",G2322)</f>
        <v>2012-October</v>
      </c>
      <c r="G2322" t="str">
        <f>TEXT(B2322,"mmmm")</f>
        <v>October</v>
      </c>
      <c r="H2322" s="2">
        <f>DAY(Date[[#This Row],[Date]])</f>
        <v>3</v>
      </c>
      <c r="I2322" s="2" t="str">
        <f>TEXT(Date[[#This Row],[Date]],"dddd")</f>
        <v>Wednesday</v>
      </c>
      <c r="J2322" s="2" t="str">
        <f>_xlfn.IFS(G2322="April","FM1",G2322="May","FM2",G2322="June","FM3",G2322="July","FM4",G2322="August","FM5",G2322="September","FM6",G2322="October","FM7",G2322="November","FM8",G2322="December","FM9",G2322="January","FM10",G2322="February","FM11",G2322="March","FM12")</f>
        <v>FM7</v>
      </c>
      <c r="K2322" s="2" t="str">
        <f>_xlfn.IFS(OR(J2322="FM1",J2322="FM2",J2322="FM3"),"F-Q1",OR(J2322="FM4",J2322="FM5",J2322="FM6"),"F-Q2",OR(J2322="FM7",J2322="FM8",J2322="FM9"),"F-Q3",OR(J2322="FM10",J2322="FM11",J2322="FM12"),"F-Q4")</f>
        <v>F-Q3</v>
      </c>
    </row>
    <row r="2323" spans="1:11" x14ac:dyDescent="0.25">
      <c r="A2323" s="6" t="s">
        <v>22596</v>
      </c>
      <c r="B2323" s="3">
        <f>DATE(LEFT(A2323,4),MID(A2323,6,2),MID(A2323,9,2))</f>
        <v>41186</v>
      </c>
      <c r="C2323">
        <f>YEAR(Date[[#This Row],[Date]])</f>
        <v>2012</v>
      </c>
      <c r="D2323">
        <f>MONTH(Date[[#This Row],[Date]])</f>
        <v>10</v>
      </c>
      <c r="E2323" t="str">
        <f>"Q" &amp;INT((MONTH(B2323)+2)/3)</f>
        <v>Q4</v>
      </c>
      <c r="F2323" t="str">
        <f>CONCATENATE(C2323,"-",G2323)</f>
        <v>2012-October</v>
      </c>
      <c r="G2323" t="str">
        <f>TEXT(B2323,"mmmm")</f>
        <v>October</v>
      </c>
      <c r="H2323" s="2">
        <f>DAY(Date[[#This Row],[Date]])</f>
        <v>4</v>
      </c>
      <c r="I2323" s="2" t="str">
        <f>TEXT(Date[[#This Row],[Date]],"dddd")</f>
        <v>Thursday</v>
      </c>
      <c r="J2323" s="2" t="str">
        <f>_xlfn.IFS(G2323="April","FM1",G2323="May","FM2",G2323="June","FM3",G2323="July","FM4",G2323="August","FM5",G2323="September","FM6",G2323="October","FM7",G2323="November","FM8",G2323="December","FM9",G2323="January","FM10",G2323="February","FM11",G2323="March","FM12")</f>
        <v>FM7</v>
      </c>
      <c r="K2323" s="2" t="str">
        <f>_xlfn.IFS(OR(J2323="FM1",J2323="FM2",J2323="FM3"),"F-Q1",OR(J2323="FM4",J2323="FM5",J2323="FM6"),"F-Q2",OR(J2323="FM7",J2323="FM8",J2323="FM9"),"F-Q3",OR(J2323="FM10",J2323="FM11",J2323="FM12"),"F-Q4")</f>
        <v>F-Q3</v>
      </c>
    </row>
    <row r="2324" spans="1:11" x14ac:dyDescent="0.25">
      <c r="A2324" s="6" t="s">
        <v>22596</v>
      </c>
      <c r="B2324" s="3">
        <f>DATE(LEFT(A2324,4),MID(A2324,6,2),MID(A2324,9,2))</f>
        <v>41186</v>
      </c>
      <c r="C2324">
        <f>YEAR(Date[[#This Row],[Date]])</f>
        <v>2012</v>
      </c>
      <c r="D2324">
        <f>MONTH(Date[[#This Row],[Date]])</f>
        <v>10</v>
      </c>
      <c r="E2324" t="str">
        <f>"Q" &amp;INT((MONTH(B2324)+2)/3)</f>
        <v>Q4</v>
      </c>
      <c r="F2324" t="str">
        <f>CONCATENATE(C2324,"-",G2324)</f>
        <v>2012-October</v>
      </c>
      <c r="G2324" t="str">
        <f>TEXT(B2324,"mmmm")</f>
        <v>October</v>
      </c>
      <c r="H2324" s="2">
        <f>DAY(Date[[#This Row],[Date]])</f>
        <v>4</v>
      </c>
      <c r="I2324" s="2" t="str">
        <f>TEXT(Date[[#This Row],[Date]],"dddd")</f>
        <v>Thursday</v>
      </c>
      <c r="J2324" s="2" t="str">
        <f>_xlfn.IFS(G2324="April","FM1",G2324="May","FM2",G2324="June","FM3",G2324="July","FM4",G2324="August","FM5",G2324="September","FM6",G2324="October","FM7",G2324="November","FM8",G2324="December","FM9",G2324="January","FM10",G2324="February","FM11",G2324="March","FM12")</f>
        <v>FM7</v>
      </c>
      <c r="K2324" s="2" t="str">
        <f>_xlfn.IFS(OR(J2324="FM1",J2324="FM2",J2324="FM3"),"F-Q1",OR(J2324="FM4",J2324="FM5",J2324="FM6"),"F-Q2",OR(J2324="FM7",J2324="FM8",J2324="FM9"),"F-Q3",OR(J2324="FM10",J2324="FM11",J2324="FM12"),"F-Q4")</f>
        <v>F-Q3</v>
      </c>
    </row>
    <row r="2325" spans="1:11" x14ac:dyDescent="0.25">
      <c r="A2325" s="7" t="s">
        <v>22596</v>
      </c>
      <c r="B2325" s="3">
        <f>DATE(LEFT(A2325,4),MID(A2325,6,2),MID(A2325,9,2))</f>
        <v>41186</v>
      </c>
      <c r="C2325">
        <f>YEAR(Date[[#This Row],[Date]])</f>
        <v>2012</v>
      </c>
      <c r="D2325">
        <f>MONTH(Date[[#This Row],[Date]])</f>
        <v>10</v>
      </c>
      <c r="E2325" t="str">
        <f>"Q" &amp;INT((MONTH(B2325)+2)/3)</f>
        <v>Q4</v>
      </c>
      <c r="F2325" t="str">
        <f>CONCATENATE(C2325,"-",G2325)</f>
        <v>2012-October</v>
      </c>
      <c r="G2325" t="str">
        <f>TEXT(B2325,"mmmm")</f>
        <v>October</v>
      </c>
      <c r="H2325" s="2">
        <f>DAY(Date[[#This Row],[Date]])</f>
        <v>4</v>
      </c>
      <c r="I2325" s="2" t="str">
        <f>TEXT(Date[[#This Row],[Date]],"dddd")</f>
        <v>Thursday</v>
      </c>
      <c r="J2325" s="2" t="str">
        <f>_xlfn.IFS(G2325="April","FM1",G2325="May","FM2",G2325="June","FM3",G2325="July","FM4",G2325="August","FM5",G2325="September","FM6",G2325="October","FM7",G2325="November","FM8",G2325="December","FM9",G2325="January","FM10",G2325="February","FM11",G2325="March","FM12")</f>
        <v>FM7</v>
      </c>
      <c r="K2325" s="2" t="str">
        <f>_xlfn.IFS(OR(J2325="FM1",J2325="FM2",J2325="FM3"),"F-Q1",OR(J2325="FM4",J2325="FM5",J2325="FM6"),"F-Q2",OR(J2325="FM7",J2325="FM8",J2325="FM9"),"F-Q3",OR(J2325="FM10",J2325="FM11",J2325="FM12"),"F-Q4")</f>
        <v>F-Q3</v>
      </c>
    </row>
    <row r="2326" spans="1:11" x14ac:dyDescent="0.25">
      <c r="A2326" s="7" t="s">
        <v>22596</v>
      </c>
      <c r="B2326" s="3">
        <f>DATE(LEFT(A2326,4),MID(A2326,6,2),MID(A2326,9,2))</f>
        <v>41186</v>
      </c>
      <c r="C2326">
        <f>YEAR(Date[[#This Row],[Date]])</f>
        <v>2012</v>
      </c>
      <c r="D2326">
        <f>MONTH(Date[[#This Row],[Date]])</f>
        <v>10</v>
      </c>
      <c r="E2326" t="str">
        <f>"Q" &amp;INT((MONTH(B2326)+2)/3)</f>
        <v>Q4</v>
      </c>
      <c r="F2326" t="str">
        <f>CONCATENATE(C2326,"-",G2326)</f>
        <v>2012-October</v>
      </c>
      <c r="G2326" t="str">
        <f>TEXT(B2326,"mmmm")</f>
        <v>October</v>
      </c>
      <c r="H2326" s="2">
        <f>DAY(Date[[#This Row],[Date]])</f>
        <v>4</v>
      </c>
      <c r="I2326" s="2" t="str">
        <f>TEXT(Date[[#This Row],[Date]],"dddd")</f>
        <v>Thursday</v>
      </c>
      <c r="J2326" s="2" t="str">
        <f>_xlfn.IFS(G2326="April","FM1",G2326="May","FM2",G2326="June","FM3",G2326="July","FM4",G2326="August","FM5",G2326="September","FM6",G2326="October","FM7",G2326="November","FM8",G2326="December","FM9",G2326="January","FM10",G2326="February","FM11",G2326="March","FM12")</f>
        <v>FM7</v>
      </c>
      <c r="K2326" s="2" t="str">
        <f>_xlfn.IFS(OR(J2326="FM1",J2326="FM2",J2326="FM3"),"F-Q1",OR(J2326="FM4",J2326="FM5",J2326="FM6"),"F-Q2",OR(J2326="FM7",J2326="FM8",J2326="FM9"),"F-Q3",OR(J2326="FM10",J2326="FM11",J2326="FM12"),"F-Q4")</f>
        <v>F-Q3</v>
      </c>
    </row>
    <row r="2327" spans="1:11" x14ac:dyDescent="0.25">
      <c r="A2327" s="6" t="s">
        <v>23192</v>
      </c>
      <c r="B2327" s="3">
        <f>DATE(LEFT(A2327,4),MID(A2327,6,2),MID(A2327,9,2))</f>
        <v>41187</v>
      </c>
      <c r="C2327">
        <f>YEAR(Date[[#This Row],[Date]])</f>
        <v>2012</v>
      </c>
      <c r="D2327">
        <f>MONTH(Date[[#This Row],[Date]])</f>
        <v>10</v>
      </c>
      <c r="E2327" t="str">
        <f>"Q" &amp;INT((MONTH(B2327)+2)/3)</f>
        <v>Q4</v>
      </c>
      <c r="F2327" t="str">
        <f>CONCATENATE(C2327,"-",G2327)</f>
        <v>2012-October</v>
      </c>
      <c r="G2327" t="str">
        <f>TEXT(B2327,"mmmm")</f>
        <v>October</v>
      </c>
      <c r="H2327" s="2">
        <f>DAY(Date[[#This Row],[Date]])</f>
        <v>5</v>
      </c>
      <c r="I2327" s="2" t="str">
        <f>TEXT(Date[[#This Row],[Date]],"dddd")</f>
        <v>Friday</v>
      </c>
      <c r="J2327" s="2" t="str">
        <f>_xlfn.IFS(G2327="April","FM1",G2327="May","FM2",G2327="June","FM3",G2327="July","FM4",G2327="August","FM5",G2327="September","FM6",G2327="October","FM7",G2327="November","FM8",G2327="December","FM9",G2327="January","FM10",G2327="February","FM11",G2327="March","FM12")</f>
        <v>FM7</v>
      </c>
      <c r="K2327" s="2" t="str">
        <f>_xlfn.IFS(OR(J2327="FM1",J2327="FM2",J2327="FM3"),"F-Q1",OR(J2327="FM4",J2327="FM5",J2327="FM6"),"F-Q2",OR(J2327="FM7",J2327="FM8",J2327="FM9"),"F-Q3",OR(J2327="FM10",J2327="FM11",J2327="FM12"),"F-Q4")</f>
        <v>F-Q3</v>
      </c>
    </row>
    <row r="2328" spans="1:11" x14ac:dyDescent="0.25">
      <c r="A2328" s="7" t="s">
        <v>23192</v>
      </c>
      <c r="B2328" s="3">
        <f>DATE(LEFT(A2328,4),MID(A2328,6,2),MID(A2328,9,2))</f>
        <v>41187</v>
      </c>
      <c r="C2328">
        <f>YEAR(Date[[#This Row],[Date]])</f>
        <v>2012</v>
      </c>
      <c r="D2328">
        <f>MONTH(Date[[#This Row],[Date]])</f>
        <v>10</v>
      </c>
      <c r="E2328" t="str">
        <f>"Q" &amp;INT((MONTH(B2328)+2)/3)</f>
        <v>Q4</v>
      </c>
      <c r="F2328" t="str">
        <f>CONCATENATE(C2328,"-",G2328)</f>
        <v>2012-October</v>
      </c>
      <c r="G2328" t="str">
        <f>TEXT(B2328,"mmmm")</f>
        <v>October</v>
      </c>
      <c r="H2328" s="2">
        <f>DAY(Date[[#This Row],[Date]])</f>
        <v>5</v>
      </c>
      <c r="I2328" s="2" t="str">
        <f>TEXT(Date[[#This Row],[Date]],"dddd")</f>
        <v>Friday</v>
      </c>
      <c r="J2328" s="2" t="str">
        <f>_xlfn.IFS(G2328="April","FM1",G2328="May","FM2",G2328="June","FM3",G2328="July","FM4",G2328="August","FM5",G2328="September","FM6",G2328="October","FM7",G2328="November","FM8",G2328="December","FM9",G2328="January","FM10",G2328="February","FM11",G2328="March","FM12")</f>
        <v>FM7</v>
      </c>
      <c r="K2328" s="2" t="str">
        <f>_xlfn.IFS(OR(J2328="FM1",J2328="FM2",J2328="FM3"),"F-Q1",OR(J2328="FM4",J2328="FM5",J2328="FM6"),"F-Q2",OR(J2328="FM7",J2328="FM8",J2328="FM9"),"F-Q3",OR(J2328="FM10",J2328="FM11",J2328="FM12"),"F-Q4")</f>
        <v>F-Q3</v>
      </c>
    </row>
    <row r="2329" spans="1:11" x14ac:dyDescent="0.25">
      <c r="A2329" s="6" t="s">
        <v>21022</v>
      </c>
      <c r="B2329" s="3">
        <f>DATE(LEFT(A2329,4),MID(A2329,6,2),MID(A2329,9,2))</f>
        <v>41188</v>
      </c>
      <c r="C2329">
        <f>YEAR(Date[[#This Row],[Date]])</f>
        <v>2012</v>
      </c>
      <c r="D2329">
        <f>MONTH(Date[[#This Row],[Date]])</f>
        <v>10</v>
      </c>
      <c r="E2329" t="str">
        <f>"Q" &amp;INT((MONTH(B2329)+2)/3)</f>
        <v>Q4</v>
      </c>
      <c r="F2329" t="str">
        <f>CONCATENATE(C2329,"-",G2329)</f>
        <v>2012-October</v>
      </c>
      <c r="G2329" t="str">
        <f>TEXT(B2329,"mmmm")</f>
        <v>October</v>
      </c>
      <c r="H2329" s="2">
        <f>DAY(Date[[#This Row],[Date]])</f>
        <v>6</v>
      </c>
      <c r="I2329" s="2" t="str">
        <f>TEXT(Date[[#This Row],[Date]],"dddd")</f>
        <v>Saturday</v>
      </c>
      <c r="J2329" s="2" t="str">
        <f>_xlfn.IFS(G2329="April","FM1",G2329="May","FM2",G2329="June","FM3",G2329="July","FM4",G2329="August","FM5",G2329="September","FM6",G2329="October","FM7",G2329="November","FM8",G2329="December","FM9",G2329="January","FM10",G2329="February","FM11",G2329="March","FM12")</f>
        <v>FM7</v>
      </c>
      <c r="K2329" s="2" t="str">
        <f>_xlfn.IFS(OR(J2329="FM1",J2329="FM2",J2329="FM3"),"F-Q1",OR(J2329="FM4",J2329="FM5",J2329="FM6"),"F-Q2",OR(J2329="FM7",J2329="FM8",J2329="FM9"),"F-Q3",OR(J2329="FM10",J2329="FM11",J2329="FM12"),"F-Q4")</f>
        <v>F-Q3</v>
      </c>
    </row>
    <row r="2330" spans="1:11" x14ac:dyDescent="0.25">
      <c r="A2330" s="6" t="s">
        <v>21022</v>
      </c>
      <c r="B2330" s="3">
        <f>DATE(LEFT(A2330,4),MID(A2330,6,2),MID(A2330,9,2))</f>
        <v>41188</v>
      </c>
      <c r="C2330">
        <f>YEAR(Date[[#This Row],[Date]])</f>
        <v>2012</v>
      </c>
      <c r="D2330">
        <f>MONTH(Date[[#This Row],[Date]])</f>
        <v>10</v>
      </c>
      <c r="E2330" t="str">
        <f>"Q" &amp;INT((MONTH(B2330)+2)/3)</f>
        <v>Q4</v>
      </c>
      <c r="F2330" t="str">
        <f>CONCATENATE(C2330,"-",G2330)</f>
        <v>2012-October</v>
      </c>
      <c r="G2330" t="str">
        <f>TEXT(B2330,"mmmm")</f>
        <v>October</v>
      </c>
      <c r="H2330" s="2">
        <f>DAY(Date[[#This Row],[Date]])</f>
        <v>6</v>
      </c>
      <c r="I2330" s="2" t="str">
        <f>TEXT(Date[[#This Row],[Date]],"dddd")</f>
        <v>Saturday</v>
      </c>
      <c r="J2330" s="2" t="str">
        <f>_xlfn.IFS(G2330="April","FM1",G2330="May","FM2",G2330="June","FM3",G2330="July","FM4",G2330="August","FM5",G2330="September","FM6",G2330="October","FM7",G2330="November","FM8",G2330="December","FM9",G2330="January","FM10",G2330="February","FM11",G2330="March","FM12")</f>
        <v>FM7</v>
      </c>
      <c r="K2330" s="2" t="str">
        <f>_xlfn.IFS(OR(J2330="FM1",J2330="FM2",J2330="FM3"),"F-Q1",OR(J2330="FM4",J2330="FM5",J2330="FM6"),"F-Q2",OR(J2330="FM7",J2330="FM8",J2330="FM9"),"F-Q3",OR(J2330="FM10",J2330="FM11",J2330="FM12"),"F-Q4")</f>
        <v>F-Q3</v>
      </c>
    </row>
    <row r="2331" spans="1:11" x14ac:dyDescent="0.25">
      <c r="A2331" s="6" t="s">
        <v>21022</v>
      </c>
      <c r="B2331" s="3">
        <f>DATE(LEFT(A2331,4),MID(A2331,6,2),MID(A2331,9,2))</f>
        <v>41188</v>
      </c>
      <c r="C2331">
        <f>YEAR(Date[[#This Row],[Date]])</f>
        <v>2012</v>
      </c>
      <c r="D2331">
        <f>MONTH(Date[[#This Row],[Date]])</f>
        <v>10</v>
      </c>
      <c r="E2331" t="str">
        <f>"Q" &amp;INT((MONTH(B2331)+2)/3)</f>
        <v>Q4</v>
      </c>
      <c r="F2331" t="str">
        <f>CONCATENATE(C2331,"-",G2331)</f>
        <v>2012-October</v>
      </c>
      <c r="G2331" t="str">
        <f>TEXT(B2331,"mmmm")</f>
        <v>October</v>
      </c>
      <c r="H2331" s="2">
        <f>DAY(Date[[#This Row],[Date]])</f>
        <v>6</v>
      </c>
      <c r="I2331" s="2" t="str">
        <f>TEXT(Date[[#This Row],[Date]],"dddd")</f>
        <v>Saturday</v>
      </c>
      <c r="J2331" s="2" t="str">
        <f>_xlfn.IFS(G2331="April","FM1",G2331="May","FM2",G2331="June","FM3",G2331="July","FM4",G2331="August","FM5",G2331="September","FM6",G2331="October","FM7",G2331="November","FM8",G2331="December","FM9",G2331="January","FM10",G2331="February","FM11",G2331="March","FM12")</f>
        <v>FM7</v>
      </c>
      <c r="K2331" s="2" t="str">
        <f>_xlfn.IFS(OR(J2331="FM1",J2331="FM2",J2331="FM3"),"F-Q1",OR(J2331="FM4",J2331="FM5",J2331="FM6"),"F-Q2",OR(J2331="FM7",J2331="FM8",J2331="FM9"),"F-Q3",OR(J2331="FM10",J2331="FM11",J2331="FM12"),"F-Q4")</f>
        <v>F-Q3</v>
      </c>
    </row>
    <row r="2332" spans="1:11" x14ac:dyDescent="0.25">
      <c r="A2332" s="7" t="s">
        <v>21523</v>
      </c>
      <c r="B2332" s="3">
        <f>DATE(LEFT(A2332,4),MID(A2332,6,2),MID(A2332,9,2))</f>
        <v>41189</v>
      </c>
      <c r="C2332">
        <f>YEAR(Date[[#This Row],[Date]])</f>
        <v>2012</v>
      </c>
      <c r="D2332">
        <f>MONTH(Date[[#This Row],[Date]])</f>
        <v>10</v>
      </c>
      <c r="E2332" t="str">
        <f>"Q" &amp;INT((MONTH(B2332)+2)/3)</f>
        <v>Q4</v>
      </c>
      <c r="F2332" t="str">
        <f>CONCATENATE(C2332,"-",G2332)</f>
        <v>2012-October</v>
      </c>
      <c r="G2332" t="str">
        <f>TEXT(B2332,"mmmm")</f>
        <v>October</v>
      </c>
      <c r="H2332" s="2">
        <f>DAY(Date[[#This Row],[Date]])</f>
        <v>7</v>
      </c>
      <c r="I2332" s="2" t="str">
        <f>TEXT(Date[[#This Row],[Date]],"dddd")</f>
        <v>Sunday</v>
      </c>
      <c r="J2332" s="2" t="str">
        <f>_xlfn.IFS(G2332="April","FM1",G2332="May","FM2",G2332="June","FM3",G2332="July","FM4",G2332="August","FM5",G2332="September","FM6",G2332="October","FM7",G2332="November","FM8",G2332="December","FM9",G2332="January","FM10",G2332="February","FM11",G2332="March","FM12")</f>
        <v>FM7</v>
      </c>
      <c r="K2332" s="2" t="str">
        <f>_xlfn.IFS(OR(J2332="FM1",J2332="FM2",J2332="FM3"),"F-Q1",OR(J2332="FM4",J2332="FM5",J2332="FM6"),"F-Q2",OR(J2332="FM7",J2332="FM8",J2332="FM9"),"F-Q3",OR(J2332="FM10",J2332="FM11",J2332="FM12"),"F-Q4")</f>
        <v>F-Q3</v>
      </c>
    </row>
    <row r="2333" spans="1:11" x14ac:dyDescent="0.25">
      <c r="A2333" s="7" t="s">
        <v>21523</v>
      </c>
      <c r="B2333" s="3">
        <f>DATE(LEFT(A2333,4),MID(A2333,6,2),MID(A2333,9,2))</f>
        <v>41189</v>
      </c>
      <c r="C2333">
        <f>YEAR(Date[[#This Row],[Date]])</f>
        <v>2012</v>
      </c>
      <c r="D2333">
        <f>MONTH(Date[[#This Row],[Date]])</f>
        <v>10</v>
      </c>
      <c r="E2333" t="str">
        <f>"Q" &amp;INT((MONTH(B2333)+2)/3)</f>
        <v>Q4</v>
      </c>
      <c r="F2333" t="str">
        <f>CONCATENATE(C2333,"-",G2333)</f>
        <v>2012-October</v>
      </c>
      <c r="G2333" t="str">
        <f>TEXT(B2333,"mmmm")</f>
        <v>October</v>
      </c>
      <c r="H2333" s="2">
        <f>DAY(Date[[#This Row],[Date]])</f>
        <v>7</v>
      </c>
      <c r="I2333" s="2" t="str">
        <f>TEXT(Date[[#This Row],[Date]],"dddd")</f>
        <v>Sunday</v>
      </c>
      <c r="J2333" s="2" t="str">
        <f>_xlfn.IFS(G2333="April","FM1",G2333="May","FM2",G2333="June","FM3",G2333="July","FM4",G2333="August","FM5",G2333="September","FM6",G2333="October","FM7",G2333="November","FM8",G2333="December","FM9",G2333="January","FM10",G2333="February","FM11",G2333="March","FM12")</f>
        <v>FM7</v>
      </c>
      <c r="K2333" s="2" t="str">
        <f>_xlfn.IFS(OR(J2333="FM1",J2333="FM2",J2333="FM3"),"F-Q1",OR(J2333="FM4",J2333="FM5",J2333="FM6"),"F-Q2",OR(J2333="FM7",J2333="FM8",J2333="FM9"),"F-Q3",OR(J2333="FM10",J2333="FM11",J2333="FM12"),"F-Q4")</f>
        <v>F-Q3</v>
      </c>
    </row>
    <row r="2334" spans="1:11" x14ac:dyDescent="0.25">
      <c r="A2334" s="6" t="s">
        <v>22723</v>
      </c>
      <c r="B2334" s="3">
        <f>DATE(LEFT(A2334,4),MID(A2334,6,2),MID(A2334,9,2))</f>
        <v>41190</v>
      </c>
      <c r="C2334">
        <f>YEAR(Date[[#This Row],[Date]])</f>
        <v>2012</v>
      </c>
      <c r="D2334">
        <f>MONTH(Date[[#This Row],[Date]])</f>
        <v>10</v>
      </c>
      <c r="E2334" t="str">
        <f>"Q" &amp;INT((MONTH(B2334)+2)/3)</f>
        <v>Q4</v>
      </c>
      <c r="F2334" t="str">
        <f>CONCATENATE(C2334,"-",G2334)</f>
        <v>2012-October</v>
      </c>
      <c r="G2334" t="str">
        <f>TEXT(B2334,"mmmm")</f>
        <v>October</v>
      </c>
      <c r="H2334" s="2">
        <f>DAY(Date[[#This Row],[Date]])</f>
        <v>8</v>
      </c>
      <c r="I2334" s="2" t="str">
        <f>TEXT(Date[[#This Row],[Date]],"dddd")</f>
        <v>Monday</v>
      </c>
      <c r="J2334" s="2" t="str">
        <f>_xlfn.IFS(G2334="April","FM1",G2334="May","FM2",G2334="June","FM3",G2334="July","FM4",G2334="August","FM5",G2334="September","FM6",G2334="October","FM7",G2334="November","FM8",G2334="December","FM9",G2334="January","FM10",G2334="February","FM11",G2334="March","FM12")</f>
        <v>FM7</v>
      </c>
      <c r="K2334" s="2" t="str">
        <f>_xlfn.IFS(OR(J2334="FM1",J2334="FM2",J2334="FM3"),"F-Q1",OR(J2334="FM4",J2334="FM5",J2334="FM6"),"F-Q2",OR(J2334="FM7",J2334="FM8",J2334="FM9"),"F-Q3",OR(J2334="FM10",J2334="FM11",J2334="FM12"),"F-Q4")</f>
        <v>F-Q3</v>
      </c>
    </row>
    <row r="2335" spans="1:11" x14ac:dyDescent="0.25">
      <c r="A2335" s="6" t="s">
        <v>22723</v>
      </c>
      <c r="B2335" s="3">
        <f>DATE(LEFT(A2335,4),MID(A2335,6,2),MID(A2335,9,2))</f>
        <v>41190</v>
      </c>
      <c r="C2335">
        <f>YEAR(Date[[#This Row],[Date]])</f>
        <v>2012</v>
      </c>
      <c r="D2335">
        <f>MONTH(Date[[#This Row],[Date]])</f>
        <v>10</v>
      </c>
      <c r="E2335" t="str">
        <f>"Q" &amp;INT((MONTH(B2335)+2)/3)</f>
        <v>Q4</v>
      </c>
      <c r="F2335" t="str">
        <f>CONCATENATE(C2335,"-",G2335)</f>
        <v>2012-October</v>
      </c>
      <c r="G2335" t="str">
        <f>TEXT(B2335,"mmmm")</f>
        <v>October</v>
      </c>
      <c r="H2335" s="2">
        <f>DAY(Date[[#This Row],[Date]])</f>
        <v>8</v>
      </c>
      <c r="I2335" s="2" t="str">
        <f>TEXT(Date[[#This Row],[Date]],"dddd")</f>
        <v>Monday</v>
      </c>
      <c r="J2335" s="2" t="str">
        <f>_xlfn.IFS(G2335="April","FM1",G2335="May","FM2",G2335="June","FM3",G2335="July","FM4",G2335="August","FM5",G2335="September","FM6",G2335="October","FM7",G2335="November","FM8",G2335="December","FM9",G2335="January","FM10",G2335="February","FM11",G2335="March","FM12")</f>
        <v>FM7</v>
      </c>
      <c r="K2335" s="2" t="str">
        <f>_xlfn.IFS(OR(J2335="FM1",J2335="FM2",J2335="FM3"),"F-Q1",OR(J2335="FM4",J2335="FM5",J2335="FM6"),"F-Q2",OR(J2335="FM7",J2335="FM8",J2335="FM9"),"F-Q3",OR(J2335="FM10",J2335="FM11",J2335="FM12"),"F-Q4")</f>
        <v>F-Q3</v>
      </c>
    </row>
    <row r="2336" spans="1:11" x14ac:dyDescent="0.25">
      <c r="A2336" s="7" t="s">
        <v>21021</v>
      </c>
      <c r="B2336" s="3">
        <f>DATE(LEFT(A2336,4),MID(A2336,6,2),MID(A2336,9,2))</f>
        <v>41191</v>
      </c>
      <c r="C2336">
        <f>YEAR(Date[[#This Row],[Date]])</f>
        <v>2012</v>
      </c>
      <c r="D2336">
        <f>MONTH(Date[[#This Row],[Date]])</f>
        <v>10</v>
      </c>
      <c r="E2336" t="str">
        <f>"Q" &amp;INT((MONTH(B2336)+2)/3)</f>
        <v>Q4</v>
      </c>
      <c r="F2336" t="str">
        <f>CONCATENATE(C2336,"-",G2336)</f>
        <v>2012-October</v>
      </c>
      <c r="G2336" t="str">
        <f>TEXT(B2336,"mmmm")</f>
        <v>October</v>
      </c>
      <c r="H2336" s="2">
        <f>DAY(Date[[#This Row],[Date]])</f>
        <v>9</v>
      </c>
      <c r="I2336" s="2" t="str">
        <f>TEXT(Date[[#This Row],[Date]],"dddd")</f>
        <v>Tuesday</v>
      </c>
      <c r="J2336" s="2" t="str">
        <f>_xlfn.IFS(G2336="April","FM1",G2336="May","FM2",G2336="June","FM3",G2336="July","FM4",G2336="August","FM5",G2336="September","FM6",G2336="October","FM7",G2336="November","FM8",G2336="December","FM9",G2336="January","FM10",G2336="February","FM11",G2336="March","FM12")</f>
        <v>FM7</v>
      </c>
      <c r="K2336" s="2" t="str">
        <f>_xlfn.IFS(OR(J2336="FM1",J2336="FM2",J2336="FM3"),"F-Q1",OR(J2336="FM4",J2336="FM5",J2336="FM6"),"F-Q2",OR(J2336="FM7",J2336="FM8",J2336="FM9"),"F-Q3",OR(J2336="FM10",J2336="FM11",J2336="FM12"),"F-Q4")</f>
        <v>F-Q3</v>
      </c>
    </row>
    <row r="2337" spans="1:11" x14ac:dyDescent="0.25">
      <c r="A2337" s="6" t="s">
        <v>21021</v>
      </c>
      <c r="B2337" s="3">
        <f>DATE(LEFT(A2337,4),MID(A2337,6,2),MID(A2337,9,2))</f>
        <v>41191</v>
      </c>
      <c r="C2337">
        <f>YEAR(Date[[#This Row],[Date]])</f>
        <v>2012</v>
      </c>
      <c r="D2337">
        <f>MONTH(Date[[#This Row],[Date]])</f>
        <v>10</v>
      </c>
      <c r="E2337" t="str">
        <f>"Q" &amp;INT((MONTH(B2337)+2)/3)</f>
        <v>Q4</v>
      </c>
      <c r="F2337" t="str">
        <f>CONCATENATE(C2337,"-",G2337)</f>
        <v>2012-October</v>
      </c>
      <c r="G2337" t="str">
        <f>TEXT(B2337,"mmmm")</f>
        <v>October</v>
      </c>
      <c r="H2337" s="2">
        <f>DAY(Date[[#This Row],[Date]])</f>
        <v>9</v>
      </c>
      <c r="I2337" s="2" t="str">
        <f>TEXT(Date[[#This Row],[Date]],"dddd")</f>
        <v>Tuesday</v>
      </c>
      <c r="J2337" s="2" t="str">
        <f>_xlfn.IFS(G2337="April","FM1",G2337="May","FM2",G2337="June","FM3",G2337="July","FM4",G2337="August","FM5",G2337="September","FM6",G2337="October","FM7",G2337="November","FM8",G2337="December","FM9",G2337="January","FM10",G2337="February","FM11",G2337="March","FM12")</f>
        <v>FM7</v>
      </c>
      <c r="K2337" s="2" t="str">
        <f>_xlfn.IFS(OR(J2337="FM1",J2337="FM2",J2337="FM3"),"F-Q1",OR(J2337="FM4",J2337="FM5",J2337="FM6"),"F-Q2",OR(J2337="FM7",J2337="FM8",J2337="FM9"),"F-Q3",OR(J2337="FM10",J2337="FM11",J2337="FM12"),"F-Q4")</f>
        <v>F-Q3</v>
      </c>
    </row>
    <row r="2338" spans="1:11" x14ac:dyDescent="0.25">
      <c r="A2338" s="7" t="s">
        <v>21021</v>
      </c>
      <c r="B2338" s="3">
        <f>DATE(LEFT(A2338,4),MID(A2338,6,2),MID(A2338,9,2))</f>
        <v>41191</v>
      </c>
      <c r="C2338">
        <f>YEAR(Date[[#This Row],[Date]])</f>
        <v>2012</v>
      </c>
      <c r="D2338">
        <f>MONTH(Date[[#This Row],[Date]])</f>
        <v>10</v>
      </c>
      <c r="E2338" t="str">
        <f>"Q" &amp;INT((MONTH(B2338)+2)/3)</f>
        <v>Q4</v>
      </c>
      <c r="F2338" t="str">
        <f>CONCATENATE(C2338,"-",G2338)</f>
        <v>2012-October</v>
      </c>
      <c r="G2338" t="str">
        <f>TEXT(B2338,"mmmm")</f>
        <v>October</v>
      </c>
      <c r="H2338" s="2">
        <f>DAY(Date[[#This Row],[Date]])</f>
        <v>9</v>
      </c>
      <c r="I2338" s="2" t="str">
        <f>TEXT(Date[[#This Row],[Date]],"dddd")</f>
        <v>Tuesday</v>
      </c>
      <c r="J2338" s="2" t="str">
        <f>_xlfn.IFS(G2338="April","FM1",G2338="May","FM2",G2338="June","FM3",G2338="July","FM4",G2338="August","FM5",G2338="September","FM6",G2338="October","FM7",G2338="November","FM8",G2338="December","FM9",G2338="January","FM10",G2338="February","FM11",G2338="March","FM12")</f>
        <v>FM7</v>
      </c>
      <c r="K2338" s="2" t="str">
        <f>_xlfn.IFS(OR(J2338="FM1",J2338="FM2",J2338="FM3"),"F-Q1",OR(J2338="FM4",J2338="FM5",J2338="FM6"),"F-Q2",OR(J2338="FM7",J2338="FM8",J2338="FM9"),"F-Q3",OR(J2338="FM10",J2338="FM11",J2338="FM12"),"F-Q4")</f>
        <v>F-Q3</v>
      </c>
    </row>
    <row r="2339" spans="1:11" x14ac:dyDescent="0.25">
      <c r="A2339" s="6" t="s">
        <v>21021</v>
      </c>
      <c r="B2339" s="3">
        <f>DATE(LEFT(A2339,4),MID(A2339,6,2),MID(A2339,9,2))</f>
        <v>41191</v>
      </c>
      <c r="C2339">
        <f>YEAR(Date[[#This Row],[Date]])</f>
        <v>2012</v>
      </c>
      <c r="D2339">
        <f>MONTH(Date[[#This Row],[Date]])</f>
        <v>10</v>
      </c>
      <c r="E2339" t="str">
        <f>"Q" &amp;INT((MONTH(B2339)+2)/3)</f>
        <v>Q4</v>
      </c>
      <c r="F2339" t="str">
        <f>CONCATENATE(C2339,"-",G2339)</f>
        <v>2012-October</v>
      </c>
      <c r="G2339" t="str">
        <f>TEXT(B2339,"mmmm")</f>
        <v>October</v>
      </c>
      <c r="H2339" s="2">
        <f>DAY(Date[[#This Row],[Date]])</f>
        <v>9</v>
      </c>
      <c r="I2339" s="2" t="str">
        <f>TEXT(Date[[#This Row],[Date]],"dddd")</f>
        <v>Tuesday</v>
      </c>
      <c r="J2339" s="2" t="str">
        <f>_xlfn.IFS(G2339="April","FM1",G2339="May","FM2",G2339="June","FM3",G2339="July","FM4",G2339="August","FM5",G2339="September","FM6",G2339="October","FM7",G2339="November","FM8",G2339="December","FM9",G2339="January","FM10",G2339="February","FM11",G2339="March","FM12")</f>
        <v>FM7</v>
      </c>
      <c r="K2339" s="2" t="str">
        <f>_xlfn.IFS(OR(J2339="FM1",J2339="FM2",J2339="FM3"),"F-Q1",OR(J2339="FM4",J2339="FM5",J2339="FM6"),"F-Q2",OR(J2339="FM7",J2339="FM8",J2339="FM9"),"F-Q3",OR(J2339="FM10",J2339="FM11",J2339="FM12"),"F-Q4")</f>
        <v>F-Q3</v>
      </c>
    </row>
    <row r="2340" spans="1:11" x14ac:dyDescent="0.25">
      <c r="A2340" s="7" t="s">
        <v>22571</v>
      </c>
      <c r="B2340" s="3">
        <f>DATE(LEFT(A2340,4),MID(A2340,6,2),MID(A2340,9,2))</f>
        <v>41214</v>
      </c>
      <c r="C2340">
        <f>YEAR(Date[[#This Row],[Date]])</f>
        <v>2012</v>
      </c>
      <c r="D2340">
        <f>MONTH(Date[[#This Row],[Date]])</f>
        <v>11</v>
      </c>
      <c r="E2340" t="str">
        <f>"Q" &amp;INT((MONTH(B2340)+2)/3)</f>
        <v>Q4</v>
      </c>
      <c r="F2340" t="str">
        <f>CONCATENATE(C2340,"-",G2340)</f>
        <v>2012-November</v>
      </c>
      <c r="G2340" t="str">
        <f>TEXT(B2340,"mmmm")</f>
        <v>November</v>
      </c>
      <c r="H2340" s="2">
        <f>DAY(Date[[#This Row],[Date]])</f>
        <v>1</v>
      </c>
      <c r="I2340" s="2" t="str">
        <f>TEXT(Date[[#This Row],[Date]],"dddd")</f>
        <v>Thursday</v>
      </c>
      <c r="J2340" s="2" t="str">
        <f>_xlfn.IFS(G2340="April","FM1",G2340="May","FM2",G2340="June","FM3",G2340="July","FM4",G2340="August","FM5",G2340="September","FM6",G2340="October","FM7",G2340="November","FM8",G2340="December","FM9",G2340="January","FM10",G2340="February","FM11",G2340="March","FM12")</f>
        <v>FM8</v>
      </c>
      <c r="K2340" s="2" t="str">
        <f>_xlfn.IFS(OR(J2340="FM1",J2340="FM2",J2340="FM3"),"F-Q1",OR(J2340="FM4",J2340="FM5",J2340="FM6"),"F-Q2",OR(J2340="FM7",J2340="FM8",J2340="FM9"),"F-Q3",OR(J2340="FM10",J2340="FM11",J2340="FM12"),"F-Q4")</f>
        <v>F-Q3</v>
      </c>
    </row>
    <row r="2341" spans="1:11" x14ac:dyDescent="0.25">
      <c r="A2341" s="7" t="s">
        <v>22571</v>
      </c>
      <c r="B2341" s="3">
        <f>DATE(LEFT(A2341,4),MID(A2341,6,2),MID(A2341,9,2))</f>
        <v>41214</v>
      </c>
      <c r="C2341">
        <f>YEAR(Date[[#This Row],[Date]])</f>
        <v>2012</v>
      </c>
      <c r="D2341">
        <f>MONTH(Date[[#This Row],[Date]])</f>
        <v>11</v>
      </c>
      <c r="E2341" t="str">
        <f>"Q" &amp;INT((MONTH(B2341)+2)/3)</f>
        <v>Q4</v>
      </c>
      <c r="F2341" t="str">
        <f>CONCATENATE(C2341,"-",G2341)</f>
        <v>2012-November</v>
      </c>
      <c r="G2341" t="str">
        <f>TEXT(B2341,"mmmm")</f>
        <v>November</v>
      </c>
      <c r="H2341" s="2">
        <f>DAY(Date[[#This Row],[Date]])</f>
        <v>1</v>
      </c>
      <c r="I2341" s="2" t="str">
        <f>TEXT(Date[[#This Row],[Date]],"dddd")</f>
        <v>Thursday</v>
      </c>
      <c r="J2341" s="2" t="str">
        <f>_xlfn.IFS(G2341="April","FM1",G2341="May","FM2",G2341="June","FM3",G2341="July","FM4",G2341="August","FM5",G2341="September","FM6",G2341="October","FM7",G2341="November","FM8",G2341="December","FM9",G2341="January","FM10",G2341="February","FM11",G2341="March","FM12")</f>
        <v>FM8</v>
      </c>
      <c r="K2341" s="2" t="str">
        <f>_xlfn.IFS(OR(J2341="FM1",J2341="FM2",J2341="FM3"),"F-Q1",OR(J2341="FM4",J2341="FM5",J2341="FM6"),"F-Q2",OR(J2341="FM7",J2341="FM8",J2341="FM9"),"F-Q3",OR(J2341="FM10",J2341="FM11",J2341="FM12"),"F-Q4")</f>
        <v>F-Q3</v>
      </c>
    </row>
    <row r="2342" spans="1:11" x14ac:dyDescent="0.25">
      <c r="A2342" s="6" t="s">
        <v>22571</v>
      </c>
      <c r="B2342" s="3">
        <f>DATE(LEFT(A2342,4),MID(A2342,6,2),MID(A2342,9,2))</f>
        <v>41214</v>
      </c>
      <c r="C2342">
        <f>YEAR(Date[[#This Row],[Date]])</f>
        <v>2012</v>
      </c>
      <c r="D2342">
        <f>MONTH(Date[[#This Row],[Date]])</f>
        <v>11</v>
      </c>
      <c r="E2342" t="str">
        <f>"Q" &amp;INT((MONTH(B2342)+2)/3)</f>
        <v>Q4</v>
      </c>
      <c r="F2342" t="str">
        <f>CONCATENATE(C2342,"-",G2342)</f>
        <v>2012-November</v>
      </c>
      <c r="G2342" t="str">
        <f>TEXT(B2342,"mmmm")</f>
        <v>November</v>
      </c>
      <c r="H2342" s="2">
        <f>DAY(Date[[#This Row],[Date]])</f>
        <v>1</v>
      </c>
      <c r="I2342" s="2" t="str">
        <f>TEXT(Date[[#This Row],[Date]],"dddd")</f>
        <v>Thursday</v>
      </c>
      <c r="J2342" s="2" t="str">
        <f>_xlfn.IFS(G2342="April","FM1",G2342="May","FM2",G2342="June","FM3",G2342="July","FM4",G2342="August","FM5",G2342="September","FM6",G2342="October","FM7",G2342="November","FM8",G2342="December","FM9",G2342="January","FM10",G2342="February","FM11",G2342="March","FM12")</f>
        <v>FM8</v>
      </c>
      <c r="K2342" s="2" t="str">
        <f>_xlfn.IFS(OR(J2342="FM1",J2342="FM2",J2342="FM3"),"F-Q1",OR(J2342="FM4",J2342="FM5",J2342="FM6"),"F-Q2",OR(J2342="FM7",J2342="FM8",J2342="FM9"),"F-Q3",OR(J2342="FM10",J2342="FM11",J2342="FM12"),"F-Q4")</f>
        <v>F-Q3</v>
      </c>
    </row>
    <row r="2343" spans="1:11" x14ac:dyDescent="0.25">
      <c r="A2343" s="6" t="s">
        <v>20735</v>
      </c>
      <c r="B2343" s="3">
        <f>DATE(LEFT(A2343,4),MID(A2343,6,2),MID(A2343,9,2))</f>
        <v>41223</v>
      </c>
      <c r="C2343">
        <f>YEAR(Date[[#This Row],[Date]])</f>
        <v>2012</v>
      </c>
      <c r="D2343">
        <f>MONTH(Date[[#This Row],[Date]])</f>
        <v>11</v>
      </c>
      <c r="E2343" t="str">
        <f>"Q" &amp;INT((MONTH(B2343)+2)/3)</f>
        <v>Q4</v>
      </c>
      <c r="F2343" t="str">
        <f>CONCATENATE(C2343,"-",G2343)</f>
        <v>2012-November</v>
      </c>
      <c r="G2343" t="str">
        <f>TEXT(B2343,"mmmm")</f>
        <v>November</v>
      </c>
      <c r="H2343" s="2">
        <f>DAY(Date[[#This Row],[Date]])</f>
        <v>10</v>
      </c>
      <c r="I2343" s="2" t="str">
        <f>TEXT(Date[[#This Row],[Date]],"dddd")</f>
        <v>Saturday</v>
      </c>
      <c r="J2343" s="2" t="str">
        <f>_xlfn.IFS(G2343="April","FM1",G2343="May","FM2",G2343="June","FM3",G2343="July","FM4",G2343="August","FM5",G2343="September","FM6",G2343="October","FM7",G2343="November","FM8",G2343="December","FM9",G2343="January","FM10",G2343="February","FM11",G2343="March","FM12")</f>
        <v>FM8</v>
      </c>
      <c r="K2343" s="2" t="str">
        <f>_xlfn.IFS(OR(J2343="FM1",J2343="FM2",J2343="FM3"),"F-Q1",OR(J2343="FM4",J2343="FM5",J2343="FM6"),"F-Q2",OR(J2343="FM7",J2343="FM8",J2343="FM9"),"F-Q3",OR(J2343="FM10",J2343="FM11",J2343="FM12"),"F-Q4")</f>
        <v>F-Q3</v>
      </c>
    </row>
    <row r="2344" spans="1:11" x14ac:dyDescent="0.25">
      <c r="A2344" s="6" t="s">
        <v>20735</v>
      </c>
      <c r="B2344" s="3">
        <f>DATE(LEFT(A2344,4),MID(A2344,6,2),MID(A2344,9,2))</f>
        <v>41223</v>
      </c>
      <c r="C2344">
        <f>YEAR(Date[[#This Row],[Date]])</f>
        <v>2012</v>
      </c>
      <c r="D2344">
        <f>MONTH(Date[[#This Row],[Date]])</f>
        <v>11</v>
      </c>
      <c r="E2344" t="str">
        <f>"Q" &amp;INT((MONTH(B2344)+2)/3)</f>
        <v>Q4</v>
      </c>
      <c r="F2344" t="str">
        <f>CONCATENATE(C2344,"-",G2344)</f>
        <v>2012-November</v>
      </c>
      <c r="G2344" t="str">
        <f>TEXT(B2344,"mmmm")</f>
        <v>November</v>
      </c>
      <c r="H2344" s="2">
        <f>DAY(Date[[#This Row],[Date]])</f>
        <v>10</v>
      </c>
      <c r="I2344" s="2" t="str">
        <f>TEXT(Date[[#This Row],[Date]],"dddd")</f>
        <v>Saturday</v>
      </c>
      <c r="J2344" s="2" t="str">
        <f>_xlfn.IFS(G2344="April","FM1",G2344="May","FM2",G2344="June","FM3",G2344="July","FM4",G2344="August","FM5",G2344="September","FM6",G2344="October","FM7",G2344="November","FM8",G2344="December","FM9",G2344="January","FM10",G2344="February","FM11",G2344="March","FM12")</f>
        <v>FM8</v>
      </c>
      <c r="K2344" s="2" t="str">
        <f>_xlfn.IFS(OR(J2344="FM1",J2344="FM2",J2344="FM3"),"F-Q1",OR(J2344="FM4",J2344="FM5",J2344="FM6"),"F-Q2",OR(J2344="FM7",J2344="FM8",J2344="FM9"),"F-Q3",OR(J2344="FM10",J2344="FM11",J2344="FM12"),"F-Q4")</f>
        <v>F-Q3</v>
      </c>
    </row>
    <row r="2345" spans="1:11" x14ac:dyDescent="0.25">
      <c r="A2345" s="7" t="s">
        <v>23331</v>
      </c>
      <c r="B2345" s="3">
        <f>DATE(LEFT(A2345,4),MID(A2345,6,2),MID(A2345,9,2))</f>
        <v>41224</v>
      </c>
      <c r="C2345">
        <f>YEAR(Date[[#This Row],[Date]])</f>
        <v>2012</v>
      </c>
      <c r="D2345">
        <f>MONTH(Date[[#This Row],[Date]])</f>
        <v>11</v>
      </c>
      <c r="E2345" t="str">
        <f>"Q" &amp;INT((MONTH(B2345)+2)/3)</f>
        <v>Q4</v>
      </c>
      <c r="F2345" t="str">
        <f>CONCATENATE(C2345,"-",G2345)</f>
        <v>2012-November</v>
      </c>
      <c r="G2345" t="str">
        <f>TEXT(B2345,"mmmm")</f>
        <v>November</v>
      </c>
      <c r="H2345" s="2">
        <f>DAY(Date[[#This Row],[Date]])</f>
        <v>11</v>
      </c>
      <c r="I2345" s="2" t="str">
        <f>TEXT(Date[[#This Row],[Date]],"dddd")</f>
        <v>Sunday</v>
      </c>
      <c r="J2345" s="2" t="str">
        <f>_xlfn.IFS(G2345="April","FM1",G2345="May","FM2",G2345="June","FM3",G2345="July","FM4",G2345="August","FM5",G2345="September","FM6",G2345="October","FM7",G2345="November","FM8",G2345="December","FM9",G2345="January","FM10",G2345="February","FM11",G2345="March","FM12")</f>
        <v>FM8</v>
      </c>
      <c r="K2345" s="2" t="str">
        <f>_xlfn.IFS(OR(J2345="FM1",J2345="FM2",J2345="FM3"),"F-Q1",OR(J2345="FM4",J2345="FM5",J2345="FM6"),"F-Q2",OR(J2345="FM7",J2345="FM8",J2345="FM9"),"F-Q3",OR(J2345="FM10",J2345="FM11",J2345="FM12"),"F-Q4")</f>
        <v>F-Q3</v>
      </c>
    </row>
    <row r="2346" spans="1:11" x14ac:dyDescent="0.25">
      <c r="A2346" s="6" t="s">
        <v>20816</v>
      </c>
      <c r="B2346" s="3">
        <f>DATE(LEFT(A2346,4),MID(A2346,6,2),MID(A2346,9,2))</f>
        <v>41225</v>
      </c>
      <c r="C2346">
        <f>YEAR(Date[[#This Row],[Date]])</f>
        <v>2012</v>
      </c>
      <c r="D2346">
        <f>MONTH(Date[[#This Row],[Date]])</f>
        <v>11</v>
      </c>
      <c r="E2346" t="str">
        <f>"Q" &amp;INT((MONTH(B2346)+2)/3)</f>
        <v>Q4</v>
      </c>
      <c r="F2346" t="str">
        <f>CONCATENATE(C2346,"-",G2346)</f>
        <v>2012-November</v>
      </c>
      <c r="G2346" t="str">
        <f>TEXT(B2346,"mmmm")</f>
        <v>November</v>
      </c>
      <c r="H2346" s="2">
        <f>DAY(Date[[#This Row],[Date]])</f>
        <v>12</v>
      </c>
      <c r="I2346" s="2" t="str">
        <f>TEXT(Date[[#This Row],[Date]],"dddd")</f>
        <v>Monday</v>
      </c>
      <c r="J2346" s="2" t="str">
        <f>_xlfn.IFS(G2346="April","FM1",G2346="May","FM2",G2346="June","FM3",G2346="July","FM4",G2346="August","FM5",G2346="September","FM6",G2346="October","FM7",G2346="November","FM8",G2346="December","FM9",G2346="January","FM10",G2346="February","FM11",G2346="March","FM12")</f>
        <v>FM8</v>
      </c>
      <c r="K2346" s="2" t="str">
        <f>_xlfn.IFS(OR(J2346="FM1",J2346="FM2",J2346="FM3"),"F-Q1",OR(J2346="FM4",J2346="FM5",J2346="FM6"),"F-Q2",OR(J2346="FM7",J2346="FM8",J2346="FM9"),"F-Q3",OR(J2346="FM10",J2346="FM11",J2346="FM12"),"F-Q4")</f>
        <v>F-Q3</v>
      </c>
    </row>
    <row r="2347" spans="1:11" x14ac:dyDescent="0.25">
      <c r="A2347" s="7" t="s">
        <v>20816</v>
      </c>
      <c r="B2347" s="3">
        <f>DATE(LEFT(A2347,4),MID(A2347,6,2),MID(A2347,9,2))</f>
        <v>41225</v>
      </c>
      <c r="C2347">
        <f>YEAR(Date[[#This Row],[Date]])</f>
        <v>2012</v>
      </c>
      <c r="D2347">
        <f>MONTH(Date[[#This Row],[Date]])</f>
        <v>11</v>
      </c>
      <c r="E2347" t="str">
        <f>"Q" &amp;INT((MONTH(B2347)+2)/3)</f>
        <v>Q4</v>
      </c>
      <c r="F2347" t="str">
        <f>CONCATENATE(C2347,"-",G2347)</f>
        <v>2012-November</v>
      </c>
      <c r="G2347" t="str">
        <f>TEXT(B2347,"mmmm")</f>
        <v>November</v>
      </c>
      <c r="H2347" s="2">
        <f>DAY(Date[[#This Row],[Date]])</f>
        <v>12</v>
      </c>
      <c r="I2347" s="2" t="str">
        <f>TEXT(Date[[#This Row],[Date]],"dddd")</f>
        <v>Monday</v>
      </c>
      <c r="J2347" s="2" t="str">
        <f>_xlfn.IFS(G2347="April","FM1",G2347="May","FM2",G2347="June","FM3",G2347="July","FM4",G2347="August","FM5",G2347="September","FM6",G2347="October","FM7",G2347="November","FM8",G2347="December","FM9",G2347="January","FM10",G2347="February","FM11",G2347="March","FM12")</f>
        <v>FM8</v>
      </c>
      <c r="K2347" s="2" t="str">
        <f>_xlfn.IFS(OR(J2347="FM1",J2347="FM2",J2347="FM3"),"F-Q1",OR(J2347="FM4",J2347="FM5",J2347="FM6"),"F-Q2",OR(J2347="FM7",J2347="FM8",J2347="FM9"),"F-Q3",OR(J2347="FM10",J2347="FM11",J2347="FM12"),"F-Q4")</f>
        <v>F-Q3</v>
      </c>
    </row>
    <row r="2348" spans="1:11" x14ac:dyDescent="0.25">
      <c r="A2348" s="7" t="s">
        <v>20816</v>
      </c>
      <c r="B2348" s="3">
        <f>DATE(LEFT(A2348,4),MID(A2348,6,2),MID(A2348,9,2))</f>
        <v>41225</v>
      </c>
      <c r="C2348">
        <f>YEAR(Date[[#This Row],[Date]])</f>
        <v>2012</v>
      </c>
      <c r="D2348">
        <f>MONTH(Date[[#This Row],[Date]])</f>
        <v>11</v>
      </c>
      <c r="E2348" t="str">
        <f>"Q" &amp;INT((MONTH(B2348)+2)/3)</f>
        <v>Q4</v>
      </c>
      <c r="F2348" t="str">
        <f>CONCATENATE(C2348,"-",G2348)</f>
        <v>2012-November</v>
      </c>
      <c r="G2348" t="str">
        <f>TEXT(B2348,"mmmm")</f>
        <v>November</v>
      </c>
      <c r="H2348" s="2">
        <f>DAY(Date[[#This Row],[Date]])</f>
        <v>12</v>
      </c>
      <c r="I2348" s="2" t="str">
        <f>TEXT(Date[[#This Row],[Date]],"dddd")</f>
        <v>Monday</v>
      </c>
      <c r="J2348" s="2" t="str">
        <f>_xlfn.IFS(G2348="April","FM1",G2348="May","FM2",G2348="June","FM3",G2348="July","FM4",G2348="August","FM5",G2348="September","FM6",G2348="October","FM7",G2348="November","FM8",G2348="December","FM9",G2348="January","FM10",G2348="February","FM11",G2348="March","FM12")</f>
        <v>FM8</v>
      </c>
      <c r="K2348" s="2" t="str">
        <f>_xlfn.IFS(OR(J2348="FM1",J2348="FM2",J2348="FM3"),"F-Q1",OR(J2348="FM4",J2348="FM5",J2348="FM6"),"F-Q2",OR(J2348="FM7",J2348="FM8",J2348="FM9"),"F-Q3",OR(J2348="FM10",J2348="FM11",J2348="FM12"),"F-Q4")</f>
        <v>F-Q3</v>
      </c>
    </row>
    <row r="2349" spans="1:11" x14ac:dyDescent="0.25">
      <c r="A2349" s="6" t="s">
        <v>20741</v>
      </c>
      <c r="B2349" s="3">
        <f>DATE(LEFT(A2349,4),MID(A2349,6,2),MID(A2349,9,2))</f>
        <v>41226</v>
      </c>
      <c r="C2349">
        <f>YEAR(Date[[#This Row],[Date]])</f>
        <v>2012</v>
      </c>
      <c r="D2349">
        <f>MONTH(Date[[#This Row],[Date]])</f>
        <v>11</v>
      </c>
      <c r="E2349" t="str">
        <f>"Q" &amp;INT((MONTH(B2349)+2)/3)</f>
        <v>Q4</v>
      </c>
      <c r="F2349" t="str">
        <f>CONCATENATE(C2349,"-",G2349)</f>
        <v>2012-November</v>
      </c>
      <c r="G2349" t="str">
        <f>TEXT(B2349,"mmmm")</f>
        <v>November</v>
      </c>
      <c r="H2349" s="2">
        <f>DAY(Date[[#This Row],[Date]])</f>
        <v>13</v>
      </c>
      <c r="I2349" s="2" t="str">
        <f>TEXT(Date[[#This Row],[Date]],"dddd")</f>
        <v>Tuesday</v>
      </c>
      <c r="J2349" s="2" t="str">
        <f>_xlfn.IFS(G2349="April","FM1",G2349="May","FM2",G2349="June","FM3",G2349="July","FM4",G2349="August","FM5",G2349="September","FM6",G2349="October","FM7",G2349="November","FM8",G2349="December","FM9",G2349="January","FM10",G2349="February","FM11",G2349="March","FM12")</f>
        <v>FM8</v>
      </c>
      <c r="K2349" s="2" t="str">
        <f>_xlfn.IFS(OR(J2349="FM1",J2349="FM2",J2349="FM3"),"F-Q1",OR(J2349="FM4",J2349="FM5",J2349="FM6"),"F-Q2",OR(J2349="FM7",J2349="FM8",J2349="FM9"),"F-Q3",OR(J2349="FM10",J2349="FM11",J2349="FM12"),"F-Q4")</f>
        <v>F-Q3</v>
      </c>
    </row>
    <row r="2350" spans="1:11" x14ac:dyDescent="0.25">
      <c r="A2350" s="6" t="s">
        <v>20741</v>
      </c>
      <c r="B2350" s="3">
        <f>DATE(LEFT(A2350,4),MID(A2350,6,2),MID(A2350,9,2))</f>
        <v>41226</v>
      </c>
      <c r="C2350">
        <f>YEAR(Date[[#This Row],[Date]])</f>
        <v>2012</v>
      </c>
      <c r="D2350">
        <f>MONTH(Date[[#This Row],[Date]])</f>
        <v>11</v>
      </c>
      <c r="E2350" t="str">
        <f>"Q" &amp;INT((MONTH(B2350)+2)/3)</f>
        <v>Q4</v>
      </c>
      <c r="F2350" t="str">
        <f>CONCATENATE(C2350,"-",G2350)</f>
        <v>2012-November</v>
      </c>
      <c r="G2350" t="str">
        <f>TEXT(B2350,"mmmm")</f>
        <v>November</v>
      </c>
      <c r="H2350" s="2">
        <f>DAY(Date[[#This Row],[Date]])</f>
        <v>13</v>
      </c>
      <c r="I2350" s="2" t="str">
        <f>TEXT(Date[[#This Row],[Date]],"dddd")</f>
        <v>Tuesday</v>
      </c>
      <c r="J2350" s="2" t="str">
        <f>_xlfn.IFS(G2350="April","FM1",G2350="May","FM2",G2350="June","FM3",G2350="July","FM4",G2350="August","FM5",G2350="September","FM6",G2350="October","FM7",G2350="November","FM8",G2350="December","FM9",G2350="January","FM10",G2350="February","FM11",G2350="March","FM12")</f>
        <v>FM8</v>
      </c>
      <c r="K2350" s="2" t="str">
        <f>_xlfn.IFS(OR(J2350="FM1",J2350="FM2",J2350="FM3"),"F-Q1",OR(J2350="FM4",J2350="FM5",J2350="FM6"),"F-Q2",OR(J2350="FM7",J2350="FM8",J2350="FM9"),"F-Q3",OR(J2350="FM10",J2350="FM11",J2350="FM12"),"F-Q4")</f>
        <v>F-Q3</v>
      </c>
    </row>
    <row r="2351" spans="1:11" x14ac:dyDescent="0.25">
      <c r="A2351" s="7" t="s">
        <v>20741</v>
      </c>
      <c r="B2351" s="3">
        <f>DATE(LEFT(A2351,4),MID(A2351,6,2),MID(A2351,9,2))</f>
        <v>41226</v>
      </c>
      <c r="C2351">
        <f>YEAR(Date[[#This Row],[Date]])</f>
        <v>2012</v>
      </c>
      <c r="D2351">
        <f>MONTH(Date[[#This Row],[Date]])</f>
        <v>11</v>
      </c>
      <c r="E2351" t="str">
        <f>"Q" &amp;INT((MONTH(B2351)+2)/3)</f>
        <v>Q4</v>
      </c>
      <c r="F2351" t="str">
        <f>CONCATENATE(C2351,"-",G2351)</f>
        <v>2012-November</v>
      </c>
      <c r="G2351" t="str">
        <f>TEXT(B2351,"mmmm")</f>
        <v>November</v>
      </c>
      <c r="H2351" s="2">
        <f>DAY(Date[[#This Row],[Date]])</f>
        <v>13</v>
      </c>
      <c r="I2351" s="2" t="str">
        <f>TEXT(Date[[#This Row],[Date]],"dddd")</f>
        <v>Tuesday</v>
      </c>
      <c r="J2351" s="2" t="str">
        <f>_xlfn.IFS(G2351="April","FM1",G2351="May","FM2",G2351="June","FM3",G2351="July","FM4",G2351="August","FM5",G2351="September","FM6",G2351="October","FM7",G2351="November","FM8",G2351="December","FM9",G2351="January","FM10",G2351="February","FM11",G2351="March","FM12")</f>
        <v>FM8</v>
      </c>
      <c r="K2351" s="2" t="str">
        <f>_xlfn.IFS(OR(J2351="FM1",J2351="FM2",J2351="FM3"),"F-Q1",OR(J2351="FM4",J2351="FM5",J2351="FM6"),"F-Q2",OR(J2351="FM7",J2351="FM8",J2351="FM9"),"F-Q3",OR(J2351="FM10",J2351="FM11",J2351="FM12"),"F-Q4")</f>
        <v>F-Q3</v>
      </c>
    </row>
    <row r="2352" spans="1:11" x14ac:dyDescent="0.25">
      <c r="A2352" s="6" t="s">
        <v>20741</v>
      </c>
      <c r="B2352" s="3">
        <f>DATE(LEFT(A2352,4),MID(A2352,6,2),MID(A2352,9,2))</f>
        <v>41226</v>
      </c>
      <c r="C2352">
        <f>YEAR(Date[[#This Row],[Date]])</f>
        <v>2012</v>
      </c>
      <c r="D2352">
        <f>MONTH(Date[[#This Row],[Date]])</f>
        <v>11</v>
      </c>
      <c r="E2352" t="str">
        <f>"Q" &amp;INT((MONTH(B2352)+2)/3)</f>
        <v>Q4</v>
      </c>
      <c r="F2352" t="str">
        <f>CONCATENATE(C2352,"-",G2352)</f>
        <v>2012-November</v>
      </c>
      <c r="G2352" t="str">
        <f>TEXT(B2352,"mmmm")</f>
        <v>November</v>
      </c>
      <c r="H2352" s="2">
        <f>DAY(Date[[#This Row],[Date]])</f>
        <v>13</v>
      </c>
      <c r="I2352" s="2" t="str">
        <f>TEXT(Date[[#This Row],[Date]],"dddd")</f>
        <v>Tuesday</v>
      </c>
      <c r="J2352" s="2" t="str">
        <f>_xlfn.IFS(G2352="April","FM1",G2352="May","FM2",G2352="June","FM3",G2352="July","FM4",G2352="August","FM5",G2352="September","FM6",G2352="October","FM7",G2352="November","FM8",G2352="December","FM9",G2352="January","FM10",G2352="February","FM11",G2352="March","FM12")</f>
        <v>FM8</v>
      </c>
      <c r="K2352" s="2" t="str">
        <f>_xlfn.IFS(OR(J2352="FM1",J2352="FM2",J2352="FM3"),"F-Q1",OR(J2352="FM4",J2352="FM5",J2352="FM6"),"F-Q2",OR(J2352="FM7",J2352="FM8",J2352="FM9"),"F-Q3",OR(J2352="FM10",J2352="FM11",J2352="FM12"),"F-Q4")</f>
        <v>F-Q3</v>
      </c>
    </row>
    <row r="2353" spans="1:11" x14ac:dyDescent="0.25">
      <c r="A2353" s="7" t="s">
        <v>22451</v>
      </c>
      <c r="B2353" s="3">
        <f>DATE(LEFT(A2353,4),MID(A2353,6,2),MID(A2353,9,2))</f>
        <v>41227</v>
      </c>
      <c r="C2353">
        <f>YEAR(Date[[#This Row],[Date]])</f>
        <v>2012</v>
      </c>
      <c r="D2353">
        <f>MONTH(Date[[#This Row],[Date]])</f>
        <v>11</v>
      </c>
      <c r="E2353" t="str">
        <f>"Q" &amp;INT((MONTH(B2353)+2)/3)</f>
        <v>Q4</v>
      </c>
      <c r="F2353" t="str">
        <f>CONCATENATE(C2353,"-",G2353)</f>
        <v>2012-November</v>
      </c>
      <c r="G2353" t="str">
        <f>TEXT(B2353,"mmmm")</f>
        <v>November</v>
      </c>
      <c r="H2353" s="2">
        <f>DAY(Date[[#This Row],[Date]])</f>
        <v>14</v>
      </c>
      <c r="I2353" s="2" t="str">
        <f>TEXT(Date[[#This Row],[Date]],"dddd")</f>
        <v>Wednesday</v>
      </c>
      <c r="J2353" s="2" t="str">
        <f>_xlfn.IFS(G2353="April","FM1",G2353="May","FM2",G2353="June","FM3",G2353="July","FM4",G2353="August","FM5",G2353="September","FM6",G2353="October","FM7",G2353="November","FM8",G2353="December","FM9",G2353="January","FM10",G2353="February","FM11",G2353="March","FM12")</f>
        <v>FM8</v>
      </c>
      <c r="K2353" s="2" t="str">
        <f>_xlfn.IFS(OR(J2353="FM1",J2353="FM2",J2353="FM3"),"F-Q1",OR(J2353="FM4",J2353="FM5",J2353="FM6"),"F-Q2",OR(J2353="FM7",J2353="FM8",J2353="FM9"),"F-Q3",OR(J2353="FM10",J2353="FM11",J2353="FM12"),"F-Q4")</f>
        <v>F-Q3</v>
      </c>
    </row>
    <row r="2354" spans="1:11" x14ac:dyDescent="0.25">
      <c r="A2354" s="7" t="s">
        <v>22451</v>
      </c>
      <c r="B2354" s="3">
        <f>DATE(LEFT(A2354,4),MID(A2354,6,2),MID(A2354,9,2))</f>
        <v>41227</v>
      </c>
      <c r="C2354">
        <f>YEAR(Date[[#This Row],[Date]])</f>
        <v>2012</v>
      </c>
      <c r="D2354">
        <f>MONTH(Date[[#This Row],[Date]])</f>
        <v>11</v>
      </c>
      <c r="E2354" t="str">
        <f>"Q" &amp;INT((MONTH(B2354)+2)/3)</f>
        <v>Q4</v>
      </c>
      <c r="F2354" t="str">
        <f>CONCATENATE(C2354,"-",G2354)</f>
        <v>2012-November</v>
      </c>
      <c r="G2354" t="str">
        <f>TEXT(B2354,"mmmm")</f>
        <v>November</v>
      </c>
      <c r="H2354" s="2">
        <f>DAY(Date[[#This Row],[Date]])</f>
        <v>14</v>
      </c>
      <c r="I2354" s="2" t="str">
        <f>TEXT(Date[[#This Row],[Date]],"dddd")</f>
        <v>Wednesday</v>
      </c>
      <c r="J2354" s="2" t="str">
        <f>_xlfn.IFS(G2354="April","FM1",G2354="May","FM2",G2354="June","FM3",G2354="July","FM4",G2354="August","FM5",G2354="September","FM6",G2354="October","FM7",G2354="November","FM8",G2354="December","FM9",G2354="January","FM10",G2354="February","FM11",G2354="March","FM12")</f>
        <v>FM8</v>
      </c>
      <c r="K2354" s="2" t="str">
        <f>_xlfn.IFS(OR(J2354="FM1",J2354="FM2",J2354="FM3"),"F-Q1",OR(J2354="FM4",J2354="FM5",J2354="FM6"),"F-Q2",OR(J2354="FM7",J2354="FM8",J2354="FM9"),"F-Q3",OR(J2354="FM10",J2354="FM11",J2354="FM12"),"F-Q4")</f>
        <v>F-Q3</v>
      </c>
    </row>
    <row r="2355" spans="1:11" x14ac:dyDescent="0.25">
      <c r="A2355" s="7" t="s">
        <v>22451</v>
      </c>
      <c r="B2355" s="3">
        <f>DATE(LEFT(A2355,4),MID(A2355,6,2),MID(A2355,9,2))</f>
        <v>41227</v>
      </c>
      <c r="C2355">
        <f>YEAR(Date[[#This Row],[Date]])</f>
        <v>2012</v>
      </c>
      <c r="D2355">
        <f>MONTH(Date[[#This Row],[Date]])</f>
        <v>11</v>
      </c>
      <c r="E2355" t="str">
        <f>"Q" &amp;INT((MONTH(B2355)+2)/3)</f>
        <v>Q4</v>
      </c>
      <c r="F2355" t="str">
        <f>CONCATENATE(C2355,"-",G2355)</f>
        <v>2012-November</v>
      </c>
      <c r="G2355" t="str">
        <f>TEXT(B2355,"mmmm")</f>
        <v>November</v>
      </c>
      <c r="H2355" s="2">
        <f>DAY(Date[[#This Row],[Date]])</f>
        <v>14</v>
      </c>
      <c r="I2355" s="2" t="str">
        <f>TEXT(Date[[#This Row],[Date]],"dddd")</f>
        <v>Wednesday</v>
      </c>
      <c r="J2355" s="2" t="str">
        <f>_xlfn.IFS(G2355="April","FM1",G2355="May","FM2",G2355="June","FM3",G2355="July","FM4",G2355="August","FM5",G2355="September","FM6",G2355="October","FM7",G2355="November","FM8",G2355="December","FM9",G2355="January","FM10",G2355="February","FM11",G2355="March","FM12")</f>
        <v>FM8</v>
      </c>
      <c r="K2355" s="2" t="str">
        <f>_xlfn.IFS(OR(J2355="FM1",J2355="FM2",J2355="FM3"),"F-Q1",OR(J2355="FM4",J2355="FM5",J2355="FM6"),"F-Q2",OR(J2355="FM7",J2355="FM8",J2355="FM9"),"F-Q3",OR(J2355="FM10",J2355="FM11",J2355="FM12"),"F-Q4")</f>
        <v>F-Q3</v>
      </c>
    </row>
    <row r="2356" spans="1:11" x14ac:dyDescent="0.25">
      <c r="A2356" s="6" t="s">
        <v>22451</v>
      </c>
      <c r="B2356" s="3">
        <f>DATE(LEFT(A2356,4),MID(A2356,6,2),MID(A2356,9,2))</f>
        <v>41227</v>
      </c>
      <c r="C2356">
        <f>YEAR(Date[[#This Row],[Date]])</f>
        <v>2012</v>
      </c>
      <c r="D2356">
        <f>MONTH(Date[[#This Row],[Date]])</f>
        <v>11</v>
      </c>
      <c r="E2356" t="str">
        <f>"Q" &amp;INT((MONTH(B2356)+2)/3)</f>
        <v>Q4</v>
      </c>
      <c r="F2356" t="str">
        <f>CONCATENATE(C2356,"-",G2356)</f>
        <v>2012-November</v>
      </c>
      <c r="G2356" t="str">
        <f>TEXT(B2356,"mmmm")</f>
        <v>November</v>
      </c>
      <c r="H2356" s="2">
        <f>DAY(Date[[#This Row],[Date]])</f>
        <v>14</v>
      </c>
      <c r="I2356" s="2" t="str">
        <f>TEXT(Date[[#This Row],[Date]],"dddd")</f>
        <v>Wednesday</v>
      </c>
      <c r="J2356" s="2" t="str">
        <f>_xlfn.IFS(G2356="April","FM1",G2356="May","FM2",G2356="June","FM3",G2356="July","FM4",G2356="August","FM5",G2356="September","FM6",G2356="October","FM7",G2356="November","FM8",G2356="December","FM9",G2356="January","FM10",G2356="February","FM11",G2356="March","FM12")</f>
        <v>FM8</v>
      </c>
      <c r="K2356" s="2" t="str">
        <f>_xlfn.IFS(OR(J2356="FM1",J2356="FM2",J2356="FM3"),"F-Q1",OR(J2356="FM4",J2356="FM5",J2356="FM6"),"F-Q2",OR(J2356="FM7",J2356="FM8",J2356="FM9"),"F-Q3",OR(J2356="FM10",J2356="FM11",J2356="FM12"),"F-Q4")</f>
        <v>F-Q3</v>
      </c>
    </row>
    <row r="2357" spans="1:11" x14ac:dyDescent="0.25">
      <c r="A2357" s="7" t="s">
        <v>22021</v>
      </c>
      <c r="B2357" s="3">
        <f>DATE(LEFT(A2357,4),MID(A2357,6,2),MID(A2357,9,2))</f>
        <v>41228</v>
      </c>
      <c r="C2357">
        <f>YEAR(Date[[#This Row],[Date]])</f>
        <v>2012</v>
      </c>
      <c r="D2357">
        <f>MONTH(Date[[#This Row],[Date]])</f>
        <v>11</v>
      </c>
      <c r="E2357" t="str">
        <f>"Q" &amp;INT((MONTH(B2357)+2)/3)</f>
        <v>Q4</v>
      </c>
      <c r="F2357" t="str">
        <f>CONCATENATE(C2357,"-",G2357)</f>
        <v>2012-November</v>
      </c>
      <c r="G2357" t="str">
        <f>TEXT(B2357,"mmmm")</f>
        <v>November</v>
      </c>
      <c r="H2357" s="2">
        <f>DAY(Date[[#This Row],[Date]])</f>
        <v>15</v>
      </c>
      <c r="I2357" s="2" t="str">
        <f>TEXT(Date[[#This Row],[Date]],"dddd")</f>
        <v>Thursday</v>
      </c>
      <c r="J2357" s="2" t="str">
        <f>_xlfn.IFS(G2357="April","FM1",G2357="May","FM2",G2357="June","FM3",G2357="July","FM4",G2357="August","FM5",G2357="September","FM6",G2357="October","FM7",G2357="November","FM8",G2357="December","FM9",G2357="January","FM10",G2357="February","FM11",G2357="March","FM12")</f>
        <v>FM8</v>
      </c>
      <c r="K2357" s="2" t="str">
        <f>_xlfn.IFS(OR(J2357="FM1",J2357="FM2",J2357="FM3"),"F-Q1",OR(J2357="FM4",J2357="FM5",J2357="FM6"),"F-Q2",OR(J2357="FM7",J2357="FM8",J2357="FM9"),"F-Q3",OR(J2357="FM10",J2357="FM11",J2357="FM12"),"F-Q4")</f>
        <v>F-Q3</v>
      </c>
    </row>
    <row r="2358" spans="1:11" x14ac:dyDescent="0.25">
      <c r="A2358" s="7" t="s">
        <v>22021</v>
      </c>
      <c r="B2358" s="3">
        <f>DATE(LEFT(A2358,4),MID(A2358,6,2),MID(A2358,9,2))</f>
        <v>41228</v>
      </c>
      <c r="C2358">
        <f>YEAR(Date[[#This Row],[Date]])</f>
        <v>2012</v>
      </c>
      <c r="D2358">
        <f>MONTH(Date[[#This Row],[Date]])</f>
        <v>11</v>
      </c>
      <c r="E2358" t="str">
        <f>"Q" &amp;INT((MONTH(B2358)+2)/3)</f>
        <v>Q4</v>
      </c>
      <c r="F2358" t="str">
        <f>CONCATENATE(C2358,"-",G2358)</f>
        <v>2012-November</v>
      </c>
      <c r="G2358" t="str">
        <f>TEXT(B2358,"mmmm")</f>
        <v>November</v>
      </c>
      <c r="H2358" s="2">
        <f>DAY(Date[[#This Row],[Date]])</f>
        <v>15</v>
      </c>
      <c r="I2358" s="2" t="str">
        <f>TEXT(Date[[#This Row],[Date]],"dddd")</f>
        <v>Thursday</v>
      </c>
      <c r="J2358" s="2" t="str">
        <f>_xlfn.IFS(G2358="April","FM1",G2358="May","FM2",G2358="June","FM3",G2358="July","FM4",G2358="August","FM5",G2358="September","FM6",G2358="October","FM7",G2358="November","FM8",G2358="December","FM9",G2358="January","FM10",G2358="February","FM11",G2358="March","FM12")</f>
        <v>FM8</v>
      </c>
      <c r="K2358" s="2" t="str">
        <f>_xlfn.IFS(OR(J2358="FM1",J2358="FM2",J2358="FM3"),"F-Q1",OR(J2358="FM4",J2358="FM5",J2358="FM6"),"F-Q2",OR(J2358="FM7",J2358="FM8",J2358="FM9"),"F-Q3",OR(J2358="FM10",J2358="FM11",J2358="FM12"),"F-Q4")</f>
        <v>F-Q3</v>
      </c>
    </row>
    <row r="2359" spans="1:11" x14ac:dyDescent="0.25">
      <c r="A2359" s="6" t="s">
        <v>22021</v>
      </c>
      <c r="B2359" s="3">
        <f>DATE(LEFT(A2359,4),MID(A2359,6,2),MID(A2359,9,2))</f>
        <v>41228</v>
      </c>
      <c r="C2359">
        <f>YEAR(Date[[#This Row],[Date]])</f>
        <v>2012</v>
      </c>
      <c r="D2359">
        <f>MONTH(Date[[#This Row],[Date]])</f>
        <v>11</v>
      </c>
      <c r="E2359" t="str">
        <f>"Q" &amp;INT((MONTH(B2359)+2)/3)</f>
        <v>Q4</v>
      </c>
      <c r="F2359" t="str">
        <f>CONCATENATE(C2359,"-",G2359)</f>
        <v>2012-November</v>
      </c>
      <c r="G2359" t="str">
        <f>TEXT(B2359,"mmmm")</f>
        <v>November</v>
      </c>
      <c r="H2359" s="2">
        <f>DAY(Date[[#This Row],[Date]])</f>
        <v>15</v>
      </c>
      <c r="I2359" s="2" t="str">
        <f>TEXT(Date[[#This Row],[Date]],"dddd")</f>
        <v>Thursday</v>
      </c>
      <c r="J2359" s="2" t="str">
        <f>_xlfn.IFS(G2359="April","FM1",G2359="May","FM2",G2359="June","FM3",G2359="July","FM4",G2359="August","FM5",G2359="September","FM6",G2359="October","FM7",G2359="November","FM8",G2359="December","FM9",G2359="January","FM10",G2359="February","FM11",G2359="March","FM12")</f>
        <v>FM8</v>
      </c>
      <c r="K2359" s="2" t="str">
        <f>_xlfn.IFS(OR(J2359="FM1",J2359="FM2",J2359="FM3"),"F-Q1",OR(J2359="FM4",J2359="FM5",J2359="FM6"),"F-Q2",OR(J2359="FM7",J2359="FM8",J2359="FM9"),"F-Q3",OR(J2359="FM10",J2359="FM11",J2359="FM12"),"F-Q4")</f>
        <v>F-Q3</v>
      </c>
    </row>
    <row r="2360" spans="1:11" x14ac:dyDescent="0.25">
      <c r="A2360" s="7" t="s">
        <v>22021</v>
      </c>
      <c r="B2360" s="3">
        <f>DATE(LEFT(A2360,4),MID(A2360,6,2),MID(A2360,9,2))</f>
        <v>41228</v>
      </c>
      <c r="C2360">
        <f>YEAR(Date[[#This Row],[Date]])</f>
        <v>2012</v>
      </c>
      <c r="D2360">
        <f>MONTH(Date[[#This Row],[Date]])</f>
        <v>11</v>
      </c>
      <c r="E2360" t="str">
        <f>"Q" &amp;INT((MONTH(B2360)+2)/3)</f>
        <v>Q4</v>
      </c>
      <c r="F2360" t="str">
        <f>CONCATENATE(C2360,"-",G2360)</f>
        <v>2012-November</v>
      </c>
      <c r="G2360" t="str">
        <f>TEXT(B2360,"mmmm")</f>
        <v>November</v>
      </c>
      <c r="H2360" s="2">
        <f>DAY(Date[[#This Row],[Date]])</f>
        <v>15</v>
      </c>
      <c r="I2360" s="2" t="str">
        <f>TEXT(Date[[#This Row],[Date]],"dddd")</f>
        <v>Thursday</v>
      </c>
      <c r="J2360" s="2" t="str">
        <f>_xlfn.IFS(G2360="April","FM1",G2360="May","FM2",G2360="June","FM3",G2360="July","FM4",G2360="August","FM5",G2360="September","FM6",G2360="October","FM7",G2360="November","FM8",G2360="December","FM9",G2360="January","FM10",G2360="February","FM11",G2360="March","FM12")</f>
        <v>FM8</v>
      </c>
      <c r="K2360" s="2" t="str">
        <f>_xlfn.IFS(OR(J2360="FM1",J2360="FM2",J2360="FM3"),"F-Q1",OR(J2360="FM4",J2360="FM5",J2360="FM6"),"F-Q2",OR(J2360="FM7",J2360="FM8",J2360="FM9"),"F-Q3",OR(J2360="FM10",J2360="FM11",J2360="FM12"),"F-Q4")</f>
        <v>F-Q3</v>
      </c>
    </row>
    <row r="2361" spans="1:11" x14ac:dyDescent="0.25">
      <c r="A2361" s="6" t="s">
        <v>22021</v>
      </c>
      <c r="B2361" s="3">
        <f>DATE(LEFT(A2361,4),MID(A2361,6,2),MID(A2361,9,2))</f>
        <v>41228</v>
      </c>
      <c r="C2361">
        <f>YEAR(Date[[#This Row],[Date]])</f>
        <v>2012</v>
      </c>
      <c r="D2361">
        <f>MONTH(Date[[#This Row],[Date]])</f>
        <v>11</v>
      </c>
      <c r="E2361" t="str">
        <f>"Q" &amp;INT((MONTH(B2361)+2)/3)</f>
        <v>Q4</v>
      </c>
      <c r="F2361" t="str">
        <f>CONCATENATE(C2361,"-",G2361)</f>
        <v>2012-November</v>
      </c>
      <c r="G2361" t="str">
        <f>TEXT(B2361,"mmmm")</f>
        <v>November</v>
      </c>
      <c r="H2361" s="2">
        <f>DAY(Date[[#This Row],[Date]])</f>
        <v>15</v>
      </c>
      <c r="I2361" s="2" t="str">
        <f>TEXT(Date[[#This Row],[Date]],"dddd")</f>
        <v>Thursday</v>
      </c>
      <c r="J2361" s="2" t="str">
        <f>_xlfn.IFS(G2361="April","FM1",G2361="May","FM2",G2361="June","FM3",G2361="July","FM4",G2361="August","FM5",G2361="September","FM6",G2361="October","FM7",G2361="November","FM8",G2361="December","FM9",G2361="January","FM10",G2361="February","FM11",G2361="March","FM12")</f>
        <v>FM8</v>
      </c>
      <c r="K2361" s="2" t="str">
        <f>_xlfn.IFS(OR(J2361="FM1",J2361="FM2",J2361="FM3"),"F-Q1",OR(J2361="FM4",J2361="FM5",J2361="FM6"),"F-Q2",OR(J2361="FM7",J2361="FM8",J2361="FM9"),"F-Q3",OR(J2361="FM10",J2361="FM11",J2361="FM12"),"F-Q4")</f>
        <v>F-Q3</v>
      </c>
    </row>
    <row r="2362" spans="1:11" x14ac:dyDescent="0.25">
      <c r="A2362" s="7" t="s">
        <v>22021</v>
      </c>
      <c r="B2362" s="3">
        <f>DATE(LEFT(A2362,4),MID(A2362,6,2),MID(A2362,9,2))</f>
        <v>41228</v>
      </c>
      <c r="C2362">
        <f>YEAR(Date[[#This Row],[Date]])</f>
        <v>2012</v>
      </c>
      <c r="D2362">
        <f>MONTH(Date[[#This Row],[Date]])</f>
        <v>11</v>
      </c>
      <c r="E2362" t="str">
        <f>"Q" &amp;INT((MONTH(B2362)+2)/3)</f>
        <v>Q4</v>
      </c>
      <c r="F2362" t="str">
        <f>CONCATENATE(C2362,"-",G2362)</f>
        <v>2012-November</v>
      </c>
      <c r="G2362" t="str">
        <f>TEXT(B2362,"mmmm")</f>
        <v>November</v>
      </c>
      <c r="H2362" s="2">
        <f>DAY(Date[[#This Row],[Date]])</f>
        <v>15</v>
      </c>
      <c r="I2362" s="2" t="str">
        <f>TEXT(Date[[#This Row],[Date]],"dddd")</f>
        <v>Thursday</v>
      </c>
      <c r="J2362" s="2" t="str">
        <f>_xlfn.IFS(G2362="April","FM1",G2362="May","FM2",G2362="June","FM3",G2362="July","FM4",G2362="August","FM5",G2362="September","FM6",G2362="October","FM7",G2362="November","FM8",G2362="December","FM9",G2362="January","FM10",G2362="February","FM11",G2362="March","FM12")</f>
        <v>FM8</v>
      </c>
      <c r="K2362" s="2" t="str">
        <f>_xlfn.IFS(OR(J2362="FM1",J2362="FM2",J2362="FM3"),"F-Q1",OR(J2362="FM4",J2362="FM5",J2362="FM6"),"F-Q2",OR(J2362="FM7",J2362="FM8",J2362="FM9"),"F-Q3",OR(J2362="FM10",J2362="FM11",J2362="FM12"),"F-Q4")</f>
        <v>F-Q3</v>
      </c>
    </row>
    <row r="2363" spans="1:11" x14ac:dyDescent="0.25">
      <c r="A2363" s="7" t="s">
        <v>22964</v>
      </c>
      <c r="B2363" s="3">
        <f>DATE(LEFT(A2363,4),MID(A2363,6,2),MID(A2363,9,2))</f>
        <v>41229</v>
      </c>
      <c r="C2363">
        <f>YEAR(Date[[#This Row],[Date]])</f>
        <v>2012</v>
      </c>
      <c r="D2363">
        <f>MONTH(Date[[#This Row],[Date]])</f>
        <v>11</v>
      </c>
      <c r="E2363" t="str">
        <f>"Q" &amp;INT((MONTH(B2363)+2)/3)</f>
        <v>Q4</v>
      </c>
      <c r="F2363" t="str">
        <f>CONCATENATE(C2363,"-",G2363)</f>
        <v>2012-November</v>
      </c>
      <c r="G2363" t="str">
        <f>TEXT(B2363,"mmmm")</f>
        <v>November</v>
      </c>
      <c r="H2363" s="2">
        <f>DAY(Date[[#This Row],[Date]])</f>
        <v>16</v>
      </c>
      <c r="I2363" s="2" t="str">
        <f>TEXT(Date[[#This Row],[Date]],"dddd")</f>
        <v>Friday</v>
      </c>
      <c r="J2363" s="2" t="str">
        <f>_xlfn.IFS(G2363="April","FM1",G2363="May","FM2",G2363="June","FM3",G2363="July","FM4",G2363="August","FM5",G2363="September","FM6",G2363="October","FM7",G2363="November","FM8",G2363="December","FM9",G2363="January","FM10",G2363="February","FM11",G2363="March","FM12")</f>
        <v>FM8</v>
      </c>
      <c r="K2363" s="2" t="str">
        <f>_xlfn.IFS(OR(J2363="FM1",J2363="FM2",J2363="FM3"),"F-Q1",OR(J2363="FM4",J2363="FM5",J2363="FM6"),"F-Q2",OR(J2363="FM7",J2363="FM8",J2363="FM9"),"F-Q3",OR(J2363="FM10",J2363="FM11",J2363="FM12"),"F-Q4")</f>
        <v>F-Q3</v>
      </c>
    </row>
    <row r="2364" spans="1:11" x14ac:dyDescent="0.25">
      <c r="A2364" s="7" t="s">
        <v>22588</v>
      </c>
      <c r="B2364" s="3">
        <f>DATE(LEFT(A2364,4),MID(A2364,6,2),MID(A2364,9,2))</f>
        <v>41230</v>
      </c>
      <c r="C2364">
        <f>YEAR(Date[[#This Row],[Date]])</f>
        <v>2012</v>
      </c>
      <c r="D2364">
        <f>MONTH(Date[[#This Row],[Date]])</f>
        <v>11</v>
      </c>
      <c r="E2364" t="str">
        <f>"Q" &amp;INT((MONTH(B2364)+2)/3)</f>
        <v>Q4</v>
      </c>
      <c r="F2364" t="str">
        <f>CONCATENATE(C2364,"-",G2364)</f>
        <v>2012-November</v>
      </c>
      <c r="G2364" t="str">
        <f>TEXT(B2364,"mmmm")</f>
        <v>November</v>
      </c>
      <c r="H2364" s="2">
        <f>DAY(Date[[#This Row],[Date]])</f>
        <v>17</v>
      </c>
      <c r="I2364" s="2" t="str">
        <f>TEXT(Date[[#This Row],[Date]],"dddd")</f>
        <v>Saturday</v>
      </c>
      <c r="J2364" s="2" t="str">
        <f>_xlfn.IFS(G2364="April","FM1",G2364="May","FM2",G2364="June","FM3",G2364="July","FM4",G2364="August","FM5",G2364="September","FM6",G2364="October","FM7",G2364="November","FM8",G2364="December","FM9",G2364="January","FM10",G2364="February","FM11",G2364="March","FM12")</f>
        <v>FM8</v>
      </c>
      <c r="K2364" s="2" t="str">
        <f>_xlfn.IFS(OR(J2364="FM1",J2364="FM2",J2364="FM3"),"F-Q1",OR(J2364="FM4",J2364="FM5",J2364="FM6"),"F-Q2",OR(J2364="FM7",J2364="FM8",J2364="FM9"),"F-Q3",OR(J2364="FM10",J2364="FM11",J2364="FM12"),"F-Q4")</f>
        <v>F-Q3</v>
      </c>
    </row>
    <row r="2365" spans="1:11" x14ac:dyDescent="0.25">
      <c r="A2365" s="7" t="s">
        <v>22588</v>
      </c>
      <c r="B2365" s="3">
        <f>DATE(LEFT(A2365,4),MID(A2365,6,2),MID(A2365,9,2))</f>
        <v>41230</v>
      </c>
      <c r="C2365">
        <f>YEAR(Date[[#This Row],[Date]])</f>
        <v>2012</v>
      </c>
      <c r="D2365">
        <f>MONTH(Date[[#This Row],[Date]])</f>
        <v>11</v>
      </c>
      <c r="E2365" t="str">
        <f>"Q" &amp;INT((MONTH(B2365)+2)/3)</f>
        <v>Q4</v>
      </c>
      <c r="F2365" t="str">
        <f>CONCATENATE(C2365,"-",G2365)</f>
        <v>2012-November</v>
      </c>
      <c r="G2365" t="str">
        <f>TEXT(B2365,"mmmm")</f>
        <v>November</v>
      </c>
      <c r="H2365" s="2">
        <f>DAY(Date[[#This Row],[Date]])</f>
        <v>17</v>
      </c>
      <c r="I2365" s="2" t="str">
        <f>TEXT(Date[[#This Row],[Date]],"dddd")</f>
        <v>Saturday</v>
      </c>
      <c r="J2365" s="2" t="str">
        <f>_xlfn.IFS(G2365="April","FM1",G2365="May","FM2",G2365="June","FM3",G2365="July","FM4",G2365="August","FM5",G2365="September","FM6",G2365="October","FM7",G2365="November","FM8",G2365="December","FM9",G2365="January","FM10",G2365="February","FM11",G2365="March","FM12")</f>
        <v>FM8</v>
      </c>
      <c r="K2365" s="2" t="str">
        <f>_xlfn.IFS(OR(J2365="FM1",J2365="FM2",J2365="FM3"),"F-Q1",OR(J2365="FM4",J2365="FM5",J2365="FM6"),"F-Q2",OR(J2365="FM7",J2365="FM8",J2365="FM9"),"F-Q3",OR(J2365="FM10",J2365="FM11",J2365="FM12"),"F-Q4")</f>
        <v>F-Q3</v>
      </c>
    </row>
    <row r="2366" spans="1:11" x14ac:dyDescent="0.25">
      <c r="A2366" s="7" t="s">
        <v>22580</v>
      </c>
      <c r="B2366" s="3">
        <f>DATE(LEFT(A2366,4),MID(A2366,6,2),MID(A2366,9,2))</f>
        <v>41231</v>
      </c>
      <c r="C2366">
        <f>YEAR(Date[[#This Row],[Date]])</f>
        <v>2012</v>
      </c>
      <c r="D2366">
        <f>MONTH(Date[[#This Row],[Date]])</f>
        <v>11</v>
      </c>
      <c r="E2366" t="str">
        <f>"Q" &amp;INT((MONTH(B2366)+2)/3)</f>
        <v>Q4</v>
      </c>
      <c r="F2366" t="str">
        <f>CONCATENATE(C2366,"-",G2366)</f>
        <v>2012-November</v>
      </c>
      <c r="G2366" t="str">
        <f>TEXT(B2366,"mmmm")</f>
        <v>November</v>
      </c>
      <c r="H2366" s="2">
        <f>DAY(Date[[#This Row],[Date]])</f>
        <v>18</v>
      </c>
      <c r="I2366" s="2" t="str">
        <f>TEXT(Date[[#This Row],[Date]],"dddd")</f>
        <v>Sunday</v>
      </c>
      <c r="J2366" s="2" t="str">
        <f>_xlfn.IFS(G2366="April","FM1",G2366="May","FM2",G2366="June","FM3",G2366="July","FM4",G2366="August","FM5",G2366="September","FM6",G2366="October","FM7",G2366="November","FM8",G2366="December","FM9",G2366="January","FM10",G2366="February","FM11",G2366="March","FM12")</f>
        <v>FM8</v>
      </c>
      <c r="K2366" s="2" t="str">
        <f>_xlfn.IFS(OR(J2366="FM1",J2366="FM2",J2366="FM3"),"F-Q1",OR(J2366="FM4",J2366="FM5",J2366="FM6"),"F-Q2",OR(J2366="FM7",J2366="FM8",J2366="FM9"),"F-Q3",OR(J2366="FM10",J2366="FM11",J2366="FM12"),"F-Q4")</f>
        <v>F-Q3</v>
      </c>
    </row>
    <row r="2367" spans="1:11" x14ac:dyDescent="0.25">
      <c r="A2367" s="7" t="s">
        <v>22580</v>
      </c>
      <c r="B2367" s="3">
        <f>DATE(LEFT(A2367,4),MID(A2367,6,2),MID(A2367,9,2))</f>
        <v>41231</v>
      </c>
      <c r="C2367">
        <f>YEAR(Date[[#This Row],[Date]])</f>
        <v>2012</v>
      </c>
      <c r="D2367">
        <f>MONTH(Date[[#This Row],[Date]])</f>
        <v>11</v>
      </c>
      <c r="E2367" t="str">
        <f>"Q" &amp;INT((MONTH(B2367)+2)/3)</f>
        <v>Q4</v>
      </c>
      <c r="F2367" t="str">
        <f>CONCATENATE(C2367,"-",G2367)</f>
        <v>2012-November</v>
      </c>
      <c r="G2367" t="str">
        <f>TEXT(B2367,"mmmm")</f>
        <v>November</v>
      </c>
      <c r="H2367" s="2">
        <f>DAY(Date[[#This Row],[Date]])</f>
        <v>18</v>
      </c>
      <c r="I2367" s="2" t="str">
        <f>TEXT(Date[[#This Row],[Date]],"dddd")</f>
        <v>Sunday</v>
      </c>
      <c r="J2367" s="2" t="str">
        <f>_xlfn.IFS(G2367="April","FM1",G2367="May","FM2",G2367="June","FM3",G2367="July","FM4",G2367="August","FM5",G2367="September","FM6",G2367="October","FM7",G2367="November","FM8",G2367="December","FM9",G2367="January","FM10",G2367="February","FM11",G2367="March","FM12")</f>
        <v>FM8</v>
      </c>
      <c r="K2367" s="2" t="str">
        <f>_xlfn.IFS(OR(J2367="FM1",J2367="FM2",J2367="FM3"),"F-Q1",OR(J2367="FM4",J2367="FM5",J2367="FM6"),"F-Q2",OR(J2367="FM7",J2367="FM8",J2367="FM9"),"F-Q3",OR(J2367="FM10",J2367="FM11",J2367="FM12"),"F-Q4")</f>
        <v>F-Q3</v>
      </c>
    </row>
    <row r="2368" spans="1:11" x14ac:dyDescent="0.25">
      <c r="A2368" s="6" t="s">
        <v>22580</v>
      </c>
      <c r="B2368" s="3">
        <f>DATE(LEFT(A2368,4),MID(A2368,6,2),MID(A2368,9,2))</f>
        <v>41231</v>
      </c>
      <c r="C2368">
        <f>YEAR(Date[[#This Row],[Date]])</f>
        <v>2012</v>
      </c>
      <c r="D2368">
        <f>MONTH(Date[[#This Row],[Date]])</f>
        <v>11</v>
      </c>
      <c r="E2368" t="str">
        <f>"Q" &amp;INT((MONTH(B2368)+2)/3)</f>
        <v>Q4</v>
      </c>
      <c r="F2368" t="str">
        <f>CONCATENATE(C2368,"-",G2368)</f>
        <v>2012-November</v>
      </c>
      <c r="G2368" t="str">
        <f>TEXT(B2368,"mmmm")</f>
        <v>November</v>
      </c>
      <c r="H2368" s="2">
        <f>DAY(Date[[#This Row],[Date]])</f>
        <v>18</v>
      </c>
      <c r="I2368" s="2" t="str">
        <f>TEXT(Date[[#This Row],[Date]],"dddd")</f>
        <v>Sunday</v>
      </c>
      <c r="J2368" s="2" t="str">
        <f>_xlfn.IFS(G2368="April","FM1",G2368="May","FM2",G2368="June","FM3",G2368="July","FM4",G2368="August","FM5",G2368="September","FM6",G2368="October","FM7",G2368="November","FM8",G2368="December","FM9",G2368="January","FM10",G2368="February","FM11",G2368="March","FM12")</f>
        <v>FM8</v>
      </c>
      <c r="K2368" s="2" t="str">
        <f>_xlfn.IFS(OR(J2368="FM1",J2368="FM2",J2368="FM3"),"F-Q1",OR(J2368="FM4",J2368="FM5",J2368="FM6"),"F-Q2",OR(J2368="FM7",J2368="FM8",J2368="FM9"),"F-Q3",OR(J2368="FM10",J2368="FM11",J2368="FM12"),"F-Q4")</f>
        <v>F-Q3</v>
      </c>
    </row>
    <row r="2369" spans="1:11" x14ac:dyDescent="0.25">
      <c r="A2369" s="6" t="s">
        <v>22580</v>
      </c>
      <c r="B2369" s="3">
        <f>DATE(LEFT(A2369,4),MID(A2369,6,2),MID(A2369,9,2))</f>
        <v>41231</v>
      </c>
      <c r="C2369">
        <f>YEAR(Date[[#This Row],[Date]])</f>
        <v>2012</v>
      </c>
      <c r="D2369">
        <f>MONTH(Date[[#This Row],[Date]])</f>
        <v>11</v>
      </c>
      <c r="E2369" t="str">
        <f>"Q" &amp;INT((MONTH(B2369)+2)/3)</f>
        <v>Q4</v>
      </c>
      <c r="F2369" t="str">
        <f>CONCATENATE(C2369,"-",G2369)</f>
        <v>2012-November</v>
      </c>
      <c r="G2369" t="str">
        <f>TEXT(B2369,"mmmm")</f>
        <v>November</v>
      </c>
      <c r="H2369" s="2">
        <f>DAY(Date[[#This Row],[Date]])</f>
        <v>18</v>
      </c>
      <c r="I2369" s="2" t="str">
        <f>TEXT(Date[[#This Row],[Date]],"dddd")</f>
        <v>Sunday</v>
      </c>
      <c r="J2369" s="2" t="str">
        <f>_xlfn.IFS(G2369="April","FM1",G2369="May","FM2",G2369="June","FM3",G2369="July","FM4",G2369="August","FM5",G2369="September","FM6",G2369="October","FM7",G2369="November","FM8",G2369="December","FM9",G2369="January","FM10",G2369="February","FM11",G2369="March","FM12")</f>
        <v>FM8</v>
      </c>
      <c r="K2369" s="2" t="str">
        <f>_xlfn.IFS(OR(J2369="FM1",J2369="FM2",J2369="FM3"),"F-Q1",OR(J2369="FM4",J2369="FM5",J2369="FM6"),"F-Q2",OR(J2369="FM7",J2369="FM8",J2369="FM9"),"F-Q3",OR(J2369="FM10",J2369="FM11",J2369="FM12"),"F-Q4")</f>
        <v>F-Q3</v>
      </c>
    </row>
    <row r="2370" spans="1:11" x14ac:dyDescent="0.25">
      <c r="A2370" s="6" t="s">
        <v>22272</v>
      </c>
      <c r="B2370" s="3">
        <f>DATE(LEFT(A2370,4),MID(A2370,6,2),MID(A2370,9,2))</f>
        <v>41232</v>
      </c>
      <c r="C2370">
        <f>YEAR(Date[[#This Row],[Date]])</f>
        <v>2012</v>
      </c>
      <c r="D2370">
        <f>MONTH(Date[[#This Row],[Date]])</f>
        <v>11</v>
      </c>
      <c r="E2370" t="str">
        <f>"Q" &amp;INT((MONTH(B2370)+2)/3)</f>
        <v>Q4</v>
      </c>
      <c r="F2370" t="str">
        <f>CONCATENATE(C2370,"-",G2370)</f>
        <v>2012-November</v>
      </c>
      <c r="G2370" t="str">
        <f>TEXT(B2370,"mmmm")</f>
        <v>November</v>
      </c>
      <c r="H2370" s="2">
        <f>DAY(Date[[#This Row],[Date]])</f>
        <v>19</v>
      </c>
      <c r="I2370" s="2" t="str">
        <f>TEXT(Date[[#This Row],[Date]],"dddd")</f>
        <v>Monday</v>
      </c>
      <c r="J2370" s="2" t="str">
        <f>_xlfn.IFS(G2370="April","FM1",G2370="May","FM2",G2370="June","FM3",G2370="July","FM4",G2370="August","FM5",G2370="September","FM6",G2370="October","FM7",G2370="November","FM8",G2370="December","FM9",G2370="January","FM10",G2370="February","FM11",G2370="March","FM12")</f>
        <v>FM8</v>
      </c>
      <c r="K2370" s="2" t="str">
        <f>_xlfn.IFS(OR(J2370="FM1",J2370="FM2",J2370="FM3"),"F-Q1",OR(J2370="FM4",J2370="FM5",J2370="FM6"),"F-Q2",OR(J2370="FM7",J2370="FM8",J2370="FM9"),"F-Q3",OR(J2370="FM10",J2370="FM11",J2370="FM12"),"F-Q4")</f>
        <v>F-Q3</v>
      </c>
    </row>
    <row r="2371" spans="1:11" x14ac:dyDescent="0.25">
      <c r="A2371" s="7" t="s">
        <v>22272</v>
      </c>
      <c r="B2371" s="3">
        <f>DATE(LEFT(A2371,4),MID(A2371,6,2),MID(A2371,9,2))</f>
        <v>41232</v>
      </c>
      <c r="C2371">
        <f>YEAR(Date[[#This Row],[Date]])</f>
        <v>2012</v>
      </c>
      <c r="D2371">
        <f>MONTH(Date[[#This Row],[Date]])</f>
        <v>11</v>
      </c>
      <c r="E2371" t="str">
        <f>"Q" &amp;INT((MONTH(B2371)+2)/3)</f>
        <v>Q4</v>
      </c>
      <c r="F2371" t="str">
        <f>CONCATENATE(C2371,"-",G2371)</f>
        <v>2012-November</v>
      </c>
      <c r="G2371" t="str">
        <f>TEXT(B2371,"mmmm")</f>
        <v>November</v>
      </c>
      <c r="H2371" s="2">
        <f>DAY(Date[[#This Row],[Date]])</f>
        <v>19</v>
      </c>
      <c r="I2371" s="2" t="str">
        <f>TEXT(Date[[#This Row],[Date]],"dddd")</f>
        <v>Monday</v>
      </c>
      <c r="J2371" s="2" t="str">
        <f>_xlfn.IFS(G2371="April","FM1",G2371="May","FM2",G2371="June","FM3",G2371="July","FM4",G2371="August","FM5",G2371="September","FM6",G2371="October","FM7",G2371="November","FM8",G2371="December","FM9",G2371="January","FM10",G2371="February","FM11",G2371="March","FM12")</f>
        <v>FM8</v>
      </c>
      <c r="K2371" s="2" t="str">
        <f>_xlfn.IFS(OR(J2371="FM1",J2371="FM2",J2371="FM3"),"F-Q1",OR(J2371="FM4",J2371="FM5",J2371="FM6"),"F-Q2",OR(J2371="FM7",J2371="FM8",J2371="FM9"),"F-Q3",OR(J2371="FM10",J2371="FM11",J2371="FM12"),"F-Q4")</f>
        <v>F-Q3</v>
      </c>
    </row>
    <row r="2372" spans="1:11" x14ac:dyDescent="0.25">
      <c r="A2372" s="7" t="s">
        <v>20998</v>
      </c>
      <c r="B2372" s="3">
        <f>DATE(LEFT(A2372,4),MID(A2372,6,2),MID(A2372,9,2))</f>
        <v>41215</v>
      </c>
      <c r="C2372">
        <f>YEAR(Date[[#This Row],[Date]])</f>
        <v>2012</v>
      </c>
      <c r="D2372">
        <f>MONTH(Date[[#This Row],[Date]])</f>
        <v>11</v>
      </c>
      <c r="E2372" t="str">
        <f>"Q" &amp;INT((MONTH(B2372)+2)/3)</f>
        <v>Q4</v>
      </c>
      <c r="F2372" t="str">
        <f>CONCATENATE(C2372,"-",G2372)</f>
        <v>2012-November</v>
      </c>
      <c r="G2372" t="str">
        <f>TEXT(B2372,"mmmm")</f>
        <v>November</v>
      </c>
      <c r="H2372" s="2">
        <f>DAY(Date[[#This Row],[Date]])</f>
        <v>2</v>
      </c>
      <c r="I2372" s="2" t="str">
        <f>TEXT(Date[[#This Row],[Date]],"dddd")</f>
        <v>Friday</v>
      </c>
      <c r="J2372" s="2" t="str">
        <f>_xlfn.IFS(G2372="April","FM1",G2372="May","FM2",G2372="June","FM3",G2372="July","FM4",G2372="August","FM5",G2372="September","FM6",G2372="October","FM7",G2372="November","FM8",G2372="December","FM9",G2372="January","FM10",G2372="February","FM11",G2372="March","FM12")</f>
        <v>FM8</v>
      </c>
      <c r="K2372" s="2" t="str">
        <f>_xlfn.IFS(OR(J2372="FM1",J2372="FM2",J2372="FM3"),"F-Q1",OR(J2372="FM4",J2372="FM5",J2372="FM6"),"F-Q2",OR(J2372="FM7",J2372="FM8",J2372="FM9"),"F-Q3",OR(J2372="FM10",J2372="FM11",J2372="FM12"),"F-Q4")</f>
        <v>F-Q3</v>
      </c>
    </row>
    <row r="2373" spans="1:11" x14ac:dyDescent="0.25">
      <c r="A2373" s="7" t="s">
        <v>20998</v>
      </c>
      <c r="B2373" s="3">
        <f>DATE(LEFT(A2373,4),MID(A2373,6,2),MID(A2373,9,2))</f>
        <v>41215</v>
      </c>
      <c r="C2373">
        <f>YEAR(Date[[#This Row],[Date]])</f>
        <v>2012</v>
      </c>
      <c r="D2373">
        <f>MONTH(Date[[#This Row],[Date]])</f>
        <v>11</v>
      </c>
      <c r="E2373" t="str">
        <f>"Q" &amp;INT((MONTH(B2373)+2)/3)</f>
        <v>Q4</v>
      </c>
      <c r="F2373" t="str">
        <f>CONCATENATE(C2373,"-",G2373)</f>
        <v>2012-November</v>
      </c>
      <c r="G2373" t="str">
        <f>TEXT(B2373,"mmmm")</f>
        <v>November</v>
      </c>
      <c r="H2373" s="2">
        <f>DAY(Date[[#This Row],[Date]])</f>
        <v>2</v>
      </c>
      <c r="I2373" s="2" t="str">
        <f>TEXT(Date[[#This Row],[Date]],"dddd")</f>
        <v>Friday</v>
      </c>
      <c r="J2373" s="2" t="str">
        <f>_xlfn.IFS(G2373="April","FM1",G2373="May","FM2",G2373="June","FM3",G2373="July","FM4",G2373="August","FM5",G2373="September","FM6",G2373="October","FM7",G2373="November","FM8",G2373="December","FM9",G2373="January","FM10",G2373="February","FM11",G2373="March","FM12")</f>
        <v>FM8</v>
      </c>
      <c r="K2373" s="2" t="str">
        <f>_xlfn.IFS(OR(J2373="FM1",J2373="FM2",J2373="FM3"),"F-Q1",OR(J2373="FM4",J2373="FM5",J2373="FM6"),"F-Q2",OR(J2373="FM7",J2373="FM8",J2373="FM9"),"F-Q3",OR(J2373="FM10",J2373="FM11",J2373="FM12"),"F-Q4")</f>
        <v>F-Q3</v>
      </c>
    </row>
    <row r="2374" spans="1:11" x14ac:dyDescent="0.25">
      <c r="A2374" s="7" t="s">
        <v>20734</v>
      </c>
      <c r="B2374" s="3">
        <f>DATE(LEFT(A2374,4),MID(A2374,6,2),MID(A2374,9,2))</f>
        <v>41233</v>
      </c>
      <c r="C2374">
        <f>YEAR(Date[[#This Row],[Date]])</f>
        <v>2012</v>
      </c>
      <c r="D2374">
        <f>MONTH(Date[[#This Row],[Date]])</f>
        <v>11</v>
      </c>
      <c r="E2374" t="str">
        <f>"Q" &amp;INT((MONTH(B2374)+2)/3)</f>
        <v>Q4</v>
      </c>
      <c r="F2374" t="str">
        <f>CONCATENATE(C2374,"-",G2374)</f>
        <v>2012-November</v>
      </c>
      <c r="G2374" t="str">
        <f>TEXT(B2374,"mmmm")</f>
        <v>November</v>
      </c>
      <c r="H2374" s="2">
        <f>DAY(Date[[#This Row],[Date]])</f>
        <v>20</v>
      </c>
      <c r="I2374" s="2" t="str">
        <f>TEXT(Date[[#This Row],[Date]],"dddd")</f>
        <v>Tuesday</v>
      </c>
      <c r="J2374" s="2" t="str">
        <f>_xlfn.IFS(G2374="April","FM1",G2374="May","FM2",G2374="June","FM3",G2374="July","FM4",G2374="August","FM5",G2374="September","FM6",G2374="October","FM7",G2374="November","FM8",G2374="December","FM9",G2374="January","FM10",G2374="February","FM11",G2374="March","FM12")</f>
        <v>FM8</v>
      </c>
      <c r="K2374" s="2" t="str">
        <f>_xlfn.IFS(OR(J2374="FM1",J2374="FM2",J2374="FM3"),"F-Q1",OR(J2374="FM4",J2374="FM5",J2374="FM6"),"F-Q2",OR(J2374="FM7",J2374="FM8",J2374="FM9"),"F-Q3",OR(J2374="FM10",J2374="FM11",J2374="FM12"),"F-Q4")</f>
        <v>F-Q3</v>
      </c>
    </row>
    <row r="2375" spans="1:11" x14ac:dyDescent="0.25">
      <c r="A2375" s="6" t="s">
        <v>20734</v>
      </c>
      <c r="B2375" s="3">
        <f>DATE(LEFT(A2375,4),MID(A2375,6,2),MID(A2375,9,2))</f>
        <v>41233</v>
      </c>
      <c r="C2375">
        <f>YEAR(Date[[#This Row],[Date]])</f>
        <v>2012</v>
      </c>
      <c r="D2375">
        <f>MONTH(Date[[#This Row],[Date]])</f>
        <v>11</v>
      </c>
      <c r="E2375" t="str">
        <f>"Q" &amp;INT((MONTH(B2375)+2)/3)</f>
        <v>Q4</v>
      </c>
      <c r="F2375" t="str">
        <f>CONCATENATE(C2375,"-",G2375)</f>
        <v>2012-November</v>
      </c>
      <c r="G2375" t="str">
        <f>TEXT(B2375,"mmmm")</f>
        <v>November</v>
      </c>
      <c r="H2375" s="2">
        <f>DAY(Date[[#This Row],[Date]])</f>
        <v>20</v>
      </c>
      <c r="I2375" s="2" t="str">
        <f>TEXT(Date[[#This Row],[Date]],"dddd")</f>
        <v>Tuesday</v>
      </c>
      <c r="J2375" s="2" t="str">
        <f>_xlfn.IFS(G2375="April","FM1",G2375="May","FM2",G2375="June","FM3",G2375="July","FM4",G2375="August","FM5",G2375="September","FM6",G2375="October","FM7",G2375="November","FM8",G2375="December","FM9",G2375="January","FM10",G2375="February","FM11",G2375="March","FM12")</f>
        <v>FM8</v>
      </c>
      <c r="K2375" s="2" t="str">
        <f>_xlfn.IFS(OR(J2375="FM1",J2375="FM2",J2375="FM3"),"F-Q1",OR(J2375="FM4",J2375="FM5",J2375="FM6"),"F-Q2",OR(J2375="FM7",J2375="FM8",J2375="FM9"),"F-Q3",OR(J2375="FM10",J2375="FM11",J2375="FM12"),"F-Q4")</f>
        <v>F-Q3</v>
      </c>
    </row>
    <row r="2376" spans="1:11" x14ac:dyDescent="0.25">
      <c r="A2376" s="6" t="s">
        <v>20734</v>
      </c>
      <c r="B2376" s="3">
        <f>DATE(LEFT(A2376,4),MID(A2376,6,2),MID(A2376,9,2))</f>
        <v>41233</v>
      </c>
      <c r="C2376">
        <f>YEAR(Date[[#This Row],[Date]])</f>
        <v>2012</v>
      </c>
      <c r="D2376">
        <f>MONTH(Date[[#This Row],[Date]])</f>
        <v>11</v>
      </c>
      <c r="E2376" t="str">
        <f>"Q" &amp;INT((MONTH(B2376)+2)/3)</f>
        <v>Q4</v>
      </c>
      <c r="F2376" t="str">
        <f>CONCATENATE(C2376,"-",G2376)</f>
        <v>2012-November</v>
      </c>
      <c r="G2376" t="str">
        <f>TEXT(B2376,"mmmm")</f>
        <v>November</v>
      </c>
      <c r="H2376" s="2">
        <f>DAY(Date[[#This Row],[Date]])</f>
        <v>20</v>
      </c>
      <c r="I2376" s="2" t="str">
        <f>TEXT(Date[[#This Row],[Date]],"dddd")</f>
        <v>Tuesday</v>
      </c>
      <c r="J2376" s="2" t="str">
        <f>_xlfn.IFS(G2376="April","FM1",G2376="May","FM2",G2376="June","FM3",G2376="July","FM4",G2376="August","FM5",G2376="September","FM6",G2376="October","FM7",G2376="November","FM8",G2376="December","FM9",G2376="January","FM10",G2376="February","FM11",G2376="March","FM12")</f>
        <v>FM8</v>
      </c>
      <c r="K2376" s="2" t="str">
        <f>_xlfn.IFS(OR(J2376="FM1",J2376="FM2",J2376="FM3"),"F-Q1",OR(J2376="FM4",J2376="FM5",J2376="FM6"),"F-Q2",OR(J2376="FM7",J2376="FM8",J2376="FM9"),"F-Q3",OR(J2376="FM10",J2376="FM11",J2376="FM12"),"F-Q4")</f>
        <v>F-Q3</v>
      </c>
    </row>
    <row r="2377" spans="1:11" x14ac:dyDescent="0.25">
      <c r="A2377" s="6" t="s">
        <v>20734</v>
      </c>
      <c r="B2377" s="3">
        <f>DATE(LEFT(A2377,4),MID(A2377,6,2),MID(A2377,9,2))</f>
        <v>41233</v>
      </c>
      <c r="C2377">
        <f>YEAR(Date[[#This Row],[Date]])</f>
        <v>2012</v>
      </c>
      <c r="D2377">
        <f>MONTH(Date[[#This Row],[Date]])</f>
        <v>11</v>
      </c>
      <c r="E2377" t="str">
        <f>"Q" &amp;INT((MONTH(B2377)+2)/3)</f>
        <v>Q4</v>
      </c>
      <c r="F2377" t="str">
        <f>CONCATENATE(C2377,"-",G2377)</f>
        <v>2012-November</v>
      </c>
      <c r="G2377" t="str">
        <f>TEXT(B2377,"mmmm")</f>
        <v>November</v>
      </c>
      <c r="H2377" s="2">
        <f>DAY(Date[[#This Row],[Date]])</f>
        <v>20</v>
      </c>
      <c r="I2377" s="2" t="str">
        <f>TEXT(Date[[#This Row],[Date]],"dddd")</f>
        <v>Tuesday</v>
      </c>
      <c r="J2377" s="2" t="str">
        <f>_xlfn.IFS(G2377="April","FM1",G2377="May","FM2",G2377="June","FM3",G2377="July","FM4",G2377="August","FM5",G2377="September","FM6",G2377="October","FM7",G2377="November","FM8",G2377="December","FM9",G2377="January","FM10",G2377="February","FM11",G2377="March","FM12")</f>
        <v>FM8</v>
      </c>
      <c r="K2377" s="2" t="str">
        <f>_xlfn.IFS(OR(J2377="FM1",J2377="FM2",J2377="FM3"),"F-Q1",OR(J2377="FM4",J2377="FM5",J2377="FM6"),"F-Q2",OR(J2377="FM7",J2377="FM8",J2377="FM9"),"F-Q3",OR(J2377="FM10",J2377="FM11",J2377="FM12"),"F-Q4")</f>
        <v>F-Q3</v>
      </c>
    </row>
    <row r="2378" spans="1:11" x14ac:dyDescent="0.25">
      <c r="A2378" s="7" t="s">
        <v>21462</v>
      </c>
      <c r="B2378" s="3">
        <f>DATE(LEFT(A2378,4),MID(A2378,6,2),MID(A2378,9,2))</f>
        <v>41234</v>
      </c>
      <c r="C2378">
        <f>YEAR(Date[[#This Row],[Date]])</f>
        <v>2012</v>
      </c>
      <c r="D2378">
        <f>MONTH(Date[[#This Row],[Date]])</f>
        <v>11</v>
      </c>
      <c r="E2378" t="str">
        <f>"Q" &amp;INT((MONTH(B2378)+2)/3)</f>
        <v>Q4</v>
      </c>
      <c r="F2378" t="str">
        <f>CONCATENATE(C2378,"-",G2378)</f>
        <v>2012-November</v>
      </c>
      <c r="G2378" t="str">
        <f>TEXT(B2378,"mmmm")</f>
        <v>November</v>
      </c>
      <c r="H2378" s="2">
        <f>DAY(Date[[#This Row],[Date]])</f>
        <v>21</v>
      </c>
      <c r="I2378" s="2" t="str">
        <f>TEXT(Date[[#This Row],[Date]],"dddd")</f>
        <v>Wednesday</v>
      </c>
      <c r="J2378" s="2" t="str">
        <f>_xlfn.IFS(G2378="April","FM1",G2378="May","FM2",G2378="June","FM3",G2378="July","FM4",G2378="August","FM5",G2378="September","FM6",G2378="October","FM7",G2378="November","FM8",G2378="December","FM9",G2378="January","FM10",G2378="February","FM11",G2378="March","FM12")</f>
        <v>FM8</v>
      </c>
      <c r="K2378" s="2" t="str">
        <f>_xlfn.IFS(OR(J2378="FM1",J2378="FM2",J2378="FM3"),"F-Q1",OR(J2378="FM4",J2378="FM5",J2378="FM6"),"F-Q2",OR(J2378="FM7",J2378="FM8",J2378="FM9"),"F-Q3",OR(J2378="FM10",J2378="FM11",J2378="FM12"),"F-Q4")</f>
        <v>F-Q3</v>
      </c>
    </row>
    <row r="2379" spans="1:11" x14ac:dyDescent="0.25">
      <c r="A2379" s="7" t="s">
        <v>21462</v>
      </c>
      <c r="B2379" s="3">
        <f>DATE(LEFT(A2379,4),MID(A2379,6,2),MID(A2379,9,2))</f>
        <v>41234</v>
      </c>
      <c r="C2379">
        <f>YEAR(Date[[#This Row],[Date]])</f>
        <v>2012</v>
      </c>
      <c r="D2379">
        <f>MONTH(Date[[#This Row],[Date]])</f>
        <v>11</v>
      </c>
      <c r="E2379" t="str">
        <f>"Q" &amp;INT((MONTH(B2379)+2)/3)</f>
        <v>Q4</v>
      </c>
      <c r="F2379" t="str">
        <f>CONCATENATE(C2379,"-",G2379)</f>
        <v>2012-November</v>
      </c>
      <c r="G2379" t="str">
        <f>TEXT(B2379,"mmmm")</f>
        <v>November</v>
      </c>
      <c r="H2379" s="2">
        <f>DAY(Date[[#This Row],[Date]])</f>
        <v>21</v>
      </c>
      <c r="I2379" s="2" t="str">
        <f>TEXT(Date[[#This Row],[Date]],"dddd")</f>
        <v>Wednesday</v>
      </c>
      <c r="J2379" s="2" t="str">
        <f>_xlfn.IFS(G2379="April","FM1",G2379="May","FM2",G2379="June","FM3",G2379="July","FM4",G2379="August","FM5",G2379="September","FM6",G2379="October","FM7",G2379="November","FM8",G2379="December","FM9",G2379="January","FM10",G2379="February","FM11",G2379="March","FM12")</f>
        <v>FM8</v>
      </c>
      <c r="K2379" s="2" t="str">
        <f>_xlfn.IFS(OR(J2379="FM1",J2379="FM2",J2379="FM3"),"F-Q1",OR(J2379="FM4",J2379="FM5",J2379="FM6"),"F-Q2",OR(J2379="FM7",J2379="FM8",J2379="FM9"),"F-Q3",OR(J2379="FM10",J2379="FM11",J2379="FM12"),"F-Q4")</f>
        <v>F-Q3</v>
      </c>
    </row>
    <row r="2380" spans="1:11" x14ac:dyDescent="0.25">
      <c r="A2380" s="7" t="s">
        <v>21462</v>
      </c>
      <c r="B2380" s="3">
        <f>DATE(LEFT(A2380,4),MID(A2380,6,2),MID(A2380,9,2))</f>
        <v>41234</v>
      </c>
      <c r="C2380">
        <f>YEAR(Date[[#This Row],[Date]])</f>
        <v>2012</v>
      </c>
      <c r="D2380">
        <f>MONTH(Date[[#This Row],[Date]])</f>
        <v>11</v>
      </c>
      <c r="E2380" t="str">
        <f>"Q" &amp;INT((MONTH(B2380)+2)/3)</f>
        <v>Q4</v>
      </c>
      <c r="F2380" t="str">
        <f>CONCATENATE(C2380,"-",G2380)</f>
        <v>2012-November</v>
      </c>
      <c r="G2380" t="str">
        <f>TEXT(B2380,"mmmm")</f>
        <v>November</v>
      </c>
      <c r="H2380" s="2">
        <f>DAY(Date[[#This Row],[Date]])</f>
        <v>21</v>
      </c>
      <c r="I2380" s="2" t="str">
        <f>TEXT(Date[[#This Row],[Date]],"dddd")</f>
        <v>Wednesday</v>
      </c>
      <c r="J2380" s="2" t="str">
        <f>_xlfn.IFS(G2380="April","FM1",G2380="May","FM2",G2380="June","FM3",G2380="July","FM4",G2380="August","FM5",G2380="September","FM6",G2380="October","FM7",G2380="November","FM8",G2380="December","FM9",G2380="January","FM10",G2380="February","FM11",G2380="March","FM12")</f>
        <v>FM8</v>
      </c>
      <c r="K2380" s="2" t="str">
        <f>_xlfn.IFS(OR(J2380="FM1",J2380="FM2",J2380="FM3"),"F-Q1",OR(J2380="FM4",J2380="FM5",J2380="FM6"),"F-Q2",OR(J2380="FM7",J2380="FM8",J2380="FM9"),"F-Q3",OR(J2380="FM10",J2380="FM11",J2380="FM12"),"F-Q4")</f>
        <v>F-Q3</v>
      </c>
    </row>
    <row r="2381" spans="1:11" x14ac:dyDescent="0.25">
      <c r="A2381" s="6" t="s">
        <v>20818</v>
      </c>
      <c r="B2381" s="3">
        <f>DATE(LEFT(A2381,4),MID(A2381,6,2),MID(A2381,9,2))</f>
        <v>41235</v>
      </c>
      <c r="C2381">
        <f>YEAR(Date[[#This Row],[Date]])</f>
        <v>2012</v>
      </c>
      <c r="D2381">
        <f>MONTH(Date[[#This Row],[Date]])</f>
        <v>11</v>
      </c>
      <c r="E2381" t="str">
        <f>"Q" &amp;INT((MONTH(B2381)+2)/3)</f>
        <v>Q4</v>
      </c>
      <c r="F2381" t="str">
        <f>CONCATENATE(C2381,"-",G2381)</f>
        <v>2012-November</v>
      </c>
      <c r="G2381" t="str">
        <f>TEXT(B2381,"mmmm")</f>
        <v>November</v>
      </c>
      <c r="H2381" s="2">
        <f>DAY(Date[[#This Row],[Date]])</f>
        <v>22</v>
      </c>
      <c r="I2381" s="2" t="str">
        <f>TEXT(Date[[#This Row],[Date]],"dddd")</f>
        <v>Thursday</v>
      </c>
      <c r="J2381" s="2" t="str">
        <f>_xlfn.IFS(G2381="April","FM1",G2381="May","FM2",G2381="June","FM3",G2381="July","FM4",G2381="August","FM5",G2381="September","FM6",G2381="October","FM7",G2381="November","FM8",G2381="December","FM9",G2381="January","FM10",G2381="February","FM11",G2381="March","FM12")</f>
        <v>FM8</v>
      </c>
      <c r="K2381" s="2" t="str">
        <f>_xlfn.IFS(OR(J2381="FM1",J2381="FM2",J2381="FM3"),"F-Q1",OR(J2381="FM4",J2381="FM5",J2381="FM6"),"F-Q2",OR(J2381="FM7",J2381="FM8",J2381="FM9"),"F-Q3",OR(J2381="FM10",J2381="FM11",J2381="FM12"),"F-Q4")</f>
        <v>F-Q3</v>
      </c>
    </row>
    <row r="2382" spans="1:11" x14ac:dyDescent="0.25">
      <c r="A2382" s="6" t="s">
        <v>20818</v>
      </c>
      <c r="B2382" s="3">
        <f>DATE(LEFT(A2382,4),MID(A2382,6,2),MID(A2382,9,2))</f>
        <v>41235</v>
      </c>
      <c r="C2382">
        <f>YEAR(Date[[#This Row],[Date]])</f>
        <v>2012</v>
      </c>
      <c r="D2382">
        <f>MONTH(Date[[#This Row],[Date]])</f>
        <v>11</v>
      </c>
      <c r="E2382" t="str">
        <f>"Q" &amp;INT((MONTH(B2382)+2)/3)</f>
        <v>Q4</v>
      </c>
      <c r="F2382" t="str">
        <f>CONCATENATE(C2382,"-",G2382)</f>
        <v>2012-November</v>
      </c>
      <c r="G2382" t="str">
        <f>TEXT(B2382,"mmmm")</f>
        <v>November</v>
      </c>
      <c r="H2382" s="2">
        <f>DAY(Date[[#This Row],[Date]])</f>
        <v>22</v>
      </c>
      <c r="I2382" s="2" t="str">
        <f>TEXT(Date[[#This Row],[Date]],"dddd")</f>
        <v>Thursday</v>
      </c>
      <c r="J2382" s="2" t="str">
        <f>_xlfn.IFS(G2382="April","FM1",G2382="May","FM2",G2382="June","FM3",G2382="July","FM4",G2382="August","FM5",G2382="September","FM6",G2382="October","FM7",G2382="November","FM8",G2382="December","FM9",G2382="January","FM10",G2382="February","FM11",G2382="March","FM12")</f>
        <v>FM8</v>
      </c>
      <c r="K2382" s="2" t="str">
        <f>_xlfn.IFS(OR(J2382="FM1",J2382="FM2",J2382="FM3"),"F-Q1",OR(J2382="FM4",J2382="FM5",J2382="FM6"),"F-Q2",OR(J2382="FM7",J2382="FM8",J2382="FM9"),"F-Q3",OR(J2382="FM10",J2382="FM11",J2382="FM12"),"F-Q4")</f>
        <v>F-Q3</v>
      </c>
    </row>
    <row r="2383" spans="1:11" x14ac:dyDescent="0.25">
      <c r="A2383" s="7" t="s">
        <v>22276</v>
      </c>
      <c r="B2383" s="3">
        <f>DATE(LEFT(A2383,4),MID(A2383,6,2),MID(A2383,9,2))</f>
        <v>41236</v>
      </c>
      <c r="C2383">
        <f>YEAR(Date[[#This Row],[Date]])</f>
        <v>2012</v>
      </c>
      <c r="D2383">
        <f>MONTH(Date[[#This Row],[Date]])</f>
        <v>11</v>
      </c>
      <c r="E2383" t="str">
        <f>"Q" &amp;INT((MONTH(B2383)+2)/3)</f>
        <v>Q4</v>
      </c>
      <c r="F2383" t="str">
        <f>CONCATENATE(C2383,"-",G2383)</f>
        <v>2012-November</v>
      </c>
      <c r="G2383" t="str">
        <f>TEXT(B2383,"mmmm")</f>
        <v>November</v>
      </c>
      <c r="H2383" s="2">
        <f>DAY(Date[[#This Row],[Date]])</f>
        <v>23</v>
      </c>
      <c r="I2383" s="2" t="str">
        <f>TEXT(Date[[#This Row],[Date]],"dddd")</f>
        <v>Friday</v>
      </c>
      <c r="J2383" s="2" t="str">
        <f>_xlfn.IFS(G2383="April","FM1",G2383="May","FM2",G2383="June","FM3",G2383="July","FM4",G2383="August","FM5",G2383="September","FM6",G2383="October","FM7",G2383="November","FM8",G2383="December","FM9",G2383="January","FM10",G2383="February","FM11",G2383="March","FM12")</f>
        <v>FM8</v>
      </c>
      <c r="K2383" s="2" t="str">
        <f>_xlfn.IFS(OR(J2383="FM1",J2383="FM2",J2383="FM3"),"F-Q1",OR(J2383="FM4",J2383="FM5",J2383="FM6"),"F-Q2",OR(J2383="FM7",J2383="FM8",J2383="FM9"),"F-Q3",OR(J2383="FM10",J2383="FM11",J2383="FM12"),"F-Q4")</f>
        <v>F-Q3</v>
      </c>
    </row>
    <row r="2384" spans="1:11" x14ac:dyDescent="0.25">
      <c r="A2384" s="7" t="s">
        <v>22276</v>
      </c>
      <c r="B2384" s="3">
        <f>DATE(LEFT(A2384,4),MID(A2384,6,2),MID(A2384,9,2))</f>
        <v>41236</v>
      </c>
      <c r="C2384">
        <f>YEAR(Date[[#This Row],[Date]])</f>
        <v>2012</v>
      </c>
      <c r="D2384">
        <f>MONTH(Date[[#This Row],[Date]])</f>
        <v>11</v>
      </c>
      <c r="E2384" t="str">
        <f>"Q" &amp;INT((MONTH(B2384)+2)/3)</f>
        <v>Q4</v>
      </c>
      <c r="F2384" t="str">
        <f>CONCATENATE(C2384,"-",G2384)</f>
        <v>2012-November</v>
      </c>
      <c r="G2384" t="str">
        <f>TEXT(B2384,"mmmm")</f>
        <v>November</v>
      </c>
      <c r="H2384" s="2">
        <f>DAY(Date[[#This Row],[Date]])</f>
        <v>23</v>
      </c>
      <c r="I2384" s="2" t="str">
        <f>TEXT(Date[[#This Row],[Date]],"dddd")</f>
        <v>Friday</v>
      </c>
      <c r="J2384" s="2" t="str">
        <f>_xlfn.IFS(G2384="April","FM1",G2384="May","FM2",G2384="June","FM3",G2384="July","FM4",G2384="August","FM5",G2384="September","FM6",G2384="October","FM7",G2384="November","FM8",G2384="December","FM9",G2384="January","FM10",G2384="February","FM11",G2384="March","FM12")</f>
        <v>FM8</v>
      </c>
      <c r="K2384" s="2" t="str">
        <f>_xlfn.IFS(OR(J2384="FM1",J2384="FM2",J2384="FM3"),"F-Q1",OR(J2384="FM4",J2384="FM5",J2384="FM6"),"F-Q2",OR(J2384="FM7",J2384="FM8",J2384="FM9"),"F-Q3",OR(J2384="FM10",J2384="FM11",J2384="FM12"),"F-Q4")</f>
        <v>F-Q3</v>
      </c>
    </row>
    <row r="2385" spans="1:11" x14ac:dyDescent="0.25">
      <c r="A2385" s="7" t="s">
        <v>22276</v>
      </c>
      <c r="B2385" s="3">
        <f>DATE(LEFT(A2385,4),MID(A2385,6,2),MID(A2385,9,2))</f>
        <v>41236</v>
      </c>
      <c r="C2385">
        <f>YEAR(Date[[#This Row],[Date]])</f>
        <v>2012</v>
      </c>
      <c r="D2385">
        <f>MONTH(Date[[#This Row],[Date]])</f>
        <v>11</v>
      </c>
      <c r="E2385" t="str">
        <f>"Q" &amp;INT((MONTH(B2385)+2)/3)</f>
        <v>Q4</v>
      </c>
      <c r="F2385" t="str">
        <f>CONCATENATE(C2385,"-",G2385)</f>
        <v>2012-November</v>
      </c>
      <c r="G2385" t="str">
        <f>TEXT(B2385,"mmmm")</f>
        <v>November</v>
      </c>
      <c r="H2385" s="2">
        <f>DAY(Date[[#This Row],[Date]])</f>
        <v>23</v>
      </c>
      <c r="I2385" s="2" t="str">
        <f>TEXT(Date[[#This Row],[Date]],"dddd")</f>
        <v>Friday</v>
      </c>
      <c r="J2385" s="2" t="str">
        <f>_xlfn.IFS(G2385="April","FM1",G2385="May","FM2",G2385="June","FM3",G2385="July","FM4",G2385="August","FM5",G2385="September","FM6",G2385="October","FM7",G2385="November","FM8",G2385="December","FM9",G2385="January","FM10",G2385="February","FM11",G2385="March","FM12")</f>
        <v>FM8</v>
      </c>
      <c r="K2385" s="2" t="str">
        <f>_xlfn.IFS(OR(J2385="FM1",J2385="FM2",J2385="FM3"),"F-Q1",OR(J2385="FM4",J2385="FM5",J2385="FM6"),"F-Q2",OR(J2385="FM7",J2385="FM8",J2385="FM9"),"F-Q3",OR(J2385="FM10",J2385="FM11",J2385="FM12"),"F-Q4")</f>
        <v>F-Q3</v>
      </c>
    </row>
    <row r="2386" spans="1:11" x14ac:dyDescent="0.25">
      <c r="A2386" s="6" t="s">
        <v>21954</v>
      </c>
      <c r="B2386" s="3">
        <f>DATE(LEFT(A2386,4),MID(A2386,6,2),MID(A2386,9,2))</f>
        <v>41237</v>
      </c>
      <c r="C2386">
        <f>YEAR(Date[[#This Row],[Date]])</f>
        <v>2012</v>
      </c>
      <c r="D2386">
        <f>MONTH(Date[[#This Row],[Date]])</f>
        <v>11</v>
      </c>
      <c r="E2386" t="str">
        <f>"Q" &amp;INT((MONTH(B2386)+2)/3)</f>
        <v>Q4</v>
      </c>
      <c r="F2386" t="str">
        <f>CONCATENATE(C2386,"-",G2386)</f>
        <v>2012-November</v>
      </c>
      <c r="G2386" t="str">
        <f>TEXT(B2386,"mmmm")</f>
        <v>November</v>
      </c>
      <c r="H2386" s="2">
        <f>DAY(Date[[#This Row],[Date]])</f>
        <v>24</v>
      </c>
      <c r="I2386" s="2" t="str">
        <f>TEXT(Date[[#This Row],[Date]],"dddd")</f>
        <v>Saturday</v>
      </c>
      <c r="J2386" s="2" t="str">
        <f>_xlfn.IFS(G2386="April","FM1",G2386="May","FM2",G2386="June","FM3",G2386="July","FM4",G2386="August","FM5",G2386="September","FM6",G2386="October","FM7",G2386="November","FM8",G2386="December","FM9",G2386="January","FM10",G2386="February","FM11",G2386="March","FM12")</f>
        <v>FM8</v>
      </c>
      <c r="K2386" s="2" t="str">
        <f>_xlfn.IFS(OR(J2386="FM1",J2386="FM2",J2386="FM3"),"F-Q1",OR(J2386="FM4",J2386="FM5",J2386="FM6"),"F-Q2",OR(J2386="FM7",J2386="FM8",J2386="FM9"),"F-Q3",OR(J2386="FM10",J2386="FM11",J2386="FM12"),"F-Q4")</f>
        <v>F-Q3</v>
      </c>
    </row>
    <row r="2387" spans="1:11" x14ac:dyDescent="0.25">
      <c r="A2387" s="6" t="s">
        <v>21954</v>
      </c>
      <c r="B2387" s="3">
        <f>DATE(LEFT(A2387,4),MID(A2387,6,2),MID(A2387,9,2))</f>
        <v>41237</v>
      </c>
      <c r="C2387">
        <f>YEAR(Date[[#This Row],[Date]])</f>
        <v>2012</v>
      </c>
      <c r="D2387">
        <f>MONTH(Date[[#This Row],[Date]])</f>
        <v>11</v>
      </c>
      <c r="E2387" t="str">
        <f>"Q" &amp;INT((MONTH(B2387)+2)/3)</f>
        <v>Q4</v>
      </c>
      <c r="F2387" t="str">
        <f>CONCATENATE(C2387,"-",G2387)</f>
        <v>2012-November</v>
      </c>
      <c r="G2387" t="str">
        <f>TEXT(B2387,"mmmm")</f>
        <v>November</v>
      </c>
      <c r="H2387" s="2">
        <f>DAY(Date[[#This Row],[Date]])</f>
        <v>24</v>
      </c>
      <c r="I2387" s="2" t="str">
        <f>TEXT(Date[[#This Row],[Date]],"dddd")</f>
        <v>Saturday</v>
      </c>
      <c r="J2387" s="2" t="str">
        <f>_xlfn.IFS(G2387="April","FM1",G2387="May","FM2",G2387="June","FM3",G2387="July","FM4",G2387="August","FM5",G2387="September","FM6",G2387="October","FM7",G2387="November","FM8",G2387="December","FM9",G2387="January","FM10",G2387="February","FM11",G2387="March","FM12")</f>
        <v>FM8</v>
      </c>
      <c r="K2387" s="2" t="str">
        <f>_xlfn.IFS(OR(J2387="FM1",J2387="FM2",J2387="FM3"),"F-Q1",OR(J2387="FM4",J2387="FM5",J2387="FM6"),"F-Q2",OR(J2387="FM7",J2387="FM8",J2387="FM9"),"F-Q3",OR(J2387="FM10",J2387="FM11",J2387="FM12"),"F-Q4")</f>
        <v>F-Q3</v>
      </c>
    </row>
    <row r="2388" spans="1:11" x14ac:dyDescent="0.25">
      <c r="A2388" s="6" t="s">
        <v>21954</v>
      </c>
      <c r="B2388" s="3">
        <f>DATE(LEFT(A2388,4),MID(A2388,6,2),MID(A2388,9,2))</f>
        <v>41237</v>
      </c>
      <c r="C2388">
        <f>YEAR(Date[[#This Row],[Date]])</f>
        <v>2012</v>
      </c>
      <c r="D2388">
        <f>MONTH(Date[[#This Row],[Date]])</f>
        <v>11</v>
      </c>
      <c r="E2388" t="str">
        <f>"Q" &amp;INT((MONTH(B2388)+2)/3)</f>
        <v>Q4</v>
      </c>
      <c r="F2388" t="str">
        <f>CONCATENATE(C2388,"-",G2388)</f>
        <v>2012-November</v>
      </c>
      <c r="G2388" t="str">
        <f>TEXT(B2388,"mmmm")</f>
        <v>November</v>
      </c>
      <c r="H2388" s="2">
        <f>DAY(Date[[#This Row],[Date]])</f>
        <v>24</v>
      </c>
      <c r="I2388" s="2" t="str">
        <f>TEXT(Date[[#This Row],[Date]],"dddd")</f>
        <v>Saturday</v>
      </c>
      <c r="J2388" s="2" t="str">
        <f>_xlfn.IFS(G2388="April","FM1",G2388="May","FM2",G2388="June","FM3",G2388="July","FM4",G2388="August","FM5",G2388="September","FM6",G2388="October","FM7",G2388="November","FM8",G2388="December","FM9",G2388="January","FM10",G2388="February","FM11",G2388="March","FM12")</f>
        <v>FM8</v>
      </c>
      <c r="K2388" s="2" t="str">
        <f>_xlfn.IFS(OR(J2388="FM1",J2388="FM2",J2388="FM3"),"F-Q1",OR(J2388="FM4",J2388="FM5",J2388="FM6"),"F-Q2",OR(J2388="FM7",J2388="FM8",J2388="FM9"),"F-Q3",OR(J2388="FM10",J2388="FM11",J2388="FM12"),"F-Q4")</f>
        <v>F-Q3</v>
      </c>
    </row>
    <row r="2389" spans="1:11" x14ac:dyDescent="0.25">
      <c r="A2389" s="7" t="s">
        <v>21954</v>
      </c>
      <c r="B2389" s="3">
        <f>DATE(LEFT(A2389,4),MID(A2389,6,2),MID(A2389,9,2))</f>
        <v>41237</v>
      </c>
      <c r="C2389">
        <f>YEAR(Date[[#This Row],[Date]])</f>
        <v>2012</v>
      </c>
      <c r="D2389">
        <f>MONTH(Date[[#This Row],[Date]])</f>
        <v>11</v>
      </c>
      <c r="E2389" t="str">
        <f>"Q" &amp;INT((MONTH(B2389)+2)/3)</f>
        <v>Q4</v>
      </c>
      <c r="F2389" t="str">
        <f>CONCATENATE(C2389,"-",G2389)</f>
        <v>2012-November</v>
      </c>
      <c r="G2389" t="str">
        <f>TEXT(B2389,"mmmm")</f>
        <v>November</v>
      </c>
      <c r="H2389" s="2">
        <f>DAY(Date[[#This Row],[Date]])</f>
        <v>24</v>
      </c>
      <c r="I2389" s="2" t="str">
        <f>TEXT(Date[[#This Row],[Date]],"dddd")</f>
        <v>Saturday</v>
      </c>
      <c r="J2389" s="2" t="str">
        <f>_xlfn.IFS(G2389="April","FM1",G2389="May","FM2",G2389="June","FM3",G2389="July","FM4",G2389="August","FM5",G2389="September","FM6",G2389="October","FM7",G2389="November","FM8",G2389="December","FM9",G2389="January","FM10",G2389="February","FM11",G2389="March","FM12")</f>
        <v>FM8</v>
      </c>
      <c r="K2389" s="2" t="str">
        <f>_xlfn.IFS(OR(J2389="FM1",J2389="FM2",J2389="FM3"),"F-Q1",OR(J2389="FM4",J2389="FM5",J2389="FM6"),"F-Q2",OR(J2389="FM7",J2389="FM8",J2389="FM9"),"F-Q3",OR(J2389="FM10",J2389="FM11",J2389="FM12"),"F-Q4")</f>
        <v>F-Q3</v>
      </c>
    </row>
    <row r="2390" spans="1:11" x14ac:dyDescent="0.25">
      <c r="A2390" s="6" t="s">
        <v>21954</v>
      </c>
      <c r="B2390" s="3">
        <f>DATE(LEFT(A2390,4),MID(A2390,6,2),MID(A2390,9,2))</f>
        <v>41237</v>
      </c>
      <c r="C2390">
        <f>YEAR(Date[[#This Row],[Date]])</f>
        <v>2012</v>
      </c>
      <c r="D2390">
        <f>MONTH(Date[[#This Row],[Date]])</f>
        <v>11</v>
      </c>
      <c r="E2390" t="str">
        <f>"Q" &amp;INT((MONTH(B2390)+2)/3)</f>
        <v>Q4</v>
      </c>
      <c r="F2390" t="str">
        <f>CONCATENATE(C2390,"-",G2390)</f>
        <v>2012-November</v>
      </c>
      <c r="G2390" t="str">
        <f>TEXT(B2390,"mmmm")</f>
        <v>November</v>
      </c>
      <c r="H2390" s="2">
        <f>DAY(Date[[#This Row],[Date]])</f>
        <v>24</v>
      </c>
      <c r="I2390" s="2" t="str">
        <f>TEXT(Date[[#This Row],[Date]],"dddd")</f>
        <v>Saturday</v>
      </c>
      <c r="J2390" s="2" t="str">
        <f>_xlfn.IFS(G2390="April","FM1",G2390="May","FM2",G2390="June","FM3",G2390="July","FM4",G2390="August","FM5",G2390="September","FM6",G2390="October","FM7",G2390="November","FM8",G2390="December","FM9",G2390="January","FM10",G2390="February","FM11",G2390="March","FM12")</f>
        <v>FM8</v>
      </c>
      <c r="K2390" s="2" t="str">
        <f>_xlfn.IFS(OR(J2390="FM1",J2390="FM2",J2390="FM3"),"F-Q1",OR(J2390="FM4",J2390="FM5",J2390="FM6"),"F-Q2",OR(J2390="FM7",J2390="FM8",J2390="FM9"),"F-Q3",OR(J2390="FM10",J2390="FM11",J2390="FM12"),"F-Q4")</f>
        <v>F-Q3</v>
      </c>
    </row>
    <row r="2391" spans="1:11" x14ac:dyDescent="0.25">
      <c r="A2391" s="6" t="s">
        <v>22710</v>
      </c>
      <c r="B2391" s="3">
        <f>DATE(LEFT(A2391,4),MID(A2391,6,2),MID(A2391,9,2))</f>
        <v>41238</v>
      </c>
      <c r="C2391">
        <f>YEAR(Date[[#This Row],[Date]])</f>
        <v>2012</v>
      </c>
      <c r="D2391">
        <f>MONTH(Date[[#This Row],[Date]])</f>
        <v>11</v>
      </c>
      <c r="E2391" t="str">
        <f>"Q" &amp;INT((MONTH(B2391)+2)/3)</f>
        <v>Q4</v>
      </c>
      <c r="F2391" t="str">
        <f>CONCATENATE(C2391,"-",G2391)</f>
        <v>2012-November</v>
      </c>
      <c r="G2391" t="str">
        <f>TEXT(B2391,"mmmm")</f>
        <v>November</v>
      </c>
      <c r="H2391" s="2">
        <f>DAY(Date[[#This Row],[Date]])</f>
        <v>25</v>
      </c>
      <c r="I2391" s="2" t="str">
        <f>TEXT(Date[[#This Row],[Date]],"dddd")</f>
        <v>Sunday</v>
      </c>
      <c r="J2391" s="2" t="str">
        <f>_xlfn.IFS(G2391="April","FM1",G2391="May","FM2",G2391="June","FM3",G2391="July","FM4",G2391="August","FM5",G2391="September","FM6",G2391="October","FM7",G2391="November","FM8",G2391="December","FM9",G2391="January","FM10",G2391="February","FM11",G2391="March","FM12")</f>
        <v>FM8</v>
      </c>
      <c r="K2391" s="2" t="str">
        <f>_xlfn.IFS(OR(J2391="FM1",J2391="FM2",J2391="FM3"),"F-Q1",OR(J2391="FM4",J2391="FM5",J2391="FM6"),"F-Q2",OR(J2391="FM7",J2391="FM8",J2391="FM9"),"F-Q3",OR(J2391="FM10",J2391="FM11",J2391="FM12"),"F-Q4")</f>
        <v>F-Q3</v>
      </c>
    </row>
    <row r="2392" spans="1:11" x14ac:dyDescent="0.25">
      <c r="A2392" s="7" t="s">
        <v>22710</v>
      </c>
      <c r="B2392" s="3">
        <f>DATE(LEFT(A2392,4),MID(A2392,6,2),MID(A2392,9,2))</f>
        <v>41238</v>
      </c>
      <c r="C2392">
        <f>YEAR(Date[[#This Row],[Date]])</f>
        <v>2012</v>
      </c>
      <c r="D2392">
        <f>MONTH(Date[[#This Row],[Date]])</f>
        <v>11</v>
      </c>
      <c r="E2392" t="str">
        <f>"Q" &amp;INT((MONTH(B2392)+2)/3)</f>
        <v>Q4</v>
      </c>
      <c r="F2392" t="str">
        <f>CONCATENATE(C2392,"-",G2392)</f>
        <v>2012-November</v>
      </c>
      <c r="G2392" t="str">
        <f>TEXT(B2392,"mmmm")</f>
        <v>November</v>
      </c>
      <c r="H2392" s="2">
        <f>DAY(Date[[#This Row],[Date]])</f>
        <v>25</v>
      </c>
      <c r="I2392" s="2" t="str">
        <f>TEXT(Date[[#This Row],[Date]],"dddd")</f>
        <v>Sunday</v>
      </c>
      <c r="J2392" s="2" t="str">
        <f>_xlfn.IFS(G2392="April","FM1",G2392="May","FM2",G2392="June","FM3",G2392="July","FM4",G2392="August","FM5",G2392="September","FM6",G2392="October","FM7",G2392="November","FM8",G2392="December","FM9",G2392="January","FM10",G2392="February","FM11",G2392="March","FM12")</f>
        <v>FM8</v>
      </c>
      <c r="K2392" s="2" t="str">
        <f>_xlfn.IFS(OR(J2392="FM1",J2392="FM2",J2392="FM3"),"F-Q1",OR(J2392="FM4",J2392="FM5",J2392="FM6"),"F-Q2",OR(J2392="FM7",J2392="FM8",J2392="FM9"),"F-Q3",OR(J2392="FM10",J2392="FM11",J2392="FM12"),"F-Q4")</f>
        <v>F-Q3</v>
      </c>
    </row>
    <row r="2393" spans="1:11" x14ac:dyDescent="0.25">
      <c r="A2393" s="7" t="s">
        <v>22710</v>
      </c>
      <c r="B2393" s="3">
        <f>DATE(LEFT(A2393,4),MID(A2393,6,2),MID(A2393,9,2))</f>
        <v>41238</v>
      </c>
      <c r="C2393">
        <f>YEAR(Date[[#This Row],[Date]])</f>
        <v>2012</v>
      </c>
      <c r="D2393">
        <f>MONTH(Date[[#This Row],[Date]])</f>
        <v>11</v>
      </c>
      <c r="E2393" t="str">
        <f>"Q" &amp;INT((MONTH(B2393)+2)/3)</f>
        <v>Q4</v>
      </c>
      <c r="F2393" t="str">
        <f>CONCATENATE(C2393,"-",G2393)</f>
        <v>2012-November</v>
      </c>
      <c r="G2393" t="str">
        <f>TEXT(B2393,"mmmm")</f>
        <v>November</v>
      </c>
      <c r="H2393" s="2">
        <f>DAY(Date[[#This Row],[Date]])</f>
        <v>25</v>
      </c>
      <c r="I2393" s="2" t="str">
        <f>TEXT(Date[[#This Row],[Date]],"dddd")</f>
        <v>Sunday</v>
      </c>
      <c r="J2393" s="2" t="str">
        <f>_xlfn.IFS(G2393="April","FM1",G2393="May","FM2",G2393="June","FM3",G2393="July","FM4",G2393="August","FM5",G2393="September","FM6",G2393="October","FM7",G2393="November","FM8",G2393="December","FM9",G2393="January","FM10",G2393="February","FM11",G2393="March","FM12")</f>
        <v>FM8</v>
      </c>
      <c r="K2393" s="2" t="str">
        <f>_xlfn.IFS(OR(J2393="FM1",J2393="FM2",J2393="FM3"),"F-Q1",OR(J2393="FM4",J2393="FM5",J2393="FM6"),"F-Q2",OR(J2393="FM7",J2393="FM8",J2393="FM9"),"F-Q3",OR(J2393="FM10",J2393="FM11",J2393="FM12"),"F-Q4")</f>
        <v>F-Q3</v>
      </c>
    </row>
    <row r="2394" spans="1:11" x14ac:dyDescent="0.25">
      <c r="A2394" s="6" t="s">
        <v>22710</v>
      </c>
      <c r="B2394" s="3">
        <f>DATE(LEFT(A2394,4),MID(A2394,6,2),MID(A2394,9,2))</f>
        <v>41238</v>
      </c>
      <c r="C2394">
        <f>YEAR(Date[[#This Row],[Date]])</f>
        <v>2012</v>
      </c>
      <c r="D2394">
        <f>MONTH(Date[[#This Row],[Date]])</f>
        <v>11</v>
      </c>
      <c r="E2394" t="str">
        <f>"Q" &amp;INT((MONTH(B2394)+2)/3)</f>
        <v>Q4</v>
      </c>
      <c r="F2394" t="str">
        <f>CONCATENATE(C2394,"-",G2394)</f>
        <v>2012-November</v>
      </c>
      <c r="G2394" t="str">
        <f>TEXT(B2394,"mmmm")</f>
        <v>November</v>
      </c>
      <c r="H2394" s="2">
        <f>DAY(Date[[#This Row],[Date]])</f>
        <v>25</v>
      </c>
      <c r="I2394" s="2" t="str">
        <f>TEXT(Date[[#This Row],[Date]],"dddd")</f>
        <v>Sunday</v>
      </c>
      <c r="J2394" s="2" t="str">
        <f>_xlfn.IFS(G2394="April","FM1",G2394="May","FM2",G2394="June","FM3",G2394="July","FM4",G2394="August","FM5",G2394="September","FM6",G2394="October","FM7",G2394="November","FM8",G2394="December","FM9",G2394="January","FM10",G2394="February","FM11",G2394="March","FM12")</f>
        <v>FM8</v>
      </c>
      <c r="K2394" s="2" t="str">
        <f>_xlfn.IFS(OR(J2394="FM1",J2394="FM2",J2394="FM3"),"F-Q1",OR(J2394="FM4",J2394="FM5",J2394="FM6"),"F-Q2",OR(J2394="FM7",J2394="FM8",J2394="FM9"),"F-Q3",OR(J2394="FM10",J2394="FM11",J2394="FM12"),"F-Q4")</f>
        <v>F-Q3</v>
      </c>
    </row>
    <row r="2395" spans="1:11" x14ac:dyDescent="0.25">
      <c r="A2395" s="6" t="s">
        <v>22365</v>
      </c>
      <c r="B2395" s="3">
        <f>DATE(LEFT(A2395,4),MID(A2395,6,2),MID(A2395,9,2))</f>
        <v>41239</v>
      </c>
      <c r="C2395">
        <f>YEAR(Date[[#This Row],[Date]])</f>
        <v>2012</v>
      </c>
      <c r="D2395">
        <f>MONTH(Date[[#This Row],[Date]])</f>
        <v>11</v>
      </c>
      <c r="E2395" t="str">
        <f>"Q" &amp;INT((MONTH(B2395)+2)/3)</f>
        <v>Q4</v>
      </c>
      <c r="F2395" t="str">
        <f>CONCATENATE(C2395,"-",G2395)</f>
        <v>2012-November</v>
      </c>
      <c r="G2395" t="str">
        <f>TEXT(B2395,"mmmm")</f>
        <v>November</v>
      </c>
      <c r="H2395" s="2">
        <f>DAY(Date[[#This Row],[Date]])</f>
        <v>26</v>
      </c>
      <c r="I2395" s="2" t="str">
        <f>TEXT(Date[[#This Row],[Date]],"dddd")</f>
        <v>Monday</v>
      </c>
      <c r="J2395" s="2" t="str">
        <f>_xlfn.IFS(G2395="April","FM1",G2395="May","FM2",G2395="June","FM3",G2395="July","FM4",G2395="August","FM5",G2395="September","FM6",G2395="October","FM7",G2395="November","FM8",G2395="December","FM9",G2395="January","FM10",G2395="February","FM11",G2395="March","FM12")</f>
        <v>FM8</v>
      </c>
      <c r="K2395" s="2" t="str">
        <f>_xlfn.IFS(OR(J2395="FM1",J2395="FM2",J2395="FM3"),"F-Q1",OR(J2395="FM4",J2395="FM5",J2395="FM6"),"F-Q2",OR(J2395="FM7",J2395="FM8",J2395="FM9"),"F-Q3",OR(J2395="FM10",J2395="FM11",J2395="FM12"),"F-Q4")</f>
        <v>F-Q3</v>
      </c>
    </row>
    <row r="2396" spans="1:11" x14ac:dyDescent="0.25">
      <c r="A2396" s="7" t="s">
        <v>22365</v>
      </c>
      <c r="B2396" s="3">
        <f>DATE(LEFT(A2396,4),MID(A2396,6,2),MID(A2396,9,2))</f>
        <v>41239</v>
      </c>
      <c r="C2396">
        <f>YEAR(Date[[#This Row],[Date]])</f>
        <v>2012</v>
      </c>
      <c r="D2396">
        <f>MONTH(Date[[#This Row],[Date]])</f>
        <v>11</v>
      </c>
      <c r="E2396" t="str">
        <f>"Q" &amp;INT((MONTH(B2396)+2)/3)</f>
        <v>Q4</v>
      </c>
      <c r="F2396" t="str">
        <f>CONCATENATE(C2396,"-",G2396)</f>
        <v>2012-November</v>
      </c>
      <c r="G2396" t="str">
        <f>TEXT(B2396,"mmmm")</f>
        <v>November</v>
      </c>
      <c r="H2396" s="2">
        <f>DAY(Date[[#This Row],[Date]])</f>
        <v>26</v>
      </c>
      <c r="I2396" s="2" t="str">
        <f>TEXT(Date[[#This Row],[Date]],"dddd")</f>
        <v>Monday</v>
      </c>
      <c r="J2396" s="2" t="str">
        <f>_xlfn.IFS(G2396="April","FM1",G2396="May","FM2",G2396="June","FM3",G2396="July","FM4",G2396="August","FM5",G2396="September","FM6",G2396="October","FM7",G2396="November","FM8",G2396="December","FM9",G2396="January","FM10",G2396="February","FM11",G2396="March","FM12")</f>
        <v>FM8</v>
      </c>
      <c r="K2396" s="2" t="str">
        <f>_xlfn.IFS(OR(J2396="FM1",J2396="FM2",J2396="FM3"),"F-Q1",OR(J2396="FM4",J2396="FM5",J2396="FM6"),"F-Q2",OR(J2396="FM7",J2396="FM8",J2396="FM9"),"F-Q3",OR(J2396="FM10",J2396="FM11",J2396="FM12"),"F-Q4")</f>
        <v>F-Q3</v>
      </c>
    </row>
    <row r="2397" spans="1:11" x14ac:dyDescent="0.25">
      <c r="A2397" s="6" t="s">
        <v>22365</v>
      </c>
      <c r="B2397" s="3">
        <f>DATE(LEFT(A2397,4),MID(A2397,6,2),MID(A2397,9,2))</f>
        <v>41239</v>
      </c>
      <c r="C2397">
        <f>YEAR(Date[[#This Row],[Date]])</f>
        <v>2012</v>
      </c>
      <c r="D2397">
        <f>MONTH(Date[[#This Row],[Date]])</f>
        <v>11</v>
      </c>
      <c r="E2397" t="str">
        <f>"Q" &amp;INT((MONTH(B2397)+2)/3)</f>
        <v>Q4</v>
      </c>
      <c r="F2397" t="str">
        <f>CONCATENATE(C2397,"-",G2397)</f>
        <v>2012-November</v>
      </c>
      <c r="G2397" t="str">
        <f>TEXT(B2397,"mmmm")</f>
        <v>November</v>
      </c>
      <c r="H2397" s="2">
        <f>DAY(Date[[#This Row],[Date]])</f>
        <v>26</v>
      </c>
      <c r="I2397" s="2" t="str">
        <f>TEXT(Date[[#This Row],[Date]],"dddd")</f>
        <v>Monday</v>
      </c>
      <c r="J2397" s="2" t="str">
        <f>_xlfn.IFS(G2397="April","FM1",G2397="May","FM2",G2397="June","FM3",G2397="July","FM4",G2397="August","FM5",G2397="September","FM6",G2397="October","FM7",G2397="November","FM8",G2397="December","FM9",G2397="January","FM10",G2397="February","FM11",G2397="March","FM12")</f>
        <v>FM8</v>
      </c>
      <c r="K2397" s="2" t="str">
        <f>_xlfn.IFS(OR(J2397="FM1",J2397="FM2",J2397="FM3"),"F-Q1",OR(J2397="FM4",J2397="FM5",J2397="FM6"),"F-Q2",OR(J2397="FM7",J2397="FM8",J2397="FM9"),"F-Q3",OR(J2397="FM10",J2397="FM11",J2397="FM12"),"F-Q4")</f>
        <v>F-Q3</v>
      </c>
    </row>
    <row r="2398" spans="1:11" x14ac:dyDescent="0.25">
      <c r="A2398" s="6" t="s">
        <v>23256</v>
      </c>
      <c r="B2398" s="3">
        <f>DATE(LEFT(A2398,4),MID(A2398,6,2),MID(A2398,9,2))</f>
        <v>41240</v>
      </c>
      <c r="C2398">
        <f>YEAR(Date[[#This Row],[Date]])</f>
        <v>2012</v>
      </c>
      <c r="D2398">
        <f>MONTH(Date[[#This Row],[Date]])</f>
        <v>11</v>
      </c>
      <c r="E2398" t="str">
        <f>"Q" &amp;INT((MONTH(B2398)+2)/3)</f>
        <v>Q4</v>
      </c>
      <c r="F2398" t="str">
        <f>CONCATENATE(C2398,"-",G2398)</f>
        <v>2012-November</v>
      </c>
      <c r="G2398" t="str">
        <f>TEXT(B2398,"mmmm")</f>
        <v>November</v>
      </c>
      <c r="H2398" s="2">
        <f>DAY(Date[[#This Row],[Date]])</f>
        <v>27</v>
      </c>
      <c r="I2398" s="2" t="str">
        <f>TEXT(Date[[#This Row],[Date]],"dddd")</f>
        <v>Tuesday</v>
      </c>
      <c r="J2398" s="2" t="str">
        <f>_xlfn.IFS(G2398="April","FM1",G2398="May","FM2",G2398="June","FM3",G2398="July","FM4",G2398="August","FM5",G2398="September","FM6",G2398="October","FM7",G2398="November","FM8",G2398="December","FM9",G2398="January","FM10",G2398="February","FM11",G2398="March","FM12")</f>
        <v>FM8</v>
      </c>
      <c r="K2398" s="2" t="str">
        <f>_xlfn.IFS(OR(J2398="FM1",J2398="FM2",J2398="FM3"),"F-Q1",OR(J2398="FM4",J2398="FM5",J2398="FM6"),"F-Q2",OR(J2398="FM7",J2398="FM8",J2398="FM9"),"F-Q3",OR(J2398="FM10",J2398="FM11",J2398="FM12"),"F-Q4")</f>
        <v>F-Q3</v>
      </c>
    </row>
    <row r="2399" spans="1:11" x14ac:dyDescent="0.25">
      <c r="A2399" s="6" t="s">
        <v>23256</v>
      </c>
      <c r="B2399" s="3">
        <f>DATE(LEFT(A2399,4),MID(A2399,6,2),MID(A2399,9,2))</f>
        <v>41240</v>
      </c>
      <c r="C2399">
        <f>YEAR(Date[[#This Row],[Date]])</f>
        <v>2012</v>
      </c>
      <c r="D2399">
        <f>MONTH(Date[[#This Row],[Date]])</f>
        <v>11</v>
      </c>
      <c r="E2399" t="str">
        <f>"Q" &amp;INT((MONTH(B2399)+2)/3)</f>
        <v>Q4</v>
      </c>
      <c r="F2399" t="str">
        <f>CONCATENATE(C2399,"-",G2399)</f>
        <v>2012-November</v>
      </c>
      <c r="G2399" t="str">
        <f>TEXT(B2399,"mmmm")</f>
        <v>November</v>
      </c>
      <c r="H2399" s="2">
        <f>DAY(Date[[#This Row],[Date]])</f>
        <v>27</v>
      </c>
      <c r="I2399" s="2" t="str">
        <f>TEXT(Date[[#This Row],[Date]],"dddd")</f>
        <v>Tuesday</v>
      </c>
      <c r="J2399" s="2" t="str">
        <f>_xlfn.IFS(G2399="April","FM1",G2399="May","FM2",G2399="June","FM3",G2399="July","FM4",G2399="August","FM5",G2399="September","FM6",G2399="October","FM7",G2399="November","FM8",G2399="December","FM9",G2399="January","FM10",G2399="February","FM11",G2399="March","FM12")</f>
        <v>FM8</v>
      </c>
      <c r="K2399" s="2" t="str">
        <f>_xlfn.IFS(OR(J2399="FM1",J2399="FM2",J2399="FM3"),"F-Q1",OR(J2399="FM4",J2399="FM5",J2399="FM6"),"F-Q2",OR(J2399="FM7",J2399="FM8",J2399="FM9"),"F-Q3",OR(J2399="FM10",J2399="FM11",J2399="FM12"),"F-Q4")</f>
        <v>F-Q3</v>
      </c>
    </row>
    <row r="2400" spans="1:11" x14ac:dyDescent="0.25">
      <c r="A2400" s="7" t="s">
        <v>23005</v>
      </c>
      <c r="B2400" s="3">
        <f>DATE(LEFT(A2400,4),MID(A2400,6,2),MID(A2400,9,2))</f>
        <v>41241</v>
      </c>
      <c r="C2400">
        <f>YEAR(Date[[#This Row],[Date]])</f>
        <v>2012</v>
      </c>
      <c r="D2400">
        <f>MONTH(Date[[#This Row],[Date]])</f>
        <v>11</v>
      </c>
      <c r="E2400" t="str">
        <f>"Q" &amp;INT((MONTH(B2400)+2)/3)</f>
        <v>Q4</v>
      </c>
      <c r="F2400" t="str">
        <f>CONCATENATE(C2400,"-",G2400)</f>
        <v>2012-November</v>
      </c>
      <c r="G2400" t="str">
        <f>TEXT(B2400,"mmmm")</f>
        <v>November</v>
      </c>
      <c r="H2400" s="2">
        <f>DAY(Date[[#This Row],[Date]])</f>
        <v>28</v>
      </c>
      <c r="I2400" s="2" t="str">
        <f>TEXT(Date[[#This Row],[Date]],"dddd")</f>
        <v>Wednesday</v>
      </c>
      <c r="J2400" s="2" t="str">
        <f>_xlfn.IFS(G2400="April","FM1",G2400="May","FM2",G2400="June","FM3",G2400="July","FM4",G2400="August","FM5",G2400="September","FM6",G2400="October","FM7",G2400="November","FM8",G2400="December","FM9",G2400="January","FM10",G2400="February","FM11",G2400="March","FM12")</f>
        <v>FM8</v>
      </c>
      <c r="K2400" s="2" t="str">
        <f>_xlfn.IFS(OR(J2400="FM1",J2400="FM2",J2400="FM3"),"F-Q1",OR(J2400="FM4",J2400="FM5",J2400="FM6"),"F-Q2",OR(J2400="FM7",J2400="FM8",J2400="FM9"),"F-Q3",OR(J2400="FM10",J2400="FM11",J2400="FM12"),"F-Q4")</f>
        <v>F-Q3</v>
      </c>
    </row>
    <row r="2401" spans="1:11" x14ac:dyDescent="0.25">
      <c r="A2401" s="7" t="s">
        <v>23005</v>
      </c>
      <c r="B2401" s="3">
        <f>DATE(LEFT(A2401,4),MID(A2401,6,2),MID(A2401,9,2))</f>
        <v>41241</v>
      </c>
      <c r="C2401">
        <f>YEAR(Date[[#This Row],[Date]])</f>
        <v>2012</v>
      </c>
      <c r="D2401">
        <f>MONTH(Date[[#This Row],[Date]])</f>
        <v>11</v>
      </c>
      <c r="E2401" t="str">
        <f>"Q" &amp;INT((MONTH(B2401)+2)/3)</f>
        <v>Q4</v>
      </c>
      <c r="F2401" t="str">
        <f>CONCATENATE(C2401,"-",G2401)</f>
        <v>2012-November</v>
      </c>
      <c r="G2401" t="str">
        <f>TEXT(B2401,"mmmm")</f>
        <v>November</v>
      </c>
      <c r="H2401" s="2">
        <f>DAY(Date[[#This Row],[Date]])</f>
        <v>28</v>
      </c>
      <c r="I2401" s="2" t="str">
        <f>TEXT(Date[[#This Row],[Date]],"dddd")</f>
        <v>Wednesday</v>
      </c>
      <c r="J2401" s="2" t="str">
        <f>_xlfn.IFS(G2401="April","FM1",G2401="May","FM2",G2401="June","FM3",G2401="July","FM4",G2401="August","FM5",G2401="September","FM6",G2401="October","FM7",G2401="November","FM8",G2401="December","FM9",G2401="January","FM10",G2401="February","FM11",G2401="March","FM12")</f>
        <v>FM8</v>
      </c>
      <c r="K2401" s="2" t="str">
        <f>_xlfn.IFS(OR(J2401="FM1",J2401="FM2",J2401="FM3"),"F-Q1",OR(J2401="FM4",J2401="FM5",J2401="FM6"),"F-Q2",OR(J2401="FM7",J2401="FM8",J2401="FM9"),"F-Q3",OR(J2401="FM10",J2401="FM11",J2401="FM12"),"F-Q4")</f>
        <v>F-Q3</v>
      </c>
    </row>
    <row r="2402" spans="1:11" x14ac:dyDescent="0.25">
      <c r="A2402" s="7" t="s">
        <v>22709</v>
      </c>
      <c r="B2402" s="3">
        <f>DATE(LEFT(A2402,4),MID(A2402,6,2),MID(A2402,9,2))</f>
        <v>41216</v>
      </c>
      <c r="C2402">
        <f>YEAR(Date[[#This Row],[Date]])</f>
        <v>2012</v>
      </c>
      <c r="D2402">
        <f>MONTH(Date[[#This Row],[Date]])</f>
        <v>11</v>
      </c>
      <c r="E2402" t="str">
        <f>"Q" &amp;INT((MONTH(B2402)+2)/3)</f>
        <v>Q4</v>
      </c>
      <c r="F2402" t="str">
        <f>CONCATENATE(C2402,"-",G2402)</f>
        <v>2012-November</v>
      </c>
      <c r="G2402" t="str">
        <f>TEXT(B2402,"mmmm")</f>
        <v>November</v>
      </c>
      <c r="H2402" s="2">
        <f>DAY(Date[[#This Row],[Date]])</f>
        <v>3</v>
      </c>
      <c r="I2402" s="2" t="str">
        <f>TEXT(Date[[#This Row],[Date]],"dddd")</f>
        <v>Saturday</v>
      </c>
      <c r="J2402" s="2" t="str">
        <f>_xlfn.IFS(G2402="April","FM1",G2402="May","FM2",G2402="June","FM3",G2402="July","FM4",G2402="August","FM5",G2402="September","FM6",G2402="October","FM7",G2402="November","FM8",G2402="December","FM9",G2402="January","FM10",G2402="February","FM11",G2402="March","FM12")</f>
        <v>FM8</v>
      </c>
      <c r="K2402" s="2" t="str">
        <f>_xlfn.IFS(OR(J2402="FM1",J2402="FM2",J2402="FM3"),"F-Q1",OR(J2402="FM4",J2402="FM5",J2402="FM6"),"F-Q2",OR(J2402="FM7",J2402="FM8",J2402="FM9"),"F-Q3",OR(J2402="FM10",J2402="FM11",J2402="FM12"),"F-Q4")</f>
        <v>F-Q3</v>
      </c>
    </row>
    <row r="2403" spans="1:11" x14ac:dyDescent="0.25">
      <c r="A2403" s="6" t="s">
        <v>22709</v>
      </c>
      <c r="B2403" s="3">
        <f>DATE(LEFT(A2403,4),MID(A2403,6,2),MID(A2403,9,2))</f>
        <v>41216</v>
      </c>
      <c r="C2403">
        <f>YEAR(Date[[#This Row],[Date]])</f>
        <v>2012</v>
      </c>
      <c r="D2403">
        <f>MONTH(Date[[#This Row],[Date]])</f>
        <v>11</v>
      </c>
      <c r="E2403" t="str">
        <f>"Q" &amp;INT((MONTH(B2403)+2)/3)</f>
        <v>Q4</v>
      </c>
      <c r="F2403" t="str">
        <f>CONCATENATE(C2403,"-",G2403)</f>
        <v>2012-November</v>
      </c>
      <c r="G2403" t="str">
        <f>TEXT(B2403,"mmmm")</f>
        <v>November</v>
      </c>
      <c r="H2403" s="2">
        <f>DAY(Date[[#This Row],[Date]])</f>
        <v>3</v>
      </c>
      <c r="I2403" s="2" t="str">
        <f>TEXT(Date[[#This Row],[Date]],"dddd")</f>
        <v>Saturday</v>
      </c>
      <c r="J2403" s="2" t="str">
        <f>_xlfn.IFS(G2403="April","FM1",G2403="May","FM2",G2403="June","FM3",G2403="July","FM4",G2403="August","FM5",G2403="September","FM6",G2403="October","FM7",G2403="November","FM8",G2403="December","FM9",G2403="January","FM10",G2403="February","FM11",G2403="March","FM12")</f>
        <v>FM8</v>
      </c>
      <c r="K2403" s="2" t="str">
        <f>_xlfn.IFS(OR(J2403="FM1",J2403="FM2",J2403="FM3"),"F-Q1",OR(J2403="FM4",J2403="FM5",J2403="FM6"),"F-Q2",OR(J2403="FM7",J2403="FM8",J2403="FM9"),"F-Q3",OR(J2403="FM10",J2403="FM11",J2403="FM12"),"F-Q4")</f>
        <v>F-Q3</v>
      </c>
    </row>
    <row r="2404" spans="1:11" x14ac:dyDescent="0.25">
      <c r="A2404" s="7" t="s">
        <v>22709</v>
      </c>
      <c r="B2404" s="3">
        <f>DATE(LEFT(A2404,4),MID(A2404,6,2),MID(A2404,9,2))</f>
        <v>41216</v>
      </c>
      <c r="C2404">
        <f>YEAR(Date[[#This Row],[Date]])</f>
        <v>2012</v>
      </c>
      <c r="D2404">
        <f>MONTH(Date[[#This Row],[Date]])</f>
        <v>11</v>
      </c>
      <c r="E2404" t="str">
        <f>"Q" &amp;INT((MONTH(B2404)+2)/3)</f>
        <v>Q4</v>
      </c>
      <c r="F2404" t="str">
        <f>CONCATENATE(C2404,"-",G2404)</f>
        <v>2012-November</v>
      </c>
      <c r="G2404" t="str">
        <f>TEXT(B2404,"mmmm")</f>
        <v>November</v>
      </c>
      <c r="H2404" s="2">
        <f>DAY(Date[[#This Row],[Date]])</f>
        <v>3</v>
      </c>
      <c r="I2404" s="2" t="str">
        <f>TEXT(Date[[#This Row],[Date]],"dddd")</f>
        <v>Saturday</v>
      </c>
      <c r="J2404" s="2" t="str">
        <f>_xlfn.IFS(G2404="April","FM1",G2404="May","FM2",G2404="June","FM3",G2404="July","FM4",G2404="August","FM5",G2404="September","FM6",G2404="October","FM7",G2404="November","FM8",G2404="December","FM9",G2404="January","FM10",G2404="February","FM11",G2404="March","FM12")</f>
        <v>FM8</v>
      </c>
      <c r="K2404" s="2" t="str">
        <f>_xlfn.IFS(OR(J2404="FM1",J2404="FM2",J2404="FM3"),"F-Q1",OR(J2404="FM4",J2404="FM5",J2404="FM6"),"F-Q2",OR(J2404="FM7",J2404="FM8",J2404="FM9"),"F-Q3",OR(J2404="FM10",J2404="FM11",J2404="FM12"),"F-Q4")</f>
        <v>F-Q3</v>
      </c>
    </row>
    <row r="2405" spans="1:11" x14ac:dyDescent="0.25">
      <c r="A2405" s="7" t="s">
        <v>22709</v>
      </c>
      <c r="B2405" s="3">
        <f>DATE(LEFT(A2405,4),MID(A2405,6,2),MID(A2405,9,2))</f>
        <v>41216</v>
      </c>
      <c r="C2405">
        <f>YEAR(Date[[#This Row],[Date]])</f>
        <v>2012</v>
      </c>
      <c r="D2405">
        <f>MONTH(Date[[#This Row],[Date]])</f>
        <v>11</v>
      </c>
      <c r="E2405" t="str">
        <f>"Q" &amp;INT((MONTH(B2405)+2)/3)</f>
        <v>Q4</v>
      </c>
      <c r="F2405" t="str">
        <f>CONCATENATE(C2405,"-",G2405)</f>
        <v>2012-November</v>
      </c>
      <c r="G2405" t="str">
        <f>TEXT(B2405,"mmmm")</f>
        <v>November</v>
      </c>
      <c r="H2405" s="2">
        <f>DAY(Date[[#This Row],[Date]])</f>
        <v>3</v>
      </c>
      <c r="I2405" s="2" t="str">
        <f>TEXT(Date[[#This Row],[Date]],"dddd")</f>
        <v>Saturday</v>
      </c>
      <c r="J2405" s="2" t="str">
        <f>_xlfn.IFS(G2405="April","FM1",G2405="May","FM2",G2405="June","FM3",G2405="July","FM4",G2405="August","FM5",G2405="September","FM6",G2405="October","FM7",G2405="November","FM8",G2405="December","FM9",G2405="January","FM10",G2405="February","FM11",G2405="March","FM12")</f>
        <v>FM8</v>
      </c>
      <c r="K2405" s="2" t="str">
        <f>_xlfn.IFS(OR(J2405="FM1",J2405="FM2",J2405="FM3"),"F-Q1",OR(J2405="FM4",J2405="FM5",J2405="FM6"),"F-Q2",OR(J2405="FM7",J2405="FM8",J2405="FM9"),"F-Q3",OR(J2405="FM10",J2405="FM11",J2405="FM12"),"F-Q4")</f>
        <v>F-Q3</v>
      </c>
    </row>
    <row r="2406" spans="1:11" x14ac:dyDescent="0.25">
      <c r="A2406" s="7" t="s">
        <v>21799</v>
      </c>
      <c r="B2406" s="3">
        <f>DATE(LEFT(A2406,4),MID(A2406,6,2),MID(A2406,9,2))</f>
        <v>41217</v>
      </c>
      <c r="C2406">
        <f>YEAR(Date[[#This Row],[Date]])</f>
        <v>2012</v>
      </c>
      <c r="D2406">
        <f>MONTH(Date[[#This Row],[Date]])</f>
        <v>11</v>
      </c>
      <c r="E2406" t="str">
        <f>"Q" &amp;INT((MONTH(B2406)+2)/3)</f>
        <v>Q4</v>
      </c>
      <c r="F2406" t="str">
        <f>CONCATENATE(C2406,"-",G2406)</f>
        <v>2012-November</v>
      </c>
      <c r="G2406" t="str">
        <f>TEXT(B2406,"mmmm")</f>
        <v>November</v>
      </c>
      <c r="H2406" s="2">
        <f>DAY(Date[[#This Row],[Date]])</f>
        <v>4</v>
      </c>
      <c r="I2406" s="2" t="str">
        <f>TEXT(Date[[#This Row],[Date]],"dddd")</f>
        <v>Sunday</v>
      </c>
      <c r="J2406" s="2" t="str">
        <f>_xlfn.IFS(G2406="April","FM1",G2406="May","FM2",G2406="June","FM3",G2406="July","FM4",G2406="August","FM5",G2406="September","FM6",G2406="October","FM7",G2406="November","FM8",G2406="December","FM9",G2406="January","FM10",G2406="February","FM11",G2406="March","FM12")</f>
        <v>FM8</v>
      </c>
      <c r="K2406" s="2" t="str">
        <f>_xlfn.IFS(OR(J2406="FM1",J2406="FM2",J2406="FM3"),"F-Q1",OR(J2406="FM4",J2406="FM5",J2406="FM6"),"F-Q2",OR(J2406="FM7",J2406="FM8",J2406="FM9"),"F-Q3",OR(J2406="FM10",J2406="FM11",J2406="FM12"),"F-Q4")</f>
        <v>F-Q3</v>
      </c>
    </row>
    <row r="2407" spans="1:11" x14ac:dyDescent="0.25">
      <c r="A2407" s="6" t="s">
        <v>21450</v>
      </c>
      <c r="B2407" s="3">
        <f>DATE(LEFT(A2407,4),MID(A2407,6,2),MID(A2407,9,2))</f>
        <v>41218</v>
      </c>
      <c r="C2407">
        <f>YEAR(Date[[#This Row],[Date]])</f>
        <v>2012</v>
      </c>
      <c r="D2407">
        <f>MONTH(Date[[#This Row],[Date]])</f>
        <v>11</v>
      </c>
      <c r="E2407" t="str">
        <f>"Q" &amp;INT((MONTH(B2407)+2)/3)</f>
        <v>Q4</v>
      </c>
      <c r="F2407" t="str">
        <f>CONCATENATE(C2407,"-",G2407)</f>
        <v>2012-November</v>
      </c>
      <c r="G2407" t="str">
        <f>TEXT(B2407,"mmmm")</f>
        <v>November</v>
      </c>
      <c r="H2407" s="2">
        <f>DAY(Date[[#This Row],[Date]])</f>
        <v>5</v>
      </c>
      <c r="I2407" s="2" t="str">
        <f>TEXT(Date[[#This Row],[Date]],"dddd")</f>
        <v>Monday</v>
      </c>
      <c r="J2407" s="2" t="str">
        <f>_xlfn.IFS(G2407="April","FM1",G2407="May","FM2",G2407="June","FM3",G2407="July","FM4",G2407="August","FM5",G2407="September","FM6",G2407="October","FM7",G2407="November","FM8",G2407="December","FM9",G2407="January","FM10",G2407="February","FM11",G2407="March","FM12")</f>
        <v>FM8</v>
      </c>
      <c r="K2407" s="2" t="str">
        <f>_xlfn.IFS(OR(J2407="FM1",J2407="FM2",J2407="FM3"),"F-Q1",OR(J2407="FM4",J2407="FM5",J2407="FM6"),"F-Q2",OR(J2407="FM7",J2407="FM8",J2407="FM9"),"F-Q3",OR(J2407="FM10",J2407="FM11",J2407="FM12"),"F-Q4")</f>
        <v>F-Q3</v>
      </c>
    </row>
    <row r="2408" spans="1:11" x14ac:dyDescent="0.25">
      <c r="A2408" s="7" t="s">
        <v>21450</v>
      </c>
      <c r="B2408" s="3">
        <f>DATE(LEFT(A2408,4),MID(A2408,6,2),MID(A2408,9,2))</f>
        <v>41218</v>
      </c>
      <c r="C2408">
        <f>YEAR(Date[[#This Row],[Date]])</f>
        <v>2012</v>
      </c>
      <c r="D2408">
        <f>MONTH(Date[[#This Row],[Date]])</f>
        <v>11</v>
      </c>
      <c r="E2408" t="str">
        <f>"Q" &amp;INT((MONTH(B2408)+2)/3)</f>
        <v>Q4</v>
      </c>
      <c r="F2408" t="str">
        <f>CONCATENATE(C2408,"-",G2408)</f>
        <v>2012-November</v>
      </c>
      <c r="G2408" t="str">
        <f>TEXT(B2408,"mmmm")</f>
        <v>November</v>
      </c>
      <c r="H2408" s="2">
        <f>DAY(Date[[#This Row],[Date]])</f>
        <v>5</v>
      </c>
      <c r="I2408" s="2" t="str">
        <f>TEXT(Date[[#This Row],[Date]],"dddd")</f>
        <v>Monday</v>
      </c>
      <c r="J2408" s="2" t="str">
        <f>_xlfn.IFS(G2408="April","FM1",G2408="May","FM2",G2408="June","FM3",G2408="July","FM4",G2408="August","FM5",G2408="September","FM6",G2408="October","FM7",G2408="November","FM8",G2408="December","FM9",G2408="January","FM10",G2408="February","FM11",G2408="March","FM12")</f>
        <v>FM8</v>
      </c>
      <c r="K2408" s="2" t="str">
        <f>_xlfn.IFS(OR(J2408="FM1",J2408="FM2",J2408="FM3"),"F-Q1",OR(J2408="FM4",J2408="FM5",J2408="FM6"),"F-Q2",OR(J2408="FM7",J2408="FM8",J2408="FM9"),"F-Q3",OR(J2408="FM10",J2408="FM11",J2408="FM12"),"F-Q4")</f>
        <v>F-Q3</v>
      </c>
    </row>
    <row r="2409" spans="1:11" x14ac:dyDescent="0.25">
      <c r="A2409" s="6" t="s">
        <v>21229</v>
      </c>
      <c r="B2409" s="3">
        <f>DATE(LEFT(A2409,4),MID(A2409,6,2),MID(A2409,9,2))</f>
        <v>41219</v>
      </c>
      <c r="C2409">
        <f>YEAR(Date[[#This Row],[Date]])</f>
        <v>2012</v>
      </c>
      <c r="D2409">
        <f>MONTH(Date[[#This Row],[Date]])</f>
        <v>11</v>
      </c>
      <c r="E2409" t="str">
        <f>"Q" &amp;INT((MONTH(B2409)+2)/3)</f>
        <v>Q4</v>
      </c>
      <c r="F2409" t="str">
        <f>CONCATENATE(C2409,"-",G2409)</f>
        <v>2012-November</v>
      </c>
      <c r="G2409" t="str">
        <f>TEXT(B2409,"mmmm")</f>
        <v>November</v>
      </c>
      <c r="H2409" s="2">
        <f>DAY(Date[[#This Row],[Date]])</f>
        <v>6</v>
      </c>
      <c r="I2409" s="2" t="str">
        <f>TEXT(Date[[#This Row],[Date]],"dddd")</f>
        <v>Tuesday</v>
      </c>
      <c r="J2409" s="2" t="str">
        <f>_xlfn.IFS(G2409="April","FM1",G2409="May","FM2",G2409="June","FM3",G2409="July","FM4",G2409="August","FM5",G2409="September","FM6",G2409="October","FM7",G2409="November","FM8",G2409="December","FM9",G2409="January","FM10",G2409="February","FM11",G2409="March","FM12")</f>
        <v>FM8</v>
      </c>
      <c r="K2409" s="2" t="str">
        <f>_xlfn.IFS(OR(J2409="FM1",J2409="FM2",J2409="FM3"),"F-Q1",OR(J2409="FM4",J2409="FM5",J2409="FM6"),"F-Q2",OR(J2409="FM7",J2409="FM8",J2409="FM9"),"F-Q3",OR(J2409="FM10",J2409="FM11",J2409="FM12"),"F-Q4")</f>
        <v>F-Q3</v>
      </c>
    </row>
    <row r="2410" spans="1:11" x14ac:dyDescent="0.25">
      <c r="A2410" s="7" t="s">
        <v>21229</v>
      </c>
      <c r="B2410" s="3">
        <f>DATE(LEFT(A2410,4),MID(A2410,6,2),MID(A2410,9,2))</f>
        <v>41219</v>
      </c>
      <c r="C2410">
        <f>YEAR(Date[[#This Row],[Date]])</f>
        <v>2012</v>
      </c>
      <c r="D2410">
        <f>MONTH(Date[[#This Row],[Date]])</f>
        <v>11</v>
      </c>
      <c r="E2410" t="str">
        <f>"Q" &amp;INT((MONTH(B2410)+2)/3)</f>
        <v>Q4</v>
      </c>
      <c r="F2410" t="str">
        <f>CONCATENATE(C2410,"-",G2410)</f>
        <v>2012-November</v>
      </c>
      <c r="G2410" t="str">
        <f>TEXT(B2410,"mmmm")</f>
        <v>November</v>
      </c>
      <c r="H2410" s="2">
        <f>DAY(Date[[#This Row],[Date]])</f>
        <v>6</v>
      </c>
      <c r="I2410" s="2" t="str">
        <f>TEXT(Date[[#This Row],[Date]],"dddd")</f>
        <v>Tuesday</v>
      </c>
      <c r="J2410" s="2" t="str">
        <f>_xlfn.IFS(G2410="April","FM1",G2410="May","FM2",G2410="June","FM3",G2410="July","FM4",G2410="August","FM5",G2410="September","FM6",G2410="October","FM7",G2410="November","FM8",G2410="December","FM9",G2410="January","FM10",G2410="February","FM11",G2410="March","FM12")</f>
        <v>FM8</v>
      </c>
      <c r="K2410" s="2" t="str">
        <f>_xlfn.IFS(OR(J2410="FM1",J2410="FM2",J2410="FM3"),"F-Q1",OR(J2410="FM4",J2410="FM5",J2410="FM6"),"F-Q2",OR(J2410="FM7",J2410="FM8",J2410="FM9"),"F-Q3",OR(J2410="FM10",J2410="FM11",J2410="FM12"),"F-Q4")</f>
        <v>F-Q3</v>
      </c>
    </row>
    <row r="2411" spans="1:11" x14ac:dyDescent="0.25">
      <c r="A2411" s="7" t="s">
        <v>21229</v>
      </c>
      <c r="B2411" s="3">
        <f>DATE(LEFT(A2411,4),MID(A2411,6,2),MID(A2411,9,2))</f>
        <v>41219</v>
      </c>
      <c r="C2411">
        <f>YEAR(Date[[#This Row],[Date]])</f>
        <v>2012</v>
      </c>
      <c r="D2411">
        <f>MONTH(Date[[#This Row],[Date]])</f>
        <v>11</v>
      </c>
      <c r="E2411" t="str">
        <f>"Q" &amp;INT((MONTH(B2411)+2)/3)</f>
        <v>Q4</v>
      </c>
      <c r="F2411" t="str">
        <f>CONCATENATE(C2411,"-",G2411)</f>
        <v>2012-November</v>
      </c>
      <c r="G2411" t="str">
        <f>TEXT(B2411,"mmmm")</f>
        <v>November</v>
      </c>
      <c r="H2411" s="2">
        <f>DAY(Date[[#This Row],[Date]])</f>
        <v>6</v>
      </c>
      <c r="I2411" s="2" t="str">
        <f>TEXT(Date[[#This Row],[Date]],"dddd")</f>
        <v>Tuesday</v>
      </c>
      <c r="J2411" s="2" t="str">
        <f>_xlfn.IFS(G2411="April","FM1",G2411="May","FM2",G2411="June","FM3",G2411="July","FM4",G2411="August","FM5",G2411="September","FM6",G2411="October","FM7",G2411="November","FM8",G2411="December","FM9",G2411="January","FM10",G2411="February","FM11",G2411="March","FM12")</f>
        <v>FM8</v>
      </c>
      <c r="K2411" s="2" t="str">
        <f>_xlfn.IFS(OR(J2411="FM1",J2411="FM2",J2411="FM3"),"F-Q1",OR(J2411="FM4",J2411="FM5",J2411="FM6"),"F-Q2",OR(J2411="FM7",J2411="FM8",J2411="FM9"),"F-Q3",OR(J2411="FM10",J2411="FM11",J2411="FM12"),"F-Q4")</f>
        <v>F-Q3</v>
      </c>
    </row>
    <row r="2412" spans="1:11" x14ac:dyDescent="0.25">
      <c r="A2412" s="6" t="s">
        <v>21229</v>
      </c>
      <c r="B2412" s="3">
        <f>DATE(LEFT(A2412,4),MID(A2412,6,2),MID(A2412,9,2))</f>
        <v>41219</v>
      </c>
      <c r="C2412">
        <f>YEAR(Date[[#This Row],[Date]])</f>
        <v>2012</v>
      </c>
      <c r="D2412">
        <f>MONTH(Date[[#This Row],[Date]])</f>
        <v>11</v>
      </c>
      <c r="E2412" t="str">
        <f>"Q" &amp;INT((MONTH(B2412)+2)/3)</f>
        <v>Q4</v>
      </c>
      <c r="F2412" t="str">
        <f>CONCATENATE(C2412,"-",G2412)</f>
        <v>2012-November</v>
      </c>
      <c r="G2412" t="str">
        <f>TEXT(B2412,"mmmm")</f>
        <v>November</v>
      </c>
      <c r="H2412" s="2">
        <f>DAY(Date[[#This Row],[Date]])</f>
        <v>6</v>
      </c>
      <c r="I2412" s="2" t="str">
        <f>TEXT(Date[[#This Row],[Date]],"dddd")</f>
        <v>Tuesday</v>
      </c>
      <c r="J2412" s="2" t="str">
        <f>_xlfn.IFS(G2412="April","FM1",G2412="May","FM2",G2412="June","FM3",G2412="July","FM4",G2412="August","FM5",G2412="September","FM6",G2412="October","FM7",G2412="November","FM8",G2412="December","FM9",G2412="January","FM10",G2412="February","FM11",G2412="March","FM12")</f>
        <v>FM8</v>
      </c>
      <c r="K2412" s="2" t="str">
        <f>_xlfn.IFS(OR(J2412="FM1",J2412="FM2",J2412="FM3"),"F-Q1",OR(J2412="FM4",J2412="FM5",J2412="FM6"),"F-Q2",OR(J2412="FM7",J2412="FM8",J2412="FM9"),"F-Q3",OR(J2412="FM10",J2412="FM11",J2412="FM12"),"F-Q4")</f>
        <v>F-Q3</v>
      </c>
    </row>
    <row r="2413" spans="1:11" x14ac:dyDescent="0.25">
      <c r="A2413" s="7" t="s">
        <v>21229</v>
      </c>
      <c r="B2413" s="3">
        <f>DATE(LEFT(A2413,4),MID(A2413,6,2),MID(A2413,9,2))</f>
        <v>41219</v>
      </c>
      <c r="C2413">
        <f>YEAR(Date[[#This Row],[Date]])</f>
        <v>2012</v>
      </c>
      <c r="D2413">
        <f>MONTH(Date[[#This Row],[Date]])</f>
        <v>11</v>
      </c>
      <c r="E2413" t="str">
        <f>"Q" &amp;INT((MONTH(B2413)+2)/3)</f>
        <v>Q4</v>
      </c>
      <c r="F2413" t="str">
        <f>CONCATENATE(C2413,"-",G2413)</f>
        <v>2012-November</v>
      </c>
      <c r="G2413" t="str">
        <f>TEXT(B2413,"mmmm")</f>
        <v>November</v>
      </c>
      <c r="H2413" s="2">
        <f>DAY(Date[[#This Row],[Date]])</f>
        <v>6</v>
      </c>
      <c r="I2413" s="2" t="str">
        <f>TEXT(Date[[#This Row],[Date]],"dddd")</f>
        <v>Tuesday</v>
      </c>
      <c r="J2413" s="2" t="str">
        <f>_xlfn.IFS(G2413="April","FM1",G2413="May","FM2",G2413="June","FM3",G2413="July","FM4",G2413="August","FM5",G2413="September","FM6",G2413="October","FM7",G2413="November","FM8",G2413="December","FM9",G2413="January","FM10",G2413="February","FM11",G2413="March","FM12")</f>
        <v>FM8</v>
      </c>
      <c r="K2413" s="2" t="str">
        <f>_xlfn.IFS(OR(J2413="FM1",J2413="FM2",J2413="FM3"),"F-Q1",OR(J2413="FM4",J2413="FM5",J2413="FM6"),"F-Q2",OR(J2413="FM7",J2413="FM8",J2413="FM9"),"F-Q3",OR(J2413="FM10",J2413="FM11",J2413="FM12"),"F-Q4")</f>
        <v>F-Q3</v>
      </c>
    </row>
    <row r="2414" spans="1:11" x14ac:dyDescent="0.25">
      <c r="A2414" s="7" t="s">
        <v>20988</v>
      </c>
      <c r="B2414" s="3">
        <f>DATE(LEFT(A2414,4),MID(A2414,6,2),MID(A2414,9,2))</f>
        <v>41220</v>
      </c>
      <c r="C2414">
        <f>YEAR(Date[[#This Row],[Date]])</f>
        <v>2012</v>
      </c>
      <c r="D2414">
        <f>MONTH(Date[[#This Row],[Date]])</f>
        <v>11</v>
      </c>
      <c r="E2414" t="str">
        <f>"Q" &amp;INT((MONTH(B2414)+2)/3)</f>
        <v>Q4</v>
      </c>
      <c r="F2414" t="str">
        <f>CONCATENATE(C2414,"-",G2414)</f>
        <v>2012-November</v>
      </c>
      <c r="G2414" t="str">
        <f>TEXT(B2414,"mmmm")</f>
        <v>November</v>
      </c>
      <c r="H2414" s="2">
        <f>DAY(Date[[#This Row],[Date]])</f>
        <v>7</v>
      </c>
      <c r="I2414" s="2" t="str">
        <f>TEXT(Date[[#This Row],[Date]],"dddd")</f>
        <v>Wednesday</v>
      </c>
      <c r="J2414" s="2" t="str">
        <f>_xlfn.IFS(G2414="April","FM1",G2414="May","FM2",G2414="June","FM3",G2414="July","FM4",G2414="August","FM5",G2414="September","FM6",G2414="October","FM7",G2414="November","FM8",G2414="December","FM9",G2414="January","FM10",G2414="February","FM11",G2414="March","FM12")</f>
        <v>FM8</v>
      </c>
      <c r="K2414" s="2" t="str">
        <f>_xlfn.IFS(OR(J2414="FM1",J2414="FM2",J2414="FM3"),"F-Q1",OR(J2414="FM4",J2414="FM5",J2414="FM6"),"F-Q2",OR(J2414="FM7",J2414="FM8",J2414="FM9"),"F-Q3",OR(J2414="FM10",J2414="FM11",J2414="FM12"),"F-Q4")</f>
        <v>F-Q3</v>
      </c>
    </row>
    <row r="2415" spans="1:11" x14ac:dyDescent="0.25">
      <c r="A2415" s="6" t="s">
        <v>20988</v>
      </c>
      <c r="B2415" s="3">
        <f>DATE(LEFT(A2415,4),MID(A2415,6,2),MID(A2415,9,2))</f>
        <v>41220</v>
      </c>
      <c r="C2415">
        <f>YEAR(Date[[#This Row],[Date]])</f>
        <v>2012</v>
      </c>
      <c r="D2415">
        <f>MONTH(Date[[#This Row],[Date]])</f>
        <v>11</v>
      </c>
      <c r="E2415" t="str">
        <f>"Q" &amp;INT((MONTH(B2415)+2)/3)</f>
        <v>Q4</v>
      </c>
      <c r="F2415" t="str">
        <f>CONCATENATE(C2415,"-",G2415)</f>
        <v>2012-November</v>
      </c>
      <c r="G2415" t="str">
        <f>TEXT(B2415,"mmmm")</f>
        <v>November</v>
      </c>
      <c r="H2415" s="2">
        <f>DAY(Date[[#This Row],[Date]])</f>
        <v>7</v>
      </c>
      <c r="I2415" s="2" t="str">
        <f>TEXT(Date[[#This Row],[Date]],"dddd")</f>
        <v>Wednesday</v>
      </c>
      <c r="J2415" s="2" t="str">
        <f>_xlfn.IFS(G2415="April","FM1",G2415="May","FM2",G2415="June","FM3",G2415="July","FM4",G2415="August","FM5",G2415="September","FM6",G2415="October","FM7",G2415="November","FM8",G2415="December","FM9",G2415="January","FM10",G2415="February","FM11",G2415="March","FM12")</f>
        <v>FM8</v>
      </c>
      <c r="K2415" s="2" t="str">
        <f>_xlfn.IFS(OR(J2415="FM1",J2415="FM2",J2415="FM3"),"F-Q1",OR(J2415="FM4",J2415="FM5",J2415="FM6"),"F-Q2",OR(J2415="FM7",J2415="FM8",J2415="FM9"),"F-Q3",OR(J2415="FM10",J2415="FM11",J2415="FM12"),"F-Q4")</f>
        <v>F-Q3</v>
      </c>
    </row>
    <row r="2416" spans="1:11" x14ac:dyDescent="0.25">
      <c r="A2416" s="7" t="s">
        <v>23003</v>
      </c>
      <c r="B2416" s="3">
        <f>DATE(LEFT(A2416,4),MID(A2416,6,2),MID(A2416,9,2))</f>
        <v>41221</v>
      </c>
      <c r="C2416">
        <f>YEAR(Date[[#This Row],[Date]])</f>
        <v>2012</v>
      </c>
      <c r="D2416">
        <f>MONTH(Date[[#This Row],[Date]])</f>
        <v>11</v>
      </c>
      <c r="E2416" t="str">
        <f>"Q" &amp;INT((MONTH(B2416)+2)/3)</f>
        <v>Q4</v>
      </c>
      <c r="F2416" t="str">
        <f>CONCATENATE(C2416,"-",G2416)</f>
        <v>2012-November</v>
      </c>
      <c r="G2416" t="str">
        <f>TEXT(B2416,"mmmm")</f>
        <v>November</v>
      </c>
      <c r="H2416" s="2">
        <f>DAY(Date[[#This Row],[Date]])</f>
        <v>8</v>
      </c>
      <c r="I2416" s="2" t="str">
        <f>TEXT(Date[[#This Row],[Date]],"dddd")</f>
        <v>Thursday</v>
      </c>
      <c r="J2416" s="2" t="str">
        <f>_xlfn.IFS(G2416="April","FM1",G2416="May","FM2",G2416="June","FM3",G2416="July","FM4",G2416="August","FM5",G2416="September","FM6",G2416="October","FM7",G2416="November","FM8",G2416="December","FM9",G2416="January","FM10",G2416="February","FM11",G2416="March","FM12")</f>
        <v>FM8</v>
      </c>
      <c r="K2416" s="2" t="str">
        <f>_xlfn.IFS(OR(J2416="FM1",J2416="FM2",J2416="FM3"),"F-Q1",OR(J2416="FM4",J2416="FM5",J2416="FM6"),"F-Q2",OR(J2416="FM7",J2416="FM8",J2416="FM9"),"F-Q3",OR(J2416="FM10",J2416="FM11",J2416="FM12"),"F-Q4")</f>
        <v>F-Q3</v>
      </c>
    </row>
    <row r="2417" spans="1:11" x14ac:dyDescent="0.25">
      <c r="A2417" s="6" t="s">
        <v>23003</v>
      </c>
      <c r="B2417" s="3">
        <f>DATE(LEFT(A2417,4),MID(A2417,6,2),MID(A2417,9,2))</f>
        <v>41221</v>
      </c>
      <c r="C2417">
        <f>YEAR(Date[[#This Row],[Date]])</f>
        <v>2012</v>
      </c>
      <c r="D2417">
        <f>MONTH(Date[[#This Row],[Date]])</f>
        <v>11</v>
      </c>
      <c r="E2417" t="str">
        <f>"Q" &amp;INT((MONTH(B2417)+2)/3)</f>
        <v>Q4</v>
      </c>
      <c r="F2417" t="str">
        <f>CONCATENATE(C2417,"-",G2417)</f>
        <v>2012-November</v>
      </c>
      <c r="G2417" t="str">
        <f>TEXT(B2417,"mmmm")</f>
        <v>November</v>
      </c>
      <c r="H2417" s="2">
        <f>DAY(Date[[#This Row],[Date]])</f>
        <v>8</v>
      </c>
      <c r="I2417" s="2" t="str">
        <f>TEXT(Date[[#This Row],[Date]],"dddd")</f>
        <v>Thursday</v>
      </c>
      <c r="J2417" s="2" t="str">
        <f>_xlfn.IFS(G2417="April","FM1",G2417="May","FM2",G2417="June","FM3",G2417="July","FM4",G2417="August","FM5",G2417="September","FM6",G2417="October","FM7",G2417="November","FM8",G2417="December","FM9",G2417="January","FM10",G2417="February","FM11",G2417="March","FM12")</f>
        <v>FM8</v>
      </c>
      <c r="K2417" s="2" t="str">
        <f>_xlfn.IFS(OR(J2417="FM1",J2417="FM2",J2417="FM3"),"F-Q1",OR(J2417="FM4",J2417="FM5",J2417="FM6"),"F-Q2",OR(J2417="FM7",J2417="FM8",J2417="FM9"),"F-Q3",OR(J2417="FM10",J2417="FM11",J2417="FM12"),"F-Q4")</f>
        <v>F-Q3</v>
      </c>
    </row>
    <row r="2418" spans="1:11" x14ac:dyDescent="0.25">
      <c r="A2418" s="6" t="s">
        <v>23003</v>
      </c>
      <c r="B2418" s="3">
        <f>DATE(LEFT(A2418,4),MID(A2418,6,2),MID(A2418,9,2))</f>
        <v>41221</v>
      </c>
      <c r="C2418">
        <f>YEAR(Date[[#This Row],[Date]])</f>
        <v>2012</v>
      </c>
      <c r="D2418">
        <f>MONTH(Date[[#This Row],[Date]])</f>
        <v>11</v>
      </c>
      <c r="E2418" t="str">
        <f>"Q" &amp;INT((MONTH(B2418)+2)/3)</f>
        <v>Q4</v>
      </c>
      <c r="F2418" t="str">
        <f>CONCATENATE(C2418,"-",G2418)</f>
        <v>2012-November</v>
      </c>
      <c r="G2418" t="str">
        <f>TEXT(B2418,"mmmm")</f>
        <v>November</v>
      </c>
      <c r="H2418" s="2">
        <f>DAY(Date[[#This Row],[Date]])</f>
        <v>8</v>
      </c>
      <c r="I2418" s="2" t="str">
        <f>TEXT(Date[[#This Row],[Date]],"dddd")</f>
        <v>Thursday</v>
      </c>
      <c r="J2418" s="2" t="str">
        <f>_xlfn.IFS(G2418="April","FM1",G2418="May","FM2",G2418="June","FM3",G2418="July","FM4",G2418="August","FM5",G2418="September","FM6",G2418="October","FM7",G2418="November","FM8",G2418="December","FM9",G2418="January","FM10",G2418="February","FM11",G2418="March","FM12")</f>
        <v>FM8</v>
      </c>
      <c r="K2418" s="2" t="str">
        <f>_xlfn.IFS(OR(J2418="FM1",J2418="FM2",J2418="FM3"),"F-Q1",OR(J2418="FM4",J2418="FM5",J2418="FM6"),"F-Q2",OR(J2418="FM7",J2418="FM8",J2418="FM9"),"F-Q3",OR(J2418="FM10",J2418="FM11",J2418="FM12"),"F-Q4")</f>
        <v>F-Q3</v>
      </c>
    </row>
    <row r="2419" spans="1:11" x14ac:dyDescent="0.25">
      <c r="A2419" s="7" t="s">
        <v>23003</v>
      </c>
      <c r="B2419" s="3">
        <f>DATE(LEFT(A2419,4),MID(A2419,6,2),MID(A2419,9,2))</f>
        <v>41221</v>
      </c>
      <c r="C2419">
        <f>YEAR(Date[[#This Row],[Date]])</f>
        <v>2012</v>
      </c>
      <c r="D2419">
        <f>MONTH(Date[[#This Row],[Date]])</f>
        <v>11</v>
      </c>
      <c r="E2419" t="str">
        <f>"Q" &amp;INT((MONTH(B2419)+2)/3)</f>
        <v>Q4</v>
      </c>
      <c r="F2419" t="str">
        <f>CONCATENATE(C2419,"-",G2419)</f>
        <v>2012-November</v>
      </c>
      <c r="G2419" t="str">
        <f>TEXT(B2419,"mmmm")</f>
        <v>November</v>
      </c>
      <c r="H2419" s="2">
        <f>DAY(Date[[#This Row],[Date]])</f>
        <v>8</v>
      </c>
      <c r="I2419" s="2" t="str">
        <f>TEXT(Date[[#This Row],[Date]],"dddd")</f>
        <v>Thursday</v>
      </c>
      <c r="J2419" s="2" t="str">
        <f>_xlfn.IFS(G2419="April","FM1",G2419="May","FM2",G2419="June","FM3",G2419="July","FM4",G2419="August","FM5",G2419="September","FM6",G2419="October","FM7",G2419="November","FM8",G2419="December","FM9",G2419="January","FM10",G2419="February","FM11",G2419="March","FM12")</f>
        <v>FM8</v>
      </c>
      <c r="K2419" s="2" t="str">
        <f>_xlfn.IFS(OR(J2419="FM1",J2419="FM2",J2419="FM3"),"F-Q1",OR(J2419="FM4",J2419="FM5",J2419="FM6"),"F-Q2",OR(J2419="FM7",J2419="FM8",J2419="FM9"),"F-Q3",OR(J2419="FM10",J2419="FM11",J2419="FM12"),"F-Q4")</f>
        <v>F-Q3</v>
      </c>
    </row>
    <row r="2420" spans="1:11" x14ac:dyDescent="0.25">
      <c r="A2420" s="7" t="s">
        <v>21732</v>
      </c>
      <c r="B2420" s="3">
        <f>DATE(LEFT(A2420,4),MID(A2420,6,2),MID(A2420,9,2))</f>
        <v>41222</v>
      </c>
      <c r="C2420">
        <f>YEAR(Date[[#This Row],[Date]])</f>
        <v>2012</v>
      </c>
      <c r="D2420">
        <f>MONTH(Date[[#This Row],[Date]])</f>
        <v>11</v>
      </c>
      <c r="E2420" t="str">
        <f>"Q" &amp;INT((MONTH(B2420)+2)/3)</f>
        <v>Q4</v>
      </c>
      <c r="F2420" t="str">
        <f>CONCATENATE(C2420,"-",G2420)</f>
        <v>2012-November</v>
      </c>
      <c r="G2420" t="str">
        <f>TEXT(B2420,"mmmm")</f>
        <v>November</v>
      </c>
      <c r="H2420" s="2">
        <f>DAY(Date[[#This Row],[Date]])</f>
        <v>9</v>
      </c>
      <c r="I2420" s="2" t="str">
        <f>TEXT(Date[[#This Row],[Date]],"dddd")</f>
        <v>Friday</v>
      </c>
      <c r="J2420" s="2" t="str">
        <f>_xlfn.IFS(G2420="April","FM1",G2420="May","FM2",G2420="June","FM3",G2420="July","FM4",G2420="August","FM5",G2420="September","FM6",G2420="October","FM7",G2420="November","FM8",G2420="December","FM9",G2420="January","FM10",G2420="February","FM11",G2420="March","FM12")</f>
        <v>FM8</v>
      </c>
      <c r="K2420" s="2" t="str">
        <f>_xlfn.IFS(OR(J2420="FM1",J2420="FM2",J2420="FM3"),"F-Q1",OR(J2420="FM4",J2420="FM5",J2420="FM6"),"F-Q2",OR(J2420="FM7",J2420="FM8",J2420="FM9"),"F-Q3",OR(J2420="FM10",J2420="FM11",J2420="FM12"),"F-Q4")</f>
        <v>F-Q3</v>
      </c>
    </row>
    <row r="2421" spans="1:11" x14ac:dyDescent="0.25">
      <c r="A2421" s="7" t="s">
        <v>21732</v>
      </c>
      <c r="B2421" s="3">
        <f>DATE(LEFT(A2421,4),MID(A2421,6,2),MID(A2421,9,2))</f>
        <v>41222</v>
      </c>
      <c r="C2421">
        <f>YEAR(Date[[#This Row],[Date]])</f>
        <v>2012</v>
      </c>
      <c r="D2421">
        <f>MONTH(Date[[#This Row],[Date]])</f>
        <v>11</v>
      </c>
      <c r="E2421" t="str">
        <f>"Q" &amp;INT((MONTH(B2421)+2)/3)</f>
        <v>Q4</v>
      </c>
      <c r="F2421" t="str">
        <f>CONCATENATE(C2421,"-",G2421)</f>
        <v>2012-November</v>
      </c>
      <c r="G2421" t="str">
        <f>TEXT(B2421,"mmmm")</f>
        <v>November</v>
      </c>
      <c r="H2421" s="2">
        <f>DAY(Date[[#This Row],[Date]])</f>
        <v>9</v>
      </c>
      <c r="I2421" s="2" t="str">
        <f>TEXT(Date[[#This Row],[Date]],"dddd")</f>
        <v>Friday</v>
      </c>
      <c r="J2421" s="2" t="str">
        <f>_xlfn.IFS(G2421="April","FM1",G2421="May","FM2",G2421="June","FM3",G2421="July","FM4",G2421="August","FM5",G2421="September","FM6",G2421="October","FM7",G2421="November","FM8",G2421="December","FM9",G2421="January","FM10",G2421="February","FM11",G2421="March","FM12")</f>
        <v>FM8</v>
      </c>
      <c r="K2421" s="2" t="str">
        <f>_xlfn.IFS(OR(J2421="FM1",J2421="FM2",J2421="FM3"),"F-Q1",OR(J2421="FM4",J2421="FM5",J2421="FM6"),"F-Q2",OR(J2421="FM7",J2421="FM8",J2421="FM9"),"F-Q3",OR(J2421="FM10",J2421="FM11",J2421="FM12"),"F-Q4")</f>
        <v>F-Q3</v>
      </c>
    </row>
    <row r="2422" spans="1:11" x14ac:dyDescent="0.25">
      <c r="A2422" s="6" t="s">
        <v>22848</v>
      </c>
      <c r="B2422" s="3">
        <f>DATE(LEFT(A2422,4),MID(A2422,6,2),MID(A2422,9,2))</f>
        <v>41244</v>
      </c>
      <c r="C2422">
        <f>YEAR(Date[[#This Row],[Date]])</f>
        <v>2012</v>
      </c>
      <c r="D2422">
        <f>MONTH(Date[[#This Row],[Date]])</f>
        <v>12</v>
      </c>
      <c r="E2422" t="str">
        <f>"Q" &amp;INT((MONTH(B2422)+2)/3)</f>
        <v>Q4</v>
      </c>
      <c r="F2422" t="str">
        <f>CONCATENATE(C2422,"-",G2422)</f>
        <v>2012-December</v>
      </c>
      <c r="G2422" t="str">
        <f>TEXT(B2422,"mmmm")</f>
        <v>December</v>
      </c>
      <c r="H2422" s="2">
        <f>DAY(Date[[#This Row],[Date]])</f>
        <v>1</v>
      </c>
      <c r="I2422" s="2" t="str">
        <f>TEXT(Date[[#This Row],[Date]],"dddd")</f>
        <v>Saturday</v>
      </c>
      <c r="J2422" s="2" t="str">
        <f>_xlfn.IFS(G2422="April","FM1",G2422="May","FM2",G2422="June","FM3",G2422="July","FM4",G2422="August","FM5",G2422="September","FM6",G2422="October","FM7",G2422="November","FM8",G2422="December","FM9",G2422="January","FM10",G2422="February","FM11",G2422="March","FM12")</f>
        <v>FM9</v>
      </c>
      <c r="K2422" s="2" t="str">
        <f>_xlfn.IFS(OR(J2422="FM1",J2422="FM2",J2422="FM3"),"F-Q1",OR(J2422="FM4",J2422="FM5",J2422="FM6"),"F-Q2",OR(J2422="FM7",J2422="FM8",J2422="FM9"),"F-Q3",OR(J2422="FM10",J2422="FM11",J2422="FM12"),"F-Q4")</f>
        <v>F-Q3</v>
      </c>
    </row>
    <row r="2423" spans="1:11" x14ac:dyDescent="0.25">
      <c r="A2423" s="6" t="s">
        <v>22848</v>
      </c>
      <c r="B2423" s="3">
        <f>DATE(LEFT(A2423,4),MID(A2423,6,2),MID(A2423,9,2))</f>
        <v>41244</v>
      </c>
      <c r="C2423">
        <f>YEAR(Date[[#This Row],[Date]])</f>
        <v>2012</v>
      </c>
      <c r="D2423">
        <f>MONTH(Date[[#This Row],[Date]])</f>
        <v>12</v>
      </c>
      <c r="E2423" t="str">
        <f>"Q" &amp;INT((MONTH(B2423)+2)/3)</f>
        <v>Q4</v>
      </c>
      <c r="F2423" t="str">
        <f>CONCATENATE(C2423,"-",G2423)</f>
        <v>2012-December</v>
      </c>
      <c r="G2423" t="str">
        <f>TEXT(B2423,"mmmm")</f>
        <v>December</v>
      </c>
      <c r="H2423" s="2">
        <f>DAY(Date[[#This Row],[Date]])</f>
        <v>1</v>
      </c>
      <c r="I2423" s="2" t="str">
        <f>TEXT(Date[[#This Row],[Date]],"dddd")</f>
        <v>Saturday</v>
      </c>
      <c r="J2423" s="2" t="str">
        <f>_xlfn.IFS(G2423="April","FM1",G2423="May","FM2",G2423="June","FM3",G2423="July","FM4",G2423="August","FM5",G2423="September","FM6",G2423="October","FM7",G2423="November","FM8",G2423="December","FM9",G2423="January","FM10",G2423="February","FM11",G2423="March","FM12")</f>
        <v>FM9</v>
      </c>
      <c r="K2423" s="2" t="str">
        <f>_xlfn.IFS(OR(J2423="FM1",J2423="FM2",J2423="FM3"),"F-Q1",OR(J2423="FM4",J2423="FM5",J2423="FM6"),"F-Q2",OR(J2423="FM7",J2423="FM8",J2423="FM9"),"F-Q3",OR(J2423="FM10",J2423="FM11",J2423="FM12"),"F-Q4")</f>
        <v>F-Q3</v>
      </c>
    </row>
    <row r="2424" spans="1:11" x14ac:dyDescent="0.25">
      <c r="A2424" s="6" t="s">
        <v>20723</v>
      </c>
      <c r="B2424" s="3">
        <f>DATE(LEFT(A2424,4),MID(A2424,6,2),MID(A2424,9,2))</f>
        <v>41253</v>
      </c>
      <c r="C2424">
        <f>YEAR(Date[[#This Row],[Date]])</f>
        <v>2012</v>
      </c>
      <c r="D2424">
        <f>MONTH(Date[[#This Row],[Date]])</f>
        <v>12</v>
      </c>
      <c r="E2424" t="str">
        <f>"Q" &amp;INT((MONTH(B2424)+2)/3)</f>
        <v>Q4</v>
      </c>
      <c r="F2424" t="str">
        <f>CONCATENATE(C2424,"-",G2424)</f>
        <v>2012-December</v>
      </c>
      <c r="G2424" t="str">
        <f>TEXT(B2424,"mmmm")</f>
        <v>December</v>
      </c>
      <c r="H2424" s="2">
        <f>DAY(Date[[#This Row],[Date]])</f>
        <v>10</v>
      </c>
      <c r="I2424" s="2" t="str">
        <f>TEXT(Date[[#This Row],[Date]],"dddd")</f>
        <v>Monday</v>
      </c>
      <c r="J2424" s="2" t="str">
        <f>_xlfn.IFS(G2424="April","FM1",G2424="May","FM2",G2424="June","FM3",G2424="July","FM4",G2424="August","FM5",G2424="September","FM6",G2424="October","FM7",G2424="November","FM8",G2424="December","FM9",G2424="January","FM10",G2424="February","FM11",G2424="March","FM12")</f>
        <v>FM9</v>
      </c>
      <c r="K2424" s="2" t="str">
        <f>_xlfn.IFS(OR(J2424="FM1",J2424="FM2",J2424="FM3"),"F-Q1",OR(J2424="FM4",J2424="FM5",J2424="FM6"),"F-Q2",OR(J2424="FM7",J2424="FM8",J2424="FM9"),"F-Q3",OR(J2424="FM10",J2424="FM11",J2424="FM12"),"F-Q4")</f>
        <v>F-Q3</v>
      </c>
    </row>
    <row r="2425" spans="1:11" x14ac:dyDescent="0.25">
      <c r="A2425" s="6" t="s">
        <v>20723</v>
      </c>
      <c r="B2425" s="3">
        <f>DATE(LEFT(A2425,4),MID(A2425,6,2),MID(A2425,9,2))</f>
        <v>41253</v>
      </c>
      <c r="C2425">
        <f>YEAR(Date[[#This Row],[Date]])</f>
        <v>2012</v>
      </c>
      <c r="D2425">
        <f>MONTH(Date[[#This Row],[Date]])</f>
        <v>12</v>
      </c>
      <c r="E2425" t="str">
        <f>"Q" &amp;INT((MONTH(B2425)+2)/3)</f>
        <v>Q4</v>
      </c>
      <c r="F2425" t="str">
        <f>CONCATENATE(C2425,"-",G2425)</f>
        <v>2012-December</v>
      </c>
      <c r="G2425" t="str">
        <f>TEXT(B2425,"mmmm")</f>
        <v>December</v>
      </c>
      <c r="H2425" s="2">
        <f>DAY(Date[[#This Row],[Date]])</f>
        <v>10</v>
      </c>
      <c r="I2425" s="2" t="str">
        <f>TEXT(Date[[#This Row],[Date]],"dddd")</f>
        <v>Monday</v>
      </c>
      <c r="J2425" s="2" t="str">
        <f>_xlfn.IFS(G2425="April","FM1",G2425="May","FM2",G2425="June","FM3",G2425="July","FM4",G2425="August","FM5",G2425="September","FM6",G2425="October","FM7",G2425="November","FM8",G2425="December","FM9",G2425="January","FM10",G2425="February","FM11",G2425="March","FM12")</f>
        <v>FM9</v>
      </c>
      <c r="K2425" s="2" t="str">
        <f>_xlfn.IFS(OR(J2425="FM1",J2425="FM2",J2425="FM3"),"F-Q1",OR(J2425="FM4",J2425="FM5",J2425="FM6"),"F-Q2",OR(J2425="FM7",J2425="FM8",J2425="FM9"),"F-Q3",OR(J2425="FM10",J2425="FM11",J2425="FM12"),"F-Q4")</f>
        <v>F-Q3</v>
      </c>
    </row>
    <row r="2426" spans="1:11" x14ac:dyDescent="0.25">
      <c r="A2426" s="6" t="s">
        <v>20723</v>
      </c>
      <c r="B2426" s="3">
        <f>DATE(LEFT(A2426,4),MID(A2426,6,2),MID(A2426,9,2))</f>
        <v>41253</v>
      </c>
      <c r="C2426">
        <f>YEAR(Date[[#This Row],[Date]])</f>
        <v>2012</v>
      </c>
      <c r="D2426">
        <f>MONTH(Date[[#This Row],[Date]])</f>
        <v>12</v>
      </c>
      <c r="E2426" t="str">
        <f>"Q" &amp;INT((MONTH(B2426)+2)/3)</f>
        <v>Q4</v>
      </c>
      <c r="F2426" t="str">
        <f>CONCATENATE(C2426,"-",G2426)</f>
        <v>2012-December</v>
      </c>
      <c r="G2426" t="str">
        <f>TEXT(B2426,"mmmm")</f>
        <v>December</v>
      </c>
      <c r="H2426" s="2">
        <f>DAY(Date[[#This Row],[Date]])</f>
        <v>10</v>
      </c>
      <c r="I2426" s="2" t="str">
        <f>TEXT(Date[[#This Row],[Date]],"dddd")</f>
        <v>Monday</v>
      </c>
      <c r="J2426" s="2" t="str">
        <f>_xlfn.IFS(G2426="April","FM1",G2426="May","FM2",G2426="June","FM3",G2426="July","FM4",G2426="August","FM5",G2426="September","FM6",G2426="October","FM7",G2426="November","FM8",G2426="December","FM9",G2426="January","FM10",G2426="February","FM11",G2426="March","FM12")</f>
        <v>FM9</v>
      </c>
      <c r="K2426" s="2" t="str">
        <f>_xlfn.IFS(OR(J2426="FM1",J2426="FM2",J2426="FM3"),"F-Q1",OR(J2426="FM4",J2426="FM5",J2426="FM6"),"F-Q2",OR(J2426="FM7",J2426="FM8",J2426="FM9"),"F-Q3",OR(J2426="FM10",J2426="FM11",J2426="FM12"),"F-Q4")</f>
        <v>F-Q3</v>
      </c>
    </row>
    <row r="2427" spans="1:11" x14ac:dyDescent="0.25">
      <c r="A2427" s="7" t="s">
        <v>22565</v>
      </c>
      <c r="B2427" s="3">
        <f>DATE(LEFT(A2427,4),MID(A2427,6,2),MID(A2427,9,2))</f>
        <v>41254</v>
      </c>
      <c r="C2427">
        <f>YEAR(Date[[#This Row],[Date]])</f>
        <v>2012</v>
      </c>
      <c r="D2427">
        <f>MONTH(Date[[#This Row],[Date]])</f>
        <v>12</v>
      </c>
      <c r="E2427" t="str">
        <f>"Q" &amp;INT((MONTH(B2427)+2)/3)</f>
        <v>Q4</v>
      </c>
      <c r="F2427" t="str">
        <f>CONCATENATE(C2427,"-",G2427)</f>
        <v>2012-December</v>
      </c>
      <c r="G2427" t="str">
        <f>TEXT(B2427,"mmmm")</f>
        <v>December</v>
      </c>
      <c r="H2427" s="2">
        <f>DAY(Date[[#This Row],[Date]])</f>
        <v>11</v>
      </c>
      <c r="I2427" s="2" t="str">
        <f>TEXT(Date[[#This Row],[Date]],"dddd")</f>
        <v>Tuesday</v>
      </c>
      <c r="J2427" s="2" t="str">
        <f>_xlfn.IFS(G2427="April","FM1",G2427="May","FM2",G2427="June","FM3",G2427="July","FM4",G2427="August","FM5",G2427="September","FM6",G2427="October","FM7",G2427="November","FM8",G2427="December","FM9",G2427="January","FM10",G2427="February","FM11",G2427="March","FM12")</f>
        <v>FM9</v>
      </c>
      <c r="K2427" s="2" t="str">
        <f>_xlfn.IFS(OR(J2427="FM1",J2427="FM2",J2427="FM3"),"F-Q1",OR(J2427="FM4",J2427="FM5",J2427="FM6"),"F-Q2",OR(J2427="FM7",J2427="FM8",J2427="FM9"),"F-Q3",OR(J2427="FM10",J2427="FM11",J2427="FM12"),"F-Q4")</f>
        <v>F-Q3</v>
      </c>
    </row>
    <row r="2428" spans="1:11" x14ac:dyDescent="0.25">
      <c r="A2428" s="7" t="s">
        <v>22565</v>
      </c>
      <c r="B2428" s="3">
        <f>DATE(LEFT(A2428,4),MID(A2428,6,2),MID(A2428,9,2))</f>
        <v>41254</v>
      </c>
      <c r="C2428">
        <f>YEAR(Date[[#This Row],[Date]])</f>
        <v>2012</v>
      </c>
      <c r="D2428">
        <f>MONTH(Date[[#This Row],[Date]])</f>
        <v>12</v>
      </c>
      <c r="E2428" t="str">
        <f>"Q" &amp;INT((MONTH(B2428)+2)/3)</f>
        <v>Q4</v>
      </c>
      <c r="F2428" t="str">
        <f>CONCATENATE(C2428,"-",G2428)</f>
        <v>2012-December</v>
      </c>
      <c r="G2428" t="str">
        <f>TEXT(B2428,"mmmm")</f>
        <v>December</v>
      </c>
      <c r="H2428" s="2">
        <f>DAY(Date[[#This Row],[Date]])</f>
        <v>11</v>
      </c>
      <c r="I2428" s="2" t="str">
        <f>TEXT(Date[[#This Row],[Date]],"dddd")</f>
        <v>Tuesday</v>
      </c>
      <c r="J2428" s="2" t="str">
        <f>_xlfn.IFS(G2428="April","FM1",G2428="May","FM2",G2428="June","FM3",G2428="July","FM4",G2428="August","FM5",G2428="September","FM6",G2428="October","FM7",G2428="November","FM8",G2428="December","FM9",G2428="January","FM10",G2428="February","FM11",G2428="March","FM12")</f>
        <v>FM9</v>
      </c>
      <c r="K2428" s="2" t="str">
        <f>_xlfn.IFS(OR(J2428="FM1",J2428="FM2",J2428="FM3"),"F-Q1",OR(J2428="FM4",J2428="FM5",J2428="FM6"),"F-Q2",OR(J2428="FM7",J2428="FM8",J2428="FM9"),"F-Q3",OR(J2428="FM10",J2428="FM11",J2428="FM12"),"F-Q4")</f>
        <v>F-Q3</v>
      </c>
    </row>
    <row r="2429" spans="1:11" x14ac:dyDescent="0.25">
      <c r="A2429" s="7" t="s">
        <v>22565</v>
      </c>
      <c r="B2429" s="3">
        <f>DATE(LEFT(A2429,4),MID(A2429,6,2),MID(A2429,9,2))</f>
        <v>41254</v>
      </c>
      <c r="C2429">
        <f>YEAR(Date[[#This Row],[Date]])</f>
        <v>2012</v>
      </c>
      <c r="D2429">
        <f>MONTH(Date[[#This Row],[Date]])</f>
        <v>12</v>
      </c>
      <c r="E2429" t="str">
        <f>"Q" &amp;INT((MONTH(B2429)+2)/3)</f>
        <v>Q4</v>
      </c>
      <c r="F2429" t="str">
        <f>CONCATENATE(C2429,"-",G2429)</f>
        <v>2012-December</v>
      </c>
      <c r="G2429" t="str">
        <f>TEXT(B2429,"mmmm")</f>
        <v>December</v>
      </c>
      <c r="H2429" s="2">
        <f>DAY(Date[[#This Row],[Date]])</f>
        <v>11</v>
      </c>
      <c r="I2429" s="2" t="str">
        <f>TEXT(Date[[#This Row],[Date]],"dddd")</f>
        <v>Tuesday</v>
      </c>
      <c r="J2429" s="2" t="str">
        <f>_xlfn.IFS(G2429="April","FM1",G2429="May","FM2",G2429="June","FM3",G2429="July","FM4",G2429="August","FM5",G2429="September","FM6",G2429="October","FM7",G2429="November","FM8",G2429="December","FM9",G2429="January","FM10",G2429="February","FM11",G2429="March","FM12")</f>
        <v>FM9</v>
      </c>
      <c r="K2429" s="2" t="str">
        <f>_xlfn.IFS(OR(J2429="FM1",J2429="FM2",J2429="FM3"),"F-Q1",OR(J2429="FM4",J2429="FM5",J2429="FM6"),"F-Q2",OR(J2429="FM7",J2429="FM8",J2429="FM9"),"F-Q3",OR(J2429="FM10",J2429="FM11",J2429="FM12"),"F-Q4")</f>
        <v>F-Q3</v>
      </c>
    </row>
    <row r="2430" spans="1:11" x14ac:dyDescent="0.25">
      <c r="A2430" s="6" t="s">
        <v>22565</v>
      </c>
      <c r="B2430" s="3">
        <f>DATE(LEFT(A2430,4),MID(A2430,6,2),MID(A2430,9,2))</f>
        <v>41254</v>
      </c>
      <c r="C2430">
        <f>YEAR(Date[[#This Row],[Date]])</f>
        <v>2012</v>
      </c>
      <c r="D2430">
        <f>MONTH(Date[[#This Row],[Date]])</f>
        <v>12</v>
      </c>
      <c r="E2430" t="str">
        <f>"Q" &amp;INT((MONTH(B2430)+2)/3)</f>
        <v>Q4</v>
      </c>
      <c r="F2430" t="str">
        <f>CONCATENATE(C2430,"-",G2430)</f>
        <v>2012-December</v>
      </c>
      <c r="G2430" t="str">
        <f>TEXT(B2430,"mmmm")</f>
        <v>December</v>
      </c>
      <c r="H2430" s="2">
        <f>DAY(Date[[#This Row],[Date]])</f>
        <v>11</v>
      </c>
      <c r="I2430" s="2" t="str">
        <f>TEXT(Date[[#This Row],[Date]],"dddd")</f>
        <v>Tuesday</v>
      </c>
      <c r="J2430" s="2" t="str">
        <f>_xlfn.IFS(G2430="April","FM1",G2430="May","FM2",G2430="June","FM3",G2430="July","FM4",G2430="August","FM5",G2430="September","FM6",G2430="October","FM7",G2430="November","FM8",G2430="December","FM9",G2430="January","FM10",G2430="February","FM11",G2430="March","FM12")</f>
        <v>FM9</v>
      </c>
      <c r="K2430" s="2" t="str">
        <f>_xlfn.IFS(OR(J2430="FM1",J2430="FM2",J2430="FM3"),"F-Q1",OR(J2430="FM4",J2430="FM5",J2430="FM6"),"F-Q2",OR(J2430="FM7",J2430="FM8",J2430="FM9"),"F-Q3",OR(J2430="FM10",J2430="FM11",J2430="FM12"),"F-Q4")</f>
        <v>F-Q3</v>
      </c>
    </row>
    <row r="2431" spans="1:11" x14ac:dyDescent="0.25">
      <c r="A2431" s="6" t="s">
        <v>22565</v>
      </c>
      <c r="B2431" s="3">
        <f>DATE(LEFT(A2431,4),MID(A2431,6,2),MID(A2431,9,2))</f>
        <v>41254</v>
      </c>
      <c r="C2431">
        <f>YEAR(Date[[#This Row],[Date]])</f>
        <v>2012</v>
      </c>
      <c r="D2431">
        <f>MONTH(Date[[#This Row],[Date]])</f>
        <v>12</v>
      </c>
      <c r="E2431" t="str">
        <f>"Q" &amp;INT((MONTH(B2431)+2)/3)</f>
        <v>Q4</v>
      </c>
      <c r="F2431" t="str">
        <f>CONCATENATE(C2431,"-",G2431)</f>
        <v>2012-December</v>
      </c>
      <c r="G2431" t="str">
        <f>TEXT(B2431,"mmmm")</f>
        <v>December</v>
      </c>
      <c r="H2431" s="2">
        <f>DAY(Date[[#This Row],[Date]])</f>
        <v>11</v>
      </c>
      <c r="I2431" s="2" t="str">
        <f>TEXT(Date[[#This Row],[Date]],"dddd")</f>
        <v>Tuesday</v>
      </c>
      <c r="J2431" s="2" t="str">
        <f>_xlfn.IFS(G2431="April","FM1",G2431="May","FM2",G2431="June","FM3",G2431="July","FM4",G2431="August","FM5",G2431="September","FM6",G2431="October","FM7",G2431="November","FM8",G2431="December","FM9",G2431="January","FM10",G2431="February","FM11",G2431="March","FM12")</f>
        <v>FM9</v>
      </c>
      <c r="K2431" s="2" t="str">
        <f>_xlfn.IFS(OR(J2431="FM1",J2431="FM2",J2431="FM3"),"F-Q1",OR(J2431="FM4",J2431="FM5",J2431="FM6"),"F-Q2",OR(J2431="FM7",J2431="FM8",J2431="FM9"),"F-Q3",OR(J2431="FM10",J2431="FM11",J2431="FM12"),"F-Q4")</f>
        <v>F-Q3</v>
      </c>
    </row>
    <row r="2432" spans="1:11" x14ac:dyDescent="0.25">
      <c r="A2432" s="7" t="s">
        <v>22565</v>
      </c>
      <c r="B2432" s="3">
        <f>DATE(LEFT(A2432,4),MID(A2432,6,2),MID(A2432,9,2))</f>
        <v>41254</v>
      </c>
      <c r="C2432">
        <f>YEAR(Date[[#This Row],[Date]])</f>
        <v>2012</v>
      </c>
      <c r="D2432">
        <f>MONTH(Date[[#This Row],[Date]])</f>
        <v>12</v>
      </c>
      <c r="E2432" t="str">
        <f>"Q" &amp;INT((MONTH(B2432)+2)/3)</f>
        <v>Q4</v>
      </c>
      <c r="F2432" t="str">
        <f>CONCATENATE(C2432,"-",G2432)</f>
        <v>2012-December</v>
      </c>
      <c r="G2432" t="str">
        <f>TEXT(B2432,"mmmm")</f>
        <v>December</v>
      </c>
      <c r="H2432" s="2">
        <f>DAY(Date[[#This Row],[Date]])</f>
        <v>11</v>
      </c>
      <c r="I2432" s="2" t="str">
        <f>TEXT(Date[[#This Row],[Date]],"dddd")</f>
        <v>Tuesday</v>
      </c>
      <c r="J2432" s="2" t="str">
        <f>_xlfn.IFS(G2432="April","FM1",G2432="May","FM2",G2432="June","FM3",G2432="July","FM4",G2432="August","FM5",G2432="September","FM6",G2432="October","FM7",G2432="November","FM8",G2432="December","FM9",G2432="January","FM10",G2432="February","FM11",G2432="March","FM12")</f>
        <v>FM9</v>
      </c>
      <c r="K2432" s="2" t="str">
        <f>_xlfn.IFS(OR(J2432="FM1",J2432="FM2",J2432="FM3"),"F-Q1",OR(J2432="FM4",J2432="FM5",J2432="FM6"),"F-Q2",OR(J2432="FM7",J2432="FM8",J2432="FM9"),"F-Q3",OR(J2432="FM10",J2432="FM11",J2432="FM12"),"F-Q4")</f>
        <v>F-Q3</v>
      </c>
    </row>
    <row r="2433" spans="1:11" x14ac:dyDescent="0.25">
      <c r="A2433" s="6" t="s">
        <v>22265</v>
      </c>
      <c r="B2433" s="3">
        <f>DATE(LEFT(A2433,4),MID(A2433,6,2),MID(A2433,9,2))</f>
        <v>41255</v>
      </c>
      <c r="C2433">
        <f>YEAR(Date[[#This Row],[Date]])</f>
        <v>2012</v>
      </c>
      <c r="D2433">
        <f>MONTH(Date[[#This Row],[Date]])</f>
        <v>12</v>
      </c>
      <c r="E2433" t="str">
        <f>"Q" &amp;INT((MONTH(B2433)+2)/3)</f>
        <v>Q4</v>
      </c>
      <c r="F2433" t="str">
        <f>CONCATENATE(C2433,"-",G2433)</f>
        <v>2012-December</v>
      </c>
      <c r="G2433" t="str">
        <f>TEXT(B2433,"mmmm")</f>
        <v>December</v>
      </c>
      <c r="H2433" s="2">
        <f>DAY(Date[[#This Row],[Date]])</f>
        <v>12</v>
      </c>
      <c r="I2433" s="2" t="str">
        <f>TEXT(Date[[#This Row],[Date]],"dddd")</f>
        <v>Wednesday</v>
      </c>
      <c r="J2433" s="2" t="str">
        <f>_xlfn.IFS(G2433="April","FM1",G2433="May","FM2",G2433="June","FM3",G2433="July","FM4",G2433="August","FM5",G2433="September","FM6",G2433="October","FM7",G2433="November","FM8",G2433="December","FM9",G2433="January","FM10",G2433="February","FM11",G2433="March","FM12")</f>
        <v>FM9</v>
      </c>
      <c r="K2433" s="2" t="str">
        <f>_xlfn.IFS(OR(J2433="FM1",J2433="FM2",J2433="FM3"),"F-Q1",OR(J2433="FM4",J2433="FM5",J2433="FM6"),"F-Q2",OR(J2433="FM7",J2433="FM8",J2433="FM9"),"F-Q3",OR(J2433="FM10",J2433="FM11",J2433="FM12"),"F-Q4")</f>
        <v>F-Q3</v>
      </c>
    </row>
    <row r="2434" spans="1:11" x14ac:dyDescent="0.25">
      <c r="A2434" s="7" t="s">
        <v>22265</v>
      </c>
      <c r="B2434" s="3">
        <f>DATE(LEFT(A2434,4),MID(A2434,6,2),MID(A2434,9,2))</f>
        <v>41255</v>
      </c>
      <c r="C2434">
        <f>YEAR(Date[[#This Row],[Date]])</f>
        <v>2012</v>
      </c>
      <c r="D2434">
        <f>MONTH(Date[[#This Row],[Date]])</f>
        <v>12</v>
      </c>
      <c r="E2434" t="str">
        <f>"Q" &amp;INT((MONTH(B2434)+2)/3)</f>
        <v>Q4</v>
      </c>
      <c r="F2434" t="str">
        <f>CONCATENATE(C2434,"-",G2434)</f>
        <v>2012-December</v>
      </c>
      <c r="G2434" t="str">
        <f>TEXT(B2434,"mmmm")</f>
        <v>December</v>
      </c>
      <c r="H2434" s="2">
        <f>DAY(Date[[#This Row],[Date]])</f>
        <v>12</v>
      </c>
      <c r="I2434" s="2" t="str">
        <f>TEXT(Date[[#This Row],[Date]],"dddd")</f>
        <v>Wednesday</v>
      </c>
      <c r="J2434" s="2" t="str">
        <f>_xlfn.IFS(G2434="April","FM1",G2434="May","FM2",G2434="June","FM3",G2434="July","FM4",G2434="August","FM5",G2434="September","FM6",G2434="October","FM7",G2434="November","FM8",G2434="December","FM9",G2434="January","FM10",G2434="February","FM11",G2434="March","FM12")</f>
        <v>FM9</v>
      </c>
      <c r="K2434" s="2" t="str">
        <f>_xlfn.IFS(OR(J2434="FM1",J2434="FM2",J2434="FM3"),"F-Q1",OR(J2434="FM4",J2434="FM5",J2434="FM6"),"F-Q2",OR(J2434="FM7",J2434="FM8",J2434="FM9"),"F-Q3",OR(J2434="FM10",J2434="FM11",J2434="FM12"),"F-Q4")</f>
        <v>F-Q3</v>
      </c>
    </row>
    <row r="2435" spans="1:11" x14ac:dyDescent="0.25">
      <c r="A2435" s="6" t="s">
        <v>22265</v>
      </c>
      <c r="B2435" s="3">
        <f>DATE(LEFT(A2435,4),MID(A2435,6,2),MID(A2435,9,2))</f>
        <v>41255</v>
      </c>
      <c r="C2435">
        <f>YEAR(Date[[#This Row],[Date]])</f>
        <v>2012</v>
      </c>
      <c r="D2435">
        <f>MONTH(Date[[#This Row],[Date]])</f>
        <v>12</v>
      </c>
      <c r="E2435" t="str">
        <f>"Q" &amp;INT((MONTH(B2435)+2)/3)</f>
        <v>Q4</v>
      </c>
      <c r="F2435" t="str">
        <f>CONCATENATE(C2435,"-",G2435)</f>
        <v>2012-December</v>
      </c>
      <c r="G2435" t="str">
        <f>TEXT(B2435,"mmmm")</f>
        <v>December</v>
      </c>
      <c r="H2435" s="2">
        <f>DAY(Date[[#This Row],[Date]])</f>
        <v>12</v>
      </c>
      <c r="I2435" s="2" t="str">
        <f>TEXT(Date[[#This Row],[Date]],"dddd")</f>
        <v>Wednesday</v>
      </c>
      <c r="J2435" s="2" t="str">
        <f>_xlfn.IFS(G2435="April","FM1",G2435="May","FM2",G2435="June","FM3",G2435="July","FM4",G2435="August","FM5",G2435="September","FM6",G2435="October","FM7",G2435="November","FM8",G2435="December","FM9",G2435="January","FM10",G2435="February","FM11",G2435="March","FM12")</f>
        <v>FM9</v>
      </c>
      <c r="K2435" s="2" t="str">
        <f>_xlfn.IFS(OR(J2435="FM1",J2435="FM2",J2435="FM3"),"F-Q1",OR(J2435="FM4",J2435="FM5",J2435="FM6"),"F-Q2",OR(J2435="FM7",J2435="FM8",J2435="FM9"),"F-Q3",OR(J2435="FM10",J2435="FM11",J2435="FM12"),"F-Q4")</f>
        <v>F-Q3</v>
      </c>
    </row>
    <row r="2436" spans="1:11" x14ac:dyDescent="0.25">
      <c r="A2436" s="7" t="s">
        <v>22265</v>
      </c>
      <c r="B2436" s="3">
        <f>DATE(LEFT(A2436,4),MID(A2436,6,2),MID(A2436,9,2))</f>
        <v>41255</v>
      </c>
      <c r="C2436">
        <f>YEAR(Date[[#This Row],[Date]])</f>
        <v>2012</v>
      </c>
      <c r="D2436">
        <f>MONTH(Date[[#This Row],[Date]])</f>
        <v>12</v>
      </c>
      <c r="E2436" t="str">
        <f>"Q" &amp;INT((MONTH(B2436)+2)/3)</f>
        <v>Q4</v>
      </c>
      <c r="F2436" t="str">
        <f>CONCATENATE(C2436,"-",G2436)</f>
        <v>2012-December</v>
      </c>
      <c r="G2436" t="str">
        <f>TEXT(B2436,"mmmm")</f>
        <v>December</v>
      </c>
      <c r="H2436" s="2">
        <f>DAY(Date[[#This Row],[Date]])</f>
        <v>12</v>
      </c>
      <c r="I2436" s="2" t="str">
        <f>TEXT(Date[[#This Row],[Date]],"dddd")</f>
        <v>Wednesday</v>
      </c>
      <c r="J2436" s="2" t="str">
        <f>_xlfn.IFS(G2436="April","FM1",G2436="May","FM2",G2436="June","FM3",G2436="July","FM4",G2436="August","FM5",G2436="September","FM6",G2436="October","FM7",G2436="November","FM8",G2436="December","FM9",G2436="January","FM10",G2436="February","FM11",G2436="March","FM12")</f>
        <v>FM9</v>
      </c>
      <c r="K2436" s="2" t="str">
        <f>_xlfn.IFS(OR(J2436="FM1",J2436="FM2",J2436="FM3"),"F-Q1",OR(J2436="FM4",J2436="FM5",J2436="FM6"),"F-Q2",OR(J2436="FM7",J2436="FM8",J2436="FM9"),"F-Q3",OR(J2436="FM10",J2436="FM11",J2436="FM12"),"F-Q4")</f>
        <v>F-Q3</v>
      </c>
    </row>
    <row r="2437" spans="1:11" x14ac:dyDescent="0.25">
      <c r="A2437" s="6" t="s">
        <v>22265</v>
      </c>
      <c r="B2437" s="3">
        <f>DATE(LEFT(A2437,4),MID(A2437,6,2),MID(A2437,9,2))</f>
        <v>41255</v>
      </c>
      <c r="C2437">
        <f>YEAR(Date[[#This Row],[Date]])</f>
        <v>2012</v>
      </c>
      <c r="D2437">
        <f>MONTH(Date[[#This Row],[Date]])</f>
        <v>12</v>
      </c>
      <c r="E2437" t="str">
        <f>"Q" &amp;INT((MONTH(B2437)+2)/3)</f>
        <v>Q4</v>
      </c>
      <c r="F2437" t="str">
        <f>CONCATENATE(C2437,"-",G2437)</f>
        <v>2012-December</v>
      </c>
      <c r="G2437" t="str">
        <f>TEXT(B2437,"mmmm")</f>
        <v>December</v>
      </c>
      <c r="H2437" s="2">
        <f>DAY(Date[[#This Row],[Date]])</f>
        <v>12</v>
      </c>
      <c r="I2437" s="2" t="str">
        <f>TEXT(Date[[#This Row],[Date]],"dddd")</f>
        <v>Wednesday</v>
      </c>
      <c r="J2437" s="2" t="str">
        <f>_xlfn.IFS(G2437="April","FM1",G2437="May","FM2",G2437="June","FM3",G2437="July","FM4",G2437="August","FM5",G2437="September","FM6",G2437="October","FM7",G2437="November","FM8",G2437="December","FM9",G2437="January","FM10",G2437="February","FM11",G2437="March","FM12")</f>
        <v>FM9</v>
      </c>
      <c r="K2437" s="2" t="str">
        <f>_xlfn.IFS(OR(J2437="FM1",J2437="FM2",J2437="FM3"),"F-Q1",OR(J2437="FM4",J2437="FM5",J2437="FM6"),"F-Q2",OR(J2437="FM7",J2437="FM8",J2437="FM9"),"F-Q3",OR(J2437="FM10",J2437="FM11",J2437="FM12"),"F-Q4")</f>
        <v>F-Q3</v>
      </c>
    </row>
    <row r="2438" spans="1:11" x14ac:dyDescent="0.25">
      <c r="A2438" s="6" t="s">
        <v>22694</v>
      </c>
      <c r="B2438" s="3">
        <f>DATE(LEFT(A2438,4),MID(A2438,6,2),MID(A2438,9,2))</f>
        <v>41256</v>
      </c>
      <c r="C2438">
        <f>YEAR(Date[[#This Row],[Date]])</f>
        <v>2012</v>
      </c>
      <c r="D2438">
        <f>MONTH(Date[[#This Row],[Date]])</f>
        <v>12</v>
      </c>
      <c r="E2438" t="str">
        <f>"Q" &amp;INT((MONTH(B2438)+2)/3)</f>
        <v>Q4</v>
      </c>
      <c r="F2438" t="str">
        <f>CONCATENATE(C2438,"-",G2438)</f>
        <v>2012-December</v>
      </c>
      <c r="G2438" t="str">
        <f>TEXT(B2438,"mmmm")</f>
        <v>December</v>
      </c>
      <c r="H2438" s="2">
        <f>DAY(Date[[#This Row],[Date]])</f>
        <v>13</v>
      </c>
      <c r="I2438" s="2" t="str">
        <f>TEXT(Date[[#This Row],[Date]],"dddd")</f>
        <v>Thursday</v>
      </c>
      <c r="J2438" s="2" t="str">
        <f>_xlfn.IFS(G2438="April","FM1",G2438="May","FM2",G2438="June","FM3",G2438="July","FM4",G2438="August","FM5",G2438="September","FM6",G2438="October","FM7",G2438="November","FM8",G2438="December","FM9",G2438="January","FM10",G2438="February","FM11",G2438="March","FM12")</f>
        <v>FM9</v>
      </c>
      <c r="K2438" s="2" t="str">
        <f>_xlfn.IFS(OR(J2438="FM1",J2438="FM2",J2438="FM3"),"F-Q1",OR(J2438="FM4",J2438="FM5",J2438="FM6"),"F-Q2",OR(J2438="FM7",J2438="FM8",J2438="FM9"),"F-Q3",OR(J2438="FM10",J2438="FM11",J2438="FM12"),"F-Q4")</f>
        <v>F-Q3</v>
      </c>
    </row>
    <row r="2439" spans="1:11" x14ac:dyDescent="0.25">
      <c r="A2439" s="7" t="s">
        <v>22694</v>
      </c>
      <c r="B2439" s="3">
        <f>DATE(LEFT(A2439,4),MID(A2439,6,2),MID(A2439,9,2))</f>
        <v>41256</v>
      </c>
      <c r="C2439">
        <f>YEAR(Date[[#This Row],[Date]])</f>
        <v>2012</v>
      </c>
      <c r="D2439">
        <f>MONTH(Date[[#This Row],[Date]])</f>
        <v>12</v>
      </c>
      <c r="E2439" t="str">
        <f>"Q" &amp;INT((MONTH(B2439)+2)/3)</f>
        <v>Q4</v>
      </c>
      <c r="F2439" t="str">
        <f>CONCATENATE(C2439,"-",G2439)</f>
        <v>2012-December</v>
      </c>
      <c r="G2439" t="str">
        <f>TEXT(B2439,"mmmm")</f>
        <v>December</v>
      </c>
      <c r="H2439" s="2">
        <f>DAY(Date[[#This Row],[Date]])</f>
        <v>13</v>
      </c>
      <c r="I2439" s="2" t="str">
        <f>TEXT(Date[[#This Row],[Date]],"dddd")</f>
        <v>Thursday</v>
      </c>
      <c r="J2439" s="2" t="str">
        <f>_xlfn.IFS(G2439="April","FM1",G2439="May","FM2",G2439="June","FM3",G2439="July","FM4",G2439="August","FM5",G2439="September","FM6",G2439="October","FM7",G2439="November","FM8",G2439="December","FM9",G2439="January","FM10",G2439="February","FM11",G2439="March","FM12")</f>
        <v>FM9</v>
      </c>
      <c r="K2439" s="2" t="str">
        <f>_xlfn.IFS(OR(J2439="FM1",J2439="FM2",J2439="FM3"),"F-Q1",OR(J2439="FM4",J2439="FM5",J2439="FM6"),"F-Q2",OR(J2439="FM7",J2439="FM8",J2439="FM9"),"F-Q3",OR(J2439="FM10",J2439="FM11",J2439="FM12"),"F-Q4")</f>
        <v>F-Q3</v>
      </c>
    </row>
    <row r="2440" spans="1:11" x14ac:dyDescent="0.25">
      <c r="A2440" s="7" t="s">
        <v>22694</v>
      </c>
      <c r="B2440" s="3">
        <f>DATE(LEFT(A2440,4),MID(A2440,6,2),MID(A2440,9,2))</f>
        <v>41256</v>
      </c>
      <c r="C2440">
        <f>YEAR(Date[[#This Row],[Date]])</f>
        <v>2012</v>
      </c>
      <c r="D2440">
        <f>MONTH(Date[[#This Row],[Date]])</f>
        <v>12</v>
      </c>
      <c r="E2440" t="str">
        <f>"Q" &amp;INT((MONTH(B2440)+2)/3)</f>
        <v>Q4</v>
      </c>
      <c r="F2440" t="str">
        <f>CONCATENATE(C2440,"-",G2440)</f>
        <v>2012-December</v>
      </c>
      <c r="G2440" t="str">
        <f>TEXT(B2440,"mmmm")</f>
        <v>December</v>
      </c>
      <c r="H2440" s="2">
        <f>DAY(Date[[#This Row],[Date]])</f>
        <v>13</v>
      </c>
      <c r="I2440" s="2" t="str">
        <f>TEXT(Date[[#This Row],[Date]],"dddd")</f>
        <v>Thursday</v>
      </c>
      <c r="J2440" s="2" t="str">
        <f>_xlfn.IFS(G2440="April","FM1",G2440="May","FM2",G2440="June","FM3",G2440="July","FM4",G2440="August","FM5",G2440="September","FM6",G2440="October","FM7",G2440="November","FM8",G2440="December","FM9",G2440="January","FM10",G2440="February","FM11",G2440="March","FM12")</f>
        <v>FM9</v>
      </c>
      <c r="K2440" s="2" t="str">
        <f>_xlfn.IFS(OR(J2440="FM1",J2440="FM2",J2440="FM3"),"F-Q1",OR(J2440="FM4",J2440="FM5",J2440="FM6"),"F-Q2",OR(J2440="FM7",J2440="FM8",J2440="FM9"),"F-Q3",OR(J2440="FM10",J2440="FM11",J2440="FM12"),"F-Q4")</f>
        <v>F-Q3</v>
      </c>
    </row>
    <row r="2441" spans="1:11" x14ac:dyDescent="0.25">
      <c r="A2441" s="7" t="s">
        <v>22694</v>
      </c>
      <c r="B2441" s="3">
        <f>DATE(LEFT(A2441,4),MID(A2441,6,2),MID(A2441,9,2))</f>
        <v>41256</v>
      </c>
      <c r="C2441">
        <f>YEAR(Date[[#This Row],[Date]])</f>
        <v>2012</v>
      </c>
      <c r="D2441">
        <f>MONTH(Date[[#This Row],[Date]])</f>
        <v>12</v>
      </c>
      <c r="E2441" t="str">
        <f>"Q" &amp;INT((MONTH(B2441)+2)/3)</f>
        <v>Q4</v>
      </c>
      <c r="F2441" t="str">
        <f>CONCATENATE(C2441,"-",G2441)</f>
        <v>2012-December</v>
      </c>
      <c r="G2441" t="str">
        <f>TEXT(B2441,"mmmm")</f>
        <v>December</v>
      </c>
      <c r="H2441" s="2">
        <f>DAY(Date[[#This Row],[Date]])</f>
        <v>13</v>
      </c>
      <c r="I2441" s="2" t="str">
        <f>TEXT(Date[[#This Row],[Date]],"dddd")</f>
        <v>Thursday</v>
      </c>
      <c r="J2441" s="2" t="str">
        <f>_xlfn.IFS(G2441="April","FM1",G2441="May","FM2",G2441="June","FM3",G2441="July","FM4",G2441="August","FM5",G2441="September","FM6",G2441="October","FM7",G2441="November","FM8",G2441="December","FM9",G2441="January","FM10",G2441="February","FM11",G2441="March","FM12")</f>
        <v>FM9</v>
      </c>
      <c r="K2441" s="2" t="str">
        <f>_xlfn.IFS(OR(J2441="FM1",J2441="FM2",J2441="FM3"),"F-Q1",OR(J2441="FM4",J2441="FM5",J2441="FM6"),"F-Q2",OR(J2441="FM7",J2441="FM8",J2441="FM9"),"F-Q3",OR(J2441="FM10",J2441="FM11",J2441="FM12"),"F-Q4")</f>
        <v>F-Q3</v>
      </c>
    </row>
    <row r="2442" spans="1:11" x14ac:dyDescent="0.25">
      <c r="A2442" s="6" t="s">
        <v>21916</v>
      </c>
      <c r="B2442" s="3">
        <f>DATE(LEFT(A2442,4),MID(A2442,6,2),MID(A2442,9,2))</f>
        <v>41257</v>
      </c>
      <c r="C2442">
        <f>YEAR(Date[[#This Row],[Date]])</f>
        <v>2012</v>
      </c>
      <c r="D2442">
        <f>MONTH(Date[[#This Row],[Date]])</f>
        <v>12</v>
      </c>
      <c r="E2442" t="str">
        <f>"Q" &amp;INT((MONTH(B2442)+2)/3)</f>
        <v>Q4</v>
      </c>
      <c r="F2442" t="str">
        <f>CONCATENATE(C2442,"-",G2442)</f>
        <v>2012-December</v>
      </c>
      <c r="G2442" t="str">
        <f>TEXT(B2442,"mmmm")</f>
        <v>December</v>
      </c>
      <c r="H2442" s="2">
        <f>DAY(Date[[#This Row],[Date]])</f>
        <v>14</v>
      </c>
      <c r="I2442" s="2" t="str">
        <f>TEXT(Date[[#This Row],[Date]],"dddd")</f>
        <v>Friday</v>
      </c>
      <c r="J2442" s="2" t="str">
        <f>_xlfn.IFS(G2442="April","FM1",G2442="May","FM2",G2442="June","FM3",G2442="July","FM4",G2442="August","FM5",G2442="September","FM6",G2442="October","FM7",G2442="November","FM8",G2442="December","FM9",G2442="January","FM10",G2442="February","FM11",G2442="March","FM12")</f>
        <v>FM9</v>
      </c>
      <c r="K2442" s="2" t="str">
        <f>_xlfn.IFS(OR(J2442="FM1",J2442="FM2",J2442="FM3"),"F-Q1",OR(J2442="FM4",J2442="FM5",J2442="FM6"),"F-Q2",OR(J2442="FM7",J2442="FM8",J2442="FM9"),"F-Q3",OR(J2442="FM10",J2442="FM11",J2442="FM12"),"F-Q4")</f>
        <v>F-Q3</v>
      </c>
    </row>
    <row r="2443" spans="1:11" x14ac:dyDescent="0.25">
      <c r="A2443" s="7" t="s">
        <v>21916</v>
      </c>
      <c r="B2443" s="3">
        <f>DATE(LEFT(A2443,4),MID(A2443,6,2),MID(A2443,9,2))</f>
        <v>41257</v>
      </c>
      <c r="C2443">
        <f>YEAR(Date[[#This Row],[Date]])</f>
        <v>2012</v>
      </c>
      <c r="D2443">
        <f>MONTH(Date[[#This Row],[Date]])</f>
        <v>12</v>
      </c>
      <c r="E2443" t="str">
        <f>"Q" &amp;INT((MONTH(B2443)+2)/3)</f>
        <v>Q4</v>
      </c>
      <c r="F2443" t="str">
        <f>CONCATENATE(C2443,"-",G2443)</f>
        <v>2012-December</v>
      </c>
      <c r="G2443" t="str">
        <f>TEXT(B2443,"mmmm")</f>
        <v>December</v>
      </c>
      <c r="H2443" s="2">
        <f>DAY(Date[[#This Row],[Date]])</f>
        <v>14</v>
      </c>
      <c r="I2443" s="2" t="str">
        <f>TEXT(Date[[#This Row],[Date]],"dddd")</f>
        <v>Friday</v>
      </c>
      <c r="J2443" s="2" t="str">
        <f>_xlfn.IFS(G2443="April","FM1",G2443="May","FM2",G2443="June","FM3",G2443="July","FM4",G2443="August","FM5",G2443="September","FM6",G2443="October","FM7",G2443="November","FM8",G2443="December","FM9",G2443="January","FM10",G2443="February","FM11",G2443="March","FM12")</f>
        <v>FM9</v>
      </c>
      <c r="K2443" s="2" t="str">
        <f>_xlfn.IFS(OR(J2443="FM1",J2443="FM2",J2443="FM3"),"F-Q1",OR(J2443="FM4",J2443="FM5",J2443="FM6"),"F-Q2",OR(J2443="FM7",J2443="FM8",J2443="FM9"),"F-Q3",OR(J2443="FM10",J2443="FM11",J2443="FM12"),"F-Q4")</f>
        <v>F-Q3</v>
      </c>
    </row>
    <row r="2444" spans="1:11" x14ac:dyDescent="0.25">
      <c r="A2444" s="6" t="s">
        <v>21916</v>
      </c>
      <c r="B2444" s="3">
        <f>DATE(LEFT(A2444,4),MID(A2444,6,2),MID(A2444,9,2))</f>
        <v>41257</v>
      </c>
      <c r="C2444">
        <f>YEAR(Date[[#This Row],[Date]])</f>
        <v>2012</v>
      </c>
      <c r="D2444">
        <f>MONTH(Date[[#This Row],[Date]])</f>
        <v>12</v>
      </c>
      <c r="E2444" t="str">
        <f>"Q" &amp;INT((MONTH(B2444)+2)/3)</f>
        <v>Q4</v>
      </c>
      <c r="F2444" t="str">
        <f>CONCATENATE(C2444,"-",G2444)</f>
        <v>2012-December</v>
      </c>
      <c r="G2444" t="str">
        <f>TEXT(B2444,"mmmm")</f>
        <v>December</v>
      </c>
      <c r="H2444" s="2">
        <f>DAY(Date[[#This Row],[Date]])</f>
        <v>14</v>
      </c>
      <c r="I2444" s="2" t="str">
        <f>TEXT(Date[[#This Row],[Date]],"dddd")</f>
        <v>Friday</v>
      </c>
      <c r="J2444" s="2" t="str">
        <f>_xlfn.IFS(G2444="April","FM1",G2444="May","FM2",G2444="June","FM3",G2444="July","FM4",G2444="August","FM5",G2444="September","FM6",G2444="October","FM7",G2444="November","FM8",G2444="December","FM9",G2444="January","FM10",G2444="February","FM11",G2444="March","FM12")</f>
        <v>FM9</v>
      </c>
      <c r="K2444" s="2" t="str">
        <f>_xlfn.IFS(OR(J2444="FM1",J2444="FM2",J2444="FM3"),"F-Q1",OR(J2444="FM4",J2444="FM5",J2444="FM6"),"F-Q2",OR(J2444="FM7",J2444="FM8",J2444="FM9"),"F-Q3",OR(J2444="FM10",J2444="FM11",J2444="FM12"),"F-Q4")</f>
        <v>F-Q3</v>
      </c>
    </row>
    <row r="2445" spans="1:11" x14ac:dyDescent="0.25">
      <c r="A2445" s="7" t="s">
        <v>21916</v>
      </c>
      <c r="B2445" s="3">
        <f>DATE(LEFT(A2445,4),MID(A2445,6,2),MID(A2445,9,2))</f>
        <v>41257</v>
      </c>
      <c r="C2445">
        <f>YEAR(Date[[#This Row],[Date]])</f>
        <v>2012</v>
      </c>
      <c r="D2445">
        <f>MONTH(Date[[#This Row],[Date]])</f>
        <v>12</v>
      </c>
      <c r="E2445" t="str">
        <f>"Q" &amp;INT((MONTH(B2445)+2)/3)</f>
        <v>Q4</v>
      </c>
      <c r="F2445" t="str">
        <f>CONCATENATE(C2445,"-",G2445)</f>
        <v>2012-December</v>
      </c>
      <c r="G2445" t="str">
        <f>TEXT(B2445,"mmmm")</f>
        <v>December</v>
      </c>
      <c r="H2445" s="2">
        <f>DAY(Date[[#This Row],[Date]])</f>
        <v>14</v>
      </c>
      <c r="I2445" s="2" t="str">
        <f>TEXT(Date[[#This Row],[Date]],"dddd")</f>
        <v>Friday</v>
      </c>
      <c r="J2445" s="2" t="str">
        <f>_xlfn.IFS(G2445="April","FM1",G2445="May","FM2",G2445="June","FM3",G2445="July","FM4",G2445="August","FM5",G2445="September","FM6",G2445="October","FM7",G2445="November","FM8",G2445="December","FM9",G2445="January","FM10",G2445="February","FM11",G2445="March","FM12")</f>
        <v>FM9</v>
      </c>
      <c r="K2445" s="2" t="str">
        <f>_xlfn.IFS(OR(J2445="FM1",J2445="FM2",J2445="FM3"),"F-Q1",OR(J2445="FM4",J2445="FM5",J2445="FM6"),"F-Q2",OR(J2445="FM7",J2445="FM8",J2445="FM9"),"F-Q3",OR(J2445="FM10",J2445="FM11",J2445="FM12"),"F-Q4")</f>
        <v>F-Q3</v>
      </c>
    </row>
    <row r="2446" spans="1:11" x14ac:dyDescent="0.25">
      <c r="A2446" s="7" t="s">
        <v>20731</v>
      </c>
      <c r="B2446" s="3">
        <f>DATE(LEFT(A2446,4),MID(A2446,6,2),MID(A2446,9,2))</f>
        <v>41258</v>
      </c>
      <c r="C2446">
        <f>YEAR(Date[[#This Row],[Date]])</f>
        <v>2012</v>
      </c>
      <c r="D2446">
        <f>MONTH(Date[[#This Row],[Date]])</f>
        <v>12</v>
      </c>
      <c r="E2446" t="str">
        <f>"Q" &amp;INT((MONTH(B2446)+2)/3)</f>
        <v>Q4</v>
      </c>
      <c r="F2446" t="str">
        <f>CONCATENATE(C2446,"-",G2446)</f>
        <v>2012-December</v>
      </c>
      <c r="G2446" t="str">
        <f>TEXT(B2446,"mmmm")</f>
        <v>December</v>
      </c>
      <c r="H2446" s="2">
        <f>DAY(Date[[#This Row],[Date]])</f>
        <v>15</v>
      </c>
      <c r="I2446" s="2" t="str">
        <f>TEXT(Date[[#This Row],[Date]],"dddd")</f>
        <v>Saturday</v>
      </c>
      <c r="J2446" s="2" t="str">
        <f>_xlfn.IFS(G2446="April","FM1",G2446="May","FM2",G2446="June","FM3",G2446="July","FM4",G2446="August","FM5",G2446="September","FM6",G2446="October","FM7",G2446="November","FM8",G2446="December","FM9",G2446="January","FM10",G2446="February","FM11",G2446="March","FM12")</f>
        <v>FM9</v>
      </c>
      <c r="K2446" s="2" t="str">
        <f>_xlfn.IFS(OR(J2446="FM1",J2446="FM2",J2446="FM3"),"F-Q1",OR(J2446="FM4",J2446="FM5",J2446="FM6"),"F-Q2",OR(J2446="FM7",J2446="FM8",J2446="FM9"),"F-Q3",OR(J2446="FM10",J2446="FM11",J2446="FM12"),"F-Q4")</f>
        <v>F-Q3</v>
      </c>
    </row>
    <row r="2447" spans="1:11" x14ac:dyDescent="0.25">
      <c r="A2447" s="7" t="s">
        <v>20731</v>
      </c>
      <c r="B2447" s="3">
        <f>DATE(LEFT(A2447,4),MID(A2447,6,2),MID(A2447,9,2))</f>
        <v>41258</v>
      </c>
      <c r="C2447">
        <f>YEAR(Date[[#This Row],[Date]])</f>
        <v>2012</v>
      </c>
      <c r="D2447">
        <f>MONTH(Date[[#This Row],[Date]])</f>
        <v>12</v>
      </c>
      <c r="E2447" t="str">
        <f>"Q" &amp;INT((MONTH(B2447)+2)/3)</f>
        <v>Q4</v>
      </c>
      <c r="F2447" t="str">
        <f>CONCATENATE(C2447,"-",G2447)</f>
        <v>2012-December</v>
      </c>
      <c r="G2447" t="str">
        <f>TEXT(B2447,"mmmm")</f>
        <v>December</v>
      </c>
      <c r="H2447" s="2">
        <f>DAY(Date[[#This Row],[Date]])</f>
        <v>15</v>
      </c>
      <c r="I2447" s="2" t="str">
        <f>TEXT(Date[[#This Row],[Date]],"dddd")</f>
        <v>Saturday</v>
      </c>
      <c r="J2447" s="2" t="str">
        <f>_xlfn.IFS(G2447="April","FM1",G2447="May","FM2",G2447="June","FM3",G2447="July","FM4",G2447="August","FM5",G2447="September","FM6",G2447="October","FM7",G2447="November","FM8",G2447="December","FM9",G2447="January","FM10",G2447="February","FM11",G2447="March","FM12")</f>
        <v>FM9</v>
      </c>
      <c r="K2447" s="2" t="str">
        <f>_xlfn.IFS(OR(J2447="FM1",J2447="FM2",J2447="FM3"),"F-Q1",OR(J2447="FM4",J2447="FM5",J2447="FM6"),"F-Q2",OR(J2447="FM7",J2447="FM8",J2447="FM9"),"F-Q3",OR(J2447="FM10",J2447="FM11",J2447="FM12"),"F-Q4")</f>
        <v>F-Q3</v>
      </c>
    </row>
    <row r="2448" spans="1:11" x14ac:dyDescent="0.25">
      <c r="A2448" s="7" t="s">
        <v>20731</v>
      </c>
      <c r="B2448" s="3">
        <f>DATE(LEFT(A2448,4),MID(A2448,6,2),MID(A2448,9,2))</f>
        <v>41258</v>
      </c>
      <c r="C2448">
        <f>YEAR(Date[[#This Row],[Date]])</f>
        <v>2012</v>
      </c>
      <c r="D2448">
        <f>MONTH(Date[[#This Row],[Date]])</f>
        <v>12</v>
      </c>
      <c r="E2448" t="str">
        <f>"Q" &amp;INT((MONTH(B2448)+2)/3)</f>
        <v>Q4</v>
      </c>
      <c r="F2448" t="str">
        <f>CONCATENATE(C2448,"-",G2448)</f>
        <v>2012-December</v>
      </c>
      <c r="G2448" t="str">
        <f>TEXT(B2448,"mmmm")</f>
        <v>December</v>
      </c>
      <c r="H2448" s="2">
        <f>DAY(Date[[#This Row],[Date]])</f>
        <v>15</v>
      </c>
      <c r="I2448" s="2" t="str">
        <f>TEXT(Date[[#This Row],[Date]],"dddd")</f>
        <v>Saturday</v>
      </c>
      <c r="J2448" s="2" t="str">
        <f>_xlfn.IFS(G2448="April","FM1",G2448="May","FM2",G2448="June","FM3",G2448="July","FM4",G2448="August","FM5",G2448="September","FM6",G2448="October","FM7",G2448="November","FM8",G2448="December","FM9",G2448="January","FM10",G2448="February","FM11",G2448="March","FM12")</f>
        <v>FM9</v>
      </c>
      <c r="K2448" s="2" t="str">
        <f>_xlfn.IFS(OR(J2448="FM1",J2448="FM2",J2448="FM3"),"F-Q1",OR(J2448="FM4",J2448="FM5",J2448="FM6"),"F-Q2",OR(J2448="FM7",J2448="FM8",J2448="FM9"),"F-Q3",OR(J2448="FM10",J2448="FM11",J2448="FM12"),"F-Q4")</f>
        <v>F-Q3</v>
      </c>
    </row>
    <row r="2449" spans="1:11" x14ac:dyDescent="0.25">
      <c r="A2449" s="6" t="s">
        <v>20731</v>
      </c>
      <c r="B2449" s="3">
        <f>DATE(LEFT(A2449,4),MID(A2449,6,2),MID(A2449,9,2))</f>
        <v>41258</v>
      </c>
      <c r="C2449">
        <f>YEAR(Date[[#This Row],[Date]])</f>
        <v>2012</v>
      </c>
      <c r="D2449">
        <f>MONTH(Date[[#This Row],[Date]])</f>
        <v>12</v>
      </c>
      <c r="E2449" t="str">
        <f>"Q" &amp;INT((MONTH(B2449)+2)/3)</f>
        <v>Q4</v>
      </c>
      <c r="F2449" t="str">
        <f>CONCATENATE(C2449,"-",G2449)</f>
        <v>2012-December</v>
      </c>
      <c r="G2449" t="str">
        <f>TEXT(B2449,"mmmm")</f>
        <v>December</v>
      </c>
      <c r="H2449" s="2">
        <f>DAY(Date[[#This Row],[Date]])</f>
        <v>15</v>
      </c>
      <c r="I2449" s="2" t="str">
        <f>TEXT(Date[[#This Row],[Date]],"dddd")</f>
        <v>Saturday</v>
      </c>
      <c r="J2449" s="2" t="str">
        <f>_xlfn.IFS(G2449="April","FM1",G2449="May","FM2",G2449="June","FM3",G2449="July","FM4",G2449="August","FM5",G2449="September","FM6",G2449="October","FM7",G2449="November","FM8",G2449="December","FM9",G2449="January","FM10",G2449="February","FM11",G2449="March","FM12")</f>
        <v>FM9</v>
      </c>
      <c r="K2449" s="2" t="str">
        <f>_xlfn.IFS(OR(J2449="FM1",J2449="FM2",J2449="FM3"),"F-Q1",OR(J2449="FM4",J2449="FM5",J2449="FM6"),"F-Q2",OR(J2449="FM7",J2449="FM8",J2449="FM9"),"F-Q3",OR(J2449="FM10",J2449="FM11",J2449="FM12"),"F-Q4")</f>
        <v>F-Q3</v>
      </c>
    </row>
    <row r="2450" spans="1:11" x14ac:dyDescent="0.25">
      <c r="A2450" s="7" t="s">
        <v>22914</v>
      </c>
      <c r="B2450" s="3">
        <f>DATE(LEFT(A2450,4),MID(A2450,6,2),MID(A2450,9,2))</f>
        <v>41259</v>
      </c>
      <c r="C2450">
        <f>YEAR(Date[[#This Row],[Date]])</f>
        <v>2012</v>
      </c>
      <c r="D2450">
        <f>MONTH(Date[[#This Row],[Date]])</f>
        <v>12</v>
      </c>
      <c r="E2450" t="str">
        <f>"Q" &amp;INT((MONTH(B2450)+2)/3)</f>
        <v>Q4</v>
      </c>
      <c r="F2450" t="str">
        <f>CONCATENATE(C2450,"-",G2450)</f>
        <v>2012-December</v>
      </c>
      <c r="G2450" t="str">
        <f>TEXT(B2450,"mmmm")</f>
        <v>December</v>
      </c>
      <c r="H2450" s="2">
        <f>DAY(Date[[#This Row],[Date]])</f>
        <v>16</v>
      </c>
      <c r="I2450" s="2" t="str">
        <f>TEXT(Date[[#This Row],[Date]],"dddd")</f>
        <v>Sunday</v>
      </c>
      <c r="J2450" s="2" t="str">
        <f>_xlfn.IFS(G2450="April","FM1",G2450="May","FM2",G2450="June","FM3",G2450="July","FM4",G2450="August","FM5",G2450="September","FM6",G2450="October","FM7",G2450="November","FM8",G2450="December","FM9",G2450="January","FM10",G2450="February","FM11",G2450="March","FM12")</f>
        <v>FM9</v>
      </c>
      <c r="K2450" s="2" t="str">
        <f>_xlfn.IFS(OR(J2450="FM1",J2450="FM2",J2450="FM3"),"F-Q1",OR(J2450="FM4",J2450="FM5",J2450="FM6"),"F-Q2",OR(J2450="FM7",J2450="FM8",J2450="FM9"),"F-Q3",OR(J2450="FM10",J2450="FM11",J2450="FM12"),"F-Q4")</f>
        <v>F-Q3</v>
      </c>
    </row>
    <row r="2451" spans="1:11" x14ac:dyDescent="0.25">
      <c r="A2451" s="6" t="s">
        <v>22914</v>
      </c>
      <c r="B2451" s="3">
        <f>DATE(LEFT(A2451,4),MID(A2451,6,2),MID(A2451,9,2))</f>
        <v>41259</v>
      </c>
      <c r="C2451">
        <f>YEAR(Date[[#This Row],[Date]])</f>
        <v>2012</v>
      </c>
      <c r="D2451">
        <f>MONTH(Date[[#This Row],[Date]])</f>
        <v>12</v>
      </c>
      <c r="E2451" t="str">
        <f>"Q" &amp;INT((MONTH(B2451)+2)/3)</f>
        <v>Q4</v>
      </c>
      <c r="F2451" t="str">
        <f>CONCATENATE(C2451,"-",G2451)</f>
        <v>2012-December</v>
      </c>
      <c r="G2451" t="str">
        <f>TEXT(B2451,"mmmm")</f>
        <v>December</v>
      </c>
      <c r="H2451" s="2">
        <f>DAY(Date[[#This Row],[Date]])</f>
        <v>16</v>
      </c>
      <c r="I2451" s="2" t="str">
        <f>TEXT(Date[[#This Row],[Date]],"dddd")</f>
        <v>Sunday</v>
      </c>
      <c r="J2451" s="2" t="str">
        <f>_xlfn.IFS(G2451="April","FM1",G2451="May","FM2",G2451="June","FM3",G2451="July","FM4",G2451="August","FM5",G2451="September","FM6",G2451="October","FM7",G2451="November","FM8",G2451="December","FM9",G2451="January","FM10",G2451="February","FM11",G2451="March","FM12")</f>
        <v>FM9</v>
      </c>
      <c r="K2451" s="2" t="str">
        <f>_xlfn.IFS(OR(J2451="FM1",J2451="FM2",J2451="FM3"),"F-Q1",OR(J2451="FM4",J2451="FM5",J2451="FM6"),"F-Q2",OR(J2451="FM7",J2451="FM8",J2451="FM9"),"F-Q3",OR(J2451="FM10",J2451="FM11",J2451="FM12"),"F-Q4")</f>
        <v>F-Q3</v>
      </c>
    </row>
    <row r="2452" spans="1:11" x14ac:dyDescent="0.25">
      <c r="A2452" s="7" t="s">
        <v>22914</v>
      </c>
      <c r="B2452" s="3">
        <f>DATE(LEFT(A2452,4),MID(A2452,6,2),MID(A2452,9,2))</f>
        <v>41259</v>
      </c>
      <c r="C2452">
        <f>YEAR(Date[[#This Row],[Date]])</f>
        <v>2012</v>
      </c>
      <c r="D2452">
        <f>MONTH(Date[[#This Row],[Date]])</f>
        <v>12</v>
      </c>
      <c r="E2452" t="str">
        <f>"Q" &amp;INT((MONTH(B2452)+2)/3)</f>
        <v>Q4</v>
      </c>
      <c r="F2452" t="str">
        <f>CONCATENATE(C2452,"-",G2452)</f>
        <v>2012-December</v>
      </c>
      <c r="G2452" t="str">
        <f>TEXT(B2452,"mmmm")</f>
        <v>December</v>
      </c>
      <c r="H2452" s="2">
        <f>DAY(Date[[#This Row],[Date]])</f>
        <v>16</v>
      </c>
      <c r="I2452" s="2" t="str">
        <f>TEXT(Date[[#This Row],[Date]],"dddd")</f>
        <v>Sunday</v>
      </c>
      <c r="J2452" s="2" t="str">
        <f>_xlfn.IFS(G2452="April","FM1",G2452="May","FM2",G2452="June","FM3",G2452="July","FM4",G2452="August","FM5",G2452="September","FM6",G2452="October","FM7",G2452="November","FM8",G2452="December","FM9",G2452="January","FM10",G2452="February","FM11",G2452="March","FM12")</f>
        <v>FM9</v>
      </c>
      <c r="K2452" s="2" t="str">
        <f>_xlfn.IFS(OR(J2452="FM1",J2452="FM2",J2452="FM3"),"F-Q1",OR(J2452="FM4",J2452="FM5",J2452="FM6"),"F-Q2",OR(J2452="FM7",J2452="FM8",J2452="FM9"),"F-Q3",OR(J2452="FM10",J2452="FM11",J2452="FM12"),"F-Q4")</f>
        <v>F-Q3</v>
      </c>
    </row>
    <row r="2453" spans="1:11" x14ac:dyDescent="0.25">
      <c r="A2453" s="6" t="s">
        <v>20814</v>
      </c>
      <c r="B2453" s="3">
        <f>DATE(LEFT(A2453,4),MID(A2453,6,2),MID(A2453,9,2))</f>
        <v>41260</v>
      </c>
      <c r="C2453">
        <f>YEAR(Date[[#This Row],[Date]])</f>
        <v>2012</v>
      </c>
      <c r="D2453">
        <f>MONTH(Date[[#This Row],[Date]])</f>
        <v>12</v>
      </c>
      <c r="E2453" t="str">
        <f>"Q" &amp;INT((MONTH(B2453)+2)/3)</f>
        <v>Q4</v>
      </c>
      <c r="F2453" t="str">
        <f>CONCATENATE(C2453,"-",G2453)</f>
        <v>2012-December</v>
      </c>
      <c r="G2453" t="str">
        <f>TEXT(B2453,"mmmm")</f>
        <v>December</v>
      </c>
      <c r="H2453" s="2">
        <f>DAY(Date[[#This Row],[Date]])</f>
        <v>17</v>
      </c>
      <c r="I2453" s="2" t="str">
        <f>TEXT(Date[[#This Row],[Date]],"dddd")</f>
        <v>Monday</v>
      </c>
      <c r="J2453" s="2" t="str">
        <f>_xlfn.IFS(G2453="April","FM1",G2453="May","FM2",G2453="June","FM3",G2453="July","FM4",G2453="August","FM5",G2453="September","FM6",G2453="October","FM7",G2453="November","FM8",G2453="December","FM9",G2453="January","FM10",G2453="February","FM11",G2453="March","FM12")</f>
        <v>FM9</v>
      </c>
      <c r="K2453" s="2" t="str">
        <f>_xlfn.IFS(OR(J2453="FM1",J2453="FM2",J2453="FM3"),"F-Q1",OR(J2453="FM4",J2453="FM5",J2453="FM6"),"F-Q2",OR(J2453="FM7",J2453="FM8",J2453="FM9"),"F-Q3",OR(J2453="FM10",J2453="FM11",J2453="FM12"),"F-Q4")</f>
        <v>F-Q3</v>
      </c>
    </row>
    <row r="2454" spans="1:11" x14ac:dyDescent="0.25">
      <c r="A2454" s="7" t="s">
        <v>20814</v>
      </c>
      <c r="B2454" s="3">
        <f>DATE(LEFT(A2454,4),MID(A2454,6,2),MID(A2454,9,2))</f>
        <v>41260</v>
      </c>
      <c r="C2454">
        <f>YEAR(Date[[#This Row],[Date]])</f>
        <v>2012</v>
      </c>
      <c r="D2454">
        <f>MONTH(Date[[#This Row],[Date]])</f>
        <v>12</v>
      </c>
      <c r="E2454" t="str">
        <f>"Q" &amp;INT((MONTH(B2454)+2)/3)</f>
        <v>Q4</v>
      </c>
      <c r="F2454" t="str">
        <f>CONCATENATE(C2454,"-",G2454)</f>
        <v>2012-December</v>
      </c>
      <c r="G2454" t="str">
        <f>TEXT(B2454,"mmmm")</f>
        <v>December</v>
      </c>
      <c r="H2454" s="2">
        <f>DAY(Date[[#This Row],[Date]])</f>
        <v>17</v>
      </c>
      <c r="I2454" s="2" t="str">
        <f>TEXT(Date[[#This Row],[Date]],"dddd")</f>
        <v>Monday</v>
      </c>
      <c r="J2454" s="2" t="str">
        <f>_xlfn.IFS(G2454="April","FM1",G2454="May","FM2",G2454="June","FM3",G2454="July","FM4",G2454="August","FM5",G2454="September","FM6",G2454="October","FM7",G2454="November","FM8",G2454="December","FM9",G2454="January","FM10",G2454="February","FM11",G2454="March","FM12")</f>
        <v>FM9</v>
      </c>
      <c r="K2454" s="2" t="str">
        <f>_xlfn.IFS(OR(J2454="FM1",J2454="FM2",J2454="FM3"),"F-Q1",OR(J2454="FM4",J2454="FM5",J2454="FM6"),"F-Q2",OR(J2454="FM7",J2454="FM8",J2454="FM9"),"F-Q3",OR(J2454="FM10",J2454="FM11",J2454="FM12"),"F-Q4")</f>
        <v>F-Q3</v>
      </c>
    </row>
    <row r="2455" spans="1:11" x14ac:dyDescent="0.25">
      <c r="A2455" s="7" t="s">
        <v>20814</v>
      </c>
      <c r="B2455" s="3">
        <f>DATE(LEFT(A2455,4),MID(A2455,6,2),MID(A2455,9,2))</f>
        <v>41260</v>
      </c>
      <c r="C2455">
        <f>YEAR(Date[[#This Row],[Date]])</f>
        <v>2012</v>
      </c>
      <c r="D2455">
        <f>MONTH(Date[[#This Row],[Date]])</f>
        <v>12</v>
      </c>
      <c r="E2455" t="str">
        <f>"Q" &amp;INT((MONTH(B2455)+2)/3)</f>
        <v>Q4</v>
      </c>
      <c r="F2455" t="str">
        <f>CONCATENATE(C2455,"-",G2455)</f>
        <v>2012-December</v>
      </c>
      <c r="G2455" t="str">
        <f>TEXT(B2455,"mmmm")</f>
        <v>December</v>
      </c>
      <c r="H2455" s="2">
        <f>DAY(Date[[#This Row],[Date]])</f>
        <v>17</v>
      </c>
      <c r="I2455" s="2" t="str">
        <f>TEXT(Date[[#This Row],[Date]],"dddd")</f>
        <v>Monday</v>
      </c>
      <c r="J2455" s="2" t="str">
        <f>_xlfn.IFS(G2455="April","FM1",G2455="May","FM2",G2455="June","FM3",G2455="July","FM4",G2455="August","FM5",G2455="September","FM6",G2455="October","FM7",G2455="November","FM8",G2455="December","FM9",G2455="January","FM10",G2455="February","FM11",G2455="March","FM12")</f>
        <v>FM9</v>
      </c>
      <c r="K2455" s="2" t="str">
        <f>_xlfn.IFS(OR(J2455="FM1",J2455="FM2",J2455="FM3"),"F-Q1",OR(J2455="FM4",J2455="FM5",J2455="FM6"),"F-Q2",OR(J2455="FM7",J2455="FM8",J2455="FM9"),"F-Q3",OR(J2455="FM10",J2455="FM11",J2455="FM12"),"F-Q4")</f>
        <v>F-Q3</v>
      </c>
    </row>
    <row r="2456" spans="1:11" x14ac:dyDescent="0.25">
      <c r="A2456" s="7" t="s">
        <v>20814</v>
      </c>
      <c r="B2456" s="3">
        <f>DATE(LEFT(A2456,4),MID(A2456,6,2),MID(A2456,9,2))</f>
        <v>41260</v>
      </c>
      <c r="C2456">
        <f>YEAR(Date[[#This Row],[Date]])</f>
        <v>2012</v>
      </c>
      <c r="D2456">
        <f>MONTH(Date[[#This Row],[Date]])</f>
        <v>12</v>
      </c>
      <c r="E2456" t="str">
        <f>"Q" &amp;INT((MONTH(B2456)+2)/3)</f>
        <v>Q4</v>
      </c>
      <c r="F2456" t="str">
        <f>CONCATENATE(C2456,"-",G2456)</f>
        <v>2012-December</v>
      </c>
      <c r="G2456" t="str">
        <f>TEXT(B2456,"mmmm")</f>
        <v>December</v>
      </c>
      <c r="H2456" s="2">
        <f>DAY(Date[[#This Row],[Date]])</f>
        <v>17</v>
      </c>
      <c r="I2456" s="2" t="str">
        <f>TEXT(Date[[#This Row],[Date]],"dddd")</f>
        <v>Monday</v>
      </c>
      <c r="J2456" s="2" t="str">
        <f>_xlfn.IFS(G2456="April","FM1",G2456="May","FM2",G2456="June","FM3",G2456="July","FM4",G2456="August","FM5",G2456="September","FM6",G2456="October","FM7",G2456="November","FM8",G2456="December","FM9",G2456="January","FM10",G2456="February","FM11",G2456="March","FM12")</f>
        <v>FM9</v>
      </c>
      <c r="K2456" s="2" t="str">
        <f>_xlfn.IFS(OR(J2456="FM1",J2456="FM2",J2456="FM3"),"F-Q1",OR(J2456="FM4",J2456="FM5",J2456="FM6"),"F-Q2",OR(J2456="FM7",J2456="FM8",J2456="FM9"),"F-Q3",OR(J2456="FM10",J2456="FM11",J2456="FM12"),"F-Q4")</f>
        <v>F-Q3</v>
      </c>
    </row>
    <row r="2457" spans="1:11" x14ac:dyDescent="0.25">
      <c r="A2457" s="6" t="s">
        <v>20814</v>
      </c>
      <c r="B2457" s="3">
        <f>DATE(LEFT(A2457,4),MID(A2457,6,2),MID(A2457,9,2))</f>
        <v>41260</v>
      </c>
      <c r="C2457">
        <f>YEAR(Date[[#This Row],[Date]])</f>
        <v>2012</v>
      </c>
      <c r="D2457">
        <f>MONTH(Date[[#This Row],[Date]])</f>
        <v>12</v>
      </c>
      <c r="E2457" t="str">
        <f>"Q" &amp;INT((MONTH(B2457)+2)/3)</f>
        <v>Q4</v>
      </c>
      <c r="F2457" t="str">
        <f>CONCATENATE(C2457,"-",G2457)</f>
        <v>2012-December</v>
      </c>
      <c r="G2457" t="str">
        <f>TEXT(B2457,"mmmm")</f>
        <v>December</v>
      </c>
      <c r="H2457" s="2">
        <f>DAY(Date[[#This Row],[Date]])</f>
        <v>17</v>
      </c>
      <c r="I2457" s="2" t="str">
        <f>TEXT(Date[[#This Row],[Date]],"dddd")</f>
        <v>Monday</v>
      </c>
      <c r="J2457" s="2" t="str">
        <f>_xlfn.IFS(G2457="April","FM1",G2457="May","FM2",G2457="June","FM3",G2457="July","FM4",G2457="August","FM5",G2457="September","FM6",G2457="October","FM7",G2457="November","FM8",G2457="December","FM9",G2457="January","FM10",G2457="February","FM11",G2457="March","FM12")</f>
        <v>FM9</v>
      </c>
      <c r="K2457" s="2" t="str">
        <f>_xlfn.IFS(OR(J2457="FM1",J2457="FM2",J2457="FM3"),"F-Q1",OR(J2457="FM4",J2457="FM5",J2457="FM6"),"F-Q2",OR(J2457="FM7",J2457="FM8",J2457="FM9"),"F-Q3",OR(J2457="FM10",J2457="FM11",J2457="FM12"),"F-Q4")</f>
        <v>F-Q3</v>
      </c>
    </row>
    <row r="2458" spans="1:11" x14ac:dyDescent="0.25">
      <c r="A2458" s="7" t="s">
        <v>21157</v>
      </c>
      <c r="B2458" s="3">
        <f>DATE(LEFT(A2458,4),MID(A2458,6,2),MID(A2458,9,2))</f>
        <v>41262</v>
      </c>
      <c r="C2458">
        <f>YEAR(Date[[#This Row],[Date]])</f>
        <v>2012</v>
      </c>
      <c r="D2458">
        <f>MONTH(Date[[#This Row],[Date]])</f>
        <v>12</v>
      </c>
      <c r="E2458" t="str">
        <f>"Q" &amp;INT((MONTH(B2458)+2)/3)</f>
        <v>Q4</v>
      </c>
      <c r="F2458" t="str">
        <f>CONCATENATE(C2458,"-",G2458)</f>
        <v>2012-December</v>
      </c>
      <c r="G2458" t="str">
        <f>TEXT(B2458,"mmmm")</f>
        <v>December</v>
      </c>
      <c r="H2458" s="2">
        <f>DAY(Date[[#This Row],[Date]])</f>
        <v>19</v>
      </c>
      <c r="I2458" s="2" t="str">
        <f>TEXT(Date[[#This Row],[Date]],"dddd")</f>
        <v>Wednesday</v>
      </c>
      <c r="J2458" s="2" t="str">
        <f>_xlfn.IFS(G2458="April","FM1",G2458="May","FM2",G2458="June","FM3",G2458="July","FM4",G2458="August","FM5",G2458="September","FM6",G2458="October","FM7",G2458="November","FM8",G2458="December","FM9",G2458="January","FM10",G2458="February","FM11",G2458="March","FM12")</f>
        <v>FM9</v>
      </c>
      <c r="K2458" s="2" t="str">
        <f>_xlfn.IFS(OR(J2458="FM1",J2458="FM2",J2458="FM3"),"F-Q1",OR(J2458="FM4",J2458="FM5",J2458="FM6"),"F-Q2",OR(J2458="FM7",J2458="FM8",J2458="FM9"),"F-Q3",OR(J2458="FM10",J2458="FM11",J2458="FM12"),"F-Q4")</f>
        <v>F-Q3</v>
      </c>
    </row>
    <row r="2459" spans="1:11" x14ac:dyDescent="0.25">
      <c r="A2459" s="7" t="s">
        <v>21157</v>
      </c>
      <c r="B2459" s="3">
        <f>DATE(LEFT(A2459,4),MID(A2459,6,2),MID(A2459,9,2))</f>
        <v>41262</v>
      </c>
      <c r="C2459">
        <f>YEAR(Date[[#This Row],[Date]])</f>
        <v>2012</v>
      </c>
      <c r="D2459">
        <f>MONTH(Date[[#This Row],[Date]])</f>
        <v>12</v>
      </c>
      <c r="E2459" t="str">
        <f>"Q" &amp;INT((MONTH(B2459)+2)/3)</f>
        <v>Q4</v>
      </c>
      <c r="F2459" t="str">
        <f>CONCATENATE(C2459,"-",G2459)</f>
        <v>2012-December</v>
      </c>
      <c r="G2459" t="str">
        <f>TEXT(B2459,"mmmm")</f>
        <v>December</v>
      </c>
      <c r="H2459" s="2">
        <f>DAY(Date[[#This Row],[Date]])</f>
        <v>19</v>
      </c>
      <c r="I2459" s="2" t="str">
        <f>TEXT(Date[[#This Row],[Date]],"dddd")</f>
        <v>Wednesday</v>
      </c>
      <c r="J2459" s="2" t="str">
        <f>_xlfn.IFS(G2459="April","FM1",G2459="May","FM2",G2459="June","FM3",G2459="July","FM4",G2459="August","FM5",G2459="September","FM6",G2459="October","FM7",G2459="November","FM8",G2459="December","FM9",G2459="January","FM10",G2459="February","FM11",G2459="March","FM12")</f>
        <v>FM9</v>
      </c>
      <c r="K2459" s="2" t="str">
        <f>_xlfn.IFS(OR(J2459="FM1",J2459="FM2",J2459="FM3"),"F-Q1",OR(J2459="FM4",J2459="FM5",J2459="FM6"),"F-Q2",OR(J2459="FM7",J2459="FM8",J2459="FM9"),"F-Q3",OR(J2459="FM10",J2459="FM11",J2459="FM12"),"F-Q4")</f>
        <v>F-Q3</v>
      </c>
    </row>
    <row r="2460" spans="1:11" x14ac:dyDescent="0.25">
      <c r="A2460" s="6" t="s">
        <v>21157</v>
      </c>
      <c r="B2460" s="3">
        <f>DATE(LEFT(A2460,4),MID(A2460,6,2),MID(A2460,9,2))</f>
        <v>41262</v>
      </c>
      <c r="C2460">
        <f>YEAR(Date[[#This Row],[Date]])</f>
        <v>2012</v>
      </c>
      <c r="D2460">
        <f>MONTH(Date[[#This Row],[Date]])</f>
        <v>12</v>
      </c>
      <c r="E2460" t="str">
        <f>"Q" &amp;INT((MONTH(B2460)+2)/3)</f>
        <v>Q4</v>
      </c>
      <c r="F2460" t="str">
        <f>CONCATENATE(C2460,"-",G2460)</f>
        <v>2012-December</v>
      </c>
      <c r="G2460" t="str">
        <f>TEXT(B2460,"mmmm")</f>
        <v>December</v>
      </c>
      <c r="H2460" s="2">
        <f>DAY(Date[[#This Row],[Date]])</f>
        <v>19</v>
      </c>
      <c r="I2460" s="2" t="str">
        <f>TEXT(Date[[#This Row],[Date]],"dddd")</f>
        <v>Wednesday</v>
      </c>
      <c r="J2460" s="2" t="str">
        <f>_xlfn.IFS(G2460="April","FM1",G2460="May","FM2",G2460="June","FM3",G2460="July","FM4",G2460="August","FM5",G2460="September","FM6",G2460="October","FM7",G2460="November","FM8",G2460="December","FM9",G2460="January","FM10",G2460="February","FM11",G2460="March","FM12")</f>
        <v>FM9</v>
      </c>
      <c r="K2460" s="2" t="str">
        <f>_xlfn.IFS(OR(J2460="FM1",J2460="FM2",J2460="FM3"),"F-Q1",OR(J2460="FM4",J2460="FM5",J2460="FM6"),"F-Q2",OR(J2460="FM7",J2460="FM8",J2460="FM9"),"F-Q3",OR(J2460="FM10",J2460="FM11",J2460="FM12"),"F-Q4")</f>
        <v>F-Q3</v>
      </c>
    </row>
    <row r="2461" spans="1:11" x14ac:dyDescent="0.25">
      <c r="A2461" s="6" t="s">
        <v>21713</v>
      </c>
      <c r="B2461" s="3">
        <f>DATE(LEFT(A2461,4),MID(A2461,6,2),MID(A2461,9,2))</f>
        <v>41245</v>
      </c>
      <c r="C2461">
        <f>YEAR(Date[[#This Row],[Date]])</f>
        <v>2012</v>
      </c>
      <c r="D2461">
        <f>MONTH(Date[[#This Row],[Date]])</f>
        <v>12</v>
      </c>
      <c r="E2461" t="str">
        <f>"Q" &amp;INT((MONTH(B2461)+2)/3)</f>
        <v>Q4</v>
      </c>
      <c r="F2461" t="str">
        <f>CONCATENATE(C2461,"-",G2461)</f>
        <v>2012-December</v>
      </c>
      <c r="G2461" t="str">
        <f>TEXT(B2461,"mmmm")</f>
        <v>December</v>
      </c>
      <c r="H2461" s="2">
        <f>DAY(Date[[#This Row],[Date]])</f>
        <v>2</v>
      </c>
      <c r="I2461" s="2" t="str">
        <f>TEXT(Date[[#This Row],[Date]],"dddd")</f>
        <v>Sunday</v>
      </c>
      <c r="J2461" s="2" t="str">
        <f>_xlfn.IFS(G2461="April","FM1",G2461="May","FM2",G2461="June","FM3",G2461="July","FM4",G2461="August","FM5",G2461="September","FM6",G2461="October","FM7",G2461="November","FM8",G2461="December","FM9",G2461="January","FM10",G2461="February","FM11",G2461="March","FM12")</f>
        <v>FM9</v>
      </c>
      <c r="K2461" s="2" t="str">
        <f>_xlfn.IFS(OR(J2461="FM1",J2461="FM2",J2461="FM3"),"F-Q1",OR(J2461="FM4",J2461="FM5",J2461="FM6"),"F-Q2",OR(J2461="FM7",J2461="FM8",J2461="FM9"),"F-Q3",OR(J2461="FM10",J2461="FM11",J2461="FM12"),"F-Q4")</f>
        <v>F-Q3</v>
      </c>
    </row>
    <row r="2462" spans="1:11" x14ac:dyDescent="0.25">
      <c r="A2462" s="6" t="s">
        <v>21713</v>
      </c>
      <c r="B2462" s="3">
        <f>DATE(LEFT(A2462,4),MID(A2462,6,2),MID(A2462,9,2))</f>
        <v>41245</v>
      </c>
      <c r="C2462">
        <f>YEAR(Date[[#This Row],[Date]])</f>
        <v>2012</v>
      </c>
      <c r="D2462">
        <f>MONTH(Date[[#This Row],[Date]])</f>
        <v>12</v>
      </c>
      <c r="E2462" t="str">
        <f>"Q" &amp;INT((MONTH(B2462)+2)/3)</f>
        <v>Q4</v>
      </c>
      <c r="F2462" t="str">
        <f>CONCATENATE(C2462,"-",G2462)</f>
        <v>2012-December</v>
      </c>
      <c r="G2462" t="str">
        <f>TEXT(B2462,"mmmm")</f>
        <v>December</v>
      </c>
      <c r="H2462" s="2">
        <f>DAY(Date[[#This Row],[Date]])</f>
        <v>2</v>
      </c>
      <c r="I2462" s="2" t="str">
        <f>TEXT(Date[[#This Row],[Date]],"dddd")</f>
        <v>Sunday</v>
      </c>
      <c r="J2462" s="2" t="str">
        <f>_xlfn.IFS(G2462="April","FM1",G2462="May","FM2",G2462="June","FM3",G2462="July","FM4",G2462="August","FM5",G2462="September","FM6",G2462="October","FM7",G2462="November","FM8",G2462="December","FM9",G2462="January","FM10",G2462="February","FM11",G2462="March","FM12")</f>
        <v>FM9</v>
      </c>
      <c r="K2462" s="2" t="str">
        <f>_xlfn.IFS(OR(J2462="FM1",J2462="FM2",J2462="FM3"),"F-Q1",OR(J2462="FM4",J2462="FM5",J2462="FM6"),"F-Q2",OR(J2462="FM7",J2462="FM8",J2462="FM9"),"F-Q3",OR(J2462="FM10",J2462="FM11",J2462="FM12"),"F-Q4")</f>
        <v>F-Q3</v>
      </c>
    </row>
    <row r="2463" spans="1:11" x14ac:dyDescent="0.25">
      <c r="A2463" s="7" t="s">
        <v>21713</v>
      </c>
      <c r="B2463" s="3">
        <f>DATE(LEFT(A2463,4),MID(A2463,6,2),MID(A2463,9,2))</f>
        <v>41245</v>
      </c>
      <c r="C2463">
        <f>YEAR(Date[[#This Row],[Date]])</f>
        <v>2012</v>
      </c>
      <c r="D2463">
        <f>MONTH(Date[[#This Row],[Date]])</f>
        <v>12</v>
      </c>
      <c r="E2463" t="str">
        <f>"Q" &amp;INT((MONTH(B2463)+2)/3)</f>
        <v>Q4</v>
      </c>
      <c r="F2463" t="str">
        <f>CONCATENATE(C2463,"-",G2463)</f>
        <v>2012-December</v>
      </c>
      <c r="G2463" t="str">
        <f>TEXT(B2463,"mmmm")</f>
        <v>December</v>
      </c>
      <c r="H2463" s="2">
        <f>DAY(Date[[#This Row],[Date]])</f>
        <v>2</v>
      </c>
      <c r="I2463" s="2" t="str">
        <f>TEXT(Date[[#This Row],[Date]],"dddd")</f>
        <v>Sunday</v>
      </c>
      <c r="J2463" s="2" t="str">
        <f>_xlfn.IFS(G2463="April","FM1",G2463="May","FM2",G2463="June","FM3",G2463="July","FM4",G2463="August","FM5",G2463="September","FM6",G2463="October","FM7",G2463="November","FM8",G2463="December","FM9",G2463="January","FM10",G2463="February","FM11",G2463="March","FM12")</f>
        <v>FM9</v>
      </c>
      <c r="K2463" s="2" t="str">
        <f>_xlfn.IFS(OR(J2463="FM1",J2463="FM2",J2463="FM3"),"F-Q1",OR(J2463="FM4",J2463="FM5",J2463="FM6"),"F-Q2",OR(J2463="FM7",J2463="FM8",J2463="FM9"),"F-Q3",OR(J2463="FM10",J2463="FM11",J2463="FM12"),"F-Q4")</f>
        <v>F-Q3</v>
      </c>
    </row>
    <row r="2464" spans="1:11" x14ac:dyDescent="0.25">
      <c r="A2464" s="7" t="s">
        <v>21713</v>
      </c>
      <c r="B2464" s="3">
        <f>DATE(LEFT(A2464,4),MID(A2464,6,2),MID(A2464,9,2))</f>
        <v>41245</v>
      </c>
      <c r="C2464">
        <f>YEAR(Date[[#This Row],[Date]])</f>
        <v>2012</v>
      </c>
      <c r="D2464">
        <f>MONTH(Date[[#This Row],[Date]])</f>
        <v>12</v>
      </c>
      <c r="E2464" t="str">
        <f>"Q" &amp;INT((MONTH(B2464)+2)/3)</f>
        <v>Q4</v>
      </c>
      <c r="F2464" t="str">
        <f>CONCATENATE(C2464,"-",G2464)</f>
        <v>2012-December</v>
      </c>
      <c r="G2464" t="str">
        <f>TEXT(B2464,"mmmm")</f>
        <v>December</v>
      </c>
      <c r="H2464" s="2">
        <f>DAY(Date[[#This Row],[Date]])</f>
        <v>2</v>
      </c>
      <c r="I2464" s="2" t="str">
        <f>TEXT(Date[[#This Row],[Date]],"dddd")</f>
        <v>Sunday</v>
      </c>
      <c r="J2464" s="2" t="str">
        <f>_xlfn.IFS(G2464="April","FM1",G2464="May","FM2",G2464="June","FM3",G2464="July","FM4",G2464="August","FM5",G2464="September","FM6",G2464="October","FM7",G2464="November","FM8",G2464="December","FM9",G2464="January","FM10",G2464="February","FM11",G2464="March","FM12")</f>
        <v>FM9</v>
      </c>
      <c r="K2464" s="2" t="str">
        <f>_xlfn.IFS(OR(J2464="FM1",J2464="FM2",J2464="FM3"),"F-Q1",OR(J2464="FM4",J2464="FM5",J2464="FM6"),"F-Q2",OR(J2464="FM7",J2464="FM8",J2464="FM9"),"F-Q3",OR(J2464="FM10",J2464="FM11",J2464="FM12"),"F-Q4")</f>
        <v>F-Q3</v>
      </c>
    </row>
    <row r="2465" spans="1:11" x14ac:dyDescent="0.25">
      <c r="A2465" s="6" t="s">
        <v>21154</v>
      </c>
      <c r="B2465" s="3">
        <f>DATE(LEFT(A2465,4),MID(A2465,6,2),MID(A2465,9,2))</f>
        <v>41263</v>
      </c>
      <c r="C2465">
        <f>YEAR(Date[[#This Row],[Date]])</f>
        <v>2012</v>
      </c>
      <c r="D2465">
        <f>MONTH(Date[[#This Row],[Date]])</f>
        <v>12</v>
      </c>
      <c r="E2465" t="str">
        <f>"Q" &amp;INT((MONTH(B2465)+2)/3)</f>
        <v>Q4</v>
      </c>
      <c r="F2465" t="str">
        <f>CONCATENATE(C2465,"-",G2465)</f>
        <v>2012-December</v>
      </c>
      <c r="G2465" t="str">
        <f>TEXT(B2465,"mmmm")</f>
        <v>December</v>
      </c>
      <c r="H2465" s="2">
        <f>DAY(Date[[#This Row],[Date]])</f>
        <v>20</v>
      </c>
      <c r="I2465" s="2" t="str">
        <f>TEXT(Date[[#This Row],[Date]],"dddd")</f>
        <v>Thursday</v>
      </c>
      <c r="J2465" s="2" t="str">
        <f>_xlfn.IFS(G2465="April","FM1",G2465="May","FM2",G2465="June","FM3",G2465="July","FM4",G2465="August","FM5",G2465="September","FM6",G2465="October","FM7",G2465="November","FM8",G2465="December","FM9",G2465="January","FM10",G2465="February","FM11",G2465="March","FM12")</f>
        <v>FM9</v>
      </c>
      <c r="K2465" s="2" t="str">
        <f>_xlfn.IFS(OR(J2465="FM1",J2465="FM2",J2465="FM3"),"F-Q1",OR(J2465="FM4",J2465="FM5",J2465="FM6"),"F-Q2",OR(J2465="FM7",J2465="FM8",J2465="FM9"),"F-Q3",OR(J2465="FM10",J2465="FM11",J2465="FM12"),"F-Q4")</f>
        <v>F-Q3</v>
      </c>
    </row>
    <row r="2466" spans="1:11" x14ac:dyDescent="0.25">
      <c r="A2466" s="6" t="s">
        <v>21154</v>
      </c>
      <c r="B2466" s="3">
        <f>DATE(LEFT(A2466,4),MID(A2466,6,2),MID(A2466,9,2))</f>
        <v>41263</v>
      </c>
      <c r="C2466">
        <f>YEAR(Date[[#This Row],[Date]])</f>
        <v>2012</v>
      </c>
      <c r="D2466">
        <f>MONTH(Date[[#This Row],[Date]])</f>
        <v>12</v>
      </c>
      <c r="E2466" t="str">
        <f>"Q" &amp;INT((MONTH(B2466)+2)/3)</f>
        <v>Q4</v>
      </c>
      <c r="F2466" t="str">
        <f>CONCATENATE(C2466,"-",G2466)</f>
        <v>2012-December</v>
      </c>
      <c r="G2466" t="str">
        <f>TEXT(B2466,"mmmm")</f>
        <v>December</v>
      </c>
      <c r="H2466" s="2">
        <f>DAY(Date[[#This Row],[Date]])</f>
        <v>20</v>
      </c>
      <c r="I2466" s="2" t="str">
        <f>TEXT(Date[[#This Row],[Date]],"dddd")</f>
        <v>Thursday</v>
      </c>
      <c r="J2466" s="2" t="str">
        <f>_xlfn.IFS(G2466="April","FM1",G2466="May","FM2",G2466="June","FM3",G2466="July","FM4",G2466="August","FM5",G2466="September","FM6",G2466="October","FM7",G2466="November","FM8",G2466="December","FM9",G2466="January","FM10",G2466="February","FM11",G2466="March","FM12")</f>
        <v>FM9</v>
      </c>
      <c r="K2466" s="2" t="str">
        <f>_xlfn.IFS(OR(J2466="FM1",J2466="FM2",J2466="FM3"),"F-Q1",OR(J2466="FM4",J2466="FM5",J2466="FM6"),"F-Q2",OR(J2466="FM7",J2466="FM8",J2466="FM9"),"F-Q3",OR(J2466="FM10",J2466="FM11",J2466="FM12"),"F-Q4")</f>
        <v>F-Q3</v>
      </c>
    </row>
    <row r="2467" spans="1:11" x14ac:dyDescent="0.25">
      <c r="A2467" s="6" t="s">
        <v>21154</v>
      </c>
      <c r="B2467" s="3">
        <f>DATE(LEFT(A2467,4),MID(A2467,6,2),MID(A2467,9,2))</f>
        <v>41263</v>
      </c>
      <c r="C2467">
        <f>YEAR(Date[[#This Row],[Date]])</f>
        <v>2012</v>
      </c>
      <c r="D2467">
        <f>MONTH(Date[[#This Row],[Date]])</f>
        <v>12</v>
      </c>
      <c r="E2467" t="str">
        <f>"Q" &amp;INT((MONTH(B2467)+2)/3)</f>
        <v>Q4</v>
      </c>
      <c r="F2467" t="str">
        <f>CONCATENATE(C2467,"-",G2467)</f>
        <v>2012-December</v>
      </c>
      <c r="G2467" t="str">
        <f>TEXT(B2467,"mmmm")</f>
        <v>December</v>
      </c>
      <c r="H2467" s="2">
        <f>DAY(Date[[#This Row],[Date]])</f>
        <v>20</v>
      </c>
      <c r="I2467" s="2" t="str">
        <f>TEXT(Date[[#This Row],[Date]],"dddd")</f>
        <v>Thursday</v>
      </c>
      <c r="J2467" s="2" t="str">
        <f>_xlfn.IFS(G2467="April","FM1",G2467="May","FM2",G2467="June","FM3",G2467="July","FM4",G2467="August","FM5",G2467="September","FM6",G2467="October","FM7",G2467="November","FM8",G2467="December","FM9",G2467="January","FM10",G2467="February","FM11",G2467="March","FM12")</f>
        <v>FM9</v>
      </c>
      <c r="K2467" s="2" t="str">
        <f>_xlfn.IFS(OR(J2467="FM1",J2467="FM2",J2467="FM3"),"F-Q1",OR(J2467="FM4",J2467="FM5",J2467="FM6"),"F-Q2",OR(J2467="FM7",J2467="FM8",J2467="FM9"),"F-Q3",OR(J2467="FM10",J2467="FM11",J2467="FM12"),"F-Q4")</f>
        <v>F-Q3</v>
      </c>
    </row>
    <row r="2468" spans="1:11" x14ac:dyDescent="0.25">
      <c r="A2468" s="6" t="s">
        <v>22701</v>
      </c>
      <c r="B2468" s="3">
        <f>DATE(LEFT(A2468,4),MID(A2468,6,2),MID(A2468,9,2))</f>
        <v>41264</v>
      </c>
      <c r="C2468">
        <f>YEAR(Date[[#This Row],[Date]])</f>
        <v>2012</v>
      </c>
      <c r="D2468">
        <f>MONTH(Date[[#This Row],[Date]])</f>
        <v>12</v>
      </c>
      <c r="E2468" t="str">
        <f>"Q" &amp;INT((MONTH(B2468)+2)/3)</f>
        <v>Q4</v>
      </c>
      <c r="F2468" t="str">
        <f>CONCATENATE(C2468,"-",G2468)</f>
        <v>2012-December</v>
      </c>
      <c r="G2468" t="str">
        <f>TEXT(B2468,"mmmm")</f>
        <v>December</v>
      </c>
      <c r="H2468" s="2">
        <f>DAY(Date[[#This Row],[Date]])</f>
        <v>21</v>
      </c>
      <c r="I2468" s="2" t="str">
        <f>TEXT(Date[[#This Row],[Date]],"dddd")</f>
        <v>Friday</v>
      </c>
      <c r="J2468" s="2" t="str">
        <f>_xlfn.IFS(G2468="April","FM1",G2468="May","FM2",G2468="June","FM3",G2468="July","FM4",G2468="August","FM5",G2468="September","FM6",G2468="October","FM7",G2468="November","FM8",G2468="December","FM9",G2468="January","FM10",G2468="February","FM11",G2468="March","FM12")</f>
        <v>FM9</v>
      </c>
      <c r="K2468" s="2" t="str">
        <f>_xlfn.IFS(OR(J2468="FM1",J2468="FM2",J2468="FM3"),"F-Q1",OR(J2468="FM4",J2468="FM5",J2468="FM6"),"F-Q2",OR(J2468="FM7",J2468="FM8",J2468="FM9"),"F-Q3",OR(J2468="FM10",J2468="FM11",J2468="FM12"),"F-Q4")</f>
        <v>F-Q3</v>
      </c>
    </row>
    <row r="2469" spans="1:11" x14ac:dyDescent="0.25">
      <c r="A2469" s="7" t="s">
        <v>22701</v>
      </c>
      <c r="B2469" s="3">
        <f>DATE(LEFT(A2469,4),MID(A2469,6,2),MID(A2469,9,2))</f>
        <v>41264</v>
      </c>
      <c r="C2469">
        <f>YEAR(Date[[#This Row],[Date]])</f>
        <v>2012</v>
      </c>
      <c r="D2469">
        <f>MONTH(Date[[#This Row],[Date]])</f>
        <v>12</v>
      </c>
      <c r="E2469" t="str">
        <f>"Q" &amp;INT((MONTH(B2469)+2)/3)</f>
        <v>Q4</v>
      </c>
      <c r="F2469" t="str">
        <f>CONCATENATE(C2469,"-",G2469)</f>
        <v>2012-December</v>
      </c>
      <c r="G2469" t="str">
        <f>TEXT(B2469,"mmmm")</f>
        <v>December</v>
      </c>
      <c r="H2469" s="2">
        <f>DAY(Date[[#This Row],[Date]])</f>
        <v>21</v>
      </c>
      <c r="I2469" s="2" t="str">
        <f>TEXT(Date[[#This Row],[Date]],"dddd")</f>
        <v>Friday</v>
      </c>
      <c r="J2469" s="2" t="str">
        <f>_xlfn.IFS(G2469="April","FM1",G2469="May","FM2",G2469="June","FM3",G2469="July","FM4",G2469="August","FM5",G2469="September","FM6",G2469="October","FM7",G2469="November","FM8",G2469="December","FM9",G2469="January","FM10",G2469="February","FM11",G2469="March","FM12")</f>
        <v>FM9</v>
      </c>
      <c r="K2469" s="2" t="str">
        <f>_xlfn.IFS(OR(J2469="FM1",J2469="FM2",J2469="FM3"),"F-Q1",OR(J2469="FM4",J2469="FM5",J2469="FM6"),"F-Q2",OR(J2469="FM7",J2469="FM8",J2469="FM9"),"F-Q3",OR(J2469="FM10",J2469="FM11",J2469="FM12"),"F-Q4")</f>
        <v>F-Q3</v>
      </c>
    </row>
    <row r="2470" spans="1:11" x14ac:dyDescent="0.25">
      <c r="A2470" s="6" t="s">
        <v>21246</v>
      </c>
      <c r="B2470" s="3">
        <f>DATE(LEFT(A2470,4),MID(A2470,6,2),MID(A2470,9,2))</f>
        <v>41265</v>
      </c>
      <c r="C2470">
        <f>YEAR(Date[[#This Row],[Date]])</f>
        <v>2012</v>
      </c>
      <c r="D2470">
        <f>MONTH(Date[[#This Row],[Date]])</f>
        <v>12</v>
      </c>
      <c r="E2470" t="str">
        <f>"Q" &amp;INT((MONTH(B2470)+2)/3)</f>
        <v>Q4</v>
      </c>
      <c r="F2470" t="str">
        <f>CONCATENATE(C2470,"-",G2470)</f>
        <v>2012-December</v>
      </c>
      <c r="G2470" t="str">
        <f>TEXT(B2470,"mmmm")</f>
        <v>December</v>
      </c>
      <c r="H2470" s="2">
        <f>DAY(Date[[#This Row],[Date]])</f>
        <v>22</v>
      </c>
      <c r="I2470" s="2" t="str">
        <f>TEXT(Date[[#This Row],[Date]],"dddd")</f>
        <v>Saturday</v>
      </c>
      <c r="J2470" s="2" t="str">
        <f>_xlfn.IFS(G2470="April","FM1",G2470="May","FM2",G2470="June","FM3",G2470="July","FM4",G2470="August","FM5",G2470="September","FM6",G2470="October","FM7",G2470="November","FM8",G2470="December","FM9",G2470="January","FM10",G2470="February","FM11",G2470="March","FM12")</f>
        <v>FM9</v>
      </c>
      <c r="K2470" s="2" t="str">
        <f>_xlfn.IFS(OR(J2470="FM1",J2470="FM2",J2470="FM3"),"F-Q1",OR(J2470="FM4",J2470="FM5",J2470="FM6"),"F-Q2",OR(J2470="FM7",J2470="FM8",J2470="FM9"),"F-Q3",OR(J2470="FM10",J2470="FM11",J2470="FM12"),"F-Q4")</f>
        <v>F-Q3</v>
      </c>
    </row>
    <row r="2471" spans="1:11" x14ac:dyDescent="0.25">
      <c r="A2471" s="7" t="s">
        <v>21246</v>
      </c>
      <c r="B2471" s="3">
        <f>DATE(LEFT(A2471,4),MID(A2471,6,2),MID(A2471,9,2))</f>
        <v>41265</v>
      </c>
      <c r="C2471">
        <f>YEAR(Date[[#This Row],[Date]])</f>
        <v>2012</v>
      </c>
      <c r="D2471">
        <f>MONTH(Date[[#This Row],[Date]])</f>
        <v>12</v>
      </c>
      <c r="E2471" t="str">
        <f>"Q" &amp;INT((MONTH(B2471)+2)/3)</f>
        <v>Q4</v>
      </c>
      <c r="F2471" t="str">
        <f>CONCATENATE(C2471,"-",G2471)</f>
        <v>2012-December</v>
      </c>
      <c r="G2471" t="str">
        <f>TEXT(B2471,"mmmm")</f>
        <v>December</v>
      </c>
      <c r="H2471" s="2">
        <f>DAY(Date[[#This Row],[Date]])</f>
        <v>22</v>
      </c>
      <c r="I2471" s="2" t="str">
        <f>TEXT(Date[[#This Row],[Date]],"dddd")</f>
        <v>Saturday</v>
      </c>
      <c r="J2471" s="2" t="str">
        <f>_xlfn.IFS(G2471="April","FM1",G2471="May","FM2",G2471="June","FM3",G2471="July","FM4",G2471="August","FM5",G2471="September","FM6",G2471="October","FM7",G2471="November","FM8",G2471="December","FM9",G2471="January","FM10",G2471="February","FM11",G2471="March","FM12")</f>
        <v>FM9</v>
      </c>
      <c r="K2471" s="2" t="str">
        <f>_xlfn.IFS(OR(J2471="FM1",J2471="FM2",J2471="FM3"),"F-Q1",OR(J2471="FM4",J2471="FM5",J2471="FM6"),"F-Q2",OR(J2471="FM7",J2471="FM8",J2471="FM9"),"F-Q3",OR(J2471="FM10",J2471="FM11",J2471="FM12"),"F-Q4")</f>
        <v>F-Q3</v>
      </c>
    </row>
    <row r="2472" spans="1:11" x14ac:dyDescent="0.25">
      <c r="A2472" s="6" t="s">
        <v>21246</v>
      </c>
      <c r="B2472" s="3">
        <f>DATE(LEFT(A2472,4),MID(A2472,6,2),MID(A2472,9,2))</f>
        <v>41265</v>
      </c>
      <c r="C2472">
        <f>YEAR(Date[[#This Row],[Date]])</f>
        <v>2012</v>
      </c>
      <c r="D2472">
        <f>MONTH(Date[[#This Row],[Date]])</f>
        <v>12</v>
      </c>
      <c r="E2472" t="str">
        <f>"Q" &amp;INT((MONTH(B2472)+2)/3)</f>
        <v>Q4</v>
      </c>
      <c r="F2472" t="str">
        <f>CONCATENATE(C2472,"-",G2472)</f>
        <v>2012-December</v>
      </c>
      <c r="G2472" t="str">
        <f>TEXT(B2472,"mmmm")</f>
        <v>December</v>
      </c>
      <c r="H2472" s="2">
        <f>DAY(Date[[#This Row],[Date]])</f>
        <v>22</v>
      </c>
      <c r="I2472" s="2" t="str">
        <f>TEXT(Date[[#This Row],[Date]],"dddd")</f>
        <v>Saturday</v>
      </c>
      <c r="J2472" s="2" t="str">
        <f>_xlfn.IFS(G2472="April","FM1",G2472="May","FM2",G2472="June","FM3",G2472="July","FM4",G2472="August","FM5",G2472="September","FM6",G2472="October","FM7",G2472="November","FM8",G2472="December","FM9",G2472="January","FM10",G2472="February","FM11",G2472="March","FM12")</f>
        <v>FM9</v>
      </c>
      <c r="K2472" s="2" t="str">
        <f>_xlfn.IFS(OR(J2472="FM1",J2472="FM2",J2472="FM3"),"F-Q1",OR(J2472="FM4",J2472="FM5",J2472="FM6"),"F-Q2",OR(J2472="FM7",J2472="FM8",J2472="FM9"),"F-Q3",OR(J2472="FM10",J2472="FM11",J2472="FM12"),"F-Q4")</f>
        <v>F-Q3</v>
      </c>
    </row>
    <row r="2473" spans="1:11" x14ac:dyDescent="0.25">
      <c r="A2473" s="6" t="s">
        <v>21246</v>
      </c>
      <c r="B2473" s="3">
        <f>DATE(LEFT(A2473,4),MID(A2473,6,2),MID(A2473,9,2))</f>
        <v>41265</v>
      </c>
      <c r="C2473">
        <f>YEAR(Date[[#This Row],[Date]])</f>
        <v>2012</v>
      </c>
      <c r="D2473">
        <f>MONTH(Date[[#This Row],[Date]])</f>
        <v>12</v>
      </c>
      <c r="E2473" t="str">
        <f>"Q" &amp;INT((MONTH(B2473)+2)/3)</f>
        <v>Q4</v>
      </c>
      <c r="F2473" t="str">
        <f>CONCATENATE(C2473,"-",G2473)</f>
        <v>2012-December</v>
      </c>
      <c r="G2473" t="str">
        <f>TEXT(B2473,"mmmm")</f>
        <v>December</v>
      </c>
      <c r="H2473" s="2">
        <f>DAY(Date[[#This Row],[Date]])</f>
        <v>22</v>
      </c>
      <c r="I2473" s="2" t="str">
        <f>TEXT(Date[[#This Row],[Date]],"dddd")</f>
        <v>Saturday</v>
      </c>
      <c r="J2473" s="2" t="str">
        <f>_xlfn.IFS(G2473="April","FM1",G2473="May","FM2",G2473="June","FM3",G2473="July","FM4",G2473="August","FM5",G2473="September","FM6",G2473="October","FM7",G2473="November","FM8",G2473="December","FM9",G2473="January","FM10",G2473="February","FM11",G2473="March","FM12")</f>
        <v>FM9</v>
      </c>
      <c r="K2473" s="2" t="str">
        <f>_xlfn.IFS(OR(J2473="FM1",J2473="FM2",J2473="FM3"),"F-Q1",OR(J2473="FM4",J2473="FM5",J2473="FM6"),"F-Q2",OR(J2473="FM7",J2473="FM8",J2473="FM9"),"F-Q3",OR(J2473="FM10",J2473="FM11",J2473="FM12"),"F-Q4")</f>
        <v>F-Q3</v>
      </c>
    </row>
    <row r="2474" spans="1:11" x14ac:dyDescent="0.25">
      <c r="A2474" s="6" t="s">
        <v>21246</v>
      </c>
      <c r="B2474" s="3">
        <f>DATE(LEFT(A2474,4),MID(A2474,6,2),MID(A2474,9,2))</f>
        <v>41265</v>
      </c>
      <c r="C2474">
        <f>YEAR(Date[[#This Row],[Date]])</f>
        <v>2012</v>
      </c>
      <c r="D2474">
        <f>MONTH(Date[[#This Row],[Date]])</f>
        <v>12</v>
      </c>
      <c r="E2474" t="str">
        <f>"Q" &amp;INT((MONTH(B2474)+2)/3)</f>
        <v>Q4</v>
      </c>
      <c r="F2474" t="str">
        <f>CONCATENATE(C2474,"-",G2474)</f>
        <v>2012-December</v>
      </c>
      <c r="G2474" t="str">
        <f>TEXT(B2474,"mmmm")</f>
        <v>December</v>
      </c>
      <c r="H2474" s="2">
        <f>DAY(Date[[#This Row],[Date]])</f>
        <v>22</v>
      </c>
      <c r="I2474" s="2" t="str">
        <f>TEXT(Date[[#This Row],[Date]],"dddd")</f>
        <v>Saturday</v>
      </c>
      <c r="J2474" s="2" t="str">
        <f>_xlfn.IFS(G2474="April","FM1",G2474="May","FM2",G2474="June","FM3",G2474="July","FM4",G2474="August","FM5",G2474="September","FM6",G2474="October","FM7",G2474="November","FM8",G2474="December","FM9",G2474="January","FM10",G2474="February","FM11",G2474="March","FM12")</f>
        <v>FM9</v>
      </c>
      <c r="K2474" s="2" t="str">
        <f>_xlfn.IFS(OR(J2474="FM1",J2474="FM2",J2474="FM3"),"F-Q1",OR(J2474="FM4",J2474="FM5",J2474="FM6"),"F-Q2",OR(J2474="FM7",J2474="FM8",J2474="FM9"),"F-Q3",OR(J2474="FM10",J2474="FM11",J2474="FM12"),"F-Q4")</f>
        <v>F-Q3</v>
      </c>
    </row>
    <row r="2475" spans="1:11" x14ac:dyDescent="0.25">
      <c r="A2475" s="6" t="s">
        <v>22563</v>
      </c>
      <c r="B2475" s="3">
        <f>DATE(LEFT(A2475,4),MID(A2475,6,2),MID(A2475,9,2))</f>
        <v>41266</v>
      </c>
      <c r="C2475">
        <f>YEAR(Date[[#This Row],[Date]])</f>
        <v>2012</v>
      </c>
      <c r="D2475">
        <f>MONTH(Date[[#This Row],[Date]])</f>
        <v>12</v>
      </c>
      <c r="E2475" t="str">
        <f>"Q" &amp;INT((MONTH(B2475)+2)/3)</f>
        <v>Q4</v>
      </c>
      <c r="F2475" t="str">
        <f>CONCATENATE(C2475,"-",G2475)</f>
        <v>2012-December</v>
      </c>
      <c r="G2475" t="str">
        <f>TEXT(B2475,"mmmm")</f>
        <v>December</v>
      </c>
      <c r="H2475" s="2">
        <f>DAY(Date[[#This Row],[Date]])</f>
        <v>23</v>
      </c>
      <c r="I2475" s="2" t="str">
        <f>TEXT(Date[[#This Row],[Date]],"dddd")</f>
        <v>Sunday</v>
      </c>
      <c r="J2475" s="2" t="str">
        <f>_xlfn.IFS(G2475="April","FM1",G2475="May","FM2",G2475="June","FM3",G2475="July","FM4",G2475="August","FM5",G2475="September","FM6",G2475="October","FM7",G2475="November","FM8",G2475="December","FM9",G2475="January","FM10",G2475="February","FM11",G2475="March","FM12")</f>
        <v>FM9</v>
      </c>
      <c r="K2475" s="2" t="str">
        <f>_xlfn.IFS(OR(J2475="FM1",J2475="FM2",J2475="FM3"),"F-Q1",OR(J2475="FM4",J2475="FM5",J2475="FM6"),"F-Q2",OR(J2475="FM7",J2475="FM8",J2475="FM9"),"F-Q3",OR(J2475="FM10",J2475="FM11",J2475="FM12"),"F-Q4")</f>
        <v>F-Q3</v>
      </c>
    </row>
    <row r="2476" spans="1:11" x14ac:dyDescent="0.25">
      <c r="A2476" s="7" t="s">
        <v>22563</v>
      </c>
      <c r="B2476" s="3">
        <f>DATE(LEFT(A2476,4),MID(A2476,6,2),MID(A2476,9,2))</f>
        <v>41266</v>
      </c>
      <c r="C2476">
        <f>YEAR(Date[[#This Row],[Date]])</f>
        <v>2012</v>
      </c>
      <c r="D2476">
        <f>MONTH(Date[[#This Row],[Date]])</f>
        <v>12</v>
      </c>
      <c r="E2476" t="str">
        <f>"Q" &amp;INT((MONTH(B2476)+2)/3)</f>
        <v>Q4</v>
      </c>
      <c r="F2476" t="str">
        <f>CONCATENATE(C2476,"-",G2476)</f>
        <v>2012-December</v>
      </c>
      <c r="G2476" t="str">
        <f>TEXT(B2476,"mmmm")</f>
        <v>December</v>
      </c>
      <c r="H2476" s="2">
        <f>DAY(Date[[#This Row],[Date]])</f>
        <v>23</v>
      </c>
      <c r="I2476" s="2" t="str">
        <f>TEXT(Date[[#This Row],[Date]],"dddd")</f>
        <v>Sunday</v>
      </c>
      <c r="J2476" s="2" t="str">
        <f>_xlfn.IFS(G2476="April","FM1",G2476="May","FM2",G2476="June","FM3",G2476="July","FM4",G2476="August","FM5",G2476="September","FM6",G2476="October","FM7",G2476="November","FM8",G2476="December","FM9",G2476="January","FM10",G2476="February","FM11",G2476="March","FM12")</f>
        <v>FM9</v>
      </c>
      <c r="K2476" s="2" t="str">
        <f>_xlfn.IFS(OR(J2476="FM1",J2476="FM2",J2476="FM3"),"F-Q1",OR(J2476="FM4",J2476="FM5",J2476="FM6"),"F-Q2",OR(J2476="FM7",J2476="FM8",J2476="FM9"),"F-Q3",OR(J2476="FM10",J2476="FM11",J2476="FM12"),"F-Q4")</f>
        <v>F-Q3</v>
      </c>
    </row>
    <row r="2477" spans="1:11" x14ac:dyDescent="0.25">
      <c r="A2477" s="7" t="s">
        <v>23177</v>
      </c>
      <c r="B2477" s="3">
        <f>DATE(LEFT(A2477,4),MID(A2477,6,2),MID(A2477,9,2))</f>
        <v>41267</v>
      </c>
      <c r="C2477">
        <f>YEAR(Date[[#This Row],[Date]])</f>
        <v>2012</v>
      </c>
      <c r="D2477">
        <f>MONTH(Date[[#This Row],[Date]])</f>
        <v>12</v>
      </c>
      <c r="E2477" t="str">
        <f>"Q" &amp;INT((MONTH(B2477)+2)/3)</f>
        <v>Q4</v>
      </c>
      <c r="F2477" t="str">
        <f>CONCATENATE(C2477,"-",G2477)</f>
        <v>2012-December</v>
      </c>
      <c r="G2477" t="str">
        <f>TEXT(B2477,"mmmm")</f>
        <v>December</v>
      </c>
      <c r="H2477" s="2">
        <f>DAY(Date[[#This Row],[Date]])</f>
        <v>24</v>
      </c>
      <c r="I2477" s="2" t="str">
        <f>TEXT(Date[[#This Row],[Date]],"dddd")</f>
        <v>Monday</v>
      </c>
      <c r="J2477" s="2" t="str">
        <f>_xlfn.IFS(G2477="April","FM1",G2477="May","FM2",G2477="June","FM3",G2477="July","FM4",G2477="August","FM5",G2477="September","FM6",G2477="October","FM7",G2477="November","FM8",G2477="December","FM9",G2477="January","FM10",G2477="February","FM11",G2477="March","FM12")</f>
        <v>FM9</v>
      </c>
      <c r="K2477" s="2" t="str">
        <f>_xlfn.IFS(OR(J2477="FM1",J2477="FM2",J2477="FM3"),"F-Q1",OR(J2477="FM4",J2477="FM5",J2477="FM6"),"F-Q2",OR(J2477="FM7",J2477="FM8",J2477="FM9"),"F-Q3",OR(J2477="FM10",J2477="FM11",J2477="FM12"),"F-Q4")</f>
        <v>F-Q3</v>
      </c>
    </row>
    <row r="2478" spans="1:11" x14ac:dyDescent="0.25">
      <c r="A2478" s="7" t="s">
        <v>23177</v>
      </c>
      <c r="B2478" s="3">
        <f>DATE(LEFT(A2478,4),MID(A2478,6,2),MID(A2478,9,2))</f>
        <v>41267</v>
      </c>
      <c r="C2478">
        <f>YEAR(Date[[#This Row],[Date]])</f>
        <v>2012</v>
      </c>
      <c r="D2478">
        <f>MONTH(Date[[#This Row],[Date]])</f>
        <v>12</v>
      </c>
      <c r="E2478" t="str">
        <f>"Q" &amp;INT((MONTH(B2478)+2)/3)</f>
        <v>Q4</v>
      </c>
      <c r="F2478" t="str">
        <f>CONCATENATE(C2478,"-",G2478)</f>
        <v>2012-December</v>
      </c>
      <c r="G2478" t="str">
        <f>TEXT(B2478,"mmmm")</f>
        <v>December</v>
      </c>
      <c r="H2478" s="2">
        <f>DAY(Date[[#This Row],[Date]])</f>
        <v>24</v>
      </c>
      <c r="I2478" s="2" t="str">
        <f>TEXT(Date[[#This Row],[Date]],"dddd")</f>
        <v>Monday</v>
      </c>
      <c r="J2478" s="2" t="str">
        <f>_xlfn.IFS(G2478="April","FM1",G2478="May","FM2",G2478="June","FM3",G2478="July","FM4",G2478="August","FM5",G2478="September","FM6",G2478="October","FM7",G2478="November","FM8",G2478="December","FM9",G2478="January","FM10",G2478="February","FM11",G2478="March","FM12")</f>
        <v>FM9</v>
      </c>
      <c r="K2478" s="2" t="str">
        <f>_xlfn.IFS(OR(J2478="FM1",J2478="FM2",J2478="FM3"),"F-Q1",OR(J2478="FM4",J2478="FM5",J2478="FM6"),"F-Q2",OR(J2478="FM7",J2478="FM8",J2478="FM9"),"F-Q3",OR(J2478="FM10",J2478="FM11",J2478="FM12"),"F-Q4")</f>
        <v>F-Q3</v>
      </c>
    </row>
    <row r="2479" spans="1:11" x14ac:dyDescent="0.25">
      <c r="A2479" s="7" t="s">
        <v>23177</v>
      </c>
      <c r="B2479" s="3">
        <f>DATE(LEFT(A2479,4),MID(A2479,6,2),MID(A2479,9,2))</f>
        <v>41267</v>
      </c>
      <c r="C2479">
        <f>YEAR(Date[[#This Row],[Date]])</f>
        <v>2012</v>
      </c>
      <c r="D2479">
        <f>MONTH(Date[[#This Row],[Date]])</f>
        <v>12</v>
      </c>
      <c r="E2479" t="str">
        <f>"Q" &amp;INT((MONTH(B2479)+2)/3)</f>
        <v>Q4</v>
      </c>
      <c r="F2479" t="str">
        <f>CONCATENATE(C2479,"-",G2479)</f>
        <v>2012-December</v>
      </c>
      <c r="G2479" t="str">
        <f>TEXT(B2479,"mmmm")</f>
        <v>December</v>
      </c>
      <c r="H2479" s="2">
        <f>DAY(Date[[#This Row],[Date]])</f>
        <v>24</v>
      </c>
      <c r="I2479" s="2" t="str">
        <f>TEXT(Date[[#This Row],[Date]],"dddd")</f>
        <v>Monday</v>
      </c>
      <c r="J2479" s="2" t="str">
        <f>_xlfn.IFS(G2479="April","FM1",G2479="May","FM2",G2479="June","FM3",G2479="July","FM4",G2479="August","FM5",G2479="September","FM6",G2479="October","FM7",G2479="November","FM8",G2479="December","FM9",G2479="January","FM10",G2479="February","FM11",G2479="March","FM12")</f>
        <v>FM9</v>
      </c>
      <c r="K2479" s="2" t="str">
        <f>_xlfn.IFS(OR(J2479="FM1",J2479="FM2",J2479="FM3"),"F-Q1",OR(J2479="FM4",J2479="FM5",J2479="FM6"),"F-Q2",OR(J2479="FM7",J2479="FM8",J2479="FM9"),"F-Q3",OR(J2479="FM10",J2479="FM11",J2479="FM12"),"F-Q4")</f>
        <v>F-Q3</v>
      </c>
    </row>
    <row r="2480" spans="1:11" x14ac:dyDescent="0.25">
      <c r="A2480" s="7" t="s">
        <v>23177</v>
      </c>
      <c r="B2480" s="3">
        <f>DATE(LEFT(A2480,4),MID(A2480,6,2),MID(A2480,9,2))</f>
        <v>41267</v>
      </c>
      <c r="C2480">
        <f>YEAR(Date[[#This Row],[Date]])</f>
        <v>2012</v>
      </c>
      <c r="D2480">
        <f>MONTH(Date[[#This Row],[Date]])</f>
        <v>12</v>
      </c>
      <c r="E2480" t="str">
        <f>"Q" &amp;INT((MONTH(B2480)+2)/3)</f>
        <v>Q4</v>
      </c>
      <c r="F2480" t="str">
        <f>CONCATENATE(C2480,"-",G2480)</f>
        <v>2012-December</v>
      </c>
      <c r="G2480" t="str">
        <f>TEXT(B2480,"mmmm")</f>
        <v>December</v>
      </c>
      <c r="H2480" s="2">
        <f>DAY(Date[[#This Row],[Date]])</f>
        <v>24</v>
      </c>
      <c r="I2480" s="2" t="str">
        <f>TEXT(Date[[#This Row],[Date]],"dddd")</f>
        <v>Monday</v>
      </c>
      <c r="J2480" s="2" t="str">
        <f>_xlfn.IFS(G2480="April","FM1",G2480="May","FM2",G2480="June","FM3",G2480="July","FM4",G2480="August","FM5",G2480="September","FM6",G2480="October","FM7",G2480="November","FM8",G2480="December","FM9",G2480="January","FM10",G2480="February","FM11",G2480="March","FM12")</f>
        <v>FM9</v>
      </c>
      <c r="K2480" s="2" t="str">
        <f>_xlfn.IFS(OR(J2480="FM1",J2480="FM2",J2480="FM3"),"F-Q1",OR(J2480="FM4",J2480="FM5",J2480="FM6"),"F-Q2",OR(J2480="FM7",J2480="FM8",J2480="FM9"),"F-Q3",OR(J2480="FM10",J2480="FM11",J2480="FM12"),"F-Q4")</f>
        <v>F-Q3</v>
      </c>
    </row>
    <row r="2481" spans="1:11" x14ac:dyDescent="0.25">
      <c r="A2481" s="7" t="s">
        <v>21979</v>
      </c>
      <c r="B2481" s="3">
        <f>DATE(LEFT(A2481,4),MID(A2481,6,2),MID(A2481,9,2))</f>
        <v>41268</v>
      </c>
      <c r="C2481">
        <f>YEAR(Date[[#This Row],[Date]])</f>
        <v>2012</v>
      </c>
      <c r="D2481">
        <f>MONTH(Date[[#This Row],[Date]])</f>
        <v>12</v>
      </c>
      <c r="E2481" t="str">
        <f>"Q" &amp;INT((MONTH(B2481)+2)/3)</f>
        <v>Q4</v>
      </c>
      <c r="F2481" t="str">
        <f>CONCATENATE(C2481,"-",G2481)</f>
        <v>2012-December</v>
      </c>
      <c r="G2481" t="str">
        <f>TEXT(B2481,"mmmm")</f>
        <v>December</v>
      </c>
      <c r="H2481" s="2">
        <f>DAY(Date[[#This Row],[Date]])</f>
        <v>25</v>
      </c>
      <c r="I2481" s="2" t="str">
        <f>TEXT(Date[[#This Row],[Date]],"dddd")</f>
        <v>Tuesday</v>
      </c>
      <c r="J2481" s="2" t="str">
        <f>_xlfn.IFS(G2481="April","FM1",G2481="May","FM2",G2481="June","FM3",G2481="July","FM4",G2481="August","FM5",G2481="September","FM6",G2481="October","FM7",G2481="November","FM8",G2481="December","FM9",G2481="January","FM10",G2481="February","FM11",G2481="March","FM12")</f>
        <v>FM9</v>
      </c>
      <c r="K2481" s="2" t="str">
        <f>_xlfn.IFS(OR(J2481="FM1",J2481="FM2",J2481="FM3"),"F-Q1",OR(J2481="FM4",J2481="FM5",J2481="FM6"),"F-Q2",OR(J2481="FM7",J2481="FM8",J2481="FM9"),"F-Q3",OR(J2481="FM10",J2481="FM11",J2481="FM12"),"F-Q4")</f>
        <v>F-Q3</v>
      </c>
    </row>
    <row r="2482" spans="1:11" x14ac:dyDescent="0.25">
      <c r="A2482" s="7" t="s">
        <v>21979</v>
      </c>
      <c r="B2482" s="3">
        <f>DATE(LEFT(A2482,4),MID(A2482,6,2),MID(A2482,9,2))</f>
        <v>41268</v>
      </c>
      <c r="C2482">
        <f>YEAR(Date[[#This Row],[Date]])</f>
        <v>2012</v>
      </c>
      <c r="D2482">
        <f>MONTH(Date[[#This Row],[Date]])</f>
        <v>12</v>
      </c>
      <c r="E2482" t="str">
        <f>"Q" &amp;INT((MONTH(B2482)+2)/3)</f>
        <v>Q4</v>
      </c>
      <c r="F2482" t="str">
        <f>CONCATENATE(C2482,"-",G2482)</f>
        <v>2012-December</v>
      </c>
      <c r="G2482" t="str">
        <f>TEXT(B2482,"mmmm")</f>
        <v>December</v>
      </c>
      <c r="H2482" s="2">
        <f>DAY(Date[[#This Row],[Date]])</f>
        <v>25</v>
      </c>
      <c r="I2482" s="2" t="str">
        <f>TEXT(Date[[#This Row],[Date]],"dddd")</f>
        <v>Tuesday</v>
      </c>
      <c r="J2482" s="2" t="str">
        <f>_xlfn.IFS(G2482="April","FM1",G2482="May","FM2",G2482="June","FM3",G2482="July","FM4",G2482="August","FM5",G2482="September","FM6",G2482="October","FM7",G2482="November","FM8",G2482="December","FM9",G2482="January","FM10",G2482="February","FM11",G2482="March","FM12")</f>
        <v>FM9</v>
      </c>
      <c r="K2482" s="2" t="str">
        <f>_xlfn.IFS(OR(J2482="FM1",J2482="FM2",J2482="FM3"),"F-Q1",OR(J2482="FM4",J2482="FM5",J2482="FM6"),"F-Q2",OR(J2482="FM7",J2482="FM8",J2482="FM9"),"F-Q3",OR(J2482="FM10",J2482="FM11",J2482="FM12"),"F-Q4")</f>
        <v>F-Q3</v>
      </c>
    </row>
    <row r="2483" spans="1:11" x14ac:dyDescent="0.25">
      <c r="A2483" s="7" t="s">
        <v>21979</v>
      </c>
      <c r="B2483" s="3">
        <f>DATE(LEFT(A2483,4),MID(A2483,6,2),MID(A2483,9,2))</f>
        <v>41268</v>
      </c>
      <c r="C2483">
        <f>YEAR(Date[[#This Row],[Date]])</f>
        <v>2012</v>
      </c>
      <c r="D2483">
        <f>MONTH(Date[[#This Row],[Date]])</f>
        <v>12</v>
      </c>
      <c r="E2483" t="str">
        <f>"Q" &amp;INT((MONTH(B2483)+2)/3)</f>
        <v>Q4</v>
      </c>
      <c r="F2483" t="str">
        <f>CONCATENATE(C2483,"-",G2483)</f>
        <v>2012-December</v>
      </c>
      <c r="G2483" t="str">
        <f>TEXT(B2483,"mmmm")</f>
        <v>December</v>
      </c>
      <c r="H2483" s="2">
        <f>DAY(Date[[#This Row],[Date]])</f>
        <v>25</v>
      </c>
      <c r="I2483" s="2" t="str">
        <f>TEXT(Date[[#This Row],[Date]],"dddd")</f>
        <v>Tuesday</v>
      </c>
      <c r="J2483" s="2" t="str">
        <f>_xlfn.IFS(G2483="April","FM1",G2483="May","FM2",G2483="June","FM3",G2483="July","FM4",G2483="August","FM5",G2483="September","FM6",G2483="October","FM7",G2483="November","FM8",G2483="December","FM9",G2483="January","FM10",G2483="February","FM11",G2483="March","FM12")</f>
        <v>FM9</v>
      </c>
      <c r="K2483" s="2" t="str">
        <f>_xlfn.IFS(OR(J2483="FM1",J2483="FM2",J2483="FM3"),"F-Q1",OR(J2483="FM4",J2483="FM5",J2483="FM6"),"F-Q2",OR(J2483="FM7",J2483="FM8",J2483="FM9"),"F-Q3",OR(J2483="FM10",J2483="FM11",J2483="FM12"),"F-Q4")</f>
        <v>F-Q3</v>
      </c>
    </row>
    <row r="2484" spans="1:11" x14ac:dyDescent="0.25">
      <c r="A2484" s="7" t="s">
        <v>22195</v>
      </c>
      <c r="B2484" s="3">
        <f>DATE(LEFT(A2484,4),MID(A2484,6,2),MID(A2484,9,2))</f>
        <v>41269</v>
      </c>
      <c r="C2484">
        <f>YEAR(Date[[#This Row],[Date]])</f>
        <v>2012</v>
      </c>
      <c r="D2484">
        <f>MONTH(Date[[#This Row],[Date]])</f>
        <v>12</v>
      </c>
      <c r="E2484" t="str">
        <f>"Q" &amp;INT((MONTH(B2484)+2)/3)</f>
        <v>Q4</v>
      </c>
      <c r="F2484" t="str">
        <f>CONCATENATE(C2484,"-",G2484)</f>
        <v>2012-December</v>
      </c>
      <c r="G2484" t="str">
        <f>TEXT(B2484,"mmmm")</f>
        <v>December</v>
      </c>
      <c r="H2484" s="2">
        <f>DAY(Date[[#This Row],[Date]])</f>
        <v>26</v>
      </c>
      <c r="I2484" s="2" t="str">
        <f>TEXT(Date[[#This Row],[Date]],"dddd")</f>
        <v>Wednesday</v>
      </c>
      <c r="J2484" s="2" t="str">
        <f>_xlfn.IFS(G2484="April","FM1",G2484="May","FM2",G2484="June","FM3",G2484="July","FM4",G2484="August","FM5",G2484="September","FM6",G2484="October","FM7",G2484="November","FM8",G2484="December","FM9",G2484="January","FM10",G2484="February","FM11",G2484="March","FM12")</f>
        <v>FM9</v>
      </c>
      <c r="K2484" s="2" t="str">
        <f>_xlfn.IFS(OR(J2484="FM1",J2484="FM2",J2484="FM3"),"F-Q1",OR(J2484="FM4",J2484="FM5",J2484="FM6"),"F-Q2",OR(J2484="FM7",J2484="FM8",J2484="FM9"),"F-Q3",OR(J2484="FM10",J2484="FM11",J2484="FM12"),"F-Q4")</f>
        <v>F-Q3</v>
      </c>
    </row>
    <row r="2485" spans="1:11" x14ac:dyDescent="0.25">
      <c r="A2485" s="7" t="s">
        <v>22195</v>
      </c>
      <c r="B2485" s="3">
        <f>DATE(LEFT(A2485,4),MID(A2485,6,2),MID(A2485,9,2))</f>
        <v>41269</v>
      </c>
      <c r="C2485">
        <f>YEAR(Date[[#This Row],[Date]])</f>
        <v>2012</v>
      </c>
      <c r="D2485">
        <f>MONTH(Date[[#This Row],[Date]])</f>
        <v>12</v>
      </c>
      <c r="E2485" t="str">
        <f>"Q" &amp;INT((MONTH(B2485)+2)/3)</f>
        <v>Q4</v>
      </c>
      <c r="F2485" t="str">
        <f>CONCATENATE(C2485,"-",G2485)</f>
        <v>2012-December</v>
      </c>
      <c r="G2485" t="str">
        <f>TEXT(B2485,"mmmm")</f>
        <v>December</v>
      </c>
      <c r="H2485" s="2">
        <f>DAY(Date[[#This Row],[Date]])</f>
        <v>26</v>
      </c>
      <c r="I2485" s="2" t="str">
        <f>TEXT(Date[[#This Row],[Date]],"dddd")</f>
        <v>Wednesday</v>
      </c>
      <c r="J2485" s="2" t="str">
        <f>_xlfn.IFS(G2485="April","FM1",G2485="May","FM2",G2485="June","FM3",G2485="July","FM4",G2485="August","FM5",G2485="September","FM6",G2485="October","FM7",G2485="November","FM8",G2485="December","FM9",G2485="January","FM10",G2485="February","FM11",G2485="March","FM12")</f>
        <v>FM9</v>
      </c>
      <c r="K2485" s="2" t="str">
        <f>_xlfn.IFS(OR(J2485="FM1",J2485="FM2",J2485="FM3"),"F-Q1",OR(J2485="FM4",J2485="FM5",J2485="FM6"),"F-Q2",OR(J2485="FM7",J2485="FM8",J2485="FM9"),"F-Q3",OR(J2485="FM10",J2485="FM11",J2485="FM12"),"F-Q4")</f>
        <v>F-Q3</v>
      </c>
    </row>
    <row r="2486" spans="1:11" x14ac:dyDescent="0.25">
      <c r="A2486" s="6" t="s">
        <v>22195</v>
      </c>
      <c r="B2486" s="3">
        <f>DATE(LEFT(A2486,4),MID(A2486,6,2),MID(A2486,9,2))</f>
        <v>41269</v>
      </c>
      <c r="C2486">
        <f>YEAR(Date[[#This Row],[Date]])</f>
        <v>2012</v>
      </c>
      <c r="D2486">
        <f>MONTH(Date[[#This Row],[Date]])</f>
        <v>12</v>
      </c>
      <c r="E2486" t="str">
        <f>"Q" &amp;INT((MONTH(B2486)+2)/3)</f>
        <v>Q4</v>
      </c>
      <c r="F2486" t="str">
        <f>CONCATENATE(C2486,"-",G2486)</f>
        <v>2012-December</v>
      </c>
      <c r="G2486" t="str">
        <f>TEXT(B2486,"mmmm")</f>
        <v>December</v>
      </c>
      <c r="H2486" s="2">
        <f>DAY(Date[[#This Row],[Date]])</f>
        <v>26</v>
      </c>
      <c r="I2486" s="2" t="str">
        <f>TEXT(Date[[#This Row],[Date]],"dddd")</f>
        <v>Wednesday</v>
      </c>
      <c r="J2486" s="2" t="str">
        <f>_xlfn.IFS(G2486="April","FM1",G2486="May","FM2",G2486="June","FM3",G2486="July","FM4",G2486="August","FM5",G2486="September","FM6",G2486="October","FM7",G2486="November","FM8",G2486="December","FM9",G2486="January","FM10",G2486="February","FM11",G2486="March","FM12")</f>
        <v>FM9</v>
      </c>
      <c r="K2486" s="2" t="str">
        <f>_xlfn.IFS(OR(J2486="FM1",J2486="FM2",J2486="FM3"),"F-Q1",OR(J2486="FM4",J2486="FM5",J2486="FM6"),"F-Q2",OR(J2486="FM7",J2486="FM8",J2486="FM9"),"F-Q3",OR(J2486="FM10",J2486="FM11",J2486="FM12"),"F-Q4")</f>
        <v>F-Q3</v>
      </c>
    </row>
    <row r="2487" spans="1:11" x14ac:dyDescent="0.25">
      <c r="A2487" s="6" t="s">
        <v>22195</v>
      </c>
      <c r="B2487" s="3">
        <f>DATE(LEFT(A2487,4),MID(A2487,6,2),MID(A2487,9,2))</f>
        <v>41269</v>
      </c>
      <c r="C2487">
        <f>YEAR(Date[[#This Row],[Date]])</f>
        <v>2012</v>
      </c>
      <c r="D2487">
        <f>MONTH(Date[[#This Row],[Date]])</f>
        <v>12</v>
      </c>
      <c r="E2487" t="str">
        <f>"Q" &amp;INT((MONTH(B2487)+2)/3)</f>
        <v>Q4</v>
      </c>
      <c r="F2487" t="str">
        <f>CONCATENATE(C2487,"-",G2487)</f>
        <v>2012-December</v>
      </c>
      <c r="G2487" t="str">
        <f>TEXT(B2487,"mmmm")</f>
        <v>December</v>
      </c>
      <c r="H2487" s="2">
        <f>DAY(Date[[#This Row],[Date]])</f>
        <v>26</v>
      </c>
      <c r="I2487" s="2" t="str">
        <f>TEXT(Date[[#This Row],[Date]],"dddd")</f>
        <v>Wednesday</v>
      </c>
      <c r="J2487" s="2" t="str">
        <f>_xlfn.IFS(G2487="April","FM1",G2487="May","FM2",G2487="June","FM3",G2487="July","FM4",G2487="August","FM5",G2487="September","FM6",G2487="October","FM7",G2487="November","FM8",G2487="December","FM9",G2487="January","FM10",G2487="February","FM11",G2487="March","FM12")</f>
        <v>FM9</v>
      </c>
      <c r="K2487" s="2" t="str">
        <f>_xlfn.IFS(OR(J2487="FM1",J2487="FM2",J2487="FM3"),"F-Q1",OR(J2487="FM4",J2487="FM5",J2487="FM6"),"F-Q2",OR(J2487="FM7",J2487="FM8",J2487="FM9"),"F-Q3",OR(J2487="FM10",J2487="FM11",J2487="FM12"),"F-Q4")</f>
        <v>F-Q3</v>
      </c>
    </row>
    <row r="2488" spans="1:11" x14ac:dyDescent="0.25">
      <c r="A2488" s="7" t="s">
        <v>22195</v>
      </c>
      <c r="B2488" s="3">
        <f>DATE(LEFT(A2488,4),MID(A2488,6,2),MID(A2488,9,2))</f>
        <v>41269</v>
      </c>
      <c r="C2488">
        <f>YEAR(Date[[#This Row],[Date]])</f>
        <v>2012</v>
      </c>
      <c r="D2488">
        <f>MONTH(Date[[#This Row],[Date]])</f>
        <v>12</v>
      </c>
      <c r="E2488" t="str">
        <f>"Q" &amp;INT((MONTH(B2488)+2)/3)</f>
        <v>Q4</v>
      </c>
      <c r="F2488" t="str">
        <f>CONCATENATE(C2488,"-",G2488)</f>
        <v>2012-December</v>
      </c>
      <c r="G2488" t="str">
        <f>TEXT(B2488,"mmmm")</f>
        <v>December</v>
      </c>
      <c r="H2488" s="2">
        <f>DAY(Date[[#This Row],[Date]])</f>
        <v>26</v>
      </c>
      <c r="I2488" s="2" t="str">
        <f>TEXT(Date[[#This Row],[Date]],"dddd")</f>
        <v>Wednesday</v>
      </c>
      <c r="J2488" s="2" t="str">
        <f>_xlfn.IFS(G2488="April","FM1",G2488="May","FM2",G2488="June","FM3",G2488="July","FM4",G2488="August","FM5",G2488="September","FM6",G2488="October","FM7",G2488="November","FM8",G2488="December","FM9",G2488="January","FM10",G2488="February","FM11",G2488="March","FM12")</f>
        <v>FM9</v>
      </c>
      <c r="K2488" s="2" t="str">
        <f>_xlfn.IFS(OR(J2488="FM1",J2488="FM2",J2488="FM3"),"F-Q1",OR(J2488="FM4",J2488="FM5",J2488="FM6"),"F-Q2",OR(J2488="FM7",J2488="FM8",J2488="FM9"),"F-Q3",OR(J2488="FM10",J2488="FM11",J2488="FM12"),"F-Q4")</f>
        <v>F-Q3</v>
      </c>
    </row>
    <row r="2489" spans="1:11" x14ac:dyDescent="0.25">
      <c r="A2489" s="7" t="s">
        <v>23225</v>
      </c>
      <c r="B2489" s="3">
        <f>DATE(LEFT(A2489,4),MID(A2489,6,2),MID(A2489,9,2))</f>
        <v>41270</v>
      </c>
      <c r="C2489">
        <f>YEAR(Date[[#This Row],[Date]])</f>
        <v>2012</v>
      </c>
      <c r="D2489">
        <f>MONTH(Date[[#This Row],[Date]])</f>
        <v>12</v>
      </c>
      <c r="E2489" t="str">
        <f>"Q" &amp;INT((MONTH(B2489)+2)/3)</f>
        <v>Q4</v>
      </c>
      <c r="F2489" t="str">
        <f>CONCATENATE(C2489,"-",G2489)</f>
        <v>2012-December</v>
      </c>
      <c r="G2489" t="str">
        <f>TEXT(B2489,"mmmm")</f>
        <v>December</v>
      </c>
      <c r="H2489" s="2">
        <f>DAY(Date[[#This Row],[Date]])</f>
        <v>27</v>
      </c>
      <c r="I2489" s="2" t="str">
        <f>TEXT(Date[[#This Row],[Date]],"dddd")</f>
        <v>Thursday</v>
      </c>
      <c r="J2489" s="2" t="str">
        <f>_xlfn.IFS(G2489="April","FM1",G2489="May","FM2",G2489="June","FM3",G2489="July","FM4",G2489="August","FM5",G2489="September","FM6",G2489="October","FM7",G2489="November","FM8",G2489="December","FM9",G2489="January","FM10",G2489="February","FM11",G2489="March","FM12")</f>
        <v>FM9</v>
      </c>
      <c r="K2489" s="2" t="str">
        <f>_xlfn.IFS(OR(J2489="FM1",J2489="FM2",J2489="FM3"),"F-Q1",OR(J2489="FM4",J2489="FM5",J2489="FM6"),"F-Q2",OR(J2489="FM7",J2489="FM8",J2489="FM9"),"F-Q3",OR(J2489="FM10",J2489="FM11",J2489="FM12"),"F-Q4")</f>
        <v>F-Q3</v>
      </c>
    </row>
    <row r="2490" spans="1:11" x14ac:dyDescent="0.25">
      <c r="A2490" s="7" t="s">
        <v>23225</v>
      </c>
      <c r="B2490" s="3">
        <f>DATE(LEFT(A2490,4),MID(A2490,6,2),MID(A2490,9,2))</f>
        <v>41270</v>
      </c>
      <c r="C2490">
        <f>YEAR(Date[[#This Row],[Date]])</f>
        <v>2012</v>
      </c>
      <c r="D2490">
        <f>MONTH(Date[[#This Row],[Date]])</f>
        <v>12</v>
      </c>
      <c r="E2490" t="str">
        <f>"Q" &amp;INT((MONTH(B2490)+2)/3)</f>
        <v>Q4</v>
      </c>
      <c r="F2490" t="str">
        <f>CONCATENATE(C2490,"-",G2490)</f>
        <v>2012-December</v>
      </c>
      <c r="G2490" t="str">
        <f>TEXT(B2490,"mmmm")</f>
        <v>December</v>
      </c>
      <c r="H2490" s="2">
        <f>DAY(Date[[#This Row],[Date]])</f>
        <v>27</v>
      </c>
      <c r="I2490" s="2" t="str">
        <f>TEXT(Date[[#This Row],[Date]],"dddd")</f>
        <v>Thursday</v>
      </c>
      <c r="J2490" s="2" t="str">
        <f>_xlfn.IFS(G2490="April","FM1",G2490="May","FM2",G2490="June","FM3",G2490="July","FM4",G2490="August","FM5",G2490="September","FM6",G2490="October","FM7",G2490="November","FM8",G2490="December","FM9",G2490="January","FM10",G2490="February","FM11",G2490="March","FM12")</f>
        <v>FM9</v>
      </c>
      <c r="K2490" s="2" t="str">
        <f>_xlfn.IFS(OR(J2490="FM1",J2490="FM2",J2490="FM3"),"F-Q1",OR(J2490="FM4",J2490="FM5",J2490="FM6"),"F-Q2",OR(J2490="FM7",J2490="FM8",J2490="FM9"),"F-Q3",OR(J2490="FM10",J2490="FM11",J2490="FM12"),"F-Q4")</f>
        <v>F-Q3</v>
      </c>
    </row>
    <row r="2491" spans="1:11" x14ac:dyDescent="0.25">
      <c r="A2491" s="7" t="s">
        <v>23447</v>
      </c>
      <c r="B2491" s="3">
        <f>DATE(LEFT(A2491,4),MID(A2491,6,2),MID(A2491,9,2))</f>
        <v>41271</v>
      </c>
      <c r="C2491">
        <f>YEAR(Date[[#This Row],[Date]])</f>
        <v>2012</v>
      </c>
      <c r="D2491">
        <f>MONTH(Date[[#This Row],[Date]])</f>
        <v>12</v>
      </c>
      <c r="E2491" t="str">
        <f>"Q" &amp;INT((MONTH(B2491)+2)/3)</f>
        <v>Q4</v>
      </c>
      <c r="F2491" t="str">
        <f>CONCATENATE(C2491,"-",G2491)</f>
        <v>2012-December</v>
      </c>
      <c r="G2491" t="str">
        <f>TEXT(B2491,"mmmm")</f>
        <v>December</v>
      </c>
      <c r="H2491" s="2">
        <f>DAY(Date[[#This Row],[Date]])</f>
        <v>28</v>
      </c>
      <c r="I2491" s="2" t="str">
        <f>TEXT(Date[[#This Row],[Date]],"dddd")</f>
        <v>Friday</v>
      </c>
      <c r="J2491" s="2" t="str">
        <f>_xlfn.IFS(G2491="April","FM1",G2491="May","FM2",G2491="June","FM3",G2491="July","FM4",G2491="August","FM5",G2491="September","FM6",G2491="October","FM7",G2491="November","FM8",G2491="December","FM9",G2491="January","FM10",G2491="February","FM11",G2491="March","FM12")</f>
        <v>FM9</v>
      </c>
      <c r="K2491" s="2" t="str">
        <f>_xlfn.IFS(OR(J2491="FM1",J2491="FM2",J2491="FM3"),"F-Q1",OR(J2491="FM4",J2491="FM5",J2491="FM6"),"F-Q2",OR(J2491="FM7",J2491="FM8",J2491="FM9"),"F-Q3",OR(J2491="FM10",J2491="FM11",J2491="FM12"),"F-Q4")</f>
        <v>F-Q3</v>
      </c>
    </row>
    <row r="2492" spans="1:11" x14ac:dyDescent="0.25">
      <c r="A2492" s="6" t="s">
        <v>21158</v>
      </c>
      <c r="B2492" s="3">
        <f>DATE(LEFT(A2492,4),MID(A2492,6,2),MID(A2492,9,2))</f>
        <v>41246</v>
      </c>
      <c r="C2492">
        <f>YEAR(Date[[#This Row],[Date]])</f>
        <v>2012</v>
      </c>
      <c r="D2492">
        <f>MONTH(Date[[#This Row],[Date]])</f>
        <v>12</v>
      </c>
      <c r="E2492" t="str">
        <f>"Q" &amp;INT((MONTH(B2492)+2)/3)</f>
        <v>Q4</v>
      </c>
      <c r="F2492" t="str">
        <f>CONCATENATE(C2492,"-",G2492)</f>
        <v>2012-December</v>
      </c>
      <c r="G2492" t="str">
        <f>TEXT(B2492,"mmmm")</f>
        <v>December</v>
      </c>
      <c r="H2492" s="2">
        <f>DAY(Date[[#This Row],[Date]])</f>
        <v>3</v>
      </c>
      <c r="I2492" s="2" t="str">
        <f>TEXT(Date[[#This Row],[Date]],"dddd")</f>
        <v>Monday</v>
      </c>
      <c r="J2492" s="2" t="str">
        <f>_xlfn.IFS(G2492="April","FM1",G2492="May","FM2",G2492="June","FM3",G2492="July","FM4",G2492="August","FM5",G2492="September","FM6",G2492="October","FM7",G2492="November","FM8",G2492="December","FM9",G2492="January","FM10",G2492="February","FM11",G2492="March","FM12")</f>
        <v>FM9</v>
      </c>
      <c r="K2492" s="2" t="str">
        <f>_xlfn.IFS(OR(J2492="FM1",J2492="FM2",J2492="FM3"),"F-Q1",OR(J2492="FM4",J2492="FM5",J2492="FM6"),"F-Q2",OR(J2492="FM7",J2492="FM8",J2492="FM9"),"F-Q3",OR(J2492="FM10",J2492="FM11",J2492="FM12"),"F-Q4")</f>
        <v>F-Q3</v>
      </c>
    </row>
    <row r="2493" spans="1:11" x14ac:dyDescent="0.25">
      <c r="A2493" s="7" t="s">
        <v>21158</v>
      </c>
      <c r="B2493" s="3">
        <f>DATE(LEFT(A2493,4),MID(A2493,6,2),MID(A2493,9,2))</f>
        <v>41246</v>
      </c>
      <c r="C2493">
        <f>YEAR(Date[[#This Row],[Date]])</f>
        <v>2012</v>
      </c>
      <c r="D2493">
        <f>MONTH(Date[[#This Row],[Date]])</f>
        <v>12</v>
      </c>
      <c r="E2493" t="str">
        <f>"Q" &amp;INT((MONTH(B2493)+2)/3)</f>
        <v>Q4</v>
      </c>
      <c r="F2493" t="str">
        <f>CONCATENATE(C2493,"-",G2493)</f>
        <v>2012-December</v>
      </c>
      <c r="G2493" t="str">
        <f>TEXT(B2493,"mmmm")</f>
        <v>December</v>
      </c>
      <c r="H2493" s="2">
        <f>DAY(Date[[#This Row],[Date]])</f>
        <v>3</v>
      </c>
      <c r="I2493" s="2" t="str">
        <f>TEXT(Date[[#This Row],[Date]],"dddd")</f>
        <v>Monday</v>
      </c>
      <c r="J2493" s="2" t="str">
        <f>_xlfn.IFS(G2493="April","FM1",G2493="May","FM2",G2493="June","FM3",G2493="July","FM4",G2493="August","FM5",G2493="September","FM6",G2493="October","FM7",G2493="November","FM8",G2493="December","FM9",G2493="January","FM10",G2493="February","FM11",G2493="March","FM12")</f>
        <v>FM9</v>
      </c>
      <c r="K2493" s="2" t="str">
        <f>_xlfn.IFS(OR(J2493="FM1",J2493="FM2",J2493="FM3"),"F-Q1",OR(J2493="FM4",J2493="FM5",J2493="FM6"),"F-Q2",OR(J2493="FM7",J2493="FM8",J2493="FM9"),"F-Q3",OR(J2493="FM10",J2493="FM11",J2493="FM12"),"F-Q4")</f>
        <v>F-Q3</v>
      </c>
    </row>
    <row r="2494" spans="1:11" x14ac:dyDescent="0.25">
      <c r="A2494" s="6" t="s">
        <v>21158</v>
      </c>
      <c r="B2494" s="3">
        <f>DATE(LEFT(A2494,4),MID(A2494,6,2),MID(A2494,9,2))</f>
        <v>41246</v>
      </c>
      <c r="C2494">
        <f>YEAR(Date[[#This Row],[Date]])</f>
        <v>2012</v>
      </c>
      <c r="D2494">
        <f>MONTH(Date[[#This Row],[Date]])</f>
        <v>12</v>
      </c>
      <c r="E2494" t="str">
        <f>"Q" &amp;INT((MONTH(B2494)+2)/3)</f>
        <v>Q4</v>
      </c>
      <c r="F2494" t="str">
        <f>CONCATENATE(C2494,"-",G2494)</f>
        <v>2012-December</v>
      </c>
      <c r="G2494" t="str">
        <f>TEXT(B2494,"mmmm")</f>
        <v>December</v>
      </c>
      <c r="H2494" s="2">
        <f>DAY(Date[[#This Row],[Date]])</f>
        <v>3</v>
      </c>
      <c r="I2494" s="2" t="str">
        <f>TEXT(Date[[#This Row],[Date]],"dddd")</f>
        <v>Monday</v>
      </c>
      <c r="J2494" s="2" t="str">
        <f>_xlfn.IFS(G2494="April","FM1",G2494="May","FM2",G2494="June","FM3",G2494="July","FM4",G2494="August","FM5",G2494="September","FM6",G2494="October","FM7",G2494="November","FM8",G2494="December","FM9",G2494="January","FM10",G2494="February","FM11",G2494="March","FM12")</f>
        <v>FM9</v>
      </c>
      <c r="K2494" s="2" t="str">
        <f>_xlfn.IFS(OR(J2494="FM1",J2494="FM2",J2494="FM3"),"F-Q1",OR(J2494="FM4",J2494="FM5",J2494="FM6"),"F-Q2",OR(J2494="FM7",J2494="FM8",J2494="FM9"),"F-Q3",OR(J2494="FM10",J2494="FM11",J2494="FM12"),"F-Q4")</f>
        <v>F-Q3</v>
      </c>
    </row>
    <row r="2495" spans="1:11" x14ac:dyDescent="0.25">
      <c r="A2495" s="6" t="s">
        <v>21158</v>
      </c>
      <c r="B2495" s="3">
        <f>DATE(LEFT(A2495,4),MID(A2495,6,2),MID(A2495,9,2))</f>
        <v>41246</v>
      </c>
      <c r="C2495">
        <f>YEAR(Date[[#This Row],[Date]])</f>
        <v>2012</v>
      </c>
      <c r="D2495">
        <f>MONTH(Date[[#This Row],[Date]])</f>
        <v>12</v>
      </c>
      <c r="E2495" t="str">
        <f>"Q" &amp;INT((MONTH(B2495)+2)/3)</f>
        <v>Q4</v>
      </c>
      <c r="F2495" t="str">
        <f>CONCATENATE(C2495,"-",G2495)</f>
        <v>2012-December</v>
      </c>
      <c r="G2495" t="str">
        <f>TEXT(B2495,"mmmm")</f>
        <v>December</v>
      </c>
      <c r="H2495" s="2">
        <f>DAY(Date[[#This Row],[Date]])</f>
        <v>3</v>
      </c>
      <c r="I2495" s="2" t="str">
        <f>TEXT(Date[[#This Row],[Date]],"dddd")</f>
        <v>Monday</v>
      </c>
      <c r="J2495" s="2" t="str">
        <f>_xlfn.IFS(G2495="April","FM1",G2495="May","FM2",G2495="June","FM3",G2495="July","FM4",G2495="August","FM5",G2495="September","FM6",G2495="October","FM7",G2495="November","FM8",G2495="December","FM9",G2495="January","FM10",G2495="February","FM11",G2495="March","FM12")</f>
        <v>FM9</v>
      </c>
      <c r="K2495" s="2" t="str">
        <f>_xlfn.IFS(OR(J2495="FM1",J2495="FM2",J2495="FM3"),"F-Q1",OR(J2495="FM4",J2495="FM5",J2495="FM6"),"F-Q2",OR(J2495="FM7",J2495="FM8",J2495="FM9"),"F-Q3",OR(J2495="FM10",J2495="FM11",J2495="FM12"),"F-Q4")</f>
        <v>F-Q3</v>
      </c>
    </row>
    <row r="2496" spans="1:11" x14ac:dyDescent="0.25">
      <c r="A2496" s="6" t="s">
        <v>21158</v>
      </c>
      <c r="B2496" s="3">
        <f>DATE(LEFT(A2496,4),MID(A2496,6,2),MID(A2496,9,2))</f>
        <v>41246</v>
      </c>
      <c r="C2496">
        <f>YEAR(Date[[#This Row],[Date]])</f>
        <v>2012</v>
      </c>
      <c r="D2496">
        <f>MONTH(Date[[#This Row],[Date]])</f>
        <v>12</v>
      </c>
      <c r="E2496" t="str">
        <f>"Q" &amp;INT((MONTH(B2496)+2)/3)</f>
        <v>Q4</v>
      </c>
      <c r="F2496" t="str">
        <f>CONCATENATE(C2496,"-",G2496)</f>
        <v>2012-December</v>
      </c>
      <c r="G2496" t="str">
        <f>TEXT(B2496,"mmmm")</f>
        <v>December</v>
      </c>
      <c r="H2496" s="2">
        <f>DAY(Date[[#This Row],[Date]])</f>
        <v>3</v>
      </c>
      <c r="I2496" s="2" t="str">
        <f>TEXT(Date[[#This Row],[Date]],"dddd")</f>
        <v>Monday</v>
      </c>
      <c r="J2496" s="2" t="str">
        <f>_xlfn.IFS(G2496="April","FM1",G2496="May","FM2",G2496="June","FM3",G2496="July","FM4",G2496="August","FM5",G2496="September","FM6",G2496="October","FM7",G2496="November","FM8",G2496="December","FM9",G2496="January","FM10",G2496="February","FM11",G2496="March","FM12")</f>
        <v>FM9</v>
      </c>
      <c r="K2496" s="2" t="str">
        <f>_xlfn.IFS(OR(J2496="FM1",J2496="FM2",J2496="FM3"),"F-Q1",OR(J2496="FM4",J2496="FM5",J2496="FM6"),"F-Q2",OR(J2496="FM7",J2496="FM8",J2496="FM9"),"F-Q3",OR(J2496="FM10",J2496="FM11",J2496="FM12"),"F-Q4")</f>
        <v>F-Q3</v>
      </c>
    </row>
    <row r="2497" spans="1:11" x14ac:dyDescent="0.25">
      <c r="A2497" s="7" t="s">
        <v>20724</v>
      </c>
      <c r="B2497" s="3">
        <f>DATE(LEFT(A2497,4),MID(A2497,6,2),MID(A2497,9,2))</f>
        <v>41247</v>
      </c>
      <c r="C2497">
        <f>YEAR(Date[[#This Row],[Date]])</f>
        <v>2012</v>
      </c>
      <c r="D2497">
        <f>MONTH(Date[[#This Row],[Date]])</f>
        <v>12</v>
      </c>
      <c r="E2497" t="str">
        <f>"Q" &amp;INT((MONTH(B2497)+2)/3)</f>
        <v>Q4</v>
      </c>
      <c r="F2497" t="str">
        <f>CONCATENATE(C2497,"-",G2497)</f>
        <v>2012-December</v>
      </c>
      <c r="G2497" t="str">
        <f>TEXT(B2497,"mmmm")</f>
        <v>December</v>
      </c>
      <c r="H2497" s="2">
        <f>DAY(Date[[#This Row],[Date]])</f>
        <v>4</v>
      </c>
      <c r="I2497" s="2" t="str">
        <f>TEXT(Date[[#This Row],[Date]],"dddd")</f>
        <v>Tuesday</v>
      </c>
      <c r="J2497" s="2" t="str">
        <f>_xlfn.IFS(G2497="April","FM1",G2497="May","FM2",G2497="June","FM3",G2497="July","FM4",G2497="August","FM5",G2497="September","FM6",G2497="October","FM7",G2497="November","FM8",G2497="December","FM9",G2497="January","FM10",G2497="February","FM11",G2497="March","FM12")</f>
        <v>FM9</v>
      </c>
      <c r="K2497" s="2" t="str">
        <f>_xlfn.IFS(OR(J2497="FM1",J2497="FM2",J2497="FM3"),"F-Q1",OR(J2497="FM4",J2497="FM5",J2497="FM6"),"F-Q2",OR(J2497="FM7",J2497="FM8",J2497="FM9"),"F-Q3",OR(J2497="FM10",J2497="FM11",J2497="FM12"),"F-Q4")</f>
        <v>F-Q3</v>
      </c>
    </row>
    <row r="2498" spans="1:11" x14ac:dyDescent="0.25">
      <c r="A2498" s="6" t="s">
        <v>20724</v>
      </c>
      <c r="B2498" s="3">
        <f>DATE(LEFT(A2498,4),MID(A2498,6,2),MID(A2498,9,2))</f>
        <v>41247</v>
      </c>
      <c r="C2498">
        <f>YEAR(Date[[#This Row],[Date]])</f>
        <v>2012</v>
      </c>
      <c r="D2498">
        <f>MONTH(Date[[#This Row],[Date]])</f>
        <v>12</v>
      </c>
      <c r="E2498" t="str">
        <f>"Q" &amp;INT((MONTH(B2498)+2)/3)</f>
        <v>Q4</v>
      </c>
      <c r="F2498" t="str">
        <f>CONCATENATE(C2498,"-",G2498)</f>
        <v>2012-December</v>
      </c>
      <c r="G2498" t="str">
        <f>TEXT(B2498,"mmmm")</f>
        <v>December</v>
      </c>
      <c r="H2498" s="2">
        <f>DAY(Date[[#This Row],[Date]])</f>
        <v>4</v>
      </c>
      <c r="I2498" s="2" t="str">
        <f>TEXT(Date[[#This Row],[Date]],"dddd")</f>
        <v>Tuesday</v>
      </c>
      <c r="J2498" s="2" t="str">
        <f>_xlfn.IFS(G2498="April","FM1",G2498="May","FM2",G2498="June","FM3",G2498="July","FM4",G2498="August","FM5",G2498="September","FM6",G2498="October","FM7",G2498="November","FM8",G2498="December","FM9",G2498="January","FM10",G2498="February","FM11",G2498="March","FM12")</f>
        <v>FM9</v>
      </c>
      <c r="K2498" s="2" t="str">
        <f>_xlfn.IFS(OR(J2498="FM1",J2498="FM2",J2498="FM3"),"F-Q1",OR(J2498="FM4",J2498="FM5",J2498="FM6"),"F-Q2",OR(J2498="FM7",J2498="FM8",J2498="FM9"),"F-Q3",OR(J2498="FM10",J2498="FM11",J2498="FM12"),"F-Q4")</f>
        <v>F-Q3</v>
      </c>
    </row>
    <row r="2499" spans="1:11" x14ac:dyDescent="0.25">
      <c r="A2499" s="7" t="s">
        <v>20724</v>
      </c>
      <c r="B2499" s="3">
        <f>DATE(LEFT(A2499,4),MID(A2499,6,2),MID(A2499,9,2))</f>
        <v>41247</v>
      </c>
      <c r="C2499">
        <f>YEAR(Date[[#This Row],[Date]])</f>
        <v>2012</v>
      </c>
      <c r="D2499">
        <f>MONTH(Date[[#This Row],[Date]])</f>
        <v>12</v>
      </c>
      <c r="E2499" t="str">
        <f>"Q" &amp;INT((MONTH(B2499)+2)/3)</f>
        <v>Q4</v>
      </c>
      <c r="F2499" t="str">
        <f>CONCATENATE(C2499,"-",G2499)</f>
        <v>2012-December</v>
      </c>
      <c r="G2499" t="str">
        <f>TEXT(B2499,"mmmm")</f>
        <v>December</v>
      </c>
      <c r="H2499" s="2">
        <f>DAY(Date[[#This Row],[Date]])</f>
        <v>4</v>
      </c>
      <c r="I2499" s="2" t="str">
        <f>TEXT(Date[[#This Row],[Date]],"dddd")</f>
        <v>Tuesday</v>
      </c>
      <c r="J2499" s="2" t="str">
        <f>_xlfn.IFS(G2499="April","FM1",G2499="May","FM2",G2499="June","FM3",G2499="July","FM4",G2499="August","FM5",G2499="September","FM6",G2499="October","FM7",G2499="November","FM8",G2499="December","FM9",G2499="January","FM10",G2499="February","FM11",G2499="March","FM12")</f>
        <v>FM9</v>
      </c>
      <c r="K2499" s="2" t="str">
        <f>_xlfn.IFS(OR(J2499="FM1",J2499="FM2",J2499="FM3"),"F-Q1",OR(J2499="FM4",J2499="FM5",J2499="FM6"),"F-Q2",OR(J2499="FM7",J2499="FM8",J2499="FM9"),"F-Q3",OR(J2499="FM10",J2499="FM11",J2499="FM12"),"F-Q4")</f>
        <v>F-Q3</v>
      </c>
    </row>
    <row r="2500" spans="1:11" x14ac:dyDescent="0.25">
      <c r="A2500" s="7" t="s">
        <v>22359</v>
      </c>
      <c r="B2500" s="3">
        <f>DATE(LEFT(A2500,4),MID(A2500,6,2),MID(A2500,9,2))</f>
        <v>41248</v>
      </c>
      <c r="C2500">
        <f>YEAR(Date[[#This Row],[Date]])</f>
        <v>2012</v>
      </c>
      <c r="D2500">
        <f>MONTH(Date[[#This Row],[Date]])</f>
        <v>12</v>
      </c>
      <c r="E2500" t="str">
        <f>"Q" &amp;INT((MONTH(B2500)+2)/3)</f>
        <v>Q4</v>
      </c>
      <c r="F2500" t="str">
        <f>CONCATENATE(C2500,"-",G2500)</f>
        <v>2012-December</v>
      </c>
      <c r="G2500" t="str">
        <f>TEXT(B2500,"mmmm")</f>
        <v>December</v>
      </c>
      <c r="H2500" s="2">
        <f>DAY(Date[[#This Row],[Date]])</f>
        <v>5</v>
      </c>
      <c r="I2500" s="2" t="str">
        <f>TEXT(Date[[#This Row],[Date]],"dddd")</f>
        <v>Wednesday</v>
      </c>
      <c r="J2500" s="2" t="str">
        <f>_xlfn.IFS(G2500="April","FM1",G2500="May","FM2",G2500="June","FM3",G2500="July","FM4",G2500="August","FM5",G2500="September","FM6",G2500="October","FM7",G2500="November","FM8",G2500="December","FM9",G2500="January","FM10",G2500="February","FM11",G2500="March","FM12")</f>
        <v>FM9</v>
      </c>
      <c r="K2500" s="2" t="str">
        <f>_xlfn.IFS(OR(J2500="FM1",J2500="FM2",J2500="FM3"),"F-Q1",OR(J2500="FM4",J2500="FM5",J2500="FM6"),"F-Q2",OR(J2500="FM7",J2500="FM8",J2500="FM9"),"F-Q3",OR(J2500="FM10",J2500="FM11",J2500="FM12"),"F-Q4")</f>
        <v>F-Q3</v>
      </c>
    </row>
    <row r="2501" spans="1:11" x14ac:dyDescent="0.25">
      <c r="A2501" s="6" t="s">
        <v>22359</v>
      </c>
      <c r="B2501" s="3">
        <f>DATE(LEFT(A2501,4),MID(A2501,6,2),MID(A2501,9,2))</f>
        <v>41248</v>
      </c>
      <c r="C2501">
        <f>YEAR(Date[[#This Row],[Date]])</f>
        <v>2012</v>
      </c>
      <c r="D2501">
        <f>MONTH(Date[[#This Row],[Date]])</f>
        <v>12</v>
      </c>
      <c r="E2501" t="str">
        <f>"Q" &amp;INT((MONTH(B2501)+2)/3)</f>
        <v>Q4</v>
      </c>
      <c r="F2501" t="str">
        <f>CONCATENATE(C2501,"-",G2501)</f>
        <v>2012-December</v>
      </c>
      <c r="G2501" t="str">
        <f>TEXT(B2501,"mmmm")</f>
        <v>December</v>
      </c>
      <c r="H2501" s="2">
        <f>DAY(Date[[#This Row],[Date]])</f>
        <v>5</v>
      </c>
      <c r="I2501" s="2" t="str">
        <f>TEXT(Date[[#This Row],[Date]],"dddd")</f>
        <v>Wednesday</v>
      </c>
      <c r="J2501" s="2" t="str">
        <f>_xlfn.IFS(G2501="April","FM1",G2501="May","FM2",G2501="June","FM3",G2501="July","FM4",G2501="August","FM5",G2501="September","FM6",G2501="October","FM7",G2501="November","FM8",G2501="December","FM9",G2501="January","FM10",G2501="February","FM11",G2501="March","FM12")</f>
        <v>FM9</v>
      </c>
      <c r="K2501" s="2" t="str">
        <f>_xlfn.IFS(OR(J2501="FM1",J2501="FM2",J2501="FM3"),"F-Q1",OR(J2501="FM4",J2501="FM5",J2501="FM6"),"F-Q2",OR(J2501="FM7",J2501="FM8",J2501="FM9"),"F-Q3",OR(J2501="FM10",J2501="FM11",J2501="FM12"),"F-Q4")</f>
        <v>F-Q3</v>
      </c>
    </row>
    <row r="2502" spans="1:11" x14ac:dyDescent="0.25">
      <c r="A2502" s="6" t="s">
        <v>22359</v>
      </c>
      <c r="B2502" s="3">
        <f>DATE(LEFT(A2502,4),MID(A2502,6,2),MID(A2502,9,2))</f>
        <v>41248</v>
      </c>
      <c r="C2502">
        <f>YEAR(Date[[#This Row],[Date]])</f>
        <v>2012</v>
      </c>
      <c r="D2502">
        <f>MONTH(Date[[#This Row],[Date]])</f>
        <v>12</v>
      </c>
      <c r="E2502" t="str">
        <f>"Q" &amp;INT((MONTH(B2502)+2)/3)</f>
        <v>Q4</v>
      </c>
      <c r="F2502" t="str">
        <f>CONCATENATE(C2502,"-",G2502)</f>
        <v>2012-December</v>
      </c>
      <c r="G2502" t="str">
        <f>TEXT(B2502,"mmmm")</f>
        <v>December</v>
      </c>
      <c r="H2502" s="2">
        <f>DAY(Date[[#This Row],[Date]])</f>
        <v>5</v>
      </c>
      <c r="I2502" s="2" t="str">
        <f>TEXT(Date[[#This Row],[Date]],"dddd")</f>
        <v>Wednesday</v>
      </c>
      <c r="J2502" s="2" t="str">
        <f>_xlfn.IFS(G2502="April","FM1",G2502="May","FM2",G2502="June","FM3",G2502="July","FM4",G2502="August","FM5",G2502="September","FM6",G2502="October","FM7",G2502="November","FM8",G2502="December","FM9",G2502="January","FM10",G2502="February","FM11",G2502="March","FM12")</f>
        <v>FM9</v>
      </c>
      <c r="K2502" s="2" t="str">
        <f>_xlfn.IFS(OR(J2502="FM1",J2502="FM2",J2502="FM3"),"F-Q1",OR(J2502="FM4",J2502="FM5",J2502="FM6"),"F-Q2",OR(J2502="FM7",J2502="FM8",J2502="FM9"),"F-Q3",OR(J2502="FM10",J2502="FM11",J2502="FM12"),"F-Q4")</f>
        <v>F-Q3</v>
      </c>
    </row>
    <row r="2503" spans="1:11" x14ac:dyDescent="0.25">
      <c r="A2503" s="7" t="s">
        <v>22123</v>
      </c>
      <c r="B2503" s="3">
        <f>DATE(LEFT(A2503,4),MID(A2503,6,2),MID(A2503,9,2))</f>
        <v>41249</v>
      </c>
      <c r="C2503">
        <f>YEAR(Date[[#This Row],[Date]])</f>
        <v>2012</v>
      </c>
      <c r="D2503">
        <f>MONTH(Date[[#This Row],[Date]])</f>
        <v>12</v>
      </c>
      <c r="E2503" t="str">
        <f>"Q" &amp;INT((MONTH(B2503)+2)/3)</f>
        <v>Q4</v>
      </c>
      <c r="F2503" t="str">
        <f>CONCATENATE(C2503,"-",G2503)</f>
        <v>2012-December</v>
      </c>
      <c r="G2503" t="str">
        <f>TEXT(B2503,"mmmm")</f>
        <v>December</v>
      </c>
      <c r="H2503" s="2">
        <f>DAY(Date[[#This Row],[Date]])</f>
        <v>6</v>
      </c>
      <c r="I2503" s="2" t="str">
        <f>TEXT(Date[[#This Row],[Date]],"dddd")</f>
        <v>Thursday</v>
      </c>
      <c r="J2503" s="2" t="str">
        <f>_xlfn.IFS(G2503="April","FM1",G2503="May","FM2",G2503="June","FM3",G2503="July","FM4",G2503="August","FM5",G2503="September","FM6",G2503="October","FM7",G2503="November","FM8",G2503="December","FM9",G2503="January","FM10",G2503="February","FM11",G2503="March","FM12")</f>
        <v>FM9</v>
      </c>
      <c r="K2503" s="2" t="str">
        <f>_xlfn.IFS(OR(J2503="FM1",J2503="FM2",J2503="FM3"),"F-Q1",OR(J2503="FM4",J2503="FM5",J2503="FM6"),"F-Q2",OR(J2503="FM7",J2503="FM8",J2503="FM9"),"F-Q3",OR(J2503="FM10",J2503="FM11",J2503="FM12"),"F-Q4")</f>
        <v>F-Q3</v>
      </c>
    </row>
    <row r="2504" spans="1:11" x14ac:dyDescent="0.25">
      <c r="A2504" s="6" t="s">
        <v>22123</v>
      </c>
      <c r="B2504" s="3">
        <f>DATE(LEFT(A2504,4),MID(A2504,6,2),MID(A2504,9,2))</f>
        <v>41249</v>
      </c>
      <c r="C2504">
        <f>YEAR(Date[[#This Row],[Date]])</f>
        <v>2012</v>
      </c>
      <c r="D2504">
        <f>MONTH(Date[[#This Row],[Date]])</f>
        <v>12</v>
      </c>
      <c r="E2504" t="str">
        <f>"Q" &amp;INT((MONTH(B2504)+2)/3)</f>
        <v>Q4</v>
      </c>
      <c r="F2504" t="str">
        <f>CONCATENATE(C2504,"-",G2504)</f>
        <v>2012-December</v>
      </c>
      <c r="G2504" t="str">
        <f>TEXT(B2504,"mmmm")</f>
        <v>December</v>
      </c>
      <c r="H2504" s="2">
        <f>DAY(Date[[#This Row],[Date]])</f>
        <v>6</v>
      </c>
      <c r="I2504" s="2" t="str">
        <f>TEXT(Date[[#This Row],[Date]],"dddd")</f>
        <v>Thursday</v>
      </c>
      <c r="J2504" s="2" t="str">
        <f>_xlfn.IFS(G2504="April","FM1",G2504="May","FM2",G2504="June","FM3",G2504="July","FM4",G2504="August","FM5",G2504="September","FM6",G2504="October","FM7",G2504="November","FM8",G2504="December","FM9",G2504="January","FM10",G2504="February","FM11",G2504="March","FM12")</f>
        <v>FM9</v>
      </c>
      <c r="K2504" s="2" t="str">
        <f>_xlfn.IFS(OR(J2504="FM1",J2504="FM2",J2504="FM3"),"F-Q1",OR(J2504="FM4",J2504="FM5",J2504="FM6"),"F-Q2",OR(J2504="FM7",J2504="FM8",J2504="FM9"),"F-Q3",OR(J2504="FM10",J2504="FM11",J2504="FM12"),"F-Q4")</f>
        <v>F-Q3</v>
      </c>
    </row>
    <row r="2505" spans="1:11" x14ac:dyDescent="0.25">
      <c r="A2505" s="6" t="s">
        <v>22123</v>
      </c>
      <c r="B2505" s="3">
        <f>DATE(LEFT(A2505,4),MID(A2505,6,2),MID(A2505,9,2))</f>
        <v>41249</v>
      </c>
      <c r="C2505">
        <f>YEAR(Date[[#This Row],[Date]])</f>
        <v>2012</v>
      </c>
      <c r="D2505">
        <f>MONTH(Date[[#This Row],[Date]])</f>
        <v>12</v>
      </c>
      <c r="E2505" t="str">
        <f>"Q" &amp;INT((MONTH(B2505)+2)/3)</f>
        <v>Q4</v>
      </c>
      <c r="F2505" t="str">
        <f>CONCATENATE(C2505,"-",G2505)</f>
        <v>2012-December</v>
      </c>
      <c r="G2505" t="str">
        <f>TEXT(B2505,"mmmm")</f>
        <v>December</v>
      </c>
      <c r="H2505" s="2">
        <f>DAY(Date[[#This Row],[Date]])</f>
        <v>6</v>
      </c>
      <c r="I2505" s="2" t="str">
        <f>TEXT(Date[[#This Row],[Date]],"dddd")</f>
        <v>Thursday</v>
      </c>
      <c r="J2505" s="2" t="str">
        <f>_xlfn.IFS(G2505="April","FM1",G2505="May","FM2",G2505="June","FM3",G2505="July","FM4",G2505="August","FM5",G2505="September","FM6",G2505="October","FM7",G2505="November","FM8",G2505="December","FM9",G2505="January","FM10",G2505="February","FM11",G2505="March","FM12")</f>
        <v>FM9</v>
      </c>
      <c r="K2505" s="2" t="str">
        <f>_xlfn.IFS(OR(J2505="FM1",J2505="FM2",J2505="FM3"),"F-Q1",OR(J2505="FM4",J2505="FM5",J2505="FM6"),"F-Q2",OR(J2505="FM7",J2505="FM8",J2505="FM9"),"F-Q3",OR(J2505="FM10",J2505="FM11",J2505="FM12"),"F-Q4")</f>
        <v>F-Q3</v>
      </c>
    </row>
    <row r="2506" spans="1:11" x14ac:dyDescent="0.25">
      <c r="A2506" s="7" t="s">
        <v>23274</v>
      </c>
      <c r="B2506" s="3">
        <f>DATE(LEFT(A2506,4),MID(A2506,6,2),MID(A2506,9,2))</f>
        <v>41250</v>
      </c>
      <c r="C2506">
        <f>YEAR(Date[[#This Row],[Date]])</f>
        <v>2012</v>
      </c>
      <c r="D2506">
        <f>MONTH(Date[[#This Row],[Date]])</f>
        <v>12</v>
      </c>
      <c r="E2506" t="str">
        <f>"Q" &amp;INT((MONTH(B2506)+2)/3)</f>
        <v>Q4</v>
      </c>
      <c r="F2506" t="str">
        <f>CONCATENATE(C2506,"-",G2506)</f>
        <v>2012-December</v>
      </c>
      <c r="G2506" t="str">
        <f>TEXT(B2506,"mmmm")</f>
        <v>December</v>
      </c>
      <c r="H2506" s="2">
        <f>DAY(Date[[#This Row],[Date]])</f>
        <v>7</v>
      </c>
      <c r="I2506" s="2" t="str">
        <f>TEXT(Date[[#This Row],[Date]],"dddd")</f>
        <v>Friday</v>
      </c>
      <c r="J2506" s="2" t="str">
        <f>_xlfn.IFS(G2506="April","FM1",G2506="May","FM2",G2506="June","FM3",G2506="July","FM4",G2506="August","FM5",G2506="September","FM6",G2506="October","FM7",G2506="November","FM8",G2506="December","FM9",G2506="January","FM10",G2506="February","FM11",G2506="March","FM12")</f>
        <v>FM9</v>
      </c>
      <c r="K2506" s="2" t="str">
        <f>_xlfn.IFS(OR(J2506="FM1",J2506="FM2",J2506="FM3"),"F-Q1",OR(J2506="FM4",J2506="FM5",J2506="FM6"),"F-Q2",OR(J2506="FM7",J2506="FM8",J2506="FM9"),"F-Q3",OR(J2506="FM10",J2506="FM11",J2506="FM12"),"F-Q4")</f>
        <v>F-Q3</v>
      </c>
    </row>
    <row r="2507" spans="1:11" x14ac:dyDescent="0.25">
      <c r="A2507" s="7" t="s">
        <v>20986</v>
      </c>
      <c r="B2507" s="3">
        <f>DATE(LEFT(A2507,4),MID(A2507,6,2),MID(A2507,9,2))</f>
        <v>41251</v>
      </c>
      <c r="C2507">
        <f>YEAR(Date[[#This Row],[Date]])</f>
        <v>2012</v>
      </c>
      <c r="D2507">
        <f>MONTH(Date[[#This Row],[Date]])</f>
        <v>12</v>
      </c>
      <c r="E2507" t="str">
        <f>"Q" &amp;INT((MONTH(B2507)+2)/3)</f>
        <v>Q4</v>
      </c>
      <c r="F2507" t="str">
        <f>CONCATENATE(C2507,"-",G2507)</f>
        <v>2012-December</v>
      </c>
      <c r="G2507" t="str">
        <f>TEXT(B2507,"mmmm")</f>
        <v>December</v>
      </c>
      <c r="H2507" s="2">
        <f>DAY(Date[[#This Row],[Date]])</f>
        <v>8</v>
      </c>
      <c r="I2507" s="2" t="str">
        <f>TEXT(Date[[#This Row],[Date]],"dddd")</f>
        <v>Saturday</v>
      </c>
      <c r="J2507" s="2" t="str">
        <f>_xlfn.IFS(G2507="April","FM1",G2507="May","FM2",G2507="June","FM3",G2507="July","FM4",G2507="August","FM5",G2507="September","FM6",G2507="October","FM7",G2507="November","FM8",G2507="December","FM9",G2507="January","FM10",G2507="February","FM11",G2507="March","FM12")</f>
        <v>FM9</v>
      </c>
      <c r="K2507" s="2" t="str">
        <f>_xlfn.IFS(OR(J2507="FM1",J2507="FM2",J2507="FM3"),"F-Q1",OR(J2507="FM4",J2507="FM5",J2507="FM6"),"F-Q2",OR(J2507="FM7",J2507="FM8",J2507="FM9"),"F-Q3",OR(J2507="FM10",J2507="FM11",J2507="FM12"),"F-Q4")</f>
        <v>F-Q3</v>
      </c>
    </row>
    <row r="2508" spans="1:11" x14ac:dyDescent="0.25">
      <c r="A2508" s="7" t="s">
        <v>20986</v>
      </c>
      <c r="B2508" s="3">
        <f>DATE(LEFT(A2508,4),MID(A2508,6,2),MID(A2508,9,2))</f>
        <v>41251</v>
      </c>
      <c r="C2508">
        <f>YEAR(Date[[#This Row],[Date]])</f>
        <v>2012</v>
      </c>
      <c r="D2508">
        <f>MONTH(Date[[#This Row],[Date]])</f>
        <v>12</v>
      </c>
      <c r="E2508" t="str">
        <f>"Q" &amp;INT((MONTH(B2508)+2)/3)</f>
        <v>Q4</v>
      </c>
      <c r="F2508" t="str">
        <f>CONCATENATE(C2508,"-",G2508)</f>
        <v>2012-December</v>
      </c>
      <c r="G2508" t="str">
        <f>TEXT(B2508,"mmmm")</f>
        <v>December</v>
      </c>
      <c r="H2508" s="2">
        <f>DAY(Date[[#This Row],[Date]])</f>
        <v>8</v>
      </c>
      <c r="I2508" s="2" t="str">
        <f>TEXT(Date[[#This Row],[Date]],"dddd")</f>
        <v>Saturday</v>
      </c>
      <c r="J2508" s="2" t="str">
        <f>_xlfn.IFS(G2508="April","FM1",G2508="May","FM2",G2508="June","FM3",G2508="July","FM4",G2508="August","FM5",G2508="September","FM6",G2508="October","FM7",G2508="November","FM8",G2508="December","FM9",G2508="January","FM10",G2508="February","FM11",G2508="March","FM12")</f>
        <v>FM9</v>
      </c>
      <c r="K2508" s="2" t="str">
        <f>_xlfn.IFS(OR(J2508="FM1",J2508="FM2",J2508="FM3"),"F-Q1",OR(J2508="FM4",J2508="FM5",J2508="FM6"),"F-Q2",OR(J2508="FM7",J2508="FM8",J2508="FM9"),"F-Q3",OR(J2508="FM10",J2508="FM11",J2508="FM12"),"F-Q4")</f>
        <v>F-Q3</v>
      </c>
    </row>
    <row r="2509" spans="1:11" x14ac:dyDescent="0.25">
      <c r="A2509" s="7" t="s">
        <v>20986</v>
      </c>
      <c r="B2509" s="3">
        <f>DATE(LEFT(A2509,4),MID(A2509,6,2),MID(A2509,9,2))</f>
        <v>41251</v>
      </c>
      <c r="C2509">
        <f>YEAR(Date[[#This Row],[Date]])</f>
        <v>2012</v>
      </c>
      <c r="D2509">
        <f>MONTH(Date[[#This Row],[Date]])</f>
        <v>12</v>
      </c>
      <c r="E2509" t="str">
        <f>"Q" &amp;INT((MONTH(B2509)+2)/3)</f>
        <v>Q4</v>
      </c>
      <c r="F2509" t="str">
        <f>CONCATENATE(C2509,"-",G2509)</f>
        <v>2012-December</v>
      </c>
      <c r="G2509" t="str">
        <f>TEXT(B2509,"mmmm")</f>
        <v>December</v>
      </c>
      <c r="H2509" s="2">
        <f>DAY(Date[[#This Row],[Date]])</f>
        <v>8</v>
      </c>
      <c r="I2509" s="2" t="str">
        <f>TEXT(Date[[#This Row],[Date]],"dddd")</f>
        <v>Saturday</v>
      </c>
      <c r="J2509" s="2" t="str">
        <f>_xlfn.IFS(G2509="April","FM1",G2509="May","FM2",G2509="June","FM3",G2509="July","FM4",G2509="August","FM5",G2509="September","FM6",G2509="October","FM7",G2509="November","FM8",G2509="December","FM9",G2509="January","FM10",G2509="February","FM11",G2509="March","FM12")</f>
        <v>FM9</v>
      </c>
      <c r="K2509" s="2" t="str">
        <f>_xlfn.IFS(OR(J2509="FM1",J2509="FM2",J2509="FM3"),"F-Q1",OR(J2509="FM4",J2509="FM5",J2509="FM6"),"F-Q2",OR(J2509="FM7",J2509="FM8",J2509="FM9"),"F-Q3",OR(J2509="FM10",J2509="FM11",J2509="FM12"),"F-Q4")</f>
        <v>F-Q3</v>
      </c>
    </row>
    <row r="2510" spans="1:11" x14ac:dyDescent="0.25">
      <c r="A2510" s="7" t="s">
        <v>20986</v>
      </c>
      <c r="B2510" s="3">
        <f>DATE(LEFT(A2510,4),MID(A2510,6,2),MID(A2510,9,2))</f>
        <v>41251</v>
      </c>
      <c r="C2510">
        <f>YEAR(Date[[#This Row],[Date]])</f>
        <v>2012</v>
      </c>
      <c r="D2510">
        <f>MONTH(Date[[#This Row],[Date]])</f>
        <v>12</v>
      </c>
      <c r="E2510" t="str">
        <f>"Q" &amp;INT((MONTH(B2510)+2)/3)</f>
        <v>Q4</v>
      </c>
      <c r="F2510" t="str">
        <f>CONCATENATE(C2510,"-",G2510)</f>
        <v>2012-December</v>
      </c>
      <c r="G2510" t="str">
        <f>TEXT(B2510,"mmmm")</f>
        <v>December</v>
      </c>
      <c r="H2510" s="2">
        <f>DAY(Date[[#This Row],[Date]])</f>
        <v>8</v>
      </c>
      <c r="I2510" s="2" t="str">
        <f>TEXT(Date[[#This Row],[Date]],"dddd")</f>
        <v>Saturday</v>
      </c>
      <c r="J2510" s="2" t="str">
        <f>_xlfn.IFS(G2510="April","FM1",G2510="May","FM2",G2510="June","FM3",G2510="July","FM4",G2510="August","FM5",G2510="September","FM6",G2510="October","FM7",G2510="November","FM8",G2510="December","FM9",G2510="January","FM10",G2510="February","FM11",G2510="March","FM12")</f>
        <v>FM9</v>
      </c>
      <c r="K2510" s="2" t="str">
        <f>_xlfn.IFS(OR(J2510="FM1",J2510="FM2",J2510="FM3"),"F-Q1",OR(J2510="FM4",J2510="FM5",J2510="FM6"),"F-Q2",OR(J2510="FM7",J2510="FM8",J2510="FM9"),"F-Q3",OR(J2510="FM10",J2510="FM11",J2510="FM12"),"F-Q4")</f>
        <v>F-Q3</v>
      </c>
    </row>
    <row r="2511" spans="1:11" x14ac:dyDescent="0.25">
      <c r="A2511" s="6" t="s">
        <v>20986</v>
      </c>
      <c r="B2511" s="3">
        <f>DATE(LEFT(A2511,4),MID(A2511,6,2),MID(A2511,9,2))</f>
        <v>41251</v>
      </c>
      <c r="C2511">
        <f>YEAR(Date[[#This Row],[Date]])</f>
        <v>2012</v>
      </c>
      <c r="D2511">
        <f>MONTH(Date[[#This Row],[Date]])</f>
        <v>12</v>
      </c>
      <c r="E2511" t="str">
        <f>"Q" &amp;INT((MONTH(B2511)+2)/3)</f>
        <v>Q4</v>
      </c>
      <c r="F2511" t="str">
        <f>CONCATENATE(C2511,"-",G2511)</f>
        <v>2012-December</v>
      </c>
      <c r="G2511" t="str">
        <f>TEXT(B2511,"mmmm")</f>
        <v>December</v>
      </c>
      <c r="H2511" s="2">
        <f>DAY(Date[[#This Row],[Date]])</f>
        <v>8</v>
      </c>
      <c r="I2511" s="2" t="str">
        <f>TEXT(Date[[#This Row],[Date]],"dddd")</f>
        <v>Saturday</v>
      </c>
      <c r="J2511" s="2" t="str">
        <f>_xlfn.IFS(G2511="April","FM1",G2511="May","FM2",G2511="June","FM3",G2511="July","FM4",G2511="August","FM5",G2511="September","FM6",G2511="October","FM7",G2511="November","FM8",G2511="December","FM9",G2511="January","FM10",G2511="February","FM11",G2511="March","FM12")</f>
        <v>FM9</v>
      </c>
      <c r="K2511" s="2" t="str">
        <f>_xlfn.IFS(OR(J2511="FM1",J2511="FM2",J2511="FM3"),"F-Q1",OR(J2511="FM4",J2511="FM5",J2511="FM6"),"F-Q2",OR(J2511="FM7",J2511="FM8",J2511="FM9"),"F-Q3",OR(J2511="FM10",J2511="FM11",J2511="FM12"),"F-Q4")</f>
        <v>F-Q3</v>
      </c>
    </row>
    <row r="2512" spans="1:11" x14ac:dyDescent="0.25">
      <c r="A2512" s="7" t="s">
        <v>20986</v>
      </c>
      <c r="B2512" s="3">
        <f>DATE(LEFT(A2512,4),MID(A2512,6,2),MID(A2512,9,2))</f>
        <v>41251</v>
      </c>
      <c r="C2512">
        <f>YEAR(Date[[#This Row],[Date]])</f>
        <v>2012</v>
      </c>
      <c r="D2512">
        <f>MONTH(Date[[#This Row],[Date]])</f>
        <v>12</v>
      </c>
      <c r="E2512" t="str">
        <f>"Q" &amp;INT((MONTH(B2512)+2)/3)</f>
        <v>Q4</v>
      </c>
      <c r="F2512" t="str">
        <f>CONCATENATE(C2512,"-",G2512)</f>
        <v>2012-December</v>
      </c>
      <c r="G2512" t="str">
        <f>TEXT(B2512,"mmmm")</f>
        <v>December</v>
      </c>
      <c r="H2512" s="2">
        <f>DAY(Date[[#This Row],[Date]])</f>
        <v>8</v>
      </c>
      <c r="I2512" s="2" t="str">
        <f>TEXT(Date[[#This Row],[Date]],"dddd")</f>
        <v>Saturday</v>
      </c>
      <c r="J2512" s="2" t="str">
        <f>_xlfn.IFS(G2512="April","FM1",G2512="May","FM2",G2512="June","FM3",G2512="July","FM4",G2512="August","FM5",G2512="September","FM6",G2512="October","FM7",G2512="November","FM8",G2512="December","FM9",G2512="January","FM10",G2512="February","FM11",G2512="March","FM12")</f>
        <v>FM9</v>
      </c>
      <c r="K2512" s="2" t="str">
        <f>_xlfn.IFS(OR(J2512="FM1",J2512="FM2",J2512="FM3"),"F-Q1",OR(J2512="FM4",J2512="FM5",J2512="FM6"),"F-Q2",OR(J2512="FM7",J2512="FM8",J2512="FM9"),"F-Q3",OR(J2512="FM10",J2512="FM11",J2512="FM12"),"F-Q4")</f>
        <v>F-Q3</v>
      </c>
    </row>
    <row r="2513" spans="1:11" x14ac:dyDescent="0.25">
      <c r="A2513" s="6" t="s">
        <v>20986</v>
      </c>
      <c r="B2513" s="3">
        <f>DATE(LEFT(A2513,4),MID(A2513,6,2),MID(A2513,9,2))</f>
        <v>41251</v>
      </c>
      <c r="C2513">
        <f>YEAR(Date[[#This Row],[Date]])</f>
        <v>2012</v>
      </c>
      <c r="D2513">
        <f>MONTH(Date[[#This Row],[Date]])</f>
        <v>12</v>
      </c>
      <c r="E2513" t="str">
        <f>"Q" &amp;INT((MONTH(B2513)+2)/3)</f>
        <v>Q4</v>
      </c>
      <c r="F2513" t="str">
        <f>CONCATENATE(C2513,"-",G2513)</f>
        <v>2012-December</v>
      </c>
      <c r="G2513" t="str">
        <f>TEXT(B2513,"mmmm")</f>
        <v>December</v>
      </c>
      <c r="H2513" s="2">
        <f>DAY(Date[[#This Row],[Date]])</f>
        <v>8</v>
      </c>
      <c r="I2513" s="2" t="str">
        <f>TEXT(Date[[#This Row],[Date]],"dddd")</f>
        <v>Saturday</v>
      </c>
      <c r="J2513" s="2" t="str">
        <f>_xlfn.IFS(G2513="April","FM1",G2513="May","FM2",G2513="June","FM3",G2513="July","FM4",G2513="August","FM5",G2513="September","FM6",G2513="October","FM7",G2513="November","FM8",G2513="December","FM9",G2513="January","FM10",G2513="February","FM11",G2513="March","FM12")</f>
        <v>FM9</v>
      </c>
      <c r="K2513" s="2" t="str">
        <f>_xlfn.IFS(OR(J2513="FM1",J2513="FM2",J2513="FM3"),"F-Q1",OR(J2513="FM4",J2513="FM5",J2513="FM6"),"F-Q2",OR(J2513="FM7",J2513="FM8",J2513="FM9"),"F-Q3",OR(J2513="FM10",J2513="FM11",J2513="FM12"),"F-Q4")</f>
        <v>F-Q3</v>
      </c>
    </row>
    <row r="2514" spans="1:11" x14ac:dyDescent="0.25">
      <c r="A2514" s="7" t="s">
        <v>22268</v>
      </c>
      <c r="B2514" s="3">
        <f>DATE(LEFT(A2514,4),MID(A2514,6,2),MID(A2514,9,2))</f>
        <v>41252</v>
      </c>
      <c r="C2514">
        <f>YEAR(Date[[#This Row],[Date]])</f>
        <v>2012</v>
      </c>
      <c r="D2514">
        <f>MONTH(Date[[#This Row],[Date]])</f>
        <v>12</v>
      </c>
      <c r="E2514" t="str">
        <f>"Q" &amp;INT((MONTH(B2514)+2)/3)</f>
        <v>Q4</v>
      </c>
      <c r="F2514" t="str">
        <f>CONCATENATE(C2514,"-",G2514)</f>
        <v>2012-December</v>
      </c>
      <c r="G2514" t="str">
        <f>TEXT(B2514,"mmmm")</f>
        <v>December</v>
      </c>
      <c r="H2514" s="2">
        <f>DAY(Date[[#This Row],[Date]])</f>
        <v>9</v>
      </c>
      <c r="I2514" s="2" t="str">
        <f>TEXT(Date[[#This Row],[Date]],"dddd")</f>
        <v>Sunday</v>
      </c>
      <c r="J2514" s="2" t="str">
        <f>_xlfn.IFS(G2514="April","FM1",G2514="May","FM2",G2514="June","FM3",G2514="July","FM4",G2514="August","FM5",G2514="September","FM6",G2514="October","FM7",G2514="November","FM8",G2514="December","FM9",G2514="January","FM10",G2514="February","FM11",G2514="March","FM12")</f>
        <v>FM9</v>
      </c>
      <c r="K2514" s="2" t="str">
        <f>_xlfn.IFS(OR(J2514="FM1",J2514="FM2",J2514="FM3"),"F-Q1",OR(J2514="FM4",J2514="FM5",J2514="FM6"),"F-Q2",OR(J2514="FM7",J2514="FM8",J2514="FM9"),"F-Q3",OR(J2514="FM10",J2514="FM11",J2514="FM12"),"F-Q4")</f>
        <v>F-Q3</v>
      </c>
    </row>
    <row r="2515" spans="1:11" x14ac:dyDescent="0.25">
      <c r="A2515" s="7" t="s">
        <v>22268</v>
      </c>
      <c r="B2515" s="3">
        <f>DATE(LEFT(A2515,4),MID(A2515,6,2),MID(A2515,9,2))</f>
        <v>41252</v>
      </c>
      <c r="C2515">
        <f>YEAR(Date[[#This Row],[Date]])</f>
        <v>2012</v>
      </c>
      <c r="D2515">
        <f>MONTH(Date[[#This Row],[Date]])</f>
        <v>12</v>
      </c>
      <c r="E2515" t="str">
        <f>"Q" &amp;INT((MONTH(B2515)+2)/3)</f>
        <v>Q4</v>
      </c>
      <c r="F2515" t="str">
        <f>CONCATENATE(C2515,"-",G2515)</f>
        <v>2012-December</v>
      </c>
      <c r="G2515" t="str">
        <f>TEXT(B2515,"mmmm")</f>
        <v>December</v>
      </c>
      <c r="H2515" s="2">
        <f>DAY(Date[[#This Row],[Date]])</f>
        <v>9</v>
      </c>
      <c r="I2515" s="2" t="str">
        <f>TEXT(Date[[#This Row],[Date]],"dddd")</f>
        <v>Sunday</v>
      </c>
      <c r="J2515" s="2" t="str">
        <f>_xlfn.IFS(G2515="April","FM1",G2515="May","FM2",G2515="June","FM3",G2515="July","FM4",G2515="August","FM5",G2515="September","FM6",G2515="October","FM7",G2515="November","FM8",G2515="December","FM9",G2515="January","FM10",G2515="February","FM11",G2515="March","FM12")</f>
        <v>FM9</v>
      </c>
      <c r="K2515" s="2" t="str">
        <f>_xlfn.IFS(OR(J2515="FM1",J2515="FM2",J2515="FM3"),"F-Q1",OR(J2515="FM4",J2515="FM5",J2515="FM6"),"F-Q2",OR(J2515="FM7",J2515="FM8",J2515="FM9"),"F-Q3",OR(J2515="FM10",J2515="FM11",J2515="FM12"),"F-Q4")</f>
        <v>F-Q3</v>
      </c>
    </row>
    <row r="2516" spans="1:11" x14ac:dyDescent="0.25">
      <c r="A2516" s="6" t="s">
        <v>22268</v>
      </c>
      <c r="B2516" s="3">
        <f>DATE(LEFT(A2516,4),MID(A2516,6,2),MID(A2516,9,2))</f>
        <v>41252</v>
      </c>
      <c r="C2516">
        <f>YEAR(Date[[#This Row],[Date]])</f>
        <v>2012</v>
      </c>
      <c r="D2516">
        <f>MONTH(Date[[#This Row],[Date]])</f>
        <v>12</v>
      </c>
      <c r="E2516" t="str">
        <f>"Q" &amp;INT((MONTH(B2516)+2)/3)</f>
        <v>Q4</v>
      </c>
      <c r="F2516" t="str">
        <f>CONCATENATE(C2516,"-",G2516)</f>
        <v>2012-December</v>
      </c>
      <c r="G2516" t="str">
        <f>TEXT(B2516,"mmmm")</f>
        <v>December</v>
      </c>
      <c r="H2516" s="2">
        <f>DAY(Date[[#This Row],[Date]])</f>
        <v>9</v>
      </c>
      <c r="I2516" s="2" t="str">
        <f>TEXT(Date[[#This Row],[Date]],"dddd")</f>
        <v>Sunday</v>
      </c>
      <c r="J2516" s="2" t="str">
        <f>_xlfn.IFS(G2516="April","FM1",G2516="May","FM2",G2516="June","FM3",G2516="July","FM4",G2516="August","FM5",G2516="September","FM6",G2516="October","FM7",G2516="November","FM8",G2516="December","FM9",G2516="January","FM10",G2516="February","FM11",G2516="March","FM12")</f>
        <v>FM9</v>
      </c>
      <c r="K2516" s="2" t="str">
        <f>_xlfn.IFS(OR(J2516="FM1",J2516="FM2",J2516="FM3"),"F-Q1",OR(J2516="FM4",J2516="FM5",J2516="FM6"),"F-Q2",OR(J2516="FM7",J2516="FM8",J2516="FM9"),"F-Q3",OR(J2516="FM10",J2516="FM11",J2516="FM12"),"F-Q4")</f>
        <v>F-Q3</v>
      </c>
    </row>
    <row r="2517" spans="1:11" x14ac:dyDescent="0.25">
      <c r="A2517" s="6" t="s">
        <v>22268</v>
      </c>
      <c r="B2517" s="3">
        <f>DATE(LEFT(A2517,4),MID(A2517,6,2),MID(A2517,9,2))</f>
        <v>41252</v>
      </c>
      <c r="C2517">
        <f>YEAR(Date[[#This Row],[Date]])</f>
        <v>2012</v>
      </c>
      <c r="D2517">
        <f>MONTH(Date[[#This Row],[Date]])</f>
        <v>12</v>
      </c>
      <c r="E2517" t="str">
        <f>"Q" &amp;INT((MONTH(B2517)+2)/3)</f>
        <v>Q4</v>
      </c>
      <c r="F2517" t="str">
        <f>CONCATENATE(C2517,"-",G2517)</f>
        <v>2012-December</v>
      </c>
      <c r="G2517" t="str">
        <f>TEXT(B2517,"mmmm")</f>
        <v>December</v>
      </c>
      <c r="H2517" s="2">
        <f>DAY(Date[[#This Row],[Date]])</f>
        <v>9</v>
      </c>
      <c r="I2517" s="2" t="str">
        <f>TEXT(Date[[#This Row],[Date]],"dddd")</f>
        <v>Sunday</v>
      </c>
      <c r="J2517" s="2" t="str">
        <f>_xlfn.IFS(G2517="April","FM1",G2517="May","FM2",G2517="June","FM3",G2517="July","FM4",G2517="August","FM5",G2517="September","FM6",G2517="October","FM7",G2517="November","FM8",G2517="December","FM9",G2517="January","FM10",G2517="February","FM11",G2517="March","FM12")</f>
        <v>FM9</v>
      </c>
      <c r="K2517" s="2" t="str">
        <f>_xlfn.IFS(OR(J2517="FM1",J2517="FM2",J2517="FM3"),"F-Q1",OR(J2517="FM4",J2517="FM5",J2517="FM6"),"F-Q2",OR(J2517="FM7",J2517="FM8",J2517="FM9"),"F-Q3",OR(J2517="FM10",J2517="FM11",J2517="FM12"),"F-Q4")</f>
        <v>F-Q3</v>
      </c>
    </row>
    <row r="2518" spans="1:11" x14ac:dyDescent="0.25">
      <c r="A2518" s="6" t="s">
        <v>21787</v>
      </c>
      <c r="B2518" s="3">
        <f>DATE(LEFT(A2518,4),MID(A2518,6,1),MID(A2518,8,2))</f>
        <v>40940</v>
      </c>
      <c r="C2518">
        <f>YEAR(Date[[#This Row],[Date]])</f>
        <v>2012</v>
      </c>
      <c r="D2518">
        <f>MONTH(Date[[#This Row],[Date]])</f>
        <v>2</v>
      </c>
      <c r="E2518" t="str">
        <f>"Q" &amp;INT((MONTH(B2518)+2)/3)</f>
        <v>Q1</v>
      </c>
      <c r="F2518" t="str">
        <f>CONCATENATE(C2518,"-",G2518)</f>
        <v>2012-February</v>
      </c>
      <c r="G2518" t="str">
        <f>TEXT(B2518,"mmmm")</f>
        <v>February</v>
      </c>
      <c r="H2518" s="2">
        <f>DAY(Date[[#This Row],[Date]])</f>
        <v>1</v>
      </c>
      <c r="I2518" s="2" t="str">
        <f>TEXT(Date[[#This Row],[Date]],"dddd")</f>
        <v>Wednesday</v>
      </c>
      <c r="J2518" s="2" t="str">
        <f>_xlfn.IFS(G2518="April","FM1",G2518="May","FM2",G2518="June","FM3",G2518="July","FM4",G2518="August","FM5",G2518="September","FM6",G2518="October","FM7",G2518="November","FM8",G2518="December","FM9",G2518="January","FM10",G2518="February","FM11",G2518="March","FM12")</f>
        <v>FM11</v>
      </c>
      <c r="K2518" s="2" t="str">
        <f>_xlfn.IFS(OR(J2518="FM1",J2518="FM2",J2518="FM3"),"F-Q1",OR(J2518="FM4",J2518="FM5",J2518="FM6"),"F-Q2",OR(J2518="FM7",J2518="FM8",J2518="FM9"),"F-Q3",OR(J2518="FM10",J2518="FM11",J2518="FM12"),"F-Q4")</f>
        <v>F-Q4</v>
      </c>
    </row>
    <row r="2519" spans="1:11" x14ac:dyDescent="0.25">
      <c r="A2519" s="7" t="s">
        <v>21787</v>
      </c>
      <c r="B2519" s="3">
        <f>DATE(LEFT(A2519,4),MID(A2519,6,1),MID(A2519,8,2))</f>
        <v>40940</v>
      </c>
      <c r="C2519">
        <f>YEAR(Date[[#This Row],[Date]])</f>
        <v>2012</v>
      </c>
      <c r="D2519">
        <f>MONTH(Date[[#This Row],[Date]])</f>
        <v>2</v>
      </c>
      <c r="E2519" t="str">
        <f>"Q" &amp;INT((MONTH(B2519)+2)/3)</f>
        <v>Q1</v>
      </c>
      <c r="F2519" t="str">
        <f>CONCATENATE(C2519,"-",G2519)</f>
        <v>2012-February</v>
      </c>
      <c r="G2519" t="str">
        <f>TEXT(B2519,"mmmm")</f>
        <v>February</v>
      </c>
      <c r="H2519" s="2">
        <f>DAY(Date[[#This Row],[Date]])</f>
        <v>1</v>
      </c>
      <c r="I2519" s="2" t="str">
        <f>TEXT(Date[[#This Row],[Date]],"dddd")</f>
        <v>Wednesday</v>
      </c>
      <c r="J2519" s="2" t="str">
        <f>_xlfn.IFS(G2519="April","FM1",G2519="May","FM2",G2519="June","FM3",G2519="July","FM4",G2519="August","FM5",G2519="September","FM6",G2519="October","FM7",G2519="November","FM8",G2519="December","FM9",G2519="January","FM10",G2519="February","FM11",G2519="March","FM12")</f>
        <v>FM11</v>
      </c>
      <c r="K2519" s="2" t="str">
        <f>_xlfn.IFS(OR(J2519="FM1",J2519="FM2",J2519="FM3"),"F-Q1",OR(J2519="FM4",J2519="FM5",J2519="FM6"),"F-Q2",OR(J2519="FM7",J2519="FM8",J2519="FM9"),"F-Q3",OR(J2519="FM10",J2519="FM11",J2519="FM12"),"F-Q4")</f>
        <v>F-Q4</v>
      </c>
    </row>
    <row r="2520" spans="1:11" x14ac:dyDescent="0.25">
      <c r="A2520" s="6" t="s">
        <v>21066</v>
      </c>
      <c r="B2520" s="3">
        <f>DATE(LEFT(A2520,4),MID(A2520,6,1),MID(A2520,8,2))</f>
        <v>40949</v>
      </c>
      <c r="C2520">
        <f>YEAR(Date[[#This Row],[Date]])</f>
        <v>2012</v>
      </c>
      <c r="D2520">
        <f>MONTH(Date[[#This Row],[Date]])</f>
        <v>2</v>
      </c>
      <c r="E2520" t="str">
        <f>"Q" &amp;INT((MONTH(B2520)+2)/3)</f>
        <v>Q1</v>
      </c>
      <c r="F2520" t="str">
        <f>CONCATENATE(C2520,"-",G2520)</f>
        <v>2012-February</v>
      </c>
      <c r="G2520" t="str">
        <f>TEXT(B2520,"mmmm")</f>
        <v>February</v>
      </c>
      <c r="H2520" s="2">
        <f>DAY(Date[[#This Row],[Date]])</f>
        <v>10</v>
      </c>
      <c r="I2520" s="2" t="str">
        <f>TEXT(Date[[#This Row],[Date]],"dddd")</f>
        <v>Friday</v>
      </c>
      <c r="J2520" s="2" t="str">
        <f>_xlfn.IFS(G2520="April","FM1",G2520="May","FM2",G2520="June","FM3",G2520="July","FM4",G2520="August","FM5",G2520="September","FM6",G2520="October","FM7",G2520="November","FM8",G2520="December","FM9",G2520="January","FM10",G2520="February","FM11",G2520="March","FM12")</f>
        <v>FM11</v>
      </c>
      <c r="K2520" s="2" t="str">
        <f>_xlfn.IFS(OR(J2520="FM1",J2520="FM2",J2520="FM3"),"F-Q1",OR(J2520="FM4",J2520="FM5",J2520="FM6"),"F-Q2",OR(J2520="FM7",J2520="FM8",J2520="FM9"),"F-Q3",OR(J2520="FM10",J2520="FM11",J2520="FM12"),"F-Q4")</f>
        <v>F-Q4</v>
      </c>
    </row>
    <row r="2521" spans="1:11" x14ac:dyDescent="0.25">
      <c r="A2521" s="6" t="s">
        <v>21066</v>
      </c>
      <c r="B2521" s="3">
        <f>DATE(LEFT(A2521,4),MID(A2521,6,1),MID(A2521,8,2))</f>
        <v>40949</v>
      </c>
      <c r="C2521">
        <f>YEAR(Date[[#This Row],[Date]])</f>
        <v>2012</v>
      </c>
      <c r="D2521">
        <f>MONTH(Date[[#This Row],[Date]])</f>
        <v>2</v>
      </c>
      <c r="E2521" t="str">
        <f>"Q" &amp;INT((MONTH(B2521)+2)/3)</f>
        <v>Q1</v>
      </c>
      <c r="F2521" t="str">
        <f>CONCATENATE(C2521,"-",G2521)</f>
        <v>2012-February</v>
      </c>
      <c r="G2521" t="str">
        <f>TEXT(B2521,"mmmm")</f>
        <v>February</v>
      </c>
      <c r="H2521" s="2">
        <f>DAY(Date[[#This Row],[Date]])</f>
        <v>10</v>
      </c>
      <c r="I2521" s="2" t="str">
        <f>TEXT(Date[[#This Row],[Date]],"dddd")</f>
        <v>Friday</v>
      </c>
      <c r="J2521" s="2" t="str">
        <f>_xlfn.IFS(G2521="April","FM1",G2521="May","FM2",G2521="June","FM3",G2521="July","FM4",G2521="August","FM5",G2521="September","FM6",G2521="October","FM7",G2521="November","FM8",G2521="December","FM9",G2521="January","FM10",G2521="February","FM11",G2521="March","FM12")</f>
        <v>FM11</v>
      </c>
      <c r="K2521" s="2" t="str">
        <f>_xlfn.IFS(OR(J2521="FM1",J2521="FM2",J2521="FM3"),"F-Q1",OR(J2521="FM4",J2521="FM5",J2521="FM6"),"F-Q2",OR(J2521="FM7",J2521="FM8",J2521="FM9"),"F-Q3",OR(J2521="FM10",J2521="FM11",J2521="FM12"),"F-Q4")</f>
        <v>F-Q4</v>
      </c>
    </row>
    <row r="2522" spans="1:11" x14ac:dyDescent="0.25">
      <c r="A2522" s="7" t="s">
        <v>21066</v>
      </c>
      <c r="B2522" s="3">
        <f>DATE(LEFT(A2522,4),MID(A2522,6,1),MID(A2522,8,2))</f>
        <v>40949</v>
      </c>
      <c r="C2522">
        <f>YEAR(Date[[#This Row],[Date]])</f>
        <v>2012</v>
      </c>
      <c r="D2522">
        <f>MONTH(Date[[#This Row],[Date]])</f>
        <v>2</v>
      </c>
      <c r="E2522" t="str">
        <f>"Q" &amp;INT((MONTH(B2522)+2)/3)</f>
        <v>Q1</v>
      </c>
      <c r="F2522" t="str">
        <f>CONCATENATE(C2522,"-",G2522)</f>
        <v>2012-February</v>
      </c>
      <c r="G2522" t="str">
        <f>TEXT(B2522,"mmmm")</f>
        <v>February</v>
      </c>
      <c r="H2522" s="2">
        <f>DAY(Date[[#This Row],[Date]])</f>
        <v>10</v>
      </c>
      <c r="I2522" s="2" t="str">
        <f>TEXT(Date[[#This Row],[Date]],"dddd")</f>
        <v>Friday</v>
      </c>
      <c r="J2522" s="2" t="str">
        <f>_xlfn.IFS(G2522="April","FM1",G2522="May","FM2",G2522="June","FM3",G2522="July","FM4",G2522="August","FM5",G2522="September","FM6",G2522="October","FM7",G2522="November","FM8",G2522="December","FM9",G2522="January","FM10",G2522="February","FM11",G2522="March","FM12")</f>
        <v>FM11</v>
      </c>
      <c r="K2522" s="2" t="str">
        <f>_xlfn.IFS(OR(J2522="FM1",J2522="FM2",J2522="FM3"),"F-Q1",OR(J2522="FM4",J2522="FM5",J2522="FM6"),"F-Q2",OR(J2522="FM7",J2522="FM8",J2522="FM9"),"F-Q3",OR(J2522="FM10",J2522="FM11",J2522="FM12"),"F-Q4")</f>
        <v>F-Q4</v>
      </c>
    </row>
    <row r="2523" spans="1:11" x14ac:dyDescent="0.25">
      <c r="A2523" s="7" t="s">
        <v>21066</v>
      </c>
      <c r="B2523" s="3">
        <f>DATE(LEFT(A2523,4),MID(A2523,6,1),MID(A2523,8,2))</f>
        <v>40949</v>
      </c>
      <c r="C2523">
        <f>YEAR(Date[[#This Row],[Date]])</f>
        <v>2012</v>
      </c>
      <c r="D2523">
        <f>MONTH(Date[[#This Row],[Date]])</f>
        <v>2</v>
      </c>
      <c r="E2523" t="str">
        <f>"Q" &amp;INT((MONTH(B2523)+2)/3)</f>
        <v>Q1</v>
      </c>
      <c r="F2523" t="str">
        <f>CONCATENATE(C2523,"-",G2523)</f>
        <v>2012-February</v>
      </c>
      <c r="G2523" t="str">
        <f>TEXT(B2523,"mmmm")</f>
        <v>February</v>
      </c>
      <c r="H2523" s="2">
        <f>DAY(Date[[#This Row],[Date]])</f>
        <v>10</v>
      </c>
      <c r="I2523" s="2" t="str">
        <f>TEXT(Date[[#This Row],[Date]],"dddd")</f>
        <v>Friday</v>
      </c>
      <c r="J2523" s="2" t="str">
        <f>_xlfn.IFS(G2523="April","FM1",G2523="May","FM2",G2523="June","FM3",G2523="July","FM4",G2523="August","FM5",G2523="September","FM6",G2523="October","FM7",G2523="November","FM8",G2523="December","FM9",G2523="January","FM10",G2523="February","FM11",G2523="March","FM12")</f>
        <v>FM11</v>
      </c>
      <c r="K2523" s="2" t="str">
        <f>_xlfn.IFS(OR(J2523="FM1",J2523="FM2",J2523="FM3"),"F-Q1",OR(J2523="FM4",J2523="FM5",J2523="FM6"),"F-Q2",OR(J2523="FM7",J2523="FM8",J2523="FM9"),"F-Q3",OR(J2523="FM10",J2523="FM11",J2523="FM12"),"F-Q4")</f>
        <v>F-Q4</v>
      </c>
    </row>
    <row r="2524" spans="1:11" x14ac:dyDescent="0.25">
      <c r="A2524" s="7" t="s">
        <v>22951</v>
      </c>
      <c r="B2524" s="3">
        <f>DATE(LEFT(A2524,4),MID(A2524,6,1),MID(A2524,8,2))</f>
        <v>40951</v>
      </c>
      <c r="C2524">
        <f>YEAR(Date[[#This Row],[Date]])</f>
        <v>2012</v>
      </c>
      <c r="D2524">
        <f>MONTH(Date[[#This Row],[Date]])</f>
        <v>2</v>
      </c>
      <c r="E2524" t="str">
        <f>"Q" &amp;INT((MONTH(B2524)+2)/3)</f>
        <v>Q1</v>
      </c>
      <c r="F2524" t="str">
        <f>CONCATENATE(C2524,"-",G2524)</f>
        <v>2012-February</v>
      </c>
      <c r="G2524" t="str">
        <f>TEXT(B2524,"mmmm")</f>
        <v>February</v>
      </c>
      <c r="H2524" s="2">
        <f>DAY(Date[[#This Row],[Date]])</f>
        <v>12</v>
      </c>
      <c r="I2524" s="2" t="str">
        <f>TEXT(Date[[#This Row],[Date]],"dddd")</f>
        <v>Sunday</v>
      </c>
      <c r="J2524" s="2" t="str">
        <f>_xlfn.IFS(G2524="April","FM1",G2524="May","FM2",G2524="June","FM3",G2524="July","FM4",G2524="August","FM5",G2524="September","FM6",G2524="October","FM7",G2524="November","FM8",G2524="December","FM9",G2524="January","FM10",G2524="February","FM11",G2524="March","FM12")</f>
        <v>FM11</v>
      </c>
      <c r="K2524" s="2" t="str">
        <f>_xlfn.IFS(OR(J2524="FM1",J2524="FM2",J2524="FM3"),"F-Q1",OR(J2524="FM4",J2524="FM5",J2524="FM6"),"F-Q2",OR(J2524="FM7",J2524="FM8",J2524="FM9"),"F-Q3",OR(J2524="FM10",J2524="FM11",J2524="FM12"),"F-Q4")</f>
        <v>F-Q4</v>
      </c>
    </row>
    <row r="2525" spans="1:11" x14ac:dyDescent="0.25">
      <c r="A2525" s="6" t="s">
        <v>22951</v>
      </c>
      <c r="B2525" s="3">
        <f>DATE(LEFT(A2525,4),MID(A2525,6,1),MID(A2525,8,2))</f>
        <v>40951</v>
      </c>
      <c r="C2525">
        <f>YEAR(Date[[#This Row],[Date]])</f>
        <v>2012</v>
      </c>
      <c r="D2525">
        <f>MONTH(Date[[#This Row],[Date]])</f>
        <v>2</v>
      </c>
      <c r="E2525" t="str">
        <f>"Q" &amp;INT((MONTH(B2525)+2)/3)</f>
        <v>Q1</v>
      </c>
      <c r="F2525" t="str">
        <f>CONCATENATE(C2525,"-",G2525)</f>
        <v>2012-February</v>
      </c>
      <c r="G2525" t="str">
        <f>TEXT(B2525,"mmmm")</f>
        <v>February</v>
      </c>
      <c r="H2525" s="2">
        <f>DAY(Date[[#This Row],[Date]])</f>
        <v>12</v>
      </c>
      <c r="I2525" s="2" t="str">
        <f>TEXT(Date[[#This Row],[Date]],"dddd")</f>
        <v>Sunday</v>
      </c>
      <c r="J2525" s="2" t="str">
        <f>_xlfn.IFS(G2525="April","FM1",G2525="May","FM2",G2525="June","FM3",G2525="July","FM4",G2525="August","FM5",G2525="September","FM6",G2525="October","FM7",G2525="November","FM8",G2525="December","FM9",G2525="January","FM10",G2525="February","FM11",G2525="March","FM12")</f>
        <v>FM11</v>
      </c>
      <c r="K2525" s="2" t="str">
        <f>_xlfn.IFS(OR(J2525="FM1",J2525="FM2",J2525="FM3"),"F-Q1",OR(J2525="FM4",J2525="FM5",J2525="FM6"),"F-Q2",OR(J2525="FM7",J2525="FM8",J2525="FM9"),"F-Q3",OR(J2525="FM10",J2525="FM11",J2525="FM12"),"F-Q4")</f>
        <v>F-Q4</v>
      </c>
    </row>
    <row r="2526" spans="1:11" x14ac:dyDescent="0.25">
      <c r="A2526" s="7" t="s">
        <v>20932</v>
      </c>
      <c r="B2526" s="3">
        <f>DATE(LEFT(A2526,4),MID(A2526,6,1),MID(A2526,8,2))</f>
        <v>40952</v>
      </c>
      <c r="C2526">
        <f>YEAR(Date[[#This Row],[Date]])</f>
        <v>2012</v>
      </c>
      <c r="D2526">
        <f>MONTH(Date[[#This Row],[Date]])</f>
        <v>2</v>
      </c>
      <c r="E2526" t="str">
        <f>"Q" &amp;INT((MONTH(B2526)+2)/3)</f>
        <v>Q1</v>
      </c>
      <c r="F2526" t="str">
        <f>CONCATENATE(C2526,"-",G2526)</f>
        <v>2012-February</v>
      </c>
      <c r="G2526" t="str">
        <f>TEXT(B2526,"mmmm")</f>
        <v>February</v>
      </c>
      <c r="H2526" s="2">
        <f>DAY(Date[[#This Row],[Date]])</f>
        <v>13</v>
      </c>
      <c r="I2526" s="2" t="str">
        <f>TEXT(Date[[#This Row],[Date]],"dddd")</f>
        <v>Monday</v>
      </c>
      <c r="J2526" s="2" t="str">
        <f>_xlfn.IFS(G2526="April","FM1",G2526="May","FM2",G2526="June","FM3",G2526="July","FM4",G2526="August","FM5",G2526="September","FM6",G2526="October","FM7",G2526="November","FM8",G2526="December","FM9",G2526="January","FM10",G2526="February","FM11",G2526="March","FM12")</f>
        <v>FM11</v>
      </c>
      <c r="K2526" s="2" t="str">
        <f>_xlfn.IFS(OR(J2526="FM1",J2526="FM2",J2526="FM3"),"F-Q1",OR(J2526="FM4",J2526="FM5",J2526="FM6"),"F-Q2",OR(J2526="FM7",J2526="FM8",J2526="FM9"),"F-Q3",OR(J2526="FM10",J2526="FM11",J2526="FM12"),"F-Q4")</f>
        <v>F-Q4</v>
      </c>
    </row>
    <row r="2527" spans="1:11" x14ac:dyDescent="0.25">
      <c r="A2527" s="7" t="s">
        <v>20932</v>
      </c>
      <c r="B2527" s="3">
        <f>DATE(LEFT(A2527,4),MID(A2527,6,1),MID(A2527,8,2))</f>
        <v>40952</v>
      </c>
      <c r="C2527">
        <f>YEAR(Date[[#This Row],[Date]])</f>
        <v>2012</v>
      </c>
      <c r="D2527">
        <f>MONTH(Date[[#This Row],[Date]])</f>
        <v>2</v>
      </c>
      <c r="E2527" t="str">
        <f>"Q" &amp;INT((MONTH(B2527)+2)/3)</f>
        <v>Q1</v>
      </c>
      <c r="F2527" t="str">
        <f>CONCATENATE(C2527,"-",G2527)</f>
        <v>2012-February</v>
      </c>
      <c r="G2527" t="str">
        <f>TEXT(B2527,"mmmm")</f>
        <v>February</v>
      </c>
      <c r="H2527" s="2">
        <f>DAY(Date[[#This Row],[Date]])</f>
        <v>13</v>
      </c>
      <c r="I2527" s="2" t="str">
        <f>TEXT(Date[[#This Row],[Date]],"dddd")</f>
        <v>Monday</v>
      </c>
      <c r="J2527" s="2" t="str">
        <f>_xlfn.IFS(G2527="April","FM1",G2527="May","FM2",G2527="June","FM3",G2527="July","FM4",G2527="August","FM5",G2527="September","FM6",G2527="October","FM7",G2527="November","FM8",G2527="December","FM9",G2527="January","FM10",G2527="February","FM11",G2527="March","FM12")</f>
        <v>FM11</v>
      </c>
      <c r="K2527" s="2" t="str">
        <f>_xlfn.IFS(OR(J2527="FM1",J2527="FM2",J2527="FM3"),"F-Q1",OR(J2527="FM4",J2527="FM5",J2527="FM6"),"F-Q2",OR(J2527="FM7",J2527="FM8",J2527="FM9"),"F-Q3",OR(J2527="FM10",J2527="FM11",J2527="FM12"),"F-Q4")</f>
        <v>F-Q4</v>
      </c>
    </row>
    <row r="2528" spans="1:11" x14ac:dyDescent="0.25">
      <c r="A2528" s="6" t="s">
        <v>20932</v>
      </c>
      <c r="B2528" s="3">
        <f>DATE(LEFT(A2528,4),MID(A2528,6,1),MID(A2528,8,2))</f>
        <v>40952</v>
      </c>
      <c r="C2528">
        <f>YEAR(Date[[#This Row],[Date]])</f>
        <v>2012</v>
      </c>
      <c r="D2528">
        <f>MONTH(Date[[#This Row],[Date]])</f>
        <v>2</v>
      </c>
      <c r="E2528" t="str">
        <f>"Q" &amp;INT((MONTH(B2528)+2)/3)</f>
        <v>Q1</v>
      </c>
      <c r="F2528" t="str">
        <f>CONCATENATE(C2528,"-",G2528)</f>
        <v>2012-February</v>
      </c>
      <c r="G2528" t="str">
        <f>TEXT(B2528,"mmmm")</f>
        <v>February</v>
      </c>
      <c r="H2528" s="2">
        <f>DAY(Date[[#This Row],[Date]])</f>
        <v>13</v>
      </c>
      <c r="I2528" s="2" t="str">
        <f>TEXT(Date[[#This Row],[Date]],"dddd")</f>
        <v>Monday</v>
      </c>
      <c r="J2528" s="2" t="str">
        <f>_xlfn.IFS(G2528="April","FM1",G2528="May","FM2",G2528="June","FM3",G2528="July","FM4",G2528="August","FM5",G2528="September","FM6",G2528="October","FM7",G2528="November","FM8",G2528="December","FM9",G2528="January","FM10",G2528="February","FM11",G2528="March","FM12")</f>
        <v>FM11</v>
      </c>
      <c r="K2528" s="2" t="str">
        <f>_xlfn.IFS(OR(J2528="FM1",J2528="FM2",J2528="FM3"),"F-Q1",OR(J2528="FM4",J2528="FM5",J2528="FM6"),"F-Q2",OR(J2528="FM7",J2528="FM8",J2528="FM9"),"F-Q3",OR(J2528="FM10",J2528="FM11",J2528="FM12"),"F-Q4")</f>
        <v>F-Q4</v>
      </c>
    </row>
    <row r="2529" spans="1:11" x14ac:dyDescent="0.25">
      <c r="A2529" s="6" t="s">
        <v>22102</v>
      </c>
      <c r="B2529" s="3">
        <f>DATE(LEFT(A2529,4),MID(A2529,6,1),MID(A2529,8,2))</f>
        <v>40953</v>
      </c>
      <c r="C2529">
        <f>YEAR(Date[[#This Row],[Date]])</f>
        <v>2012</v>
      </c>
      <c r="D2529">
        <f>MONTH(Date[[#This Row],[Date]])</f>
        <v>2</v>
      </c>
      <c r="E2529" t="str">
        <f>"Q" &amp;INT((MONTH(B2529)+2)/3)</f>
        <v>Q1</v>
      </c>
      <c r="F2529" t="str">
        <f>CONCATENATE(C2529,"-",G2529)</f>
        <v>2012-February</v>
      </c>
      <c r="G2529" t="str">
        <f>TEXT(B2529,"mmmm")</f>
        <v>February</v>
      </c>
      <c r="H2529" s="2">
        <f>DAY(Date[[#This Row],[Date]])</f>
        <v>14</v>
      </c>
      <c r="I2529" s="2" t="str">
        <f>TEXT(Date[[#This Row],[Date]],"dddd")</f>
        <v>Tuesday</v>
      </c>
      <c r="J2529" s="2" t="str">
        <f>_xlfn.IFS(G2529="April","FM1",G2529="May","FM2",G2529="June","FM3",G2529="July","FM4",G2529="August","FM5",G2529="September","FM6",G2529="October","FM7",G2529="November","FM8",G2529="December","FM9",G2529="January","FM10",G2529="February","FM11",G2529="March","FM12")</f>
        <v>FM11</v>
      </c>
      <c r="K2529" s="2" t="str">
        <f>_xlfn.IFS(OR(J2529="FM1",J2529="FM2",J2529="FM3"),"F-Q1",OR(J2529="FM4",J2529="FM5",J2529="FM6"),"F-Q2",OR(J2529="FM7",J2529="FM8",J2529="FM9"),"F-Q3",OR(J2529="FM10",J2529="FM11",J2529="FM12"),"F-Q4")</f>
        <v>F-Q4</v>
      </c>
    </row>
    <row r="2530" spans="1:11" x14ac:dyDescent="0.25">
      <c r="A2530" s="7" t="s">
        <v>22102</v>
      </c>
      <c r="B2530" s="3">
        <f>DATE(LEFT(A2530,4),MID(A2530,6,1),MID(A2530,8,2))</f>
        <v>40953</v>
      </c>
      <c r="C2530">
        <f>YEAR(Date[[#This Row],[Date]])</f>
        <v>2012</v>
      </c>
      <c r="D2530">
        <f>MONTH(Date[[#This Row],[Date]])</f>
        <v>2</v>
      </c>
      <c r="E2530" t="str">
        <f>"Q" &amp;INT((MONTH(B2530)+2)/3)</f>
        <v>Q1</v>
      </c>
      <c r="F2530" t="str">
        <f>CONCATENATE(C2530,"-",G2530)</f>
        <v>2012-February</v>
      </c>
      <c r="G2530" t="str">
        <f>TEXT(B2530,"mmmm")</f>
        <v>February</v>
      </c>
      <c r="H2530" s="2">
        <f>DAY(Date[[#This Row],[Date]])</f>
        <v>14</v>
      </c>
      <c r="I2530" s="2" t="str">
        <f>TEXT(Date[[#This Row],[Date]],"dddd")</f>
        <v>Tuesday</v>
      </c>
      <c r="J2530" s="2" t="str">
        <f>_xlfn.IFS(G2530="April","FM1",G2530="May","FM2",G2530="June","FM3",G2530="July","FM4",G2530="August","FM5",G2530="September","FM6",G2530="October","FM7",G2530="November","FM8",G2530="December","FM9",G2530="January","FM10",G2530="February","FM11",G2530="March","FM12")</f>
        <v>FM11</v>
      </c>
      <c r="K2530" s="2" t="str">
        <f>_xlfn.IFS(OR(J2530="FM1",J2530="FM2",J2530="FM3"),"F-Q1",OR(J2530="FM4",J2530="FM5",J2530="FM6"),"F-Q2",OR(J2530="FM7",J2530="FM8",J2530="FM9"),"F-Q3",OR(J2530="FM10",J2530="FM11",J2530="FM12"),"F-Q4")</f>
        <v>F-Q4</v>
      </c>
    </row>
    <row r="2531" spans="1:11" x14ac:dyDescent="0.25">
      <c r="A2531" s="7" t="s">
        <v>22102</v>
      </c>
      <c r="B2531" s="3">
        <f>DATE(LEFT(A2531,4),MID(A2531,6,1),MID(A2531,8,2))</f>
        <v>40953</v>
      </c>
      <c r="C2531">
        <f>YEAR(Date[[#This Row],[Date]])</f>
        <v>2012</v>
      </c>
      <c r="D2531">
        <f>MONTH(Date[[#This Row],[Date]])</f>
        <v>2</v>
      </c>
      <c r="E2531" t="str">
        <f>"Q" &amp;INT((MONTH(B2531)+2)/3)</f>
        <v>Q1</v>
      </c>
      <c r="F2531" t="str">
        <f>CONCATENATE(C2531,"-",G2531)</f>
        <v>2012-February</v>
      </c>
      <c r="G2531" t="str">
        <f>TEXT(B2531,"mmmm")</f>
        <v>February</v>
      </c>
      <c r="H2531" s="2">
        <f>DAY(Date[[#This Row],[Date]])</f>
        <v>14</v>
      </c>
      <c r="I2531" s="2" t="str">
        <f>TEXT(Date[[#This Row],[Date]],"dddd")</f>
        <v>Tuesday</v>
      </c>
      <c r="J2531" s="2" t="str">
        <f>_xlfn.IFS(G2531="April","FM1",G2531="May","FM2",G2531="June","FM3",G2531="July","FM4",G2531="August","FM5",G2531="September","FM6",G2531="October","FM7",G2531="November","FM8",G2531="December","FM9",G2531="January","FM10",G2531="February","FM11",G2531="March","FM12")</f>
        <v>FM11</v>
      </c>
      <c r="K2531" s="2" t="str">
        <f>_xlfn.IFS(OR(J2531="FM1",J2531="FM2",J2531="FM3"),"F-Q1",OR(J2531="FM4",J2531="FM5",J2531="FM6"),"F-Q2",OR(J2531="FM7",J2531="FM8",J2531="FM9"),"F-Q3",OR(J2531="FM10",J2531="FM11",J2531="FM12"),"F-Q4")</f>
        <v>F-Q4</v>
      </c>
    </row>
    <row r="2532" spans="1:11" x14ac:dyDescent="0.25">
      <c r="A2532" s="7" t="s">
        <v>22006</v>
      </c>
      <c r="B2532" s="3">
        <f>DATE(LEFT(A2532,4),MID(A2532,6,1),MID(A2532,8,2))</f>
        <v>40954</v>
      </c>
      <c r="C2532">
        <f>YEAR(Date[[#This Row],[Date]])</f>
        <v>2012</v>
      </c>
      <c r="D2532">
        <f>MONTH(Date[[#This Row],[Date]])</f>
        <v>2</v>
      </c>
      <c r="E2532" t="str">
        <f>"Q" &amp;INT((MONTH(B2532)+2)/3)</f>
        <v>Q1</v>
      </c>
      <c r="F2532" t="str">
        <f>CONCATENATE(C2532,"-",G2532)</f>
        <v>2012-February</v>
      </c>
      <c r="G2532" t="str">
        <f>TEXT(B2532,"mmmm")</f>
        <v>February</v>
      </c>
      <c r="H2532" s="2">
        <f>DAY(Date[[#This Row],[Date]])</f>
        <v>15</v>
      </c>
      <c r="I2532" s="2" t="str">
        <f>TEXT(Date[[#This Row],[Date]],"dddd")</f>
        <v>Wednesday</v>
      </c>
      <c r="J2532" s="2" t="str">
        <f>_xlfn.IFS(G2532="April","FM1",G2532="May","FM2",G2532="June","FM3",G2532="July","FM4",G2532="August","FM5",G2532="September","FM6",G2532="October","FM7",G2532="November","FM8",G2532="December","FM9",G2532="January","FM10",G2532="February","FM11",G2532="March","FM12")</f>
        <v>FM11</v>
      </c>
      <c r="K2532" s="2" t="str">
        <f>_xlfn.IFS(OR(J2532="FM1",J2532="FM2",J2532="FM3"),"F-Q1",OR(J2532="FM4",J2532="FM5",J2532="FM6"),"F-Q2",OR(J2532="FM7",J2532="FM8",J2532="FM9"),"F-Q3",OR(J2532="FM10",J2532="FM11",J2532="FM12"),"F-Q4")</f>
        <v>F-Q4</v>
      </c>
    </row>
    <row r="2533" spans="1:11" x14ac:dyDescent="0.25">
      <c r="A2533" s="6" t="s">
        <v>22006</v>
      </c>
      <c r="B2533" s="3">
        <f>DATE(LEFT(A2533,4),MID(A2533,6,1),MID(A2533,8,2))</f>
        <v>40954</v>
      </c>
      <c r="C2533">
        <f>YEAR(Date[[#This Row],[Date]])</f>
        <v>2012</v>
      </c>
      <c r="D2533">
        <f>MONTH(Date[[#This Row],[Date]])</f>
        <v>2</v>
      </c>
      <c r="E2533" t="str">
        <f>"Q" &amp;INT((MONTH(B2533)+2)/3)</f>
        <v>Q1</v>
      </c>
      <c r="F2533" t="str">
        <f>CONCATENATE(C2533,"-",G2533)</f>
        <v>2012-February</v>
      </c>
      <c r="G2533" t="str">
        <f>TEXT(B2533,"mmmm")</f>
        <v>February</v>
      </c>
      <c r="H2533" s="2">
        <f>DAY(Date[[#This Row],[Date]])</f>
        <v>15</v>
      </c>
      <c r="I2533" s="2" t="str">
        <f>TEXT(Date[[#This Row],[Date]],"dddd")</f>
        <v>Wednesday</v>
      </c>
      <c r="J2533" s="2" t="str">
        <f>_xlfn.IFS(G2533="April","FM1",G2533="May","FM2",G2533="June","FM3",G2533="July","FM4",G2533="August","FM5",G2533="September","FM6",G2533="October","FM7",G2533="November","FM8",G2533="December","FM9",G2533="January","FM10",G2533="February","FM11",G2533="March","FM12")</f>
        <v>FM11</v>
      </c>
      <c r="K2533" s="2" t="str">
        <f>_xlfn.IFS(OR(J2533="FM1",J2533="FM2",J2533="FM3"),"F-Q1",OR(J2533="FM4",J2533="FM5",J2533="FM6"),"F-Q2",OR(J2533="FM7",J2533="FM8",J2533="FM9"),"F-Q3",OR(J2533="FM10",J2533="FM11",J2533="FM12"),"F-Q4")</f>
        <v>F-Q4</v>
      </c>
    </row>
    <row r="2534" spans="1:11" x14ac:dyDescent="0.25">
      <c r="A2534" s="7" t="s">
        <v>22006</v>
      </c>
      <c r="B2534" s="3">
        <f>DATE(LEFT(A2534,4),MID(A2534,6,1),MID(A2534,8,2))</f>
        <v>40954</v>
      </c>
      <c r="C2534">
        <f>YEAR(Date[[#This Row],[Date]])</f>
        <v>2012</v>
      </c>
      <c r="D2534">
        <f>MONTH(Date[[#This Row],[Date]])</f>
        <v>2</v>
      </c>
      <c r="E2534" t="str">
        <f>"Q" &amp;INT((MONTH(B2534)+2)/3)</f>
        <v>Q1</v>
      </c>
      <c r="F2534" t="str">
        <f>CONCATENATE(C2534,"-",G2534)</f>
        <v>2012-February</v>
      </c>
      <c r="G2534" t="str">
        <f>TEXT(B2534,"mmmm")</f>
        <v>February</v>
      </c>
      <c r="H2534" s="2">
        <f>DAY(Date[[#This Row],[Date]])</f>
        <v>15</v>
      </c>
      <c r="I2534" s="2" t="str">
        <f>TEXT(Date[[#This Row],[Date]],"dddd")</f>
        <v>Wednesday</v>
      </c>
      <c r="J2534" s="2" t="str">
        <f>_xlfn.IFS(G2534="April","FM1",G2534="May","FM2",G2534="June","FM3",G2534="July","FM4",G2534="August","FM5",G2534="September","FM6",G2534="October","FM7",G2534="November","FM8",G2534="December","FM9",G2534="January","FM10",G2534="February","FM11",G2534="March","FM12")</f>
        <v>FM11</v>
      </c>
      <c r="K2534" s="2" t="str">
        <f>_xlfn.IFS(OR(J2534="FM1",J2534="FM2",J2534="FM3"),"F-Q1",OR(J2534="FM4",J2534="FM5",J2534="FM6"),"F-Q2",OR(J2534="FM7",J2534="FM8",J2534="FM9"),"F-Q3",OR(J2534="FM10",J2534="FM11",J2534="FM12"),"F-Q4")</f>
        <v>F-Q4</v>
      </c>
    </row>
    <row r="2535" spans="1:11" x14ac:dyDescent="0.25">
      <c r="A2535" s="7" t="s">
        <v>21561</v>
      </c>
      <c r="B2535" s="3">
        <f>DATE(LEFT(A2535,4),MID(A2535,6,1),MID(A2535,8,2))</f>
        <v>40955</v>
      </c>
      <c r="C2535">
        <f>YEAR(Date[[#This Row],[Date]])</f>
        <v>2012</v>
      </c>
      <c r="D2535">
        <f>MONTH(Date[[#This Row],[Date]])</f>
        <v>2</v>
      </c>
      <c r="E2535" t="str">
        <f>"Q" &amp;INT((MONTH(B2535)+2)/3)</f>
        <v>Q1</v>
      </c>
      <c r="F2535" t="str">
        <f>CONCATENATE(C2535,"-",G2535)</f>
        <v>2012-February</v>
      </c>
      <c r="G2535" t="str">
        <f>TEXT(B2535,"mmmm")</f>
        <v>February</v>
      </c>
      <c r="H2535" s="2">
        <f>DAY(Date[[#This Row],[Date]])</f>
        <v>16</v>
      </c>
      <c r="I2535" s="2" t="str">
        <f>TEXT(Date[[#This Row],[Date]],"dddd")</f>
        <v>Thursday</v>
      </c>
      <c r="J2535" s="2" t="str">
        <f>_xlfn.IFS(G2535="April","FM1",G2535="May","FM2",G2535="June","FM3",G2535="July","FM4",G2535="August","FM5",G2535="September","FM6",G2535="October","FM7",G2535="November","FM8",G2535="December","FM9",G2535="January","FM10",G2535="February","FM11",G2535="March","FM12")</f>
        <v>FM11</v>
      </c>
      <c r="K2535" s="2" t="str">
        <f>_xlfn.IFS(OR(J2535="FM1",J2535="FM2",J2535="FM3"),"F-Q1",OR(J2535="FM4",J2535="FM5",J2535="FM6"),"F-Q2",OR(J2535="FM7",J2535="FM8",J2535="FM9"),"F-Q3",OR(J2535="FM10",J2535="FM11",J2535="FM12"),"F-Q4")</f>
        <v>F-Q4</v>
      </c>
    </row>
    <row r="2536" spans="1:11" x14ac:dyDescent="0.25">
      <c r="A2536" s="6" t="s">
        <v>21561</v>
      </c>
      <c r="B2536" s="3">
        <f>DATE(LEFT(A2536,4),MID(A2536,6,1),MID(A2536,8,2))</f>
        <v>40955</v>
      </c>
      <c r="C2536">
        <f>YEAR(Date[[#This Row],[Date]])</f>
        <v>2012</v>
      </c>
      <c r="D2536">
        <f>MONTH(Date[[#This Row],[Date]])</f>
        <v>2</v>
      </c>
      <c r="E2536" t="str">
        <f>"Q" &amp;INT((MONTH(B2536)+2)/3)</f>
        <v>Q1</v>
      </c>
      <c r="F2536" t="str">
        <f>CONCATENATE(C2536,"-",G2536)</f>
        <v>2012-February</v>
      </c>
      <c r="G2536" t="str">
        <f>TEXT(B2536,"mmmm")</f>
        <v>February</v>
      </c>
      <c r="H2536" s="2">
        <f>DAY(Date[[#This Row],[Date]])</f>
        <v>16</v>
      </c>
      <c r="I2536" s="2" t="str">
        <f>TEXT(Date[[#This Row],[Date]],"dddd")</f>
        <v>Thursday</v>
      </c>
      <c r="J2536" s="2" t="str">
        <f>_xlfn.IFS(G2536="April","FM1",G2536="May","FM2",G2536="June","FM3",G2536="July","FM4",G2536="August","FM5",G2536="September","FM6",G2536="October","FM7",G2536="November","FM8",G2536="December","FM9",G2536="January","FM10",G2536="February","FM11",G2536="March","FM12")</f>
        <v>FM11</v>
      </c>
      <c r="K2536" s="2" t="str">
        <f>_xlfn.IFS(OR(J2536="FM1",J2536="FM2",J2536="FM3"),"F-Q1",OR(J2536="FM4",J2536="FM5",J2536="FM6"),"F-Q2",OR(J2536="FM7",J2536="FM8",J2536="FM9"),"F-Q3",OR(J2536="FM10",J2536="FM11",J2536="FM12"),"F-Q4")</f>
        <v>F-Q4</v>
      </c>
    </row>
    <row r="2537" spans="1:11" x14ac:dyDescent="0.25">
      <c r="A2537" s="6" t="s">
        <v>21561</v>
      </c>
      <c r="B2537" s="3">
        <f>DATE(LEFT(A2537,4),MID(A2537,6,1),MID(A2537,8,2))</f>
        <v>40955</v>
      </c>
      <c r="C2537">
        <f>YEAR(Date[[#This Row],[Date]])</f>
        <v>2012</v>
      </c>
      <c r="D2537">
        <f>MONTH(Date[[#This Row],[Date]])</f>
        <v>2</v>
      </c>
      <c r="E2537" t="str">
        <f>"Q" &amp;INT((MONTH(B2537)+2)/3)</f>
        <v>Q1</v>
      </c>
      <c r="F2537" t="str">
        <f>CONCATENATE(C2537,"-",G2537)</f>
        <v>2012-February</v>
      </c>
      <c r="G2537" t="str">
        <f>TEXT(B2537,"mmmm")</f>
        <v>February</v>
      </c>
      <c r="H2537" s="2">
        <f>DAY(Date[[#This Row],[Date]])</f>
        <v>16</v>
      </c>
      <c r="I2537" s="2" t="str">
        <f>TEXT(Date[[#This Row],[Date]],"dddd")</f>
        <v>Thursday</v>
      </c>
      <c r="J2537" s="2" t="str">
        <f>_xlfn.IFS(G2537="April","FM1",G2537="May","FM2",G2537="June","FM3",G2537="July","FM4",G2537="August","FM5",G2537="September","FM6",G2537="October","FM7",G2537="November","FM8",G2537="December","FM9",G2537="January","FM10",G2537="February","FM11",G2537="March","FM12")</f>
        <v>FM11</v>
      </c>
      <c r="K2537" s="2" t="str">
        <f>_xlfn.IFS(OR(J2537="FM1",J2537="FM2",J2537="FM3"),"F-Q1",OR(J2537="FM4",J2537="FM5",J2537="FM6"),"F-Q2",OR(J2537="FM7",J2537="FM8",J2537="FM9"),"F-Q3",OR(J2537="FM10",J2537="FM11",J2537="FM12"),"F-Q4")</f>
        <v>F-Q4</v>
      </c>
    </row>
    <row r="2538" spans="1:11" x14ac:dyDescent="0.25">
      <c r="A2538" s="6" t="s">
        <v>21561</v>
      </c>
      <c r="B2538" s="3">
        <f>DATE(LEFT(A2538,4),MID(A2538,6,1),MID(A2538,8,2))</f>
        <v>40955</v>
      </c>
      <c r="C2538">
        <f>YEAR(Date[[#This Row],[Date]])</f>
        <v>2012</v>
      </c>
      <c r="D2538">
        <f>MONTH(Date[[#This Row],[Date]])</f>
        <v>2</v>
      </c>
      <c r="E2538" t="str">
        <f>"Q" &amp;INT((MONTH(B2538)+2)/3)</f>
        <v>Q1</v>
      </c>
      <c r="F2538" t="str">
        <f>CONCATENATE(C2538,"-",G2538)</f>
        <v>2012-February</v>
      </c>
      <c r="G2538" t="str">
        <f>TEXT(B2538,"mmmm")</f>
        <v>February</v>
      </c>
      <c r="H2538" s="2">
        <f>DAY(Date[[#This Row],[Date]])</f>
        <v>16</v>
      </c>
      <c r="I2538" s="2" t="str">
        <f>TEXT(Date[[#This Row],[Date]],"dddd")</f>
        <v>Thursday</v>
      </c>
      <c r="J2538" s="2" t="str">
        <f>_xlfn.IFS(G2538="April","FM1",G2538="May","FM2",G2538="June","FM3",G2538="July","FM4",G2538="August","FM5",G2538="September","FM6",G2538="October","FM7",G2538="November","FM8",G2538="December","FM9",G2538="January","FM10",G2538="February","FM11",G2538="March","FM12")</f>
        <v>FM11</v>
      </c>
      <c r="K2538" s="2" t="str">
        <f>_xlfn.IFS(OR(J2538="FM1",J2538="FM2",J2538="FM3"),"F-Q1",OR(J2538="FM4",J2538="FM5",J2538="FM6"),"F-Q2",OR(J2538="FM7",J2538="FM8",J2538="FM9"),"F-Q3",OR(J2538="FM10",J2538="FM11",J2538="FM12"),"F-Q4")</f>
        <v>F-Q4</v>
      </c>
    </row>
    <row r="2539" spans="1:11" x14ac:dyDescent="0.25">
      <c r="A2539" s="7" t="s">
        <v>21785</v>
      </c>
      <c r="B2539" s="3">
        <f>DATE(LEFT(A2539,4),MID(A2539,6,1),MID(A2539,8,2))</f>
        <v>40956</v>
      </c>
      <c r="C2539">
        <f>YEAR(Date[[#This Row],[Date]])</f>
        <v>2012</v>
      </c>
      <c r="D2539">
        <f>MONTH(Date[[#This Row],[Date]])</f>
        <v>2</v>
      </c>
      <c r="E2539" t="str">
        <f>"Q" &amp;INT((MONTH(B2539)+2)/3)</f>
        <v>Q1</v>
      </c>
      <c r="F2539" t="str">
        <f>CONCATENATE(C2539,"-",G2539)</f>
        <v>2012-February</v>
      </c>
      <c r="G2539" t="str">
        <f>TEXT(B2539,"mmmm")</f>
        <v>February</v>
      </c>
      <c r="H2539" s="2">
        <f>DAY(Date[[#This Row],[Date]])</f>
        <v>17</v>
      </c>
      <c r="I2539" s="2" t="str">
        <f>TEXT(Date[[#This Row],[Date]],"dddd")</f>
        <v>Friday</v>
      </c>
      <c r="J2539" s="2" t="str">
        <f>_xlfn.IFS(G2539="April","FM1",G2539="May","FM2",G2539="June","FM3",G2539="July","FM4",G2539="August","FM5",G2539="September","FM6",G2539="October","FM7",G2539="November","FM8",G2539="December","FM9",G2539="January","FM10",G2539="February","FM11",G2539="March","FM12")</f>
        <v>FM11</v>
      </c>
      <c r="K2539" s="2" t="str">
        <f>_xlfn.IFS(OR(J2539="FM1",J2539="FM2",J2539="FM3"),"F-Q1",OR(J2539="FM4",J2539="FM5",J2539="FM6"),"F-Q2",OR(J2539="FM7",J2539="FM8",J2539="FM9"),"F-Q3",OR(J2539="FM10",J2539="FM11",J2539="FM12"),"F-Q4")</f>
        <v>F-Q4</v>
      </c>
    </row>
    <row r="2540" spans="1:11" x14ac:dyDescent="0.25">
      <c r="A2540" s="6" t="s">
        <v>21785</v>
      </c>
      <c r="B2540" s="3">
        <f>DATE(LEFT(A2540,4),MID(A2540,6,1),MID(A2540,8,2))</f>
        <v>40956</v>
      </c>
      <c r="C2540">
        <f>YEAR(Date[[#This Row],[Date]])</f>
        <v>2012</v>
      </c>
      <c r="D2540">
        <f>MONTH(Date[[#This Row],[Date]])</f>
        <v>2</v>
      </c>
      <c r="E2540" t="str">
        <f>"Q" &amp;INT((MONTH(B2540)+2)/3)</f>
        <v>Q1</v>
      </c>
      <c r="F2540" t="str">
        <f>CONCATENATE(C2540,"-",G2540)</f>
        <v>2012-February</v>
      </c>
      <c r="G2540" t="str">
        <f>TEXT(B2540,"mmmm")</f>
        <v>February</v>
      </c>
      <c r="H2540" s="2">
        <f>DAY(Date[[#This Row],[Date]])</f>
        <v>17</v>
      </c>
      <c r="I2540" s="2" t="str">
        <f>TEXT(Date[[#This Row],[Date]],"dddd")</f>
        <v>Friday</v>
      </c>
      <c r="J2540" s="2" t="str">
        <f>_xlfn.IFS(G2540="April","FM1",G2540="May","FM2",G2540="June","FM3",G2540="July","FM4",G2540="August","FM5",G2540="September","FM6",G2540="October","FM7",G2540="November","FM8",G2540="December","FM9",G2540="January","FM10",G2540="February","FM11",G2540="March","FM12")</f>
        <v>FM11</v>
      </c>
      <c r="K2540" s="2" t="str">
        <f>_xlfn.IFS(OR(J2540="FM1",J2540="FM2",J2540="FM3"),"F-Q1",OR(J2540="FM4",J2540="FM5",J2540="FM6"),"F-Q2",OR(J2540="FM7",J2540="FM8",J2540="FM9"),"F-Q3",OR(J2540="FM10",J2540="FM11",J2540="FM12"),"F-Q4")</f>
        <v>F-Q4</v>
      </c>
    </row>
    <row r="2541" spans="1:11" x14ac:dyDescent="0.25">
      <c r="A2541" s="6" t="s">
        <v>21785</v>
      </c>
      <c r="B2541" s="3">
        <f>DATE(LEFT(A2541,4),MID(A2541,6,1),MID(A2541,8,2))</f>
        <v>40956</v>
      </c>
      <c r="C2541">
        <f>YEAR(Date[[#This Row],[Date]])</f>
        <v>2012</v>
      </c>
      <c r="D2541">
        <f>MONTH(Date[[#This Row],[Date]])</f>
        <v>2</v>
      </c>
      <c r="E2541" t="str">
        <f>"Q" &amp;INT((MONTH(B2541)+2)/3)</f>
        <v>Q1</v>
      </c>
      <c r="F2541" t="str">
        <f>CONCATENATE(C2541,"-",G2541)</f>
        <v>2012-February</v>
      </c>
      <c r="G2541" t="str">
        <f>TEXT(B2541,"mmmm")</f>
        <v>February</v>
      </c>
      <c r="H2541" s="2">
        <f>DAY(Date[[#This Row],[Date]])</f>
        <v>17</v>
      </c>
      <c r="I2541" s="2" t="str">
        <f>TEXT(Date[[#This Row],[Date]],"dddd")</f>
        <v>Friday</v>
      </c>
      <c r="J2541" s="2" t="str">
        <f>_xlfn.IFS(G2541="April","FM1",G2541="May","FM2",G2541="June","FM3",G2541="July","FM4",G2541="August","FM5",G2541="September","FM6",G2541="October","FM7",G2541="November","FM8",G2541="December","FM9",G2541="January","FM10",G2541="February","FM11",G2541="March","FM12")</f>
        <v>FM11</v>
      </c>
      <c r="K2541" s="2" t="str">
        <f>_xlfn.IFS(OR(J2541="FM1",J2541="FM2",J2541="FM3"),"F-Q1",OR(J2541="FM4",J2541="FM5",J2541="FM6"),"F-Q2",OR(J2541="FM7",J2541="FM8",J2541="FM9"),"F-Q3",OR(J2541="FM10",J2541="FM11",J2541="FM12"),"F-Q4")</f>
        <v>F-Q4</v>
      </c>
    </row>
    <row r="2542" spans="1:11" x14ac:dyDescent="0.25">
      <c r="A2542" s="7" t="s">
        <v>21972</v>
      </c>
      <c r="B2542" s="3">
        <f>DATE(LEFT(A2542,4),MID(A2542,6,1),MID(A2542,8,2))</f>
        <v>40957</v>
      </c>
      <c r="C2542">
        <f>YEAR(Date[[#This Row],[Date]])</f>
        <v>2012</v>
      </c>
      <c r="D2542">
        <f>MONTH(Date[[#This Row],[Date]])</f>
        <v>2</v>
      </c>
      <c r="E2542" t="str">
        <f>"Q" &amp;INT((MONTH(B2542)+2)/3)</f>
        <v>Q1</v>
      </c>
      <c r="F2542" t="str">
        <f>CONCATENATE(C2542,"-",G2542)</f>
        <v>2012-February</v>
      </c>
      <c r="G2542" t="str">
        <f>TEXT(B2542,"mmmm")</f>
        <v>February</v>
      </c>
      <c r="H2542" s="2">
        <f>DAY(Date[[#This Row],[Date]])</f>
        <v>18</v>
      </c>
      <c r="I2542" s="2" t="str">
        <f>TEXT(Date[[#This Row],[Date]],"dddd")</f>
        <v>Saturday</v>
      </c>
      <c r="J2542" s="2" t="str">
        <f>_xlfn.IFS(G2542="April","FM1",G2542="May","FM2",G2542="June","FM3",G2542="July","FM4",G2542="August","FM5",G2542="September","FM6",G2542="October","FM7",G2542="November","FM8",G2542="December","FM9",G2542="January","FM10",G2542="February","FM11",G2542="March","FM12")</f>
        <v>FM11</v>
      </c>
      <c r="K2542" s="2" t="str">
        <f>_xlfn.IFS(OR(J2542="FM1",J2542="FM2",J2542="FM3"),"F-Q1",OR(J2542="FM4",J2542="FM5",J2542="FM6"),"F-Q2",OR(J2542="FM7",J2542="FM8",J2542="FM9"),"F-Q3",OR(J2542="FM10",J2542="FM11",J2542="FM12"),"F-Q4")</f>
        <v>F-Q4</v>
      </c>
    </row>
    <row r="2543" spans="1:11" x14ac:dyDescent="0.25">
      <c r="A2543" s="7" t="s">
        <v>22676</v>
      </c>
      <c r="B2543" s="3">
        <f>DATE(LEFT(A2543,4),MID(A2543,6,1),MID(A2543,8,2))</f>
        <v>40958</v>
      </c>
      <c r="C2543">
        <f>YEAR(Date[[#This Row],[Date]])</f>
        <v>2012</v>
      </c>
      <c r="D2543">
        <f>MONTH(Date[[#This Row],[Date]])</f>
        <v>2</v>
      </c>
      <c r="E2543" t="str">
        <f>"Q" &amp;INT((MONTH(B2543)+2)/3)</f>
        <v>Q1</v>
      </c>
      <c r="F2543" t="str">
        <f>CONCATENATE(C2543,"-",G2543)</f>
        <v>2012-February</v>
      </c>
      <c r="G2543" t="str">
        <f>TEXT(B2543,"mmmm")</f>
        <v>February</v>
      </c>
      <c r="H2543" s="2">
        <f>DAY(Date[[#This Row],[Date]])</f>
        <v>19</v>
      </c>
      <c r="I2543" s="2" t="str">
        <f>TEXT(Date[[#This Row],[Date]],"dddd")</f>
        <v>Sunday</v>
      </c>
      <c r="J2543" s="2" t="str">
        <f>_xlfn.IFS(G2543="April","FM1",G2543="May","FM2",G2543="June","FM3",G2543="July","FM4",G2543="August","FM5",G2543="September","FM6",G2543="October","FM7",G2543="November","FM8",G2543="December","FM9",G2543="January","FM10",G2543="February","FM11",G2543="March","FM12")</f>
        <v>FM11</v>
      </c>
      <c r="K2543" s="2" t="str">
        <f>_xlfn.IFS(OR(J2543="FM1",J2543="FM2",J2543="FM3"),"F-Q1",OR(J2543="FM4",J2543="FM5",J2543="FM6"),"F-Q2",OR(J2543="FM7",J2543="FM8",J2543="FM9"),"F-Q3",OR(J2543="FM10",J2543="FM11",J2543="FM12"),"F-Q4")</f>
        <v>F-Q4</v>
      </c>
    </row>
    <row r="2544" spans="1:11" x14ac:dyDescent="0.25">
      <c r="A2544" s="7" t="s">
        <v>22676</v>
      </c>
      <c r="B2544" s="3">
        <f>DATE(LEFT(A2544,4),MID(A2544,6,1),MID(A2544,8,2))</f>
        <v>40958</v>
      </c>
      <c r="C2544">
        <f>YEAR(Date[[#This Row],[Date]])</f>
        <v>2012</v>
      </c>
      <c r="D2544">
        <f>MONTH(Date[[#This Row],[Date]])</f>
        <v>2</v>
      </c>
      <c r="E2544" t="str">
        <f>"Q" &amp;INT((MONTH(B2544)+2)/3)</f>
        <v>Q1</v>
      </c>
      <c r="F2544" t="str">
        <f>CONCATENATE(C2544,"-",G2544)</f>
        <v>2012-February</v>
      </c>
      <c r="G2544" t="str">
        <f>TEXT(B2544,"mmmm")</f>
        <v>February</v>
      </c>
      <c r="H2544" s="2">
        <f>DAY(Date[[#This Row],[Date]])</f>
        <v>19</v>
      </c>
      <c r="I2544" s="2" t="str">
        <f>TEXT(Date[[#This Row],[Date]],"dddd")</f>
        <v>Sunday</v>
      </c>
      <c r="J2544" s="2" t="str">
        <f>_xlfn.IFS(G2544="April","FM1",G2544="May","FM2",G2544="June","FM3",G2544="July","FM4",G2544="August","FM5",G2544="September","FM6",G2544="October","FM7",G2544="November","FM8",G2544="December","FM9",G2544="January","FM10",G2544="February","FM11",G2544="March","FM12")</f>
        <v>FM11</v>
      </c>
      <c r="K2544" s="2" t="str">
        <f>_xlfn.IFS(OR(J2544="FM1",J2544="FM2",J2544="FM3"),"F-Q1",OR(J2544="FM4",J2544="FM5",J2544="FM6"),"F-Q2",OR(J2544="FM7",J2544="FM8",J2544="FM9"),"F-Q3",OR(J2544="FM10",J2544="FM11",J2544="FM12"),"F-Q4")</f>
        <v>F-Q4</v>
      </c>
    </row>
    <row r="2545" spans="1:11" x14ac:dyDescent="0.25">
      <c r="A2545" s="7" t="s">
        <v>22676</v>
      </c>
      <c r="B2545" s="3">
        <f>DATE(LEFT(A2545,4),MID(A2545,6,1),MID(A2545,8,2))</f>
        <v>40958</v>
      </c>
      <c r="C2545">
        <f>YEAR(Date[[#This Row],[Date]])</f>
        <v>2012</v>
      </c>
      <c r="D2545">
        <f>MONTH(Date[[#This Row],[Date]])</f>
        <v>2</v>
      </c>
      <c r="E2545" t="str">
        <f>"Q" &amp;INT((MONTH(B2545)+2)/3)</f>
        <v>Q1</v>
      </c>
      <c r="F2545" t="str">
        <f>CONCATENATE(C2545,"-",G2545)</f>
        <v>2012-February</v>
      </c>
      <c r="G2545" t="str">
        <f>TEXT(B2545,"mmmm")</f>
        <v>February</v>
      </c>
      <c r="H2545" s="2">
        <f>DAY(Date[[#This Row],[Date]])</f>
        <v>19</v>
      </c>
      <c r="I2545" s="2" t="str">
        <f>TEXT(Date[[#This Row],[Date]],"dddd")</f>
        <v>Sunday</v>
      </c>
      <c r="J2545" s="2" t="str">
        <f>_xlfn.IFS(G2545="April","FM1",G2545="May","FM2",G2545="June","FM3",G2545="July","FM4",G2545="August","FM5",G2545="September","FM6",G2545="October","FM7",G2545="November","FM8",G2545="December","FM9",G2545="January","FM10",G2545="February","FM11",G2545="March","FM12")</f>
        <v>FM11</v>
      </c>
      <c r="K2545" s="2" t="str">
        <f>_xlfn.IFS(OR(J2545="FM1",J2545="FM2",J2545="FM3"),"F-Q1",OR(J2545="FM4",J2545="FM5",J2545="FM6"),"F-Q2",OR(J2545="FM7",J2545="FM8",J2545="FM9"),"F-Q3",OR(J2545="FM10",J2545="FM11",J2545="FM12"),"F-Q4")</f>
        <v>F-Q4</v>
      </c>
    </row>
    <row r="2546" spans="1:11" x14ac:dyDescent="0.25">
      <c r="A2546" s="6" t="s">
        <v>23165</v>
      </c>
      <c r="B2546" s="3">
        <f>DATE(LEFT(A2546,4),MID(A2546,6,1),MID(A2546,8,2))</f>
        <v>40941</v>
      </c>
      <c r="C2546">
        <f>YEAR(Date[[#This Row],[Date]])</f>
        <v>2012</v>
      </c>
      <c r="D2546">
        <f>MONTH(Date[[#This Row],[Date]])</f>
        <v>2</v>
      </c>
      <c r="E2546" t="str">
        <f>"Q" &amp;INT((MONTH(B2546)+2)/3)</f>
        <v>Q1</v>
      </c>
      <c r="F2546" t="str">
        <f>CONCATENATE(C2546,"-",G2546)</f>
        <v>2012-February</v>
      </c>
      <c r="G2546" t="str">
        <f>TEXT(B2546,"mmmm")</f>
        <v>February</v>
      </c>
      <c r="H2546" s="2">
        <f>DAY(Date[[#This Row],[Date]])</f>
        <v>2</v>
      </c>
      <c r="I2546" s="2" t="str">
        <f>TEXT(Date[[#This Row],[Date]],"dddd")</f>
        <v>Thursday</v>
      </c>
      <c r="J2546" s="2" t="str">
        <f>_xlfn.IFS(G2546="April","FM1",G2546="May","FM2",G2546="June","FM3",G2546="July","FM4",G2546="August","FM5",G2546="September","FM6",G2546="October","FM7",G2546="November","FM8",G2546="December","FM9",G2546="January","FM10",G2546="February","FM11",G2546="March","FM12")</f>
        <v>FM11</v>
      </c>
      <c r="K2546" s="2" t="str">
        <f>_xlfn.IFS(OR(J2546="FM1",J2546="FM2",J2546="FM3"),"F-Q1",OR(J2546="FM4",J2546="FM5",J2546="FM6"),"F-Q2",OR(J2546="FM7",J2546="FM8",J2546="FM9"),"F-Q3",OR(J2546="FM10",J2546="FM11",J2546="FM12"),"F-Q4")</f>
        <v>F-Q4</v>
      </c>
    </row>
    <row r="2547" spans="1:11" x14ac:dyDescent="0.25">
      <c r="A2547" s="6" t="s">
        <v>23165</v>
      </c>
      <c r="B2547" s="3">
        <f>DATE(LEFT(A2547,4),MID(A2547,6,1),MID(A2547,8,2))</f>
        <v>40941</v>
      </c>
      <c r="C2547">
        <f>YEAR(Date[[#This Row],[Date]])</f>
        <v>2012</v>
      </c>
      <c r="D2547">
        <f>MONTH(Date[[#This Row],[Date]])</f>
        <v>2</v>
      </c>
      <c r="E2547" t="str">
        <f>"Q" &amp;INT((MONTH(B2547)+2)/3)</f>
        <v>Q1</v>
      </c>
      <c r="F2547" t="str">
        <f>CONCATENATE(C2547,"-",G2547)</f>
        <v>2012-February</v>
      </c>
      <c r="G2547" t="str">
        <f>TEXT(B2547,"mmmm")</f>
        <v>February</v>
      </c>
      <c r="H2547" s="2">
        <f>DAY(Date[[#This Row],[Date]])</f>
        <v>2</v>
      </c>
      <c r="I2547" s="2" t="str">
        <f>TEXT(Date[[#This Row],[Date]],"dddd")</f>
        <v>Thursday</v>
      </c>
      <c r="J2547" s="2" t="str">
        <f>_xlfn.IFS(G2547="April","FM1",G2547="May","FM2",G2547="June","FM3",G2547="July","FM4",G2547="August","FM5",G2547="September","FM6",G2547="October","FM7",G2547="November","FM8",G2547="December","FM9",G2547="January","FM10",G2547="February","FM11",G2547="March","FM12")</f>
        <v>FM11</v>
      </c>
      <c r="K2547" s="2" t="str">
        <f>_xlfn.IFS(OR(J2547="FM1",J2547="FM2",J2547="FM3"),"F-Q1",OR(J2547="FM4",J2547="FM5",J2547="FM6"),"F-Q2",OR(J2547="FM7",J2547="FM8",J2547="FM9"),"F-Q3",OR(J2547="FM10",J2547="FM11",J2547="FM12"),"F-Q4")</f>
        <v>F-Q4</v>
      </c>
    </row>
    <row r="2548" spans="1:11" x14ac:dyDescent="0.25">
      <c r="A2548" s="7" t="s">
        <v>21402</v>
      </c>
      <c r="B2548" s="3">
        <f>DATE(LEFT(A2548,4),MID(A2548,6,1),MID(A2548,8,2))</f>
        <v>40960</v>
      </c>
      <c r="C2548">
        <f>YEAR(Date[[#This Row],[Date]])</f>
        <v>2012</v>
      </c>
      <c r="D2548">
        <f>MONTH(Date[[#This Row],[Date]])</f>
        <v>2</v>
      </c>
      <c r="E2548" t="str">
        <f>"Q" &amp;INT((MONTH(B2548)+2)/3)</f>
        <v>Q1</v>
      </c>
      <c r="F2548" t="str">
        <f>CONCATENATE(C2548,"-",G2548)</f>
        <v>2012-February</v>
      </c>
      <c r="G2548" t="str">
        <f>TEXT(B2548,"mmmm")</f>
        <v>February</v>
      </c>
      <c r="H2548" s="2">
        <f>DAY(Date[[#This Row],[Date]])</f>
        <v>21</v>
      </c>
      <c r="I2548" s="2" t="str">
        <f>TEXT(Date[[#This Row],[Date]],"dddd")</f>
        <v>Tuesday</v>
      </c>
      <c r="J2548" s="2" t="str">
        <f>_xlfn.IFS(G2548="April","FM1",G2548="May","FM2",G2548="June","FM3",G2548="July","FM4",G2548="August","FM5",G2548="September","FM6",G2548="October","FM7",G2548="November","FM8",G2548="December","FM9",G2548="January","FM10",G2548="February","FM11",G2548="March","FM12")</f>
        <v>FM11</v>
      </c>
      <c r="K2548" s="2" t="str">
        <f>_xlfn.IFS(OR(J2548="FM1",J2548="FM2",J2548="FM3"),"F-Q1",OR(J2548="FM4",J2548="FM5",J2548="FM6"),"F-Q2",OR(J2548="FM7",J2548="FM8",J2548="FM9"),"F-Q3",OR(J2548="FM10",J2548="FM11",J2548="FM12"),"F-Q4")</f>
        <v>F-Q4</v>
      </c>
    </row>
    <row r="2549" spans="1:11" x14ac:dyDescent="0.25">
      <c r="A2549" s="6" t="s">
        <v>21402</v>
      </c>
      <c r="B2549" s="3">
        <f>DATE(LEFT(A2549,4),MID(A2549,6,1),MID(A2549,8,2))</f>
        <v>40960</v>
      </c>
      <c r="C2549">
        <f>YEAR(Date[[#This Row],[Date]])</f>
        <v>2012</v>
      </c>
      <c r="D2549">
        <f>MONTH(Date[[#This Row],[Date]])</f>
        <v>2</v>
      </c>
      <c r="E2549" t="str">
        <f>"Q" &amp;INT((MONTH(B2549)+2)/3)</f>
        <v>Q1</v>
      </c>
      <c r="F2549" t="str">
        <f>CONCATENATE(C2549,"-",G2549)</f>
        <v>2012-February</v>
      </c>
      <c r="G2549" t="str">
        <f>TEXT(B2549,"mmmm")</f>
        <v>February</v>
      </c>
      <c r="H2549" s="2">
        <f>DAY(Date[[#This Row],[Date]])</f>
        <v>21</v>
      </c>
      <c r="I2549" s="2" t="str">
        <f>TEXT(Date[[#This Row],[Date]],"dddd")</f>
        <v>Tuesday</v>
      </c>
      <c r="J2549" s="2" t="str">
        <f>_xlfn.IFS(G2549="April","FM1",G2549="May","FM2",G2549="June","FM3",G2549="July","FM4",G2549="August","FM5",G2549="September","FM6",G2549="October","FM7",G2549="November","FM8",G2549="December","FM9",G2549="January","FM10",G2549="February","FM11",G2549="March","FM12")</f>
        <v>FM11</v>
      </c>
      <c r="K2549" s="2" t="str">
        <f>_xlfn.IFS(OR(J2549="FM1",J2549="FM2",J2549="FM3"),"F-Q1",OR(J2549="FM4",J2549="FM5",J2549="FM6"),"F-Q2",OR(J2549="FM7",J2549="FM8",J2549="FM9"),"F-Q3",OR(J2549="FM10",J2549="FM11",J2549="FM12"),"F-Q4")</f>
        <v>F-Q4</v>
      </c>
    </row>
    <row r="2550" spans="1:11" x14ac:dyDescent="0.25">
      <c r="A2550" s="6" t="s">
        <v>21402</v>
      </c>
      <c r="B2550" s="3">
        <f>DATE(LEFT(A2550,4),MID(A2550,6,1),MID(A2550,8,2))</f>
        <v>40960</v>
      </c>
      <c r="C2550">
        <f>YEAR(Date[[#This Row],[Date]])</f>
        <v>2012</v>
      </c>
      <c r="D2550">
        <f>MONTH(Date[[#This Row],[Date]])</f>
        <v>2</v>
      </c>
      <c r="E2550" t="str">
        <f>"Q" &amp;INT((MONTH(B2550)+2)/3)</f>
        <v>Q1</v>
      </c>
      <c r="F2550" t="str">
        <f>CONCATENATE(C2550,"-",G2550)</f>
        <v>2012-February</v>
      </c>
      <c r="G2550" t="str">
        <f>TEXT(B2550,"mmmm")</f>
        <v>February</v>
      </c>
      <c r="H2550" s="2">
        <f>DAY(Date[[#This Row],[Date]])</f>
        <v>21</v>
      </c>
      <c r="I2550" s="2" t="str">
        <f>TEXT(Date[[#This Row],[Date]],"dddd")</f>
        <v>Tuesday</v>
      </c>
      <c r="J2550" s="2" t="str">
        <f>_xlfn.IFS(G2550="April","FM1",G2550="May","FM2",G2550="June","FM3",G2550="July","FM4",G2550="August","FM5",G2550="September","FM6",G2550="October","FM7",G2550="November","FM8",G2550="December","FM9",G2550="January","FM10",G2550="February","FM11",G2550="March","FM12")</f>
        <v>FM11</v>
      </c>
      <c r="K2550" s="2" t="str">
        <f>_xlfn.IFS(OR(J2550="FM1",J2550="FM2",J2550="FM3"),"F-Q1",OR(J2550="FM4",J2550="FM5",J2550="FM6"),"F-Q2",OR(J2550="FM7",J2550="FM8",J2550="FM9"),"F-Q3",OR(J2550="FM10",J2550="FM11",J2550="FM12"),"F-Q4")</f>
        <v>F-Q4</v>
      </c>
    </row>
    <row r="2551" spans="1:11" x14ac:dyDescent="0.25">
      <c r="A2551" s="7" t="s">
        <v>21137</v>
      </c>
      <c r="B2551" s="3">
        <f>DATE(LEFT(A2551,4),MID(A2551,6,1),MID(A2551,8,2))</f>
        <v>40961</v>
      </c>
      <c r="C2551">
        <f>YEAR(Date[[#This Row],[Date]])</f>
        <v>2012</v>
      </c>
      <c r="D2551">
        <f>MONTH(Date[[#This Row],[Date]])</f>
        <v>2</v>
      </c>
      <c r="E2551" t="str">
        <f>"Q" &amp;INT((MONTH(B2551)+2)/3)</f>
        <v>Q1</v>
      </c>
      <c r="F2551" t="str">
        <f>CONCATENATE(C2551,"-",G2551)</f>
        <v>2012-February</v>
      </c>
      <c r="G2551" t="str">
        <f>TEXT(B2551,"mmmm")</f>
        <v>February</v>
      </c>
      <c r="H2551" s="2">
        <f>DAY(Date[[#This Row],[Date]])</f>
        <v>22</v>
      </c>
      <c r="I2551" s="2" t="str">
        <f>TEXT(Date[[#This Row],[Date]],"dddd")</f>
        <v>Wednesday</v>
      </c>
      <c r="J2551" s="2" t="str">
        <f>_xlfn.IFS(G2551="April","FM1",G2551="May","FM2",G2551="June","FM3",G2551="July","FM4",G2551="August","FM5",G2551="September","FM6",G2551="October","FM7",G2551="November","FM8",G2551="December","FM9",G2551="January","FM10",G2551="February","FM11",G2551="March","FM12")</f>
        <v>FM11</v>
      </c>
      <c r="K2551" s="2" t="str">
        <f>_xlfn.IFS(OR(J2551="FM1",J2551="FM2",J2551="FM3"),"F-Q1",OR(J2551="FM4",J2551="FM5",J2551="FM6"),"F-Q2",OR(J2551="FM7",J2551="FM8",J2551="FM9"),"F-Q3",OR(J2551="FM10",J2551="FM11",J2551="FM12"),"F-Q4")</f>
        <v>F-Q4</v>
      </c>
    </row>
    <row r="2552" spans="1:11" x14ac:dyDescent="0.25">
      <c r="A2552" s="6" t="s">
        <v>21137</v>
      </c>
      <c r="B2552" s="3">
        <f>DATE(LEFT(A2552,4),MID(A2552,6,1),MID(A2552,8,2))</f>
        <v>40961</v>
      </c>
      <c r="C2552">
        <f>YEAR(Date[[#This Row],[Date]])</f>
        <v>2012</v>
      </c>
      <c r="D2552">
        <f>MONTH(Date[[#This Row],[Date]])</f>
        <v>2</v>
      </c>
      <c r="E2552" t="str">
        <f>"Q" &amp;INT((MONTH(B2552)+2)/3)</f>
        <v>Q1</v>
      </c>
      <c r="F2552" t="str">
        <f>CONCATENATE(C2552,"-",G2552)</f>
        <v>2012-February</v>
      </c>
      <c r="G2552" t="str">
        <f>TEXT(B2552,"mmmm")</f>
        <v>February</v>
      </c>
      <c r="H2552" s="2">
        <f>DAY(Date[[#This Row],[Date]])</f>
        <v>22</v>
      </c>
      <c r="I2552" s="2" t="str">
        <f>TEXT(Date[[#This Row],[Date]],"dddd")</f>
        <v>Wednesday</v>
      </c>
      <c r="J2552" s="2" t="str">
        <f>_xlfn.IFS(G2552="April","FM1",G2552="May","FM2",G2552="June","FM3",G2552="July","FM4",G2552="August","FM5",G2552="September","FM6",G2552="October","FM7",G2552="November","FM8",G2552="December","FM9",G2552="January","FM10",G2552="February","FM11",G2552="March","FM12")</f>
        <v>FM11</v>
      </c>
      <c r="K2552" s="2" t="str">
        <f>_xlfn.IFS(OR(J2552="FM1",J2552="FM2",J2552="FM3"),"F-Q1",OR(J2552="FM4",J2552="FM5",J2552="FM6"),"F-Q2",OR(J2552="FM7",J2552="FM8",J2552="FM9"),"F-Q3",OR(J2552="FM10",J2552="FM11",J2552="FM12"),"F-Q4")</f>
        <v>F-Q4</v>
      </c>
    </row>
    <row r="2553" spans="1:11" x14ac:dyDescent="0.25">
      <c r="A2553" s="6" t="s">
        <v>21137</v>
      </c>
      <c r="B2553" s="3">
        <f>DATE(LEFT(A2553,4),MID(A2553,6,1),MID(A2553,8,2))</f>
        <v>40961</v>
      </c>
      <c r="C2553">
        <f>YEAR(Date[[#This Row],[Date]])</f>
        <v>2012</v>
      </c>
      <c r="D2553">
        <f>MONTH(Date[[#This Row],[Date]])</f>
        <v>2</v>
      </c>
      <c r="E2553" t="str">
        <f>"Q" &amp;INT((MONTH(B2553)+2)/3)</f>
        <v>Q1</v>
      </c>
      <c r="F2553" t="str">
        <f>CONCATENATE(C2553,"-",G2553)</f>
        <v>2012-February</v>
      </c>
      <c r="G2553" t="str">
        <f>TEXT(B2553,"mmmm")</f>
        <v>February</v>
      </c>
      <c r="H2553" s="2">
        <f>DAY(Date[[#This Row],[Date]])</f>
        <v>22</v>
      </c>
      <c r="I2553" s="2" t="str">
        <f>TEXT(Date[[#This Row],[Date]],"dddd")</f>
        <v>Wednesday</v>
      </c>
      <c r="J2553" s="2" t="str">
        <f>_xlfn.IFS(G2553="April","FM1",G2553="May","FM2",G2553="June","FM3",G2553="July","FM4",G2553="August","FM5",G2553="September","FM6",G2553="October","FM7",G2553="November","FM8",G2553="December","FM9",G2553="January","FM10",G2553="February","FM11",G2553="March","FM12")</f>
        <v>FM11</v>
      </c>
      <c r="K2553" s="2" t="str">
        <f>_xlfn.IFS(OR(J2553="FM1",J2553="FM2",J2553="FM3"),"F-Q1",OR(J2553="FM4",J2553="FM5",J2553="FM6"),"F-Q2",OR(J2553="FM7",J2553="FM8",J2553="FM9"),"F-Q3",OR(J2553="FM10",J2553="FM11",J2553="FM12"),"F-Q4")</f>
        <v>F-Q4</v>
      </c>
    </row>
    <row r="2554" spans="1:11" x14ac:dyDescent="0.25">
      <c r="A2554" s="6" t="s">
        <v>21137</v>
      </c>
      <c r="B2554" s="3">
        <f>DATE(LEFT(A2554,4),MID(A2554,6,1),MID(A2554,8,2))</f>
        <v>40961</v>
      </c>
      <c r="C2554">
        <f>YEAR(Date[[#This Row],[Date]])</f>
        <v>2012</v>
      </c>
      <c r="D2554">
        <f>MONTH(Date[[#This Row],[Date]])</f>
        <v>2</v>
      </c>
      <c r="E2554" t="str">
        <f>"Q" &amp;INT((MONTH(B2554)+2)/3)</f>
        <v>Q1</v>
      </c>
      <c r="F2554" t="str">
        <f>CONCATENATE(C2554,"-",G2554)</f>
        <v>2012-February</v>
      </c>
      <c r="G2554" t="str">
        <f>TEXT(B2554,"mmmm")</f>
        <v>February</v>
      </c>
      <c r="H2554" s="2">
        <f>DAY(Date[[#This Row],[Date]])</f>
        <v>22</v>
      </c>
      <c r="I2554" s="2" t="str">
        <f>TEXT(Date[[#This Row],[Date]],"dddd")</f>
        <v>Wednesday</v>
      </c>
      <c r="J2554" s="2" t="str">
        <f>_xlfn.IFS(G2554="April","FM1",G2554="May","FM2",G2554="June","FM3",G2554="July","FM4",G2554="August","FM5",G2554="September","FM6",G2554="October","FM7",G2554="November","FM8",G2554="December","FM9",G2554="January","FM10",G2554="February","FM11",G2554="March","FM12")</f>
        <v>FM11</v>
      </c>
      <c r="K2554" s="2" t="str">
        <f>_xlfn.IFS(OR(J2554="FM1",J2554="FM2",J2554="FM3"),"F-Q1",OR(J2554="FM4",J2554="FM5",J2554="FM6"),"F-Q2",OR(J2554="FM7",J2554="FM8",J2554="FM9"),"F-Q3",OR(J2554="FM10",J2554="FM11",J2554="FM12"),"F-Q4")</f>
        <v>F-Q4</v>
      </c>
    </row>
    <row r="2555" spans="1:11" x14ac:dyDescent="0.25">
      <c r="A2555" s="7" t="s">
        <v>21509</v>
      </c>
      <c r="B2555" s="3">
        <f>DATE(LEFT(A2555,4),MID(A2555,6,1),MID(A2555,8,2))</f>
        <v>40962</v>
      </c>
      <c r="C2555">
        <f>YEAR(Date[[#This Row],[Date]])</f>
        <v>2012</v>
      </c>
      <c r="D2555">
        <f>MONTH(Date[[#This Row],[Date]])</f>
        <v>2</v>
      </c>
      <c r="E2555" t="str">
        <f>"Q" &amp;INT((MONTH(B2555)+2)/3)</f>
        <v>Q1</v>
      </c>
      <c r="F2555" t="str">
        <f>CONCATENATE(C2555,"-",G2555)</f>
        <v>2012-February</v>
      </c>
      <c r="G2555" t="str">
        <f>TEXT(B2555,"mmmm")</f>
        <v>February</v>
      </c>
      <c r="H2555" s="2">
        <f>DAY(Date[[#This Row],[Date]])</f>
        <v>23</v>
      </c>
      <c r="I2555" s="2" t="str">
        <f>TEXT(Date[[#This Row],[Date]],"dddd")</f>
        <v>Thursday</v>
      </c>
      <c r="J2555" s="2" t="str">
        <f>_xlfn.IFS(G2555="April","FM1",G2555="May","FM2",G2555="June","FM3",G2555="July","FM4",G2555="August","FM5",G2555="September","FM6",G2555="October","FM7",G2555="November","FM8",G2555="December","FM9",G2555="January","FM10",G2555="February","FM11",G2555="March","FM12")</f>
        <v>FM11</v>
      </c>
      <c r="K2555" s="2" t="str">
        <f>_xlfn.IFS(OR(J2555="FM1",J2555="FM2",J2555="FM3"),"F-Q1",OR(J2555="FM4",J2555="FM5",J2555="FM6"),"F-Q2",OR(J2555="FM7",J2555="FM8",J2555="FM9"),"F-Q3",OR(J2555="FM10",J2555="FM11",J2555="FM12"),"F-Q4")</f>
        <v>F-Q4</v>
      </c>
    </row>
    <row r="2556" spans="1:11" x14ac:dyDescent="0.25">
      <c r="A2556" s="6" t="s">
        <v>21509</v>
      </c>
      <c r="B2556" s="3">
        <f>DATE(LEFT(A2556,4),MID(A2556,6,1),MID(A2556,8,2))</f>
        <v>40962</v>
      </c>
      <c r="C2556">
        <f>YEAR(Date[[#This Row],[Date]])</f>
        <v>2012</v>
      </c>
      <c r="D2556">
        <f>MONTH(Date[[#This Row],[Date]])</f>
        <v>2</v>
      </c>
      <c r="E2556" t="str">
        <f>"Q" &amp;INT((MONTH(B2556)+2)/3)</f>
        <v>Q1</v>
      </c>
      <c r="F2556" t="str">
        <f>CONCATENATE(C2556,"-",G2556)</f>
        <v>2012-February</v>
      </c>
      <c r="G2556" t="str">
        <f>TEXT(B2556,"mmmm")</f>
        <v>February</v>
      </c>
      <c r="H2556" s="2">
        <f>DAY(Date[[#This Row],[Date]])</f>
        <v>23</v>
      </c>
      <c r="I2556" s="2" t="str">
        <f>TEXT(Date[[#This Row],[Date]],"dddd")</f>
        <v>Thursday</v>
      </c>
      <c r="J2556" s="2" t="str">
        <f>_xlfn.IFS(G2556="April","FM1",G2556="May","FM2",G2556="June","FM3",G2556="July","FM4",G2556="August","FM5",G2556="September","FM6",G2556="October","FM7",G2556="November","FM8",G2556="December","FM9",G2556="January","FM10",G2556="February","FM11",G2556="March","FM12")</f>
        <v>FM11</v>
      </c>
      <c r="K2556" s="2" t="str">
        <f>_xlfn.IFS(OR(J2556="FM1",J2556="FM2",J2556="FM3"),"F-Q1",OR(J2556="FM4",J2556="FM5",J2556="FM6"),"F-Q2",OR(J2556="FM7",J2556="FM8",J2556="FM9"),"F-Q3",OR(J2556="FM10",J2556="FM11",J2556="FM12"),"F-Q4")</f>
        <v>F-Q4</v>
      </c>
    </row>
    <row r="2557" spans="1:11" x14ac:dyDescent="0.25">
      <c r="A2557" s="6" t="s">
        <v>20707</v>
      </c>
      <c r="B2557" s="3">
        <f>DATE(LEFT(A2557,4),MID(A2557,6,1),MID(A2557,8,2))</f>
        <v>40963</v>
      </c>
      <c r="C2557">
        <f>YEAR(Date[[#This Row],[Date]])</f>
        <v>2012</v>
      </c>
      <c r="D2557">
        <f>MONTH(Date[[#This Row],[Date]])</f>
        <v>2</v>
      </c>
      <c r="E2557" t="str">
        <f>"Q" &amp;INT((MONTH(B2557)+2)/3)</f>
        <v>Q1</v>
      </c>
      <c r="F2557" t="str">
        <f>CONCATENATE(C2557,"-",G2557)</f>
        <v>2012-February</v>
      </c>
      <c r="G2557" t="str">
        <f>TEXT(B2557,"mmmm")</f>
        <v>February</v>
      </c>
      <c r="H2557" s="2">
        <f>DAY(Date[[#This Row],[Date]])</f>
        <v>24</v>
      </c>
      <c r="I2557" s="2" t="str">
        <f>TEXT(Date[[#This Row],[Date]],"dddd")</f>
        <v>Friday</v>
      </c>
      <c r="J2557" s="2" t="str">
        <f>_xlfn.IFS(G2557="April","FM1",G2557="May","FM2",G2557="June","FM3",G2557="July","FM4",G2557="August","FM5",G2557="September","FM6",G2557="October","FM7",G2557="November","FM8",G2557="December","FM9",G2557="January","FM10",G2557="February","FM11",G2557="March","FM12")</f>
        <v>FM11</v>
      </c>
      <c r="K2557" s="2" t="str">
        <f>_xlfn.IFS(OR(J2557="FM1",J2557="FM2",J2557="FM3"),"F-Q1",OR(J2557="FM4",J2557="FM5",J2557="FM6"),"F-Q2",OR(J2557="FM7",J2557="FM8",J2557="FM9"),"F-Q3",OR(J2557="FM10",J2557="FM11",J2557="FM12"),"F-Q4")</f>
        <v>F-Q4</v>
      </c>
    </row>
    <row r="2558" spans="1:11" x14ac:dyDescent="0.25">
      <c r="A2558" s="7" t="s">
        <v>20707</v>
      </c>
      <c r="B2558" s="3">
        <f>DATE(LEFT(A2558,4),MID(A2558,6,1),MID(A2558,8,2))</f>
        <v>40963</v>
      </c>
      <c r="C2558">
        <f>YEAR(Date[[#This Row],[Date]])</f>
        <v>2012</v>
      </c>
      <c r="D2558">
        <f>MONTH(Date[[#This Row],[Date]])</f>
        <v>2</v>
      </c>
      <c r="E2558" t="str">
        <f>"Q" &amp;INT((MONTH(B2558)+2)/3)</f>
        <v>Q1</v>
      </c>
      <c r="F2558" t="str">
        <f>CONCATENATE(C2558,"-",G2558)</f>
        <v>2012-February</v>
      </c>
      <c r="G2558" t="str">
        <f>TEXT(B2558,"mmmm")</f>
        <v>February</v>
      </c>
      <c r="H2558" s="2">
        <f>DAY(Date[[#This Row],[Date]])</f>
        <v>24</v>
      </c>
      <c r="I2558" s="2" t="str">
        <f>TEXT(Date[[#This Row],[Date]],"dddd")</f>
        <v>Friday</v>
      </c>
      <c r="J2558" s="2" t="str">
        <f>_xlfn.IFS(G2558="April","FM1",G2558="May","FM2",G2558="June","FM3",G2558="July","FM4",G2558="August","FM5",G2558="September","FM6",G2558="October","FM7",G2558="November","FM8",G2558="December","FM9",G2558="January","FM10",G2558="February","FM11",G2558="March","FM12")</f>
        <v>FM11</v>
      </c>
      <c r="K2558" s="2" t="str">
        <f>_xlfn.IFS(OR(J2558="FM1",J2558="FM2",J2558="FM3"),"F-Q1",OR(J2558="FM4",J2558="FM5",J2558="FM6"),"F-Q2",OR(J2558="FM7",J2558="FM8",J2558="FM9"),"F-Q3",OR(J2558="FM10",J2558="FM11",J2558="FM12"),"F-Q4")</f>
        <v>F-Q4</v>
      </c>
    </row>
    <row r="2559" spans="1:11" x14ac:dyDescent="0.25">
      <c r="A2559" s="6" t="s">
        <v>20707</v>
      </c>
      <c r="B2559" s="3">
        <f>DATE(LEFT(A2559,4),MID(A2559,6,1),MID(A2559,8,2))</f>
        <v>40963</v>
      </c>
      <c r="C2559">
        <f>YEAR(Date[[#This Row],[Date]])</f>
        <v>2012</v>
      </c>
      <c r="D2559">
        <f>MONTH(Date[[#This Row],[Date]])</f>
        <v>2</v>
      </c>
      <c r="E2559" t="str">
        <f>"Q" &amp;INT((MONTH(B2559)+2)/3)</f>
        <v>Q1</v>
      </c>
      <c r="F2559" t="str">
        <f>CONCATENATE(C2559,"-",G2559)</f>
        <v>2012-February</v>
      </c>
      <c r="G2559" t="str">
        <f>TEXT(B2559,"mmmm")</f>
        <v>February</v>
      </c>
      <c r="H2559" s="2">
        <f>DAY(Date[[#This Row],[Date]])</f>
        <v>24</v>
      </c>
      <c r="I2559" s="2" t="str">
        <f>TEXT(Date[[#This Row],[Date]],"dddd")</f>
        <v>Friday</v>
      </c>
      <c r="J2559" s="2" t="str">
        <f>_xlfn.IFS(G2559="April","FM1",G2559="May","FM2",G2559="June","FM3",G2559="July","FM4",G2559="August","FM5",G2559="September","FM6",G2559="October","FM7",G2559="November","FM8",G2559="December","FM9",G2559="January","FM10",G2559="February","FM11",G2559="March","FM12")</f>
        <v>FM11</v>
      </c>
      <c r="K2559" s="2" t="str">
        <f>_xlfn.IFS(OR(J2559="FM1",J2559="FM2",J2559="FM3"),"F-Q1",OR(J2559="FM4",J2559="FM5",J2559="FM6"),"F-Q2",OR(J2559="FM7",J2559="FM8",J2559="FM9"),"F-Q3",OR(J2559="FM10",J2559="FM11",J2559="FM12"),"F-Q4")</f>
        <v>F-Q4</v>
      </c>
    </row>
    <row r="2560" spans="1:11" x14ac:dyDescent="0.25">
      <c r="A2560" s="7" t="s">
        <v>20707</v>
      </c>
      <c r="B2560" s="3">
        <f>DATE(LEFT(A2560,4),MID(A2560,6,1),MID(A2560,8,2))</f>
        <v>40963</v>
      </c>
      <c r="C2560">
        <f>YEAR(Date[[#This Row],[Date]])</f>
        <v>2012</v>
      </c>
      <c r="D2560">
        <f>MONTH(Date[[#This Row],[Date]])</f>
        <v>2</v>
      </c>
      <c r="E2560" t="str">
        <f>"Q" &amp;INT((MONTH(B2560)+2)/3)</f>
        <v>Q1</v>
      </c>
      <c r="F2560" t="str">
        <f>CONCATENATE(C2560,"-",G2560)</f>
        <v>2012-February</v>
      </c>
      <c r="G2560" t="str">
        <f>TEXT(B2560,"mmmm")</f>
        <v>February</v>
      </c>
      <c r="H2560" s="2">
        <f>DAY(Date[[#This Row],[Date]])</f>
        <v>24</v>
      </c>
      <c r="I2560" s="2" t="str">
        <f>TEXT(Date[[#This Row],[Date]],"dddd")</f>
        <v>Friday</v>
      </c>
      <c r="J2560" s="2" t="str">
        <f>_xlfn.IFS(G2560="April","FM1",G2560="May","FM2",G2560="June","FM3",G2560="July","FM4",G2560="August","FM5",G2560="September","FM6",G2560="October","FM7",G2560="November","FM8",G2560="December","FM9",G2560="January","FM10",G2560="February","FM11",G2560="March","FM12")</f>
        <v>FM11</v>
      </c>
      <c r="K2560" s="2" t="str">
        <f>_xlfn.IFS(OR(J2560="FM1",J2560="FM2",J2560="FM3"),"F-Q1",OR(J2560="FM4",J2560="FM5",J2560="FM6"),"F-Q2",OR(J2560="FM7",J2560="FM8",J2560="FM9"),"F-Q3",OR(J2560="FM10",J2560="FM11",J2560="FM12"),"F-Q4")</f>
        <v>F-Q4</v>
      </c>
    </row>
    <row r="2561" spans="1:11" x14ac:dyDescent="0.25">
      <c r="A2561" s="7" t="s">
        <v>20707</v>
      </c>
      <c r="B2561" s="3">
        <f>DATE(LEFT(A2561,4),MID(A2561,6,1),MID(A2561,8,2))</f>
        <v>40963</v>
      </c>
      <c r="C2561">
        <f>YEAR(Date[[#This Row],[Date]])</f>
        <v>2012</v>
      </c>
      <c r="D2561">
        <f>MONTH(Date[[#This Row],[Date]])</f>
        <v>2</v>
      </c>
      <c r="E2561" t="str">
        <f>"Q" &amp;INT((MONTH(B2561)+2)/3)</f>
        <v>Q1</v>
      </c>
      <c r="F2561" t="str">
        <f>CONCATENATE(C2561,"-",G2561)</f>
        <v>2012-February</v>
      </c>
      <c r="G2561" t="str">
        <f>TEXT(B2561,"mmmm")</f>
        <v>February</v>
      </c>
      <c r="H2561" s="2">
        <f>DAY(Date[[#This Row],[Date]])</f>
        <v>24</v>
      </c>
      <c r="I2561" s="2" t="str">
        <f>TEXT(Date[[#This Row],[Date]],"dddd")</f>
        <v>Friday</v>
      </c>
      <c r="J2561" s="2" t="str">
        <f>_xlfn.IFS(G2561="April","FM1",G2561="May","FM2",G2561="June","FM3",G2561="July","FM4",G2561="August","FM5",G2561="September","FM6",G2561="October","FM7",G2561="November","FM8",G2561="December","FM9",G2561="January","FM10",G2561="February","FM11",G2561="March","FM12")</f>
        <v>FM11</v>
      </c>
      <c r="K2561" s="2" t="str">
        <f>_xlfn.IFS(OR(J2561="FM1",J2561="FM2",J2561="FM3"),"F-Q1",OR(J2561="FM4",J2561="FM5",J2561="FM6"),"F-Q2",OR(J2561="FM7",J2561="FM8",J2561="FM9"),"F-Q3",OR(J2561="FM10",J2561="FM11",J2561="FM12"),"F-Q4")</f>
        <v>F-Q4</v>
      </c>
    </row>
    <row r="2562" spans="1:11" x14ac:dyDescent="0.25">
      <c r="A2562" s="7" t="s">
        <v>20707</v>
      </c>
      <c r="B2562" s="3">
        <f>DATE(LEFT(A2562,4),MID(A2562,6,1),MID(A2562,8,2))</f>
        <v>40963</v>
      </c>
      <c r="C2562">
        <f>YEAR(Date[[#This Row],[Date]])</f>
        <v>2012</v>
      </c>
      <c r="D2562">
        <f>MONTH(Date[[#This Row],[Date]])</f>
        <v>2</v>
      </c>
      <c r="E2562" t="str">
        <f>"Q" &amp;INT((MONTH(B2562)+2)/3)</f>
        <v>Q1</v>
      </c>
      <c r="F2562" t="str">
        <f>CONCATENATE(C2562,"-",G2562)</f>
        <v>2012-February</v>
      </c>
      <c r="G2562" t="str">
        <f>TEXT(B2562,"mmmm")</f>
        <v>February</v>
      </c>
      <c r="H2562" s="2">
        <f>DAY(Date[[#This Row],[Date]])</f>
        <v>24</v>
      </c>
      <c r="I2562" s="2" t="str">
        <f>TEXT(Date[[#This Row],[Date]],"dddd")</f>
        <v>Friday</v>
      </c>
      <c r="J2562" s="2" t="str">
        <f>_xlfn.IFS(G2562="April","FM1",G2562="May","FM2",G2562="June","FM3",G2562="July","FM4",G2562="August","FM5",G2562="September","FM6",G2562="October","FM7",G2562="November","FM8",G2562="December","FM9",G2562="January","FM10",G2562="February","FM11",G2562="March","FM12")</f>
        <v>FM11</v>
      </c>
      <c r="K2562" s="2" t="str">
        <f>_xlfn.IFS(OR(J2562="FM1",J2562="FM2",J2562="FM3"),"F-Q1",OR(J2562="FM4",J2562="FM5",J2562="FM6"),"F-Q2",OR(J2562="FM7",J2562="FM8",J2562="FM9"),"F-Q3",OR(J2562="FM10",J2562="FM11",J2562="FM12"),"F-Q4")</f>
        <v>F-Q4</v>
      </c>
    </row>
    <row r="2563" spans="1:11" x14ac:dyDescent="0.25">
      <c r="A2563" s="7" t="s">
        <v>22551</v>
      </c>
      <c r="B2563" s="3">
        <f>DATE(LEFT(A2563,4),MID(A2563,6,1),MID(A2563,8,2))</f>
        <v>40964</v>
      </c>
      <c r="C2563">
        <f>YEAR(Date[[#This Row],[Date]])</f>
        <v>2012</v>
      </c>
      <c r="D2563">
        <f>MONTH(Date[[#This Row],[Date]])</f>
        <v>2</v>
      </c>
      <c r="E2563" t="str">
        <f>"Q" &amp;INT((MONTH(B2563)+2)/3)</f>
        <v>Q1</v>
      </c>
      <c r="F2563" t="str">
        <f>CONCATENATE(C2563,"-",G2563)</f>
        <v>2012-February</v>
      </c>
      <c r="G2563" t="str">
        <f>TEXT(B2563,"mmmm")</f>
        <v>February</v>
      </c>
      <c r="H2563" s="2">
        <f>DAY(Date[[#This Row],[Date]])</f>
        <v>25</v>
      </c>
      <c r="I2563" s="2" t="str">
        <f>TEXT(Date[[#This Row],[Date]],"dddd")</f>
        <v>Saturday</v>
      </c>
      <c r="J2563" s="2" t="str">
        <f>_xlfn.IFS(G2563="April","FM1",G2563="May","FM2",G2563="June","FM3",G2563="July","FM4",G2563="August","FM5",G2563="September","FM6",G2563="October","FM7",G2563="November","FM8",G2563="December","FM9",G2563="January","FM10",G2563="February","FM11",G2563="March","FM12")</f>
        <v>FM11</v>
      </c>
      <c r="K2563" s="2" t="str">
        <f>_xlfn.IFS(OR(J2563="FM1",J2563="FM2",J2563="FM3"),"F-Q1",OR(J2563="FM4",J2563="FM5",J2563="FM6"),"F-Q2",OR(J2563="FM7",J2563="FM8",J2563="FM9"),"F-Q3",OR(J2563="FM10",J2563="FM11",J2563="FM12"),"F-Q4")</f>
        <v>F-Q4</v>
      </c>
    </row>
    <row r="2564" spans="1:11" x14ac:dyDescent="0.25">
      <c r="A2564" s="7" t="s">
        <v>22551</v>
      </c>
      <c r="B2564" s="3">
        <f>DATE(LEFT(A2564,4),MID(A2564,6,1),MID(A2564,8,2))</f>
        <v>40964</v>
      </c>
      <c r="C2564">
        <f>YEAR(Date[[#This Row],[Date]])</f>
        <v>2012</v>
      </c>
      <c r="D2564">
        <f>MONTH(Date[[#This Row],[Date]])</f>
        <v>2</v>
      </c>
      <c r="E2564" t="str">
        <f>"Q" &amp;INT((MONTH(B2564)+2)/3)</f>
        <v>Q1</v>
      </c>
      <c r="F2564" t="str">
        <f>CONCATENATE(C2564,"-",G2564)</f>
        <v>2012-February</v>
      </c>
      <c r="G2564" t="str">
        <f>TEXT(B2564,"mmmm")</f>
        <v>February</v>
      </c>
      <c r="H2564" s="2">
        <f>DAY(Date[[#This Row],[Date]])</f>
        <v>25</v>
      </c>
      <c r="I2564" s="2" t="str">
        <f>TEXT(Date[[#This Row],[Date]],"dddd")</f>
        <v>Saturday</v>
      </c>
      <c r="J2564" s="2" t="str">
        <f>_xlfn.IFS(G2564="April","FM1",G2564="May","FM2",G2564="June","FM3",G2564="July","FM4",G2564="August","FM5",G2564="September","FM6",G2564="October","FM7",G2564="November","FM8",G2564="December","FM9",G2564="January","FM10",G2564="February","FM11",G2564="March","FM12")</f>
        <v>FM11</v>
      </c>
      <c r="K2564" s="2" t="str">
        <f>_xlfn.IFS(OR(J2564="FM1",J2564="FM2",J2564="FM3"),"F-Q1",OR(J2564="FM4",J2564="FM5",J2564="FM6"),"F-Q2",OR(J2564="FM7",J2564="FM8",J2564="FM9"),"F-Q3",OR(J2564="FM10",J2564="FM11",J2564="FM12"),"F-Q4")</f>
        <v>F-Q4</v>
      </c>
    </row>
    <row r="2565" spans="1:11" x14ac:dyDescent="0.25">
      <c r="A2565" s="6" t="s">
        <v>22551</v>
      </c>
      <c r="B2565" s="3">
        <f>DATE(LEFT(A2565,4),MID(A2565,6,1),MID(A2565,8,2))</f>
        <v>40964</v>
      </c>
      <c r="C2565">
        <f>YEAR(Date[[#This Row],[Date]])</f>
        <v>2012</v>
      </c>
      <c r="D2565">
        <f>MONTH(Date[[#This Row],[Date]])</f>
        <v>2</v>
      </c>
      <c r="E2565" t="str">
        <f>"Q" &amp;INT((MONTH(B2565)+2)/3)</f>
        <v>Q1</v>
      </c>
      <c r="F2565" t="str">
        <f>CONCATENATE(C2565,"-",G2565)</f>
        <v>2012-February</v>
      </c>
      <c r="G2565" t="str">
        <f>TEXT(B2565,"mmmm")</f>
        <v>February</v>
      </c>
      <c r="H2565" s="2">
        <f>DAY(Date[[#This Row],[Date]])</f>
        <v>25</v>
      </c>
      <c r="I2565" s="2" t="str">
        <f>TEXT(Date[[#This Row],[Date]],"dddd")</f>
        <v>Saturday</v>
      </c>
      <c r="J2565" s="2" t="str">
        <f>_xlfn.IFS(G2565="April","FM1",G2565="May","FM2",G2565="June","FM3",G2565="July","FM4",G2565="August","FM5",G2565="September","FM6",G2565="October","FM7",G2565="November","FM8",G2565="December","FM9",G2565="January","FM10",G2565="February","FM11",G2565="March","FM12")</f>
        <v>FM11</v>
      </c>
      <c r="K2565" s="2" t="str">
        <f>_xlfn.IFS(OR(J2565="FM1",J2565="FM2",J2565="FM3"),"F-Q1",OR(J2565="FM4",J2565="FM5",J2565="FM6"),"F-Q2",OR(J2565="FM7",J2565="FM8",J2565="FM9"),"F-Q3",OR(J2565="FM10",J2565="FM11",J2565="FM12"),"F-Q4")</f>
        <v>F-Q4</v>
      </c>
    </row>
    <row r="2566" spans="1:11" x14ac:dyDescent="0.25">
      <c r="A2566" s="6" t="s">
        <v>22551</v>
      </c>
      <c r="B2566" s="3">
        <f>DATE(LEFT(A2566,4),MID(A2566,6,1),MID(A2566,8,2))</f>
        <v>40964</v>
      </c>
      <c r="C2566">
        <f>YEAR(Date[[#This Row],[Date]])</f>
        <v>2012</v>
      </c>
      <c r="D2566">
        <f>MONTH(Date[[#This Row],[Date]])</f>
        <v>2</v>
      </c>
      <c r="E2566" t="str">
        <f>"Q" &amp;INT((MONTH(B2566)+2)/3)</f>
        <v>Q1</v>
      </c>
      <c r="F2566" t="str">
        <f>CONCATENATE(C2566,"-",G2566)</f>
        <v>2012-February</v>
      </c>
      <c r="G2566" t="str">
        <f>TEXT(B2566,"mmmm")</f>
        <v>February</v>
      </c>
      <c r="H2566" s="2">
        <f>DAY(Date[[#This Row],[Date]])</f>
        <v>25</v>
      </c>
      <c r="I2566" s="2" t="str">
        <f>TEXT(Date[[#This Row],[Date]],"dddd")</f>
        <v>Saturday</v>
      </c>
      <c r="J2566" s="2" t="str">
        <f>_xlfn.IFS(G2566="April","FM1",G2566="May","FM2",G2566="June","FM3",G2566="July","FM4",G2566="August","FM5",G2566="September","FM6",G2566="October","FM7",G2566="November","FM8",G2566="December","FM9",G2566="January","FM10",G2566="February","FM11",G2566="March","FM12")</f>
        <v>FM11</v>
      </c>
      <c r="K2566" s="2" t="str">
        <f>_xlfn.IFS(OR(J2566="FM1",J2566="FM2",J2566="FM3"),"F-Q1",OR(J2566="FM4",J2566="FM5",J2566="FM6"),"F-Q2",OR(J2566="FM7",J2566="FM8",J2566="FM9"),"F-Q3",OR(J2566="FM10",J2566="FM11",J2566="FM12"),"F-Q4")</f>
        <v>F-Q4</v>
      </c>
    </row>
    <row r="2567" spans="1:11" x14ac:dyDescent="0.25">
      <c r="A2567" s="7" t="s">
        <v>22427</v>
      </c>
      <c r="B2567" s="3">
        <f>DATE(LEFT(A2567,4),MID(A2567,6,1),MID(A2567,8,2))</f>
        <v>40965</v>
      </c>
      <c r="C2567">
        <f>YEAR(Date[[#This Row],[Date]])</f>
        <v>2012</v>
      </c>
      <c r="D2567">
        <f>MONTH(Date[[#This Row],[Date]])</f>
        <v>2</v>
      </c>
      <c r="E2567" t="str">
        <f>"Q" &amp;INT((MONTH(B2567)+2)/3)</f>
        <v>Q1</v>
      </c>
      <c r="F2567" t="str">
        <f>CONCATENATE(C2567,"-",G2567)</f>
        <v>2012-February</v>
      </c>
      <c r="G2567" t="str">
        <f>TEXT(B2567,"mmmm")</f>
        <v>February</v>
      </c>
      <c r="H2567" s="2">
        <f>DAY(Date[[#This Row],[Date]])</f>
        <v>26</v>
      </c>
      <c r="I2567" s="2" t="str">
        <f>TEXT(Date[[#This Row],[Date]],"dddd")</f>
        <v>Sunday</v>
      </c>
      <c r="J2567" s="2" t="str">
        <f>_xlfn.IFS(G2567="April","FM1",G2567="May","FM2",G2567="June","FM3",G2567="July","FM4",G2567="August","FM5",G2567="September","FM6",G2567="October","FM7",G2567="November","FM8",G2567="December","FM9",G2567="January","FM10",G2567="February","FM11",G2567="March","FM12")</f>
        <v>FM11</v>
      </c>
      <c r="K2567" s="2" t="str">
        <f>_xlfn.IFS(OR(J2567="FM1",J2567="FM2",J2567="FM3"),"F-Q1",OR(J2567="FM4",J2567="FM5",J2567="FM6"),"F-Q2",OR(J2567="FM7",J2567="FM8",J2567="FM9"),"F-Q3",OR(J2567="FM10",J2567="FM11",J2567="FM12"),"F-Q4")</f>
        <v>F-Q4</v>
      </c>
    </row>
    <row r="2568" spans="1:11" x14ac:dyDescent="0.25">
      <c r="A2568" s="7" t="s">
        <v>22427</v>
      </c>
      <c r="B2568" s="3">
        <f>DATE(LEFT(A2568,4),MID(A2568,6,1),MID(A2568,8,2))</f>
        <v>40965</v>
      </c>
      <c r="C2568">
        <f>YEAR(Date[[#This Row],[Date]])</f>
        <v>2012</v>
      </c>
      <c r="D2568">
        <f>MONTH(Date[[#This Row],[Date]])</f>
        <v>2</v>
      </c>
      <c r="E2568" t="str">
        <f>"Q" &amp;INT((MONTH(B2568)+2)/3)</f>
        <v>Q1</v>
      </c>
      <c r="F2568" t="str">
        <f>CONCATENATE(C2568,"-",G2568)</f>
        <v>2012-February</v>
      </c>
      <c r="G2568" t="str">
        <f>TEXT(B2568,"mmmm")</f>
        <v>February</v>
      </c>
      <c r="H2568" s="2">
        <f>DAY(Date[[#This Row],[Date]])</f>
        <v>26</v>
      </c>
      <c r="I2568" s="2" t="str">
        <f>TEXT(Date[[#This Row],[Date]],"dddd")</f>
        <v>Sunday</v>
      </c>
      <c r="J2568" s="2" t="str">
        <f>_xlfn.IFS(G2568="April","FM1",G2568="May","FM2",G2568="June","FM3",G2568="July","FM4",G2568="August","FM5",G2568="September","FM6",G2568="October","FM7",G2568="November","FM8",G2568="December","FM9",G2568="January","FM10",G2568="February","FM11",G2568="March","FM12")</f>
        <v>FM11</v>
      </c>
      <c r="K2568" s="2" t="str">
        <f>_xlfn.IFS(OR(J2568="FM1",J2568="FM2",J2568="FM3"),"F-Q1",OR(J2568="FM4",J2568="FM5",J2568="FM6"),"F-Q2",OR(J2568="FM7",J2568="FM8",J2568="FM9"),"F-Q3",OR(J2568="FM10",J2568="FM11",J2568="FM12"),"F-Q4")</f>
        <v>F-Q4</v>
      </c>
    </row>
    <row r="2569" spans="1:11" x14ac:dyDescent="0.25">
      <c r="A2569" s="7" t="s">
        <v>22427</v>
      </c>
      <c r="B2569" s="3">
        <f>DATE(LEFT(A2569,4),MID(A2569,6,1),MID(A2569,8,2))</f>
        <v>40965</v>
      </c>
      <c r="C2569">
        <f>YEAR(Date[[#This Row],[Date]])</f>
        <v>2012</v>
      </c>
      <c r="D2569">
        <f>MONTH(Date[[#This Row],[Date]])</f>
        <v>2</v>
      </c>
      <c r="E2569" t="str">
        <f>"Q" &amp;INT((MONTH(B2569)+2)/3)</f>
        <v>Q1</v>
      </c>
      <c r="F2569" t="str">
        <f>CONCATENATE(C2569,"-",G2569)</f>
        <v>2012-February</v>
      </c>
      <c r="G2569" t="str">
        <f>TEXT(B2569,"mmmm")</f>
        <v>February</v>
      </c>
      <c r="H2569" s="2">
        <f>DAY(Date[[#This Row],[Date]])</f>
        <v>26</v>
      </c>
      <c r="I2569" s="2" t="str">
        <f>TEXT(Date[[#This Row],[Date]],"dddd")</f>
        <v>Sunday</v>
      </c>
      <c r="J2569" s="2" t="str">
        <f>_xlfn.IFS(G2569="April","FM1",G2569="May","FM2",G2569="June","FM3",G2569="July","FM4",G2569="August","FM5",G2569="September","FM6",G2569="October","FM7",G2569="November","FM8",G2569="December","FM9",G2569="January","FM10",G2569="February","FM11",G2569="March","FM12")</f>
        <v>FM11</v>
      </c>
      <c r="K2569" s="2" t="str">
        <f>_xlfn.IFS(OR(J2569="FM1",J2569="FM2",J2569="FM3"),"F-Q1",OR(J2569="FM4",J2569="FM5",J2569="FM6"),"F-Q2",OR(J2569="FM7",J2569="FM8",J2569="FM9"),"F-Q3",OR(J2569="FM10",J2569="FM11",J2569="FM12"),"F-Q4")</f>
        <v>F-Q4</v>
      </c>
    </row>
    <row r="2570" spans="1:11" x14ac:dyDescent="0.25">
      <c r="A2570" s="7" t="s">
        <v>21071</v>
      </c>
      <c r="B2570" s="3">
        <f>DATE(LEFT(A2570,4),MID(A2570,6,1),MID(A2570,8,2))</f>
        <v>40966</v>
      </c>
      <c r="C2570">
        <f>YEAR(Date[[#This Row],[Date]])</f>
        <v>2012</v>
      </c>
      <c r="D2570">
        <f>MONTH(Date[[#This Row],[Date]])</f>
        <v>2</v>
      </c>
      <c r="E2570" t="str">
        <f>"Q" &amp;INT((MONTH(B2570)+2)/3)</f>
        <v>Q1</v>
      </c>
      <c r="F2570" t="str">
        <f>CONCATENATE(C2570,"-",G2570)</f>
        <v>2012-February</v>
      </c>
      <c r="G2570" t="str">
        <f>TEXT(B2570,"mmmm")</f>
        <v>February</v>
      </c>
      <c r="H2570" s="2">
        <f>DAY(Date[[#This Row],[Date]])</f>
        <v>27</v>
      </c>
      <c r="I2570" s="2" t="str">
        <f>TEXT(Date[[#This Row],[Date]],"dddd")</f>
        <v>Monday</v>
      </c>
      <c r="J2570" s="2" t="str">
        <f>_xlfn.IFS(G2570="April","FM1",G2570="May","FM2",G2570="June","FM3",G2570="July","FM4",G2570="August","FM5",G2570="September","FM6",G2570="October","FM7",G2570="November","FM8",G2570="December","FM9",G2570="January","FM10",G2570="February","FM11",G2570="March","FM12")</f>
        <v>FM11</v>
      </c>
      <c r="K2570" s="2" t="str">
        <f>_xlfn.IFS(OR(J2570="FM1",J2570="FM2",J2570="FM3"),"F-Q1",OR(J2570="FM4",J2570="FM5",J2570="FM6"),"F-Q2",OR(J2570="FM7",J2570="FM8",J2570="FM9"),"F-Q3",OR(J2570="FM10",J2570="FM11",J2570="FM12"),"F-Q4")</f>
        <v>F-Q4</v>
      </c>
    </row>
    <row r="2571" spans="1:11" x14ac:dyDescent="0.25">
      <c r="A2571" s="7" t="s">
        <v>21071</v>
      </c>
      <c r="B2571" s="3">
        <f>DATE(LEFT(A2571,4),MID(A2571,6,1),MID(A2571,8,2))</f>
        <v>40966</v>
      </c>
      <c r="C2571">
        <f>YEAR(Date[[#This Row],[Date]])</f>
        <v>2012</v>
      </c>
      <c r="D2571">
        <f>MONTH(Date[[#This Row],[Date]])</f>
        <v>2</v>
      </c>
      <c r="E2571" t="str">
        <f>"Q" &amp;INT((MONTH(B2571)+2)/3)</f>
        <v>Q1</v>
      </c>
      <c r="F2571" t="str">
        <f>CONCATENATE(C2571,"-",G2571)</f>
        <v>2012-February</v>
      </c>
      <c r="G2571" t="str">
        <f>TEXT(B2571,"mmmm")</f>
        <v>February</v>
      </c>
      <c r="H2571" s="2">
        <f>DAY(Date[[#This Row],[Date]])</f>
        <v>27</v>
      </c>
      <c r="I2571" s="2" t="str">
        <f>TEXT(Date[[#This Row],[Date]],"dddd")</f>
        <v>Monday</v>
      </c>
      <c r="J2571" s="2" t="str">
        <f>_xlfn.IFS(G2571="April","FM1",G2571="May","FM2",G2571="June","FM3",G2571="July","FM4",G2571="August","FM5",G2571="September","FM6",G2571="October","FM7",G2571="November","FM8",G2571="December","FM9",G2571="January","FM10",G2571="February","FM11",G2571="March","FM12")</f>
        <v>FM11</v>
      </c>
      <c r="K2571" s="2" t="str">
        <f>_xlfn.IFS(OR(J2571="FM1",J2571="FM2",J2571="FM3"),"F-Q1",OR(J2571="FM4",J2571="FM5",J2571="FM6"),"F-Q2",OR(J2571="FM7",J2571="FM8",J2571="FM9"),"F-Q3",OR(J2571="FM10",J2571="FM11",J2571="FM12"),"F-Q4")</f>
        <v>F-Q4</v>
      </c>
    </row>
    <row r="2572" spans="1:11" x14ac:dyDescent="0.25">
      <c r="A2572" s="6" t="s">
        <v>21071</v>
      </c>
      <c r="B2572" s="3">
        <f>DATE(LEFT(A2572,4),MID(A2572,6,1),MID(A2572,8,2))</f>
        <v>40966</v>
      </c>
      <c r="C2572">
        <f>YEAR(Date[[#This Row],[Date]])</f>
        <v>2012</v>
      </c>
      <c r="D2572">
        <f>MONTH(Date[[#This Row],[Date]])</f>
        <v>2</v>
      </c>
      <c r="E2572" t="str">
        <f>"Q" &amp;INT((MONTH(B2572)+2)/3)</f>
        <v>Q1</v>
      </c>
      <c r="F2572" t="str">
        <f>CONCATENATE(C2572,"-",G2572)</f>
        <v>2012-February</v>
      </c>
      <c r="G2572" t="str">
        <f>TEXT(B2572,"mmmm")</f>
        <v>February</v>
      </c>
      <c r="H2572" s="2">
        <f>DAY(Date[[#This Row],[Date]])</f>
        <v>27</v>
      </c>
      <c r="I2572" s="2" t="str">
        <f>TEXT(Date[[#This Row],[Date]],"dddd")</f>
        <v>Monday</v>
      </c>
      <c r="J2572" s="2" t="str">
        <f>_xlfn.IFS(G2572="April","FM1",G2572="May","FM2",G2572="June","FM3",G2572="July","FM4",G2572="August","FM5",G2572="September","FM6",G2572="October","FM7",G2572="November","FM8",G2572="December","FM9",G2572="January","FM10",G2572="February","FM11",G2572="March","FM12")</f>
        <v>FM11</v>
      </c>
      <c r="K2572" s="2" t="str">
        <f>_xlfn.IFS(OR(J2572="FM1",J2572="FM2",J2572="FM3"),"F-Q1",OR(J2572="FM4",J2572="FM5",J2572="FM6"),"F-Q2",OR(J2572="FM7",J2572="FM8",J2572="FM9"),"F-Q3",OR(J2572="FM10",J2572="FM11",J2572="FM12"),"F-Q4")</f>
        <v>F-Q4</v>
      </c>
    </row>
    <row r="2573" spans="1:11" x14ac:dyDescent="0.25">
      <c r="A2573" s="7" t="s">
        <v>21071</v>
      </c>
      <c r="B2573" s="3">
        <f>DATE(LEFT(A2573,4),MID(A2573,6,1),MID(A2573,8,2))</f>
        <v>40966</v>
      </c>
      <c r="C2573">
        <f>YEAR(Date[[#This Row],[Date]])</f>
        <v>2012</v>
      </c>
      <c r="D2573">
        <f>MONTH(Date[[#This Row],[Date]])</f>
        <v>2</v>
      </c>
      <c r="E2573" t="str">
        <f>"Q" &amp;INT((MONTH(B2573)+2)/3)</f>
        <v>Q1</v>
      </c>
      <c r="F2573" t="str">
        <f>CONCATENATE(C2573,"-",G2573)</f>
        <v>2012-February</v>
      </c>
      <c r="G2573" t="str">
        <f>TEXT(B2573,"mmmm")</f>
        <v>February</v>
      </c>
      <c r="H2573" s="2">
        <f>DAY(Date[[#This Row],[Date]])</f>
        <v>27</v>
      </c>
      <c r="I2573" s="2" t="str">
        <f>TEXT(Date[[#This Row],[Date]],"dddd")</f>
        <v>Monday</v>
      </c>
      <c r="J2573" s="2" t="str">
        <f>_xlfn.IFS(G2573="April","FM1",G2573="May","FM2",G2573="June","FM3",G2573="July","FM4",G2573="August","FM5",G2573="September","FM6",G2573="October","FM7",G2573="November","FM8",G2573="December","FM9",G2573="January","FM10",G2573="February","FM11",G2573="March","FM12")</f>
        <v>FM11</v>
      </c>
      <c r="K2573" s="2" t="str">
        <f>_xlfn.IFS(OR(J2573="FM1",J2573="FM2",J2573="FM3"),"F-Q1",OR(J2573="FM4",J2573="FM5",J2573="FM6"),"F-Q2",OR(J2573="FM7",J2573="FM8",J2573="FM9"),"F-Q3",OR(J2573="FM10",J2573="FM11",J2573="FM12"),"F-Q4")</f>
        <v>F-Q4</v>
      </c>
    </row>
    <row r="2574" spans="1:11" x14ac:dyDescent="0.25">
      <c r="A2574" s="6" t="s">
        <v>21071</v>
      </c>
      <c r="B2574" s="3">
        <f>DATE(LEFT(A2574,4),MID(A2574,6,1),MID(A2574,8,2))</f>
        <v>40966</v>
      </c>
      <c r="C2574">
        <f>YEAR(Date[[#This Row],[Date]])</f>
        <v>2012</v>
      </c>
      <c r="D2574">
        <f>MONTH(Date[[#This Row],[Date]])</f>
        <v>2</v>
      </c>
      <c r="E2574" t="str">
        <f>"Q" &amp;INT((MONTH(B2574)+2)/3)</f>
        <v>Q1</v>
      </c>
      <c r="F2574" t="str">
        <f>CONCATENATE(C2574,"-",G2574)</f>
        <v>2012-February</v>
      </c>
      <c r="G2574" t="str">
        <f>TEXT(B2574,"mmmm")</f>
        <v>February</v>
      </c>
      <c r="H2574" s="2">
        <f>DAY(Date[[#This Row],[Date]])</f>
        <v>27</v>
      </c>
      <c r="I2574" s="2" t="str">
        <f>TEXT(Date[[#This Row],[Date]],"dddd")</f>
        <v>Monday</v>
      </c>
      <c r="J2574" s="2" t="str">
        <f>_xlfn.IFS(G2574="April","FM1",G2574="May","FM2",G2574="June","FM3",G2574="July","FM4",G2574="August","FM5",G2574="September","FM6",G2574="October","FM7",G2574="November","FM8",G2574="December","FM9",G2574="January","FM10",G2574="February","FM11",G2574="March","FM12")</f>
        <v>FM11</v>
      </c>
      <c r="K2574" s="2" t="str">
        <f>_xlfn.IFS(OR(J2574="FM1",J2574="FM2",J2574="FM3"),"F-Q1",OR(J2574="FM4",J2574="FM5",J2574="FM6"),"F-Q2",OR(J2574="FM7",J2574="FM8",J2574="FM9"),"F-Q3",OR(J2574="FM10",J2574="FM11",J2574="FM12"),"F-Q4")</f>
        <v>F-Q4</v>
      </c>
    </row>
    <row r="2575" spans="1:11" x14ac:dyDescent="0.25">
      <c r="A2575" s="6" t="s">
        <v>21071</v>
      </c>
      <c r="B2575" s="3">
        <f>DATE(LEFT(A2575,4),MID(A2575,6,1),MID(A2575,8,2))</f>
        <v>40966</v>
      </c>
      <c r="C2575">
        <f>YEAR(Date[[#This Row],[Date]])</f>
        <v>2012</v>
      </c>
      <c r="D2575">
        <f>MONTH(Date[[#This Row],[Date]])</f>
        <v>2</v>
      </c>
      <c r="E2575" t="str">
        <f>"Q" &amp;INT((MONTH(B2575)+2)/3)</f>
        <v>Q1</v>
      </c>
      <c r="F2575" t="str">
        <f>CONCATENATE(C2575,"-",G2575)</f>
        <v>2012-February</v>
      </c>
      <c r="G2575" t="str">
        <f>TEXT(B2575,"mmmm")</f>
        <v>February</v>
      </c>
      <c r="H2575" s="2">
        <f>DAY(Date[[#This Row],[Date]])</f>
        <v>27</v>
      </c>
      <c r="I2575" s="2" t="str">
        <f>TEXT(Date[[#This Row],[Date]],"dddd")</f>
        <v>Monday</v>
      </c>
      <c r="J2575" s="2" t="str">
        <f>_xlfn.IFS(G2575="April","FM1",G2575="May","FM2",G2575="June","FM3",G2575="July","FM4",G2575="August","FM5",G2575="September","FM6",G2575="October","FM7",G2575="November","FM8",G2575="December","FM9",G2575="January","FM10",G2575="February","FM11",G2575="March","FM12")</f>
        <v>FM11</v>
      </c>
      <c r="K2575" s="2" t="str">
        <f>_xlfn.IFS(OR(J2575="FM1",J2575="FM2",J2575="FM3"),"F-Q1",OR(J2575="FM4",J2575="FM5",J2575="FM6"),"F-Q2",OR(J2575="FM7",J2575="FM8",J2575="FM9"),"F-Q3",OR(J2575="FM10",J2575="FM11",J2575="FM12"),"F-Q4")</f>
        <v>F-Q4</v>
      </c>
    </row>
    <row r="2576" spans="1:11" x14ac:dyDescent="0.25">
      <c r="A2576" s="6" t="s">
        <v>23166</v>
      </c>
      <c r="B2576" s="3">
        <f>DATE(LEFT(A2576,4),MID(A2576,6,1),MID(A2576,8,2))</f>
        <v>40967</v>
      </c>
      <c r="C2576">
        <f>YEAR(Date[[#This Row],[Date]])</f>
        <v>2012</v>
      </c>
      <c r="D2576">
        <f>MONTH(Date[[#This Row],[Date]])</f>
        <v>2</v>
      </c>
      <c r="E2576" t="str">
        <f>"Q" &amp;INT((MONTH(B2576)+2)/3)</f>
        <v>Q1</v>
      </c>
      <c r="F2576" t="str">
        <f>CONCATENATE(C2576,"-",G2576)</f>
        <v>2012-February</v>
      </c>
      <c r="G2576" t="str">
        <f>TEXT(B2576,"mmmm")</f>
        <v>February</v>
      </c>
      <c r="H2576" s="2">
        <f>DAY(Date[[#This Row],[Date]])</f>
        <v>28</v>
      </c>
      <c r="I2576" s="2" t="str">
        <f>TEXT(Date[[#This Row],[Date]],"dddd")</f>
        <v>Tuesday</v>
      </c>
      <c r="J2576" s="2" t="str">
        <f>_xlfn.IFS(G2576="April","FM1",G2576="May","FM2",G2576="June","FM3",G2576="July","FM4",G2576="August","FM5",G2576="September","FM6",G2576="October","FM7",G2576="November","FM8",G2576="December","FM9",G2576="January","FM10",G2576="February","FM11",G2576="March","FM12")</f>
        <v>FM11</v>
      </c>
      <c r="K2576" s="2" t="str">
        <f>_xlfn.IFS(OR(J2576="FM1",J2576="FM2",J2576="FM3"),"F-Q1",OR(J2576="FM4",J2576="FM5",J2576="FM6"),"F-Q2",OR(J2576="FM7",J2576="FM8",J2576="FM9"),"F-Q3",OR(J2576="FM10",J2576="FM11",J2576="FM12"),"F-Q4")</f>
        <v>F-Q4</v>
      </c>
    </row>
    <row r="2577" spans="1:11" x14ac:dyDescent="0.25">
      <c r="A2577" s="6" t="s">
        <v>21973</v>
      </c>
      <c r="B2577" s="3">
        <f>DATE(LEFT(A2577,4),MID(A2577,6,1),MID(A2577,8,2))</f>
        <v>40942</v>
      </c>
      <c r="C2577">
        <f>YEAR(Date[[#This Row],[Date]])</f>
        <v>2012</v>
      </c>
      <c r="D2577">
        <f>MONTH(Date[[#This Row],[Date]])</f>
        <v>2</v>
      </c>
      <c r="E2577" t="str">
        <f>"Q" &amp;INT((MONTH(B2577)+2)/3)</f>
        <v>Q1</v>
      </c>
      <c r="F2577" t="str">
        <f>CONCATENATE(C2577,"-",G2577)</f>
        <v>2012-February</v>
      </c>
      <c r="G2577" t="str">
        <f>TEXT(B2577,"mmmm")</f>
        <v>February</v>
      </c>
      <c r="H2577" s="2">
        <f>DAY(Date[[#This Row],[Date]])</f>
        <v>3</v>
      </c>
      <c r="I2577" s="2" t="str">
        <f>TEXT(Date[[#This Row],[Date]],"dddd")</f>
        <v>Friday</v>
      </c>
      <c r="J2577" s="2" t="str">
        <f>_xlfn.IFS(G2577="April","FM1",G2577="May","FM2",G2577="June","FM3",G2577="July","FM4",G2577="August","FM5",G2577="September","FM6",G2577="October","FM7",G2577="November","FM8",G2577="December","FM9",G2577="January","FM10",G2577="February","FM11",G2577="March","FM12")</f>
        <v>FM11</v>
      </c>
      <c r="K2577" s="2" t="str">
        <f>_xlfn.IFS(OR(J2577="FM1",J2577="FM2",J2577="FM3"),"F-Q1",OR(J2577="FM4",J2577="FM5",J2577="FM6"),"F-Q2",OR(J2577="FM7",J2577="FM8",J2577="FM9"),"F-Q3",OR(J2577="FM10",J2577="FM11",J2577="FM12"),"F-Q4")</f>
        <v>F-Q4</v>
      </c>
    </row>
    <row r="2578" spans="1:11" x14ac:dyDescent="0.25">
      <c r="A2578" s="7" t="s">
        <v>21973</v>
      </c>
      <c r="B2578" s="3">
        <f>DATE(LEFT(A2578,4),MID(A2578,6,1),MID(A2578,8,2))</f>
        <v>40942</v>
      </c>
      <c r="C2578">
        <f>YEAR(Date[[#This Row],[Date]])</f>
        <v>2012</v>
      </c>
      <c r="D2578">
        <f>MONTH(Date[[#This Row],[Date]])</f>
        <v>2</v>
      </c>
      <c r="E2578" t="str">
        <f>"Q" &amp;INT((MONTH(B2578)+2)/3)</f>
        <v>Q1</v>
      </c>
      <c r="F2578" t="str">
        <f>CONCATENATE(C2578,"-",G2578)</f>
        <v>2012-February</v>
      </c>
      <c r="G2578" t="str">
        <f>TEXT(B2578,"mmmm")</f>
        <v>February</v>
      </c>
      <c r="H2578" s="2">
        <f>DAY(Date[[#This Row],[Date]])</f>
        <v>3</v>
      </c>
      <c r="I2578" s="2" t="str">
        <f>TEXT(Date[[#This Row],[Date]],"dddd")</f>
        <v>Friday</v>
      </c>
      <c r="J2578" s="2" t="str">
        <f>_xlfn.IFS(G2578="April","FM1",G2578="May","FM2",G2578="June","FM3",G2578="July","FM4",G2578="August","FM5",G2578="September","FM6",G2578="October","FM7",G2578="November","FM8",G2578="December","FM9",G2578="January","FM10",G2578="February","FM11",G2578="March","FM12")</f>
        <v>FM11</v>
      </c>
      <c r="K2578" s="2" t="str">
        <f>_xlfn.IFS(OR(J2578="FM1",J2578="FM2",J2578="FM3"),"F-Q1",OR(J2578="FM4",J2578="FM5",J2578="FM6"),"F-Q2",OR(J2578="FM7",J2578="FM8",J2578="FM9"),"F-Q3",OR(J2578="FM10",J2578="FM11",J2578="FM12"),"F-Q4")</f>
        <v>F-Q4</v>
      </c>
    </row>
    <row r="2579" spans="1:11" x14ac:dyDescent="0.25">
      <c r="A2579" s="6" t="s">
        <v>21691</v>
      </c>
      <c r="B2579" s="3">
        <f>DATE(LEFT(A2579,4),MID(A2579,6,1),MID(A2579,8,2))</f>
        <v>40943</v>
      </c>
      <c r="C2579">
        <f>YEAR(Date[[#This Row],[Date]])</f>
        <v>2012</v>
      </c>
      <c r="D2579">
        <f>MONTH(Date[[#This Row],[Date]])</f>
        <v>2</v>
      </c>
      <c r="E2579" t="str">
        <f>"Q" &amp;INT((MONTH(B2579)+2)/3)</f>
        <v>Q1</v>
      </c>
      <c r="F2579" t="str">
        <f>CONCATENATE(C2579,"-",G2579)</f>
        <v>2012-February</v>
      </c>
      <c r="G2579" t="str">
        <f>TEXT(B2579,"mmmm")</f>
        <v>February</v>
      </c>
      <c r="H2579" s="2">
        <f>DAY(Date[[#This Row],[Date]])</f>
        <v>4</v>
      </c>
      <c r="I2579" s="2" t="str">
        <f>TEXT(Date[[#This Row],[Date]],"dddd")</f>
        <v>Saturday</v>
      </c>
      <c r="J2579" s="2" t="str">
        <f>_xlfn.IFS(G2579="April","FM1",G2579="May","FM2",G2579="June","FM3",G2579="July","FM4",G2579="August","FM5",G2579="September","FM6",G2579="October","FM7",G2579="November","FM8",G2579="December","FM9",G2579="January","FM10",G2579="February","FM11",G2579="March","FM12")</f>
        <v>FM11</v>
      </c>
      <c r="K2579" s="2" t="str">
        <f>_xlfn.IFS(OR(J2579="FM1",J2579="FM2",J2579="FM3"),"F-Q1",OR(J2579="FM4",J2579="FM5",J2579="FM6"),"F-Q2",OR(J2579="FM7",J2579="FM8",J2579="FM9"),"F-Q3",OR(J2579="FM10",J2579="FM11",J2579="FM12"),"F-Q4")</f>
        <v>F-Q4</v>
      </c>
    </row>
    <row r="2580" spans="1:11" x14ac:dyDescent="0.25">
      <c r="A2580" s="6" t="s">
        <v>22954</v>
      </c>
      <c r="B2580" s="3">
        <f>DATE(LEFT(A2580,4),MID(A2580,6,1),MID(A2580,8,2))</f>
        <v>40944</v>
      </c>
      <c r="C2580">
        <f>YEAR(Date[[#This Row],[Date]])</f>
        <v>2012</v>
      </c>
      <c r="D2580">
        <f>MONTH(Date[[#This Row],[Date]])</f>
        <v>2</v>
      </c>
      <c r="E2580" t="str">
        <f>"Q" &amp;INT((MONTH(B2580)+2)/3)</f>
        <v>Q1</v>
      </c>
      <c r="F2580" t="str">
        <f>CONCATENATE(C2580,"-",G2580)</f>
        <v>2012-February</v>
      </c>
      <c r="G2580" t="str">
        <f>TEXT(B2580,"mmmm")</f>
        <v>February</v>
      </c>
      <c r="H2580" s="2">
        <f>DAY(Date[[#This Row],[Date]])</f>
        <v>5</v>
      </c>
      <c r="I2580" s="2" t="str">
        <f>TEXT(Date[[#This Row],[Date]],"dddd")</f>
        <v>Sunday</v>
      </c>
      <c r="J2580" s="2" t="str">
        <f>_xlfn.IFS(G2580="April","FM1",G2580="May","FM2",G2580="June","FM3",G2580="July","FM4",G2580="August","FM5",G2580="September","FM6",G2580="October","FM7",G2580="November","FM8",G2580="December","FM9",G2580="January","FM10",G2580="February","FM11",G2580="March","FM12")</f>
        <v>FM11</v>
      </c>
      <c r="K2580" s="2" t="str">
        <f>_xlfn.IFS(OR(J2580="FM1",J2580="FM2",J2580="FM3"),"F-Q1",OR(J2580="FM4",J2580="FM5",J2580="FM6"),"F-Q2",OR(J2580="FM7",J2580="FM8",J2580="FM9"),"F-Q3",OR(J2580="FM10",J2580="FM11",J2580="FM12"),"F-Q4")</f>
        <v>F-Q4</v>
      </c>
    </row>
    <row r="2581" spans="1:11" x14ac:dyDescent="0.25">
      <c r="A2581" s="7" t="s">
        <v>23363</v>
      </c>
      <c r="B2581" s="3">
        <f>DATE(LEFT(A2581,4),MID(A2581,6,1),MID(A2581,8,2))</f>
        <v>40945</v>
      </c>
      <c r="C2581">
        <f>YEAR(Date[[#This Row],[Date]])</f>
        <v>2012</v>
      </c>
      <c r="D2581">
        <f>MONTH(Date[[#This Row],[Date]])</f>
        <v>2</v>
      </c>
      <c r="E2581" t="str">
        <f>"Q" &amp;INT((MONTH(B2581)+2)/3)</f>
        <v>Q1</v>
      </c>
      <c r="F2581" t="str">
        <f>CONCATENATE(C2581,"-",G2581)</f>
        <v>2012-February</v>
      </c>
      <c r="G2581" t="str">
        <f>TEXT(B2581,"mmmm")</f>
        <v>February</v>
      </c>
      <c r="H2581" s="2">
        <f>DAY(Date[[#This Row],[Date]])</f>
        <v>6</v>
      </c>
      <c r="I2581" s="2" t="str">
        <f>TEXT(Date[[#This Row],[Date]],"dddd")</f>
        <v>Monday</v>
      </c>
      <c r="J2581" s="2" t="str">
        <f>_xlfn.IFS(G2581="April","FM1",G2581="May","FM2",G2581="June","FM3",G2581="July","FM4",G2581="August","FM5",G2581="September","FM6",G2581="October","FM7",G2581="November","FM8",G2581="December","FM9",G2581="January","FM10",G2581="February","FM11",G2581="March","FM12")</f>
        <v>FM11</v>
      </c>
      <c r="K2581" s="2" t="str">
        <f>_xlfn.IFS(OR(J2581="FM1",J2581="FM2",J2581="FM3"),"F-Q1",OR(J2581="FM4",J2581="FM5",J2581="FM6"),"F-Q2",OR(J2581="FM7",J2581="FM8",J2581="FM9"),"F-Q3",OR(J2581="FM10",J2581="FM11",J2581="FM12"),"F-Q4")</f>
        <v>F-Q4</v>
      </c>
    </row>
    <row r="2582" spans="1:11" x14ac:dyDescent="0.25">
      <c r="A2582" s="7" t="s">
        <v>23019</v>
      </c>
      <c r="B2582" s="3">
        <f>DATE(LEFT(A2582,4),MID(A2582,6,1),MID(A2582,8,2))</f>
        <v>40946</v>
      </c>
      <c r="C2582">
        <f>YEAR(Date[[#This Row],[Date]])</f>
        <v>2012</v>
      </c>
      <c r="D2582">
        <f>MONTH(Date[[#This Row],[Date]])</f>
        <v>2</v>
      </c>
      <c r="E2582" t="str">
        <f>"Q" &amp;INT((MONTH(B2582)+2)/3)</f>
        <v>Q1</v>
      </c>
      <c r="F2582" t="str">
        <f>CONCATENATE(C2582,"-",G2582)</f>
        <v>2012-February</v>
      </c>
      <c r="G2582" t="str">
        <f>TEXT(B2582,"mmmm")</f>
        <v>February</v>
      </c>
      <c r="H2582" s="2">
        <f>DAY(Date[[#This Row],[Date]])</f>
        <v>7</v>
      </c>
      <c r="I2582" s="2" t="str">
        <f>TEXT(Date[[#This Row],[Date]],"dddd")</f>
        <v>Tuesday</v>
      </c>
      <c r="J2582" s="2" t="str">
        <f>_xlfn.IFS(G2582="April","FM1",G2582="May","FM2",G2582="June","FM3",G2582="July","FM4",G2582="August","FM5",G2582="September","FM6",G2582="October","FM7",G2582="November","FM8",G2582="December","FM9",G2582="January","FM10",G2582="February","FM11",G2582="March","FM12")</f>
        <v>FM11</v>
      </c>
      <c r="K2582" s="2" t="str">
        <f>_xlfn.IFS(OR(J2582="FM1",J2582="FM2",J2582="FM3"),"F-Q1",OR(J2582="FM4",J2582="FM5",J2582="FM6"),"F-Q2",OR(J2582="FM7",J2582="FM8",J2582="FM9"),"F-Q3",OR(J2582="FM10",J2582="FM11",J2582="FM12"),"F-Q4")</f>
        <v>F-Q4</v>
      </c>
    </row>
    <row r="2583" spans="1:11" x14ac:dyDescent="0.25">
      <c r="A2583" s="6" t="s">
        <v>22096</v>
      </c>
      <c r="B2583" s="3">
        <f>DATE(LEFT(A2583,4),MID(A2583,6,1),MID(A2583,8,2))</f>
        <v>40947</v>
      </c>
      <c r="C2583">
        <f>YEAR(Date[[#This Row],[Date]])</f>
        <v>2012</v>
      </c>
      <c r="D2583">
        <f>MONTH(Date[[#This Row],[Date]])</f>
        <v>2</v>
      </c>
      <c r="E2583" t="str">
        <f>"Q" &amp;INT((MONTH(B2583)+2)/3)</f>
        <v>Q1</v>
      </c>
      <c r="F2583" t="str">
        <f>CONCATENATE(C2583,"-",G2583)</f>
        <v>2012-February</v>
      </c>
      <c r="G2583" t="str">
        <f>TEXT(B2583,"mmmm")</f>
        <v>February</v>
      </c>
      <c r="H2583" s="2">
        <f>DAY(Date[[#This Row],[Date]])</f>
        <v>8</v>
      </c>
      <c r="I2583" s="2" t="str">
        <f>TEXT(Date[[#This Row],[Date]],"dddd")</f>
        <v>Wednesday</v>
      </c>
      <c r="J2583" s="2" t="str">
        <f>_xlfn.IFS(G2583="April","FM1",G2583="May","FM2",G2583="June","FM3",G2583="July","FM4",G2583="August","FM5",G2583="September","FM6",G2583="October","FM7",G2583="November","FM8",G2583="December","FM9",G2583="January","FM10",G2583="February","FM11",G2583="March","FM12")</f>
        <v>FM11</v>
      </c>
      <c r="K2583" s="2" t="str">
        <f>_xlfn.IFS(OR(J2583="FM1",J2583="FM2",J2583="FM3"),"F-Q1",OR(J2583="FM4",J2583="FM5",J2583="FM6"),"F-Q2",OR(J2583="FM7",J2583="FM8",J2583="FM9"),"F-Q3",OR(J2583="FM10",J2583="FM11",J2583="FM12"),"F-Q4")</f>
        <v>F-Q4</v>
      </c>
    </row>
    <row r="2584" spans="1:11" x14ac:dyDescent="0.25">
      <c r="A2584" s="7" t="s">
        <v>22096</v>
      </c>
      <c r="B2584" s="3">
        <f>DATE(LEFT(A2584,4),MID(A2584,6,1),MID(A2584,8,2))</f>
        <v>40947</v>
      </c>
      <c r="C2584">
        <f>YEAR(Date[[#This Row],[Date]])</f>
        <v>2012</v>
      </c>
      <c r="D2584">
        <f>MONTH(Date[[#This Row],[Date]])</f>
        <v>2</v>
      </c>
      <c r="E2584" t="str">
        <f>"Q" &amp;INT((MONTH(B2584)+2)/3)</f>
        <v>Q1</v>
      </c>
      <c r="F2584" t="str">
        <f>CONCATENATE(C2584,"-",G2584)</f>
        <v>2012-February</v>
      </c>
      <c r="G2584" t="str">
        <f>TEXT(B2584,"mmmm")</f>
        <v>February</v>
      </c>
      <c r="H2584" s="2">
        <f>DAY(Date[[#This Row],[Date]])</f>
        <v>8</v>
      </c>
      <c r="I2584" s="2" t="str">
        <f>TEXT(Date[[#This Row],[Date]],"dddd")</f>
        <v>Wednesday</v>
      </c>
      <c r="J2584" s="2" t="str">
        <f>_xlfn.IFS(G2584="April","FM1",G2584="May","FM2",G2584="June","FM3",G2584="July","FM4",G2584="August","FM5",G2584="September","FM6",G2584="October","FM7",G2584="November","FM8",G2584="December","FM9",G2584="January","FM10",G2584="February","FM11",G2584="March","FM12")</f>
        <v>FM11</v>
      </c>
      <c r="K2584" s="2" t="str">
        <f>_xlfn.IFS(OR(J2584="FM1",J2584="FM2",J2584="FM3"),"F-Q1",OR(J2584="FM4",J2584="FM5",J2584="FM6"),"F-Q2",OR(J2584="FM7",J2584="FM8",J2584="FM9"),"F-Q3",OR(J2584="FM10",J2584="FM11",J2584="FM12"),"F-Q4")</f>
        <v>F-Q4</v>
      </c>
    </row>
    <row r="2585" spans="1:11" x14ac:dyDescent="0.25">
      <c r="A2585" s="6" t="s">
        <v>22431</v>
      </c>
      <c r="B2585" s="3">
        <f>DATE(LEFT(A2585,4),MID(A2585,6,1),MID(A2585,8,2))</f>
        <v>40948</v>
      </c>
      <c r="C2585">
        <f>YEAR(Date[[#This Row],[Date]])</f>
        <v>2012</v>
      </c>
      <c r="D2585">
        <f>MONTH(Date[[#This Row],[Date]])</f>
        <v>2</v>
      </c>
      <c r="E2585" t="str">
        <f>"Q" &amp;INT((MONTH(B2585)+2)/3)</f>
        <v>Q1</v>
      </c>
      <c r="F2585" t="str">
        <f>CONCATENATE(C2585,"-",G2585)</f>
        <v>2012-February</v>
      </c>
      <c r="G2585" t="str">
        <f>TEXT(B2585,"mmmm")</f>
        <v>February</v>
      </c>
      <c r="H2585" s="2">
        <f>DAY(Date[[#This Row],[Date]])</f>
        <v>9</v>
      </c>
      <c r="I2585" s="2" t="str">
        <f>TEXT(Date[[#This Row],[Date]],"dddd")</f>
        <v>Thursday</v>
      </c>
      <c r="J2585" s="2" t="str">
        <f>_xlfn.IFS(G2585="April","FM1",G2585="May","FM2",G2585="June","FM3",G2585="July","FM4",G2585="August","FM5",G2585="September","FM6",G2585="October","FM7",G2585="November","FM8",G2585="December","FM9",G2585="January","FM10",G2585="February","FM11",G2585="March","FM12")</f>
        <v>FM11</v>
      </c>
      <c r="K2585" s="2" t="str">
        <f>_xlfn.IFS(OR(J2585="FM1",J2585="FM2",J2585="FM3"),"F-Q1",OR(J2585="FM4",J2585="FM5",J2585="FM6"),"F-Q2",OR(J2585="FM7",J2585="FM8",J2585="FM9"),"F-Q3",OR(J2585="FM10",J2585="FM11",J2585="FM12"),"F-Q4")</f>
        <v>F-Q4</v>
      </c>
    </row>
    <row r="2586" spans="1:11" x14ac:dyDescent="0.25">
      <c r="A2586" s="7" t="s">
        <v>22431</v>
      </c>
      <c r="B2586" s="3">
        <f>DATE(LEFT(A2586,4),MID(A2586,6,1),MID(A2586,8,2))</f>
        <v>40948</v>
      </c>
      <c r="C2586">
        <f>YEAR(Date[[#This Row],[Date]])</f>
        <v>2012</v>
      </c>
      <c r="D2586">
        <f>MONTH(Date[[#This Row],[Date]])</f>
        <v>2</v>
      </c>
      <c r="E2586" t="str">
        <f>"Q" &amp;INT((MONTH(B2586)+2)/3)</f>
        <v>Q1</v>
      </c>
      <c r="F2586" t="str">
        <f>CONCATENATE(C2586,"-",G2586)</f>
        <v>2012-February</v>
      </c>
      <c r="G2586" t="str">
        <f>TEXT(B2586,"mmmm")</f>
        <v>February</v>
      </c>
      <c r="H2586" s="2">
        <f>DAY(Date[[#This Row],[Date]])</f>
        <v>9</v>
      </c>
      <c r="I2586" s="2" t="str">
        <f>TEXT(Date[[#This Row],[Date]],"dddd")</f>
        <v>Thursday</v>
      </c>
      <c r="J2586" s="2" t="str">
        <f>_xlfn.IFS(G2586="April","FM1",G2586="May","FM2",G2586="June","FM3",G2586="July","FM4",G2586="August","FM5",G2586="September","FM6",G2586="October","FM7",G2586="November","FM8",G2586="December","FM9",G2586="January","FM10",G2586="February","FM11",G2586="March","FM12")</f>
        <v>FM11</v>
      </c>
      <c r="K2586" s="2" t="str">
        <f>_xlfn.IFS(OR(J2586="FM1",J2586="FM2",J2586="FM3"),"F-Q1",OR(J2586="FM4",J2586="FM5",J2586="FM6"),"F-Q2",OR(J2586="FM7",J2586="FM8",J2586="FM9"),"F-Q3",OR(J2586="FM10",J2586="FM11",J2586="FM12"),"F-Q4")</f>
        <v>F-Q4</v>
      </c>
    </row>
    <row r="2587" spans="1:11" x14ac:dyDescent="0.25">
      <c r="A2587" s="7" t="s">
        <v>23439</v>
      </c>
      <c r="B2587" s="3">
        <f>DATE(LEFT(A2587,4),MID(A2587,6,1),MID(A2587,8,2))</f>
        <v>40969</v>
      </c>
      <c r="C2587">
        <f>YEAR(Date[[#This Row],[Date]])</f>
        <v>2012</v>
      </c>
      <c r="D2587">
        <f>MONTH(Date[[#This Row],[Date]])</f>
        <v>3</v>
      </c>
      <c r="E2587" t="str">
        <f>"Q" &amp;INT((MONTH(B2587)+2)/3)</f>
        <v>Q1</v>
      </c>
      <c r="F2587" t="str">
        <f>CONCATENATE(C2587,"-",G2587)</f>
        <v>2012-March</v>
      </c>
      <c r="G2587" t="str">
        <f>TEXT(B2587,"mmmm")</f>
        <v>March</v>
      </c>
      <c r="H2587" s="2">
        <f>DAY(Date[[#This Row],[Date]])</f>
        <v>1</v>
      </c>
      <c r="I2587" s="2" t="str">
        <f>TEXT(Date[[#This Row],[Date]],"dddd")</f>
        <v>Thursday</v>
      </c>
      <c r="J2587" s="2" t="str">
        <f>_xlfn.IFS(G2587="April","FM1",G2587="May","FM2",G2587="June","FM3",G2587="July","FM4",G2587="August","FM5",G2587="September","FM6",G2587="October","FM7",G2587="November","FM8",G2587="December","FM9",G2587="January","FM10",G2587="February","FM11",G2587="March","FM12")</f>
        <v>FM12</v>
      </c>
      <c r="K2587" s="2" t="str">
        <f>_xlfn.IFS(OR(J2587="FM1",J2587="FM2",J2587="FM3"),"F-Q1",OR(J2587="FM4",J2587="FM5",J2587="FM6"),"F-Q2",OR(J2587="FM7",J2587="FM8",J2587="FM9"),"F-Q3",OR(J2587="FM10",J2587="FM11",J2587="FM12"),"F-Q4")</f>
        <v>F-Q4</v>
      </c>
    </row>
    <row r="2588" spans="1:11" x14ac:dyDescent="0.25">
      <c r="A2588" s="7" t="s">
        <v>23439</v>
      </c>
      <c r="B2588" s="3">
        <f>DATE(LEFT(A2588,4),MID(A2588,6,1),MID(A2588,8,2))</f>
        <v>40969</v>
      </c>
      <c r="C2588">
        <f>YEAR(Date[[#This Row],[Date]])</f>
        <v>2012</v>
      </c>
      <c r="D2588">
        <f>MONTH(Date[[#This Row],[Date]])</f>
        <v>3</v>
      </c>
      <c r="E2588" t="str">
        <f>"Q" &amp;INT((MONTH(B2588)+2)/3)</f>
        <v>Q1</v>
      </c>
      <c r="F2588" t="str">
        <f>CONCATENATE(C2588,"-",G2588)</f>
        <v>2012-March</v>
      </c>
      <c r="G2588" t="str">
        <f>TEXT(B2588,"mmmm")</f>
        <v>March</v>
      </c>
      <c r="H2588" s="2">
        <f>DAY(Date[[#This Row],[Date]])</f>
        <v>1</v>
      </c>
      <c r="I2588" s="2" t="str">
        <f>TEXT(Date[[#This Row],[Date]],"dddd")</f>
        <v>Thursday</v>
      </c>
      <c r="J2588" s="2" t="str">
        <f>_xlfn.IFS(G2588="April","FM1",G2588="May","FM2",G2588="June","FM3",G2588="July","FM4",G2588="August","FM5",G2588="September","FM6",G2588="October","FM7",G2588="November","FM8",G2588="December","FM9",G2588="January","FM10",G2588="February","FM11",G2588="March","FM12")</f>
        <v>FM12</v>
      </c>
      <c r="K2588" s="2" t="str">
        <f>_xlfn.IFS(OR(J2588="FM1",J2588="FM2",J2588="FM3"),"F-Q1",OR(J2588="FM4",J2588="FM5",J2588="FM6"),"F-Q2",OR(J2588="FM7",J2588="FM8",J2588="FM9"),"F-Q3",OR(J2588="FM10",J2588="FM11",J2588="FM12"),"F-Q4")</f>
        <v>F-Q4</v>
      </c>
    </row>
    <row r="2589" spans="1:11" x14ac:dyDescent="0.25">
      <c r="A2589" s="6" t="s">
        <v>23439</v>
      </c>
      <c r="B2589" s="3">
        <f>DATE(LEFT(A2589,4),MID(A2589,6,1),MID(A2589,8,2))</f>
        <v>40969</v>
      </c>
      <c r="C2589">
        <f>YEAR(Date[[#This Row],[Date]])</f>
        <v>2012</v>
      </c>
      <c r="D2589">
        <f>MONTH(Date[[#This Row],[Date]])</f>
        <v>3</v>
      </c>
      <c r="E2589" t="str">
        <f>"Q" &amp;INT((MONTH(B2589)+2)/3)</f>
        <v>Q1</v>
      </c>
      <c r="F2589" t="str">
        <f>CONCATENATE(C2589,"-",G2589)</f>
        <v>2012-March</v>
      </c>
      <c r="G2589" t="str">
        <f>TEXT(B2589,"mmmm")</f>
        <v>March</v>
      </c>
      <c r="H2589" s="2">
        <f>DAY(Date[[#This Row],[Date]])</f>
        <v>1</v>
      </c>
      <c r="I2589" s="2" t="str">
        <f>TEXT(Date[[#This Row],[Date]],"dddd")</f>
        <v>Thursday</v>
      </c>
      <c r="J2589" s="2" t="str">
        <f>_xlfn.IFS(G2589="April","FM1",G2589="May","FM2",G2589="June","FM3",G2589="July","FM4",G2589="August","FM5",G2589="September","FM6",G2589="October","FM7",G2589="November","FM8",G2589="December","FM9",G2589="January","FM10",G2589="February","FM11",G2589="March","FM12")</f>
        <v>FM12</v>
      </c>
      <c r="K2589" s="2" t="str">
        <f>_xlfn.IFS(OR(J2589="FM1",J2589="FM2",J2589="FM3"),"F-Q1",OR(J2589="FM4",J2589="FM5",J2589="FM6"),"F-Q2",OR(J2589="FM7",J2589="FM8",J2589="FM9"),"F-Q3",OR(J2589="FM10",J2589="FM11",J2589="FM12"),"F-Q4")</f>
        <v>F-Q4</v>
      </c>
    </row>
    <row r="2590" spans="1:11" x14ac:dyDescent="0.25">
      <c r="A2590" s="7" t="s">
        <v>23307</v>
      </c>
      <c r="B2590" s="3">
        <f>DATE(LEFT(A2590,4),MID(A2590,6,1),MID(A2590,8,2))</f>
        <v>40978</v>
      </c>
      <c r="C2590">
        <f>YEAR(Date[[#This Row],[Date]])</f>
        <v>2012</v>
      </c>
      <c r="D2590">
        <f>MONTH(Date[[#This Row],[Date]])</f>
        <v>3</v>
      </c>
      <c r="E2590" t="str">
        <f>"Q" &amp;INT((MONTH(B2590)+2)/3)</f>
        <v>Q1</v>
      </c>
      <c r="F2590" t="str">
        <f>CONCATENATE(C2590,"-",G2590)</f>
        <v>2012-March</v>
      </c>
      <c r="G2590" t="str">
        <f>TEXT(B2590,"mmmm")</f>
        <v>March</v>
      </c>
      <c r="H2590" s="2">
        <f>DAY(Date[[#This Row],[Date]])</f>
        <v>10</v>
      </c>
      <c r="I2590" s="2" t="str">
        <f>TEXT(Date[[#This Row],[Date]],"dddd")</f>
        <v>Saturday</v>
      </c>
      <c r="J2590" s="2" t="str">
        <f>_xlfn.IFS(G2590="April","FM1",G2590="May","FM2",G2590="June","FM3",G2590="July","FM4",G2590="August","FM5",G2590="September","FM6",G2590="October","FM7",G2590="November","FM8",G2590="December","FM9",G2590="January","FM10",G2590="February","FM11",G2590="March","FM12")</f>
        <v>FM12</v>
      </c>
      <c r="K2590" s="2" t="str">
        <f>_xlfn.IFS(OR(J2590="FM1",J2590="FM2",J2590="FM3"),"F-Q1",OR(J2590="FM4",J2590="FM5",J2590="FM6"),"F-Q2",OR(J2590="FM7",J2590="FM8",J2590="FM9"),"F-Q3",OR(J2590="FM10",J2590="FM11",J2590="FM12"),"F-Q4")</f>
        <v>F-Q4</v>
      </c>
    </row>
    <row r="2591" spans="1:11" x14ac:dyDescent="0.25">
      <c r="A2591" s="7" t="s">
        <v>20692</v>
      </c>
      <c r="B2591" s="3">
        <f>DATE(LEFT(A2591,4),MID(A2591,6,1),MID(A2591,8,2))</f>
        <v>40979</v>
      </c>
      <c r="C2591">
        <f>YEAR(Date[[#This Row],[Date]])</f>
        <v>2012</v>
      </c>
      <c r="D2591">
        <f>MONTH(Date[[#This Row],[Date]])</f>
        <v>3</v>
      </c>
      <c r="E2591" t="str">
        <f>"Q" &amp;INT((MONTH(B2591)+2)/3)</f>
        <v>Q1</v>
      </c>
      <c r="F2591" t="str">
        <f>CONCATENATE(C2591,"-",G2591)</f>
        <v>2012-March</v>
      </c>
      <c r="G2591" t="str">
        <f>TEXT(B2591,"mmmm")</f>
        <v>March</v>
      </c>
      <c r="H2591" s="2">
        <f>DAY(Date[[#This Row],[Date]])</f>
        <v>11</v>
      </c>
      <c r="I2591" s="2" t="str">
        <f>TEXT(Date[[#This Row],[Date]],"dddd")</f>
        <v>Sunday</v>
      </c>
      <c r="J2591" s="2" t="str">
        <f>_xlfn.IFS(G2591="April","FM1",G2591="May","FM2",G2591="June","FM3",G2591="July","FM4",G2591="August","FM5",G2591="September","FM6",G2591="October","FM7",G2591="November","FM8",G2591="December","FM9",G2591="January","FM10",G2591="February","FM11",G2591="March","FM12")</f>
        <v>FM12</v>
      </c>
      <c r="K2591" s="2" t="str">
        <f>_xlfn.IFS(OR(J2591="FM1",J2591="FM2",J2591="FM3"),"F-Q1",OR(J2591="FM4",J2591="FM5",J2591="FM6"),"F-Q2",OR(J2591="FM7",J2591="FM8",J2591="FM9"),"F-Q3",OR(J2591="FM10",J2591="FM11",J2591="FM12"),"F-Q4")</f>
        <v>F-Q4</v>
      </c>
    </row>
    <row r="2592" spans="1:11" x14ac:dyDescent="0.25">
      <c r="A2592" s="7" t="s">
        <v>20692</v>
      </c>
      <c r="B2592" s="3">
        <f>DATE(LEFT(A2592,4),MID(A2592,6,1),MID(A2592,8,2))</f>
        <v>40979</v>
      </c>
      <c r="C2592">
        <f>YEAR(Date[[#This Row],[Date]])</f>
        <v>2012</v>
      </c>
      <c r="D2592">
        <f>MONTH(Date[[#This Row],[Date]])</f>
        <v>3</v>
      </c>
      <c r="E2592" t="str">
        <f>"Q" &amp;INT((MONTH(B2592)+2)/3)</f>
        <v>Q1</v>
      </c>
      <c r="F2592" t="str">
        <f>CONCATENATE(C2592,"-",G2592)</f>
        <v>2012-March</v>
      </c>
      <c r="G2592" t="str">
        <f>TEXT(B2592,"mmmm")</f>
        <v>March</v>
      </c>
      <c r="H2592" s="2">
        <f>DAY(Date[[#This Row],[Date]])</f>
        <v>11</v>
      </c>
      <c r="I2592" s="2" t="str">
        <f>TEXT(Date[[#This Row],[Date]],"dddd")</f>
        <v>Sunday</v>
      </c>
      <c r="J2592" s="2" t="str">
        <f>_xlfn.IFS(G2592="April","FM1",G2592="May","FM2",G2592="June","FM3",G2592="July","FM4",G2592="August","FM5",G2592="September","FM6",G2592="October","FM7",G2592="November","FM8",G2592="December","FM9",G2592="January","FM10",G2592="February","FM11",G2592="March","FM12")</f>
        <v>FM12</v>
      </c>
      <c r="K2592" s="2" t="str">
        <f>_xlfn.IFS(OR(J2592="FM1",J2592="FM2",J2592="FM3"),"F-Q1",OR(J2592="FM4",J2592="FM5",J2592="FM6"),"F-Q2",OR(J2592="FM7",J2592="FM8",J2592="FM9"),"F-Q3",OR(J2592="FM10",J2592="FM11",J2592="FM12"),"F-Q4")</f>
        <v>F-Q4</v>
      </c>
    </row>
    <row r="2593" spans="1:11" x14ac:dyDescent="0.25">
      <c r="A2593" s="6" t="s">
        <v>20692</v>
      </c>
      <c r="B2593" s="3">
        <f>DATE(LEFT(A2593,4),MID(A2593,6,1),MID(A2593,8,2))</f>
        <v>40979</v>
      </c>
      <c r="C2593">
        <f>YEAR(Date[[#This Row],[Date]])</f>
        <v>2012</v>
      </c>
      <c r="D2593">
        <f>MONTH(Date[[#This Row],[Date]])</f>
        <v>3</v>
      </c>
      <c r="E2593" t="str">
        <f>"Q" &amp;INT((MONTH(B2593)+2)/3)</f>
        <v>Q1</v>
      </c>
      <c r="F2593" t="str">
        <f>CONCATENATE(C2593,"-",G2593)</f>
        <v>2012-March</v>
      </c>
      <c r="G2593" t="str">
        <f>TEXT(B2593,"mmmm")</f>
        <v>March</v>
      </c>
      <c r="H2593" s="2">
        <f>DAY(Date[[#This Row],[Date]])</f>
        <v>11</v>
      </c>
      <c r="I2593" s="2" t="str">
        <f>TEXT(Date[[#This Row],[Date]],"dddd")</f>
        <v>Sunday</v>
      </c>
      <c r="J2593" s="2" t="str">
        <f>_xlfn.IFS(G2593="April","FM1",G2593="May","FM2",G2593="June","FM3",G2593="July","FM4",G2593="August","FM5",G2593="September","FM6",G2593="October","FM7",G2593="November","FM8",G2593="December","FM9",G2593="January","FM10",G2593="February","FM11",G2593="March","FM12")</f>
        <v>FM12</v>
      </c>
      <c r="K2593" s="2" t="str">
        <f>_xlfn.IFS(OR(J2593="FM1",J2593="FM2",J2593="FM3"),"F-Q1",OR(J2593="FM4",J2593="FM5",J2593="FM6"),"F-Q2",OR(J2593="FM7",J2593="FM8",J2593="FM9"),"F-Q3",OR(J2593="FM10",J2593="FM11",J2593="FM12"),"F-Q4")</f>
        <v>F-Q4</v>
      </c>
    </row>
    <row r="2594" spans="1:11" x14ac:dyDescent="0.25">
      <c r="A2594" s="6" t="s">
        <v>20692</v>
      </c>
      <c r="B2594" s="3">
        <f>DATE(LEFT(A2594,4),MID(A2594,6,1),MID(A2594,8,2))</f>
        <v>40979</v>
      </c>
      <c r="C2594">
        <f>YEAR(Date[[#This Row],[Date]])</f>
        <v>2012</v>
      </c>
      <c r="D2594">
        <f>MONTH(Date[[#This Row],[Date]])</f>
        <v>3</v>
      </c>
      <c r="E2594" t="str">
        <f>"Q" &amp;INT((MONTH(B2594)+2)/3)</f>
        <v>Q1</v>
      </c>
      <c r="F2594" t="str">
        <f>CONCATENATE(C2594,"-",G2594)</f>
        <v>2012-March</v>
      </c>
      <c r="G2594" t="str">
        <f>TEXT(B2594,"mmmm")</f>
        <v>March</v>
      </c>
      <c r="H2594" s="2">
        <f>DAY(Date[[#This Row],[Date]])</f>
        <v>11</v>
      </c>
      <c r="I2594" s="2" t="str">
        <f>TEXT(Date[[#This Row],[Date]],"dddd")</f>
        <v>Sunday</v>
      </c>
      <c r="J2594" s="2" t="str">
        <f>_xlfn.IFS(G2594="April","FM1",G2594="May","FM2",G2594="June","FM3",G2594="July","FM4",G2594="August","FM5",G2594="September","FM6",G2594="October","FM7",G2594="November","FM8",G2594="December","FM9",G2594="January","FM10",G2594="February","FM11",G2594="March","FM12")</f>
        <v>FM12</v>
      </c>
      <c r="K2594" s="2" t="str">
        <f>_xlfn.IFS(OR(J2594="FM1",J2594="FM2",J2594="FM3"),"F-Q1",OR(J2594="FM4",J2594="FM5",J2594="FM6"),"F-Q2",OR(J2594="FM7",J2594="FM8",J2594="FM9"),"F-Q3",OR(J2594="FM10",J2594="FM11",J2594="FM12"),"F-Q4")</f>
        <v>F-Q4</v>
      </c>
    </row>
    <row r="2595" spans="1:11" x14ac:dyDescent="0.25">
      <c r="A2595" s="7" t="s">
        <v>20692</v>
      </c>
      <c r="B2595" s="3">
        <f>DATE(LEFT(A2595,4),MID(A2595,6,1),MID(A2595,8,2))</f>
        <v>40979</v>
      </c>
      <c r="C2595">
        <f>YEAR(Date[[#This Row],[Date]])</f>
        <v>2012</v>
      </c>
      <c r="D2595">
        <f>MONTH(Date[[#This Row],[Date]])</f>
        <v>3</v>
      </c>
      <c r="E2595" t="str">
        <f>"Q" &amp;INT((MONTH(B2595)+2)/3)</f>
        <v>Q1</v>
      </c>
      <c r="F2595" t="str">
        <f>CONCATENATE(C2595,"-",G2595)</f>
        <v>2012-March</v>
      </c>
      <c r="G2595" t="str">
        <f>TEXT(B2595,"mmmm")</f>
        <v>March</v>
      </c>
      <c r="H2595" s="2">
        <f>DAY(Date[[#This Row],[Date]])</f>
        <v>11</v>
      </c>
      <c r="I2595" s="2" t="str">
        <f>TEXT(Date[[#This Row],[Date]],"dddd")</f>
        <v>Sunday</v>
      </c>
      <c r="J2595" s="2" t="str">
        <f>_xlfn.IFS(G2595="April","FM1",G2595="May","FM2",G2595="June","FM3",G2595="July","FM4",G2595="August","FM5",G2595="September","FM6",G2595="October","FM7",G2595="November","FM8",G2595="December","FM9",G2595="January","FM10",G2595="February","FM11",G2595="March","FM12")</f>
        <v>FM12</v>
      </c>
      <c r="K2595" s="2" t="str">
        <f>_xlfn.IFS(OR(J2595="FM1",J2595="FM2",J2595="FM3"),"F-Q1",OR(J2595="FM4",J2595="FM5",J2595="FM6"),"F-Q2",OR(J2595="FM7",J2595="FM8",J2595="FM9"),"F-Q3",OR(J2595="FM10",J2595="FM11",J2595="FM12"),"F-Q4")</f>
        <v>F-Q4</v>
      </c>
    </row>
    <row r="2596" spans="1:11" x14ac:dyDescent="0.25">
      <c r="A2596" s="6" t="s">
        <v>21554</v>
      </c>
      <c r="B2596" s="3">
        <f>DATE(LEFT(A2596,4),MID(A2596,6,1),MID(A2596,8,2))</f>
        <v>40980</v>
      </c>
      <c r="C2596">
        <f>YEAR(Date[[#This Row],[Date]])</f>
        <v>2012</v>
      </c>
      <c r="D2596">
        <f>MONTH(Date[[#This Row],[Date]])</f>
        <v>3</v>
      </c>
      <c r="E2596" t="str">
        <f>"Q" &amp;INT((MONTH(B2596)+2)/3)</f>
        <v>Q1</v>
      </c>
      <c r="F2596" t="str">
        <f>CONCATENATE(C2596,"-",G2596)</f>
        <v>2012-March</v>
      </c>
      <c r="G2596" t="str">
        <f>TEXT(B2596,"mmmm")</f>
        <v>March</v>
      </c>
      <c r="H2596" s="2">
        <f>DAY(Date[[#This Row],[Date]])</f>
        <v>12</v>
      </c>
      <c r="I2596" s="2" t="str">
        <f>TEXT(Date[[#This Row],[Date]],"dddd")</f>
        <v>Monday</v>
      </c>
      <c r="J2596" s="2" t="str">
        <f>_xlfn.IFS(G2596="April","FM1",G2596="May","FM2",G2596="June","FM3",G2596="July","FM4",G2596="August","FM5",G2596="September","FM6",G2596="October","FM7",G2596="November","FM8",G2596="December","FM9",G2596="January","FM10",G2596="February","FM11",G2596="March","FM12")</f>
        <v>FM12</v>
      </c>
      <c r="K2596" s="2" t="str">
        <f>_xlfn.IFS(OR(J2596="FM1",J2596="FM2",J2596="FM3"),"F-Q1",OR(J2596="FM4",J2596="FM5",J2596="FM6"),"F-Q2",OR(J2596="FM7",J2596="FM8",J2596="FM9"),"F-Q3",OR(J2596="FM10",J2596="FM11",J2596="FM12"),"F-Q4")</f>
        <v>F-Q4</v>
      </c>
    </row>
    <row r="2597" spans="1:11" x14ac:dyDescent="0.25">
      <c r="A2597" s="6" t="s">
        <v>21554</v>
      </c>
      <c r="B2597" s="3">
        <f>DATE(LEFT(A2597,4),MID(A2597,6,1),MID(A2597,8,2))</f>
        <v>40980</v>
      </c>
      <c r="C2597">
        <f>YEAR(Date[[#This Row],[Date]])</f>
        <v>2012</v>
      </c>
      <c r="D2597">
        <f>MONTH(Date[[#This Row],[Date]])</f>
        <v>3</v>
      </c>
      <c r="E2597" t="str">
        <f>"Q" &amp;INT((MONTH(B2597)+2)/3)</f>
        <v>Q1</v>
      </c>
      <c r="F2597" t="str">
        <f>CONCATENATE(C2597,"-",G2597)</f>
        <v>2012-March</v>
      </c>
      <c r="G2597" t="str">
        <f>TEXT(B2597,"mmmm")</f>
        <v>March</v>
      </c>
      <c r="H2597" s="2">
        <f>DAY(Date[[#This Row],[Date]])</f>
        <v>12</v>
      </c>
      <c r="I2597" s="2" t="str">
        <f>TEXT(Date[[#This Row],[Date]],"dddd")</f>
        <v>Monday</v>
      </c>
      <c r="J2597" s="2" t="str">
        <f>_xlfn.IFS(G2597="April","FM1",G2597="May","FM2",G2597="June","FM3",G2597="July","FM4",G2597="August","FM5",G2597="September","FM6",G2597="October","FM7",G2597="November","FM8",G2597="December","FM9",G2597="January","FM10",G2597="February","FM11",G2597="March","FM12")</f>
        <v>FM12</v>
      </c>
      <c r="K2597" s="2" t="str">
        <f>_xlfn.IFS(OR(J2597="FM1",J2597="FM2",J2597="FM3"),"F-Q1",OR(J2597="FM4",J2597="FM5",J2597="FM6"),"F-Q2",OR(J2597="FM7",J2597="FM8",J2597="FM9"),"F-Q3",OR(J2597="FM10",J2597="FM11",J2597="FM12"),"F-Q4")</f>
        <v>F-Q4</v>
      </c>
    </row>
    <row r="2598" spans="1:11" x14ac:dyDescent="0.25">
      <c r="A2598" s="7" t="s">
        <v>23157</v>
      </c>
      <c r="B2598" s="3">
        <f>DATE(LEFT(A2598,4),MID(A2598,6,1),MID(A2598,8,2))</f>
        <v>40981</v>
      </c>
      <c r="C2598">
        <f>YEAR(Date[[#This Row],[Date]])</f>
        <v>2012</v>
      </c>
      <c r="D2598">
        <f>MONTH(Date[[#This Row],[Date]])</f>
        <v>3</v>
      </c>
      <c r="E2598" t="str">
        <f>"Q" &amp;INT((MONTH(B2598)+2)/3)</f>
        <v>Q1</v>
      </c>
      <c r="F2598" t="str">
        <f>CONCATENATE(C2598,"-",G2598)</f>
        <v>2012-March</v>
      </c>
      <c r="G2598" t="str">
        <f>TEXT(B2598,"mmmm")</f>
        <v>March</v>
      </c>
      <c r="H2598" s="2">
        <f>DAY(Date[[#This Row],[Date]])</f>
        <v>13</v>
      </c>
      <c r="I2598" s="2" t="str">
        <f>TEXT(Date[[#This Row],[Date]],"dddd")</f>
        <v>Tuesday</v>
      </c>
      <c r="J2598" s="2" t="str">
        <f>_xlfn.IFS(G2598="April","FM1",G2598="May","FM2",G2598="June","FM3",G2598="July","FM4",G2598="August","FM5",G2598="September","FM6",G2598="October","FM7",G2598="November","FM8",G2598="December","FM9",G2598="January","FM10",G2598="February","FM11",G2598="March","FM12")</f>
        <v>FM12</v>
      </c>
      <c r="K2598" s="2" t="str">
        <f>_xlfn.IFS(OR(J2598="FM1",J2598="FM2",J2598="FM3"),"F-Q1",OR(J2598="FM4",J2598="FM5",J2598="FM6"),"F-Q2",OR(J2598="FM7",J2598="FM8",J2598="FM9"),"F-Q3",OR(J2598="FM10",J2598="FM11",J2598="FM12"),"F-Q4")</f>
        <v>F-Q4</v>
      </c>
    </row>
    <row r="2599" spans="1:11" x14ac:dyDescent="0.25">
      <c r="A2599" s="6" t="s">
        <v>21064</v>
      </c>
      <c r="B2599" s="3">
        <f>DATE(LEFT(A2599,4),MID(A2599,6,1),MID(A2599,8,2))</f>
        <v>40982</v>
      </c>
      <c r="C2599">
        <f>YEAR(Date[[#This Row],[Date]])</f>
        <v>2012</v>
      </c>
      <c r="D2599">
        <f>MONTH(Date[[#This Row],[Date]])</f>
        <v>3</v>
      </c>
      <c r="E2599" t="str">
        <f>"Q" &amp;INT((MONTH(B2599)+2)/3)</f>
        <v>Q1</v>
      </c>
      <c r="F2599" t="str">
        <f>CONCATENATE(C2599,"-",G2599)</f>
        <v>2012-March</v>
      </c>
      <c r="G2599" t="str">
        <f>TEXT(B2599,"mmmm")</f>
        <v>March</v>
      </c>
      <c r="H2599" s="2">
        <f>DAY(Date[[#This Row],[Date]])</f>
        <v>14</v>
      </c>
      <c r="I2599" s="2" t="str">
        <f>TEXT(Date[[#This Row],[Date]],"dddd")</f>
        <v>Wednesday</v>
      </c>
      <c r="J2599" s="2" t="str">
        <f>_xlfn.IFS(G2599="April","FM1",G2599="May","FM2",G2599="June","FM3",G2599="July","FM4",G2599="August","FM5",G2599="September","FM6",G2599="October","FM7",G2599="November","FM8",G2599="December","FM9",G2599="January","FM10",G2599="February","FM11",G2599="March","FM12")</f>
        <v>FM12</v>
      </c>
      <c r="K2599" s="2" t="str">
        <f>_xlfn.IFS(OR(J2599="FM1",J2599="FM2",J2599="FM3"),"F-Q1",OR(J2599="FM4",J2599="FM5",J2599="FM6"),"F-Q2",OR(J2599="FM7",J2599="FM8",J2599="FM9"),"F-Q3",OR(J2599="FM10",J2599="FM11",J2599="FM12"),"F-Q4")</f>
        <v>F-Q4</v>
      </c>
    </row>
    <row r="2600" spans="1:11" x14ac:dyDescent="0.25">
      <c r="A2600" s="7" t="s">
        <v>21243</v>
      </c>
      <c r="B2600" s="3">
        <f>DATE(LEFT(A2600,4),MID(A2600,6,1),MID(A2600,8,2))</f>
        <v>40983</v>
      </c>
      <c r="C2600">
        <f>YEAR(Date[[#This Row],[Date]])</f>
        <v>2012</v>
      </c>
      <c r="D2600">
        <f>MONTH(Date[[#This Row],[Date]])</f>
        <v>3</v>
      </c>
      <c r="E2600" t="str">
        <f>"Q" &amp;INT((MONTH(B2600)+2)/3)</f>
        <v>Q1</v>
      </c>
      <c r="F2600" t="str">
        <f>CONCATENATE(C2600,"-",G2600)</f>
        <v>2012-March</v>
      </c>
      <c r="G2600" t="str">
        <f>TEXT(B2600,"mmmm")</f>
        <v>March</v>
      </c>
      <c r="H2600" s="2">
        <f>DAY(Date[[#This Row],[Date]])</f>
        <v>15</v>
      </c>
      <c r="I2600" s="2" t="str">
        <f>TEXT(Date[[#This Row],[Date]],"dddd")</f>
        <v>Thursday</v>
      </c>
      <c r="J2600" s="2" t="str">
        <f>_xlfn.IFS(G2600="April","FM1",G2600="May","FM2",G2600="June","FM3",G2600="July","FM4",G2600="August","FM5",G2600="September","FM6",G2600="October","FM7",G2600="November","FM8",G2600="December","FM9",G2600="January","FM10",G2600="February","FM11",G2600="March","FM12")</f>
        <v>FM12</v>
      </c>
      <c r="K2600" s="2" t="str">
        <f>_xlfn.IFS(OR(J2600="FM1",J2600="FM2",J2600="FM3"),"F-Q1",OR(J2600="FM4",J2600="FM5",J2600="FM6"),"F-Q2",OR(J2600="FM7",J2600="FM8",J2600="FM9"),"F-Q3",OR(J2600="FM10",J2600="FM11",J2600="FM12"),"F-Q4")</f>
        <v>F-Q4</v>
      </c>
    </row>
    <row r="2601" spans="1:11" x14ac:dyDescent="0.25">
      <c r="A2601" s="7" t="s">
        <v>21243</v>
      </c>
      <c r="B2601" s="3">
        <f>DATE(LEFT(A2601,4),MID(A2601,6,1),MID(A2601,8,2))</f>
        <v>40983</v>
      </c>
      <c r="C2601">
        <f>YEAR(Date[[#This Row],[Date]])</f>
        <v>2012</v>
      </c>
      <c r="D2601">
        <f>MONTH(Date[[#This Row],[Date]])</f>
        <v>3</v>
      </c>
      <c r="E2601" t="str">
        <f>"Q" &amp;INT((MONTH(B2601)+2)/3)</f>
        <v>Q1</v>
      </c>
      <c r="F2601" t="str">
        <f>CONCATENATE(C2601,"-",G2601)</f>
        <v>2012-March</v>
      </c>
      <c r="G2601" t="str">
        <f>TEXT(B2601,"mmmm")</f>
        <v>March</v>
      </c>
      <c r="H2601" s="2">
        <f>DAY(Date[[#This Row],[Date]])</f>
        <v>15</v>
      </c>
      <c r="I2601" s="2" t="str">
        <f>TEXT(Date[[#This Row],[Date]],"dddd")</f>
        <v>Thursday</v>
      </c>
      <c r="J2601" s="2" t="str">
        <f>_xlfn.IFS(G2601="April","FM1",G2601="May","FM2",G2601="June","FM3",G2601="July","FM4",G2601="August","FM5",G2601="September","FM6",G2601="October","FM7",G2601="November","FM8",G2601="December","FM9",G2601="January","FM10",G2601="February","FM11",G2601="March","FM12")</f>
        <v>FM12</v>
      </c>
      <c r="K2601" s="2" t="str">
        <f>_xlfn.IFS(OR(J2601="FM1",J2601="FM2",J2601="FM3"),"F-Q1",OR(J2601="FM4",J2601="FM5",J2601="FM6"),"F-Q2",OR(J2601="FM7",J2601="FM8",J2601="FM9"),"F-Q3",OR(J2601="FM10",J2601="FM11",J2601="FM12"),"F-Q4")</f>
        <v>F-Q4</v>
      </c>
    </row>
    <row r="2602" spans="1:11" x14ac:dyDescent="0.25">
      <c r="A2602" s="6" t="s">
        <v>21243</v>
      </c>
      <c r="B2602" s="3">
        <f>DATE(LEFT(A2602,4),MID(A2602,6,1),MID(A2602,8,2))</f>
        <v>40983</v>
      </c>
      <c r="C2602">
        <f>YEAR(Date[[#This Row],[Date]])</f>
        <v>2012</v>
      </c>
      <c r="D2602">
        <f>MONTH(Date[[#This Row],[Date]])</f>
        <v>3</v>
      </c>
      <c r="E2602" t="str">
        <f>"Q" &amp;INT((MONTH(B2602)+2)/3)</f>
        <v>Q1</v>
      </c>
      <c r="F2602" t="str">
        <f>CONCATENATE(C2602,"-",G2602)</f>
        <v>2012-March</v>
      </c>
      <c r="G2602" t="str">
        <f>TEXT(B2602,"mmmm")</f>
        <v>March</v>
      </c>
      <c r="H2602" s="2">
        <f>DAY(Date[[#This Row],[Date]])</f>
        <v>15</v>
      </c>
      <c r="I2602" s="2" t="str">
        <f>TEXT(Date[[#This Row],[Date]],"dddd")</f>
        <v>Thursday</v>
      </c>
      <c r="J2602" s="2" t="str">
        <f>_xlfn.IFS(G2602="April","FM1",G2602="May","FM2",G2602="June","FM3",G2602="July","FM4",G2602="August","FM5",G2602="September","FM6",G2602="October","FM7",G2602="November","FM8",G2602="December","FM9",G2602="January","FM10",G2602="February","FM11",G2602="March","FM12")</f>
        <v>FM12</v>
      </c>
      <c r="K2602" s="2" t="str">
        <f>_xlfn.IFS(OR(J2602="FM1",J2602="FM2",J2602="FM3"),"F-Q1",OR(J2602="FM4",J2602="FM5",J2602="FM6"),"F-Q2",OR(J2602="FM7",J2602="FM8",J2602="FM9"),"F-Q3",OR(J2602="FM10",J2602="FM11",J2602="FM12"),"F-Q4")</f>
        <v>F-Q4</v>
      </c>
    </row>
    <row r="2603" spans="1:11" x14ac:dyDescent="0.25">
      <c r="A2603" s="7" t="s">
        <v>21243</v>
      </c>
      <c r="B2603" s="3">
        <f>DATE(LEFT(A2603,4),MID(A2603,6,1),MID(A2603,8,2))</f>
        <v>40983</v>
      </c>
      <c r="C2603">
        <f>YEAR(Date[[#This Row],[Date]])</f>
        <v>2012</v>
      </c>
      <c r="D2603">
        <f>MONTH(Date[[#This Row],[Date]])</f>
        <v>3</v>
      </c>
      <c r="E2603" t="str">
        <f>"Q" &amp;INT((MONTH(B2603)+2)/3)</f>
        <v>Q1</v>
      </c>
      <c r="F2603" t="str">
        <f>CONCATENATE(C2603,"-",G2603)</f>
        <v>2012-March</v>
      </c>
      <c r="G2603" t="str">
        <f>TEXT(B2603,"mmmm")</f>
        <v>March</v>
      </c>
      <c r="H2603" s="2">
        <f>DAY(Date[[#This Row],[Date]])</f>
        <v>15</v>
      </c>
      <c r="I2603" s="2" t="str">
        <f>TEXT(Date[[#This Row],[Date]],"dddd")</f>
        <v>Thursday</v>
      </c>
      <c r="J2603" s="2" t="str">
        <f>_xlfn.IFS(G2603="April","FM1",G2603="May","FM2",G2603="June","FM3",G2603="July","FM4",G2603="August","FM5",G2603="September","FM6",G2603="October","FM7",G2603="November","FM8",G2603="December","FM9",G2603="January","FM10",G2603="February","FM11",G2603="March","FM12")</f>
        <v>FM12</v>
      </c>
      <c r="K2603" s="2" t="str">
        <f>_xlfn.IFS(OR(J2603="FM1",J2603="FM2",J2603="FM3"),"F-Q1",OR(J2603="FM4",J2603="FM5",J2603="FM6"),"F-Q2",OR(J2603="FM7",J2603="FM8",J2603="FM9"),"F-Q3",OR(J2603="FM10",J2603="FM11",J2603="FM12"),"F-Q4")</f>
        <v>F-Q4</v>
      </c>
    </row>
    <row r="2604" spans="1:11" x14ac:dyDescent="0.25">
      <c r="A2604" s="6" t="s">
        <v>21243</v>
      </c>
      <c r="B2604" s="3">
        <f>DATE(LEFT(A2604,4),MID(A2604,6,1),MID(A2604,8,2))</f>
        <v>40983</v>
      </c>
      <c r="C2604">
        <f>YEAR(Date[[#This Row],[Date]])</f>
        <v>2012</v>
      </c>
      <c r="D2604">
        <f>MONTH(Date[[#This Row],[Date]])</f>
        <v>3</v>
      </c>
      <c r="E2604" t="str">
        <f>"Q" &amp;INT((MONTH(B2604)+2)/3)</f>
        <v>Q1</v>
      </c>
      <c r="F2604" t="str">
        <f>CONCATENATE(C2604,"-",G2604)</f>
        <v>2012-March</v>
      </c>
      <c r="G2604" t="str">
        <f>TEXT(B2604,"mmmm")</f>
        <v>March</v>
      </c>
      <c r="H2604" s="2">
        <f>DAY(Date[[#This Row],[Date]])</f>
        <v>15</v>
      </c>
      <c r="I2604" s="2" t="str">
        <f>TEXT(Date[[#This Row],[Date]],"dddd")</f>
        <v>Thursday</v>
      </c>
      <c r="J2604" s="2" t="str">
        <f>_xlfn.IFS(G2604="April","FM1",G2604="May","FM2",G2604="June","FM3",G2604="July","FM4",G2604="August","FM5",G2604="September","FM6",G2604="October","FM7",G2604="November","FM8",G2604="December","FM9",G2604="January","FM10",G2604="February","FM11",G2604="March","FM12")</f>
        <v>FM12</v>
      </c>
      <c r="K2604" s="2" t="str">
        <f>_xlfn.IFS(OR(J2604="FM1",J2604="FM2",J2604="FM3"),"F-Q1",OR(J2604="FM4",J2604="FM5",J2604="FM6"),"F-Q2",OR(J2604="FM7",J2604="FM8",J2604="FM9"),"F-Q3",OR(J2604="FM10",J2604="FM11",J2604="FM12"),"F-Q4")</f>
        <v>F-Q4</v>
      </c>
    </row>
    <row r="2605" spans="1:11" x14ac:dyDescent="0.25">
      <c r="A2605" s="7" t="s">
        <v>22176</v>
      </c>
      <c r="B2605" s="3">
        <f>DATE(LEFT(A2605,4),MID(A2605,6,1),MID(A2605,8,2))</f>
        <v>40984</v>
      </c>
      <c r="C2605">
        <f>YEAR(Date[[#This Row],[Date]])</f>
        <v>2012</v>
      </c>
      <c r="D2605">
        <f>MONTH(Date[[#This Row],[Date]])</f>
        <v>3</v>
      </c>
      <c r="E2605" t="str">
        <f>"Q" &amp;INT((MONTH(B2605)+2)/3)</f>
        <v>Q1</v>
      </c>
      <c r="F2605" t="str">
        <f>CONCATENATE(C2605,"-",G2605)</f>
        <v>2012-March</v>
      </c>
      <c r="G2605" t="str">
        <f>TEXT(B2605,"mmmm")</f>
        <v>March</v>
      </c>
      <c r="H2605" s="2">
        <f>DAY(Date[[#This Row],[Date]])</f>
        <v>16</v>
      </c>
      <c r="I2605" s="2" t="str">
        <f>TEXT(Date[[#This Row],[Date]],"dddd")</f>
        <v>Friday</v>
      </c>
      <c r="J2605" s="2" t="str">
        <f>_xlfn.IFS(G2605="April","FM1",G2605="May","FM2",G2605="June","FM3",G2605="July","FM4",G2605="August","FM5",G2605="September","FM6",G2605="October","FM7",G2605="November","FM8",G2605="December","FM9",G2605="January","FM10",G2605="February","FM11",G2605="March","FM12")</f>
        <v>FM12</v>
      </c>
      <c r="K2605" s="2" t="str">
        <f>_xlfn.IFS(OR(J2605="FM1",J2605="FM2",J2605="FM3"),"F-Q1",OR(J2605="FM4",J2605="FM5",J2605="FM6"),"F-Q2",OR(J2605="FM7",J2605="FM8",J2605="FM9"),"F-Q3",OR(J2605="FM10",J2605="FM11",J2605="FM12"),"F-Q4")</f>
        <v>F-Q4</v>
      </c>
    </row>
    <row r="2606" spans="1:11" x14ac:dyDescent="0.25">
      <c r="A2606" s="7" t="s">
        <v>22176</v>
      </c>
      <c r="B2606" s="3">
        <f>DATE(LEFT(A2606,4),MID(A2606,6,1),MID(A2606,8,2))</f>
        <v>40984</v>
      </c>
      <c r="C2606">
        <f>YEAR(Date[[#This Row],[Date]])</f>
        <v>2012</v>
      </c>
      <c r="D2606">
        <f>MONTH(Date[[#This Row],[Date]])</f>
        <v>3</v>
      </c>
      <c r="E2606" t="str">
        <f>"Q" &amp;INT((MONTH(B2606)+2)/3)</f>
        <v>Q1</v>
      </c>
      <c r="F2606" t="str">
        <f>CONCATENATE(C2606,"-",G2606)</f>
        <v>2012-March</v>
      </c>
      <c r="G2606" t="str">
        <f>TEXT(B2606,"mmmm")</f>
        <v>March</v>
      </c>
      <c r="H2606" s="2">
        <f>DAY(Date[[#This Row],[Date]])</f>
        <v>16</v>
      </c>
      <c r="I2606" s="2" t="str">
        <f>TEXT(Date[[#This Row],[Date]],"dddd")</f>
        <v>Friday</v>
      </c>
      <c r="J2606" s="2" t="str">
        <f>_xlfn.IFS(G2606="April","FM1",G2606="May","FM2",G2606="June","FM3",G2606="July","FM4",G2606="August","FM5",G2606="September","FM6",G2606="October","FM7",G2606="November","FM8",G2606="December","FM9",G2606="January","FM10",G2606="February","FM11",G2606="March","FM12")</f>
        <v>FM12</v>
      </c>
      <c r="K2606" s="2" t="str">
        <f>_xlfn.IFS(OR(J2606="FM1",J2606="FM2",J2606="FM3"),"F-Q1",OR(J2606="FM4",J2606="FM5",J2606="FM6"),"F-Q2",OR(J2606="FM7",J2606="FM8",J2606="FM9"),"F-Q3",OR(J2606="FM10",J2606="FM11",J2606="FM12"),"F-Q4")</f>
        <v>F-Q4</v>
      </c>
    </row>
    <row r="2607" spans="1:11" x14ac:dyDescent="0.25">
      <c r="A2607" s="7" t="s">
        <v>22176</v>
      </c>
      <c r="B2607" s="3">
        <f>DATE(LEFT(A2607,4),MID(A2607,6,1),MID(A2607,8,2))</f>
        <v>40984</v>
      </c>
      <c r="C2607">
        <f>YEAR(Date[[#This Row],[Date]])</f>
        <v>2012</v>
      </c>
      <c r="D2607">
        <f>MONTH(Date[[#This Row],[Date]])</f>
        <v>3</v>
      </c>
      <c r="E2607" t="str">
        <f>"Q" &amp;INT((MONTH(B2607)+2)/3)</f>
        <v>Q1</v>
      </c>
      <c r="F2607" t="str">
        <f>CONCATENATE(C2607,"-",G2607)</f>
        <v>2012-March</v>
      </c>
      <c r="G2607" t="str">
        <f>TEXT(B2607,"mmmm")</f>
        <v>March</v>
      </c>
      <c r="H2607" s="2">
        <f>DAY(Date[[#This Row],[Date]])</f>
        <v>16</v>
      </c>
      <c r="I2607" s="2" t="str">
        <f>TEXT(Date[[#This Row],[Date]],"dddd")</f>
        <v>Friday</v>
      </c>
      <c r="J2607" s="2" t="str">
        <f>_xlfn.IFS(G2607="April","FM1",G2607="May","FM2",G2607="June","FM3",G2607="July","FM4",G2607="August","FM5",G2607="September","FM6",G2607="October","FM7",G2607="November","FM8",G2607="December","FM9",G2607="January","FM10",G2607="February","FM11",G2607="March","FM12")</f>
        <v>FM12</v>
      </c>
      <c r="K2607" s="2" t="str">
        <f>_xlfn.IFS(OR(J2607="FM1",J2607="FM2",J2607="FM3"),"F-Q1",OR(J2607="FM4",J2607="FM5",J2607="FM6"),"F-Q2",OR(J2607="FM7",J2607="FM8",J2607="FM9"),"F-Q3",OR(J2607="FM10",J2607="FM11",J2607="FM12"),"F-Q4")</f>
        <v>F-Q4</v>
      </c>
    </row>
    <row r="2608" spans="1:11" x14ac:dyDescent="0.25">
      <c r="A2608" s="7" t="s">
        <v>22830</v>
      </c>
      <c r="B2608" s="3">
        <f>DATE(LEFT(A2608,4),MID(A2608,6,1),MID(A2608,8,2))</f>
        <v>40985</v>
      </c>
      <c r="C2608">
        <f>YEAR(Date[[#This Row],[Date]])</f>
        <v>2012</v>
      </c>
      <c r="D2608">
        <f>MONTH(Date[[#This Row],[Date]])</f>
        <v>3</v>
      </c>
      <c r="E2608" t="str">
        <f>"Q" &amp;INT((MONTH(B2608)+2)/3)</f>
        <v>Q1</v>
      </c>
      <c r="F2608" t="str">
        <f>CONCATENATE(C2608,"-",G2608)</f>
        <v>2012-March</v>
      </c>
      <c r="G2608" t="str">
        <f>TEXT(B2608,"mmmm")</f>
        <v>March</v>
      </c>
      <c r="H2608" s="2">
        <f>DAY(Date[[#This Row],[Date]])</f>
        <v>17</v>
      </c>
      <c r="I2608" s="2" t="str">
        <f>TEXT(Date[[#This Row],[Date]],"dddd")</f>
        <v>Saturday</v>
      </c>
      <c r="J2608" s="2" t="str">
        <f>_xlfn.IFS(G2608="April","FM1",G2608="May","FM2",G2608="June","FM3",G2608="July","FM4",G2608="August","FM5",G2608="September","FM6",G2608="October","FM7",G2608="November","FM8",G2608="December","FM9",G2608="January","FM10",G2608="February","FM11",G2608="March","FM12")</f>
        <v>FM12</v>
      </c>
      <c r="K2608" s="2" t="str">
        <f>_xlfn.IFS(OR(J2608="FM1",J2608="FM2",J2608="FM3"),"F-Q1",OR(J2608="FM4",J2608="FM5",J2608="FM6"),"F-Q2",OR(J2608="FM7",J2608="FM8",J2608="FM9"),"F-Q3",OR(J2608="FM10",J2608="FM11",J2608="FM12"),"F-Q4")</f>
        <v>F-Q4</v>
      </c>
    </row>
    <row r="2609" spans="1:11" x14ac:dyDescent="0.25">
      <c r="A2609" s="6" t="s">
        <v>22830</v>
      </c>
      <c r="B2609" s="3">
        <f>DATE(LEFT(A2609,4),MID(A2609,6,1),MID(A2609,8,2))</f>
        <v>40985</v>
      </c>
      <c r="C2609">
        <f>YEAR(Date[[#This Row],[Date]])</f>
        <v>2012</v>
      </c>
      <c r="D2609">
        <f>MONTH(Date[[#This Row],[Date]])</f>
        <v>3</v>
      </c>
      <c r="E2609" t="str">
        <f>"Q" &amp;INT((MONTH(B2609)+2)/3)</f>
        <v>Q1</v>
      </c>
      <c r="F2609" t="str">
        <f>CONCATENATE(C2609,"-",G2609)</f>
        <v>2012-March</v>
      </c>
      <c r="G2609" t="str">
        <f>TEXT(B2609,"mmmm")</f>
        <v>March</v>
      </c>
      <c r="H2609" s="2">
        <f>DAY(Date[[#This Row],[Date]])</f>
        <v>17</v>
      </c>
      <c r="I2609" s="2" t="str">
        <f>TEXT(Date[[#This Row],[Date]],"dddd")</f>
        <v>Saturday</v>
      </c>
      <c r="J2609" s="2" t="str">
        <f>_xlfn.IFS(G2609="April","FM1",G2609="May","FM2",G2609="June","FM3",G2609="July","FM4",G2609="August","FM5",G2609="September","FM6",G2609="October","FM7",G2609="November","FM8",G2609="December","FM9",G2609="January","FM10",G2609="February","FM11",G2609="March","FM12")</f>
        <v>FM12</v>
      </c>
      <c r="K2609" s="2" t="str">
        <f>_xlfn.IFS(OR(J2609="FM1",J2609="FM2",J2609="FM3"),"F-Q1",OR(J2609="FM4",J2609="FM5",J2609="FM6"),"F-Q2",OR(J2609="FM7",J2609="FM8",J2609="FM9"),"F-Q3",OR(J2609="FM10",J2609="FM11",J2609="FM12"),"F-Q4")</f>
        <v>F-Q4</v>
      </c>
    </row>
    <row r="2610" spans="1:11" x14ac:dyDescent="0.25">
      <c r="A2610" s="7" t="s">
        <v>22337</v>
      </c>
      <c r="B2610" s="3">
        <f>DATE(LEFT(A2610,4),MID(A2610,6,1),MID(A2610,8,2))</f>
        <v>40986</v>
      </c>
      <c r="C2610">
        <f>YEAR(Date[[#This Row],[Date]])</f>
        <v>2012</v>
      </c>
      <c r="D2610">
        <f>MONTH(Date[[#This Row],[Date]])</f>
        <v>3</v>
      </c>
      <c r="E2610" t="str">
        <f>"Q" &amp;INT((MONTH(B2610)+2)/3)</f>
        <v>Q1</v>
      </c>
      <c r="F2610" t="str">
        <f>CONCATENATE(C2610,"-",G2610)</f>
        <v>2012-March</v>
      </c>
      <c r="G2610" t="str">
        <f>TEXT(B2610,"mmmm")</f>
        <v>March</v>
      </c>
      <c r="H2610" s="2">
        <f>DAY(Date[[#This Row],[Date]])</f>
        <v>18</v>
      </c>
      <c r="I2610" s="2" t="str">
        <f>TEXT(Date[[#This Row],[Date]],"dddd")</f>
        <v>Sunday</v>
      </c>
      <c r="J2610" s="2" t="str">
        <f>_xlfn.IFS(G2610="April","FM1",G2610="May","FM2",G2610="June","FM3",G2610="July","FM4",G2610="August","FM5",G2610="September","FM6",G2610="October","FM7",G2610="November","FM8",G2610="December","FM9",G2610="January","FM10",G2610="February","FM11",G2610="March","FM12")</f>
        <v>FM12</v>
      </c>
      <c r="K2610" s="2" t="str">
        <f>_xlfn.IFS(OR(J2610="FM1",J2610="FM2",J2610="FM3"),"F-Q1",OR(J2610="FM4",J2610="FM5",J2610="FM6"),"F-Q2",OR(J2610="FM7",J2610="FM8",J2610="FM9"),"F-Q3",OR(J2610="FM10",J2610="FM11",J2610="FM12"),"F-Q4")</f>
        <v>F-Q4</v>
      </c>
    </row>
    <row r="2611" spans="1:11" x14ac:dyDescent="0.25">
      <c r="A2611" s="6" t="s">
        <v>22337</v>
      </c>
      <c r="B2611" s="3">
        <f>DATE(LEFT(A2611,4),MID(A2611,6,1),MID(A2611,8,2))</f>
        <v>40986</v>
      </c>
      <c r="C2611">
        <f>YEAR(Date[[#This Row],[Date]])</f>
        <v>2012</v>
      </c>
      <c r="D2611">
        <f>MONTH(Date[[#This Row],[Date]])</f>
        <v>3</v>
      </c>
      <c r="E2611" t="str">
        <f>"Q" &amp;INT((MONTH(B2611)+2)/3)</f>
        <v>Q1</v>
      </c>
      <c r="F2611" t="str">
        <f>CONCATENATE(C2611,"-",G2611)</f>
        <v>2012-March</v>
      </c>
      <c r="G2611" t="str">
        <f>TEXT(B2611,"mmmm")</f>
        <v>March</v>
      </c>
      <c r="H2611" s="2">
        <f>DAY(Date[[#This Row],[Date]])</f>
        <v>18</v>
      </c>
      <c r="I2611" s="2" t="str">
        <f>TEXT(Date[[#This Row],[Date]],"dddd")</f>
        <v>Sunday</v>
      </c>
      <c r="J2611" s="2" t="str">
        <f>_xlfn.IFS(G2611="April","FM1",G2611="May","FM2",G2611="June","FM3",G2611="July","FM4",G2611="August","FM5",G2611="September","FM6",G2611="October","FM7",G2611="November","FM8",G2611="December","FM9",G2611="January","FM10",G2611="February","FM11",G2611="March","FM12")</f>
        <v>FM12</v>
      </c>
      <c r="K2611" s="2" t="str">
        <f>_xlfn.IFS(OR(J2611="FM1",J2611="FM2",J2611="FM3"),"F-Q1",OR(J2611="FM4",J2611="FM5",J2611="FM6"),"F-Q2",OR(J2611="FM7",J2611="FM8",J2611="FM9"),"F-Q3",OR(J2611="FM10",J2611="FM11",J2611="FM12"),"F-Q4")</f>
        <v>F-Q4</v>
      </c>
    </row>
    <row r="2612" spans="1:11" x14ac:dyDescent="0.25">
      <c r="A2612" s="6" t="s">
        <v>22337</v>
      </c>
      <c r="B2612" s="3">
        <f>DATE(LEFT(A2612,4),MID(A2612,6,1),MID(A2612,8,2))</f>
        <v>40986</v>
      </c>
      <c r="C2612">
        <f>YEAR(Date[[#This Row],[Date]])</f>
        <v>2012</v>
      </c>
      <c r="D2612">
        <f>MONTH(Date[[#This Row],[Date]])</f>
        <v>3</v>
      </c>
      <c r="E2612" t="str">
        <f>"Q" &amp;INT((MONTH(B2612)+2)/3)</f>
        <v>Q1</v>
      </c>
      <c r="F2612" t="str">
        <f>CONCATENATE(C2612,"-",G2612)</f>
        <v>2012-March</v>
      </c>
      <c r="G2612" t="str">
        <f>TEXT(B2612,"mmmm")</f>
        <v>March</v>
      </c>
      <c r="H2612" s="2">
        <f>DAY(Date[[#This Row],[Date]])</f>
        <v>18</v>
      </c>
      <c r="I2612" s="2" t="str">
        <f>TEXT(Date[[#This Row],[Date]],"dddd")</f>
        <v>Sunday</v>
      </c>
      <c r="J2612" s="2" t="str">
        <f>_xlfn.IFS(G2612="April","FM1",G2612="May","FM2",G2612="June","FM3",G2612="July","FM4",G2612="August","FM5",G2612="September","FM6",G2612="October","FM7",G2612="November","FM8",G2612="December","FM9",G2612="January","FM10",G2612="February","FM11",G2612="March","FM12")</f>
        <v>FM12</v>
      </c>
      <c r="K2612" s="2" t="str">
        <f>_xlfn.IFS(OR(J2612="FM1",J2612="FM2",J2612="FM3"),"F-Q1",OR(J2612="FM4",J2612="FM5",J2612="FM6"),"F-Q2",OR(J2612="FM7",J2612="FM8",J2612="FM9"),"F-Q3",OR(J2612="FM10",J2612="FM11",J2612="FM12"),"F-Q4")</f>
        <v>F-Q4</v>
      </c>
    </row>
    <row r="2613" spans="1:11" x14ac:dyDescent="0.25">
      <c r="A2613" s="6" t="s">
        <v>22337</v>
      </c>
      <c r="B2613" s="3">
        <f>DATE(LEFT(A2613,4),MID(A2613,6,1),MID(A2613,8,2))</f>
        <v>40986</v>
      </c>
      <c r="C2613">
        <f>YEAR(Date[[#This Row],[Date]])</f>
        <v>2012</v>
      </c>
      <c r="D2613">
        <f>MONTH(Date[[#This Row],[Date]])</f>
        <v>3</v>
      </c>
      <c r="E2613" t="str">
        <f>"Q" &amp;INT((MONTH(B2613)+2)/3)</f>
        <v>Q1</v>
      </c>
      <c r="F2613" t="str">
        <f>CONCATENATE(C2613,"-",G2613)</f>
        <v>2012-March</v>
      </c>
      <c r="G2613" t="str">
        <f>TEXT(B2613,"mmmm")</f>
        <v>March</v>
      </c>
      <c r="H2613" s="2">
        <f>DAY(Date[[#This Row],[Date]])</f>
        <v>18</v>
      </c>
      <c r="I2613" s="2" t="str">
        <f>TEXT(Date[[#This Row],[Date]],"dddd")</f>
        <v>Sunday</v>
      </c>
      <c r="J2613" s="2" t="str">
        <f>_xlfn.IFS(G2613="April","FM1",G2613="May","FM2",G2613="June","FM3",G2613="July","FM4",G2613="August","FM5",G2613="September","FM6",G2613="October","FM7",G2613="November","FM8",G2613="December","FM9",G2613="January","FM10",G2613="February","FM11",G2613="March","FM12")</f>
        <v>FM12</v>
      </c>
      <c r="K2613" s="2" t="str">
        <f>_xlfn.IFS(OR(J2613="FM1",J2613="FM2",J2613="FM3"),"F-Q1",OR(J2613="FM4",J2613="FM5",J2613="FM6"),"F-Q2",OR(J2613="FM7",J2613="FM8",J2613="FM9"),"F-Q3",OR(J2613="FM10",J2613="FM11",J2613="FM12"),"F-Q4")</f>
        <v>F-Q4</v>
      </c>
    </row>
    <row r="2614" spans="1:11" x14ac:dyDescent="0.25">
      <c r="A2614" s="7" t="s">
        <v>22669</v>
      </c>
      <c r="B2614" s="3">
        <f>DATE(LEFT(A2614,4),MID(A2614,6,1),MID(A2614,8,2))</f>
        <v>40987</v>
      </c>
      <c r="C2614">
        <f>YEAR(Date[[#This Row],[Date]])</f>
        <v>2012</v>
      </c>
      <c r="D2614">
        <f>MONTH(Date[[#This Row],[Date]])</f>
        <v>3</v>
      </c>
      <c r="E2614" t="str">
        <f>"Q" &amp;INT((MONTH(B2614)+2)/3)</f>
        <v>Q1</v>
      </c>
      <c r="F2614" t="str">
        <f>CONCATENATE(C2614,"-",G2614)</f>
        <v>2012-March</v>
      </c>
      <c r="G2614" t="str">
        <f>TEXT(B2614,"mmmm")</f>
        <v>March</v>
      </c>
      <c r="H2614" s="2">
        <f>DAY(Date[[#This Row],[Date]])</f>
        <v>19</v>
      </c>
      <c r="I2614" s="2" t="str">
        <f>TEXT(Date[[#This Row],[Date]],"dddd")</f>
        <v>Monday</v>
      </c>
      <c r="J2614" s="2" t="str">
        <f>_xlfn.IFS(G2614="April","FM1",G2614="May","FM2",G2614="June","FM3",G2614="July","FM4",G2614="August","FM5",G2614="September","FM6",G2614="October","FM7",G2614="November","FM8",G2614="December","FM9",G2614="January","FM10",G2614="February","FM11",G2614="March","FM12")</f>
        <v>FM12</v>
      </c>
      <c r="K2614" s="2" t="str">
        <f>_xlfn.IFS(OR(J2614="FM1",J2614="FM2",J2614="FM3"),"F-Q1",OR(J2614="FM4",J2614="FM5",J2614="FM6"),"F-Q2",OR(J2614="FM7",J2614="FM8",J2614="FM9"),"F-Q3",OR(J2614="FM10",J2614="FM11",J2614="FM12"),"F-Q4")</f>
        <v>F-Q4</v>
      </c>
    </row>
    <row r="2615" spans="1:11" x14ac:dyDescent="0.25">
      <c r="A2615" s="7" t="s">
        <v>22669</v>
      </c>
      <c r="B2615" s="3">
        <f>DATE(LEFT(A2615,4),MID(A2615,6,1),MID(A2615,8,2))</f>
        <v>40987</v>
      </c>
      <c r="C2615">
        <f>YEAR(Date[[#This Row],[Date]])</f>
        <v>2012</v>
      </c>
      <c r="D2615">
        <f>MONTH(Date[[#This Row],[Date]])</f>
        <v>3</v>
      </c>
      <c r="E2615" t="str">
        <f>"Q" &amp;INT((MONTH(B2615)+2)/3)</f>
        <v>Q1</v>
      </c>
      <c r="F2615" t="str">
        <f>CONCATENATE(C2615,"-",G2615)</f>
        <v>2012-March</v>
      </c>
      <c r="G2615" t="str">
        <f>TEXT(B2615,"mmmm")</f>
        <v>March</v>
      </c>
      <c r="H2615" s="2">
        <f>DAY(Date[[#This Row],[Date]])</f>
        <v>19</v>
      </c>
      <c r="I2615" s="2" t="str">
        <f>TEXT(Date[[#This Row],[Date]],"dddd")</f>
        <v>Monday</v>
      </c>
      <c r="J2615" s="2" t="str">
        <f>_xlfn.IFS(G2615="April","FM1",G2615="May","FM2",G2615="June","FM3",G2615="July","FM4",G2615="August","FM5",G2615="September","FM6",G2615="October","FM7",G2615="November","FM8",G2615="December","FM9",G2615="January","FM10",G2615="February","FM11",G2615="March","FM12")</f>
        <v>FM12</v>
      </c>
      <c r="K2615" s="2" t="str">
        <f>_xlfn.IFS(OR(J2615="FM1",J2615="FM2",J2615="FM3"),"F-Q1",OR(J2615="FM4",J2615="FM5",J2615="FM6"),"F-Q2",OR(J2615="FM7",J2615="FM8",J2615="FM9"),"F-Q3",OR(J2615="FM10",J2615="FM11",J2615="FM12"),"F-Q4")</f>
        <v>F-Q4</v>
      </c>
    </row>
    <row r="2616" spans="1:11" x14ac:dyDescent="0.25">
      <c r="A2616" s="6" t="s">
        <v>22669</v>
      </c>
      <c r="B2616" s="3">
        <f>DATE(LEFT(A2616,4),MID(A2616,6,1),MID(A2616,8,2))</f>
        <v>40987</v>
      </c>
      <c r="C2616">
        <f>YEAR(Date[[#This Row],[Date]])</f>
        <v>2012</v>
      </c>
      <c r="D2616">
        <f>MONTH(Date[[#This Row],[Date]])</f>
        <v>3</v>
      </c>
      <c r="E2616" t="str">
        <f>"Q" &amp;INT((MONTH(B2616)+2)/3)</f>
        <v>Q1</v>
      </c>
      <c r="F2616" t="str">
        <f>CONCATENATE(C2616,"-",G2616)</f>
        <v>2012-March</v>
      </c>
      <c r="G2616" t="str">
        <f>TEXT(B2616,"mmmm")</f>
        <v>March</v>
      </c>
      <c r="H2616" s="2">
        <f>DAY(Date[[#This Row],[Date]])</f>
        <v>19</v>
      </c>
      <c r="I2616" s="2" t="str">
        <f>TEXT(Date[[#This Row],[Date]],"dddd")</f>
        <v>Monday</v>
      </c>
      <c r="J2616" s="2" t="str">
        <f>_xlfn.IFS(G2616="April","FM1",G2616="May","FM2",G2616="June","FM3",G2616="July","FM4",G2616="August","FM5",G2616="September","FM6",G2616="October","FM7",G2616="November","FM8",G2616="December","FM9",G2616="January","FM10",G2616="February","FM11",G2616="March","FM12")</f>
        <v>FM12</v>
      </c>
      <c r="K2616" s="2" t="str">
        <f>_xlfn.IFS(OR(J2616="FM1",J2616="FM2",J2616="FM3"),"F-Q1",OR(J2616="FM4",J2616="FM5",J2616="FM6"),"F-Q2",OR(J2616="FM7",J2616="FM8",J2616="FM9"),"F-Q3",OR(J2616="FM10",J2616="FM11",J2616="FM12"),"F-Q4")</f>
        <v>F-Q4</v>
      </c>
    </row>
    <row r="2617" spans="1:11" x14ac:dyDescent="0.25">
      <c r="A2617" s="6" t="s">
        <v>22669</v>
      </c>
      <c r="B2617" s="3">
        <f>DATE(LEFT(A2617,4),MID(A2617,6,1),MID(A2617,8,2))</f>
        <v>40987</v>
      </c>
      <c r="C2617">
        <f>YEAR(Date[[#This Row],[Date]])</f>
        <v>2012</v>
      </c>
      <c r="D2617">
        <f>MONTH(Date[[#This Row],[Date]])</f>
        <v>3</v>
      </c>
      <c r="E2617" t="str">
        <f>"Q" &amp;INT((MONTH(B2617)+2)/3)</f>
        <v>Q1</v>
      </c>
      <c r="F2617" t="str">
        <f>CONCATENATE(C2617,"-",G2617)</f>
        <v>2012-March</v>
      </c>
      <c r="G2617" t="str">
        <f>TEXT(B2617,"mmmm")</f>
        <v>March</v>
      </c>
      <c r="H2617" s="2">
        <f>DAY(Date[[#This Row],[Date]])</f>
        <v>19</v>
      </c>
      <c r="I2617" s="2" t="str">
        <f>TEXT(Date[[#This Row],[Date]],"dddd")</f>
        <v>Monday</v>
      </c>
      <c r="J2617" s="2" t="str">
        <f>_xlfn.IFS(G2617="April","FM1",G2617="May","FM2",G2617="June","FM3",G2617="July","FM4",G2617="August","FM5",G2617="September","FM6",G2617="October","FM7",G2617="November","FM8",G2617="December","FM9",G2617="January","FM10",G2617="February","FM11",G2617="March","FM12")</f>
        <v>FM12</v>
      </c>
      <c r="K2617" s="2" t="str">
        <f>_xlfn.IFS(OR(J2617="FM1",J2617="FM2",J2617="FM3"),"F-Q1",OR(J2617="FM4",J2617="FM5",J2617="FM6"),"F-Q2",OR(J2617="FM7",J2617="FM8",J2617="FM9"),"F-Q3",OR(J2617="FM10",J2617="FM11",J2617="FM12"),"F-Q4")</f>
        <v>F-Q4</v>
      </c>
    </row>
    <row r="2618" spans="1:11" x14ac:dyDescent="0.25">
      <c r="A2618" s="6" t="s">
        <v>22669</v>
      </c>
      <c r="B2618" s="3">
        <f>DATE(LEFT(A2618,4),MID(A2618,6,1),MID(A2618,8,2))</f>
        <v>40987</v>
      </c>
      <c r="C2618">
        <f>YEAR(Date[[#This Row],[Date]])</f>
        <v>2012</v>
      </c>
      <c r="D2618">
        <f>MONTH(Date[[#This Row],[Date]])</f>
        <v>3</v>
      </c>
      <c r="E2618" t="str">
        <f>"Q" &amp;INT((MONTH(B2618)+2)/3)</f>
        <v>Q1</v>
      </c>
      <c r="F2618" t="str">
        <f>CONCATENATE(C2618,"-",G2618)</f>
        <v>2012-March</v>
      </c>
      <c r="G2618" t="str">
        <f>TEXT(B2618,"mmmm")</f>
        <v>March</v>
      </c>
      <c r="H2618" s="2">
        <f>DAY(Date[[#This Row],[Date]])</f>
        <v>19</v>
      </c>
      <c r="I2618" s="2" t="str">
        <f>TEXT(Date[[#This Row],[Date]],"dddd")</f>
        <v>Monday</v>
      </c>
      <c r="J2618" s="2" t="str">
        <f>_xlfn.IFS(G2618="April","FM1",G2618="May","FM2",G2618="June","FM3",G2618="July","FM4",G2618="August","FM5",G2618="September","FM6",G2618="October","FM7",G2618="November","FM8",G2618="December","FM9",G2618="January","FM10",G2618="February","FM11",G2618="March","FM12")</f>
        <v>FM12</v>
      </c>
      <c r="K2618" s="2" t="str">
        <f>_xlfn.IFS(OR(J2618="FM1",J2618="FM2",J2618="FM3"),"F-Q1",OR(J2618="FM4",J2618="FM5",J2618="FM6"),"F-Q2",OR(J2618="FM7",J2618="FM8",J2618="FM9"),"F-Q3",OR(J2618="FM10",J2618="FM11",J2618="FM12"),"F-Q4")</f>
        <v>F-Q4</v>
      </c>
    </row>
    <row r="2619" spans="1:11" x14ac:dyDescent="0.25">
      <c r="A2619" s="6" t="s">
        <v>22899</v>
      </c>
      <c r="B2619" s="3">
        <f>DATE(LEFT(A2619,4),MID(A2619,6,1),MID(A2619,8,2))</f>
        <v>40970</v>
      </c>
      <c r="C2619">
        <f>YEAR(Date[[#This Row],[Date]])</f>
        <v>2012</v>
      </c>
      <c r="D2619">
        <f>MONTH(Date[[#This Row],[Date]])</f>
        <v>3</v>
      </c>
      <c r="E2619" t="str">
        <f>"Q" &amp;INT((MONTH(B2619)+2)/3)</f>
        <v>Q1</v>
      </c>
      <c r="F2619" t="str">
        <f>CONCATENATE(C2619,"-",G2619)</f>
        <v>2012-March</v>
      </c>
      <c r="G2619" t="str">
        <f>TEXT(B2619,"mmmm")</f>
        <v>March</v>
      </c>
      <c r="H2619" s="2">
        <f>DAY(Date[[#This Row],[Date]])</f>
        <v>2</v>
      </c>
      <c r="I2619" s="2" t="str">
        <f>TEXT(Date[[#This Row],[Date]],"dddd")</f>
        <v>Friday</v>
      </c>
      <c r="J2619" s="2" t="str">
        <f>_xlfn.IFS(G2619="April","FM1",G2619="May","FM2",G2619="June","FM3",G2619="July","FM4",G2619="August","FM5",G2619="September","FM6",G2619="October","FM7",G2619="November","FM8",G2619="December","FM9",G2619="January","FM10",G2619="February","FM11",G2619="March","FM12")</f>
        <v>FM12</v>
      </c>
      <c r="K2619" s="2" t="str">
        <f>_xlfn.IFS(OR(J2619="FM1",J2619="FM2",J2619="FM3"),"F-Q1",OR(J2619="FM4",J2619="FM5",J2619="FM6"),"F-Q2",OR(J2619="FM7",J2619="FM8",J2619="FM9"),"F-Q3",OR(J2619="FM10",J2619="FM11",J2619="FM12"),"F-Q4")</f>
        <v>F-Q4</v>
      </c>
    </row>
    <row r="2620" spans="1:11" x14ac:dyDescent="0.25">
      <c r="A2620" s="7" t="s">
        <v>22899</v>
      </c>
      <c r="B2620" s="3">
        <f>DATE(LEFT(A2620,4),MID(A2620,6,1),MID(A2620,8,2))</f>
        <v>40970</v>
      </c>
      <c r="C2620">
        <f>YEAR(Date[[#This Row],[Date]])</f>
        <v>2012</v>
      </c>
      <c r="D2620">
        <f>MONTH(Date[[#This Row],[Date]])</f>
        <v>3</v>
      </c>
      <c r="E2620" t="str">
        <f>"Q" &amp;INT((MONTH(B2620)+2)/3)</f>
        <v>Q1</v>
      </c>
      <c r="F2620" t="str">
        <f>CONCATENATE(C2620,"-",G2620)</f>
        <v>2012-March</v>
      </c>
      <c r="G2620" t="str">
        <f>TEXT(B2620,"mmmm")</f>
        <v>March</v>
      </c>
      <c r="H2620" s="2">
        <f>DAY(Date[[#This Row],[Date]])</f>
        <v>2</v>
      </c>
      <c r="I2620" s="2" t="str">
        <f>TEXT(Date[[#This Row],[Date]],"dddd")</f>
        <v>Friday</v>
      </c>
      <c r="J2620" s="2" t="str">
        <f>_xlfn.IFS(G2620="April","FM1",G2620="May","FM2",G2620="June","FM3",G2620="July","FM4",G2620="August","FM5",G2620="September","FM6",G2620="October","FM7",G2620="November","FM8",G2620="December","FM9",G2620="January","FM10",G2620="February","FM11",G2620="March","FM12")</f>
        <v>FM12</v>
      </c>
      <c r="K2620" s="2" t="str">
        <f>_xlfn.IFS(OR(J2620="FM1",J2620="FM2",J2620="FM3"),"F-Q1",OR(J2620="FM4",J2620="FM5",J2620="FM6"),"F-Q2",OR(J2620="FM7",J2620="FM8",J2620="FM9"),"F-Q3",OR(J2620="FM10",J2620="FM11",J2620="FM12"),"F-Q4")</f>
        <v>F-Q4</v>
      </c>
    </row>
    <row r="2621" spans="1:11" x14ac:dyDescent="0.25">
      <c r="A2621" s="6" t="s">
        <v>22899</v>
      </c>
      <c r="B2621" s="3">
        <f>DATE(LEFT(A2621,4),MID(A2621,6,1),MID(A2621,8,2))</f>
        <v>40970</v>
      </c>
      <c r="C2621">
        <f>YEAR(Date[[#This Row],[Date]])</f>
        <v>2012</v>
      </c>
      <c r="D2621">
        <f>MONTH(Date[[#This Row],[Date]])</f>
        <v>3</v>
      </c>
      <c r="E2621" t="str">
        <f>"Q" &amp;INT((MONTH(B2621)+2)/3)</f>
        <v>Q1</v>
      </c>
      <c r="F2621" t="str">
        <f>CONCATENATE(C2621,"-",G2621)</f>
        <v>2012-March</v>
      </c>
      <c r="G2621" t="str">
        <f>TEXT(B2621,"mmmm")</f>
        <v>March</v>
      </c>
      <c r="H2621" s="2">
        <f>DAY(Date[[#This Row],[Date]])</f>
        <v>2</v>
      </c>
      <c r="I2621" s="2" t="str">
        <f>TEXT(Date[[#This Row],[Date]],"dddd")</f>
        <v>Friday</v>
      </c>
      <c r="J2621" s="2" t="str">
        <f>_xlfn.IFS(G2621="April","FM1",G2621="May","FM2",G2621="June","FM3",G2621="July","FM4",G2621="August","FM5",G2621="September","FM6",G2621="October","FM7",G2621="November","FM8",G2621="December","FM9",G2621="January","FM10",G2621="February","FM11",G2621="March","FM12")</f>
        <v>FM12</v>
      </c>
      <c r="K2621" s="2" t="str">
        <f>_xlfn.IFS(OR(J2621="FM1",J2621="FM2",J2621="FM3"),"F-Q1",OR(J2621="FM4",J2621="FM5",J2621="FM6"),"F-Q2",OR(J2621="FM7",J2621="FM8",J2621="FM9"),"F-Q3",OR(J2621="FM10",J2621="FM11",J2621="FM12"),"F-Q4")</f>
        <v>F-Q4</v>
      </c>
    </row>
    <row r="2622" spans="1:11" x14ac:dyDescent="0.25">
      <c r="A2622" s="7" t="s">
        <v>22532</v>
      </c>
      <c r="B2622" s="3">
        <f>DATE(LEFT(A2622,4),MID(A2622,6,1),MID(A2622,8,2))</f>
        <v>40988</v>
      </c>
      <c r="C2622">
        <f>YEAR(Date[[#This Row],[Date]])</f>
        <v>2012</v>
      </c>
      <c r="D2622">
        <f>MONTH(Date[[#This Row],[Date]])</f>
        <v>3</v>
      </c>
      <c r="E2622" t="str">
        <f>"Q" &amp;INT((MONTH(B2622)+2)/3)</f>
        <v>Q1</v>
      </c>
      <c r="F2622" t="str">
        <f>CONCATENATE(C2622,"-",G2622)</f>
        <v>2012-March</v>
      </c>
      <c r="G2622" t="str">
        <f>TEXT(B2622,"mmmm")</f>
        <v>March</v>
      </c>
      <c r="H2622" s="2">
        <f>DAY(Date[[#This Row],[Date]])</f>
        <v>20</v>
      </c>
      <c r="I2622" s="2" t="str">
        <f>TEXT(Date[[#This Row],[Date]],"dddd")</f>
        <v>Tuesday</v>
      </c>
      <c r="J2622" s="2" t="str">
        <f>_xlfn.IFS(G2622="April","FM1",G2622="May","FM2",G2622="June","FM3",G2622="July","FM4",G2622="August","FM5",G2622="September","FM6",G2622="October","FM7",G2622="November","FM8",G2622="December","FM9",G2622="January","FM10",G2622="February","FM11",G2622="March","FM12")</f>
        <v>FM12</v>
      </c>
      <c r="K2622" s="2" t="str">
        <f>_xlfn.IFS(OR(J2622="FM1",J2622="FM2",J2622="FM3"),"F-Q1",OR(J2622="FM4",J2622="FM5",J2622="FM6"),"F-Q2",OR(J2622="FM7",J2622="FM8",J2622="FM9"),"F-Q3",OR(J2622="FM10",J2622="FM11",J2622="FM12"),"F-Q4")</f>
        <v>F-Q4</v>
      </c>
    </row>
    <row r="2623" spans="1:11" x14ac:dyDescent="0.25">
      <c r="A2623" s="7" t="s">
        <v>22532</v>
      </c>
      <c r="B2623" s="3">
        <f>DATE(LEFT(A2623,4),MID(A2623,6,1),MID(A2623,8,2))</f>
        <v>40988</v>
      </c>
      <c r="C2623">
        <f>YEAR(Date[[#This Row],[Date]])</f>
        <v>2012</v>
      </c>
      <c r="D2623">
        <f>MONTH(Date[[#This Row],[Date]])</f>
        <v>3</v>
      </c>
      <c r="E2623" t="str">
        <f>"Q" &amp;INT((MONTH(B2623)+2)/3)</f>
        <v>Q1</v>
      </c>
      <c r="F2623" t="str">
        <f>CONCATENATE(C2623,"-",G2623)</f>
        <v>2012-March</v>
      </c>
      <c r="G2623" t="str">
        <f>TEXT(B2623,"mmmm")</f>
        <v>March</v>
      </c>
      <c r="H2623" s="2">
        <f>DAY(Date[[#This Row],[Date]])</f>
        <v>20</v>
      </c>
      <c r="I2623" s="2" t="str">
        <f>TEXT(Date[[#This Row],[Date]],"dddd")</f>
        <v>Tuesday</v>
      </c>
      <c r="J2623" s="2" t="str">
        <f>_xlfn.IFS(G2623="April","FM1",G2623="May","FM2",G2623="June","FM3",G2623="July","FM4",G2623="August","FM5",G2623="September","FM6",G2623="October","FM7",G2623="November","FM8",G2623="December","FM9",G2623="January","FM10",G2623="February","FM11",G2623="March","FM12")</f>
        <v>FM12</v>
      </c>
      <c r="K2623" s="2" t="str">
        <f>_xlfn.IFS(OR(J2623="FM1",J2623="FM2",J2623="FM3"),"F-Q1",OR(J2623="FM4",J2623="FM5",J2623="FM6"),"F-Q2",OR(J2623="FM7",J2623="FM8",J2623="FM9"),"F-Q3",OR(J2623="FM10",J2623="FM11",J2623="FM12"),"F-Q4")</f>
        <v>F-Q4</v>
      </c>
    </row>
    <row r="2624" spans="1:11" x14ac:dyDescent="0.25">
      <c r="A2624" s="7" t="s">
        <v>22532</v>
      </c>
      <c r="B2624" s="3">
        <f>DATE(LEFT(A2624,4),MID(A2624,6,1),MID(A2624,8,2))</f>
        <v>40988</v>
      </c>
      <c r="C2624">
        <f>YEAR(Date[[#This Row],[Date]])</f>
        <v>2012</v>
      </c>
      <c r="D2624">
        <f>MONTH(Date[[#This Row],[Date]])</f>
        <v>3</v>
      </c>
      <c r="E2624" t="str">
        <f>"Q" &amp;INT((MONTH(B2624)+2)/3)</f>
        <v>Q1</v>
      </c>
      <c r="F2624" t="str">
        <f>CONCATENATE(C2624,"-",G2624)</f>
        <v>2012-March</v>
      </c>
      <c r="G2624" t="str">
        <f>TEXT(B2624,"mmmm")</f>
        <v>March</v>
      </c>
      <c r="H2624" s="2">
        <f>DAY(Date[[#This Row],[Date]])</f>
        <v>20</v>
      </c>
      <c r="I2624" s="2" t="str">
        <f>TEXT(Date[[#This Row],[Date]],"dddd")</f>
        <v>Tuesday</v>
      </c>
      <c r="J2624" s="2" t="str">
        <f>_xlfn.IFS(G2624="April","FM1",G2624="May","FM2",G2624="June","FM3",G2624="July","FM4",G2624="August","FM5",G2624="September","FM6",G2624="October","FM7",G2624="November","FM8",G2624="December","FM9",G2624="January","FM10",G2624="February","FM11",G2624="March","FM12")</f>
        <v>FM12</v>
      </c>
      <c r="K2624" s="2" t="str">
        <f>_xlfn.IFS(OR(J2624="FM1",J2624="FM2",J2624="FM3"),"F-Q1",OR(J2624="FM4",J2624="FM5",J2624="FM6"),"F-Q2",OR(J2624="FM7",J2624="FM8",J2624="FM9"),"F-Q3",OR(J2624="FM10",J2624="FM11",J2624="FM12"),"F-Q4")</f>
        <v>F-Q4</v>
      </c>
    </row>
    <row r="2625" spans="1:11" x14ac:dyDescent="0.25">
      <c r="A2625" s="6" t="s">
        <v>22532</v>
      </c>
      <c r="B2625" s="3">
        <f>DATE(LEFT(A2625,4),MID(A2625,6,1),MID(A2625,8,2))</f>
        <v>40988</v>
      </c>
      <c r="C2625">
        <f>YEAR(Date[[#This Row],[Date]])</f>
        <v>2012</v>
      </c>
      <c r="D2625">
        <f>MONTH(Date[[#This Row],[Date]])</f>
        <v>3</v>
      </c>
      <c r="E2625" t="str">
        <f>"Q" &amp;INT((MONTH(B2625)+2)/3)</f>
        <v>Q1</v>
      </c>
      <c r="F2625" t="str">
        <f>CONCATENATE(C2625,"-",G2625)</f>
        <v>2012-March</v>
      </c>
      <c r="G2625" t="str">
        <f>TEXT(B2625,"mmmm")</f>
        <v>March</v>
      </c>
      <c r="H2625" s="2">
        <f>DAY(Date[[#This Row],[Date]])</f>
        <v>20</v>
      </c>
      <c r="I2625" s="2" t="str">
        <f>TEXT(Date[[#This Row],[Date]],"dddd")</f>
        <v>Tuesday</v>
      </c>
      <c r="J2625" s="2" t="str">
        <f>_xlfn.IFS(G2625="April","FM1",G2625="May","FM2",G2625="June","FM3",G2625="July","FM4",G2625="August","FM5",G2625="September","FM6",G2625="October","FM7",G2625="November","FM8",G2625="December","FM9",G2625="January","FM10",G2625="February","FM11",G2625="March","FM12")</f>
        <v>FM12</v>
      </c>
      <c r="K2625" s="2" t="str">
        <f>_xlfn.IFS(OR(J2625="FM1",J2625="FM2",J2625="FM3"),"F-Q1",OR(J2625="FM4",J2625="FM5",J2625="FM6"),"F-Q2",OR(J2625="FM7",J2625="FM8",J2625="FM9"),"F-Q3",OR(J2625="FM10",J2625="FM11",J2625="FM12"),"F-Q4")</f>
        <v>F-Q4</v>
      </c>
    </row>
    <row r="2626" spans="1:11" x14ac:dyDescent="0.25">
      <c r="A2626" s="7" t="s">
        <v>21683</v>
      </c>
      <c r="B2626" s="3">
        <f>DATE(LEFT(A2626,4),MID(A2626,6,1),MID(A2626,8,2))</f>
        <v>40989</v>
      </c>
      <c r="C2626">
        <f>YEAR(Date[[#This Row],[Date]])</f>
        <v>2012</v>
      </c>
      <c r="D2626">
        <f>MONTH(Date[[#This Row],[Date]])</f>
        <v>3</v>
      </c>
      <c r="E2626" t="str">
        <f>"Q" &amp;INT((MONTH(B2626)+2)/3)</f>
        <v>Q1</v>
      </c>
      <c r="F2626" t="str">
        <f>CONCATENATE(C2626,"-",G2626)</f>
        <v>2012-March</v>
      </c>
      <c r="G2626" t="str">
        <f>TEXT(B2626,"mmmm")</f>
        <v>March</v>
      </c>
      <c r="H2626" s="2">
        <f>DAY(Date[[#This Row],[Date]])</f>
        <v>21</v>
      </c>
      <c r="I2626" s="2" t="str">
        <f>TEXT(Date[[#This Row],[Date]],"dddd")</f>
        <v>Wednesday</v>
      </c>
      <c r="J2626" s="2" t="str">
        <f>_xlfn.IFS(G2626="April","FM1",G2626="May","FM2",G2626="June","FM3",G2626="July","FM4",G2626="August","FM5",G2626="September","FM6",G2626="October","FM7",G2626="November","FM8",G2626="December","FM9",G2626="January","FM10",G2626="February","FM11",G2626="March","FM12")</f>
        <v>FM12</v>
      </c>
      <c r="K2626" s="2" t="str">
        <f>_xlfn.IFS(OR(J2626="FM1",J2626="FM2",J2626="FM3"),"F-Q1",OR(J2626="FM4",J2626="FM5",J2626="FM6"),"F-Q2",OR(J2626="FM7",J2626="FM8",J2626="FM9"),"F-Q3",OR(J2626="FM10",J2626="FM11",J2626="FM12"),"F-Q4")</f>
        <v>F-Q4</v>
      </c>
    </row>
    <row r="2627" spans="1:11" x14ac:dyDescent="0.25">
      <c r="A2627" s="6" t="s">
        <v>21683</v>
      </c>
      <c r="B2627" s="3">
        <f>DATE(LEFT(A2627,4),MID(A2627,6,1),MID(A2627,8,2))</f>
        <v>40989</v>
      </c>
      <c r="C2627">
        <f>YEAR(Date[[#This Row],[Date]])</f>
        <v>2012</v>
      </c>
      <c r="D2627">
        <f>MONTH(Date[[#This Row],[Date]])</f>
        <v>3</v>
      </c>
      <c r="E2627" t="str">
        <f>"Q" &amp;INT((MONTH(B2627)+2)/3)</f>
        <v>Q1</v>
      </c>
      <c r="F2627" t="str">
        <f>CONCATENATE(C2627,"-",G2627)</f>
        <v>2012-March</v>
      </c>
      <c r="G2627" t="str">
        <f>TEXT(B2627,"mmmm")</f>
        <v>March</v>
      </c>
      <c r="H2627" s="2">
        <f>DAY(Date[[#This Row],[Date]])</f>
        <v>21</v>
      </c>
      <c r="I2627" s="2" t="str">
        <f>TEXT(Date[[#This Row],[Date]],"dddd")</f>
        <v>Wednesday</v>
      </c>
      <c r="J2627" s="2" t="str">
        <f>_xlfn.IFS(G2627="April","FM1",G2627="May","FM2",G2627="June","FM3",G2627="July","FM4",G2627="August","FM5",G2627="September","FM6",G2627="October","FM7",G2627="November","FM8",G2627="December","FM9",G2627="January","FM10",G2627="February","FM11",G2627="March","FM12")</f>
        <v>FM12</v>
      </c>
      <c r="K2627" s="2" t="str">
        <f>_xlfn.IFS(OR(J2627="FM1",J2627="FM2",J2627="FM3"),"F-Q1",OR(J2627="FM4",J2627="FM5",J2627="FM6"),"F-Q2",OR(J2627="FM7",J2627="FM8",J2627="FM9"),"F-Q3",OR(J2627="FM10",J2627="FM11",J2627="FM12"),"F-Q4")</f>
        <v>F-Q4</v>
      </c>
    </row>
    <row r="2628" spans="1:11" x14ac:dyDescent="0.25">
      <c r="A2628" s="6" t="s">
        <v>21683</v>
      </c>
      <c r="B2628" s="3">
        <f>DATE(LEFT(A2628,4),MID(A2628,6,1),MID(A2628,8,2))</f>
        <v>40989</v>
      </c>
      <c r="C2628">
        <f>YEAR(Date[[#This Row],[Date]])</f>
        <v>2012</v>
      </c>
      <c r="D2628">
        <f>MONTH(Date[[#This Row],[Date]])</f>
        <v>3</v>
      </c>
      <c r="E2628" t="str">
        <f>"Q" &amp;INT((MONTH(B2628)+2)/3)</f>
        <v>Q1</v>
      </c>
      <c r="F2628" t="str">
        <f>CONCATENATE(C2628,"-",G2628)</f>
        <v>2012-March</v>
      </c>
      <c r="G2628" t="str">
        <f>TEXT(B2628,"mmmm")</f>
        <v>March</v>
      </c>
      <c r="H2628" s="2">
        <f>DAY(Date[[#This Row],[Date]])</f>
        <v>21</v>
      </c>
      <c r="I2628" s="2" t="str">
        <f>TEXT(Date[[#This Row],[Date]],"dddd")</f>
        <v>Wednesday</v>
      </c>
      <c r="J2628" s="2" t="str">
        <f>_xlfn.IFS(G2628="April","FM1",G2628="May","FM2",G2628="June","FM3",G2628="July","FM4",G2628="August","FM5",G2628="September","FM6",G2628="October","FM7",G2628="November","FM8",G2628="December","FM9",G2628="January","FM10",G2628="February","FM11",G2628="March","FM12")</f>
        <v>FM12</v>
      </c>
      <c r="K2628" s="2" t="str">
        <f>_xlfn.IFS(OR(J2628="FM1",J2628="FM2",J2628="FM3"),"F-Q1",OR(J2628="FM4",J2628="FM5",J2628="FM6"),"F-Q2",OR(J2628="FM7",J2628="FM8",J2628="FM9"),"F-Q3",OR(J2628="FM10",J2628="FM11",J2628="FM12"),"F-Q4")</f>
        <v>F-Q4</v>
      </c>
    </row>
    <row r="2629" spans="1:11" x14ac:dyDescent="0.25">
      <c r="A2629" s="7" t="s">
        <v>21683</v>
      </c>
      <c r="B2629" s="3">
        <f>DATE(LEFT(A2629,4),MID(A2629,6,1),MID(A2629,8,2))</f>
        <v>40989</v>
      </c>
      <c r="C2629">
        <f>YEAR(Date[[#This Row],[Date]])</f>
        <v>2012</v>
      </c>
      <c r="D2629">
        <f>MONTH(Date[[#This Row],[Date]])</f>
        <v>3</v>
      </c>
      <c r="E2629" t="str">
        <f>"Q" &amp;INT((MONTH(B2629)+2)/3)</f>
        <v>Q1</v>
      </c>
      <c r="F2629" t="str">
        <f>CONCATENATE(C2629,"-",G2629)</f>
        <v>2012-March</v>
      </c>
      <c r="G2629" t="str">
        <f>TEXT(B2629,"mmmm")</f>
        <v>March</v>
      </c>
      <c r="H2629" s="2">
        <f>DAY(Date[[#This Row],[Date]])</f>
        <v>21</v>
      </c>
      <c r="I2629" s="2" t="str">
        <f>TEXT(Date[[#This Row],[Date]],"dddd")</f>
        <v>Wednesday</v>
      </c>
      <c r="J2629" s="2" t="str">
        <f>_xlfn.IFS(G2629="April","FM1",G2629="May","FM2",G2629="June","FM3",G2629="July","FM4",G2629="August","FM5",G2629="September","FM6",G2629="October","FM7",G2629="November","FM8",G2629="December","FM9",G2629="January","FM10",G2629="February","FM11",G2629="March","FM12")</f>
        <v>FM12</v>
      </c>
      <c r="K2629" s="2" t="str">
        <f>_xlfn.IFS(OR(J2629="FM1",J2629="FM2",J2629="FM3"),"F-Q1",OR(J2629="FM4",J2629="FM5",J2629="FM6"),"F-Q2",OR(J2629="FM7",J2629="FM8",J2629="FM9"),"F-Q3",OR(J2629="FM10",J2629="FM11",J2629="FM12"),"F-Q4")</f>
        <v>F-Q4</v>
      </c>
    </row>
    <row r="2630" spans="1:11" x14ac:dyDescent="0.25">
      <c r="A2630" s="6" t="s">
        <v>21683</v>
      </c>
      <c r="B2630" s="3">
        <f>DATE(LEFT(A2630,4),MID(A2630,6,1),MID(A2630,8,2))</f>
        <v>40989</v>
      </c>
      <c r="C2630">
        <f>YEAR(Date[[#This Row],[Date]])</f>
        <v>2012</v>
      </c>
      <c r="D2630">
        <f>MONTH(Date[[#This Row],[Date]])</f>
        <v>3</v>
      </c>
      <c r="E2630" t="str">
        <f>"Q" &amp;INT((MONTH(B2630)+2)/3)</f>
        <v>Q1</v>
      </c>
      <c r="F2630" t="str">
        <f>CONCATENATE(C2630,"-",G2630)</f>
        <v>2012-March</v>
      </c>
      <c r="G2630" t="str">
        <f>TEXT(B2630,"mmmm")</f>
        <v>March</v>
      </c>
      <c r="H2630" s="2">
        <f>DAY(Date[[#This Row],[Date]])</f>
        <v>21</v>
      </c>
      <c r="I2630" s="2" t="str">
        <f>TEXT(Date[[#This Row],[Date]],"dddd")</f>
        <v>Wednesday</v>
      </c>
      <c r="J2630" s="2" t="str">
        <f>_xlfn.IFS(G2630="April","FM1",G2630="May","FM2",G2630="June","FM3",G2630="July","FM4",G2630="August","FM5",G2630="September","FM6",G2630="October","FM7",G2630="November","FM8",G2630="December","FM9",G2630="January","FM10",G2630="February","FM11",G2630="March","FM12")</f>
        <v>FM12</v>
      </c>
      <c r="K2630" s="2" t="str">
        <f>_xlfn.IFS(OR(J2630="FM1",J2630="FM2",J2630="FM3"),"F-Q1",OR(J2630="FM4",J2630="FM5",J2630="FM6"),"F-Q2",OR(J2630="FM7",J2630="FM8",J2630="FM9"),"F-Q3",OR(J2630="FM10",J2630="FM11",J2630="FM12"),"F-Q4")</f>
        <v>F-Q4</v>
      </c>
    </row>
    <row r="2631" spans="1:11" x14ac:dyDescent="0.25">
      <c r="A2631" s="7" t="s">
        <v>23158</v>
      </c>
      <c r="B2631" s="3">
        <f>DATE(LEFT(A2631,4),MID(A2631,6,1),MID(A2631,8,2))</f>
        <v>40990</v>
      </c>
      <c r="C2631">
        <f>YEAR(Date[[#This Row],[Date]])</f>
        <v>2012</v>
      </c>
      <c r="D2631">
        <f>MONTH(Date[[#This Row],[Date]])</f>
        <v>3</v>
      </c>
      <c r="E2631" t="str">
        <f>"Q" &amp;INT((MONTH(B2631)+2)/3)</f>
        <v>Q1</v>
      </c>
      <c r="F2631" t="str">
        <f>CONCATENATE(C2631,"-",G2631)</f>
        <v>2012-March</v>
      </c>
      <c r="G2631" t="str">
        <f>TEXT(B2631,"mmmm")</f>
        <v>March</v>
      </c>
      <c r="H2631" s="2">
        <f>DAY(Date[[#This Row],[Date]])</f>
        <v>22</v>
      </c>
      <c r="I2631" s="2" t="str">
        <f>TEXT(Date[[#This Row],[Date]],"dddd")</f>
        <v>Thursday</v>
      </c>
      <c r="J2631" s="2" t="str">
        <f>_xlfn.IFS(G2631="April","FM1",G2631="May","FM2",G2631="June","FM3",G2631="July","FM4",G2631="August","FM5",G2631="September","FM6",G2631="October","FM7",G2631="November","FM8",G2631="December","FM9",G2631="January","FM10",G2631="February","FM11",G2631="March","FM12")</f>
        <v>FM12</v>
      </c>
      <c r="K2631" s="2" t="str">
        <f>_xlfn.IFS(OR(J2631="FM1",J2631="FM2",J2631="FM3"),"F-Q1",OR(J2631="FM4",J2631="FM5",J2631="FM6"),"F-Q2",OR(J2631="FM7",J2631="FM8",J2631="FM9"),"F-Q3",OR(J2631="FM10",J2631="FM11",J2631="FM12"),"F-Q4")</f>
        <v>F-Q4</v>
      </c>
    </row>
    <row r="2632" spans="1:11" x14ac:dyDescent="0.25">
      <c r="A2632" s="6" t="s">
        <v>23158</v>
      </c>
      <c r="B2632" s="3">
        <f>DATE(LEFT(A2632,4),MID(A2632,6,1),MID(A2632,8,2))</f>
        <v>40990</v>
      </c>
      <c r="C2632">
        <f>YEAR(Date[[#This Row],[Date]])</f>
        <v>2012</v>
      </c>
      <c r="D2632">
        <f>MONTH(Date[[#This Row],[Date]])</f>
        <v>3</v>
      </c>
      <c r="E2632" t="str">
        <f>"Q" &amp;INT((MONTH(B2632)+2)/3)</f>
        <v>Q1</v>
      </c>
      <c r="F2632" t="str">
        <f>CONCATENATE(C2632,"-",G2632)</f>
        <v>2012-March</v>
      </c>
      <c r="G2632" t="str">
        <f>TEXT(B2632,"mmmm")</f>
        <v>March</v>
      </c>
      <c r="H2632" s="2">
        <f>DAY(Date[[#This Row],[Date]])</f>
        <v>22</v>
      </c>
      <c r="I2632" s="2" t="str">
        <f>TEXT(Date[[#This Row],[Date]],"dddd")</f>
        <v>Thursday</v>
      </c>
      <c r="J2632" s="2" t="str">
        <f>_xlfn.IFS(G2632="April","FM1",G2632="May","FM2",G2632="June","FM3",G2632="July","FM4",G2632="August","FM5",G2632="September","FM6",G2632="October","FM7",G2632="November","FM8",G2632="December","FM9",G2632="January","FM10",G2632="February","FM11",G2632="March","FM12")</f>
        <v>FM12</v>
      </c>
      <c r="K2632" s="2" t="str">
        <f>_xlfn.IFS(OR(J2632="FM1",J2632="FM2",J2632="FM3"),"F-Q1",OR(J2632="FM4",J2632="FM5",J2632="FM6"),"F-Q2",OR(J2632="FM7",J2632="FM8",J2632="FM9"),"F-Q3",OR(J2632="FM10",J2632="FM11",J2632="FM12"),"F-Q4")</f>
        <v>F-Q4</v>
      </c>
    </row>
    <row r="2633" spans="1:11" x14ac:dyDescent="0.25">
      <c r="A2633" s="6" t="s">
        <v>21209</v>
      </c>
      <c r="B2633" s="3">
        <f>DATE(LEFT(A2633,4),MID(A2633,6,1),MID(A2633,8,2))</f>
        <v>40991</v>
      </c>
      <c r="C2633">
        <f>YEAR(Date[[#This Row],[Date]])</f>
        <v>2012</v>
      </c>
      <c r="D2633">
        <f>MONTH(Date[[#This Row],[Date]])</f>
        <v>3</v>
      </c>
      <c r="E2633" t="str">
        <f>"Q" &amp;INT((MONTH(B2633)+2)/3)</f>
        <v>Q1</v>
      </c>
      <c r="F2633" t="str">
        <f>CONCATENATE(C2633,"-",G2633)</f>
        <v>2012-March</v>
      </c>
      <c r="G2633" t="str">
        <f>TEXT(B2633,"mmmm")</f>
        <v>March</v>
      </c>
      <c r="H2633" s="2">
        <f>DAY(Date[[#This Row],[Date]])</f>
        <v>23</v>
      </c>
      <c r="I2633" s="2" t="str">
        <f>TEXT(Date[[#This Row],[Date]],"dddd")</f>
        <v>Friday</v>
      </c>
      <c r="J2633" s="2" t="str">
        <f>_xlfn.IFS(G2633="April","FM1",G2633="May","FM2",G2633="June","FM3",G2633="July","FM4",G2633="August","FM5",G2633="September","FM6",G2633="October","FM7",G2633="November","FM8",G2633="December","FM9",G2633="January","FM10",G2633="February","FM11",G2633="March","FM12")</f>
        <v>FM12</v>
      </c>
      <c r="K2633" s="2" t="str">
        <f>_xlfn.IFS(OR(J2633="FM1",J2633="FM2",J2633="FM3"),"F-Q1",OR(J2633="FM4",J2633="FM5",J2633="FM6"),"F-Q2",OR(J2633="FM7",J2633="FM8",J2633="FM9"),"F-Q3",OR(J2633="FM10",J2633="FM11",J2633="FM12"),"F-Q4")</f>
        <v>F-Q4</v>
      </c>
    </row>
    <row r="2634" spans="1:11" x14ac:dyDescent="0.25">
      <c r="A2634" s="6" t="s">
        <v>21209</v>
      </c>
      <c r="B2634" s="3">
        <f>DATE(LEFT(A2634,4),MID(A2634,6,1),MID(A2634,8,2))</f>
        <v>40991</v>
      </c>
      <c r="C2634">
        <f>YEAR(Date[[#This Row],[Date]])</f>
        <v>2012</v>
      </c>
      <c r="D2634">
        <f>MONTH(Date[[#This Row],[Date]])</f>
        <v>3</v>
      </c>
      <c r="E2634" t="str">
        <f>"Q" &amp;INT((MONTH(B2634)+2)/3)</f>
        <v>Q1</v>
      </c>
      <c r="F2634" t="str">
        <f>CONCATENATE(C2634,"-",G2634)</f>
        <v>2012-March</v>
      </c>
      <c r="G2634" t="str">
        <f>TEXT(B2634,"mmmm")</f>
        <v>March</v>
      </c>
      <c r="H2634" s="2">
        <f>DAY(Date[[#This Row],[Date]])</f>
        <v>23</v>
      </c>
      <c r="I2634" s="2" t="str">
        <f>TEXT(Date[[#This Row],[Date]],"dddd")</f>
        <v>Friday</v>
      </c>
      <c r="J2634" s="2" t="str">
        <f>_xlfn.IFS(G2634="April","FM1",G2634="May","FM2",G2634="June","FM3",G2634="July","FM4",G2634="August","FM5",G2634="September","FM6",G2634="October","FM7",G2634="November","FM8",G2634="December","FM9",G2634="January","FM10",G2634="February","FM11",G2634="March","FM12")</f>
        <v>FM12</v>
      </c>
      <c r="K2634" s="2" t="str">
        <f>_xlfn.IFS(OR(J2634="FM1",J2634="FM2",J2634="FM3"),"F-Q1",OR(J2634="FM4",J2634="FM5",J2634="FM6"),"F-Q2",OR(J2634="FM7",J2634="FM8",J2634="FM9"),"F-Q3",OR(J2634="FM10",J2634="FM11",J2634="FM12"),"F-Q4")</f>
        <v>F-Q4</v>
      </c>
    </row>
    <row r="2635" spans="1:11" x14ac:dyDescent="0.25">
      <c r="A2635" s="6" t="s">
        <v>21209</v>
      </c>
      <c r="B2635" s="3">
        <f>DATE(LEFT(A2635,4),MID(A2635,6,1),MID(A2635,8,2))</f>
        <v>40991</v>
      </c>
      <c r="C2635">
        <f>YEAR(Date[[#This Row],[Date]])</f>
        <v>2012</v>
      </c>
      <c r="D2635">
        <f>MONTH(Date[[#This Row],[Date]])</f>
        <v>3</v>
      </c>
      <c r="E2635" t="str">
        <f>"Q" &amp;INT((MONTH(B2635)+2)/3)</f>
        <v>Q1</v>
      </c>
      <c r="F2635" t="str">
        <f>CONCATENATE(C2635,"-",G2635)</f>
        <v>2012-March</v>
      </c>
      <c r="G2635" t="str">
        <f>TEXT(B2635,"mmmm")</f>
        <v>March</v>
      </c>
      <c r="H2635" s="2">
        <f>DAY(Date[[#This Row],[Date]])</f>
        <v>23</v>
      </c>
      <c r="I2635" s="2" t="str">
        <f>TEXT(Date[[#This Row],[Date]],"dddd")</f>
        <v>Friday</v>
      </c>
      <c r="J2635" s="2" t="str">
        <f>_xlfn.IFS(G2635="April","FM1",G2635="May","FM2",G2635="June","FM3",G2635="July","FM4",G2635="August","FM5",G2635="September","FM6",G2635="October","FM7",G2635="November","FM8",G2635="December","FM9",G2635="January","FM10",G2635="February","FM11",G2635="March","FM12")</f>
        <v>FM12</v>
      </c>
      <c r="K2635" s="2" t="str">
        <f>_xlfn.IFS(OR(J2635="FM1",J2635="FM2",J2635="FM3"),"F-Q1",OR(J2635="FM4",J2635="FM5",J2635="FM6"),"F-Q2",OR(J2635="FM7",J2635="FM8",J2635="FM9"),"F-Q3",OR(J2635="FM10",J2635="FM11",J2635="FM12"),"F-Q4")</f>
        <v>F-Q4</v>
      </c>
    </row>
    <row r="2636" spans="1:11" x14ac:dyDescent="0.25">
      <c r="A2636" s="6" t="s">
        <v>21209</v>
      </c>
      <c r="B2636" s="3">
        <f>DATE(LEFT(A2636,4),MID(A2636,6,1),MID(A2636,8,2))</f>
        <v>40991</v>
      </c>
      <c r="C2636">
        <f>YEAR(Date[[#This Row],[Date]])</f>
        <v>2012</v>
      </c>
      <c r="D2636">
        <f>MONTH(Date[[#This Row],[Date]])</f>
        <v>3</v>
      </c>
      <c r="E2636" t="str">
        <f>"Q" &amp;INT((MONTH(B2636)+2)/3)</f>
        <v>Q1</v>
      </c>
      <c r="F2636" t="str">
        <f>CONCATENATE(C2636,"-",G2636)</f>
        <v>2012-March</v>
      </c>
      <c r="G2636" t="str">
        <f>TEXT(B2636,"mmmm")</f>
        <v>March</v>
      </c>
      <c r="H2636" s="2">
        <f>DAY(Date[[#This Row],[Date]])</f>
        <v>23</v>
      </c>
      <c r="I2636" s="2" t="str">
        <f>TEXT(Date[[#This Row],[Date]],"dddd")</f>
        <v>Friday</v>
      </c>
      <c r="J2636" s="2" t="str">
        <f>_xlfn.IFS(G2636="April","FM1",G2636="May","FM2",G2636="June","FM3",G2636="July","FM4",G2636="August","FM5",G2636="September","FM6",G2636="October","FM7",G2636="November","FM8",G2636="December","FM9",G2636="January","FM10",G2636="February","FM11",G2636="March","FM12")</f>
        <v>FM12</v>
      </c>
      <c r="K2636" s="2" t="str">
        <f>_xlfn.IFS(OR(J2636="FM1",J2636="FM2",J2636="FM3"),"F-Q1",OR(J2636="FM4",J2636="FM5",J2636="FM6"),"F-Q2",OR(J2636="FM7",J2636="FM8",J2636="FM9"),"F-Q3",OR(J2636="FM10",J2636="FM11",J2636="FM12"),"F-Q4")</f>
        <v>F-Q4</v>
      </c>
    </row>
    <row r="2637" spans="1:11" x14ac:dyDescent="0.25">
      <c r="A2637" s="7" t="s">
        <v>20923</v>
      </c>
      <c r="B2637" s="3">
        <f>DATE(LEFT(A2637,4),MID(A2637,6,1),MID(A2637,8,2))</f>
        <v>40992</v>
      </c>
      <c r="C2637">
        <f>YEAR(Date[[#This Row],[Date]])</f>
        <v>2012</v>
      </c>
      <c r="D2637">
        <f>MONTH(Date[[#This Row],[Date]])</f>
        <v>3</v>
      </c>
      <c r="E2637" t="str">
        <f>"Q" &amp;INT((MONTH(B2637)+2)/3)</f>
        <v>Q1</v>
      </c>
      <c r="F2637" t="str">
        <f>CONCATENATE(C2637,"-",G2637)</f>
        <v>2012-March</v>
      </c>
      <c r="G2637" t="str">
        <f>TEXT(B2637,"mmmm")</f>
        <v>March</v>
      </c>
      <c r="H2637" s="2">
        <f>DAY(Date[[#This Row],[Date]])</f>
        <v>24</v>
      </c>
      <c r="I2637" s="2" t="str">
        <f>TEXT(Date[[#This Row],[Date]],"dddd")</f>
        <v>Saturday</v>
      </c>
      <c r="J2637" s="2" t="str">
        <f>_xlfn.IFS(G2637="April","FM1",G2637="May","FM2",G2637="June","FM3",G2637="July","FM4",G2637="August","FM5",G2637="September","FM6",G2637="October","FM7",G2637="November","FM8",G2637="December","FM9",G2637="January","FM10",G2637="February","FM11",G2637="March","FM12")</f>
        <v>FM12</v>
      </c>
      <c r="K2637" s="2" t="str">
        <f>_xlfn.IFS(OR(J2637="FM1",J2637="FM2",J2637="FM3"),"F-Q1",OR(J2637="FM4",J2637="FM5",J2637="FM6"),"F-Q2",OR(J2637="FM7",J2637="FM8",J2637="FM9"),"F-Q3",OR(J2637="FM10",J2637="FM11",J2637="FM12"),"F-Q4")</f>
        <v>F-Q4</v>
      </c>
    </row>
    <row r="2638" spans="1:11" x14ac:dyDescent="0.25">
      <c r="A2638" s="6" t="s">
        <v>20923</v>
      </c>
      <c r="B2638" s="3">
        <f>DATE(LEFT(A2638,4),MID(A2638,6,1),MID(A2638,8,2))</f>
        <v>40992</v>
      </c>
      <c r="C2638">
        <f>YEAR(Date[[#This Row],[Date]])</f>
        <v>2012</v>
      </c>
      <c r="D2638">
        <f>MONTH(Date[[#This Row],[Date]])</f>
        <v>3</v>
      </c>
      <c r="E2638" t="str">
        <f>"Q" &amp;INT((MONTH(B2638)+2)/3)</f>
        <v>Q1</v>
      </c>
      <c r="F2638" t="str">
        <f>CONCATENATE(C2638,"-",G2638)</f>
        <v>2012-March</v>
      </c>
      <c r="G2638" t="str">
        <f>TEXT(B2638,"mmmm")</f>
        <v>March</v>
      </c>
      <c r="H2638" s="2">
        <f>DAY(Date[[#This Row],[Date]])</f>
        <v>24</v>
      </c>
      <c r="I2638" s="2" t="str">
        <f>TEXT(Date[[#This Row],[Date]],"dddd")</f>
        <v>Saturday</v>
      </c>
      <c r="J2638" s="2" t="str">
        <f>_xlfn.IFS(G2638="April","FM1",G2638="May","FM2",G2638="June","FM3",G2638="July","FM4",G2638="August","FM5",G2638="September","FM6",G2638="October","FM7",G2638="November","FM8",G2638="December","FM9",G2638="January","FM10",G2638="February","FM11",G2638="March","FM12")</f>
        <v>FM12</v>
      </c>
      <c r="K2638" s="2" t="str">
        <f>_xlfn.IFS(OR(J2638="FM1",J2638="FM2",J2638="FM3"),"F-Q1",OR(J2638="FM4",J2638="FM5",J2638="FM6"),"F-Q2",OR(J2638="FM7",J2638="FM8",J2638="FM9"),"F-Q3",OR(J2638="FM10",J2638="FM11",J2638="FM12"),"F-Q4")</f>
        <v>F-Q4</v>
      </c>
    </row>
    <row r="2639" spans="1:11" x14ac:dyDescent="0.25">
      <c r="A2639" s="7" t="s">
        <v>20923</v>
      </c>
      <c r="B2639" s="3">
        <f>DATE(LEFT(A2639,4),MID(A2639,6,1),MID(A2639,8,2))</f>
        <v>40992</v>
      </c>
      <c r="C2639">
        <f>YEAR(Date[[#This Row],[Date]])</f>
        <v>2012</v>
      </c>
      <c r="D2639">
        <f>MONTH(Date[[#This Row],[Date]])</f>
        <v>3</v>
      </c>
      <c r="E2639" t="str">
        <f>"Q" &amp;INT((MONTH(B2639)+2)/3)</f>
        <v>Q1</v>
      </c>
      <c r="F2639" t="str">
        <f>CONCATENATE(C2639,"-",G2639)</f>
        <v>2012-March</v>
      </c>
      <c r="G2639" t="str">
        <f>TEXT(B2639,"mmmm")</f>
        <v>March</v>
      </c>
      <c r="H2639" s="2">
        <f>DAY(Date[[#This Row],[Date]])</f>
        <v>24</v>
      </c>
      <c r="I2639" s="2" t="str">
        <f>TEXT(Date[[#This Row],[Date]],"dddd")</f>
        <v>Saturday</v>
      </c>
      <c r="J2639" s="2" t="str">
        <f>_xlfn.IFS(G2639="April","FM1",G2639="May","FM2",G2639="June","FM3",G2639="July","FM4",G2639="August","FM5",G2639="September","FM6",G2639="October","FM7",G2639="November","FM8",G2639="December","FM9",G2639="January","FM10",G2639="February","FM11",G2639="March","FM12")</f>
        <v>FM12</v>
      </c>
      <c r="K2639" s="2" t="str">
        <f>_xlfn.IFS(OR(J2639="FM1",J2639="FM2",J2639="FM3"),"F-Q1",OR(J2639="FM4",J2639="FM5",J2639="FM6"),"F-Q2",OR(J2639="FM7",J2639="FM8",J2639="FM9"),"F-Q3",OR(J2639="FM10",J2639="FM11",J2639="FM12"),"F-Q4")</f>
        <v>F-Q4</v>
      </c>
    </row>
    <row r="2640" spans="1:11" x14ac:dyDescent="0.25">
      <c r="A2640" s="7" t="s">
        <v>22085</v>
      </c>
      <c r="B2640" s="3">
        <f>DATE(LEFT(A2640,4),MID(A2640,6,1),MID(A2640,8,2))</f>
        <v>40993</v>
      </c>
      <c r="C2640">
        <f>YEAR(Date[[#This Row],[Date]])</f>
        <v>2012</v>
      </c>
      <c r="D2640">
        <f>MONTH(Date[[#This Row],[Date]])</f>
        <v>3</v>
      </c>
      <c r="E2640" t="str">
        <f>"Q" &amp;INT((MONTH(B2640)+2)/3)</f>
        <v>Q1</v>
      </c>
      <c r="F2640" t="str">
        <f>CONCATENATE(C2640,"-",G2640)</f>
        <v>2012-March</v>
      </c>
      <c r="G2640" t="str">
        <f>TEXT(B2640,"mmmm")</f>
        <v>March</v>
      </c>
      <c r="H2640" s="2">
        <f>DAY(Date[[#This Row],[Date]])</f>
        <v>25</v>
      </c>
      <c r="I2640" s="2" t="str">
        <f>TEXT(Date[[#This Row],[Date]],"dddd")</f>
        <v>Sunday</v>
      </c>
      <c r="J2640" s="2" t="str">
        <f>_xlfn.IFS(G2640="April","FM1",G2640="May","FM2",G2640="June","FM3",G2640="July","FM4",G2640="August","FM5",G2640="September","FM6",G2640="October","FM7",G2640="November","FM8",G2640="December","FM9",G2640="January","FM10",G2640="February","FM11",G2640="March","FM12")</f>
        <v>FM12</v>
      </c>
      <c r="K2640" s="2" t="str">
        <f>_xlfn.IFS(OR(J2640="FM1",J2640="FM2",J2640="FM3"),"F-Q1",OR(J2640="FM4",J2640="FM5",J2640="FM6"),"F-Q2",OR(J2640="FM7",J2640="FM8",J2640="FM9"),"F-Q3",OR(J2640="FM10",J2640="FM11",J2640="FM12"),"F-Q4")</f>
        <v>F-Q4</v>
      </c>
    </row>
    <row r="2641" spans="1:11" x14ac:dyDescent="0.25">
      <c r="A2641" s="7" t="s">
        <v>22085</v>
      </c>
      <c r="B2641" s="3">
        <f>DATE(LEFT(A2641,4),MID(A2641,6,1),MID(A2641,8,2))</f>
        <v>40993</v>
      </c>
      <c r="C2641">
        <f>YEAR(Date[[#This Row],[Date]])</f>
        <v>2012</v>
      </c>
      <c r="D2641">
        <f>MONTH(Date[[#This Row],[Date]])</f>
        <v>3</v>
      </c>
      <c r="E2641" t="str">
        <f>"Q" &amp;INT((MONTH(B2641)+2)/3)</f>
        <v>Q1</v>
      </c>
      <c r="F2641" t="str">
        <f>CONCATENATE(C2641,"-",G2641)</f>
        <v>2012-March</v>
      </c>
      <c r="G2641" t="str">
        <f>TEXT(B2641,"mmmm")</f>
        <v>March</v>
      </c>
      <c r="H2641" s="2">
        <f>DAY(Date[[#This Row],[Date]])</f>
        <v>25</v>
      </c>
      <c r="I2641" s="2" t="str">
        <f>TEXT(Date[[#This Row],[Date]],"dddd")</f>
        <v>Sunday</v>
      </c>
      <c r="J2641" s="2" t="str">
        <f>_xlfn.IFS(G2641="April","FM1",G2641="May","FM2",G2641="June","FM3",G2641="July","FM4",G2641="August","FM5",G2641="September","FM6",G2641="October","FM7",G2641="November","FM8",G2641="December","FM9",G2641="January","FM10",G2641="February","FM11",G2641="March","FM12")</f>
        <v>FM12</v>
      </c>
      <c r="K2641" s="2" t="str">
        <f>_xlfn.IFS(OR(J2641="FM1",J2641="FM2",J2641="FM3"),"F-Q1",OR(J2641="FM4",J2641="FM5",J2641="FM6"),"F-Q2",OR(J2641="FM7",J2641="FM8",J2641="FM9"),"F-Q3",OR(J2641="FM10",J2641="FM11",J2641="FM12"),"F-Q4")</f>
        <v>F-Q4</v>
      </c>
    </row>
    <row r="2642" spans="1:11" x14ac:dyDescent="0.25">
      <c r="A2642" s="6" t="s">
        <v>22085</v>
      </c>
      <c r="B2642" s="3">
        <f>DATE(LEFT(A2642,4),MID(A2642,6,1),MID(A2642,8,2))</f>
        <v>40993</v>
      </c>
      <c r="C2642">
        <f>YEAR(Date[[#This Row],[Date]])</f>
        <v>2012</v>
      </c>
      <c r="D2642">
        <f>MONTH(Date[[#This Row],[Date]])</f>
        <v>3</v>
      </c>
      <c r="E2642" t="str">
        <f>"Q" &amp;INT((MONTH(B2642)+2)/3)</f>
        <v>Q1</v>
      </c>
      <c r="F2642" t="str">
        <f>CONCATENATE(C2642,"-",G2642)</f>
        <v>2012-March</v>
      </c>
      <c r="G2642" t="str">
        <f>TEXT(B2642,"mmmm")</f>
        <v>March</v>
      </c>
      <c r="H2642" s="2">
        <f>DAY(Date[[#This Row],[Date]])</f>
        <v>25</v>
      </c>
      <c r="I2642" s="2" t="str">
        <f>TEXT(Date[[#This Row],[Date]],"dddd")</f>
        <v>Sunday</v>
      </c>
      <c r="J2642" s="2" t="str">
        <f>_xlfn.IFS(G2642="April","FM1",G2642="May","FM2",G2642="June","FM3",G2642="July","FM4",G2642="August","FM5",G2642="September","FM6",G2642="October","FM7",G2642="November","FM8",G2642="December","FM9",G2642="January","FM10",G2642="February","FM11",G2642="March","FM12")</f>
        <v>FM12</v>
      </c>
      <c r="K2642" s="2" t="str">
        <f>_xlfn.IFS(OR(J2642="FM1",J2642="FM2",J2642="FM3"),"F-Q1",OR(J2642="FM4",J2642="FM5",J2642="FM6"),"F-Q2",OR(J2642="FM7",J2642="FM8",J2642="FM9"),"F-Q3",OR(J2642="FM10",J2642="FM11",J2642="FM12"),"F-Q4")</f>
        <v>F-Q4</v>
      </c>
    </row>
    <row r="2643" spans="1:11" x14ac:dyDescent="0.25">
      <c r="A2643" s="7" t="s">
        <v>22085</v>
      </c>
      <c r="B2643" s="3">
        <f>DATE(LEFT(A2643,4),MID(A2643,6,1),MID(A2643,8,2))</f>
        <v>40993</v>
      </c>
      <c r="C2643">
        <f>YEAR(Date[[#This Row],[Date]])</f>
        <v>2012</v>
      </c>
      <c r="D2643">
        <f>MONTH(Date[[#This Row],[Date]])</f>
        <v>3</v>
      </c>
      <c r="E2643" t="str">
        <f>"Q" &amp;INT((MONTH(B2643)+2)/3)</f>
        <v>Q1</v>
      </c>
      <c r="F2643" t="str">
        <f>CONCATENATE(C2643,"-",G2643)</f>
        <v>2012-March</v>
      </c>
      <c r="G2643" t="str">
        <f>TEXT(B2643,"mmmm")</f>
        <v>March</v>
      </c>
      <c r="H2643" s="2">
        <f>DAY(Date[[#This Row],[Date]])</f>
        <v>25</v>
      </c>
      <c r="I2643" s="2" t="str">
        <f>TEXT(Date[[#This Row],[Date]],"dddd")</f>
        <v>Sunday</v>
      </c>
      <c r="J2643" s="2" t="str">
        <f>_xlfn.IFS(G2643="April","FM1",G2643="May","FM2",G2643="June","FM3",G2643="July","FM4",G2643="August","FM5",G2643="September","FM6",G2643="October","FM7",G2643="November","FM8",G2643="December","FM9",G2643="January","FM10",G2643="February","FM11",G2643="March","FM12")</f>
        <v>FM12</v>
      </c>
      <c r="K2643" s="2" t="str">
        <f>_xlfn.IFS(OR(J2643="FM1",J2643="FM2",J2643="FM3"),"F-Q1",OR(J2643="FM4",J2643="FM5",J2643="FM6"),"F-Q2",OR(J2643="FM7",J2643="FM8",J2643="FM9"),"F-Q3",OR(J2643="FM10",J2643="FM11",J2643="FM12"),"F-Q4")</f>
        <v>F-Q4</v>
      </c>
    </row>
    <row r="2644" spans="1:11" x14ac:dyDescent="0.25">
      <c r="A2644" s="6" t="s">
        <v>22247</v>
      </c>
      <c r="B2644" s="3">
        <f>DATE(LEFT(A2644,4),MID(A2644,6,1),MID(A2644,8,2))</f>
        <v>40994</v>
      </c>
      <c r="C2644">
        <f>YEAR(Date[[#This Row],[Date]])</f>
        <v>2012</v>
      </c>
      <c r="D2644">
        <f>MONTH(Date[[#This Row],[Date]])</f>
        <v>3</v>
      </c>
      <c r="E2644" t="str">
        <f>"Q" &amp;INT((MONTH(B2644)+2)/3)</f>
        <v>Q1</v>
      </c>
      <c r="F2644" t="str">
        <f>CONCATENATE(C2644,"-",G2644)</f>
        <v>2012-March</v>
      </c>
      <c r="G2644" t="str">
        <f>TEXT(B2644,"mmmm")</f>
        <v>March</v>
      </c>
      <c r="H2644" s="2">
        <f>DAY(Date[[#This Row],[Date]])</f>
        <v>26</v>
      </c>
      <c r="I2644" s="2" t="str">
        <f>TEXT(Date[[#This Row],[Date]],"dddd")</f>
        <v>Monday</v>
      </c>
      <c r="J2644" s="2" t="str">
        <f>_xlfn.IFS(G2644="April","FM1",G2644="May","FM2",G2644="June","FM3",G2644="July","FM4",G2644="August","FM5",G2644="September","FM6",G2644="October","FM7",G2644="November","FM8",G2644="December","FM9",G2644="January","FM10",G2644="February","FM11",G2644="March","FM12")</f>
        <v>FM12</v>
      </c>
      <c r="K2644" s="2" t="str">
        <f>_xlfn.IFS(OR(J2644="FM1",J2644="FM2",J2644="FM3"),"F-Q1",OR(J2644="FM4",J2644="FM5",J2644="FM6"),"F-Q2",OR(J2644="FM7",J2644="FM8",J2644="FM9"),"F-Q3",OR(J2644="FM10",J2644="FM11",J2644="FM12"),"F-Q4")</f>
        <v>F-Q4</v>
      </c>
    </row>
    <row r="2645" spans="1:11" x14ac:dyDescent="0.25">
      <c r="A2645" s="7" t="s">
        <v>22247</v>
      </c>
      <c r="B2645" s="3">
        <f>DATE(LEFT(A2645,4),MID(A2645,6,1),MID(A2645,8,2))</f>
        <v>40994</v>
      </c>
      <c r="C2645">
        <f>YEAR(Date[[#This Row],[Date]])</f>
        <v>2012</v>
      </c>
      <c r="D2645">
        <f>MONTH(Date[[#This Row],[Date]])</f>
        <v>3</v>
      </c>
      <c r="E2645" t="str">
        <f>"Q" &amp;INT((MONTH(B2645)+2)/3)</f>
        <v>Q1</v>
      </c>
      <c r="F2645" t="str">
        <f>CONCATENATE(C2645,"-",G2645)</f>
        <v>2012-March</v>
      </c>
      <c r="G2645" t="str">
        <f>TEXT(B2645,"mmmm")</f>
        <v>March</v>
      </c>
      <c r="H2645" s="2">
        <f>DAY(Date[[#This Row],[Date]])</f>
        <v>26</v>
      </c>
      <c r="I2645" s="2" t="str">
        <f>TEXT(Date[[#This Row],[Date]],"dddd")</f>
        <v>Monday</v>
      </c>
      <c r="J2645" s="2" t="str">
        <f>_xlfn.IFS(G2645="April","FM1",G2645="May","FM2",G2645="June","FM3",G2645="July","FM4",G2645="August","FM5",G2645="September","FM6",G2645="October","FM7",G2645="November","FM8",G2645="December","FM9",G2645="January","FM10",G2645="February","FM11",G2645="March","FM12")</f>
        <v>FM12</v>
      </c>
      <c r="K2645" s="2" t="str">
        <f>_xlfn.IFS(OR(J2645="FM1",J2645="FM2",J2645="FM3"),"F-Q1",OR(J2645="FM4",J2645="FM5",J2645="FM6"),"F-Q2",OR(J2645="FM7",J2645="FM8",J2645="FM9"),"F-Q3",OR(J2645="FM10",J2645="FM11",J2645="FM12"),"F-Q4")</f>
        <v>F-Q4</v>
      </c>
    </row>
    <row r="2646" spans="1:11" x14ac:dyDescent="0.25">
      <c r="A2646" s="7" t="s">
        <v>22247</v>
      </c>
      <c r="B2646" s="3">
        <f>DATE(LEFT(A2646,4),MID(A2646,6,1),MID(A2646,8,2))</f>
        <v>40994</v>
      </c>
      <c r="C2646">
        <f>YEAR(Date[[#This Row],[Date]])</f>
        <v>2012</v>
      </c>
      <c r="D2646">
        <f>MONTH(Date[[#This Row],[Date]])</f>
        <v>3</v>
      </c>
      <c r="E2646" t="str">
        <f>"Q" &amp;INT((MONTH(B2646)+2)/3)</f>
        <v>Q1</v>
      </c>
      <c r="F2646" t="str">
        <f>CONCATENATE(C2646,"-",G2646)</f>
        <v>2012-March</v>
      </c>
      <c r="G2646" t="str">
        <f>TEXT(B2646,"mmmm")</f>
        <v>March</v>
      </c>
      <c r="H2646" s="2">
        <f>DAY(Date[[#This Row],[Date]])</f>
        <v>26</v>
      </c>
      <c r="I2646" s="2" t="str">
        <f>TEXT(Date[[#This Row],[Date]],"dddd")</f>
        <v>Monday</v>
      </c>
      <c r="J2646" s="2" t="str">
        <f>_xlfn.IFS(G2646="April","FM1",G2646="May","FM2",G2646="June","FM3",G2646="July","FM4",G2646="August","FM5",G2646="September","FM6",G2646="October","FM7",G2646="November","FM8",G2646="December","FM9",G2646="January","FM10",G2646="February","FM11",G2646="March","FM12")</f>
        <v>FM12</v>
      </c>
      <c r="K2646" s="2" t="str">
        <f>_xlfn.IFS(OR(J2646="FM1",J2646="FM2",J2646="FM3"),"F-Q1",OR(J2646="FM4",J2646="FM5",J2646="FM6"),"F-Q2",OR(J2646="FM7",J2646="FM8",J2646="FM9"),"F-Q3",OR(J2646="FM10",J2646="FM11",J2646="FM12"),"F-Q4")</f>
        <v>F-Q4</v>
      </c>
    </row>
    <row r="2647" spans="1:11" x14ac:dyDescent="0.25">
      <c r="A2647" s="7" t="s">
        <v>22184</v>
      </c>
      <c r="B2647" s="3">
        <f>DATE(LEFT(A2647,4),MID(A2647,6,1),MID(A2647,8,2))</f>
        <v>40995</v>
      </c>
      <c r="C2647">
        <f>YEAR(Date[[#This Row],[Date]])</f>
        <v>2012</v>
      </c>
      <c r="D2647">
        <f>MONTH(Date[[#This Row],[Date]])</f>
        <v>3</v>
      </c>
      <c r="E2647" t="str">
        <f>"Q" &amp;INT((MONTH(B2647)+2)/3)</f>
        <v>Q1</v>
      </c>
      <c r="F2647" t="str">
        <f>CONCATENATE(C2647,"-",G2647)</f>
        <v>2012-March</v>
      </c>
      <c r="G2647" t="str">
        <f>TEXT(B2647,"mmmm")</f>
        <v>March</v>
      </c>
      <c r="H2647" s="2">
        <f>DAY(Date[[#This Row],[Date]])</f>
        <v>27</v>
      </c>
      <c r="I2647" s="2" t="str">
        <f>TEXT(Date[[#This Row],[Date]],"dddd")</f>
        <v>Tuesday</v>
      </c>
      <c r="J2647" s="2" t="str">
        <f>_xlfn.IFS(G2647="April","FM1",G2647="May","FM2",G2647="June","FM3",G2647="July","FM4",G2647="August","FM5",G2647="September","FM6",G2647="October","FM7",G2647="November","FM8",G2647="December","FM9",G2647="January","FM10",G2647="February","FM11",G2647="March","FM12")</f>
        <v>FM12</v>
      </c>
      <c r="K2647" s="2" t="str">
        <f>_xlfn.IFS(OR(J2647="FM1",J2647="FM2",J2647="FM3"),"F-Q1",OR(J2647="FM4",J2647="FM5",J2647="FM6"),"F-Q2",OR(J2647="FM7",J2647="FM8",J2647="FM9"),"F-Q3",OR(J2647="FM10",J2647="FM11",J2647="FM12"),"F-Q4")</f>
        <v>F-Q4</v>
      </c>
    </row>
    <row r="2648" spans="1:11" x14ac:dyDescent="0.25">
      <c r="A2648" s="6" t="s">
        <v>22184</v>
      </c>
      <c r="B2648" s="3">
        <f>DATE(LEFT(A2648,4),MID(A2648,6,1),MID(A2648,8,2))</f>
        <v>40995</v>
      </c>
      <c r="C2648">
        <f>YEAR(Date[[#This Row],[Date]])</f>
        <v>2012</v>
      </c>
      <c r="D2648">
        <f>MONTH(Date[[#This Row],[Date]])</f>
        <v>3</v>
      </c>
      <c r="E2648" t="str">
        <f>"Q" &amp;INT((MONTH(B2648)+2)/3)</f>
        <v>Q1</v>
      </c>
      <c r="F2648" t="str">
        <f>CONCATENATE(C2648,"-",G2648)</f>
        <v>2012-March</v>
      </c>
      <c r="G2648" t="str">
        <f>TEXT(B2648,"mmmm")</f>
        <v>March</v>
      </c>
      <c r="H2648" s="2">
        <f>DAY(Date[[#This Row],[Date]])</f>
        <v>27</v>
      </c>
      <c r="I2648" s="2" t="str">
        <f>TEXT(Date[[#This Row],[Date]],"dddd")</f>
        <v>Tuesday</v>
      </c>
      <c r="J2648" s="2" t="str">
        <f>_xlfn.IFS(G2648="April","FM1",G2648="May","FM2",G2648="June","FM3",G2648="July","FM4",G2648="August","FM5",G2648="September","FM6",G2648="October","FM7",G2648="November","FM8",G2648="December","FM9",G2648="January","FM10",G2648="February","FM11",G2648="March","FM12")</f>
        <v>FM12</v>
      </c>
      <c r="K2648" s="2" t="str">
        <f>_xlfn.IFS(OR(J2648="FM1",J2648="FM2",J2648="FM3"),"F-Q1",OR(J2648="FM4",J2648="FM5",J2648="FM6"),"F-Q2",OR(J2648="FM7",J2648="FM8",J2648="FM9"),"F-Q3",OR(J2648="FM10",J2648="FM11",J2648="FM12"),"F-Q4")</f>
        <v>F-Q4</v>
      </c>
    </row>
    <row r="2649" spans="1:11" x14ac:dyDescent="0.25">
      <c r="A2649" s="7" t="s">
        <v>22184</v>
      </c>
      <c r="B2649" s="3">
        <f>DATE(LEFT(A2649,4),MID(A2649,6,1),MID(A2649,8,2))</f>
        <v>40995</v>
      </c>
      <c r="C2649">
        <f>YEAR(Date[[#This Row],[Date]])</f>
        <v>2012</v>
      </c>
      <c r="D2649">
        <f>MONTH(Date[[#This Row],[Date]])</f>
        <v>3</v>
      </c>
      <c r="E2649" t="str">
        <f>"Q" &amp;INT((MONTH(B2649)+2)/3)</f>
        <v>Q1</v>
      </c>
      <c r="F2649" t="str">
        <f>CONCATENATE(C2649,"-",G2649)</f>
        <v>2012-March</v>
      </c>
      <c r="G2649" t="str">
        <f>TEXT(B2649,"mmmm")</f>
        <v>March</v>
      </c>
      <c r="H2649" s="2">
        <f>DAY(Date[[#This Row],[Date]])</f>
        <v>27</v>
      </c>
      <c r="I2649" s="2" t="str">
        <f>TEXT(Date[[#This Row],[Date]],"dddd")</f>
        <v>Tuesday</v>
      </c>
      <c r="J2649" s="2" t="str">
        <f>_xlfn.IFS(G2649="April","FM1",G2649="May","FM2",G2649="June","FM3",G2649="July","FM4",G2649="August","FM5",G2649="September","FM6",G2649="October","FM7",G2649="November","FM8",G2649="December","FM9",G2649="January","FM10",G2649="February","FM11",G2649="March","FM12")</f>
        <v>FM12</v>
      </c>
      <c r="K2649" s="2" t="str">
        <f>_xlfn.IFS(OR(J2649="FM1",J2649="FM2",J2649="FM3"),"F-Q1",OR(J2649="FM4",J2649="FM5",J2649="FM6"),"F-Q2",OR(J2649="FM7",J2649="FM8",J2649="FM9"),"F-Q3",OR(J2649="FM10",J2649="FM11",J2649="FM12"),"F-Q4")</f>
        <v>F-Q4</v>
      </c>
    </row>
    <row r="2650" spans="1:11" x14ac:dyDescent="0.25">
      <c r="A2650" s="6" t="s">
        <v>23017</v>
      </c>
      <c r="B2650" s="3">
        <f>DATE(LEFT(A2650,4),MID(A2650,6,1),MID(A2650,8,2))</f>
        <v>40996</v>
      </c>
      <c r="C2650">
        <f>YEAR(Date[[#This Row],[Date]])</f>
        <v>2012</v>
      </c>
      <c r="D2650">
        <f>MONTH(Date[[#This Row],[Date]])</f>
        <v>3</v>
      </c>
      <c r="E2650" t="str">
        <f>"Q" &amp;INT((MONTH(B2650)+2)/3)</f>
        <v>Q1</v>
      </c>
      <c r="F2650" t="str">
        <f>CONCATENATE(C2650,"-",G2650)</f>
        <v>2012-March</v>
      </c>
      <c r="G2650" t="str">
        <f>TEXT(B2650,"mmmm")</f>
        <v>March</v>
      </c>
      <c r="H2650" s="2">
        <f>DAY(Date[[#This Row],[Date]])</f>
        <v>28</v>
      </c>
      <c r="I2650" s="2" t="str">
        <f>TEXT(Date[[#This Row],[Date]],"dddd")</f>
        <v>Wednesday</v>
      </c>
      <c r="J2650" s="2" t="str">
        <f>_xlfn.IFS(G2650="April","FM1",G2650="May","FM2",G2650="June","FM3",G2650="July","FM4",G2650="August","FM5",G2650="September","FM6",G2650="October","FM7",G2650="November","FM8",G2650="December","FM9",G2650="January","FM10",G2650="February","FM11",G2650="March","FM12")</f>
        <v>FM12</v>
      </c>
      <c r="K2650" s="2" t="str">
        <f>_xlfn.IFS(OR(J2650="FM1",J2650="FM2",J2650="FM3"),"F-Q1",OR(J2650="FM4",J2650="FM5",J2650="FM6"),"F-Q2",OR(J2650="FM7",J2650="FM8",J2650="FM9"),"F-Q3",OR(J2650="FM10",J2650="FM11",J2650="FM12"),"F-Q4")</f>
        <v>F-Q4</v>
      </c>
    </row>
    <row r="2651" spans="1:11" x14ac:dyDescent="0.25">
      <c r="A2651" s="6" t="s">
        <v>23017</v>
      </c>
      <c r="B2651" s="3">
        <f>DATE(LEFT(A2651,4),MID(A2651,6,1),MID(A2651,8,2))</f>
        <v>40996</v>
      </c>
      <c r="C2651">
        <f>YEAR(Date[[#This Row],[Date]])</f>
        <v>2012</v>
      </c>
      <c r="D2651">
        <f>MONTH(Date[[#This Row],[Date]])</f>
        <v>3</v>
      </c>
      <c r="E2651" t="str">
        <f>"Q" &amp;INT((MONTH(B2651)+2)/3)</f>
        <v>Q1</v>
      </c>
      <c r="F2651" t="str">
        <f>CONCATENATE(C2651,"-",G2651)</f>
        <v>2012-March</v>
      </c>
      <c r="G2651" t="str">
        <f>TEXT(B2651,"mmmm")</f>
        <v>March</v>
      </c>
      <c r="H2651" s="2">
        <f>DAY(Date[[#This Row],[Date]])</f>
        <v>28</v>
      </c>
      <c r="I2651" s="2" t="str">
        <f>TEXT(Date[[#This Row],[Date]],"dddd")</f>
        <v>Wednesday</v>
      </c>
      <c r="J2651" s="2" t="str">
        <f>_xlfn.IFS(G2651="April","FM1",G2651="May","FM2",G2651="June","FM3",G2651="July","FM4",G2651="August","FM5",G2651="September","FM6",G2651="October","FM7",G2651="November","FM8",G2651="December","FM9",G2651="January","FM10",G2651="February","FM11",G2651="March","FM12")</f>
        <v>FM12</v>
      </c>
      <c r="K2651" s="2" t="str">
        <f>_xlfn.IFS(OR(J2651="FM1",J2651="FM2",J2651="FM3"),"F-Q1",OR(J2651="FM4",J2651="FM5",J2651="FM6"),"F-Q2",OR(J2651="FM7",J2651="FM8",J2651="FM9"),"F-Q3",OR(J2651="FM10",J2651="FM11",J2651="FM12"),"F-Q4")</f>
        <v>F-Q4</v>
      </c>
    </row>
    <row r="2652" spans="1:11" x14ac:dyDescent="0.25">
      <c r="A2652" s="6" t="s">
        <v>23017</v>
      </c>
      <c r="B2652" s="3">
        <f>DATE(LEFT(A2652,4),MID(A2652,6,1),MID(A2652,8,2))</f>
        <v>40996</v>
      </c>
      <c r="C2652">
        <f>YEAR(Date[[#This Row],[Date]])</f>
        <v>2012</v>
      </c>
      <c r="D2652">
        <f>MONTH(Date[[#This Row],[Date]])</f>
        <v>3</v>
      </c>
      <c r="E2652" t="str">
        <f>"Q" &amp;INT((MONTH(B2652)+2)/3)</f>
        <v>Q1</v>
      </c>
      <c r="F2652" t="str">
        <f>CONCATENATE(C2652,"-",G2652)</f>
        <v>2012-March</v>
      </c>
      <c r="G2652" t="str">
        <f>TEXT(B2652,"mmmm")</f>
        <v>March</v>
      </c>
      <c r="H2652" s="2">
        <f>DAY(Date[[#This Row],[Date]])</f>
        <v>28</v>
      </c>
      <c r="I2652" s="2" t="str">
        <f>TEXT(Date[[#This Row],[Date]],"dddd")</f>
        <v>Wednesday</v>
      </c>
      <c r="J2652" s="2" t="str">
        <f>_xlfn.IFS(G2652="April","FM1",G2652="May","FM2",G2652="June","FM3",G2652="July","FM4",G2652="August","FM5",G2652="September","FM6",G2652="October","FM7",G2652="November","FM8",G2652="December","FM9",G2652="January","FM10",G2652="February","FM11",G2652="March","FM12")</f>
        <v>FM12</v>
      </c>
      <c r="K2652" s="2" t="str">
        <f>_xlfn.IFS(OR(J2652="FM1",J2652="FM2",J2652="FM3"),"F-Q1",OR(J2652="FM4",J2652="FM5",J2652="FM6"),"F-Q2",OR(J2652="FM7",J2652="FM8",J2652="FM9"),"F-Q3",OR(J2652="FM10",J2652="FM11",J2652="FM12"),"F-Q4")</f>
        <v>F-Q4</v>
      </c>
    </row>
    <row r="2653" spans="1:11" x14ac:dyDescent="0.25">
      <c r="A2653" s="7" t="s">
        <v>22413</v>
      </c>
      <c r="B2653" s="3">
        <f>DATE(LEFT(A2653,4),MID(A2653,6,1),MID(A2653,8,2))</f>
        <v>40971</v>
      </c>
      <c r="C2653">
        <f>YEAR(Date[[#This Row],[Date]])</f>
        <v>2012</v>
      </c>
      <c r="D2653">
        <f>MONTH(Date[[#This Row],[Date]])</f>
        <v>3</v>
      </c>
      <c r="E2653" t="str">
        <f>"Q" &amp;INT((MONTH(B2653)+2)/3)</f>
        <v>Q1</v>
      </c>
      <c r="F2653" t="str">
        <f>CONCATENATE(C2653,"-",G2653)</f>
        <v>2012-March</v>
      </c>
      <c r="G2653" t="str">
        <f>TEXT(B2653,"mmmm")</f>
        <v>March</v>
      </c>
      <c r="H2653" s="2">
        <f>DAY(Date[[#This Row],[Date]])</f>
        <v>3</v>
      </c>
      <c r="I2653" s="2" t="str">
        <f>TEXT(Date[[#This Row],[Date]],"dddd")</f>
        <v>Saturday</v>
      </c>
      <c r="J2653" s="2" t="str">
        <f>_xlfn.IFS(G2653="April","FM1",G2653="May","FM2",G2653="June","FM3",G2653="July","FM4",G2653="August","FM5",G2653="September","FM6",G2653="October","FM7",G2653="November","FM8",G2653="December","FM9",G2653="January","FM10",G2653="February","FM11",G2653="March","FM12")</f>
        <v>FM12</v>
      </c>
      <c r="K2653" s="2" t="str">
        <f>_xlfn.IFS(OR(J2653="FM1",J2653="FM2",J2653="FM3"),"F-Q1",OR(J2653="FM4",J2653="FM5",J2653="FM6"),"F-Q2",OR(J2653="FM7",J2653="FM8",J2653="FM9"),"F-Q3",OR(J2653="FM10",J2653="FM11",J2653="FM12"),"F-Q4")</f>
        <v>F-Q4</v>
      </c>
    </row>
    <row r="2654" spans="1:11" x14ac:dyDescent="0.25">
      <c r="A2654" s="7" t="s">
        <v>22413</v>
      </c>
      <c r="B2654" s="3">
        <f>DATE(LEFT(A2654,4),MID(A2654,6,1),MID(A2654,8,2))</f>
        <v>40971</v>
      </c>
      <c r="C2654">
        <f>YEAR(Date[[#This Row],[Date]])</f>
        <v>2012</v>
      </c>
      <c r="D2654">
        <f>MONTH(Date[[#This Row],[Date]])</f>
        <v>3</v>
      </c>
      <c r="E2654" t="str">
        <f>"Q" &amp;INT((MONTH(B2654)+2)/3)</f>
        <v>Q1</v>
      </c>
      <c r="F2654" t="str">
        <f>CONCATENATE(C2654,"-",G2654)</f>
        <v>2012-March</v>
      </c>
      <c r="G2654" t="str">
        <f>TEXT(B2654,"mmmm")</f>
        <v>March</v>
      </c>
      <c r="H2654" s="2">
        <f>DAY(Date[[#This Row],[Date]])</f>
        <v>3</v>
      </c>
      <c r="I2654" s="2" t="str">
        <f>TEXT(Date[[#This Row],[Date]],"dddd")</f>
        <v>Saturday</v>
      </c>
      <c r="J2654" s="2" t="str">
        <f>_xlfn.IFS(G2654="April","FM1",G2654="May","FM2",G2654="June","FM3",G2654="July","FM4",G2654="August","FM5",G2654="September","FM6",G2654="October","FM7",G2654="November","FM8",G2654="December","FM9",G2654="January","FM10",G2654="February","FM11",G2654="March","FM12")</f>
        <v>FM12</v>
      </c>
      <c r="K2654" s="2" t="str">
        <f>_xlfn.IFS(OR(J2654="FM1",J2654="FM2",J2654="FM3"),"F-Q1",OR(J2654="FM4",J2654="FM5",J2654="FM6"),"F-Q2",OR(J2654="FM7",J2654="FM8",J2654="FM9"),"F-Q3",OR(J2654="FM10",J2654="FM11",J2654="FM12"),"F-Q4")</f>
        <v>F-Q4</v>
      </c>
    </row>
    <row r="2655" spans="1:11" x14ac:dyDescent="0.25">
      <c r="A2655" s="7" t="s">
        <v>22413</v>
      </c>
      <c r="B2655" s="3">
        <f>DATE(LEFT(A2655,4),MID(A2655,6,1),MID(A2655,8,2))</f>
        <v>40971</v>
      </c>
      <c r="C2655">
        <f>YEAR(Date[[#This Row],[Date]])</f>
        <v>2012</v>
      </c>
      <c r="D2655">
        <f>MONTH(Date[[#This Row],[Date]])</f>
        <v>3</v>
      </c>
      <c r="E2655" t="str">
        <f>"Q" &amp;INT((MONTH(B2655)+2)/3)</f>
        <v>Q1</v>
      </c>
      <c r="F2655" t="str">
        <f>CONCATENATE(C2655,"-",G2655)</f>
        <v>2012-March</v>
      </c>
      <c r="G2655" t="str">
        <f>TEXT(B2655,"mmmm")</f>
        <v>March</v>
      </c>
      <c r="H2655" s="2">
        <f>DAY(Date[[#This Row],[Date]])</f>
        <v>3</v>
      </c>
      <c r="I2655" s="2" t="str">
        <f>TEXT(Date[[#This Row],[Date]],"dddd")</f>
        <v>Saturday</v>
      </c>
      <c r="J2655" s="2" t="str">
        <f>_xlfn.IFS(G2655="April","FM1",G2655="May","FM2",G2655="June","FM3",G2655="July","FM4",G2655="August","FM5",G2655="September","FM6",G2655="October","FM7",G2655="November","FM8",G2655="December","FM9",G2655="January","FM10",G2655="February","FM11",G2655="March","FM12")</f>
        <v>FM12</v>
      </c>
      <c r="K2655" s="2" t="str">
        <f>_xlfn.IFS(OR(J2655="FM1",J2655="FM2",J2655="FM3"),"F-Q1",OR(J2655="FM4",J2655="FM5",J2655="FM6"),"F-Q2",OR(J2655="FM7",J2655="FM8",J2655="FM9"),"F-Q3",OR(J2655="FM10",J2655="FM11",J2655="FM12"),"F-Q4")</f>
        <v>F-Q4</v>
      </c>
    </row>
    <row r="2656" spans="1:11" x14ac:dyDescent="0.25">
      <c r="A2656" s="7" t="s">
        <v>22413</v>
      </c>
      <c r="B2656" s="3">
        <f>DATE(LEFT(A2656,4),MID(A2656,6,1),MID(A2656,8,2))</f>
        <v>40971</v>
      </c>
      <c r="C2656">
        <f>YEAR(Date[[#This Row],[Date]])</f>
        <v>2012</v>
      </c>
      <c r="D2656">
        <f>MONTH(Date[[#This Row],[Date]])</f>
        <v>3</v>
      </c>
      <c r="E2656" t="str">
        <f>"Q" &amp;INT((MONTH(B2656)+2)/3)</f>
        <v>Q1</v>
      </c>
      <c r="F2656" t="str">
        <f>CONCATENATE(C2656,"-",G2656)</f>
        <v>2012-March</v>
      </c>
      <c r="G2656" t="str">
        <f>TEXT(B2656,"mmmm")</f>
        <v>March</v>
      </c>
      <c r="H2656" s="2">
        <f>DAY(Date[[#This Row],[Date]])</f>
        <v>3</v>
      </c>
      <c r="I2656" s="2" t="str">
        <f>TEXT(Date[[#This Row],[Date]],"dddd")</f>
        <v>Saturday</v>
      </c>
      <c r="J2656" s="2" t="str">
        <f>_xlfn.IFS(G2656="April","FM1",G2656="May","FM2",G2656="June","FM3",G2656="July","FM4",G2656="August","FM5",G2656="September","FM6",G2656="October","FM7",G2656="November","FM8",G2656="December","FM9",G2656="January","FM10",G2656="February","FM11",G2656="March","FM12")</f>
        <v>FM12</v>
      </c>
      <c r="K2656" s="2" t="str">
        <f>_xlfn.IFS(OR(J2656="FM1",J2656="FM2",J2656="FM3"),"F-Q1",OR(J2656="FM4",J2656="FM5",J2656="FM6"),"F-Q2",OR(J2656="FM7",J2656="FM8",J2656="FM9"),"F-Q3",OR(J2656="FM10",J2656="FM11",J2656="FM12"),"F-Q4")</f>
        <v>F-Q4</v>
      </c>
    </row>
    <row r="2657" spans="1:11" x14ac:dyDescent="0.25">
      <c r="A2657" s="6" t="s">
        <v>22893</v>
      </c>
      <c r="B2657" s="3">
        <f>DATE(LEFT(A2657,4),MID(A2657,6,1),MID(A2657,8,2))</f>
        <v>40972</v>
      </c>
      <c r="C2657">
        <f>YEAR(Date[[#This Row],[Date]])</f>
        <v>2012</v>
      </c>
      <c r="D2657">
        <f>MONTH(Date[[#This Row],[Date]])</f>
        <v>3</v>
      </c>
      <c r="E2657" t="str">
        <f>"Q" &amp;INT((MONTH(B2657)+2)/3)</f>
        <v>Q1</v>
      </c>
      <c r="F2657" t="str">
        <f>CONCATENATE(C2657,"-",G2657)</f>
        <v>2012-March</v>
      </c>
      <c r="G2657" t="str">
        <f>TEXT(B2657,"mmmm")</f>
        <v>March</v>
      </c>
      <c r="H2657" s="2">
        <f>DAY(Date[[#This Row],[Date]])</f>
        <v>4</v>
      </c>
      <c r="I2657" s="2" t="str">
        <f>TEXT(Date[[#This Row],[Date]],"dddd")</f>
        <v>Sunday</v>
      </c>
      <c r="J2657" s="2" t="str">
        <f>_xlfn.IFS(G2657="April","FM1",G2657="May","FM2",G2657="June","FM3",G2657="July","FM4",G2657="August","FM5",G2657="September","FM6",G2657="October","FM7",G2657="November","FM8",G2657="December","FM9",G2657="January","FM10",G2657="February","FM11",G2657="March","FM12")</f>
        <v>FM12</v>
      </c>
      <c r="K2657" s="2" t="str">
        <f>_xlfn.IFS(OR(J2657="FM1",J2657="FM2",J2657="FM3"),"F-Q1",OR(J2657="FM4",J2657="FM5",J2657="FM6"),"F-Q2",OR(J2657="FM7",J2657="FM8",J2657="FM9"),"F-Q3",OR(J2657="FM10",J2657="FM11",J2657="FM12"),"F-Q4")</f>
        <v>F-Q4</v>
      </c>
    </row>
    <row r="2658" spans="1:11" x14ac:dyDescent="0.25">
      <c r="A2658" s="6" t="s">
        <v>22893</v>
      </c>
      <c r="B2658" s="3">
        <f>DATE(LEFT(A2658,4),MID(A2658,6,1),MID(A2658,8,2))</f>
        <v>40972</v>
      </c>
      <c r="C2658">
        <f>YEAR(Date[[#This Row],[Date]])</f>
        <v>2012</v>
      </c>
      <c r="D2658">
        <f>MONTH(Date[[#This Row],[Date]])</f>
        <v>3</v>
      </c>
      <c r="E2658" t="str">
        <f>"Q" &amp;INT((MONTH(B2658)+2)/3)</f>
        <v>Q1</v>
      </c>
      <c r="F2658" t="str">
        <f>CONCATENATE(C2658,"-",G2658)</f>
        <v>2012-March</v>
      </c>
      <c r="G2658" t="str">
        <f>TEXT(B2658,"mmmm")</f>
        <v>March</v>
      </c>
      <c r="H2658" s="2">
        <f>DAY(Date[[#This Row],[Date]])</f>
        <v>4</v>
      </c>
      <c r="I2658" s="2" t="str">
        <f>TEXT(Date[[#This Row],[Date]],"dddd")</f>
        <v>Sunday</v>
      </c>
      <c r="J2658" s="2" t="str">
        <f>_xlfn.IFS(G2658="April","FM1",G2658="May","FM2",G2658="June","FM3",G2658="July","FM4",G2658="August","FM5",G2658="September","FM6",G2658="October","FM7",G2658="November","FM8",G2658="December","FM9",G2658="January","FM10",G2658="February","FM11",G2658="March","FM12")</f>
        <v>FM12</v>
      </c>
      <c r="K2658" s="2" t="str">
        <f>_xlfn.IFS(OR(J2658="FM1",J2658="FM2",J2658="FM3"),"F-Q1",OR(J2658="FM4",J2658="FM5",J2658="FM6"),"F-Q2",OR(J2658="FM7",J2658="FM8",J2658="FM9"),"F-Q3",OR(J2658="FM10",J2658="FM11",J2658="FM12"),"F-Q4")</f>
        <v>F-Q4</v>
      </c>
    </row>
    <row r="2659" spans="1:11" x14ac:dyDescent="0.25">
      <c r="A2659" s="7" t="s">
        <v>22893</v>
      </c>
      <c r="B2659" s="3">
        <f>DATE(LEFT(A2659,4),MID(A2659,6,1),MID(A2659,8,2))</f>
        <v>40972</v>
      </c>
      <c r="C2659">
        <f>YEAR(Date[[#This Row],[Date]])</f>
        <v>2012</v>
      </c>
      <c r="D2659">
        <f>MONTH(Date[[#This Row],[Date]])</f>
        <v>3</v>
      </c>
      <c r="E2659" t="str">
        <f>"Q" &amp;INT((MONTH(B2659)+2)/3)</f>
        <v>Q1</v>
      </c>
      <c r="F2659" t="str">
        <f>CONCATENATE(C2659,"-",G2659)</f>
        <v>2012-March</v>
      </c>
      <c r="G2659" t="str">
        <f>TEXT(B2659,"mmmm")</f>
        <v>March</v>
      </c>
      <c r="H2659" s="2">
        <f>DAY(Date[[#This Row],[Date]])</f>
        <v>4</v>
      </c>
      <c r="I2659" s="2" t="str">
        <f>TEXT(Date[[#This Row],[Date]],"dddd")</f>
        <v>Sunday</v>
      </c>
      <c r="J2659" s="2" t="str">
        <f>_xlfn.IFS(G2659="April","FM1",G2659="May","FM2",G2659="June","FM3",G2659="July","FM4",G2659="August","FM5",G2659="September","FM6",G2659="October","FM7",G2659="November","FM8",G2659="December","FM9",G2659="January","FM10",G2659="February","FM11",G2659="March","FM12")</f>
        <v>FM12</v>
      </c>
      <c r="K2659" s="2" t="str">
        <f>_xlfn.IFS(OR(J2659="FM1",J2659="FM2",J2659="FM3"),"F-Q1",OR(J2659="FM4",J2659="FM5",J2659="FM6"),"F-Q2",OR(J2659="FM7",J2659="FM8",J2659="FM9"),"F-Q3",OR(J2659="FM10",J2659="FM11",J2659="FM12"),"F-Q4")</f>
        <v>F-Q4</v>
      </c>
    </row>
    <row r="2660" spans="1:11" x14ac:dyDescent="0.25">
      <c r="A2660" s="6" t="s">
        <v>22893</v>
      </c>
      <c r="B2660" s="3">
        <f>DATE(LEFT(A2660,4),MID(A2660,6,1),MID(A2660,8,2))</f>
        <v>40972</v>
      </c>
      <c r="C2660">
        <f>YEAR(Date[[#This Row],[Date]])</f>
        <v>2012</v>
      </c>
      <c r="D2660">
        <f>MONTH(Date[[#This Row],[Date]])</f>
        <v>3</v>
      </c>
      <c r="E2660" t="str">
        <f>"Q" &amp;INT((MONTH(B2660)+2)/3)</f>
        <v>Q1</v>
      </c>
      <c r="F2660" t="str">
        <f>CONCATENATE(C2660,"-",G2660)</f>
        <v>2012-March</v>
      </c>
      <c r="G2660" t="str">
        <f>TEXT(B2660,"mmmm")</f>
        <v>March</v>
      </c>
      <c r="H2660" s="2">
        <f>DAY(Date[[#This Row],[Date]])</f>
        <v>4</v>
      </c>
      <c r="I2660" s="2" t="str">
        <f>TEXT(Date[[#This Row],[Date]],"dddd")</f>
        <v>Sunday</v>
      </c>
      <c r="J2660" s="2" t="str">
        <f>_xlfn.IFS(G2660="April","FM1",G2660="May","FM2",G2660="June","FM3",G2660="July","FM4",G2660="August","FM5",G2660="September","FM6",G2660="October","FM7",G2660="November","FM8",G2660="December","FM9",G2660="January","FM10",G2660="February","FM11",G2660="March","FM12")</f>
        <v>FM12</v>
      </c>
      <c r="K2660" s="2" t="str">
        <f>_xlfn.IFS(OR(J2660="FM1",J2660="FM2",J2660="FM3"),"F-Q1",OR(J2660="FM4",J2660="FM5",J2660="FM6"),"F-Q2",OR(J2660="FM7",J2660="FM8",J2660="FM9"),"F-Q3",OR(J2660="FM10",J2660="FM11",J2660="FM12"),"F-Q4")</f>
        <v>F-Q4</v>
      </c>
    </row>
    <row r="2661" spans="1:11" x14ac:dyDescent="0.25">
      <c r="A2661" s="6" t="s">
        <v>21504</v>
      </c>
      <c r="B2661" s="3">
        <f>DATE(LEFT(A2661,4),MID(A2661,6,1),MID(A2661,8,2))</f>
        <v>40973</v>
      </c>
      <c r="C2661">
        <f>YEAR(Date[[#This Row],[Date]])</f>
        <v>2012</v>
      </c>
      <c r="D2661">
        <f>MONTH(Date[[#This Row],[Date]])</f>
        <v>3</v>
      </c>
      <c r="E2661" t="str">
        <f>"Q" &amp;INT((MONTH(B2661)+2)/3)</f>
        <v>Q1</v>
      </c>
      <c r="F2661" t="str">
        <f>CONCATENATE(C2661,"-",G2661)</f>
        <v>2012-March</v>
      </c>
      <c r="G2661" t="str">
        <f>TEXT(B2661,"mmmm")</f>
        <v>March</v>
      </c>
      <c r="H2661" s="2">
        <f>DAY(Date[[#This Row],[Date]])</f>
        <v>5</v>
      </c>
      <c r="I2661" s="2" t="str">
        <f>TEXT(Date[[#This Row],[Date]],"dddd")</f>
        <v>Monday</v>
      </c>
      <c r="J2661" s="2" t="str">
        <f>_xlfn.IFS(G2661="April","FM1",G2661="May","FM2",G2661="June","FM3",G2661="July","FM4",G2661="August","FM5",G2661="September","FM6",G2661="October","FM7",G2661="November","FM8",G2661="December","FM9",G2661="January","FM10",G2661="February","FM11",G2661="March","FM12")</f>
        <v>FM12</v>
      </c>
      <c r="K2661" s="2" t="str">
        <f>_xlfn.IFS(OR(J2661="FM1",J2661="FM2",J2661="FM3"),"F-Q1",OR(J2661="FM4",J2661="FM5",J2661="FM6"),"F-Q2",OR(J2661="FM7",J2661="FM8",J2661="FM9"),"F-Q3",OR(J2661="FM10",J2661="FM11",J2661="FM12"),"F-Q4")</f>
        <v>F-Q4</v>
      </c>
    </row>
    <row r="2662" spans="1:11" x14ac:dyDescent="0.25">
      <c r="A2662" s="6" t="s">
        <v>21504</v>
      </c>
      <c r="B2662" s="3">
        <f>DATE(LEFT(A2662,4),MID(A2662,6,1),MID(A2662,8,2))</f>
        <v>40973</v>
      </c>
      <c r="C2662">
        <f>YEAR(Date[[#This Row],[Date]])</f>
        <v>2012</v>
      </c>
      <c r="D2662">
        <f>MONTH(Date[[#This Row],[Date]])</f>
        <v>3</v>
      </c>
      <c r="E2662" t="str">
        <f>"Q" &amp;INT((MONTH(B2662)+2)/3)</f>
        <v>Q1</v>
      </c>
      <c r="F2662" t="str">
        <f>CONCATENATE(C2662,"-",G2662)</f>
        <v>2012-March</v>
      </c>
      <c r="G2662" t="str">
        <f>TEXT(B2662,"mmmm")</f>
        <v>March</v>
      </c>
      <c r="H2662" s="2">
        <f>DAY(Date[[#This Row],[Date]])</f>
        <v>5</v>
      </c>
      <c r="I2662" s="2" t="str">
        <f>TEXT(Date[[#This Row],[Date]],"dddd")</f>
        <v>Monday</v>
      </c>
      <c r="J2662" s="2" t="str">
        <f>_xlfn.IFS(G2662="April","FM1",G2662="May","FM2",G2662="June","FM3",G2662="July","FM4",G2662="August","FM5",G2662="September","FM6",G2662="October","FM7",G2662="November","FM8",G2662="December","FM9",G2662="January","FM10",G2662="February","FM11",G2662="March","FM12")</f>
        <v>FM12</v>
      </c>
      <c r="K2662" s="2" t="str">
        <f>_xlfn.IFS(OR(J2662="FM1",J2662="FM2",J2662="FM3"),"F-Q1",OR(J2662="FM4",J2662="FM5",J2662="FM6"),"F-Q2",OR(J2662="FM7",J2662="FM8",J2662="FM9"),"F-Q3",OR(J2662="FM10",J2662="FM11",J2662="FM12"),"F-Q4")</f>
        <v>F-Q4</v>
      </c>
    </row>
    <row r="2663" spans="1:11" x14ac:dyDescent="0.25">
      <c r="A2663" s="6" t="s">
        <v>21135</v>
      </c>
      <c r="B2663" s="3">
        <f>DATE(LEFT(A2663,4),MID(A2663,6,1),MID(A2663,8,2))</f>
        <v>40974</v>
      </c>
      <c r="C2663">
        <f>YEAR(Date[[#This Row],[Date]])</f>
        <v>2012</v>
      </c>
      <c r="D2663">
        <f>MONTH(Date[[#This Row],[Date]])</f>
        <v>3</v>
      </c>
      <c r="E2663" t="str">
        <f>"Q" &amp;INT((MONTH(B2663)+2)/3)</f>
        <v>Q1</v>
      </c>
      <c r="F2663" t="str">
        <f>CONCATENATE(C2663,"-",G2663)</f>
        <v>2012-March</v>
      </c>
      <c r="G2663" t="str">
        <f>TEXT(B2663,"mmmm")</f>
        <v>March</v>
      </c>
      <c r="H2663" s="2">
        <f>DAY(Date[[#This Row],[Date]])</f>
        <v>6</v>
      </c>
      <c r="I2663" s="2" t="str">
        <f>TEXT(Date[[#This Row],[Date]],"dddd")</f>
        <v>Tuesday</v>
      </c>
      <c r="J2663" s="2" t="str">
        <f>_xlfn.IFS(G2663="April","FM1",G2663="May","FM2",G2663="June","FM3",G2663="July","FM4",G2663="August","FM5",G2663="September","FM6",G2663="October","FM7",G2663="November","FM8",G2663="December","FM9",G2663="January","FM10",G2663="February","FM11",G2663="March","FM12")</f>
        <v>FM12</v>
      </c>
      <c r="K2663" s="2" t="str">
        <f>_xlfn.IFS(OR(J2663="FM1",J2663="FM2",J2663="FM3"),"F-Q1",OR(J2663="FM4",J2663="FM5",J2663="FM6"),"F-Q2",OR(J2663="FM7",J2663="FM8",J2663="FM9"),"F-Q3",OR(J2663="FM10",J2663="FM11",J2663="FM12"),"F-Q4")</f>
        <v>F-Q4</v>
      </c>
    </row>
    <row r="2664" spans="1:11" x14ac:dyDescent="0.25">
      <c r="A2664" s="7" t="s">
        <v>21135</v>
      </c>
      <c r="B2664" s="3">
        <f>DATE(LEFT(A2664,4),MID(A2664,6,1),MID(A2664,8,2))</f>
        <v>40974</v>
      </c>
      <c r="C2664">
        <f>YEAR(Date[[#This Row],[Date]])</f>
        <v>2012</v>
      </c>
      <c r="D2664">
        <f>MONTH(Date[[#This Row],[Date]])</f>
        <v>3</v>
      </c>
      <c r="E2664" t="str">
        <f>"Q" &amp;INT((MONTH(B2664)+2)/3)</f>
        <v>Q1</v>
      </c>
      <c r="F2664" t="str">
        <f>CONCATENATE(C2664,"-",G2664)</f>
        <v>2012-March</v>
      </c>
      <c r="G2664" t="str">
        <f>TEXT(B2664,"mmmm")</f>
        <v>March</v>
      </c>
      <c r="H2664" s="2">
        <f>DAY(Date[[#This Row],[Date]])</f>
        <v>6</v>
      </c>
      <c r="I2664" s="2" t="str">
        <f>TEXT(Date[[#This Row],[Date]],"dddd")</f>
        <v>Tuesday</v>
      </c>
      <c r="J2664" s="2" t="str">
        <f>_xlfn.IFS(G2664="April","FM1",G2664="May","FM2",G2664="June","FM3",G2664="July","FM4",G2664="August","FM5",G2664="September","FM6",G2664="October","FM7",G2664="November","FM8",G2664="December","FM9",G2664="January","FM10",G2664="February","FM11",G2664="March","FM12")</f>
        <v>FM12</v>
      </c>
      <c r="K2664" s="2" t="str">
        <f>_xlfn.IFS(OR(J2664="FM1",J2664="FM2",J2664="FM3"),"F-Q1",OR(J2664="FM4",J2664="FM5",J2664="FM6"),"F-Q2",OR(J2664="FM7",J2664="FM8",J2664="FM9"),"F-Q3",OR(J2664="FM10",J2664="FM11",J2664="FM12"),"F-Q4")</f>
        <v>F-Q4</v>
      </c>
    </row>
    <row r="2665" spans="1:11" x14ac:dyDescent="0.25">
      <c r="A2665" s="6" t="s">
        <v>21135</v>
      </c>
      <c r="B2665" s="3">
        <f>DATE(LEFT(A2665,4),MID(A2665,6,1),MID(A2665,8,2))</f>
        <v>40974</v>
      </c>
      <c r="C2665">
        <f>YEAR(Date[[#This Row],[Date]])</f>
        <v>2012</v>
      </c>
      <c r="D2665">
        <f>MONTH(Date[[#This Row],[Date]])</f>
        <v>3</v>
      </c>
      <c r="E2665" t="str">
        <f>"Q" &amp;INT((MONTH(B2665)+2)/3)</f>
        <v>Q1</v>
      </c>
      <c r="F2665" t="str">
        <f>CONCATENATE(C2665,"-",G2665)</f>
        <v>2012-March</v>
      </c>
      <c r="G2665" t="str">
        <f>TEXT(B2665,"mmmm")</f>
        <v>March</v>
      </c>
      <c r="H2665" s="2">
        <f>DAY(Date[[#This Row],[Date]])</f>
        <v>6</v>
      </c>
      <c r="I2665" s="2" t="str">
        <f>TEXT(Date[[#This Row],[Date]],"dddd")</f>
        <v>Tuesday</v>
      </c>
      <c r="J2665" s="2" t="str">
        <f>_xlfn.IFS(G2665="April","FM1",G2665="May","FM2",G2665="June","FM3",G2665="July","FM4",G2665="August","FM5",G2665="September","FM6",G2665="October","FM7",G2665="November","FM8",G2665="December","FM9",G2665="January","FM10",G2665="February","FM11",G2665="March","FM12")</f>
        <v>FM12</v>
      </c>
      <c r="K2665" s="2" t="str">
        <f>_xlfn.IFS(OR(J2665="FM1",J2665="FM2",J2665="FM3"),"F-Q1",OR(J2665="FM4",J2665="FM5",J2665="FM6"),"F-Q2",OR(J2665="FM7",J2665="FM8",J2665="FM9"),"F-Q3",OR(J2665="FM10",J2665="FM11",J2665="FM12"),"F-Q4")</f>
        <v>F-Q4</v>
      </c>
    </row>
    <row r="2666" spans="1:11" x14ac:dyDescent="0.25">
      <c r="A2666" s="7" t="s">
        <v>21135</v>
      </c>
      <c r="B2666" s="3">
        <f>DATE(LEFT(A2666,4),MID(A2666,6,1),MID(A2666,8,2))</f>
        <v>40974</v>
      </c>
      <c r="C2666">
        <f>YEAR(Date[[#This Row],[Date]])</f>
        <v>2012</v>
      </c>
      <c r="D2666">
        <f>MONTH(Date[[#This Row],[Date]])</f>
        <v>3</v>
      </c>
      <c r="E2666" t="str">
        <f>"Q" &amp;INT((MONTH(B2666)+2)/3)</f>
        <v>Q1</v>
      </c>
      <c r="F2666" t="str">
        <f>CONCATENATE(C2666,"-",G2666)</f>
        <v>2012-March</v>
      </c>
      <c r="G2666" t="str">
        <f>TEXT(B2666,"mmmm")</f>
        <v>March</v>
      </c>
      <c r="H2666" s="2">
        <f>DAY(Date[[#This Row],[Date]])</f>
        <v>6</v>
      </c>
      <c r="I2666" s="2" t="str">
        <f>TEXT(Date[[#This Row],[Date]],"dddd")</f>
        <v>Tuesday</v>
      </c>
      <c r="J2666" s="2" t="str">
        <f>_xlfn.IFS(G2666="April","FM1",G2666="May","FM2",G2666="June","FM3",G2666="July","FM4",G2666="August","FM5",G2666="September","FM6",G2666="October","FM7",G2666="November","FM8",G2666="December","FM9",G2666="January","FM10",G2666="February","FM11",G2666="March","FM12")</f>
        <v>FM12</v>
      </c>
      <c r="K2666" s="2" t="str">
        <f>_xlfn.IFS(OR(J2666="FM1",J2666="FM2",J2666="FM3"),"F-Q1",OR(J2666="FM4",J2666="FM5",J2666="FM6"),"F-Q2",OR(J2666="FM7",J2666="FM8",J2666="FM9"),"F-Q3",OR(J2666="FM10",J2666="FM11",J2666="FM12"),"F-Q4")</f>
        <v>F-Q4</v>
      </c>
    </row>
    <row r="2667" spans="1:11" x14ac:dyDescent="0.25">
      <c r="A2667" s="6" t="s">
        <v>21062</v>
      </c>
      <c r="B2667" s="3">
        <f>DATE(LEFT(A2667,4),MID(A2667,6,1),MID(A2667,8,2))</f>
        <v>40975</v>
      </c>
      <c r="C2667">
        <f>YEAR(Date[[#This Row],[Date]])</f>
        <v>2012</v>
      </c>
      <c r="D2667">
        <f>MONTH(Date[[#This Row],[Date]])</f>
        <v>3</v>
      </c>
      <c r="E2667" t="str">
        <f>"Q" &amp;INT((MONTH(B2667)+2)/3)</f>
        <v>Q1</v>
      </c>
      <c r="F2667" t="str">
        <f>CONCATENATE(C2667,"-",G2667)</f>
        <v>2012-March</v>
      </c>
      <c r="G2667" t="str">
        <f>TEXT(B2667,"mmmm")</f>
        <v>March</v>
      </c>
      <c r="H2667" s="2">
        <f>DAY(Date[[#This Row],[Date]])</f>
        <v>7</v>
      </c>
      <c r="I2667" s="2" t="str">
        <f>TEXT(Date[[#This Row],[Date]],"dddd")</f>
        <v>Wednesday</v>
      </c>
      <c r="J2667" s="2" t="str">
        <f>_xlfn.IFS(G2667="April","FM1",G2667="May","FM2",G2667="June","FM3",G2667="July","FM4",G2667="August","FM5",G2667="September","FM6",G2667="October","FM7",G2667="November","FM8",G2667="December","FM9",G2667="January","FM10",G2667="February","FM11",G2667="March","FM12")</f>
        <v>FM12</v>
      </c>
      <c r="K2667" s="2" t="str">
        <f>_xlfn.IFS(OR(J2667="FM1",J2667="FM2",J2667="FM3"),"F-Q1",OR(J2667="FM4",J2667="FM5",J2667="FM6"),"F-Q2",OR(J2667="FM7",J2667="FM8",J2667="FM9"),"F-Q3",OR(J2667="FM10",J2667="FM11",J2667="FM12"),"F-Q4")</f>
        <v>F-Q4</v>
      </c>
    </row>
    <row r="2668" spans="1:11" x14ac:dyDescent="0.25">
      <c r="A2668" s="6" t="s">
        <v>21062</v>
      </c>
      <c r="B2668" s="3">
        <f>DATE(LEFT(A2668,4),MID(A2668,6,1),MID(A2668,8,2))</f>
        <v>40975</v>
      </c>
      <c r="C2668">
        <f>YEAR(Date[[#This Row],[Date]])</f>
        <v>2012</v>
      </c>
      <c r="D2668">
        <f>MONTH(Date[[#This Row],[Date]])</f>
        <v>3</v>
      </c>
      <c r="E2668" t="str">
        <f>"Q" &amp;INT((MONTH(B2668)+2)/3)</f>
        <v>Q1</v>
      </c>
      <c r="F2668" t="str">
        <f>CONCATENATE(C2668,"-",G2668)</f>
        <v>2012-March</v>
      </c>
      <c r="G2668" t="str">
        <f>TEXT(B2668,"mmmm")</f>
        <v>March</v>
      </c>
      <c r="H2668" s="2">
        <f>DAY(Date[[#This Row],[Date]])</f>
        <v>7</v>
      </c>
      <c r="I2668" s="2" t="str">
        <f>TEXT(Date[[#This Row],[Date]],"dddd")</f>
        <v>Wednesday</v>
      </c>
      <c r="J2668" s="2" t="str">
        <f>_xlfn.IFS(G2668="April","FM1",G2668="May","FM2",G2668="June","FM3",G2668="July","FM4",G2668="August","FM5",G2668="September","FM6",G2668="October","FM7",G2668="November","FM8",G2668="December","FM9",G2668="January","FM10",G2668="February","FM11",G2668="March","FM12")</f>
        <v>FM12</v>
      </c>
      <c r="K2668" s="2" t="str">
        <f>_xlfn.IFS(OR(J2668="FM1",J2668="FM2",J2668="FM3"),"F-Q1",OR(J2668="FM4",J2668="FM5",J2668="FM6"),"F-Q2",OR(J2668="FM7",J2668="FM8",J2668="FM9"),"F-Q3",OR(J2668="FM10",J2668="FM11",J2668="FM12"),"F-Q4")</f>
        <v>F-Q4</v>
      </c>
    </row>
    <row r="2669" spans="1:11" x14ac:dyDescent="0.25">
      <c r="A2669" s="7" t="s">
        <v>22178</v>
      </c>
      <c r="B2669" s="3">
        <f>DATE(LEFT(A2669,4),MID(A2669,6,1),MID(A2669,8,2))</f>
        <v>40976</v>
      </c>
      <c r="C2669">
        <f>YEAR(Date[[#This Row],[Date]])</f>
        <v>2012</v>
      </c>
      <c r="D2669">
        <f>MONTH(Date[[#This Row],[Date]])</f>
        <v>3</v>
      </c>
      <c r="E2669" t="str">
        <f>"Q" &amp;INT((MONTH(B2669)+2)/3)</f>
        <v>Q1</v>
      </c>
      <c r="F2669" t="str">
        <f>CONCATENATE(C2669,"-",G2669)</f>
        <v>2012-March</v>
      </c>
      <c r="G2669" t="str">
        <f>TEXT(B2669,"mmmm")</f>
        <v>March</v>
      </c>
      <c r="H2669" s="2">
        <f>DAY(Date[[#This Row],[Date]])</f>
        <v>8</v>
      </c>
      <c r="I2669" s="2" t="str">
        <f>TEXT(Date[[#This Row],[Date]],"dddd")</f>
        <v>Thursday</v>
      </c>
      <c r="J2669" s="2" t="str">
        <f>_xlfn.IFS(G2669="April","FM1",G2669="May","FM2",G2669="June","FM3",G2669="July","FM4",G2669="August","FM5",G2669="September","FM6",G2669="October","FM7",G2669="November","FM8",G2669="December","FM9",G2669="January","FM10",G2669="February","FM11",G2669="March","FM12")</f>
        <v>FM12</v>
      </c>
      <c r="K2669" s="2" t="str">
        <f>_xlfn.IFS(OR(J2669="FM1",J2669="FM2",J2669="FM3"),"F-Q1",OR(J2669="FM4",J2669="FM5",J2669="FM6"),"F-Q2",OR(J2669="FM7",J2669="FM8",J2669="FM9"),"F-Q3",OR(J2669="FM10",J2669="FM11",J2669="FM12"),"F-Q4")</f>
        <v>F-Q4</v>
      </c>
    </row>
    <row r="2670" spans="1:11" x14ac:dyDescent="0.25">
      <c r="A2670" s="7" t="s">
        <v>22178</v>
      </c>
      <c r="B2670" s="3">
        <f>DATE(LEFT(A2670,4),MID(A2670,6,1),MID(A2670,8,2))</f>
        <v>40976</v>
      </c>
      <c r="C2670">
        <f>YEAR(Date[[#This Row],[Date]])</f>
        <v>2012</v>
      </c>
      <c r="D2670">
        <f>MONTH(Date[[#This Row],[Date]])</f>
        <v>3</v>
      </c>
      <c r="E2670" t="str">
        <f>"Q" &amp;INT((MONTH(B2670)+2)/3)</f>
        <v>Q1</v>
      </c>
      <c r="F2670" t="str">
        <f>CONCATENATE(C2670,"-",G2670)</f>
        <v>2012-March</v>
      </c>
      <c r="G2670" t="str">
        <f>TEXT(B2670,"mmmm")</f>
        <v>March</v>
      </c>
      <c r="H2670" s="2">
        <f>DAY(Date[[#This Row],[Date]])</f>
        <v>8</v>
      </c>
      <c r="I2670" s="2" t="str">
        <f>TEXT(Date[[#This Row],[Date]],"dddd")</f>
        <v>Thursday</v>
      </c>
      <c r="J2670" s="2" t="str">
        <f>_xlfn.IFS(G2670="April","FM1",G2670="May","FM2",G2670="June","FM3",G2670="July","FM4",G2670="August","FM5",G2670="September","FM6",G2670="October","FM7",G2670="November","FM8",G2670="December","FM9",G2670="January","FM10",G2670="February","FM11",G2670="March","FM12")</f>
        <v>FM12</v>
      </c>
      <c r="K2670" s="2" t="str">
        <f>_xlfn.IFS(OR(J2670="FM1",J2670="FM2",J2670="FM3"),"F-Q1",OR(J2670="FM4",J2670="FM5",J2670="FM6"),"F-Q2",OR(J2670="FM7",J2670="FM8",J2670="FM9"),"F-Q3",OR(J2670="FM10",J2670="FM11",J2670="FM12"),"F-Q4")</f>
        <v>F-Q4</v>
      </c>
    </row>
    <row r="2671" spans="1:11" x14ac:dyDescent="0.25">
      <c r="A2671" s="7" t="s">
        <v>22178</v>
      </c>
      <c r="B2671" s="3">
        <f>DATE(LEFT(A2671,4),MID(A2671,6,1),MID(A2671,8,2))</f>
        <v>40976</v>
      </c>
      <c r="C2671">
        <f>YEAR(Date[[#This Row],[Date]])</f>
        <v>2012</v>
      </c>
      <c r="D2671">
        <f>MONTH(Date[[#This Row],[Date]])</f>
        <v>3</v>
      </c>
      <c r="E2671" t="str">
        <f>"Q" &amp;INT((MONTH(B2671)+2)/3)</f>
        <v>Q1</v>
      </c>
      <c r="F2671" t="str">
        <f>CONCATENATE(C2671,"-",G2671)</f>
        <v>2012-March</v>
      </c>
      <c r="G2671" t="str">
        <f>TEXT(B2671,"mmmm")</f>
        <v>March</v>
      </c>
      <c r="H2671" s="2">
        <f>DAY(Date[[#This Row],[Date]])</f>
        <v>8</v>
      </c>
      <c r="I2671" s="2" t="str">
        <f>TEXT(Date[[#This Row],[Date]],"dddd")</f>
        <v>Thursday</v>
      </c>
      <c r="J2671" s="2" t="str">
        <f>_xlfn.IFS(G2671="April","FM1",G2671="May","FM2",G2671="June","FM3",G2671="July","FM4",G2671="August","FM5",G2671="September","FM6",G2671="October","FM7",G2671="November","FM8",G2671="December","FM9",G2671="January","FM10",G2671="February","FM11",G2671="March","FM12")</f>
        <v>FM12</v>
      </c>
      <c r="K2671" s="2" t="str">
        <f>_xlfn.IFS(OR(J2671="FM1",J2671="FM2",J2671="FM3"),"F-Q1",OR(J2671="FM4",J2671="FM5",J2671="FM6"),"F-Q2",OR(J2671="FM7",J2671="FM8",J2671="FM9"),"F-Q3",OR(J2671="FM10",J2671="FM11",J2671="FM12"),"F-Q4")</f>
        <v>F-Q4</v>
      </c>
    </row>
    <row r="2672" spans="1:11" x14ac:dyDescent="0.25">
      <c r="A2672" s="7" t="s">
        <v>21505</v>
      </c>
      <c r="B2672" s="3">
        <f>DATE(LEFT(A2672,4),MID(A2672,6,1),MID(A2672,8,2))</f>
        <v>40977</v>
      </c>
      <c r="C2672">
        <f>YEAR(Date[[#This Row],[Date]])</f>
        <v>2012</v>
      </c>
      <c r="D2672">
        <f>MONTH(Date[[#This Row],[Date]])</f>
        <v>3</v>
      </c>
      <c r="E2672" t="str">
        <f>"Q" &amp;INT((MONTH(B2672)+2)/3)</f>
        <v>Q1</v>
      </c>
      <c r="F2672" t="str">
        <f>CONCATENATE(C2672,"-",G2672)</f>
        <v>2012-March</v>
      </c>
      <c r="G2672" t="str">
        <f>TEXT(B2672,"mmmm")</f>
        <v>March</v>
      </c>
      <c r="H2672" s="2">
        <f>DAY(Date[[#This Row],[Date]])</f>
        <v>9</v>
      </c>
      <c r="I2672" s="2" t="str">
        <f>TEXT(Date[[#This Row],[Date]],"dddd")</f>
        <v>Friday</v>
      </c>
      <c r="J2672" s="2" t="str">
        <f>_xlfn.IFS(G2672="April","FM1",G2672="May","FM2",G2672="June","FM3",G2672="July","FM4",G2672="August","FM5",G2672="September","FM6",G2672="October","FM7",G2672="November","FM8",G2672="December","FM9",G2672="January","FM10",G2672="February","FM11",G2672="March","FM12")</f>
        <v>FM12</v>
      </c>
      <c r="K2672" s="2" t="str">
        <f>_xlfn.IFS(OR(J2672="FM1",J2672="FM2",J2672="FM3"),"F-Q1",OR(J2672="FM4",J2672="FM5",J2672="FM6"),"F-Q2",OR(J2672="FM7",J2672="FM8",J2672="FM9"),"F-Q3",OR(J2672="FM10",J2672="FM11",J2672="FM12"),"F-Q4")</f>
        <v>F-Q4</v>
      </c>
    </row>
    <row r="2673" spans="1:11" x14ac:dyDescent="0.25">
      <c r="A2673" s="7" t="s">
        <v>21505</v>
      </c>
      <c r="B2673" s="3">
        <f>DATE(LEFT(A2673,4),MID(A2673,6,1),MID(A2673,8,2))</f>
        <v>40977</v>
      </c>
      <c r="C2673">
        <f>YEAR(Date[[#This Row],[Date]])</f>
        <v>2012</v>
      </c>
      <c r="D2673">
        <f>MONTH(Date[[#This Row],[Date]])</f>
        <v>3</v>
      </c>
      <c r="E2673" t="str">
        <f>"Q" &amp;INT((MONTH(B2673)+2)/3)</f>
        <v>Q1</v>
      </c>
      <c r="F2673" t="str">
        <f>CONCATENATE(C2673,"-",G2673)</f>
        <v>2012-March</v>
      </c>
      <c r="G2673" t="str">
        <f>TEXT(B2673,"mmmm")</f>
        <v>March</v>
      </c>
      <c r="H2673" s="2">
        <f>DAY(Date[[#This Row],[Date]])</f>
        <v>9</v>
      </c>
      <c r="I2673" s="2" t="str">
        <f>TEXT(Date[[#This Row],[Date]],"dddd")</f>
        <v>Friday</v>
      </c>
      <c r="J2673" s="2" t="str">
        <f>_xlfn.IFS(G2673="April","FM1",G2673="May","FM2",G2673="June","FM3",G2673="July","FM4",G2673="August","FM5",G2673="September","FM6",G2673="October","FM7",G2673="November","FM8",G2673="December","FM9",G2673="January","FM10",G2673="February","FM11",G2673="March","FM12")</f>
        <v>FM12</v>
      </c>
      <c r="K2673" s="2" t="str">
        <f>_xlfn.IFS(OR(J2673="FM1",J2673="FM2",J2673="FM3"),"F-Q1",OR(J2673="FM4",J2673="FM5",J2673="FM6"),"F-Q2",OR(J2673="FM7",J2673="FM8",J2673="FM9"),"F-Q3",OR(J2673="FM10",J2673="FM11",J2673="FM12"),"F-Q4")</f>
        <v>F-Q4</v>
      </c>
    </row>
    <row r="2674" spans="1:11" x14ac:dyDescent="0.25">
      <c r="A2674" s="6" t="s">
        <v>22767</v>
      </c>
      <c r="B2674" s="3">
        <f>DATE(LEFT(A2674,4),MID(A2674,6,1),MID(A2674,8,2))</f>
        <v>41000</v>
      </c>
      <c r="C2674">
        <f>YEAR(Date[[#This Row],[Date]])</f>
        <v>2012</v>
      </c>
      <c r="D2674">
        <f>MONTH(Date[[#This Row],[Date]])</f>
        <v>4</v>
      </c>
      <c r="E2674" t="str">
        <f>"Q" &amp;INT((MONTH(B2674)+2)/3)</f>
        <v>Q2</v>
      </c>
      <c r="F2674" t="str">
        <f>CONCATENATE(C2674,"-",G2674)</f>
        <v>2012-April</v>
      </c>
      <c r="G2674" t="str">
        <f>TEXT(B2674,"mmmm")</f>
        <v>April</v>
      </c>
      <c r="H2674" s="2">
        <f>DAY(Date[[#This Row],[Date]])</f>
        <v>1</v>
      </c>
      <c r="I2674" s="2" t="str">
        <f>TEXT(Date[[#This Row],[Date]],"dddd")</f>
        <v>Sunday</v>
      </c>
      <c r="J2674" s="2" t="str">
        <f>_xlfn.IFS(G2674="April","FM1",G2674="May","FM2",G2674="June","FM3",G2674="July","FM4",G2674="August","FM5",G2674="September","FM6",G2674="October","FM7",G2674="November","FM8",G2674="December","FM9",G2674="January","FM10",G2674="February","FM11",G2674="March","FM12")</f>
        <v>FM1</v>
      </c>
      <c r="K2674" s="2" t="str">
        <f>_xlfn.IFS(OR(J2674="FM1",J2674="FM2",J2674="FM3"),"F-Q1",OR(J2674="FM4",J2674="FM5",J2674="FM6"),"F-Q2",OR(J2674="FM7",J2674="FM8",J2674="FM9"),"F-Q3",OR(J2674="FM10",J2674="FM11",J2674="FM12"),"F-Q4")</f>
        <v>F-Q1</v>
      </c>
    </row>
    <row r="2675" spans="1:11" x14ac:dyDescent="0.25">
      <c r="A2675" s="7" t="s">
        <v>22767</v>
      </c>
      <c r="B2675" s="3">
        <f>DATE(LEFT(A2675,4),MID(A2675,6,1),MID(A2675,8,2))</f>
        <v>41000</v>
      </c>
      <c r="C2675">
        <f>YEAR(Date[[#This Row],[Date]])</f>
        <v>2012</v>
      </c>
      <c r="D2675">
        <f>MONTH(Date[[#This Row],[Date]])</f>
        <v>4</v>
      </c>
      <c r="E2675" t="str">
        <f>"Q" &amp;INT((MONTH(B2675)+2)/3)</f>
        <v>Q2</v>
      </c>
      <c r="F2675" t="str">
        <f>CONCATENATE(C2675,"-",G2675)</f>
        <v>2012-April</v>
      </c>
      <c r="G2675" t="str">
        <f>TEXT(B2675,"mmmm")</f>
        <v>April</v>
      </c>
      <c r="H2675" s="2">
        <f>DAY(Date[[#This Row],[Date]])</f>
        <v>1</v>
      </c>
      <c r="I2675" s="2" t="str">
        <f>TEXT(Date[[#This Row],[Date]],"dddd")</f>
        <v>Sunday</v>
      </c>
      <c r="J2675" s="2" t="str">
        <f>_xlfn.IFS(G2675="April","FM1",G2675="May","FM2",G2675="June","FM3",G2675="July","FM4",G2675="August","FM5",G2675="September","FM6",G2675="October","FM7",G2675="November","FM8",G2675="December","FM9",G2675="January","FM10",G2675="February","FM11",G2675="March","FM12")</f>
        <v>FM1</v>
      </c>
      <c r="K2675" s="2" t="str">
        <f>_xlfn.IFS(OR(J2675="FM1",J2675="FM2",J2675="FM3"),"F-Q1",OR(J2675="FM4",J2675="FM5",J2675="FM6"),"F-Q2",OR(J2675="FM7",J2675="FM8",J2675="FM9"),"F-Q3",OR(J2675="FM10",J2675="FM11",J2675="FM12"),"F-Q4")</f>
        <v>F-Q1</v>
      </c>
    </row>
    <row r="2676" spans="1:11" x14ac:dyDescent="0.25">
      <c r="A2676" s="6" t="s">
        <v>22767</v>
      </c>
      <c r="B2676" s="3">
        <f>DATE(LEFT(A2676,4),MID(A2676,6,1),MID(A2676,8,2))</f>
        <v>41000</v>
      </c>
      <c r="C2676">
        <f>YEAR(Date[[#This Row],[Date]])</f>
        <v>2012</v>
      </c>
      <c r="D2676">
        <f>MONTH(Date[[#This Row],[Date]])</f>
        <v>4</v>
      </c>
      <c r="E2676" t="str">
        <f>"Q" &amp;INT((MONTH(B2676)+2)/3)</f>
        <v>Q2</v>
      </c>
      <c r="F2676" t="str">
        <f>CONCATENATE(C2676,"-",G2676)</f>
        <v>2012-April</v>
      </c>
      <c r="G2676" t="str">
        <f>TEXT(B2676,"mmmm")</f>
        <v>April</v>
      </c>
      <c r="H2676" s="2">
        <f>DAY(Date[[#This Row],[Date]])</f>
        <v>1</v>
      </c>
      <c r="I2676" s="2" t="str">
        <f>TEXT(Date[[#This Row],[Date]],"dddd")</f>
        <v>Sunday</v>
      </c>
      <c r="J2676" s="2" t="str">
        <f>_xlfn.IFS(G2676="April","FM1",G2676="May","FM2",G2676="June","FM3",G2676="July","FM4",G2676="August","FM5",G2676="September","FM6",G2676="October","FM7",G2676="November","FM8",G2676="December","FM9",G2676="January","FM10",G2676="February","FM11",G2676="March","FM12")</f>
        <v>FM1</v>
      </c>
      <c r="K2676" s="2" t="str">
        <f>_xlfn.IFS(OR(J2676="FM1",J2676="FM2",J2676="FM3"),"F-Q1",OR(J2676="FM4",J2676="FM5",J2676="FM6"),"F-Q2",OR(J2676="FM7",J2676="FM8",J2676="FM9"),"F-Q3",OR(J2676="FM10",J2676="FM11",J2676="FM12"),"F-Q4")</f>
        <v>F-Q1</v>
      </c>
    </row>
    <row r="2677" spans="1:11" x14ac:dyDescent="0.25">
      <c r="A2677" s="7" t="s">
        <v>23305</v>
      </c>
      <c r="B2677" s="3">
        <f>DATE(LEFT(A2677,4),MID(A2677,6,1),MID(A2677,8,2))</f>
        <v>41009</v>
      </c>
      <c r="C2677">
        <f>YEAR(Date[[#This Row],[Date]])</f>
        <v>2012</v>
      </c>
      <c r="D2677">
        <f>MONTH(Date[[#This Row],[Date]])</f>
        <v>4</v>
      </c>
      <c r="E2677" t="str">
        <f>"Q" &amp;INT((MONTH(B2677)+2)/3)</f>
        <v>Q2</v>
      </c>
      <c r="F2677" t="str">
        <f>CONCATENATE(C2677,"-",G2677)</f>
        <v>2012-April</v>
      </c>
      <c r="G2677" t="str">
        <f>TEXT(B2677,"mmmm")</f>
        <v>April</v>
      </c>
      <c r="H2677" s="2">
        <f>DAY(Date[[#This Row],[Date]])</f>
        <v>10</v>
      </c>
      <c r="I2677" s="2" t="str">
        <f>TEXT(Date[[#This Row],[Date]],"dddd")</f>
        <v>Tuesday</v>
      </c>
      <c r="J2677" s="2" t="str">
        <f>_xlfn.IFS(G2677="April","FM1",G2677="May","FM2",G2677="June","FM3",G2677="July","FM4",G2677="August","FM5",G2677="September","FM6",G2677="October","FM7",G2677="November","FM8",G2677="December","FM9",G2677="January","FM10",G2677="February","FM11",G2677="March","FM12")</f>
        <v>FM1</v>
      </c>
      <c r="K2677" s="2" t="str">
        <f>_xlfn.IFS(OR(J2677="FM1",J2677="FM2",J2677="FM3"),"F-Q1",OR(J2677="FM4",J2677="FM5",J2677="FM6"),"F-Q2",OR(J2677="FM7",J2677="FM8",J2677="FM9"),"F-Q3",OR(J2677="FM10",J2677="FM11",J2677="FM12"),"F-Q4")</f>
        <v>F-Q1</v>
      </c>
    </row>
    <row r="2678" spans="1:11" x14ac:dyDescent="0.25">
      <c r="A2678" s="7" t="s">
        <v>23305</v>
      </c>
      <c r="B2678" s="3">
        <f>DATE(LEFT(A2678,4),MID(A2678,6,1),MID(A2678,8,2))</f>
        <v>41009</v>
      </c>
      <c r="C2678">
        <f>YEAR(Date[[#This Row],[Date]])</f>
        <v>2012</v>
      </c>
      <c r="D2678">
        <f>MONTH(Date[[#This Row],[Date]])</f>
        <v>4</v>
      </c>
      <c r="E2678" t="str">
        <f>"Q" &amp;INT((MONTH(B2678)+2)/3)</f>
        <v>Q2</v>
      </c>
      <c r="F2678" t="str">
        <f>CONCATENATE(C2678,"-",G2678)</f>
        <v>2012-April</v>
      </c>
      <c r="G2678" t="str">
        <f>TEXT(B2678,"mmmm")</f>
        <v>April</v>
      </c>
      <c r="H2678" s="2">
        <f>DAY(Date[[#This Row],[Date]])</f>
        <v>10</v>
      </c>
      <c r="I2678" s="2" t="str">
        <f>TEXT(Date[[#This Row],[Date]],"dddd")</f>
        <v>Tuesday</v>
      </c>
      <c r="J2678" s="2" t="str">
        <f>_xlfn.IFS(G2678="April","FM1",G2678="May","FM2",G2678="June","FM3",G2678="July","FM4",G2678="August","FM5",G2678="September","FM6",G2678="October","FM7",G2678="November","FM8",G2678="December","FM9",G2678="January","FM10",G2678="February","FM11",G2678="March","FM12")</f>
        <v>FM1</v>
      </c>
      <c r="K2678" s="2" t="str">
        <f>_xlfn.IFS(OR(J2678="FM1",J2678="FM2",J2678="FM3"),"F-Q1",OR(J2678="FM4",J2678="FM5",J2678="FM6"),"F-Q2",OR(J2678="FM7",J2678="FM8",J2678="FM9"),"F-Q3",OR(J2678="FM10",J2678="FM11",J2678="FM12"),"F-Q4")</f>
        <v>F-Q1</v>
      </c>
    </row>
    <row r="2679" spans="1:11" x14ac:dyDescent="0.25">
      <c r="A2679" s="6" t="s">
        <v>21664</v>
      </c>
      <c r="B2679" s="3">
        <f>DATE(LEFT(A2679,4),MID(A2679,6,1),MID(A2679,8,2))</f>
        <v>41010</v>
      </c>
      <c r="C2679">
        <f>YEAR(Date[[#This Row],[Date]])</f>
        <v>2012</v>
      </c>
      <c r="D2679">
        <f>MONTH(Date[[#This Row],[Date]])</f>
        <v>4</v>
      </c>
      <c r="E2679" t="str">
        <f>"Q" &amp;INT((MONTH(B2679)+2)/3)</f>
        <v>Q2</v>
      </c>
      <c r="F2679" t="str">
        <f>CONCATENATE(C2679,"-",G2679)</f>
        <v>2012-April</v>
      </c>
      <c r="G2679" t="str">
        <f>TEXT(B2679,"mmmm")</f>
        <v>April</v>
      </c>
      <c r="H2679" s="2">
        <f>DAY(Date[[#This Row],[Date]])</f>
        <v>11</v>
      </c>
      <c r="I2679" s="2" t="str">
        <f>TEXT(Date[[#This Row],[Date]],"dddd")</f>
        <v>Wednesday</v>
      </c>
      <c r="J2679" s="2" t="str">
        <f>_xlfn.IFS(G2679="April","FM1",G2679="May","FM2",G2679="June","FM3",G2679="July","FM4",G2679="August","FM5",G2679="September","FM6",G2679="October","FM7",G2679="November","FM8",G2679="December","FM9",G2679="January","FM10",G2679="February","FM11",G2679="March","FM12")</f>
        <v>FM1</v>
      </c>
      <c r="K2679" s="2" t="str">
        <f>_xlfn.IFS(OR(J2679="FM1",J2679="FM2",J2679="FM3"),"F-Q1",OR(J2679="FM4",J2679="FM5",J2679="FM6"),"F-Q2",OR(J2679="FM7",J2679="FM8",J2679="FM9"),"F-Q3",OR(J2679="FM10",J2679="FM11",J2679="FM12"),"F-Q4")</f>
        <v>F-Q1</v>
      </c>
    </row>
    <row r="2680" spans="1:11" x14ac:dyDescent="0.25">
      <c r="A2680" s="7" t="s">
        <v>21664</v>
      </c>
      <c r="B2680" s="3">
        <f>DATE(LEFT(A2680,4),MID(A2680,6,1),MID(A2680,8,2))</f>
        <v>41010</v>
      </c>
      <c r="C2680">
        <f>YEAR(Date[[#This Row],[Date]])</f>
        <v>2012</v>
      </c>
      <c r="D2680">
        <f>MONTH(Date[[#This Row],[Date]])</f>
        <v>4</v>
      </c>
      <c r="E2680" t="str">
        <f>"Q" &amp;INT((MONTH(B2680)+2)/3)</f>
        <v>Q2</v>
      </c>
      <c r="F2680" t="str">
        <f>CONCATENATE(C2680,"-",G2680)</f>
        <v>2012-April</v>
      </c>
      <c r="G2680" t="str">
        <f>TEXT(B2680,"mmmm")</f>
        <v>April</v>
      </c>
      <c r="H2680" s="2">
        <f>DAY(Date[[#This Row],[Date]])</f>
        <v>11</v>
      </c>
      <c r="I2680" s="2" t="str">
        <f>TEXT(Date[[#This Row],[Date]],"dddd")</f>
        <v>Wednesday</v>
      </c>
      <c r="J2680" s="2" t="str">
        <f>_xlfn.IFS(G2680="April","FM1",G2680="May","FM2",G2680="June","FM3",G2680="July","FM4",G2680="August","FM5",G2680="September","FM6",G2680="October","FM7",G2680="November","FM8",G2680="December","FM9",G2680="January","FM10",G2680="February","FM11",G2680="March","FM12")</f>
        <v>FM1</v>
      </c>
      <c r="K2680" s="2" t="str">
        <f>_xlfn.IFS(OR(J2680="FM1",J2680="FM2",J2680="FM3"),"F-Q1",OR(J2680="FM4",J2680="FM5",J2680="FM6"),"F-Q2",OR(J2680="FM7",J2680="FM8",J2680="FM9"),"F-Q3",OR(J2680="FM10",J2680="FM11",J2680="FM12"),"F-Q4")</f>
        <v>F-Q1</v>
      </c>
    </row>
    <row r="2681" spans="1:11" x14ac:dyDescent="0.25">
      <c r="A2681" s="6" t="s">
        <v>21664</v>
      </c>
      <c r="B2681" s="3">
        <f>DATE(LEFT(A2681,4),MID(A2681,6,1),MID(A2681,8,2))</f>
        <v>41010</v>
      </c>
      <c r="C2681">
        <f>YEAR(Date[[#This Row],[Date]])</f>
        <v>2012</v>
      </c>
      <c r="D2681">
        <f>MONTH(Date[[#This Row],[Date]])</f>
        <v>4</v>
      </c>
      <c r="E2681" t="str">
        <f>"Q" &amp;INT((MONTH(B2681)+2)/3)</f>
        <v>Q2</v>
      </c>
      <c r="F2681" t="str">
        <f>CONCATENATE(C2681,"-",G2681)</f>
        <v>2012-April</v>
      </c>
      <c r="G2681" t="str">
        <f>TEXT(B2681,"mmmm")</f>
        <v>April</v>
      </c>
      <c r="H2681" s="2">
        <f>DAY(Date[[#This Row],[Date]])</f>
        <v>11</v>
      </c>
      <c r="I2681" s="2" t="str">
        <f>TEXT(Date[[#This Row],[Date]],"dddd")</f>
        <v>Wednesday</v>
      </c>
      <c r="J2681" s="2" t="str">
        <f>_xlfn.IFS(G2681="April","FM1",G2681="May","FM2",G2681="June","FM3",G2681="July","FM4",G2681="August","FM5",G2681="September","FM6",G2681="October","FM7",G2681="November","FM8",G2681="December","FM9",G2681="January","FM10",G2681="February","FM11",G2681="March","FM12")</f>
        <v>FM1</v>
      </c>
      <c r="K2681" s="2" t="str">
        <f>_xlfn.IFS(OR(J2681="FM1",J2681="FM2",J2681="FM3"),"F-Q1",OR(J2681="FM4",J2681="FM5",J2681="FM6"),"F-Q2",OR(J2681="FM7",J2681="FM8",J2681="FM9"),"F-Q3",OR(J2681="FM10",J2681="FM11",J2681="FM12"),"F-Q4")</f>
        <v>F-Q1</v>
      </c>
    </row>
    <row r="2682" spans="1:11" x14ac:dyDescent="0.25">
      <c r="A2682" s="7" t="s">
        <v>21664</v>
      </c>
      <c r="B2682" s="3">
        <f>DATE(LEFT(A2682,4),MID(A2682,6,1),MID(A2682,8,2))</f>
        <v>41010</v>
      </c>
      <c r="C2682">
        <f>YEAR(Date[[#This Row],[Date]])</f>
        <v>2012</v>
      </c>
      <c r="D2682">
        <f>MONTH(Date[[#This Row],[Date]])</f>
        <v>4</v>
      </c>
      <c r="E2682" t="str">
        <f>"Q" &amp;INT((MONTH(B2682)+2)/3)</f>
        <v>Q2</v>
      </c>
      <c r="F2682" t="str">
        <f>CONCATENATE(C2682,"-",G2682)</f>
        <v>2012-April</v>
      </c>
      <c r="G2682" t="str">
        <f>TEXT(B2682,"mmmm")</f>
        <v>April</v>
      </c>
      <c r="H2682" s="2">
        <f>DAY(Date[[#This Row],[Date]])</f>
        <v>11</v>
      </c>
      <c r="I2682" s="2" t="str">
        <f>TEXT(Date[[#This Row],[Date]],"dddd")</f>
        <v>Wednesday</v>
      </c>
      <c r="J2682" s="2" t="str">
        <f>_xlfn.IFS(G2682="April","FM1",G2682="May","FM2",G2682="June","FM3",G2682="July","FM4",G2682="August","FM5",G2682="September","FM6",G2682="October","FM7",G2682="November","FM8",G2682="December","FM9",G2682="January","FM10",G2682="February","FM11",G2682="March","FM12")</f>
        <v>FM1</v>
      </c>
      <c r="K2682" s="2" t="str">
        <f>_xlfn.IFS(OR(J2682="FM1",J2682="FM2",J2682="FM3"),"F-Q1",OR(J2682="FM4",J2682="FM5",J2682="FM6"),"F-Q2",OR(J2682="FM7",J2682="FM8",J2682="FM9"),"F-Q3",OR(J2682="FM10",J2682="FM11",J2682="FM12"),"F-Q4")</f>
        <v>F-Q1</v>
      </c>
    </row>
    <row r="2683" spans="1:11" x14ac:dyDescent="0.25">
      <c r="A2683" s="7" t="s">
        <v>22240</v>
      </c>
      <c r="B2683" s="3">
        <f>DATE(LEFT(A2683,4),MID(A2683,6,1),MID(A2683,8,2))</f>
        <v>41011</v>
      </c>
      <c r="C2683">
        <f>YEAR(Date[[#This Row],[Date]])</f>
        <v>2012</v>
      </c>
      <c r="D2683">
        <f>MONTH(Date[[#This Row],[Date]])</f>
        <v>4</v>
      </c>
      <c r="E2683" t="str">
        <f>"Q" &amp;INT((MONTH(B2683)+2)/3)</f>
        <v>Q2</v>
      </c>
      <c r="F2683" t="str">
        <f>CONCATENATE(C2683,"-",G2683)</f>
        <v>2012-April</v>
      </c>
      <c r="G2683" t="str">
        <f>TEXT(B2683,"mmmm")</f>
        <v>April</v>
      </c>
      <c r="H2683" s="2">
        <f>DAY(Date[[#This Row],[Date]])</f>
        <v>12</v>
      </c>
      <c r="I2683" s="2" t="str">
        <f>TEXT(Date[[#This Row],[Date]],"dddd")</f>
        <v>Thursday</v>
      </c>
      <c r="J2683" s="2" t="str">
        <f>_xlfn.IFS(G2683="April","FM1",G2683="May","FM2",G2683="June","FM3",G2683="July","FM4",G2683="August","FM5",G2683="September","FM6",G2683="October","FM7",G2683="November","FM8",G2683="December","FM9",G2683="January","FM10",G2683="February","FM11",G2683="March","FM12")</f>
        <v>FM1</v>
      </c>
      <c r="K2683" s="2" t="str">
        <f>_xlfn.IFS(OR(J2683="FM1",J2683="FM2",J2683="FM3"),"F-Q1",OR(J2683="FM4",J2683="FM5",J2683="FM6"),"F-Q2",OR(J2683="FM7",J2683="FM8",J2683="FM9"),"F-Q3",OR(J2683="FM10",J2683="FM11",J2683="FM12"),"F-Q4")</f>
        <v>F-Q1</v>
      </c>
    </row>
    <row r="2684" spans="1:11" x14ac:dyDescent="0.25">
      <c r="A2684" s="7" t="s">
        <v>22240</v>
      </c>
      <c r="B2684" s="3">
        <f>DATE(LEFT(A2684,4),MID(A2684,6,1),MID(A2684,8,2))</f>
        <v>41011</v>
      </c>
      <c r="C2684">
        <f>YEAR(Date[[#This Row],[Date]])</f>
        <v>2012</v>
      </c>
      <c r="D2684">
        <f>MONTH(Date[[#This Row],[Date]])</f>
        <v>4</v>
      </c>
      <c r="E2684" t="str">
        <f>"Q" &amp;INT((MONTH(B2684)+2)/3)</f>
        <v>Q2</v>
      </c>
      <c r="F2684" t="str">
        <f>CONCATENATE(C2684,"-",G2684)</f>
        <v>2012-April</v>
      </c>
      <c r="G2684" t="str">
        <f>TEXT(B2684,"mmmm")</f>
        <v>April</v>
      </c>
      <c r="H2684" s="2">
        <f>DAY(Date[[#This Row],[Date]])</f>
        <v>12</v>
      </c>
      <c r="I2684" s="2" t="str">
        <f>TEXT(Date[[#This Row],[Date]],"dddd")</f>
        <v>Thursday</v>
      </c>
      <c r="J2684" s="2" t="str">
        <f>_xlfn.IFS(G2684="April","FM1",G2684="May","FM2",G2684="June","FM3",G2684="July","FM4",G2684="August","FM5",G2684="September","FM6",G2684="October","FM7",G2684="November","FM8",G2684="December","FM9",G2684="January","FM10",G2684="February","FM11",G2684="March","FM12")</f>
        <v>FM1</v>
      </c>
      <c r="K2684" s="2" t="str">
        <f>_xlfn.IFS(OR(J2684="FM1",J2684="FM2",J2684="FM3"),"F-Q1",OR(J2684="FM4",J2684="FM5",J2684="FM6"),"F-Q2",OR(J2684="FM7",J2684="FM8",J2684="FM9"),"F-Q3",OR(J2684="FM10",J2684="FM11",J2684="FM12"),"F-Q4")</f>
        <v>F-Q1</v>
      </c>
    </row>
    <row r="2685" spans="1:11" x14ac:dyDescent="0.25">
      <c r="A2685" s="6" t="s">
        <v>22240</v>
      </c>
      <c r="B2685" s="3">
        <f>DATE(LEFT(A2685,4),MID(A2685,6,1),MID(A2685,8,2))</f>
        <v>41011</v>
      </c>
      <c r="C2685">
        <f>YEAR(Date[[#This Row],[Date]])</f>
        <v>2012</v>
      </c>
      <c r="D2685">
        <f>MONTH(Date[[#This Row],[Date]])</f>
        <v>4</v>
      </c>
      <c r="E2685" t="str">
        <f>"Q" &amp;INT((MONTH(B2685)+2)/3)</f>
        <v>Q2</v>
      </c>
      <c r="F2685" t="str">
        <f>CONCATENATE(C2685,"-",G2685)</f>
        <v>2012-April</v>
      </c>
      <c r="G2685" t="str">
        <f>TEXT(B2685,"mmmm")</f>
        <v>April</v>
      </c>
      <c r="H2685" s="2">
        <f>DAY(Date[[#This Row],[Date]])</f>
        <v>12</v>
      </c>
      <c r="I2685" s="2" t="str">
        <f>TEXT(Date[[#This Row],[Date]],"dddd")</f>
        <v>Thursday</v>
      </c>
      <c r="J2685" s="2" t="str">
        <f>_xlfn.IFS(G2685="April","FM1",G2685="May","FM2",G2685="June","FM3",G2685="July","FM4",G2685="August","FM5",G2685="September","FM6",G2685="October","FM7",G2685="November","FM8",G2685="December","FM9",G2685="January","FM10",G2685="February","FM11",G2685="March","FM12")</f>
        <v>FM1</v>
      </c>
      <c r="K2685" s="2" t="str">
        <f>_xlfn.IFS(OR(J2685="FM1",J2685="FM2",J2685="FM3"),"F-Q1",OR(J2685="FM4",J2685="FM5",J2685="FM6"),"F-Q2",OR(J2685="FM7",J2685="FM8",J2685="FM9"),"F-Q3",OR(J2685="FM10",J2685="FM11",J2685="FM12"),"F-Q4")</f>
        <v>F-Q1</v>
      </c>
    </row>
    <row r="2686" spans="1:11" x14ac:dyDescent="0.25">
      <c r="A2686" s="6" t="s">
        <v>22240</v>
      </c>
      <c r="B2686" s="3">
        <f>DATE(LEFT(A2686,4),MID(A2686,6,1),MID(A2686,8,2))</f>
        <v>41011</v>
      </c>
      <c r="C2686">
        <f>YEAR(Date[[#This Row],[Date]])</f>
        <v>2012</v>
      </c>
      <c r="D2686">
        <f>MONTH(Date[[#This Row],[Date]])</f>
        <v>4</v>
      </c>
      <c r="E2686" t="str">
        <f>"Q" &amp;INT((MONTH(B2686)+2)/3)</f>
        <v>Q2</v>
      </c>
      <c r="F2686" t="str">
        <f>CONCATENATE(C2686,"-",G2686)</f>
        <v>2012-April</v>
      </c>
      <c r="G2686" t="str">
        <f>TEXT(B2686,"mmmm")</f>
        <v>April</v>
      </c>
      <c r="H2686" s="2">
        <f>DAY(Date[[#This Row],[Date]])</f>
        <v>12</v>
      </c>
      <c r="I2686" s="2" t="str">
        <f>TEXT(Date[[#This Row],[Date]],"dddd")</f>
        <v>Thursday</v>
      </c>
      <c r="J2686" s="2" t="str">
        <f>_xlfn.IFS(G2686="April","FM1",G2686="May","FM2",G2686="June","FM3",G2686="July","FM4",G2686="August","FM5",G2686="September","FM6",G2686="October","FM7",G2686="November","FM8",G2686="December","FM9",G2686="January","FM10",G2686="February","FM11",G2686="March","FM12")</f>
        <v>FM1</v>
      </c>
      <c r="K2686" s="2" t="str">
        <f>_xlfn.IFS(OR(J2686="FM1",J2686="FM2",J2686="FM3"),"F-Q1",OR(J2686="FM4",J2686="FM5",J2686="FM6"),"F-Q2",OR(J2686="FM7",J2686="FM8",J2686="FM9"),"F-Q3",OR(J2686="FM10",J2686="FM11",J2686="FM12"),"F-Q4")</f>
        <v>F-Q1</v>
      </c>
    </row>
    <row r="2687" spans="1:11" x14ac:dyDescent="0.25">
      <c r="A2687" s="6" t="s">
        <v>22240</v>
      </c>
      <c r="B2687" s="3">
        <f>DATE(LEFT(A2687,4),MID(A2687,6,1),MID(A2687,8,2))</f>
        <v>41011</v>
      </c>
      <c r="C2687">
        <f>YEAR(Date[[#This Row],[Date]])</f>
        <v>2012</v>
      </c>
      <c r="D2687">
        <f>MONTH(Date[[#This Row],[Date]])</f>
        <v>4</v>
      </c>
      <c r="E2687" t="str">
        <f>"Q" &amp;INT((MONTH(B2687)+2)/3)</f>
        <v>Q2</v>
      </c>
      <c r="F2687" t="str">
        <f>CONCATENATE(C2687,"-",G2687)</f>
        <v>2012-April</v>
      </c>
      <c r="G2687" t="str">
        <f>TEXT(B2687,"mmmm")</f>
        <v>April</v>
      </c>
      <c r="H2687" s="2">
        <f>DAY(Date[[#This Row],[Date]])</f>
        <v>12</v>
      </c>
      <c r="I2687" s="2" t="str">
        <f>TEXT(Date[[#This Row],[Date]],"dddd")</f>
        <v>Thursday</v>
      </c>
      <c r="J2687" s="2" t="str">
        <f>_xlfn.IFS(G2687="April","FM1",G2687="May","FM2",G2687="June","FM3",G2687="July","FM4",G2687="August","FM5",G2687="September","FM6",G2687="October","FM7",G2687="November","FM8",G2687="December","FM9",G2687="January","FM10",G2687="February","FM11",G2687="March","FM12")</f>
        <v>FM1</v>
      </c>
      <c r="K2687" s="2" t="str">
        <f>_xlfn.IFS(OR(J2687="FM1",J2687="FM2",J2687="FM3"),"F-Q1",OR(J2687="FM4",J2687="FM5",J2687="FM6"),"F-Q2",OR(J2687="FM7",J2687="FM8",J2687="FM9"),"F-Q3",OR(J2687="FM10",J2687="FM11",J2687="FM12"),"F-Q4")</f>
        <v>F-Q1</v>
      </c>
    </row>
    <row r="2688" spans="1:11" x14ac:dyDescent="0.25">
      <c r="A2688" s="6" t="s">
        <v>21658</v>
      </c>
      <c r="B2688" s="3">
        <f>DATE(LEFT(A2688,4),MID(A2688,6,1),MID(A2688,8,2))</f>
        <v>41012</v>
      </c>
      <c r="C2688">
        <f>YEAR(Date[[#This Row],[Date]])</f>
        <v>2012</v>
      </c>
      <c r="D2688">
        <f>MONTH(Date[[#This Row],[Date]])</f>
        <v>4</v>
      </c>
      <c r="E2688" t="str">
        <f>"Q" &amp;INT((MONTH(B2688)+2)/3)</f>
        <v>Q2</v>
      </c>
      <c r="F2688" t="str">
        <f>CONCATENATE(C2688,"-",G2688)</f>
        <v>2012-April</v>
      </c>
      <c r="G2688" t="str">
        <f>TEXT(B2688,"mmmm")</f>
        <v>April</v>
      </c>
      <c r="H2688" s="2">
        <f>DAY(Date[[#This Row],[Date]])</f>
        <v>13</v>
      </c>
      <c r="I2688" s="2" t="str">
        <f>TEXT(Date[[#This Row],[Date]],"dddd")</f>
        <v>Friday</v>
      </c>
      <c r="J2688" s="2" t="str">
        <f>_xlfn.IFS(G2688="April","FM1",G2688="May","FM2",G2688="June","FM3",G2688="July","FM4",G2688="August","FM5",G2688="September","FM6",G2688="October","FM7",G2688="November","FM8",G2688="December","FM9",G2688="January","FM10",G2688="February","FM11",G2688="March","FM12")</f>
        <v>FM1</v>
      </c>
      <c r="K2688" s="2" t="str">
        <f>_xlfn.IFS(OR(J2688="FM1",J2688="FM2",J2688="FM3"),"F-Q1",OR(J2688="FM4",J2688="FM5",J2688="FM6"),"F-Q2",OR(J2688="FM7",J2688="FM8",J2688="FM9"),"F-Q3",OR(J2688="FM10",J2688="FM11",J2688="FM12"),"F-Q4")</f>
        <v>F-Q1</v>
      </c>
    </row>
    <row r="2689" spans="1:11" x14ac:dyDescent="0.25">
      <c r="A2689" s="6" t="s">
        <v>21658</v>
      </c>
      <c r="B2689" s="3">
        <f>DATE(LEFT(A2689,4),MID(A2689,6,1),MID(A2689,8,2))</f>
        <v>41012</v>
      </c>
      <c r="C2689">
        <f>YEAR(Date[[#This Row],[Date]])</f>
        <v>2012</v>
      </c>
      <c r="D2689">
        <f>MONTH(Date[[#This Row],[Date]])</f>
        <v>4</v>
      </c>
      <c r="E2689" t="str">
        <f>"Q" &amp;INT((MONTH(B2689)+2)/3)</f>
        <v>Q2</v>
      </c>
      <c r="F2689" t="str">
        <f>CONCATENATE(C2689,"-",G2689)</f>
        <v>2012-April</v>
      </c>
      <c r="G2689" t="str">
        <f>TEXT(B2689,"mmmm")</f>
        <v>April</v>
      </c>
      <c r="H2689" s="2">
        <f>DAY(Date[[#This Row],[Date]])</f>
        <v>13</v>
      </c>
      <c r="I2689" s="2" t="str">
        <f>TEXT(Date[[#This Row],[Date]],"dddd")</f>
        <v>Friday</v>
      </c>
      <c r="J2689" s="2" t="str">
        <f>_xlfn.IFS(G2689="April","FM1",G2689="May","FM2",G2689="June","FM3",G2689="July","FM4",G2689="August","FM5",G2689="September","FM6",G2689="October","FM7",G2689="November","FM8",G2689="December","FM9",G2689="January","FM10",G2689="February","FM11",G2689="March","FM12")</f>
        <v>FM1</v>
      </c>
      <c r="K2689" s="2" t="str">
        <f>_xlfn.IFS(OR(J2689="FM1",J2689="FM2",J2689="FM3"),"F-Q1",OR(J2689="FM4",J2689="FM5",J2689="FM6"),"F-Q2",OR(J2689="FM7",J2689="FM8",J2689="FM9"),"F-Q3",OR(J2689="FM10",J2689="FM11",J2689="FM12"),"F-Q4")</f>
        <v>F-Q1</v>
      </c>
    </row>
    <row r="2690" spans="1:11" x14ac:dyDescent="0.25">
      <c r="A2690" s="6" t="s">
        <v>21658</v>
      </c>
      <c r="B2690" s="3">
        <f>DATE(LEFT(A2690,4),MID(A2690,6,1),MID(A2690,8,2))</f>
        <v>41012</v>
      </c>
      <c r="C2690">
        <f>YEAR(Date[[#This Row],[Date]])</f>
        <v>2012</v>
      </c>
      <c r="D2690">
        <f>MONTH(Date[[#This Row],[Date]])</f>
        <v>4</v>
      </c>
      <c r="E2690" t="str">
        <f>"Q" &amp;INT((MONTH(B2690)+2)/3)</f>
        <v>Q2</v>
      </c>
      <c r="F2690" t="str">
        <f>CONCATENATE(C2690,"-",G2690)</f>
        <v>2012-April</v>
      </c>
      <c r="G2690" t="str">
        <f>TEXT(B2690,"mmmm")</f>
        <v>April</v>
      </c>
      <c r="H2690" s="2">
        <f>DAY(Date[[#This Row],[Date]])</f>
        <v>13</v>
      </c>
      <c r="I2690" s="2" t="str">
        <f>TEXT(Date[[#This Row],[Date]],"dddd")</f>
        <v>Friday</v>
      </c>
      <c r="J2690" s="2" t="str">
        <f>_xlfn.IFS(G2690="April","FM1",G2690="May","FM2",G2690="June","FM3",G2690="July","FM4",G2690="August","FM5",G2690="September","FM6",G2690="October","FM7",G2690="November","FM8",G2690="December","FM9",G2690="January","FM10",G2690="February","FM11",G2690="March","FM12")</f>
        <v>FM1</v>
      </c>
      <c r="K2690" s="2" t="str">
        <f>_xlfn.IFS(OR(J2690="FM1",J2690="FM2",J2690="FM3"),"F-Q1",OR(J2690="FM4",J2690="FM5",J2690="FM6"),"F-Q2",OR(J2690="FM7",J2690="FM8",J2690="FM9"),"F-Q3",OR(J2690="FM10",J2690="FM11",J2690="FM12"),"F-Q4")</f>
        <v>F-Q1</v>
      </c>
    </row>
    <row r="2691" spans="1:11" x14ac:dyDescent="0.25">
      <c r="A2691" s="7" t="s">
        <v>21658</v>
      </c>
      <c r="B2691" s="3">
        <f>DATE(LEFT(A2691,4),MID(A2691,6,1),MID(A2691,8,2))</f>
        <v>41012</v>
      </c>
      <c r="C2691">
        <f>YEAR(Date[[#This Row],[Date]])</f>
        <v>2012</v>
      </c>
      <c r="D2691">
        <f>MONTH(Date[[#This Row],[Date]])</f>
        <v>4</v>
      </c>
      <c r="E2691" t="str">
        <f>"Q" &amp;INT((MONTH(B2691)+2)/3)</f>
        <v>Q2</v>
      </c>
      <c r="F2691" t="str">
        <f>CONCATENATE(C2691,"-",G2691)</f>
        <v>2012-April</v>
      </c>
      <c r="G2691" t="str">
        <f>TEXT(B2691,"mmmm")</f>
        <v>April</v>
      </c>
      <c r="H2691" s="2">
        <f>DAY(Date[[#This Row],[Date]])</f>
        <v>13</v>
      </c>
      <c r="I2691" s="2" t="str">
        <f>TEXT(Date[[#This Row],[Date]],"dddd")</f>
        <v>Friday</v>
      </c>
      <c r="J2691" s="2" t="str">
        <f>_xlfn.IFS(G2691="April","FM1",G2691="May","FM2",G2691="June","FM3",G2691="July","FM4",G2691="August","FM5",G2691="September","FM6",G2691="October","FM7",G2691="November","FM8",G2691="December","FM9",G2691="January","FM10",G2691="February","FM11",G2691="March","FM12")</f>
        <v>FM1</v>
      </c>
      <c r="K2691" s="2" t="str">
        <f>_xlfn.IFS(OR(J2691="FM1",J2691="FM2",J2691="FM3"),"F-Q1",OR(J2691="FM4",J2691="FM5",J2691="FM6"),"F-Q2",OR(J2691="FM7",J2691="FM8",J2691="FM9"),"F-Q3",OR(J2691="FM10",J2691="FM11",J2691="FM12"),"F-Q4")</f>
        <v>F-Q1</v>
      </c>
    </row>
    <row r="2692" spans="1:11" x14ac:dyDescent="0.25">
      <c r="A2692" s="7" t="s">
        <v>22660</v>
      </c>
      <c r="B2692" s="3">
        <f>DATE(LEFT(A2692,4),MID(A2692,6,1),MID(A2692,8,2))</f>
        <v>41013</v>
      </c>
      <c r="C2692">
        <f>YEAR(Date[[#This Row],[Date]])</f>
        <v>2012</v>
      </c>
      <c r="D2692">
        <f>MONTH(Date[[#This Row],[Date]])</f>
        <v>4</v>
      </c>
      <c r="E2692" t="str">
        <f>"Q" &amp;INT((MONTH(B2692)+2)/3)</f>
        <v>Q2</v>
      </c>
      <c r="F2692" t="str">
        <f>CONCATENATE(C2692,"-",G2692)</f>
        <v>2012-April</v>
      </c>
      <c r="G2692" t="str">
        <f>TEXT(B2692,"mmmm")</f>
        <v>April</v>
      </c>
      <c r="H2692" s="2">
        <f>DAY(Date[[#This Row],[Date]])</f>
        <v>14</v>
      </c>
      <c r="I2692" s="2" t="str">
        <f>TEXT(Date[[#This Row],[Date]],"dddd")</f>
        <v>Saturday</v>
      </c>
      <c r="J2692" s="2" t="str">
        <f>_xlfn.IFS(G2692="April","FM1",G2692="May","FM2",G2692="June","FM3",G2692="July","FM4",G2692="August","FM5",G2692="September","FM6",G2692="October","FM7",G2692="November","FM8",G2692="December","FM9",G2692="January","FM10",G2692="February","FM11",G2692="March","FM12")</f>
        <v>FM1</v>
      </c>
      <c r="K2692" s="2" t="str">
        <f>_xlfn.IFS(OR(J2692="FM1",J2692="FM2",J2692="FM3"),"F-Q1",OR(J2692="FM4",J2692="FM5",J2692="FM6"),"F-Q2",OR(J2692="FM7",J2692="FM8",J2692="FM9"),"F-Q3",OR(J2692="FM10",J2692="FM11",J2692="FM12"),"F-Q4")</f>
        <v>F-Q1</v>
      </c>
    </row>
    <row r="2693" spans="1:11" x14ac:dyDescent="0.25">
      <c r="A2693" s="6" t="s">
        <v>22660</v>
      </c>
      <c r="B2693" s="3">
        <f>DATE(LEFT(A2693,4),MID(A2693,6,1),MID(A2693,8,2))</f>
        <v>41013</v>
      </c>
      <c r="C2693">
        <f>YEAR(Date[[#This Row],[Date]])</f>
        <v>2012</v>
      </c>
      <c r="D2693">
        <f>MONTH(Date[[#This Row],[Date]])</f>
        <v>4</v>
      </c>
      <c r="E2693" t="str">
        <f>"Q" &amp;INT((MONTH(B2693)+2)/3)</f>
        <v>Q2</v>
      </c>
      <c r="F2693" t="str">
        <f>CONCATENATE(C2693,"-",G2693)</f>
        <v>2012-April</v>
      </c>
      <c r="G2693" t="str">
        <f>TEXT(B2693,"mmmm")</f>
        <v>April</v>
      </c>
      <c r="H2693" s="2">
        <f>DAY(Date[[#This Row],[Date]])</f>
        <v>14</v>
      </c>
      <c r="I2693" s="2" t="str">
        <f>TEXT(Date[[#This Row],[Date]],"dddd")</f>
        <v>Saturday</v>
      </c>
      <c r="J2693" s="2" t="str">
        <f>_xlfn.IFS(G2693="April","FM1",G2693="May","FM2",G2693="June","FM3",G2693="July","FM4",G2693="August","FM5",G2693="September","FM6",G2693="October","FM7",G2693="November","FM8",G2693="December","FM9",G2693="January","FM10",G2693="February","FM11",G2693="March","FM12")</f>
        <v>FM1</v>
      </c>
      <c r="K2693" s="2" t="str">
        <f>_xlfn.IFS(OR(J2693="FM1",J2693="FM2",J2693="FM3"),"F-Q1",OR(J2693="FM4",J2693="FM5",J2693="FM6"),"F-Q2",OR(J2693="FM7",J2693="FM8",J2693="FM9"),"F-Q3",OR(J2693="FM10",J2693="FM11",J2693="FM12"),"F-Q4")</f>
        <v>F-Q1</v>
      </c>
    </row>
    <row r="2694" spans="1:11" x14ac:dyDescent="0.25">
      <c r="A2694" s="7" t="s">
        <v>23197</v>
      </c>
      <c r="B2694" s="3">
        <f>DATE(LEFT(A2694,4),MID(A2694,6,1),MID(A2694,8,2))</f>
        <v>41014</v>
      </c>
      <c r="C2694">
        <f>YEAR(Date[[#This Row],[Date]])</f>
        <v>2012</v>
      </c>
      <c r="D2694">
        <f>MONTH(Date[[#This Row],[Date]])</f>
        <v>4</v>
      </c>
      <c r="E2694" t="str">
        <f>"Q" &amp;INT((MONTH(B2694)+2)/3)</f>
        <v>Q2</v>
      </c>
      <c r="F2694" t="str">
        <f>CONCATENATE(C2694,"-",G2694)</f>
        <v>2012-April</v>
      </c>
      <c r="G2694" t="str">
        <f>TEXT(B2694,"mmmm")</f>
        <v>April</v>
      </c>
      <c r="H2694" s="2">
        <f>DAY(Date[[#This Row],[Date]])</f>
        <v>15</v>
      </c>
      <c r="I2694" s="2" t="str">
        <f>TEXT(Date[[#This Row],[Date]],"dddd")</f>
        <v>Sunday</v>
      </c>
      <c r="J2694" s="2" t="str">
        <f>_xlfn.IFS(G2694="April","FM1",G2694="May","FM2",G2694="June","FM3",G2694="July","FM4",G2694="August","FM5",G2694="September","FM6",G2694="October","FM7",G2694="November","FM8",G2694="December","FM9",G2694="January","FM10",G2694="February","FM11",G2694="March","FM12")</f>
        <v>FM1</v>
      </c>
      <c r="K2694" s="2" t="str">
        <f>_xlfn.IFS(OR(J2694="FM1",J2694="FM2",J2694="FM3"),"F-Q1",OR(J2694="FM4",J2694="FM5",J2694="FM6"),"F-Q2",OR(J2694="FM7",J2694="FM8",J2694="FM9"),"F-Q3",OR(J2694="FM10",J2694="FM11",J2694="FM12"),"F-Q4")</f>
        <v>F-Q1</v>
      </c>
    </row>
    <row r="2695" spans="1:11" x14ac:dyDescent="0.25">
      <c r="A2695" s="6" t="s">
        <v>23197</v>
      </c>
      <c r="B2695" s="3">
        <f>DATE(LEFT(A2695,4),MID(A2695,6,1),MID(A2695,8,2))</f>
        <v>41014</v>
      </c>
      <c r="C2695">
        <f>YEAR(Date[[#This Row],[Date]])</f>
        <v>2012</v>
      </c>
      <c r="D2695">
        <f>MONTH(Date[[#This Row],[Date]])</f>
        <v>4</v>
      </c>
      <c r="E2695" t="str">
        <f>"Q" &amp;INT((MONTH(B2695)+2)/3)</f>
        <v>Q2</v>
      </c>
      <c r="F2695" t="str">
        <f>CONCATENATE(C2695,"-",G2695)</f>
        <v>2012-April</v>
      </c>
      <c r="G2695" t="str">
        <f>TEXT(B2695,"mmmm")</f>
        <v>April</v>
      </c>
      <c r="H2695" s="2">
        <f>DAY(Date[[#This Row],[Date]])</f>
        <v>15</v>
      </c>
      <c r="I2695" s="2" t="str">
        <f>TEXT(Date[[#This Row],[Date]],"dddd")</f>
        <v>Sunday</v>
      </c>
      <c r="J2695" s="2" t="str">
        <f>_xlfn.IFS(G2695="April","FM1",G2695="May","FM2",G2695="June","FM3",G2695="July","FM4",G2695="August","FM5",G2695="September","FM6",G2695="October","FM7",G2695="November","FM8",G2695="December","FM9",G2695="January","FM10",G2695="February","FM11",G2695="March","FM12")</f>
        <v>FM1</v>
      </c>
      <c r="K2695" s="2" t="str">
        <f>_xlfn.IFS(OR(J2695="FM1",J2695="FM2",J2695="FM3"),"F-Q1",OR(J2695="FM4",J2695="FM5",J2695="FM6"),"F-Q2",OR(J2695="FM7",J2695="FM8",J2695="FM9"),"F-Q3",OR(J2695="FM10",J2695="FM11",J2695="FM12"),"F-Q4")</f>
        <v>F-Q1</v>
      </c>
    </row>
    <row r="2696" spans="1:11" x14ac:dyDescent="0.25">
      <c r="A2696" s="6" t="s">
        <v>22766</v>
      </c>
      <c r="B2696" s="3">
        <f>DATE(LEFT(A2696,4),MID(A2696,6,1),MID(A2696,8,2))</f>
        <v>41015</v>
      </c>
      <c r="C2696">
        <f>YEAR(Date[[#This Row],[Date]])</f>
        <v>2012</v>
      </c>
      <c r="D2696">
        <f>MONTH(Date[[#This Row],[Date]])</f>
        <v>4</v>
      </c>
      <c r="E2696" t="str">
        <f>"Q" &amp;INT((MONTH(B2696)+2)/3)</f>
        <v>Q2</v>
      </c>
      <c r="F2696" t="str">
        <f>CONCATENATE(C2696,"-",G2696)</f>
        <v>2012-April</v>
      </c>
      <c r="G2696" t="str">
        <f>TEXT(B2696,"mmmm")</f>
        <v>April</v>
      </c>
      <c r="H2696" s="2">
        <f>DAY(Date[[#This Row],[Date]])</f>
        <v>16</v>
      </c>
      <c r="I2696" s="2" t="str">
        <f>TEXT(Date[[#This Row],[Date]],"dddd")</f>
        <v>Monday</v>
      </c>
      <c r="J2696" s="2" t="str">
        <f>_xlfn.IFS(G2696="April","FM1",G2696="May","FM2",G2696="June","FM3",G2696="July","FM4",G2696="August","FM5",G2696="September","FM6",G2696="October","FM7",G2696="November","FM8",G2696="December","FM9",G2696="January","FM10",G2696="February","FM11",G2696="March","FM12")</f>
        <v>FM1</v>
      </c>
      <c r="K2696" s="2" t="str">
        <f>_xlfn.IFS(OR(J2696="FM1",J2696="FM2",J2696="FM3"),"F-Q1",OR(J2696="FM4",J2696="FM5",J2696="FM6"),"F-Q2",OR(J2696="FM7",J2696="FM8",J2696="FM9"),"F-Q3",OR(J2696="FM10",J2696="FM11",J2696="FM12"),"F-Q4")</f>
        <v>F-Q1</v>
      </c>
    </row>
    <row r="2697" spans="1:11" x14ac:dyDescent="0.25">
      <c r="A2697" s="7" t="s">
        <v>22766</v>
      </c>
      <c r="B2697" s="3">
        <f>DATE(LEFT(A2697,4),MID(A2697,6,1),MID(A2697,8,2))</f>
        <v>41015</v>
      </c>
      <c r="C2697">
        <f>YEAR(Date[[#This Row],[Date]])</f>
        <v>2012</v>
      </c>
      <c r="D2697">
        <f>MONTH(Date[[#This Row],[Date]])</f>
        <v>4</v>
      </c>
      <c r="E2697" t="str">
        <f>"Q" &amp;INT((MONTH(B2697)+2)/3)</f>
        <v>Q2</v>
      </c>
      <c r="F2697" t="str">
        <f>CONCATENATE(C2697,"-",G2697)</f>
        <v>2012-April</v>
      </c>
      <c r="G2697" t="str">
        <f>TEXT(B2697,"mmmm")</f>
        <v>April</v>
      </c>
      <c r="H2697" s="2">
        <f>DAY(Date[[#This Row],[Date]])</f>
        <v>16</v>
      </c>
      <c r="I2697" s="2" t="str">
        <f>TEXT(Date[[#This Row],[Date]],"dddd")</f>
        <v>Monday</v>
      </c>
      <c r="J2697" s="2" t="str">
        <f>_xlfn.IFS(G2697="April","FM1",G2697="May","FM2",G2697="June","FM3",G2697="July","FM4",G2697="August","FM5",G2697="September","FM6",G2697="October","FM7",G2697="November","FM8",G2697="December","FM9",G2697="January","FM10",G2697="February","FM11",G2697="March","FM12")</f>
        <v>FM1</v>
      </c>
      <c r="K2697" s="2" t="str">
        <f>_xlfn.IFS(OR(J2697="FM1",J2697="FM2",J2697="FM3"),"F-Q1",OR(J2697="FM4",J2697="FM5",J2697="FM6"),"F-Q2",OR(J2697="FM7",J2697="FM8",J2697="FM9"),"F-Q3",OR(J2697="FM10",J2697="FM11",J2697="FM12"),"F-Q4")</f>
        <v>F-Q1</v>
      </c>
    </row>
    <row r="2698" spans="1:11" x14ac:dyDescent="0.25">
      <c r="A2698" s="6" t="s">
        <v>22084</v>
      </c>
      <c r="B2698" s="3">
        <f>DATE(LEFT(A2698,4),MID(A2698,6,1),MID(A2698,8,2))</f>
        <v>41016</v>
      </c>
      <c r="C2698">
        <f>YEAR(Date[[#This Row],[Date]])</f>
        <v>2012</v>
      </c>
      <c r="D2698">
        <f>MONTH(Date[[#This Row],[Date]])</f>
        <v>4</v>
      </c>
      <c r="E2698" t="str">
        <f>"Q" &amp;INT((MONTH(B2698)+2)/3)</f>
        <v>Q2</v>
      </c>
      <c r="F2698" t="str">
        <f>CONCATENATE(C2698,"-",G2698)</f>
        <v>2012-April</v>
      </c>
      <c r="G2698" t="str">
        <f>TEXT(B2698,"mmmm")</f>
        <v>April</v>
      </c>
      <c r="H2698" s="2">
        <f>DAY(Date[[#This Row],[Date]])</f>
        <v>17</v>
      </c>
      <c r="I2698" s="2" t="str">
        <f>TEXT(Date[[#This Row],[Date]],"dddd")</f>
        <v>Tuesday</v>
      </c>
      <c r="J2698" s="2" t="str">
        <f>_xlfn.IFS(G2698="April","FM1",G2698="May","FM2",G2698="June","FM3",G2698="July","FM4",G2698="August","FM5",G2698="September","FM6",G2698="October","FM7",G2698="November","FM8",G2698="December","FM9",G2698="January","FM10",G2698="February","FM11",G2698="March","FM12")</f>
        <v>FM1</v>
      </c>
      <c r="K2698" s="2" t="str">
        <f>_xlfn.IFS(OR(J2698="FM1",J2698="FM2",J2698="FM3"),"F-Q1",OR(J2698="FM4",J2698="FM5",J2698="FM6"),"F-Q2",OR(J2698="FM7",J2698="FM8",J2698="FM9"),"F-Q3",OR(J2698="FM10",J2698="FM11",J2698="FM12"),"F-Q4")</f>
        <v>F-Q1</v>
      </c>
    </row>
    <row r="2699" spans="1:11" x14ac:dyDescent="0.25">
      <c r="A2699" s="6" t="s">
        <v>22084</v>
      </c>
      <c r="B2699" s="3">
        <f>DATE(LEFT(A2699,4),MID(A2699,6,1),MID(A2699,8,2))</f>
        <v>41016</v>
      </c>
      <c r="C2699">
        <f>YEAR(Date[[#This Row],[Date]])</f>
        <v>2012</v>
      </c>
      <c r="D2699">
        <f>MONTH(Date[[#This Row],[Date]])</f>
        <v>4</v>
      </c>
      <c r="E2699" t="str">
        <f>"Q" &amp;INT((MONTH(B2699)+2)/3)</f>
        <v>Q2</v>
      </c>
      <c r="F2699" t="str">
        <f>CONCATENATE(C2699,"-",G2699)</f>
        <v>2012-April</v>
      </c>
      <c r="G2699" t="str">
        <f>TEXT(B2699,"mmmm")</f>
        <v>April</v>
      </c>
      <c r="H2699" s="2">
        <f>DAY(Date[[#This Row],[Date]])</f>
        <v>17</v>
      </c>
      <c r="I2699" s="2" t="str">
        <f>TEXT(Date[[#This Row],[Date]],"dddd")</f>
        <v>Tuesday</v>
      </c>
      <c r="J2699" s="2" t="str">
        <f>_xlfn.IFS(G2699="April","FM1",G2699="May","FM2",G2699="June","FM3",G2699="July","FM4",G2699="August","FM5",G2699="September","FM6",G2699="October","FM7",G2699="November","FM8",G2699="December","FM9",G2699="January","FM10",G2699="February","FM11",G2699="March","FM12")</f>
        <v>FM1</v>
      </c>
      <c r="K2699" s="2" t="str">
        <f>_xlfn.IFS(OR(J2699="FM1",J2699="FM2",J2699="FM3"),"F-Q1",OR(J2699="FM4",J2699="FM5",J2699="FM6"),"F-Q2",OR(J2699="FM7",J2699="FM8",J2699="FM9"),"F-Q3",OR(J2699="FM10",J2699="FM11",J2699="FM12"),"F-Q4")</f>
        <v>F-Q1</v>
      </c>
    </row>
    <row r="2700" spans="1:11" x14ac:dyDescent="0.25">
      <c r="A2700" s="7" t="s">
        <v>22410</v>
      </c>
      <c r="B2700" s="3">
        <f>DATE(LEFT(A2700,4),MID(A2700,6,1),MID(A2700,8,2))</f>
        <v>41017</v>
      </c>
      <c r="C2700">
        <f>YEAR(Date[[#This Row],[Date]])</f>
        <v>2012</v>
      </c>
      <c r="D2700">
        <f>MONTH(Date[[#This Row],[Date]])</f>
        <v>4</v>
      </c>
      <c r="E2700" t="str">
        <f>"Q" &amp;INT((MONTH(B2700)+2)/3)</f>
        <v>Q2</v>
      </c>
      <c r="F2700" t="str">
        <f>CONCATENATE(C2700,"-",G2700)</f>
        <v>2012-April</v>
      </c>
      <c r="G2700" t="str">
        <f>TEXT(B2700,"mmmm")</f>
        <v>April</v>
      </c>
      <c r="H2700" s="2">
        <f>DAY(Date[[#This Row],[Date]])</f>
        <v>18</v>
      </c>
      <c r="I2700" s="2" t="str">
        <f>TEXT(Date[[#This Row],[Date]],"dddd")</f>
        <v>Wednesday</v>
      </c>
      <c r="J2700" s="2" t="str">
        <f>_xlfn.IFS(G2700="April","FM1",G2700="May","FM2",G2700="June","FM3",G2700="July","FM4",G2700="August","FM5",G2700="September","FM6",G2700="October","FM7",G2700="November","FM8",G2700="December","FM9",G2700="January","FM10",G2700="February","FM11",G2700="March","FM12")</f>
        <v>FM1</v>
      </c>
      <c r="K2700" s="2" t="str">
        <f>_xlfn.IFS(OR(J2700="FM1",J2700="FM2",J2700="FM3"),"F-Q1",OR(J2700="FM4",J2700="FM5",J2700="FM6"),"F-Q2",OR(J2700="FM7",J2700="FM8",J2700="FM9"),"F-Q3",OR(J2700="FM10",J2700="FM11",J2700="FM12"),"F-Q4")</f>
        <v>F-Q1</v>
      </c>
    </row>
    <row r="2701" spans="1:11" x14ac:dyDescent="0.25">
      <c r="A2701" s="6" t="s">
        <v>22410</v>
      </c>
      <c r="B2701" s="3">
        <f>DATE(LEFT(A2701,4),MID(A2701,6,1),MID(A2701,8,2))</f>
        <v>41017</v>
      </c>
      <c r="C2701">
        <f>YEAR(Date[[#This Row],[Date]])</f>
        <v>2012</v>
      </c>
      <c r="D2701">
        <f>MONTH(Date[[#This Row],[Date]])</f>
        <v>4</v>
      </c>
      <c r="E2701" t="str">
        <f>"Q" &amp;INT((MONTH(B2701)+2)/3)</f>
        <v>Q2</v>
      </c>
      <c r="F2701" t="str">
        <f>CONCATENATE(C2701,"-",G2701)</f>
        <v>2012-April</v>
      </c>
      <c r="G2701" t="str">
        <f>TEXT(B2701,"mmmm")</f>
        <v>April</v>
      </c>
      <c r="H2701" s="2">
        <f>DAY(Date[[#This Row],[Date]])</f>
        <v>18</v>
      </c>
      <c r="I2701" s="2" t="str">
        <f>TEXT(Date[[#This Row],[Date]],"dddd")</f>
        <v>Wednesday</v>
      </c>
      <c r="J2701" s="2" t="str">
        <f>_xlfn.IFS(G2701="April","FM1",G2701="May","FM2",G2701="June","FM3",G2701="July","FM4",G2701="August","FM5",G2701="September","FM6",G2701="October","FM7",G2701="November","FM8",G2701="December","FM9",G2701="January","FM10",G2701="February","FM11",G2701="March","FM12")</f>
        <v>FM1</v>
      </c>
      <c r="K2701" s="2" t="str">
        <f>_xlfn.IFS(OR(J2701="FM1",J2701="FM2",J2701="FM3"),"F-Q1",OR(J2701="FM4",J2701="FM5",J2701="FM6"),"F-Q2",OR(J2701="FM7",J2701="FM8",J2701="FM9"),"F-Q3",OR(J2701="FM10",J2701="FM11",J2701="FM12"),"F-Q4")</f>
        <v>F-Q1</v>
      </c>
    </row>
    <row r="2702" spans="1:11" x14ac:dyDescent="0.25">
      <c r="A2702" s="6" t="s">
        <v>22410</v>
      </c>
      <c r="B2702" s="3">
        <f>DATE(LEFT(A2702,4),MID(A2702,6,1),MID(A2702,8,2))</f>
        <v>41017</v>
      </c>
      <c r="C2702">
        <f>YEAR(Date[[#This Row],[Date]])</f>
        <v>2012</v>
      </c>
      <c r="D2702">
        <f>MONTH(Date[[#This Row],[Date]])</f>
        <v>4</v>
      </c>
      <c r="E2702" t="str">
        <f>"Q" &amp;INT((MONTH(B2702)+2)/3)</f>
        <v>Q2</v>
      </c>
      <c r="F2702" t="str">
        <f>CONCATENATE(C2702,"-",G2702)</f>
        <v>2012-April</v>
      </c>
      <c r="G2702" t="str">
        <f>TEXT(B2702,"mmmm")</f>
        <v>April</v>
      </c>
      <c r="H2702" s="2">
        <f>DAY(Date[[#This Row],[Date]])</f>
        <v>18</v>
      </c>
      <c r="I2702" s="2" t="str">
        <f>TEXT(Date[[#This Row],[Date]],"dddd")</f>
        <v>Wednesday</v>
      </c>
      <c r="J2702" s="2" t="str">
        <f>_xlfn.IFS(G2702="April","FM1",G2702="May","FM2",G2702="June","FM3",G2702="July","FM4",G2702="August","FM5",G2702="September","FM6",G2702="October","FM7",G2702="November","FM8",G2702="December","FM9",G2702="January","FM10",G2702="February","FM11",G2702="March","FM12")</f>
        <v>FM1</v>
      </c>
      <c r="K2702" s="2" t="str">
        <f>_xlfn.IFS(OR(J2702="FM1",J2702="FM2",J2702="FM3"),"F-Q1",OR(J2702="FM4",J2702="FM5",J2702="FM6"),"F-Q2",OR(J2702="FM7",J2702="FM8",J2702="FM9"),"F-Q3",OR(J2702="FM10",J2702="FM11",J2702="FM12"),"F-Q4")</f>
        <v>F-Q1</v>
      </c>
    </row>
    <row r="2703" spans="1:11" x14ac:dyDescent="0.25">
      <c r="A2703" s="7" t="s">
        <v>22004</v>
      </c>
      <c r="B2703" s="3">
        <f>DATE(LEFT(A2703,4),MID(A2703,6,1),MID(A2703,8,2))</f>
        <v>41018</v>
      </c>
      <c r="C2703">
        <f>YEAR(Date[[#This Row],[Date]])</f>
        <v>2012</v>
      </c>
      <c r="D2703">
        <f>MONTH(Date[[#This Row],[Date]])</f>
        <v>4</v>
      </c>
      <c r="E2703" t="str">
        <f>"Q" &amp;INT((MONTH(B2703)+2)/3)</f>
        <v>Q2</v>
      </c>
      <c r="F2703" t="str">
        <f>CONCATENATE(C2703,"-",G2703)</f>
        <v>2012-April</v>
      </c>
      <c r="G2703" t="str">
        <f>TEXT(B2703,"mmmm")</f>
        <v>April</v>
      </c>
      <c r="H2703" s="2">
        <f>DAY(Date[[#This Row],[Date]])</f>
        <v>19</v>
      </c>
      <c r="I2703" s="2" t="str">
        <f>TEXT(Date[[#This Row],[Date]],"dddd")</f>
        <v>Thursday</v>
      </c>
      <c r="J2703" s="2" t="str">
        <f>_xlfn.IFS(G2703="April","FM1",G2703="May","FM2",G2703="June","FM3",G2703="July","FM4",G2703="August","FM5",G2703="September","FM6",G2703="October","FM7",G2703="November","FM8",G2703="December","FM9",G2703="January","FM10",G2703="February","FM11",G2703="March","FM12")</f>
        <v>FM1</v>
      </c>
      <c r="K2703" s="2" t="str">
        <f>_xlfn.IFS(OR(J2703="FM1",J2703="FM2",J2703="FM3"),"F-Q1",OR(J2703="FM4",J2703="FM5",J2703="FM6"),"F-Q2",OR(J2703="FM7",J2703="FM8",J2703="FM9"),"F-Q3",OR(J2703="FM10",J2703="FM11",J2703="FM12"),"F-Q4")</f>
        <v>F-Q1</v>
      </c>
    </row>
    <row r="2704" spans="1:11" x14ac:dyDescent="0.25">
      <c r="A2704" s="6" t="s">
        <v>22004</v>
      </c>
      <c r="B2704" s="3">
        <f>DATE(LEFT(A2704,4),MID(A2704,6,1),MID(A2704,8,2))</f>
        <v>41018</v>
      </c>
      <c r="C2704">
        <f>YEAR(Date[[#This Row],[Date]])</f>
        <v>2012</v>
      </c>
      <c r="D2704">
        <f>MONTH(Date[[#This Row],[Date]])</f>
        <v>4</v>
      </c>
      <c r="E2704" t="str">
        <f>"Q" &amp;INT((MONTH(B2704)+2)/3)</f>
        <v>Q2</v>
      </c>
      <c r="F2704" t="str">
        <f>CONCATENATE(C2704,"-",G2704)</f>
        <v>2012-April</v>
      </c>
      <c r="G2704" t="str">
        <f>TEXT(B2704,"mmmm")</f>
        <v>April</v>
      </c>
      <c r="H2704" s="2">
        <f>DAY(Date[[#This Row],[Date]])</f>
        <v>19</v>
      </c>
      <c r="I2704" s="2" t="str">
        <f>TEXT(Date[[#This Row],[Date]],"dddd")</f>
        <v>Thursday</v>
      </c>
      <c r="J2704" s="2" t="str">
        <f>_xlfn.IFS(G2704="April","FM1",G2704="May","FM2",G2704="June","FM3",G2704="July","FM4",G2704="August","FM5",G2704="September","FM6",G2704="October","FM7",G2704="November","FM8",G2704="December","FM9",G2704="January","FM10",G2704="February","FM11",G2704="March","FM12")</f>
        <v>FM1</v>
      </c>
      <c r="K2704" s="2" t="str">
        <f>_xlfn.IFS(OR(J2704="FM1",J2704="FM2",J2704="FM3"),"F-Q1",OR(J2704="FM4",J2704="FM5",J2704="FM6"),"F-Q2",OR(J2704="FM7",J2704="FM8",J2704="FM9"),"F-Q3",OR(J2704="FM10",J2704="FM11",J2704="FM12"),"F-Q4")</f>
        <v>F-Q1</v>
      </c>
    </row>
    <row r="2705" spans="1:11" x14ac:dyDescent="0.25">
      <c r="A2705" s="6" t="s">
        <v>22004</v>
      </c>
      <c r="B2705" s="3">
        <f>DATE(LEFT(A2705,4),MID(A2705,6,1),MID(A2705,8,2))</f>
        <v>41018</v>
      </c>
      <c r="C2705">
        <f>YEAR(Date[[#This Row],[Date]])</f>
        <v>2012</v>
      </c>
      <c r="D2705">
        <f>MONTH(Date[[#This Row],[Date]])</f>
        <v>4</v>
      </c>
      <c r="E2705" t="str">
        <f>"Q" &amp;INT((MONTH(B2705)+2)/3)</f>
        <v>Q2</v>
      </c>
      <c r="F2705" t="str">
        <f>CONCATENATE(C2705,"-",G2705)</f>
        <v>2012-April</v>
      </c>
      <c r="G2705" t="str">
        <f>TEXT(B2705,"mmmm")</f>
        <v>April</v>
      </c>
      <c r="H2705" s="2">
        <f>DAY(Date[[#This Row],[Date]])</f>
        <v>19</v>
      </c>
      <c r="I2705" s="2" t="str">
        <f>TEXT(Date[[#This Row],[Date]],"dddd")</f>
        <v>Thursday</v>
      </c>
      <c r="J2705" s="2" t="str">
        <f>_xlfn.IFS(G2705="April","FM1",G2705="May","FM2",G2705="June","FM3",G2705="July","FM4",G2705="August","FM5",G2705="September","FM6",G2705="October","FM7",G2705="November","FM8",G2705="December","FM9",G2705="January","FM10",G2705="February","FM11",G2705="March","FM12")</f>
        <v>FM1</v>
      </c>
      <c r="K2705" s="2" t="str">
        <f>_xlfn.IFS(OR(J2705="FM1",J2705="FM2",J2705="FM3"),"F-Q1",OR(J2705="FM4",J2705="FM5",J2705="FM6"),"F-Q2",OR(J2705="FM7",J2705="FM8",J2705="FM9"),"F-Q3",OR(J2705="FM10",J2705="FM11",J2705="FM12"),"F-Q4")</f>
        <v>F-Q1</v>
      </c>
    </row>
    <row r="2706" spans="1:11" x14ac:dyDescent="0.25">
      <c r="A2706" s="6" t="s">
        <v>22004</v>
      </c>
      <c r="B2706" s="3">
        <f>DATE(LEFT(A2706,4),MID(A2706,6,1),MID(A2706,8,2))</f>
        <v>41018</v>
      </c>
      <c r="C2706">
        <f>YEAR(Date[[#This Row],[Date]])</f>
        <v>2012</v>
      </c>
      <c r="D2706">
        <f>MONTH(Date[[#This Row],[Date]])</f>
        <v>4</v>
      </c>
      <c r="E2706" t="str">
        <f>"Q" &amp;INT((MONTH(B2706)+2)/3)</f>
        <v>Q2</v>
      </c>
      <c r="F2706" t="str">
        <f>CONCATENATE(C2706,"-",G2706)</f>
        <v>2012-April</v>
      </c>
      <c r="G2706" t="str">
        <f>TEXT(B2706,"mmmm")</f>
        <v>April</v>
      </c>
      <c r="H2706" s="2">
        <f>DAY(Date[[#This Row],[Date]])</f>
        <v>19</v>
      </c>
      <c r="I2706" s="2" t="str">
        <f>TEXT(Date[[#This Row],[Date]],"dddd")</f>
        <v>Thursday</v>
      </c>
      <c r="J2706" s="2" t="str">
        <f>_xlfn.IFS(G2706="April","FM1",G2706="May","FM2",G2706="June","FM3",G2706="July","FM4",G2706="August","FM5",G2706="September","FM6",G2706="October","FM7",G2706="November","FM8",G2706="December","FM9",G2706="January","FM10",G2706="February","FM11",G2706="March","FM12")</f>
        <v>FM1</v>
      </c>
      <c r="K2706" s="2" t="str">
        <f>_xlfn.IFS(OR(J2706="FM1",J2706="FM2",J2706="FM3"),"F-Q1",OR(J2706="FM4",J2706="FM5",J2706="FM6"),"F-Q2",OR(J2706="FM7",J2706="FM8",J2706="FM9"),"F-Q3",OR(J2706="FM10",J2706="FM11",J2706="FM12"),"F-Q4")</f>
        <v>F-Q1</v>
      </c>
    </row>
    <row r="2707" spans="1:11" x14ac:dyDescent="0.25">
      <c r="A2707" s="6" t="s">
        <v>22071</v>
      </c>
      <c r="B2707" s="3">
        <f>DATE(LEFT(A2707,4),MID(A2707,6,1),MID(A2707,8,2))</f>
        <v>41001</v>
      </c>
      <c r="C2707">
        <f>YEAR(Date[[#This Row],[Date]])</f>
        <v>2012</v>
      </c>
      <c r="D2707">
        <f>MONTH(Date[[#This Row],[Date]])</f>
        <v>4</v>
      </c>
      <c r="E2707" t="str">
        <f>"Q" &amp;INT((MONTH(B2707)+2)/3)</f>
        <v>Q2</v>
      </c>
      <c r="F2707" t="str">
        <f>CONCATENATE(C2707,"-",G2707)</f>
        <v>2012-April</v>
      </c>
      <c r="G2707" t="str">
        <f>TEXT(B2707,"mmmm")</f>
        <v>April</v>
      </c>
      <c r="H2707" s="2">
        <f>DAY(Date[[#This Row],[Date]])</f>
        <v>2</v>
      </c>
      <c r="I2707" s="2" t="str">
        <f>TEXT(Date[[#This Row],[Date]],"dddd")</f>
        <v>Monday</v>
      </c>
      <c r="J2707" s="2" t="str">
        <f>_xlfn.IFS(G2707="April","FM1",G2707="May","FM2",G2707="June","FM3",G2707="July","FM4",G2707="August","FM5",G2707="September","FM6",G2707="October","FM7",G2707="November","FM8",G2707="December","FM9",G2707="January","FM10",G2707="February","FM11",G2707="March","FM12")</f>
        <v>FM1</v>
      </c>
      <c r="K2707" s="2" t="str">
        <f>_xlfn.IFS(OR(J2707="FM1",J2707="FM2",J2707="FM3"),"F-Q1",OR(J2707="FM4",J2707="FM5",J2707="FM6"),"F-Q2",OR(J2707="FM7",J2707="FM8",J2707="FM9"),"F-Q3",OR(J2707="FM10",J2707="FM11",J2707="FM12"),"F-Q4")</f>
        <v>F-Q1</v>
      </c>
    </row>
    <row r="2708" spans="1:11" x14ac:dyDescent="0.25">
      <c r="A2708" s="7" t="s">
        <v>22071</v>
      </c>
      <c r="B2708" s="3">
        <f>DATE(LEFT(A2708,4),MID(A2708,6,1),MID(A2708,8,2))</f>
        <v>41001</v>
      </c>
      <c r="C2708">
        <f>YEAR(Date[[#This Row],[Date]])</f>
        <v>2012</v>
      </c>
      <c r="D2708">
        <f>MONTH(Date[[#This Row],[Date]])</f>
        <v>4</v>
      </c>
      <c r="E2708" t="str">
        <f>"Q" &amp;INT((MONTH(B2708)+2)/3)</f>
        <v>Q2</v>
      </c>
      <c r="F2708" t="str">
        <f>CONCATENATE(C2708,"-",G2708)</f>
        <v>2012-April</v>
      </c>
      <c r="G2708" t="str">
        <f>TEXT(B2708,"mmmm")</f>
        <v>April</v>
      </c>
      <c r="H2708" s="2">
        <f>DAY(Date[[#This Row],[Date]])</f>
        <v>2</v>
      </c>
      <c r="I2708" s="2" t="str">
        <f>TEXT(Date[[#This Row],[Date]],"dddd")</f>
        <v>Monday</v>
      </c>
      <c r="J2708" s="2" t="str">
        <f>_xlfn.IFS(G2708="April","FM1",G2708="May","FM2",G2708="June","FM3",G2708="July","FM4",G2708="August","FM5",G2708="September","FM6",G2708="October","FM7",G2708="November","FM8",G2708="December","FM9",G2708="January","FM10",G2708="February","FM11",G2708="March","FM12")</f>
        <v>FM1</v>
      </c>
      <c r="K2708" s="2" t="str">
        <f>_xlfn.IFS(OR(J2708="FM1",J2708="FM2",J2708="FM3"),"F-Q1",OR(J2708="FM4",J2708="FM5",J2708="FM6"),"F-Q2",OR(J2708="FM7",J2708="FM8",J2708="FM9"),"F-Q3",OR(J2708="FM10",J2708="FM11",J2708="FM12"),"F-Q4")</f>
        <v>F-Q1</v>
      </c>
    </row>
    <row r="2709" spans="1:11" x14ac:dyDescent="0.25">
      <c r="A2709" s="7" t="s">
        <v>22081</v>
      </c>
      <c r="B2709" s="3">
        <f>DATE(LEFT(A2709,4),MID(A2709,6,1),MID(A2709,8,2))</f>
        <v>41019</v>
      </c>
      <c r="C2709">
        <f>YEAR(Date[[#This Row],[Date]])</f>
        <v>2012</v>
      </c>
      <c r="D2709">
        <f>MONTH(Date[[#This Row],[Date]])</f>
        <v>4</v>
      </c>
      <c r="E2709" t="str">
        <f>"Q" &amp;INT((MONTH(B2709)+2)/3)</f>
        <v>Q2</v>
      </c>
      <c r="F2709" t="str">
        <f>CONCATENATE(C2709,"-",G2709)</f>
        <v>2012-April</v>
      </c>
      <c r="G2709" t="str">
        <f>TEXT(B2709,"mmmm")</f>
        <v>April</v>
      </c>
      <c r="H2709" s="2">
        <f>DAY(Date[[#This Row],[Date]])</f>
        <v>20</v>
      </c>
      <c r="I2709" s="2" t="str">
        <f>TEXT(Date[[#This Row],[Date]],"dddd")</f>
        <v>Friday</v>
      </c>
      <c r="J2709" s="2" t="str">
        <f>_xlfn.IFS(G2709="April","FM1",G2709="May","FM2",G2709="June","FM3",G2709="July","FM4",G2709="August","FM5",G2709="September","FM6",G2709="October","FM7",G2709="November","FM8",G2709="December","FM9",G2709="January","FM10",G2709="February","FM11",G2709="March","FM12")</f>
        <v>FM1</v>
      </c>
      <c r="K2709" s="2" t="str">
        <f>_xlfn.IFS(OR(J2709="FM1",J2709="FM2",J2709="FM3"),"F-Q1",OR(J2709="FM4",J2709="FM5",J2709="FM6"),"F-Q2",OR(J2709="FM7",J2709="FM8",J2709="FM9"),"F-Q3",OR(J2709="FM10",J2709="FM11",J2709="FM12"),"F-Q4")</f>
        <v>F-Q1</v>
      </c>
    </row>
    <row r="2710" spans="1:11" x14ac:dyDescent="0.25">
      <c r="A2710" s="7" t="s">
        <v>22081</v>
      </c>
      <c r="B2710" s="3">
        <f>DATE(LEFT(A2710,4),MID(A2710,6,1),MID(A2710,8,2))</f>
        <v>41019</v>
      </c>
      <c r="C2710">
        <f>YEAR(Date[[#This Row],[Date]])</f>
        <v>2012</v>
      </c>
      <c r="D2710">
        <f>MONTH(Date[[#This Row],[Date]])</f>
        <v>4</v>
      </c>
      <c r="E2710" t="str">
        <f>"Q" &amp;INT((MONTH(B2710)+2)/3)</f>
        <v>Q2</v>
      </c>
      <c r="F2710" t="str">
        <f>CONCATENATE(C2710,"-",G2710)</f>
        <v>2012-April</v>
      </c>
      <c r="G2710" t="str">
        <f>TEXT(B2710,"mmmm")</f>
        <v>April</v>
      </c>
      <c r="H2710" s="2">
        <f>DAY(Date[[#This Row],[Date]])</f>
        <v>20</v>
      </c>
      <c r="I2710" s="2" t="str">
        <f>TEXT(Date[[#This Row],[Date]],"dddd")</f>
        <v>Friday</v>
      </c>
      <c r="J2710" s="2" t="str">
        <f>_xlfn.IFS(G2710="April","FM1",G2710="May","FM2",G2710="June","FM3",G2710="July","FM4",G2710="August","FM5",G2710="September","FM6",G2710="October","FM7",G2710="November","FM8",G2710="December","FM9",G2710="January","FM10",G2710="February","FM11",G2710="March","FM12")</f>
        <v>FM1</v>
      </c>
      <c r="K2710" s="2" t="str">
        <f>_xlfn.IFS(OR(J2710="FM1",J2710="FM2",J2710="FM3"),"F-Q1",OR(J2710="FM4",J2710="FM5",J2710="FM6"),"F-Q2",OR(J2710="FM7",J2710="FM8",J2710="FM9"),"F-Q3",OR(J2710="FM10",J2710="FM11",J2710="FM12"),"F-Q4")</f>
        <v>F-Q1</v>
      </c>
    </row>
    <row r="2711" spans="1:11" x14ac:dyDescent="0.25">
      <c r="A2711" s="7" t="s">
        <v>22081</v>
      </c>
      <c r="B2711" s="3">
        <f>DATE(LEFT(A2711,4),MID(A2711,6,1),MID(A2711,8,2))</f>
        <v>41019</v>
      </c>
      <c r="C2711">
        <f>YEAR(Date[[#This Row],[Date]])</f>
        <v>2012</v>
      </c>
      <c r="D2711">
        <f>MONTH(Date[[#This Row],[Date]])</f>
        <v>4</v>
      </c>
      <c r="E2711" t="str">
        <f>"Q" &amp;INT((MONTH(B2711)+2)/3)</f>
        <v>Q2</v>
      </c>
      <c r="F2711" t="str">
        <f>CONCATENATE(C2711,"-",G2711)</f>
        <v>2012-April</v>
      </c>
      <c r="G2711" t="str">
        <f>TEXT(B2711,"mmmm")</f>
        <v>April</v>
      </c>
      <c r="H2711" s="2">
        <f>DAY(Date[[#This Row],[Date]])</f>
        <v>20</v>
      </c>
      <c r="I2711" s="2" t="str">
        <f>TEXT(Date[[#This Row],[Date]],"dddd")</f>
        <v>Friday</v>
      </c>
      <c r="J2711" s="2" t="str">
        <f>_xlfn.IFS(G2711="April","FM1",G2711="May","FM2",G2711="June","FM3",G2711="July","FM4",G2711="August","FM5",G2711="September","FM6",G2711="October","FM7",G2711="November","FM8",G2711="December","FM9",G2711="January","FM10",G2711="February","FM11",G2711="March","FM12")</f>
        <v>FM1</v>
      </c>
      <c r="K2711" s="2" t="str">
        <f>_xlfn.IFS(OR(J2711="FM1",J2711="FM2",J2711="FM3"),"F-Q1",OR(J2711="FM4",J2711="FM5",J2711="FM6"),"F-Q2",OR(J2711="FM7",J2711="FM8",J2711="FM9"),"F-Q3",OR(J2711="FM10",J2711="FM11",J2711="FM12"),"F-Q4")</f>
        <v>F-Q1</v>
      </c>
    </row>
    <row r="2712" spans="1:11" x14ac:dyDescent="0.25">
      <c r="A2712" s="7" t="s">
        <v>21351</v>
      </c>
      <c r="B2712" s="3">
        <f>DATE(LEFT(A2712,4),MID(A2712,6,1),MID(A2712,8,2))</f>
        <v>41020</v>
      </c>
      <c r="C2712">
        <f>YEAR(Date[[#This Row],[Date]])</f>
        <v>2012</v>
      </c>
      <c r="D2712">
        <f>MONTH(Date[[#This Row],[Date]])</f>
        <v>4</v>
      </c>
      <c r="E2712" t="str">
        <f>"Q" &amp;INT((MONTH(B2712)+2)/3)</f>
        <v>Q2</v>
      </c>
      <c r="F2712" t="str">
        <f>CONCATENATE(C2712,"-",G2712)</f>
        <v>2012-April</v>
      </c>
      <c r="G2712" t="str">
        <f>TEXT(B2712,"mmmm")</f>
        <v>April</v>
      </c>
      <c r="H2712" s="2">
        <f>DAY(Date[[#This Row],[Date]])</f>
        <v>21</v>
      </c>
      <c r="I2712" s="2" t="str">
        <f>TEXT(Date[[#This Row],[Date]],"dddd")</f>
        <v>Saturday</v>
      </c>
      <c r="J2712" s="2" t="str">
        <f>_xlfn.IFS(G2712="April","FM1",G2712="May","FM2",G2712="June","FM3",G2712="July","FM4",G2712="August","FM5",G2712="September","FM6",G2712="October","FM7",G2712="November","FM8",G2712="December","FM9",G2712="January","FM10",G2712="February","FM11",G2712="March","FM12")</f>
        <v>FM1</v>
      </c>
      <c r="K2712" s="2" t="str">
        <f>_xlfn.IFS(OR(J2712="FM1",J2712="FM2",J2712="FM3"),"F-Q1",OR(J2712="FM4",J2712="FM5",J2712="FM6"),"F-Q2",OR(J2712="FM7",J2712="FM8",J2712="FM9"),"F-Q3",OR(J2712="FM10",J2712="FM11",J2712="FM12"),"F-Q4")</f>
        <v>F-Q1</v>
      </c>
    </row>
    <row r="2713" spans="1:11" x14ac:dyDescent="0.25">
      <c r="A2713" s="6" t="s">
        <v>23032</v>
      </c>
      <c r="B2713" s="3">
        <f>DATE(LEFT(A2713,4),MID(A2713,6,1),MID(A2713,8,2))</f>
        <v>41021</v>
      </c>
      <c r="C2713">
        <f>YEAR(Date[[#This Row],[Date]])</f>
        <v>2012</v>
      </c>
      <c r="D2713">
        <f>MONTH(Date[[#This Row],[Date]])</f>
        <v>4</v>
      </c>
      <c r="E2713" t="str">
        <f>"Q" &amp;INT((MONTH(B2713)+2)/3)</f>
        <v>Q2</v>
      </c>
      <c r="F2713" t="str">
        <f>CONCATENATE(C2713,"-",G2713)</f>
        <v>2012-April</v>
      </c>
      <c r="G2713" t="str">
        <f>TEXT(B2713,"mmmm")</f>
        <v>April</v>
      </c>
      <c r="H2713" s="2">
        <f>DAY(Date[[#This Row],[Date]])</f>
        <v>22</v>
      </c>
      <c r="I2713" s="2" t="str">
        <f>TEXT(Date[[#This Row],[Date]],"dddd")</f>
        <v>Sunday</v>
      </c>
      <c r="J2713" s="2" t="str">
        <f>_xlfn.IFS(G2713="April","FM1",G2713="May","FM2",G2713="June","FM3",G2713="July","FM4",G2713="August","FM5",G2713="September","FM6",G2713="October","FM7",G2713="November","FM8",G2713="December","FM9",G2713="January","FM10",G2713="February","FM11",G2713="March","FM12")</f>
        <v>FM1</v>
      </c>
      <c r="K2713" s="2" t="str">
        <f>_xlfn.IFS(OR(J2713="FM1",J2713="FM2",J2713="FM3"),"F-Q1",OR(J2713="FM4",J2713="FM5",J2713="FM6"),"F-Q2",OR(J2713="FM7",J2713="FM8",J2713="FM9"),"F-Q3",OR(J2713="FM10",J2713="FM11",J2713="FM12"),"F-Q4")</f>
        <v>F-Q1</v>
      </c>
    </row>
    <row r="2714" spans="1:11" x14ac:dyDescent="0.25">
      <c r="A2714" s="6" t="s">
        <v>23032</v>
      </c>
      <c r="B2714" s="3">
        <f>DATE(LEFT(A2714,4),MID(A2714,6,1),MID(A2714,8,2))</f>
        <v>41021</v>
      </c>
      <c r="C2714">
        <f>YEAR(Date[[#This Row],[Date]])</f>
        <v>2012</v>
      </c>
      <c r="D2714">
        <f>MONTH(Date[[#This Row],[Date]])</f>
        <v>4</v>
      </c>
      <c r="E2714" t="str">
        <f>"Q" &amp;INT((MONTH(B2714)+2)/3)</f>
        <v>Q2</v>
      </c>
      <c r="F2714" t="str">
        <f>CONCATENATE(C2714,"-",G2714)</f>
        <v>2012-April</v>
      </c>
      <c r="G2714" t="str">
        <f>TEXT(B2714,"mmmm")</f>
        <v>April</v>
      </c>
      <c r="H2714" s="2">
        <f>DAY(Date[[#This Row],[Date]])</f>
        <v>22</v>
      </c>
      <c r="I2714" s="2" t="str">
        <f>TEXT(Date[[#This Row],[Date]],"dddd")</f>
        <v>Sunday</v>
      </c>
      <c r="J2714" s="2" t="str">
        <f>_xlfn.IFS(G2714="April","FM1",G2714="May","FM2",G2714="June","FM3",G2714="July","FM4",G2714="August","FM5",G2714="September","FM6",G2714="October","FM7",G2714="November","FM8",G2714="December","FM9",G2714="January","FM10",G2714="February","FM11",G2714="March","FM12")</f>
        <v>FM1</v>
      </c>
      <c r="K2714" s="2" t="str">
        <f>_xlfn.IFS(OR(J2714="FM1",J2714="FM2",J2714="FM3"),"F-Q1",OR(J2714="FM4",J2714="FM5",J2714="FM6"),"F-Q2",OR(J2714="FM7",J2714="FM8",J2714="FM9"),"F-Q3",OR(J2714="FM10",J2714="FM11",J2714="FM12"),"F-Q4")</f>
        <v>F-Q1</v>
      </c>
    </row>
    <row r="2715" spans="1:11" x14ac:dyDescent="0.25">
      <c r="A2715" s="6" t="s">
        <v>23032</v>
      </c>
      <c r="B2715" s="3">
        <f>DATE(LEFT(A2715,4),MID(A2715,6,1),MID(A2715,8,2))</f>
        <v>41021</v>
      </c>
      <c r="C2715">
        <f>YEAR(Date[[#This Row],[Date]])</f>
        <v>2012</v>
      </c>
      <c r="D2715">
        <f>MONTH(Date[[#This Row],[Date]])</f>
        <v>4</v>
      </c>
      <c r="E2715" t="str">
        <f>"Q" &amp;INT((MONTH(B2715)+2)/3)</f>
        <v>Q2</v>
      </c>
      <c r="F2715" t="str">
        <f>CONCATENATE(C2715,"-",G2715)</f>
        <v>2012-April</v>
      </c>
      <c r="G2715" t="str">
        <f>TEXT(B2715,"mmmm")</f>
        <v>April</v>
      </c>
      <c r="H2715" s="2">
        <f>DAY(Date[[#This Row],[Date]])</f>
        <v>22</v>
      </c>
      <c r="I2715" s="2" t="str">
        <f>TEXT(Date[[#This Row],[Date]],"dddd")</f>
        <v>Sunday</v>
      </c>
      <c r="J2715" s="2" t="str">
        <f>_xlfn.IFS(G2715="April","FM1",G2715="May","FM2",G2715="June","FM3",G2715="July","FM4",G2715="August","FM5",G2715="September","FM6",G2715="October","FM7",G2715="November","FM8",G2715="December","FM9",G2715="January","FM10",G2715="February","FM11",G2715="March","FM12")</f>
        <v>FM1</v>
      </c>
      <c r="K2715" s="2" t="str">
        <f>_xlfn.IFS(OR(J2715="FM1",J2715="FM2",J2715="FM3"),"F-Q1",OR(J2715="FM4",J2715="FM5",J2715="FM6"),"F-Q2",OR(J2715="FM7",J2715="FM8",J2715="FM9"),"F-Q3",OR(J2715="FM10",J2715="FM11",J2715="FM12"),"F-Q4")</f>
        <v>F-Q1</v>
      </c>
    </row>
    <row r="2716" spans="1:11" x14ac:dyDescent="0.25">
      <c r="A2716" s="7" t="s">
        <v>23032</v>
      </c>
      <c r="B2716" s="3">
        <f>DATE(LEFT(A2716,4),MID(A2716,6,1),MID(A2716,8,2))</f>
        <v>41021</v>
      </c>
      <c r="C2716">
        <f>YEAR(Date[[#This Row],[Date]])</f>
        <v>2012</v>
      </c>
      <c r="D2716">
        <f>MONTH(Date[[#This Row],[Date]])</f>
        <v>4</v>
      </c>
      <c r="E2716" t="str">
        <f>"Q" &amp;INT((MONTH(B2716)+2)/3)</f>
        <v>Q2</v>
      </c>
      <c r="F2716" t="str">
        <f>CONCATENATE(C2716,"-",G2716)</f>
        <v>2012-April</v>
      </c>
      <c r="G2716" t="str">
        <f>TEXT(B2716,"mmmm")</f>
        <v>April</v>
      </c>
      <c r="H2716" s="2">
        <f>DAY(Date[[#This Row],[Date]])</f>
        <v>22</v>
      </c>
      <c r="I2716" s="2" t="str">
        <f>TEXT(Date[[#This Row],[Date]],"dddd")</f>
        <v>Sunday</v>
      </c>
      <c r="J2716" s="2" t="str">
        <f>_xlfn.IFS(G2716="April","FM1",G2716="May","FM2",G2716="June","FM3",G2716="July","FM4",G2716="August","FM5",G2716="September","FM6",G2716="October","FM7",G2716="November","FM8",G2716="December","FM9",G2716="January","FM10",G2716="February","FM11",G2716="March","FM12")</f>
        <v>FM1</v>
      </c>
      <c r="K2716" s="2" t="str">
        <f>_xlfn.IFS(OR(J2716="FM1",J2716="FM2",J2716="FM3"),"F-Q1",OR(J2716="FM4",J2716="FM5",J2716="FM6"),"F-Q2",OR(J2716="FM7",J2716="FM8",J2716="FM9"),"F-Q3",OR(J2716="FM10",J2716="FM11",J2716="FM12"),"F-Q4")</f>
        <v>F-Q1</v>
      </c>
    </row>
    <row r="2717" spans="1:11" x14ac:dyDescent="0.25">
      <c r="A2717" s="6" t="s">
        <v>23032</v>
      </c>
      <c r="B2717" s="3">
        <f>DATE(LEFT(A2717,4),MID(A2717,6,1),MID(A2717,8,2))</f>
        <v>41021</v>
      </c>
      <c r="C2717">
        <f>YEAR(Date[[#This Row],[Date]])</f>
        <v>2012</v>
      </c>
      <c r="D2717">
        <f>MONTH(Date[[#This Row],[Date]])</f>
        <v>4</v>
      </c>
      <c r="E2717" t="str">
        <f>"Q" &amp;INT((MONTH(B2717)+2)/3)</f>
        <v>Q2</v>
      </c>
      <c r="F2717" t="str">
        <f>CONCATENATE(C2717,"-",G2717)</f>
        <v>2012-April</v>
      </c>
      <c r="G2717" t="str">
        <f>TEXT(B2717,"mmmm")</f>
        <v>April</v>
      </c>
      <c r="H2717" s="2">
        <f>DAY(Date[[#This Row],[Date]])</f>
        <v>22</v>
      </c>
      <c r="I2717" s="2" t="str">
        <f>TEXT(Date[[#This Row],[Date]],"dddd")</f>
        <v>Sunday</v>
      </c>
      <c r="J2717" s="2" t="str">
        <f>_xlfn.IFS(G2717="April","FM1",G2717="May","FM2",G2717="June","FM3",G2717="July","FM4",G2717="August","FM5",G2717="September","FM6",G2717="October","FM7",G2717="November","FM8",G2717="December","FM9",G2717="January","FM10",G2717="February","FM11",G2717="March","FM12")</f>
        <v>FM1</v>
      </c>
      <c r="K2717" s="2" t="str">
        <f>_xlfn.IFS(OR(J2717="FM1",J2717="FM2",J2717="FM3"),"F-Q1",OR(J2717="FM4",J2717="FM5",J2717="FM6"),"F-Q2",OR(J2717="FM7",J2717="FM8",J2717="FM9"),"F-Q3",OR(J2717="FM10",J2717="FM11",J2717="FM12"),"F-Q4")</f>
        <v>F-Q1</v>
      </c>
    </row>
    <row r="2718" spans="1:11" x14ac:dyDescent="0.25">
      <c r="A2718" s="6" t="s">
        <v>22513</v>
      </c>
      <c r="B2718" s="3">
        <f>DATE(LEFT(A2718,4),MID(A2718,6,1),MID(A2718,8,2))</f>
        <v>41022</v>
      </c>
      <c r="C2718">
        <f>YEAR(Date[[#This Row],[Date]])</f>
        <v>2012</v>
      </c>
      <c r="D2718">
        <f>MONTH(Date[[#This Row],[Date]])</f>
        <v>4</v>
      </c>
      <c r="E2718" t="str">
        <f>"Q" &amp;INT((MONTH(B2718)+2)/3)</f>
        <v>Q2</v>
      </c>
      <c r="F2718" t="str">
        <f>CONCATENATE(C2718,"-",G2718)</f>
        <v>2012-April</v>
      </c>
      <c r="G2718" t="str">
        <f>TEXT(B2718,"mmmm")</f>
        <v>April</v>
      </c>
      <c r="H2718" s="2">
        <f>DAY(Date[[#This Row],[Date]])</f>
        <v>23</v>
      </c>
      <c r="I2718" s="2" t="str">
        <f>TEXT(Date[[#This Row],[Date]],"dddd")</f>
        <v>Monday</v>
      </c>
      <c r="J2718" s="2" t="str">
        <f>_xlfn.IFS(G2718="April","FM1",G2718="May","FM2",G2718="June","FM3",G2718="July","FM4",G2718="August","FM5",G2718="September","FM6",G2718="October","FM7",G2718="November","FM8",G2718="December","FM9",G2718="January","FM10",G2718="February","FM11",G2718="March","FM12")</f>
        <v>FM1</v>
      </c>
      <c r="K2718" s="2" t="str">
        <f>_xlfn.IFS(OR(J2718="FM1",J2718="FM2",J2718="FM3"),"F-Q1",OR(J2718="FM4",J2718="FM5",J2718="FM6"),"F-Q2",OR(J2718="FM7",J2718="FM8",J2718="FM9"),"F-Q3",OR(J2718="FM10",J2718="FM11",J2718="FM12"),"F-Q4")</f>
        <v>F-Q1</v>
      </c>
    </row>
    <row r="2719" spans="1:11" x14ac:dyDescent="0.25">
      <c r="A2719" s="7" t="s">
        <v>22513</v>
      </c>
      <c r="B2719" s="3">
        <f>DATE(LEFT(A2719,4),MID(A2719,6,1),MID(A2719,8,2))</f>
        <v>41022</v>
      </c>
      <c r="C2719">
        <f>YEAR(Date[[#This Row],[Date]])</f>
        <v>2012</v>
      </c>
      <c r="D2719">
        <f>MONTH(Date[[#This Row],[Date]])</f>
        <v>4</v>
      </c>
      <c r="E2719" t="str">
        <f>"Q" &amp;INT((MONTH(B2719)+2)/3)</f>
        <v>Q2</v>
      </c>
      <c r="F2719" t="str">
        <f>CONCATENATE(C2719,"-",G2719)</f>
        <v>2012-April</v>
      </c>
      <c r="G2719" t="str">
        <f>TEXT(B2719,"mmmm")</f>
        <v>April</v>
      </c>
      <c r="H2719" s="2">
        <f>DAY(Date[[#This Row],[Date]])</f>
        <v>23</v>
      </c>
      <c r="I2719" s="2" t="str">
        <f>TEXT(Date[[#This Row],[Date]],"dddd")</f>
        <v>Monday</v>
      </c>
      <c r="J2719" s="2" t="str">
        <f>_xlfn.IFS(G2719="April","FM1",G2719="May","FM2",G2719="June","FM3",G2719="July","FM4",G2719="August","FM5",G2719="September","FM6",G2719="October","FM7",G2719="November","FM8",G2719="December","FM9",G2719="January","FM10",G2719="February","FM11",G2719="March","FM12")</f>
        <v>FM1</v>
      </c>
      <c r="K2719" s="2" t="str">
        <f>_xlfn.IFS(OR(J2719="FM1",J2719="FM2",J2719="FM3"),"F-Q1",OR(J2719="FM4",J2719="FM5",J2719="FM6"),"F-Q2",OR(J2719="FM7",J2719="FM8",J2719="FM9"),"F-Q3",OR(J2719="FM10",J2719="FM11",J2719="FM12"),"F-Q4")</f>
        <v>F-Q1</v>
      </c>
    </row>
    <row r="2720" spans="1:11" x14ac:dyDescent="0.25">
      <c r="A2720" s="7" t="s">
        <v>22513</v>
      </c>
      <c r="B2720" s="3">
        <f>DATE(LEFT(A2720,4),MID(A2720,6,1),MID(A2720,8,2))</f>
        <v>41022</v>
      </c>
      <c r="C2720">
        <f>YEAR(Date[[#This Row],[Date]])</f>
        <v>2012</v>
      </c>
      <c r="D2720">
        <f>MONTH(Date[[#This Row],[Date]])</f>
        <v>4</v>
      </c>
      <c r="E2720" t="str">
        <f>"Q" &amp;INT((MONTH(B2720)+2)/3)</f>
        <v>Q2</v>
      </c>
      <c r="F2720" t="str">
        <f>CONCATENATE(C2720,"-",G2720)</f>
        <v>2012-April</v>
      </c>
      <c r="G2720" t="str">
        <f>TEXT(B2720,"mmmm")</f>
        <v>April</v>
      </c>
      <c r="H2720" s="2">
        <f>DAY(Date[[#This Row],[Date]])</f>
        <v>23</v>
      </c>
      <c r="I2720" s="2" t="str">
        <f>TEXT(Date[[#This Row],[Date]],"dddd")</f>
        <v>Monday</v>
      </c>
      <c r="J2720" s="2" t="str">
        <f>_xlfn.IFS(G2720="April","FM1",G2720="May","FM2",G2720="June","FM3",G2720="July","FM4",G2720="August","FM5",G2720="September","FM6",G2720="October","FM7",G2720="November","FM8",G2720="December","FM9",G2720="January","FM10",G2720="February","FM11",G2720="March","FM12")</f>
        <v>FM1</v>
      </c>
      <c r="K2720" s="2" t="str">
        <f>_xlfn.IFS(OR(J2720="FM1",J2720="FM2",J2720="FM3"),"F-Q1",OR(J2720="FM4",J2720="FM5",J2720="FM6"),"F-Q2",OR(J2720="FM7",J2720="FM8",J2720="FM9"),"F-Q3",OR(J2720="FM10",J2720="FM11",J2720="FM12"),"F-Q4")</f>
        <v>F-Q1</v>
      </c>
    </row>
    <row r="2721" spans="1:11" x14ac:dyDescent="0.25">
      <c r="A2721" s="7" t="s">
        <v>22513</v>
      </c>
      <c r="B2721" s="3">
        <f>DATE(LEFT(A2721,4),MID(A2721,6,1),MID(A2721,8,2))</f>
        <v>41022</v>
      </c>
      <c r="C2721">
        <f>YEAR(Date[[#This Row],[Date]])</f>
        <v>2012</v>
      </c>
      <c r="D2721">
        <f>MONTH(Date[[#This Row],[Date]])</f>
        <v>4</v>
      </c>
      <c r="E2721" t="str">
        <f>"Q" &amp;INT((MONTH(B2721)+2)/3)</f>
        <v>Q2</v>
      </c>
      <c r="F2721" t="str">
        <f>CONCATENATE(C2721,"-",G2721)</f>
        <v>2012-April</v>
      </c>
      <c r="G2721" t="str">
        <f>TEXT(B2721,"mmmm")</f>
        <v>April</v>
      </c>
      <c r="H2721" s="2">
        <f>DAY(Date[[#This Row],[Date]])</f>
        <v>23</v>
      </c>
      <c r="I2721" s="2" t="str">
        <f>TEXT(Date[[#This Row],[Date]],"dddd")</f>
        <v>Monday</v>
      </c>
      <c r="J2721" s="2" t="str">
        <f>_xlfn.IFS(G2721="April","FM1",G2721="May","FM2",G2721="June","FM3",G2721="July","FM4",G2721="August","FM5",G2721="September","FM6",G2721="October","FM7",G2721="November","FM8",G2721="December","FM9",G2721="January","FM10",G2721="February","FM11",G2721="March","FM12")</f>
        <v>FM1</v>
      </c>
      <c r="K2721" s="2" t="str">
        <f>_xlfn.IFS(OR(J2721="FM1",J2721="FM2",J2721="FM3"),"F-Q1",OR(J2721="FM4",J2721="FM5",J2721="FM6"),"F-Q2",OR(J2721="FM7",J2721="FM8",J2721="FM9"),"F-Q3",OR(J2721="FM10",J2721="FM11",J2721="FM12"),"F-Q4")</f>
        <v>F-Q1</v>
      </c>
    </row>
    <row r="2722" spans="1:11" x14ac:dyDescent="0.25">
      <c r="A2722" s="6" t="s">
        <v>22412</v>
      </c>
      <c r="B2722" s="3">
        <f>DATE(LEFT(A2722,4),MID(A2722,6,1),MID(A2722,8,2))</f>
        <v>41023</v>
      </c>
      <c r="C2722">
        <f>YEAR(Date[[#This Row],[Date]])</f>
        <v>2012</v>
      </c>
      <c r="D2722">
        <f>MONTH(Date[[#This Row],[Date]])</f>
        <v>4</v>
      </c>
      <c r="E2722" t="str">
        <f>"Q" &amp;INT((MONTH(B2722)+2)/3)</f>
        <v>Q2</v>
      </c>
      <c r="F2722" t="str">
        <f>CONCATENATE(C2722,"-",G2722)</f>
        <v>2012-April</v>
      </c>
      <c r="G2722" t="str">
        <f>TEXT(B2722,"mmmm")</f>
        <v>April</v>
      </c>
      <c r="H2722" s="2">
        <f>DAY(Date[[#This Row],[Date]])</f>
        <v>24</v>
      </c>
      <c r="I2722" s="2" t="str">
        <f>TEXT(Date[[#This Row],[Date]],"dddd")</f>
        <v>Tuesday</v>
      </c>
      <c r="J2722" s="2" t="str">
        <f>_xlfn.IFS(G2722="April","FM1",G2722="May","FM2",G2722="June","FM3",G2722="July","FM4",G2722="August","FM5",G2722="September","FM6",G2722="October","FM7",G2722="November","FM8",G2722="December","FM9",G2722="January","FM10",G2722="February","FM11",G2722="March","FM12")</f>
        <v>FM1</v>
      </c>
      <c r="K2722" s="2" t="str">
        <f>_xlfn.IFS(OR(J2722="FM1",J2722="FM2",J2722="FM3"),"F-Q1",OR(J2722="FM4",J2722="FM5",J2722="FM6"),"F-Q2",OR(J2722="FM7",J2722="FM8",J2722="FM9"),"F-Q3",OR(J2722="FM10",J2722="FM11",J2722="FM12"),"F-Q4")</f>
        <v>F-Q1</v>
      </c>
    </row>
    <row r="2723" spans="1:11" x14ac:dyDescent="0.25">
      <c r="A2723" s="6" t="s">
        <v>22412</v>
      </c>
      <c r="B2723" s="3">
        <f>DATE(LEFT(A2723,4),MID(A2723,6,1),MID(A2723,8,2))</f>
        <v>41023</v>
      </c>
      <c r="C2723">
        <f>YEAR(Date[[#This Row],[Date]])</f>
        <v>2012</v>
      </c>
      <c r="D2723">
        <f>MONTH(Date[[#This Row],[Date]])</f>
        <v>4</v>
      </c>
      <c r="E2723" t="str">
        <f>"Q" &amp;INT((MONTH(B2723)+2)/3)</f>
        <v>Q2</v>
      </c>
      <c r="F2723" t="str">
        <f>CONCATENATE(C2723,"-",G2723)</f>
        <v>2012-April</v>
      </c>
      <c r="G2723" t="str">
        <f>TEXT(B2723,"mmmm")</f>
        <v>April</v>
      </c>
      <c r="H2723" s="2">
        <f>DAY(Date[[#This Row],[Date]])</f>
        <v>24</v>
      </c>
      <c r="I2723" s="2" t="str">
        <f>TEXT(Date[[#This Row],[Date]],"dddd")</f>
        <v>Tuesday</v>
      </c>
      <c r="J2723" s="2" t="str">
        <f>_xlfn.IFS(G2723="April","FM1",G2723="May","FM2",G2723="June","FM3",G2723="July","FM4",G2723="August","FM5",G2723="September","FM6",G2723="October","FM7",G2723="November","FM8",G2723="December","FM9",G2723="January","FM10",G2723="February","FM11",G2723="March","FM12")</f>
        <v>FM1</v>
      </c>
      <c r="K2723" s="2" t="str">
        <f>_xlfn.IFS(OR(J2723="FM1",J2723="FM2",J2723="FM3"),"F-Q1",OR(J2723="FM4",J2723="FM5",J2723="FM6"),"F-Q2",OR(J2723="FM7",J2723="FM8",J2723="FM9"),"F-Q3",OR(J2723="FM10",J2723="FM11",J2723="FM12"),"F-Q4")</f>
        <v>F-Q1</v>
      </c>
    </row>
    <row r="2724" spans="1:11" x14ac:dyDescent="0.25">
      <c r="A2724" s="7" t="s">
        <v>22412</v>
      </c>
      <c r="B2724" s="3">
        <f>DATE(LEFT(A2724,4),MID(A2724,6,1),MID(A2724,8,2))</f>
        <v>41023</v>
      </c>
      <c r="C2724">
        <f>YEAR(Date[[#This Row],[Date]])</f>
        <v>2012</v>
      </c>
      <c r="D2724">
        <f>MONTH(Date[[#This Row],[Date]])</f>
        <v>4</v>
      </c>
      <c r="E2724" t="str">
        <f>"Q" &amp;INT((MONTH(B2724)+2)/3)</f>
        <v>Q2</v>
      </c>
      <c r="F2724" t="str">
        <f>CONCATENATE(C2724,"-",G2724)</f>
        <v>2012-April</v>
      </c>
      <c r="G2724" t="str">
        <f>TEXT(B2724,"mmmm")</f>
        <v>April</v>
      </c>
      <c r="H2724" s="2">
        <f>DAY(Date[[#This Row],[Date]])</f>
        <v>24</v>
      </c>
      <c r="I2724" s="2" t="str">
        <f>TEXT(Date[[#This Row],[Date]],"dddd")</f>
        <v>Tuesday</v>
      </c>
      <c r="J2724" s="2" t="str">
        <f>_xlfn.IFS(G2724="April","FM1",G2724="May","FM2",G2724="June","FM3",G2724="July","FM4",G2724="August","FM5",G2724="September","FM6",G2724="October","FM7",G2724="November","FM8",G2724="December","FM9",G2724="January","FM10",G2724="February","FM11",G2724="March","FM12")</f>
        <v>FM1</v>
      </c>
      <c r="K2724" s="2" t="str">
        <f>_xlfn.IFS(OR(J2724="FM1",J2724="FM2",J2724="FM3"),"F-Q1",OR(J2724="FM4",J2724="FM5",J2724="FM6"),"F-Q2",OR(J2724="FM7",J2724="FM8",J2724="FM9"),"F-Q3",OR(J2724="FM10",J2724="FM11",J2724="FM12"),"F-Q4")</f>
        <v>F-Q1</v>
      </c>
    </row>
    <row r="2725" spans="1:11" x14ac:dyDescent="0.25">
      <c r="A2725" s="7" t="s">
        <v>22412</v>
      </c>
      <c r="B2725" s="3">
        <f>DATE(LEFT(A2725,4),MID(A2725,6,1),MID(A2725,8,2))</f>
        <v>41023</v>
      </c>
      <c r="C2725">
        <f>YEAR(Date[[#This Row],[Date]])</f>
        <v>2012</v>
      </c>
      <c r="D2725">
        <f>MONTH(Date[[#This Row],[Date]])</f>
        <v>4</v>
      </c>
      <c r="E2725" t="str">
        <f>"Q" &amp;INT((MONTH(B2725)+2)/3)</f>
        <v>Q2</v>
      </c>
      <c r="F2725" t="str">
        <f>CONCATENATE(C2725,"-",G2725)</f>
        <v>2012-April</v>
      </c>
      <c r="G2725" t="str">
        <f>TEXT(B2725,"mmmm")</f>
        <v>April</v>
      </c>
      <c r="H2725" s="2">
        <f>DAY(Date[[#This Row],[Date]])</f>
        <v>24</v>
      </c>
      <c r="I2725" s="2" t="str">
        <f>TEXT(Date[[#This Row],[Date]],"dddd")</f>
        <v>Tuesday</v>
      </c>
      <c r="J2725" s="2" t="str">
        <f>_xlfn.IFS(G2725="April","FM1",G2725="May","FM2",G2725="June","FM3",G2725="July","FM4",G2725="August","FM5",G2725="September","FM6",G2725="October","FM7",G2725="November","FM8",G2725="December","FM9",G2725="January","FM10",G2725="February","FM11",G2725="March","FM12")</f>
        <v>FM1</v>
      </c>
      <c r="K2725" s="2" t="str">
        <f>_xlfn.IFS(OR(J2725="FM1",J2725="FM2",J2725="FM3"),"F-Q1",OR(J2725="FM4",J2725="FM5",J2725="FM6"),"F-Q2",OR(J2725="FM7",J2725="FM8",J2725="FM9"),"F-Q3",OR(J2725="FM10",J2725="FM11",J2725="FM12"),"F-Q4")</f>
        <v>F-Q1</v>
      </c>
    </row>
    <row r="2726" spans="1:11" x14ac:dyDescent="0.25">
      <c r="A2726" s="6" t="s">
        <v>22412</v>
      </c>
      <c r="B2726" s="3">
        <f>DATE(LEFT(A2726,4),MID(A2726,6,1),MID(A2726,8,2))</f>
        <v>41023</v>
      </c>
      <c r="C2726">
        <f>YEAR(Date[[#This Row],[Date]])</f>
        <v>2012</v>
      </c>
      <c r="D2726">
        <f>MONTH(Date[[#This Row],[Date]])</f>
        <v>4</v>
      </c>
      <c r="E2726" t="str">
        <f>"Q" &amp;INT((MONTH(B2726)+2)/3)</f>
        <v>Q2</v>
      </c>
      <c r="F2726" t="str">
        <f>CONCATENATE(C2726,"-",G2726)</f>
        <v>2012-April</v>
      </c>
      <c r="G2726" t="str">
        <f>TEXT(B2726,"mmmm")</f>
        <v>April</v>
      </c>
      <c r="H2726" s="2">
        <f>DAY(Date[[#This Row],[Date]])</f>
        <v>24</v>
      </c>
      <c r="I2726" s="2" t="str">
        <f>TEXT(Date[[#This Row],[Date]],"dddd")</f>
        <v>Tuesday</v>
      </c>
      <c r="J2726" s="2" t="str">
        <f>_xlfn.IFS(G2726="April","FM1",G2726="May","FM2",G2726="June","FM3",G2726="July","FM4",G2726="August","FM5",G2726="September","FM6",G2726="October","FM7",G2726="November","FM8",G2726="December","FM9",G2726="January","FM10",G2726="February","FM11",G2726="March","FM12")</f>
        <v>FM1</v>
      </c>
      <c r="K2726" s="2" t="str">
        <f>_xlfn.IFS(OR(J2726="FM1",J2726="FM2",J2726="FM3"),"F-Q1",OR(J2726="FM4",J2726="FM5",J2726="FM6"),"F-Q2",OR(J2726="FM7",J2726="FM8",J2726="FM9"),"F-Q3",OR(J2726="FM10",J2726="FM11",J2726="FM12"),"F-Q4")</f>
        <v>F-Q1</v>
      </c>
    </row>
    <row r="2727" spans="1:11" x14ac:dyDescent="0.25">
      <c r="A2727" s="7" t="s">
        <v>22891</v>
      </c>
      <c r="B2727" s="3">
        <f>DATE(LEFT(A2727,4),MID(A2727,6,1),MID(A2727,8,2))</f>
        <v>41024</v>
      </c>
      <c r="C2727">
        <f>YEAR(Date[[#This Row],[Date]])</f>
        <v>2012</v>
      </c>
      <c r="D2727">
        <f>MONTH(Date[[#This Row],[Date]])</f>
        <v>4</v>
      </c>
      <c r="E2727" t="str">
        <f>"Q" &amp;INT((MONTH(B2727)+2)/3)</f>
        <v>Q2</v>
      </c>
      <c r="F2727" t="str">
        <f>CONCATENATE(C2727,"-",G2727)</f>
        <v>2012-April</v>
      </c>
      <c r="G2727" t="str">
        <f>TEXT(B2727,"mmmm")</f>
        <v>April</v>
      </c>
      <c r="H2727" s="2">
        <f>DAY(Date[[#This Row],[Date]])</f>
        <v>25</v>
      </c>
      <c r="I2727" s="2" t="str">
        <f>TEXT(Date[[#This Row],[Date]],"dddd")</f>
        <v>Wednesday</v>
      </c>
      <c r="J2727" s="2" t="str">
        <f>_xlfn.IFS(G2727="April","FM1",G2727="May","FM2",G2727="June","FM3",G2727="July","FM4",G2727="August","FM5",G2727="September","FM6",G2727="October","FM7",G2727="November","FM8",G2727="December","FM9",G2727="January","FM10",G2727="February","FM11",G2727="March","FM12")</f>
        <v>FM1</v>
      </c>
      <c r="K2727" s="2" t="str">
        <f>_xlfn.IFS(OR(J2727="FM1",J2727="FM2",J2727="FM3"),"F-Q1",OR(J2727="FM4",J2727="FM5",J2727="FM6"),"F-Q2",OR(J2727="FM7",J2727="FM8",J2727="FM9"),"F-Q3",OR(J2727="FM10",J2727="FM11",J2727="FM12"),"F-Q4")</f>
        <v>F-Q1</v>
      </c>
    </row>
    <row r="2728" spans="1:11" x14ac:dyDescent="0.25">
      <c r="A2728" s="7" t="s">
        <v>21550</v>
      </c>
      <c r="B2728" s="3">
        <f>DATE(LEFT(A2728,4),MID(A2728,6,1),MID(A2728,8,2))</f>
        <v>41025</v>
      </c>
      <c r="C2728">
        <f>YEAR(Date[[#This Row],[Date]])</f>
        <v>2012</v>
      </c>
      <c r="D2728">
        <f>MONTH(Date[[#This Row],[Date]])</f>
        <v>4</v>
      </c>
      <c r="E2728" t="str">
        <f>"Q" &amp;INT((MONTH(B2728)+2)/3)</f>
        <v>Q2</v>
      </c>
      <c r="F2728" t="str">
        <f>CONCATENATE(C2728,"-",G2728)</f>
        <v>2012-April</v>
      </c>
      <c r="G2728" t="str">
        <f>TEXT(B2728,"mmmm")</f>
        <v>April</v>
      </c>
      <c r="H2728" s="2">
        <f>DAY(Date[[#This Row],[Date]])</f>
        <v>26</v>
      </c>
      <c r="I2728" s="2" t="str">
        <f>TEXT(Date[[#This Row],[Date]],"dddd")</f>
        <v>Thursday</v>
      </c>
      <c r="J2728" s="2" t="str">
        <f>_xlfn.IFS(G2728="April","FM1",G2728="May","FM2",G2728="June","FM3",G2728="July","FM4",G2728="August","FM5",G2728="September","FM6",G2728="October","FM7",G2728="November","FM8",G2728="December","FM9",G2728="January","FM10",G2728="February","FM11",G2728="March","FM12")</f>
        <v>FM1</v>
      </c>
      <c r="K2728" s="2" t="str">
        <f>_xlfn.IFS(OR(J2728="FM1",J2728="FM2",J2728="FM3"),"F-Q1",OR(J2728="FM4",J2728="FM5",J2728="FM6"),"F-Q2",OR(J2728="FM7",J2728="FM8",J2728="FM9"),"F-Q3",OR(J2728="FM10",J2728="FM11",J2728="FM12"),"F-Q4")</f>
        <v>F-Q1</v>
      </c>
    </row>
    <row r="2729" spans="1:11" x14ac:dyDescent="0.25">
      <c r="A2729" s="6" t="s">
        <v>21550</v>
      </c>
      <c r="B2729" s="3">
        <f>DATE(LEFT(A2729,4),MID(A2729,6,1),MID(A2729,8,2))</f>
        <v>41025</v>
      </c>
      <c r="C2729">
        <f>YEAR(Date[[#This Row],[Date]])</f>
        <v>2012</v>
      </c>
      <c r="D2729">
        <f>MONTH(Date[[#This Row],[Date]])</f>
        <v>4</v>
      </c>
      <c r="E2729" t="str">
        <f>"Q" &amp;INT((MONTH(B2729)+2)/3)</f>
        <v>Q2</v>
      </c>
      <c r="F2729" t="str">
        <f>CONCATENATE(C2729,"-",G2729)</f>
        <v>2012-April</v>
      </c>
      <c r="G2729" t="str">
        <f>TEXT(B2729,"mmmm")</f>
        <v>April</v>
      </c>
      <c r="H2729" s="2">
        <f>DAY(Date[[#This Row],[Date]])</f>
        <v>26</v>
      </c>
      <c r="I2729" s="2" t="str">
        <f>TEXT(Date[[#This Row],[Date]],"dddd")</f>
        <v>Thursday</v>
      </c>
      <c r="J2729" s="2" t="str">
        <f>_xlfn.IFS(G2729="April","FM1",G2729="May","FM2",G2729="June","FM3",G2729="July","FM4",G2729="August","FM5",G2729="September","FM6",G2729="October","FM7",G2729="November","FM8",G2729="December","FM9",G2729="January","FM10",G2729="February","FM11",G2729="March","FM12")</f>
        <v>FM1</v>
      </c>
      <c r="K2729" s="2" t="str">
        <f>_xlfn.IFS(OR(J2729="FM1",J2729="FM2",J2729="FM3"),"F-Q1",OR(J2729="FM4",J2729="FM5",J2729="FM6"),"F-Q2",OR(J2729="FM7",J2729="FM8",J2729="FM9"),"F-Q3",OR(J2729="FM10",J2729="FM11",J2729="FM12"),"F-Q4")</f>
        <v>F-Q1</v>
      </c>
    </row>
    <row r="2730" spans="1:11" x14ac:dyDescent="0.25">
      <c r="A2730" s="7" t="s">
        <v>21550</v>
      </c>
      <c r="B2730" s="3">
        <f>DATE(LEFT(A2730,4),MID(A2730,6,1),MID(A2730,8,2))</f>
        <v>41025</v>
      </c>
      <c r="C2730">
        <f>YEAR(Date[[#This Row],[Date]])</f>
        <v>2012</v>
      </c>
      <c r="D2730">
        <f>MONTH(Date[[#This Row],[Date]])</f>
        <v>4</v>
      </c>
      <c r="E2730" t="str">
        <f>"Q" &amp;INT((MONTH(B2730)+2)/3)</f>
        <v>Q2</v>
      </c>
      <c r="F2730" t="str">
        <f>CONCATENATE(C2730,"-",G2730)</f>
        <v>2012-April</v>
      </c>
      <c r="G2730" t="str">
        <f>TEXT(B2730,"mmmm")</f>
        <v>April</v>
      </c>
      <c r="H2730" s="2">
        <f>DAY(Date[[#This Row],[Date]])</f>
        <v>26</v>
      </c>
      <c r="I2730" s="2" t="str">
        <f>TEXT(Date[[#This Row],[Date]],"dddd")</f>
        <v>Thursday</v>
      </c>
      <c r="J2730" s="2" t="str">
        <f>_xlfn.IFS(G2730="April","FM1",G2730="May","FM2",G2730="June","FM3",G2730="July","FM4",G2730="August","FM5",G2730="September","FM6",G2730="October","FM7",G2730="November","FM8",G2730="December","FM9",G2730="January","FM10",G2730="February","FM11",G2730="March","FM12")</f>
        <v>FM1</v>
      </c>
      <c r="K2730" s="2" t="str">
        <f>_xlfn.IFS(OR(J2730="FM1",J2730="FM2",J2730="FM3"),"F-Q1",OR(J2730="FM4",J2730="FM5",J2730="FM6"),"F-Q2",OR(J2730="FM7",J2730="FM8",J2730="FM9"),"F-Q3",OR(J2730="FM10",J2730="FM11",J2730="FM12"),"F-Q4")</f>
        <v>F-Q1</v>
      </c>
    </row>
    <row r="2731" spans="1:11" x14ac:dyDescent="0.25">
      <c r="A2731" s="7" t="s">
        <v>21550</v>
      </c>
      <c r="B2731" s="3">
        <f>DATE(LEFT(A2731,4),MID(A2731,6,1),MID(A2731,8,2))</f>
        <v>41025</v>
      </c>
      <c r="C2731">
        <f>YEAR(Date[[#This Row],[Date]])</f>
        <v>2012</v>
      </c>
      <c r="D2731">
        <f>MONTH(Date[[#This Row],[Date]])</f>
        <v>4</v>
      </c>
      <c r="E2731" t="str">
        <f>"Q" &amp;INT((MONTH(B2731)+2)/3)</f>
        <v>Q2</v>
      </c>
      <c r="F2731" t="str">
        <f>CONCATENATE(C2731,"-",G2731)</f>
        <v>2012-April</v>
      </c>
      <c r="G2731" t="str">
        <f>TEXT(B2731,"mmmm")</f>
        <v>April</v>
      </c>
      <c r="H2731" s="2">
        <f>DAY(Date[[#This Row],[Date]])</f>
        <v>26</v>
      </c>
      <c r="I2731" s="2" t="str">
        <f>TEXT(Date[[#This Row],[Date]],"dddd")</f>
        <v>Thursday</v>
      </c>
      <c r="J2731" s="2" t="str">
        <f>_xlfn.IFS(G2731="April","FM1",G2731="May","FM2",G2731="June","FM3",G2731="July","FM4",G2731="August","FM5",G2731="September","FM6",G2731="October","FM7",G2731="November","FM8",G2731="December","FM9",G2731="January","FM10",G2731="February","FM11",G2731="March","FM12")</f>
        <v>FM1</v>
      </c>
      <c r="K2731" s="2" t="str">
        <f>_xlfn.IFS(OR(J2731="FM1",J2731="FM2",J2731="FM3"),"F-Q1",OR(J2731="FM4",J2731="FM5",J2731="FM6"),"F-Q2",OR(J2731="FM7",J2731="FM8",J2731="FM9"),"F-Q3",OR(J2731="FM10",J2731="FM11",J2731="FM12"),"F-Q4")</f>
        <v>F-Q1</v>
      </c>
    </row>
    <row r="2732" spans="1:11" x14ac:dyDescent="0.25">
      <c r="A2732" s="6" t="s">
        <v>21550</v>
      </c>
      <c r="B2732" s="3">
        <f>DATE(LEFT(A2732,4),MID(A2732,6,1),MID(A2732,8,2))</f>
        <v>41025</v>
      </c>
      <c r="C2732">
        <f>YEAR(Date[[#This Row],[Date]])</f>
        <v>2012</v>
      </c>
      <c r="D2732">
        <f>MONTH(Date[[#This Row],[Date]])</f>
        <v>4</v>
      </c>
      <c r="E2732" t="str">
        <f>"Q" &amp;INT((MONTH(B2732)+2)/3)</f>
        <v>Q2</v>
      </c>
      <c r="F2732" t="str">
        <f>CONCATENATE(C2732,"-",G2732)</f>
        <v>2012-April</v>
      </c>
      <c r="G2732" t="str">
        <f>TEXT(B2732,"mmmm")</f>
        <v>April</v>
      </c>
      <c r="H2732" s="2">
        <f>DAY(Date[[#This Row],[Date]])</f>
        <v>26</v>
      </c>
      <c r="I2732" s="2" t="str">
        <f>TEXT(Date[[#This Row],[Date]],"dddd")</f>
        <v>Thursday</v>
      </c>
      <c r="J2732" s="2" t="str">
        <f>_xlfn.IFS(G2732="April","FM1",G2732="May","FM2",G2732="June","FM3",G2732="July","FM4",G2732="August","FM5",G2732="September","FM6",G2732="October","FM7",G2732="November","FM8",G2732="December","FM9",G2732="January","FM10",G2732="February","FM11",G2732="March","FM12")</f>
        <v>FM1</v>
      </c>
      <c r="K2732" s="2" t="str">
        <f>_xlfn.IFS(OR(J2732="FM1",J2732="FM2",J2732="FM3"),"F-Q1",OR(J2732="FM4",J2732="FM5",J2732="FM6"),"F-Q2",OR(J2732="FM7",J2732="FM8",J2732="FM9"),"F-Q3",OR(J2732="FM10",J2732="FM11",J2732="FM12"),"F-Q4")</f>
        <v>F-Q1</v>
      </c>
    </row>
    <row r="2733" spans="1:11" x14ac:dyDescent="0.25">
      <c r="A2733" s="7" t="s">
        <v>21054</v>
      </c>
      <c r="B2733" s="3">
        <f>DATE(LEFT(A2733,4),MID(A2733,6,1),MID(A2733,8,2))</f>
        <v>41026</v>
      </c>
      <c r="C2733">
        <f>YEAR(Date[[#This Row],[Date]])</f>
        <v>2012</v>
      </c>
      <c r="D2733">
        <f>MONTH(Date[[#This Row],[Date]])</f>
        <v>4</v>
      </c>
      <c r="E2733" t="str">
        <f>"Q" &amp;INT((MONTH(B2733)+2)/3)</f>
        <v>Q2</v>
      </c>
      <c r="F2733" t="str">
        <f>CONCATENATE(C2733,"-",G2733)</f>
        <v>2012-April</v>
      </c>
      <c r="G2733" t="str">
        <f>TEXT(B2733,"mmmm")</f>
        <v>April</v>
      </c>
      <c r="H2733" s="2">
        <f>DAY(Date[[#This Row],[Date]])</f>
        <v>27</v>
      </c>
      <c r="I2733" s="2" t="str">
        <f>TEXT(Date[[#This Row],[Date]],"dddd")</f>
        <v>Friday</v>
      </c>
      <c r="J2733" s="2" t="str">
        <f>_xlfn.IFS(G2733="April","FM1",G2733="May","FM2",G2733="June","FM3",G2733="July","FM4",G2733="August","FM5",G2733="September","FM6",G2733="October","FM7",G2733="November","FM8",G2733="December","FM9",G2733="January","FM10",G2733="February","FM11",G2733="March","FM12")</f>
        <v>FM1</v>
      </c>
      <c r="K2733" s="2" t="str">
        <f>_xlfn.IFS(OR(J2733="FM1",J2733="FM2",J2733="FM3"),"F-Q1",OR(J2733="FM4",J2733="FM5",J2733="FM6"),"F-Q2",OR(J2733="FM7",J2733="FM8",J2733="FM9"),"F-Q3",OR(J2733="FM10",J2733="FM11",J2733="FM12"),"F-Q4")</f>
        <v>F-Q1</v>
      </c>
    </row>
    <row r="2734" spans="1:11" x14ac:dyDescent="0.25">
      <c r="A2734" s="6" t="s">
        <v>21054</v>
      </c>
      <c r="B2734" s="3">
        <f>DATE(LEFT(A2734,4),MID(A2734,6,1),MID(A2734,8,2))</f>
        <v>41026</v>
      </c>
      <c r="C2734">
        <f>YEAR(Date[[#This Row],[Date]])</f>
        <v>2012</v>
      </c>
      <c r="D2734">
        <f>MONTH(Date[[#This Row],[Date]])</f>
        <v>4</v>
      </c>
      <c r="E2734" t="str">
        <f>"Q" &amp;INT((MONTH(B2734)+2)/3)</f>
        <v>Q2</v>
      </c>
      <c r="F2734" t="str">
        <f>CONCATENATE(C2734,"-",G2734)</f>
        <v>2012-April</v>
      </c>
      <c r="G2734" t="str">
        <f>TEXT(B2734,"mmmm")</f>
        <v>April</v>
      </c>
      <c r="H2734" s="2">
        <f>DAY(Date[[#This Row],[Date]])</f>
        <v>27</v>
      </c>
      <c r="I2734" s="2" t="str">
        <f>TEXT(Date[[#This Row],[Date]],"dddd")</f>
        <v>Friday</v>
      </c>
      <c r="J2734" s="2" t="str">
        <f>_xlfn.IFS(G2734="April","FM1",G2734="May","FM2",G2734="June","FM3",G2734="July","FM4",G2734="August","FM5",G2734="September","FM6",G2734="October","FM7",G2734="November","FM8",G2734="December","FM9",G2734="January","FM10",G2734="February","FM11",G2734="March","FM12")</f>
        <v>FM1</v>
      </c>
      <c r="K2734" s="2" t="str">
        <f>_xlfn.IFS(OR(J2734="FM1",J2734="FM2",J2734="FM3"),"F-Q1",OR(J2734="FM4",J2734="FM5",J2734="FM6"),"F-Q2",OR(J2734="FM7",J2734="FM8",J2734="FM9"),"F-Q3",OR(J2734="FM10",J2734="FM11",J2734="FM12"),"F-Q4")</f>
        <v>F-Q1</v>
      </c>
    </row>
    <row r="2735" spans="1:11" x14ac:dyDescent="0.25">
      <c r="A2735" s="7" t="s">
        <v>21054</v>
      </c>
      <c r="B2735" s="3">
        <f>DATE(LEFT(A2735,4),MID(A2735,6,1),MID(A2735,8,2))</f>
        <v>41026</v>
      </c>
      <c r="C2735">
        <f>YEAR(Date[[#This Row],[Date]])</f>
        <v>2012</v>
      </c>
      <c r="D2735">
        <f>MONTH(Date[[#This Row],[Date]])</f>
        <v>4</v>
      </c>
      <c r="E2735" t="str">
        <f>"Q" &amp;INT((MONTH(B2735)+2)/3)</f>
        <v>Q2</v>
      </c>
      <c r="F2735" t="str">
        <f>CONCATENATE(C2735,"-",G2735)</f>
        <v>2012-April</v>
      </c>
      <c r="G2735" t="str">
        <f>TEXT(B2735,"mmmm")</f>
        <v>April</v>
      </c>
      <c r="H2735" s="2">
        <f>DAY(Date[[#This Row],[Date]])</f>
        <v>27</v>
      </c>
      <c r="I2735" s="2" t="str">
        <f>TEXT(Date[[#This Row],[Date]],"dddd")</f>
        <v>Friday</v>
      </c>
      <c r="J2735" s="2" t="str">
        <f>_xlfn.IFS(G2735="April","FM1",G2735="May","FM2",G2735="June","FM3",G2735="July","FM4",G2735="August","FM5",G2735="September","FM6",G2735="October","FM7",G2735="November","FM8",G2735="December","FM9",G2735="January","FM10",G2735="February","FM11",G2735="March","FM12")</f>
        <v>FM1</v>
      </c>
      <c r="K2735" s="2" t="str">
        <f>_xlfn.IFS(OR(J2735="FM1",J2735="FM2",J2735="FM3"),"F-Q1",OR(J2735="FM4",J2735="FM5",J2735="FM6"),"F-Q2",OR(J2735="FM7",J2735="FM8",J2735="FM9"),"F-Q3",OR(J2735="FM10",J2735="FM11",J2735="FM12"),"F-Q4")</f>
        <v>F-Q1</v>
      </c>
    </row>
    <row r="2736" spans="1:11" x14ac:dyDescent="0.25">
      <c r="A2736" s="6" t="s">
        <v>21054</v>
      </c>
      <c r="B2736" s="3">
        <f>DATE(LEFT(A2736,4),MID(A2736,6,1),MID(A2736,8,2))</f>
        <v>41026</v>
      </c>
      <c r="C2736">
        <f>YEAR(Date[[#This Row],[Date]])</f>
        <v>2012</v>
      </c>
      <c r="D2736">
        <f>MONTH(Date[[#This Row],[Date]])</f>
        <v>4</v>
      </c>
      <c r="E2736" t="str">
        <f>"Q" &amp;INT((MONTH(B2736)+2)/3)</f>
        <v>Q2</v>
      </c>
      <c r="F2736" t="str">
        <f>CONCATENATE(C2736,"-",G2736)</f>
        <v>2012-April</v>
      </c>
      <c r="G2736" t="str">
        <f>TEXT(B2736,"mmmm")</f>
        <v>April</v>
      </c>
      <c r="H2736" s="2">
        <f>DAY(Date[[#This Row],[Date]])</f>
        <v>27</v>
      </c>
      <c r="I2736" s="2" t="str">
        <f>TEXT(Date[[#This Row],[Date]],"dddd")</f>
        <v>Friday</v>
      </c>
      <c r="J2736" s="2" t="str">
        <f>_xlfn.IFS(G2736="April","FM1",G2736="May","FM2",G2736="June","FM3",G2736="July","FM4",G2736="August","FM5",G2736="September","FM6",G2736="October","FM7",G2736="November","FM8",G2736="December","FM9",G2736="January","FM10",G2736="February","FM11",G2736="March","FM12")</f>
        <v>FM1</v>
      </c>
      <c r="K2736" s="2" t="str">
        <f>_xlfn.IFS(OR(J2736="FM1",J2736="FM2",J2736="FM3"),"F-Q1",OR(J2736="FM4",J2736="FM5",J2736="FM6"),"F-Q2",OR(J2736="FM7",J2736="FM8",J2736="FM9"),"F-Q3",OR(J2736="FM10",J2736="FM11",J2736="FM12"),"F-Q4")</f>
        <v>F-Q1</v>
      </c>
    </row>
    <row r="2737" spans="1:11" x14ac:dyDescent="0.25">
      <c r="A2737" s="7" t="s">
        <v>20664</v>
      </c>
      <c r="B2737" s="3">
        <f>DATE(LEFT(A2737,4),MID(A2737,6,1),MID(A2737,8,2))</f>
        <v>41027</v>
      </c>
      <c r="C2737">
        <f>YEAR(Date[[#This Row],[Date]])</f>
        <v>2012</v>
      </c>
      <c r="D2737">
        <f>MONTH(Date[[#This Row],[Date]])</f>
        <v>4</v>
      </c>
      <c r="E2737" t="str">
        <f>"Q" &amp;INT((MONTH(B2737)+2)/3)</f>
        <v>Q2</v>
      </c>
      <c r="F2737" t="str">
        <f>CONCATENATE(C2737,"-",G2737)</f>
        <v>2012-April</v>
      </c>
      <c r="G2737" t="str">
        <f>TEXT(B2737,"mmmm")</f>
        <v>April</v>
      </c>
      <c r="H2737" s="2">
        <f>DAY(Date[[#This Row],[Date]])</f>
        <v>28</v>
      </c>
      <c r="I2737" s="2" t="str">
        <f>TEXT(Date[[#This Row],[Date]],"dddd")</f>
        <v>Saturday</v>
      </c>
      <c r="J2737" s="2" t="str">
        <f>_xlfn.IFS(G2737="April","FM1",G2737="May","FM2",G2737="June","FM3",G2737="July","FM4",G2737="August","FM5",G2737="September","FM6",G2737="October","FM7",G2737="November","FM8",G2737="December","FM9",G2737="January","FM10",G2737="February","FM11",G2737="March","FM12")</f>
        <v>FM1</v>
      </c>
      <c r="K2737" s="2" t="str">
        <f>_xlfn.IFS(OR(J2737="FM1",J2737="FM2",J2737="FM3"),"F-Q1",OR(J2737="FM4",J2737="FM5",J2737="FM6"),"F-Q2",OR(J2737="FM7",J2737="FM8",J2737="FM9"),"F-Q3",OR(J2737="FM10",J2737="FM11",J2737="FM12"),"F-Q4")</f>
        <v>F-Q1</v>
      </c>
    </row>
    <row r="2738" spans="1:11" x14ac:dyDescent="0.25">
      <c r="A2738" s="6" t="s">
        <v>20664</v>
      </c>
      <c r="B2738" s="3">
        <f>DATE(LEFT(A2738,4),MID(A2738,6,1),MID(A2738,8,2))</f>
        <v>41027</v>
      </c>
      <c r="C2738">
        <f>YEAR(Date[[#This Row],[Date]])</f>
        <v>2012</v>
      </c>
      <c r="D2738">
        <f>MONTH(Date[[#This Row],[Date]])</f>
        <v>4</v>
      </c>
      <c r="E2738" t="str">
        <f>"Q" &amp;INT((MONTH(B2738)+2)/3)</f>
        <v>Q2</v>
      </c>
      <c r="F2738" t="str">
        <f>CONCATENATE(C2738,"-",G2738)</f>
        <v>2012-April</v>
      </c>
      <c r="G2738" t="str">
        <f>TEXT(B2738,"mmmm")</f>
        <v>April</v>
      </c>
      <c r="H2738" s="2">
        <f>DAY(Date[[#This Row],[Date]])</f>
        <v>28</v>
      </c>
      <c r="I2738" s="2" t="str">
        <f>TEXT(Date[[#This Row],[Date]],"dddd")</f>
        <v>Saturday</v>
      </c>
      <c r="J2738" s="2" t="str">
        <f>_xlfn.IFS(G2738="April","FM1",G2738="May","FM2",G2738="June","FM3",G2738="July","FM4",G2738="August","FM5",G2738="September","FM6",G2738="October","FM7",G2738="November","FM8",G2738="December","FM9",G2738="January","FM10",G2738="February","FM11",G2738="March","FM12")</f>
        <v>FM1</v>
      </c>
      <c r="K2738" s="2" t="str">
        <f>_xlfn.IFS(OR(J2738="FM1",J2738="FM2",J2738="FM3"),"F-Q1",OR(J2738="FM4",J2738="FM5",J2738="FM6"),"F-Q2",OR(J2738="FM7",J2738="FM8",J2738="FM9"),"F-Q3",OR(J2738="FM10",J2738="FM11",J2738="FM12"),"F-Q4")</f>
        <v>F-Q1</v>
      </c>
    </row>
    <row r="2739" spans="1:11" x14ac:dyDescent="0.25">
      <c r="A2739" s="7" t="s">
        <v>20664</v>
      </c>
      <c r="B2739" s="3">
        <f>DATE(LEFT(A2739,4),MID(A2739,6,1),MID(A2739,8,2))</f>
        <v>41027</v>
      </c>
      <c r="C2739">
        <f>YEAR(Date[[#This Row],[Date]])</f>
        <v>2012</v>
      </c>
      <c r="D2739">
        <f>MONTH(Date[[#This Row],[Date]])</f>
        <v>4</v>
      </c>
      <c r="E2739" t="str">
        <f>"Q" &amp;INT((MONTH(B2739)+2)/3)</f>
        <v>Q2</v>
      </c>
      <c r="F2739" t="str">
        <f>CONCATENATE(C2739,"-",G2739)</f>
        <v>2012-April</v>
      </c>
      <c r="G2739" t="str">
        <f>TEXT(B2739,"mmmm")</f>
        <v>April</v>
      </c>
      <c r="H2739" s="2">
        <f>DAY(Date[[#This Row],[Date]])</f>
        <v>28</v>
      </c>
      <c r="I2739" s="2" t="str">
        <f>TEXT(Date[[#This Row],[Date]],"dddd")</f>
        <v>Saturday</v>
      </c>
      <c r="J2739" s="2" t="str">
        <f>_xlfn.IFS(G2739="April","FM1",G2739="May","FM2",G2739="June","FM3",G2739="July","FM4",G2739="August","FM5",G2739="September","FM6",G2739="October","FM7",G2739="November","FM8",G2739="December","FM9",G2739="January","FM10",G2739="February","FM11",G2739="March","FM12")</f>
        <v>FM1</v>
      </c>
      <c r="K2739" s="2" t="str">
        <f>_xlfn.IFS(OR(J2739="FM1",J2739="FM2",J2739="FM3"),"F-Q1",OR(J2739="FM4",J2739="FM5",J2739="FM6"),"F-Q2",OR(J2739="FM7",J2739="FM8",J2739="FM9"),"F-Q3",OR(J2739="FM10",J2739="FM11",J2739="FM12"),"F-Q4")</f>
        <v>F-Q1</v>
      </c>
    </row>
    <row r="2740" spans="1:11" x14ac:dyDescent="0.25">
      <c r="A2740" s="6" t="s">
        <v>20664</v>
      </c>
      <c r="B2740" s="3">
        <f>DATE(LEFT(A2740,4),MID(A2740,6,1),MID(A2740,8,2))</f>
        <v>41027</v>
      </c>
      <c r="C2740">
        <f>YEAR(Date[[#This Row],[Date]])</f>
        <v>2012</v>
      </c>
      <c r="D2740">
        <f>MONTH(Date[[#This Row],[Date]])</f>
        <v>4</v>
      </c>
      <c r="E2740" t="str">
        <f>"Q" &amp;INT((MONTH(B2740)+2)/3)</f>
        <v>Q2</v>
      </c>
      <c r="F2740" t="str">
        <f>CONCATENATE(C2740,"-",G2740)</f>
        <v>2012-April</v>
      </c>
      <c r="G2740" t="str">
        <f>TEXT(B2740,"mmmm")</f>
        <v>April</v>
      </c>
      <c r="H2740" s="2">
        <f>DAY(Date[[#This Row],[Date]])</f>
        <v>28</v>
      </c>
      <c r="I2740" s="2" t="str">
        <f>TEXT(Date[[#This Row],[Date]],"dddd")</f>
        <v>Saturday</v>
      </c>
      <c r="J2740" s="2" t="str">
        <f>_xlfn.IFS(G2740="April","FM1",G2740="May","FM2",G2740="June","FM3",G2740="July","FM4",G2740="August","FM5",G2740="September","FM6",G2740="October","FM7",G2740="November","FM8",G2740="December","FM9",G2740="January","FM10",G2740="February","FM11",G2740="March","FM12")</f>
        <v>FM1</v>
      </c>
      <c r="K2740" s="2" t="str">
        <f>_xlfn.IFS(OR(J2740="FM1",J2740="FM2",J2740="FM3"),"F-Q1",OR(J2740="FM4",J2740="FM5",J2740="FM6"),"F-Q2",OR(J2740="FM7",J2740="FM8",J2740="FM9"),"F-Q3",OR(J2740="FM10",J2740="FM11",J2740="FM12"),"F-Q4")</f>
        <v>F-Q1</v>
      </c>
    </row>
    <row r="2741" spans="1:11" x14ac:dyDescent="0.25">
      <c r="A2741" s="7" t="s">
        <v>20664</v>
      </c>
      <c r="B2741" s="3">
        <f>DATE(LEFT(A2741,4),MID(A2741,6,1),MID(A2741,8,2))</f>
        <v>41027</v>
      </c>
      <c r="C2741">
        <f>YEAR(Date[[#This Row],[Date]])</f>
        <v>2012</v>
      </c>
      <c r="D2741">
        <f>MONTH(Date[[#This Row],[Date]])</f>
        <v>4</v>
      </c>
      <c r="E2741" t="str">
        <f>"Q" &amp;INT((MONTH(B2741)+2)/3)</f>
        <v>Q2</v>
      </c>
      <c r="F2741" t="str">
        <f>CONCATENATE(C2741,"-",G2741)</f>
        <v>2012-April</v>
      </c>
      <c r="G2741" t="str">
        <f>TEXT(B2741,"mmmm")</f>
        <v>April</v>
      </c>
      <c r="H2741" s="2">
        <f>DAY(Date[[#This Row],[Date]])</f>
        <v>28</v>
      </c>
      <c r="I2741" s="2" t="str">
        <f>TEXT(Date[[#This Row],[Date]],"dddd")</f>
        <v>Saturday</v>
      </c>
      <c r="J2741" s="2" t="str">
        <f>_xlfn.IFS(G2741="April","FM1",G2741="May","FM2",G2741="June","FM3",G2741="July","FM4",G2741="August","FM5",G2741="September","FM6",G2741="October","FM7",G2741="November","FM8",G2741="December","FM9",G2741="January","FM10",G2741="February","FM11",G2741="March","FM12")</f>
        <v>FM1</v>
      </c>
      <c r="K2741" s="2" t="str">
        <f>_xlfn.IFS(OR(J2741="FM1",J2741="FM2",J2741="FM3"),"F-Q1",OR(J2741="FM4",J2741="FM5",J2741="FM6"),"F-Q2",OR(J2741="FM7",J2741="FM8",J2741="FM9"),"F-Q3",OR(J2741="FM10",J2741="FM11",J2741="FM12"),"F-Q4")</f>
        <v>F-Q1</v>
      </c>
    </row>
    <row r="2742" spans="1:11" x14ac:dyDescent="0.25">
      <c r="A2742" s="6" t="s">
        <v>20664</v>
      </c>
      <c r="B2742" s="3">
        <f>DATE(LEFT(A2742,4),MID(A2742,6,1),MID(A2742,8,2))</f>
        <v>41027</v>
      </c>
      <c r="C2742">
        <f>YEAR(Date[[#This Row],[Date]])</f>
        <v>2012</v>
      </c>
      <c r="D2742">
        <f>MONTH(Date[[#This Row],[Date]])</f>
        <v>4</v>
      </c>
      <c r="E2742" t="str">
        <f>"Q" &amp;INT((MONTH(B2742)+2)/3)</f>
        <v>Q2</v>
      </c>
      <c r="F2742" t="str">
        <f>CONCATENATE(C2742,"-",G2742)</f>
        <v>2012-April</v>
      </c>
      <c r="G2742" t="str">
        <f>TEXT(B2742,"mmmm")</f>
        <v>April</v>
      </c>
      <c r="H2742" s="2">
        <f>DAY(Date[[#This Row],[Date]])</f>
        <v>28</v>
      </c>
      <c r="I2742" s="2" t="str">
        <f>TEXT(Date[[#This Row],[Date]],"dddd")</f>
        <v>Saturday</v>
      </c>
      <c r="J2742" s="2" t="str">
        <f>_xlfn.IFS(G2742="April","FM1",G2742="May","FM2",G2742="June","FM3",G2742="July","FM4",G2742="August","FM5",G2742="September","FM6",G2742="October","FM7",G2742="November","FM8",G2742="December","FM9",G2742="January","FM10",G2742="February","FM11",G2742="March","FM12")</f>
        <v>FM1</v>
      </c>
      <c r="K2742" s="2" t="str">
        <f>_xlfn.IFS(OR(J2742="FM1",J2742="FM2",J2742="FM3"),"F-Q1",OR(J2742="FM4",J2742="FM5",J2742="FM6"),"F-Q2",OR(J2742="FM7",J2742="FM8",J2742="FM9"),"F-Q3",OR(J2742="FM10",J2742="FM11",J2742="FM12"),"F-Q4")</f>
        <v>F-Q1</v>
      </c>
    </row>
    <row r="2743" spans="1:11" x14ac:dyDescent="0.25">
      <c r="A2743" s="7" t="s">
        <v>20664</v>
      </c>
      <c r="B2743" s="3">
        <f>DATE(LEFT(A2743,4),MID(A2743,6,1),MID(A2743,8,2))</f>
        <v>41027</v>
      </c>
      <c r="C2743">
        <f>YEAR(Date[[#This Row],[Date]])</f>
        <v>2012</v>
      </c>
      <c r="D2743">
        <f>MONTH(Date[[#This Row],[Date]])</f>
        <v>4</v>
      </c>
      <c r="E2743" t="str">
        <f>"Q" &amp;INT((MONTH(B2743)+2)/3)</f>
        <v>Q2</v>
      </c>
      <c r="F2743" t="str">
        <f>CONCATENATE(C2743,"-",G2743)</f>
        <v>2012-April</v>
      </c>
      <c r="G2743" t="str">
        <f>TEXT(B2743,"mmmm")</f>
        <v>April</v>
      </c>
      <c r="H2743" s="2">
        <f>DAY(Date[[#This Row],[Date]])</f>
        <v>28</v>
      </c>
      <c r="I2743" s="2" t="str">
        <f>TEXT(Date[[#This Row],[Date]],"dddd")</f>
        <v>Saturday</v>
      </c>
      <c r="J2743" s="2" t="str">
        <f>_xlfn.IFS(G2743="April","FM1",G2743="May","FM2",G2743="June","FM3",G2743="July","FM4",G2743="August","FM5",G2743="September","FM6",G2743="October","FM7",G2743="November","FM8",G2743="December","FM9",G2743="January","FM10",G2743="February","FM11",G2743="March","FM12")</f>
        <v>FM1</v>
      </c>
      <c r="K2743" s="2" t="str">
        <f>_xlfn.IFS(OR(J2743="FM1",J2743="FM2",J2743="FM3"),"F-Q1",OR(J2743="FM4",J2743="FM5",J2743="FM6"),"F-Q2",OR(J2743="FM7",J2743="FM8",J2743="FM9"),"F-Q3",OR(J2743="FM10",J2743="FM11",J2743="FM12"),"F-Q4")</f>
        <v>F-Q1</v>
      </c>
    </row>
    <row r="2744" spans="1:11" x14ac:dyDescent="0.25">
      <c r="A2744" s="6" t="s">
        <v>20664</v>
      </c>
      <c r="B2744" s="3">
        <f>DATE(LEFT(A2744,4),MID(A2744,6,1),MID(A2744,8,2))</f>
        <v>41027</v>
      </c>
      <c r="C2744">
        <f>YEAR(Date[[#This Row],[Date]])</f>
        <v>2012</v>
      </c>
      <c r="D2744">
        <f>MONTH(Date[[#This Row],[Date]])</f>
        <v>4</v>
      </c>
      <c r="E2744" t="str">
        <f>"Q" &amp;INT((MONTH(B2744)+2)/3)</f>
        <v>Q2</v>
      </c>
      <c r="F2744" t="str">
        <f>CONCATENATE(C2744,"-",G2744)</f>
        <v>2012-April</v>
      </c>
      <c r="G2744" t="str">
        <f>TEXT(B2744,"mmmm")</f>
        <v>April</v>
      </c>
      <c r="H2744" s="2">
        <f>DAY(Date[[#This Row],[Date]])</f>
        <v>28</v>
      </c>
      <c r="I2744" s="2" t="str">
        <f>TEXT(Date[[#This Row],[Date]],"dddd")</f>
        <v>Saturday</v>
      </c>
      <c r="J2744" s="2" t="str">
        <f>_xlfn.IFS(G2744="April","FM1",G2744="May","FM2",G2744="June","FM3",G2744="July","FM4",G2744="August","FM5",G2744="September","FM6",G2744="October","FM7",G2744="November","FM8",G2744="December","FM9",G2744="January","FM10",G2744="February","FM11",G2744="March","FM12")</f>
        <v>FM1</v>
      </c>
      <c r="K2744" s="2" t="str">
        <f>_xlfn.IFS(OR(J2744="FM1",J2744="FM2",J2744="FM3"),"F-Q1",OR(J2744="FM4",J2744="FM5",J2744="FM6"),"F-Q2",OR(J2744="FM7",J2744="FM8",J2744="FM9"),"F-Q3",OR(J2744="FM10",J2744="FM11",J2744="FM12"),"F-Q4")</f>
        <v>F-Q1</v>
      </c>
    </row>
    <row r="2745" spans="1:11" x14ac:dyDescent="0.25">
      <c r="A2745" s="7" t="s">
        <v>23374</v>
      </c>
      <c r="B2745" s="3">
        <f>DATE(LEFT(A2745,4),MID(A2745,6,1),MID(A2745,8,2))</f>
        <v>41002</v>
      </c>
      <c r="C2745">
        <f>YEAR(Date[[#This Row],[Date]])</f>
        <v>2012</v>
      </c>
      <c r="D2745">
        <f>MONTH(Date[[#This Row],[Date]])</f>
        <v>4</v>
      </c>
      <c r="E2745" t="str">
        <f>"Q" &amp;INT((MONTH(B2745)+2)/3)</f>
        <v>Q2</v>
      </c>
      <c r="F2745" t="str">
        <f>CONCATENATE(C2745,"-",G2745)</f>
        <v>2012-April</v>
      </c>
      <c r="G2745" t="str">
        <f>TEXT(B2745,"mmmm")</f>
        <v>April</v>
      </c>
      <c r="H2745" s="2">
        <f>DAY(Date[[#This Row],[Date]])</f>
        <v>3</v>
      </c>
      <c r="I2745" s="2" t="str">
        <f>TEXT(Date[[#This Row],[Date]],"dddd")</f>
        <v>Tuesday</v>
      </c>
      <c r="J2745" s="2" t="str">
        <f>_xlfn.IFS(G2745="April","FM1",G2745="May","FM2",G2745="June","FM3",G2745="July","FM4",G2745="August","FM5",G2745="September","FM6",G2745="October","FM7",G2745="November","FM8",G2745="December","FM9",G2745="January","FM10",G2745="February","FM11",G2745="March","FM12")</f>
        <v>FM1</v>
      </c>
      <c r="K2745" s="2" t="str">
        <f>_xlfn.IFS(OR(J2745="FM1",J2745="FM2",J2745="FM3"),"F-Q1",OR(J2745="FM4",J2745="FM5",J2745="FM6"),"F-Q2",OR(J2745="FM7",J2745="FM8",J2745="FM9"),"F-Q3",OR(J2745="FM10",J2745="FM11",J2745="FM12"),"F-Q4")</f>
        <v>F-Q1</v>
      </c>
    </row>
    <row r="2746" spans="1:11" x14ac:dyDescent="0.25">
      <c r="A2746" s="7" t="s">
        <v>20909</v>
      </c>
      <c r="B2746" s="3">
        <f>DATE(LEFT(A2746,4),MID(A2746,6,1),MID(A2746,8,2))</f>
        <v>41003</v>
      </c>
      <c r="C2746">
        <f>YEAR(Date[[#This Row],[Date]])</f>
        <v>2012</v>
      </c>
      <c r="D2746">
        <f>MONTH(Date[[#This Row],[Date]])</f>
        <v>4</v>
      </c>
      <c r="E2746" t="str">
        <f>"Q" &amp;INT((MONTH(B2746)+2)/3)</f>
        <v>Q2</v>
      </c>
      <c r="F2746" t="str">
        <f>CONCATENATE(C2746,"-",G2746)</f>
        <v>2012-April</v>
      </c>
      <c r="G2746" t="str">
        <f>TEXT(B2746,"mmmm")</f>
        <v>April</v>
      </c>
      <c r="H2746" s="2">
        <f>DAY(Date[[#This Row],[Date]])</f>
        <v>4</v>
      </c>
      <c r="I2746" s="2" t="str">
        <f>TEXT(Date[[#This Row],[Date]],"dddd")</f>
        <v>Wednesday</v>
      </c>
      <c r="J2746" s="2" t="str">
        <f>_xlfn.IFS(G2746="April","FM1",G2746="May","FM2",G2746="June","FM3",G2746="July","FM4",G2746="August","FM5",G2746="September","FM6",G2746="October","FM7",G2746="November","FM8",G2746="December","FM9",G2746="January","FM10",G2746="February","FM11",G2746="March","FM12")</f>
        <v>FM1</v>
      </c>
      <c r="K2746" s="2" t="str">
        <f>_xlfn.IFS(OR(J2746="FM1",J2746="FM2",J2746="FM3"),"F-Q1",OR(J2746="FM4",J2746="FM5",J2746="FM6"),"F-Q2",OR(J2746="FM7",J2746="FM8",J2746="FM9"),"F-Q3",OR(J2746="FM10",J2746="FM11",J2746="FM12"),"F-Q4")</f>
        <v>F-Q1</v>
      </c>
    </row>
    <row r="2747" spans="1:11" x14ac:dyDescent="0.25">
      <c r="A2747" s="7" t="s">
        <v>22520</v>
      </c>
      <c r="B2747" s="3">
        <f>DATE(LEFT(A2747,4),MID(A2747,6,1),MID(A2747,8,2))</f>
        <v>41004</v>
      </c>
      <c r="C2747">
        <f>YEAR(Date[[#This Row],[Date]])</f>
        <v>2012</v>
      </c>
      <c r="D2747">
        <f>MONTH(Date[[#This Row],[Date]])</f>
        <v>4</v>
      </c>
      <c r="E2747" t="str">
        <f>"Q" &amp;INT((MONTH(B2747)+2)/3)</f>
        <v>Q2</v>
      </c>
      <c r="F2747" t="str">
        <f>CONCATENATE(C2747,"-",G2747)</f>
        <v>2012-April</v>
      </c>
      <c r="G2747" t="str">
        <f>TEXT(B2747,"mmmm")</f>
        <v>April</v>
      </c>
      <c r="H2747" s="2">
        <f>DAY(Date[[#This Row],[Date]])</f>
        <v>5</v>
      </c>
      <c r="I2747" s="2" t="str">
        <f>TEXT(Date[[#This Row],[Date]],"dddd")</f>
        <v>Thursday</v>
      </c>
      <c r="J2747" s="2" t="str">
        <f>_xlfn.IFS(G2747="April","FM1",G2747="May","FM2",G2747="June","FM3",G2747="July","FM4",G2747="August","FM5",G2747="September","FM6",G2747="October","FM7",G2747="November","FM8",G2747="December","FM9",G2747="January","FM10",G2747="February","FM11",G2747="March","FM12")</f>
        <v>FM1</v>
      </c>
      <c r="K2747" s="2" t="str">
        <f>_xlfn.IFS(OR(J2747="FM1",J2747="FM2",J2747="FM3"),"F-Q1",OR(J2747="FM4",J2747="FM5",J2747="FM6"),"F-Q2",OR(J2747="FM7",J2747="FM8",J2747="FM9"),"F-Q3",OR(J2747="FM10",J2747="FM11",J2747="FM12"),"F-Q4")</f>
        <v>F-Q1</v>
      </c>
    </row>
    <row r="2748" spans="1:11" x14ac:dyDescent="0.25">
      <c r="A2748" s="6" t="s">
        <v>22520</v>
      </c>
      <c r="B2748" s="3">
        <f>DATE(LEFT(A2748,4),MID(A2748,6,1),MID(A2748,8,2))</f>
        <v>41004</v>
      </c>
      <c r="C2748">
        <f>YEAR(Date[[#This Row],[Date]])</f>
        <v>2012</v>
      </c>
      <c r="D2748">
        <f>MONTH(Date[[#This Row],[Date]])</f>
        <v>4</v>
      </c>
      <c r="E2748" t="str">
        <f>"Q" &amp;INT((MONTH(B2748)+2)/3)</f>
        <v>Q2</v>
      </c>
      <c r="F2748" t="str">
        <f>CONCATENATE(C2748,"-",G2748)</f>
        <v>2012-April</v>
      </c>
      <c r="G2748" t="str">
        <f>TEXT(B2748,"mmmm")</f>
        <v>April</v>
      </c>
      <c r="H2748" s="2">
        <f>DAY(Date[[#This Row],[Date]])</f>
        <v>5</v>
      </c>
      <c r="I2748" s="2" t="str">
        <f>TEXT(Date[[#This Row],[Date]],"dddd")</f>
        <v>Thursday</v>
      </c>
      <c r="J2748" s="2" t="str">
        <f>_xlfn.IFS(G2748="April","FM1",G2748="May","FM2",G2748="June","FM3",G2748="July","FM4",G2748="August","FM5",G2748="September","FM6",G2748="October","FM7",G2748="November","FM8",G2748="December","FM9",G2748="January","FM10",G2748="February","FM11",G2748="March","FM12")</f>
        <v>FM1</v>
      </c>
      <c r="K2748" s="2" t="str">
        <f>_xlfn.IFS(OR(J2748="FM1",J2748="FM2",J2748="FM3"),"F-Q1",OR(J2748="FM4",J2748="FM5",J2748="FM6"),"F-Q2",OR(J2748="FM7",J2748="FM8",J2748="FM9"),"F-Q3",OR(J2748="FM10",J2748="FM11",J2748="FM12"),"F-Q4")</f>
        <v>F-Q1</v>
      </c>
    </row>
    <row r="2749" spans="1:11" x14ac:dyDescent="0.25">
      <c r="A2749" s="6" t="s">
        <v>22520</v>
      </c>
      <c r="B2749" s="3">
        <f>DATE(LEFT(A2749,4),MID(A2749,6,1),MID(A2749,8,2))</f>
        <v>41004</v>
      </c>
      <c r="C2749">
        <f>YEAR(Date[[#This Row],[Date]])</f>
        <v>2012</v>
      </c>
      <c r="D2749">
        <f>MONTH(Date[[#This Row],[Date]])</f>
        <v>4</v>
      </c>
      <c r="E2749" t="str">
        <f>"Q" &amp;INT((MONTH(B2749)+2)/3)</f>
        <v>Q2</v>
      </c>
      <c r="F2749" t="str">
        <f>CONCATENATE(C2749,"-",G2749)</f>
        <v>2012-April</v>
      </c>
      <c r="G2749" t="str">
        <f>TEXT(B2749,"mmmm")</f>
        <v>April</v>
      </c>
      <c r="H2749" s="2">
        <f>DAY(Date[[#This Row],[Date]])</f>
        <v>5</v>
      </c>
      <c r="I2749" s="2" t="str">
        <f>TEXT(Date[[#This Row],[Date]],"dddd")</f>
        <v>Thursday</v>
      </c>
      <c r="J2749" s="2" t="str">
        <f>_xlfn.IFS(G2749="April","FM1",G2749="May","FM2",G2749="June","FM3",G2749="July","FM4",G2749="August","FM5",G2749="September","FM6",G2749="October","FM7",G2749="November","FM8",G2749="December","FM9",G2749="January","FM10",G2749="February","FM11",G2749="March","FM12")</f>
        <v>FM1</v>
      </c>
      <c r="K2749" s="2" t="str">
        <f>_xlfn.IFS(OR(J2749="FM1",J2749="FM2",J2749="FM3"),"F-Q1",OR(J2749="FM4",J2749="FM5",J2749="FM6"),"F-Q2",OR(J2749="FM7",J2749="FM8",J2749="FM9"),"F-Q3",OR(J2749="FM10",J2749="FM11",J2749="FM12"),"F-Q4")</f>
        <v>F-Q1</v>
      </c>
    </row>
    <row r="2750" spans="1:11" x14ac:dyDescent="0.25">
      <c r="A2750" s="7" t="s">
        <v>22520</v>
      </c>
      <c r="B2750" s="3">
        <f>DATE(LEFT(A2750,4),MID(A2750,6,1),MID(A2750,8,2))</f>
        <v>41004</v>
      </c>
      <c r="C2750">
        <f>YEAR(Date[[#This Row],[Date]])</f>
        <v>2012</v>
      </c>
      <c r="D2750">
        <f>MONTH(Date[[#This Row],[Date]])</f>
        <v>4</v>
      </c>
      <c r="E2750" t="str">
        <f>"Q" &amp;INT((MONTH(B2750)+2)/3)</f>
        <v>Q2</v>
      </c>
      <c r="F2750" t="str">
        <f>CONCATENATE(C2750,"-",G2750)</f>
        <v>2012-April</v>
      </c>
      <c r="G2750" t="str">
        <f>TEXT(B2750,"mmmm")</f>
        <v>April</v>
      </c>
      <c r="H2750" s="2">
        <f>DAY(Date[[#This Row],[Date]])</f>
        <v>5</v>
      </c>
      <c r="I2750" s="2" t="str">
        <f>TEXT(Date[[#This Row],[Date]],"dddd")</f>
        <v>Thursday</v>
      </c>
      <c r="J2750" s="2" t="str">
        <f>_xlfn.IFS(G2750="April","FM1",G2750="May","FM2",G2750="June","FM3",G2750="July","FM4",G2750="August","FM5",G2750="September","FM6",G2750="October","FM7",G2750="November","FM8",G2750="December","FM9",G2750="January","FM10",G2750="February","FM11",G2750="March","FM12")</f>
        <v>FM1</v>
      </c>
      <c r="K2750" s="2" t="str">
        <f>_xlfn.IFS(OR(J2750="FM1",J2750="FM2",J2750="FM3"),"F-Q1",OR(J2750="FM4",J2750="FM5",J2750="FM6"),"F-Q2",OR(J2750="FM7",J2750="FM8",J2750="FM9"),"F-Q3",OR(J2750="FM10",J2750="FM11",J2750="FM12"),"F-Q4")</f>
        <v>F-Q1</v>
      </c>
    </row>
    <row r="2751" spans="1:11" x14ac:dyDescent="0.25">
      <c r="A2751" s="7" t="s">
        <v>22520</v>
      </c>
      <c r="B2751" s="3">
        <f>DATE(LEFT(A2751,4),MID(A2751,6,1),MID(A2751,8,2))</f>
        <v>41004</v>
      </c>
      <c r="C2751">
        <f>YEAR(Date[[#This Row],[Date]])</f>
        <v>2012</v>
      </c>
      <c r="D2751">
        <f>MONTH(Date[[#This Row],[Date]])</f>
        <v>4</v>
      </c>
      <c r="E2751" t="str">
        <f>"Q" &amp;INT((MONTH(B2751)+2)/3)</f>
        <v>Q2</v>
      </c>
      <c r="F2751" t="str">
        <f>CONCATENATE(C2751,"-",G2751)</f>
        <v>2012-April</v>
      </c>
      <c r="G2751" t="str">
        <f>TEXT(B2751,"mmmm")</f>
        <v>April</v>
      </c>
      <c r="H2751" s="2">
        <f>DAY(Date[[#This Row],[Date]])</f>
        <v>5</v>
      </c>
      <c r="I2751" s="2" t="str">
        <f>TEXT(Date[[#This Row],[Date]],"dddd")</f>
        <v>Thursday</v>
      </c>
      <c r="J2751" s="2" t="str">
        <f>_xlfn.IFS(G2751="April","FM1",G2751="May","FM2",G2751="June","FM3",G2751="July","FM4",G2751="August","FM5",G2751="September","FM6",G2751="October","FM7",G2751="November","FM8",G2751="December","FM9",G2751="January","FM10",G2751="February","FM11",G2751="March","FM12")</f>
        <v>FM1</v>
      </c>
      <c r="K2751" s="2" t="str">
        <f>_xlfn.IFS(OR(J2751="FM1",J2751="FM2",J2751="FM3"),"F-Q1",OR(J2751="FM4",J2751="FM5",J2751="FM6"),"F-Q2",OR(J2751="FM7",J2751="FM8",J2751="FM9"),"F-Q3",OR(J2751="FM10",J2751="FM11",J2751="FM12"),"F-Q4")</f>
        <v>F-Q1</v>
      </c>
    </row>
    <row r="2752" spans="1:11" x14ac:dyDescent="0.25">
      <c r="A2752" s="6" t="s">
        <v>22520</v>
      </c>
      <c r="B2752" s="3">
        <f>DATE(LEFT(A2752,4),MID(A2752,6,1),MID(A2752,8,2))</f>
        <v>41004</v>
      </c>
      <c r="C2752">
        <f>YEAR(Date[[#This Row],[Date]])</f>
        <v>2012</v>
      </c>
      <c r="D2752">
        <f>MONTH(Date[[#This Row],[Date]])</f>
        <v>4</v>
      </c>
      <c r="E2752" t="str">
        <f>"Q" &amp;INT((MONTH(B2752)+2)/3)</f>
        <v>Q2</v>
      </c>
      <c r="F2752" t="str">
        <f>CONCATENATE(C2752,"-",G2752)</f>
        <v>2012-April</v>
      </c>
      <c r="G2752" t="str">
        <f>TEXT(B2752,"mmmm")</f>
        <v>April</v>
      </c>
      <c r="H2752" s="2">
        <f>DAY(Date[[#This Row],[Date]])</f>
        <v>5</v>
      </c>
      <c r="I2752" s="2" t="str">
        <f>TEXT(Date[[#This Row],[Date]],"dddd")</f>
        <v>Thursday</v>
      </c>
      <c r="J2752" s="2" t="str">
        <f>_xlfn.IFS(G2752="April","FM1",G2752="May","FM2",G2752="June","FM3",G2752="July","FM4",G2752="August","FM5",G2752="September","FM6",G2752="October","FM7",G2752="November","FM8",G2752="December","FM9",G2752="January","FM10",G2752="February","FM11",G2752="March","FM12")</f>
        <v>FM1</v>
      </c>
      <c r="K2752" s="2" t="str">
        <f>_xlfn.IFS(OR(J2752="FM1",J2752="FM2",J2752="FM3"),"F-Q1",OR(J2752="FM4",J2752="FM5",J2752="FM6"),"F-Q2",OR(J2752="FM7",J2752="FM8",J2752="FM9"),"F-Q3",OR(J2752="FM10",J2752="FM11",J2752="FM12"),"F-Q4")</f>
        <v>F-Q1</v>
      </c>
    </row>
    <row r="2753" spans="1:11" x14ac:dyDescent="0.25">
      <c r="A2753" s="6" t="s">
        <v>22520</v>
      </c>
      <c r="B2753" s="3">
        <f>DATE(LEFT(A2753,4),MID(A2753,6,1),MID(A2753,8,2))</f>
        <v>41004</v>
      </c>
      <c r="C2753">
        <f>YEAR(Date[[#This Row],[Date]])</f>
        <v>2012</v>
      </c>
      <c r="D2753">
        <f>MONTH(Date[[#This Row],[Date]])</f>
        <v>4</v>
      </c>
      <c r="E2753" t="str">
        <f>"Q" &amp;INT((MONTH(B2753)+2)/3)</f>
        <v>Q2</v>
      </c>
      <c r="F2753" t="str">
        <f>CONCATENATE(C2753,"-",G2753)</f>
        <v>2012-April</v>
      </c>
      <c r="G2753" t="str">
        <f>TEXT(B2753,"mmmm")</f>
        <v>April</v>
      </c>
      <c r="H2753" s="2">
        <f>DAY(Date[[#This Row],[Date]])</f>
        <v>5</v>
      </c>
      <c r="I2753" s="2" t="str">
        <f>TEXT(Date[[#This Row],[Date]],"dddd")</f>
        <v>Thursday</v>
      </c>
      <c r="J2753" s="2" t="str">
        <f>_xlfn.IFS(G2753="April","FM1",G2753="May","FM2",G2753="June","FM3",G2753="July","FM4",G2753="August","FM5",G2753="September","FM6",G2753="October","FM7",G2753="November","FM8",G2753="December","FM9",G2753="January","FM10",G2753="February","FM11",G2753="March","FM12")</f>
        <v>FM1</v>
      </c>
      <c r="K2753" s="2" t="str">
        <f>_xlfn.IFS(OR(J2753="FM1",J2753="FM2",J2753="FM3"),"F-Q1",OR(J2753="FM4",J2753="FM5",J2753="FM6"),"F-Q2",OR(J2753="FM7",J2753="FM8",J2753="FM9"),"F-Q3",OR(J2753="FM10",J2753="FM11",J2753="FM12"),"F-Q4")</f>
        <v>F-Q1</v>
      </c>
    </row>
    <row r="2754" spans="1:11" x14ac:dyDescent="0.25">
      <c r="A2754" s="6" t="s">
        <v>22078</v>
      </c>
      <c r="B2754" s="3">
        <f>DATE(LEFT(A2754,4),MID(A2754,6,1),MID(A2754,8,2))</f>
        <v>41005</v>
      </c>
      <c r="C2754">
        <f>YEAR(Date[[#This Row],[Date]])</f>
        <v>2012</v>
      </c>
      <c r="D2754">
        <f>MONTH(Date[[#This Row],[Date]])</f>
        <v>4</v>
      </c>
      <c r="E2754" t="str">
        <f>"Q" &amp;INT((MONTH(B2754)+2)/3)</f>
        <v>Q2</v>
      </c>
      <c r="F2754" t="str">
        <f>CONCATENATE(C2754,"-",G2754)</f>
        <v>2012-April</v>
      </c>
      <c r="G2754" t="str">
        <f>TEXT(B2754,"mmmm")</f>
        <v>April</v>
      </c>
      <c r="H2754" s="2">
        <f>DAY(Date[[#This Row],[Date]])</f>
        <v>6</v>
      </c>
      <c r="I2754" s="2" t="str">
        <f>TEXT(Date[[#This Row],[Date]],"dddd")</f>
        <v>Friday</v>
      </c>
      <c r="J2754" s="2" t="str">
        <f>_xlfn.IFS(G2754="April","FM1",G2754="May","FM2",G2754="June","FM3",G2754="July","FM4",G2754="August","FM5",G2754="September","FM6",G2754="October","FM7",G2754="November","FM8",G2754="December","FM9",G2754="January","FM10",G2754="February","FM11",G2754="March","FM12")</f>
        <v>FM1</v>
      </c>
      <c r="K2754" s="2" t="str">
        <f>_xlfn.IFS(OR(J2754="FM1",J2754="FM2",J2754="FM3"),"F-Q1",OR(J2754="FM4",J2754="FM5",J2754="FM6"),"F-Q2",OR(J2754="FM7",J2754="FM8",J2754="FM9"),"F-Q3",OR(J2754="FM10",J2754="FM11",J2754="FM12"),"F-Q4")</f>
        <v>F-Q1</v>
      </c>
    </row>
    <row r="2755" spans="1:11" x14ac:dyDescent="0.25">
      <c r="A2755" s="6" t="s">
        <v>22078</v>
      </c>
      <c r="B2755" s="3">
        <f>DATE(LEFT(A2755,4),MID(A2755,6,1),MID(A2755,8,2))</f>
        <v>41005</v>
      </c>
      <c r="C2755">
        <f>YEAR(Date[[#This Row],[Date]])</f>
        <v>2012</v>
      </c>
      <c r="D2755">
        <f>MONTH(Date[[#This Row],[Date]])</f>
        <v>4</v>
      </c>
      <c r="E2755" t="str">
        <f>"Q" &amp;INT((MONTH(B2755)+2)/3)</f>
        <v>Q2</v>
      </c>
      <c r="F2755" t="str">
        <f>CONCATENATE(C2755,"-",G2755)</f>
        <v>2012-April</v>
      </c>
      <c r="G2755" t="str">
        <f>TEXT(B2755,"mmmm")</f>
        <v>April</v>
      </c>
      <c r="H2755" s="2">
        <f>DAY(Date[[#This Row],[Date]])</f>
        <v>6</v>
      </c>
      <c r="I2755" s="2" t="str">
        <f>TEXT(Date[[#This Row],[Date]],"dddd")</f>
        <v>Friday</v>
      </c>
      <c r="J2755" s="2" t="str">
        <f>_xlfn.IFS(G2755="April","FM1",G2755="May","FM2",G2755="June","FM3",G2755="July","FM4",G2755="August","FM5",G2755="September","FM6",G2755="October","FM7",G2755="November","FM8",G2755="December","FM9",G2755="January","FM10",G2755="February","FM11",G2755="March","FM12")</f>
        <v>FM1</v>
      </c>
      <c r="K2755" s="2" t="str">
        <f>_xlfn.IFS(OR(J2755="FM1",J2755="FM2",J2755="FM3"),"F-Q1",OR(J2755="FM4",J2755="FM5",J2755="FM6"),"F-Q2",OR(J2755="FM7",J2755="FM8",J2755="FM9"),"F-Q3",OR(J2755="FM10",J2755="FM11",J2755="FM12"),"F-Q4")</f>
        <v>F-Q1</v>
      </c>
    </row>
    <row r="2756" spans="1:11" x14ac:dyDescent="0.25">
      <c r="A2756" s="7" t="s">
        <v>22078</v>
      </c>
      <c r="B2756" s="3">
        <f>DATE(LEFT(A2756,4),MID(A2756,6,1),MID(A2756,8,2))</f>
        <v>41005</v>
      </c>
      <c r="C2756">
        <f>YEAR(Date[[#This Row],[Date]])</f>
        <v>2012</v>
      </c>
      <c r="D2756">
        <f>MONTH(Date[[#This Row],[Date]])</f>
        <v>4</v>
      </c>
      <c r="E2756" t="str">
        <f>"Q" &amp;INT((MONTH(B2756)+2)/3)</f>
        <v>Q2</v>
      </c>
      <c r="F2756" t="str">
        <f>CONCATENATE(C2756,"-",G2756)</f>
        <v>2012-April</v>
      </c>
      <c r="G2756" t="str">
        <f>TEXT(B2756,"mmmm")</f>
        <v>April</v>
      </c>
      <c r="H2756" s="2">
        <f>DAY(Date[[#This Row],[Date]])</f>
        <v>6</v>
      </c>
      <c r="I2756" s="2" t="str">
        <f>TEXT(Date[[#This Row],[Date]],"dddd")</f>
        <v>Friday</v>
      </c>
      <c r="J2756" s="2" t="str">
        <f>_xlfn.IFS(G2756="April","FM1",G2756="May","FM2",G2756="June","FM3",G2756="July","FM4",G2756="August","FM5",G2756="September","FM6",G2756="October","FM7",G2756="November","FM8",G2756="December","FM9",G2756="January","FM10",G2756="February","FM11",G2756="March","FM12")</f>
        <v>FM1</v>
      </c>
      <c r="K2756" s="2" t="str">
        <f>_xlfn.IFS(OR(J2756="FM1",J2756="FM2",J2756="FM3"),"F-Q1",OR(J2756="FM4",J2756="FM5",J2756="FM6"),"F-Q2",OR(J2756="FM7",J2756="FM8",J2756="FM9"),"F-Q3",OR(J2756="FM10",J2756="FM11",J2756="FM12"),"F-Q4")</f>
        <v>F-Q1</v>
      </c>
    </row>
    <row r="2757" spans="1:11" x14ac:dyDescent="0.25">
      <c r="A2757" s="6" t="s">
        <v>22005</v>
      </c>
      <c r="B2757" s="3">
        <f>DATE(LEFT(A2757,4),MID(A2757,6,1),MID(A2757,8,2))</f>
        <v>41006</v>
      </c>
      <c r="C2757">
        <f>YEAR(Date[[#This Row],[Date]])</f>
        <v>2012</v>
      </c>
      <c r="D2757">
        <f>MONTH(Date[[#This Row],[Date]])</f>
        <v>4</v>
      </c>
      <c r="E2757" t="str">
        <f>"Q" &amp;INT((MONTH(B2757)+2)/3)</f>
        <v>Q2</v>
      </c>
      <c r="F2757" t="str">
        <f>CONCATENATE(C2757,"-",G2757)</f>
        <v>2012-April</v>
      </c>
      <c r="G2757" t="str">
        <f>TEXT(B2757,"mmmm")</f>
        <v>April</v>
      </c>
      <c r="H2757" s="2">
        <f>DAY(Date[[#This Row],[Date]])</f>
        <v>7</v>
      </c>
      <c r="I2757" s="2" t="str">
        <f>TEXT(Date[[#This Row],[Date]],"dddd")</f>
        <v>Saturday</v>
      </c>
      <c r="J2757" s="2" t="str">
        <f>_xlfn.IFS(G2757="April","FM1",G2757="May","FM2",G2757="June","FM3",G2757="July","FM4",G2757="August","FM5",G2757="September","FM6",G2757="October","FM7",G2757="November","FM8",G2757="December","FM9",G2757="January","FM10",G2757="February","FM11",G2757="March","FM12")</f>
        <v>FM1</v>
      </c>
      <c r="K2757" s="2" t="str">
        <f>_xlfn.IFS(OR(J2757="FM1",J2757="FM2",J2757="FM3"),"F-Q1",OR(J2757="FM4",J2757="FM5",J2757="FM6"),"F-Q2",OR(J2757="FM7",J2757="FM8",J2757="FM9"),"F-Q3",OR(J2757="FM10",J2757="FM11",J2757="FM12"),"F-Q4")</f>
        <v>F-Q1</v>
      </c>
    </row>
    <row r="2758" spans="1:11" x14ac:dyDescent="0.25">
      <c r="A2758" s="6" t="s">
        <v>22005</v>
      </c>
      <c r="B2758" s="3">
        <f>DATE(LEFT(A2758,4),MID(A2758,6,1),MID(A2758,8,2))</f>
        <v>41006</v>
      </c>
      <c r="C2758">
        <f>YEAR(Date[[#This Row],[Date]])</f>
        <v>2012</v>
      </c>
      <c r="D2758">
        <f>MONTH(Date[[#This Row],[Date]])</f>
        <v>4</v>
      </c>
      <c r="E2758" t="str">
        <f>"Q" &amp;INT((MONTH(B2758)+2)/3)</f>
        <v>Q2</v>
      </c>
      <c r="F2758" t="str">
        <f>CONCATENATE(C2758,"-",G2758)</f>
        <v>2012-April</v>
      </c>
      <c r="G2758" t="str">
        <f>TEXT(B2758,"mmmm")</f>
        <v>April</v>
      </c>
      <c r="H2758" s="2">
        <f>DAY(Date[[#This Row],[Date]])</f>
        <v>7</v>
      </c>
      <c r="I2758" s="2" t="str">
        <f>TEXT(Date[[#This Row],[Date]],"dddd")</f>
        <v>Saturday</v>
      </c>
      <c r="J2758" s="2" t="str">
        <f>_xlfn.IFS(G2758="April","FM1",G2758="May","FM2",G2758="June","FM3",G2758="July","FM4",G2758="August","FM5",G2758="September","FM6",G2758="October","FM7",G2758="November","FM8",G2758="December","FM9",G2758="January","FM10",G2758="February","FM11",G2758="March","FM12")</f>
        <v>FM1</v>
      </c>
      <c r="K2758" s="2" t="str">
        <f>_xlfn.IFS(OR(J2758="FM1",J2758="FM2",J2758="FM3"),"F-Q1",OR(J2758="FM4",J2758="FM5",J2758="FM6"),"F-Q2",OR(J2758="FM7",J2758="FM8",J2758="FM9"),"F-Q3",OR(J2758="FM10",J2758="FM11",J2758="FM12"),"F-Q4")</f>
        <v>F-Q1</v>
      </c>
    </row>
    <row r="2759" spans="1:11" x14ac:dyDescent="0.25">
      <c r="A2759" s="7" t="s">
        <v>22005</v>
      </c>
      <c r="B2759" s="3">
        <f>DATE(LEFT(A2759,4),MID(A2759,6,1),MID(A2759,8,2))</f>
        <v>41006</v>
      </c>
      <c r="C2759">
        <f>YEAR(Date[[#This Row],[Date]])</f>
        <v>2012</v>
      </c>
      <c r="D2759">
        <f>MONTH(Date[[#This Row],[Date]])</f>
        <v>4</v>
      </c>
      <c r="E2759" t="str">
        <f>"Q" &amp;INT((MONTH(B2759)+2)/3)</f>
        <v>Q2</v>
      </c>
      <c r="F2759" t="str">
        <f>CONCATENATE(C2759,"-",G2759)</f>
        <v>2012-April</v>
      </c>
      <c r="G2759" t="str">
        <f>TEXT(B2759,"mmmm")</f>
        <v>April</v>
      </c>
      <c r="H2759" s="2">
        <f>DAY(Date[[#This Row],[Date]])</f>
        <v>7</v>
      </c>
      <c r="I2759" s="2" t="str">
        <f>TEXT(Date[[#This Row],[Date]],"dddd")</f>
        <v>Saturday</v>
      </c>
      <c r="J2759" s="2" t="str">
        <f>_xlfn.IFS(G2759="April","FM1",G2759="May","FM2",G2759="June","FM3",G2759="July","FM4",G2759="August","FM5",G2759="September","FM6",G2759="October","FM7",G2759="November","FM8",G2759="December","FM9",G2759="January","FM10",G2759="February","FM11",G2759="March","FM12")</f>
        <v>FM1</v>
      </c>
      <c r="K2759" s="2" t="str">
        <f>_xlfn.IFS(OR(J2759="FM1",J2759="FM2",J2759="FM3"),"F-Q1",OR(J2759="FM4",J2759="FM5",J2759="FM6"),"F-Q2",OR(J2759="FM7",J2759="FM8",J2759="FM9"),"F-Q3",OR(J2759="FM10",J2759="FM11",J2759="FM12"),"F-Q4")</f>
        <v>F-Q1</v>
      </c>
    </row>
    <row r="2760" spans="1:11" x14ac:dyDescent="0.25">
      <c r="A2760" s="6" t="s">
        <v>22005</v>
      </c>
      <c r="B2760" s="3">
        <f>DATE(LEFT(A2760,4),MID(A2760,6,1),MID(A2760,8,2))</f>
        <v>41006</v>
      </c>
      <c r="C2760">
        <f>YEAR(Date[[#This Row],[Date]])</f>
        <v>2012</v>
      </c>
      <c r="D2760">
        <f>MONTH(Date[[#This Row],[Date]])</f>
        <v>4</v>
      </c>
      <c r="E2760" t="str">
        <f>"Q" &amp;INT((MONTH(B2760)+2)/3)</f>
        <v>Q2</v>
      </c>
      <c r="F2760" t="str">
        <f>CONCATENATE(C2760,"-",G2760)</f>
        <v>2012-April</v>
      </c>
      <c r="G2760" t="str">
        <f>TEXT(B2760,"mmmm")</f>
        <v>April</v>
      </c>
      <c r="H2760" s="2">
        <f>DAY(Date[[#This Row],[Date]])</f>
        <v>7</v>
      </c>
      <c r="I2760" s="2" t="str">
        <f>TEXT(Date[[#This Row],[Date]],"dddd")</f>
        <v>Saturday</v>
      </c>
      <c r="J2760" s="2" t="str">
        <f>_xlfn.IFS(G2760="April","FM1",G2760="May","FM2",G2760="June","FM3",G2760="July","FM4",G2760="August","FM5",G2760="September","FM6",G2760="October","FM7",G2760="November","FM8",G2760="December","FM9",G2760="January","FM10",G2760="February","FM11",G2760="March","FM12")</f>
        <v>FM1</v>
      </c>
      <c r="K2760" s="2" t="str">
        <f>_xlfn.IFS(OR(J2760="FM1",J2760="FM2",J2760="FM3"),"F-Q1",OR(J2760="FM4",J2760="FM5",J2760="FM6"),"F-Q2",OR(J2760="FM7",J2760="FM8",J2760="FM9"),"F-Q3",OR(J2760="FM10",J2760="FM11",J2760="FM12"),"F-Q4")</f>
        <v>F-Q1</v>
      </c>
    </row>
    <row r="2761" spans="1:11" x14ac:dyDescent="0.25">
      <c r="A2761" s="7" t="s">
        <v>23083</v>
      </c>
      <c r="B2761" s="3">
        <f>DATE(LEFT(A2761,4),MID(A2761,6,1),MID(A2761,8,2))</f>
        <v>41007</v>
      </c>
      <c r="C2761">
        <f>YEAR(Date[[#This Row],[Date]])</f>
        <v>2012</v>
      </c>
      <c r="D2761">
        <f>MONTH(Date[[#This Row],[Date]])</f>
        <v>4</v>
      </c>
      <c r="E2761" t="str">
        <f>"Q" &amp;INT((MONTH(B2761)+2)/3)</f>
        <v>Q2</v>
      </c>
      <c r="F2761" t="str">
        <f>CONCATENATE(C2761,"-",G2761)</f>
        <v>2012-April</v>
      </c>
      <c r="G2761" t="str">
        <f>TEXT(B2761,"mmmm")</f>
        <v>April</v>
      </c>
      <c r="H2761" s="2">
        <f>DAY(Date[[#This Row],[Date]])</f>
        <v>8</v>
      </c>
      <c r="I2761" s="2" t="str">
        <f>TEXT(Date[[#This Row],[Date]],"dddd")</f>
        <v>Sunday</v>
      </c>
      <c r="J2761" s="2" t="str">
        <f>_xlfn.IFS(G2761="April","FM1",G2761="May","FM2",G2761="June","FM3",G2761="July","FM4",G2761="August","FM5",G2761="September","FM6",G2761="October","FM7",G2761="November","FM8",G2761="December","FM9",G2761="January","FM10",G2761="February","FM11",G2761="March","FM12")</f>
        <v>FM1</v>
      </c>
      <c r="K2761" s="2" t="str">
        <f>_xlfn.IFS(OR(J2761="FM1",J2761="FM2",J2761="FM3"),"F-Q1",OR(J2761="FM4",J2761="FM5",J2761="FM6"),"F-Q2",OR(J2761="FM7",J2761="FM8",J2761="FM9"),"F-Q3",OR(J2761="FM10",J2761="FM11",J2761="FM12"),"F-Q4")</f>
        <v>F-Q1</v>
      </c>
    </row>
    <row r="2762" spans="1:11" x14ac:dyDescent="0.25">
      <c r="A2762" s="7" t="s">
        <v>21902</v>
      </c>
      <c r="B2762" s="3">
        <f>DATE(LEFT(A2762,4),MID(A2762,6,1),MID(A2762,8,2))</f>
        <v>41008</v>
      </c>
      <c r="C2762">
        <f>YEAR(Date[[#This Row],[Date]])</f>
        <v>2012</v>
      </c>
      <c r="D2762">
        <f>MONTH(Date[[#This Row],[Date]])</f>
        <v>4</v>
      </c>
      <c r="E2762" t="str">
        <f>"Q" &amp;INT((MONTH(B2762)+2)/3)</f>
        <v>Q2</v>
      </c>
      <c r="F2762" t="str">
        <f>CONCATENATE(C2762,"-",G2762)</f>
        <v>2012-April</v>
      </c>
      <c r="G2762" t="str">
        <f>TEXT(B2762,"mmmm")</f>
        <v>April</v>
      </c>
      <c r="H2762" s="2">
        <f>DAY(Date[[#This Row],[Date]])</f>
        <v>9</v>
      </c>
      <c r="I2762" s="2" t="str">
        <f>TEXT(Date[[#This Row],[Date]],"dddd")</f>
        <v>Monday</v>
      </c>
      <c r="J2762" s="2" t="str">
        <f>_xlfn.IFS(G2762="April","FM1",G2762="May","FM2",G2762="June","FM3",G2762="July","FM4",G2762="August","FM5",G2762="September","FM6",G2762="October","FM7",G2762="November","FM8",G2762="December","FM9",G2762="January","FM10",G2762="February","FM11",G2762="March","FM12")</f>
        <v>FM1</v>
      </c>
      <c r="K2762" s="2" t="str">
        <f>_xlfn.IFS(OR(J2762="FM1",J2762="FM2",J2762="FM3"),"F-Q1",OR(J2762="FM4",J2762="FM5",J2762="FM6"),"F-Q2",OR(J2762="FM7",J2762="FM8",J2762="FM9"),"F-Q3",OR(J2762="FM10",J2762="FM11",J2762="FM12"),"F-Q4")</f>
        <v>F-Q1</v>
      </c>
    </row>
    <row r="2763" spans="1:11" x14ac:dyDescent="0.25">
      <c r="A2763" s="6" t="s">
        <v>21902</v>
      </c>
      <c r="B2763" s="3">
        <f>DATE(LEFT(A2763,4),MID(A2763,6,1),MID(A2763,8,2))</f>
        <v>41008</v>
      </c>
      <c r="C2763">
        <f>YEAR(Date[[#This Row],[Date]])</f>
        <v>2012</v>
      </c>
      <c r="D2763">
        <f>MONTH(Date[[#This Row],[Date]])</f>
        <v>4</v>
      </c>
      <c r="E2763" t="str">
        <f>"Q" &amp;INT((MONTH(B2763)+2)/3)</f>
        <v>Q2</v>
      </c>
      <c r="F2763" t="str">
        <f>CONCATENATE(C2763,"-",G2763)</f>
        <v>2012-April</v>
      </c>
      <c r="G2763" t="str">
        <f>TEXT(B2763,"mmmm")</f>
        <v>April</v>
      </c>
      <c r="H2763" s="2">
        <f>DAY(Date[[#This Row],[Date]])</f>
        <v>9</v>
      </c>
      <c r="I2763" s="2" t="str">
        <f>TEXT(Date[[#This Row],[Date]],"dddd")</f>
        <v>Monday</v>
      </c>
      <c r="J2763" s="2" t="str">
        <f>_xlfn.IFS(G2763="April","FM1",G2763="May","FM2",G2763="June","FM3",G2763="July","FM4",G2763="August","FM5",G2763="September","FM6",G2763="October","FM7",G2763="November","FM8",G2763="December","FM9",G2763="January","FM10",G2763="February","FM11",G2763="March","FM12")</f>
        <v>FM1</v>
      </c>
      <c r="K2763" s="2" t="str">
        <f>_xlfn.IFS(OR(J2763="FM1",J2763="FM2",J2763="FM3"),"F-Q1",OR(J2763="FM4",J2763="FM5",J2763="FM6"),"F-Q2",OR(J2763="FM7",J2763="FM8",J2763="FM9"),"F-Q3",OR(J2763="FM10",J2763="FM11",J2763="FM12"),"F-Q4")</f>
        <v>F-Q1</v>
      </c>
    </row>
    <row r="2764" spans="1:11" x14ac:dyDescent="0.25">
      <c r="A2764" s="7" t="s">
        <v>21902</v>
      </c>
      <c r="B2764" s="3">
        <f>DATE(LEFT(A2764,4),MID(A2764,6,1),MID(A2764,8,2))</f>
        <v>41008</v>
      </c>
      <c r="C2764">
        <f>YEAR(Date[[#This Row],[Date]])</f>
        <v>2012</v>
      </c>
      <c r="D2764">
        <f>MONTH(Date[[#This Row],[Date]])</f>
        <v>4</v>
      </c>
      <c r="E2764" t="str">
        <f>"Q" &amp;INT((MONTH(B2764)+2)/3)</f>
        <v>Q2</v>
      </c>
      <c r="F2764" t="str">
        <f>CONCATENATE(C2764,"-",G2764)</f>
        <v>2012-April</v>
      </c>
      <c r="G2764" t="str">
        <f>TEXT(B2764,"mmmm")</f>
        <v>April</v>
      </c>
      <c r="H2764" s="2">
        <f>DAY(Date[[#This Row],[Date]])</f>
        <v>9</v>
      </c>
      <c r="I2764" s="2" t="str">
        <f>TEXT(Date[[#This Row],[Date]],"dddd")</f>
        <v>Monday</v>
      </c>
      <c r="J2764" s="2" t="str">
        <f>_xlfn.IFS(G2764="April","FM1",G2764="May","FM2",G2764="June","FM3",G2764="July","FM4",G2764="August","FM5",G2764="September","FM6",G2764="October","FM7",G2764="November","FM8",G2764="December","FM9",G2764="January","FM10",G2764="February","FM11",G2764="March","FM12")</f>
        <v>FM1</v>
      </c>
      <c r="K2764" s="2" t="str">
        <f>_xlfn.IFS(OR(J2764="FM1",J2764="FM2",J2764="FM3"),"F-Q1",OR(J2764="FM4",J2764="FM5",J2764="FM6"),"F-Q2",OR(J2764="FM7",J2764="FM8",J2764="FM9"),"F-Q3",OR(J2764="FM10",J2764="FM11",J2764="FM12"),"F-Q4")</f>
        <v>F-Q1</v>
      </c>
    </row>
    <row r="2765" spans="1:11" x14ac:dyDescent="0.25">
      <c r="A2765" s="6" t="s">
        <v>21826</v>
      </c>
      <c r="B2765" s="3">
        <f>DATE(LEFT(A2765,4),MID(A2765,6,1),MID(A2765,8,2))</f>
        <v>41030</v>
      </c>
      <c r="C2765">
        <f>YEAR(Date[[#This Row],[Date]])</f>
        <v>2012</v>
      </c>
      <c r="D2765">
        <f>MONTH(Date[[#This Row],[Date]])</f>
        <v>5</v>
      </c>
      <c r="E2765" t="str">
        <f>"Q" &amp;INT((MONTH(B2765)+2)/3)</f>
        <v>Q2</v>
      </c>
      <c r="F2765" t="str">
        <f>CONCATENATE(C2765,"-",G2765)</f>
        <v>2012-May</v>
      </c>
      <c r="G2765" t="str">
        <f>TEXT(B2765,"mmmm")</f>
        <v>May</v>
      </c>
      <c r="H2765" s="2">
        <f>DAY(Date[[#This Row],[Date]])</f>
        <v>1</v>
      </c>
      <c r="I2765" s="2" t="str">
        <f>TEXT(Date[[#This Row],[Date]],"dddd")</f>
        <v>Tuesday</v>
      </c>
      <c r="J2765" s="2" t="str">
        <f>_xlfn.IFS(G2765="April","FM1",G2765="May","FM2",G2765="June","FM3",G2765="July","FM4",G2765="August","FM5",G2765="September","FM6",G2765="October","FM7",G2765="November","FM8",G2765="December","FM9",G2765="January","FM10",G2765="February","FM11",G2765="March","FM12")</f>
        <v>FM2</v>
      </c>
      <c r="K2765" s="2" t="str">
        <f>_xlfn.IFS(OR(J2765="FM1",J2765="FM2",J2765="FM3"),"F-Q1",OR(J2765="FM4",J2765="FM5",J2765="FM6"),"F-Q2",OR(J2765="FM7",J2765="FM8",J2765="FM9"),"F-Q3",OR(J2765="FM10",J2765="FM11",J2765="FM12"),"F-Q4")</f>
        <v>F-Q1</v>
      </c>
    </row>
    <row r="2766" spans="1:11" x14ac:dyDescent="0.25">
      <c r="A2766" s="6" t="s">
        <v>21826</v>
      </c>
      <c r="B2766" s="3">
        <f>DATE(LEFT(A2766,4),MID(A2766,6,1),MID(A2766,8,2))</f>
        <v>41030</v>
      </c>
      <c r="C2766">
        <f>YEAR(Date[[#This Row],[Date]])</f>
        <v>2012</v>
      </c>
      <c r="D2766">
        <f>MONTH(Date[[#This Row],[Date]])</f>
        <v>5</v>
      </c>
      <c r="E2766" t="str">
        <f>"Q" &amp;INT((MONTH(B2766)+2)/3)</f>
        <v>Q2</v>
      </c>
      <c r="F2766" t="str">
        <f>CONCATENATE(C2766,"-",G2766)</f>
        <v>2012-May</v>
      </c>
      <c r="G2766" t="str">
        <f>TEXT(B2766,"mmmm")</f>
        <v>May</v>
      </c>
      <c r="H2766" s="2">
        <f>DAY(Date[[#This Row],[Date]])</f>
        <v>1</v>
      </c>
      <c r="I2766" s="2" t="str">
        <f>TEXT(Date[[#This Row],[Date]],"dddd")</f>
        <v>Tuesday</v>
      </c>
      <c r="J2766" s="2" t="str">
        <f>_xlfn.IFS(G2766="April","FM1",G2766="May","FM2",G2766="June","FM3",G2766="July","FM4",G2766="August","FM5",G2766="September","FM6",G2766="October","FM7",G2766="November","FM8",G2766="December","FM9",G2766="January","FM10",G2766="February","FM11",G2766="March","FM12")</f>
        <v>FM2</v>
      </c>
      <c r="K2766" s="2" t="str">
        <f>_xlfn.IFS(OR(J2766="FM1",J2766="FM2",J2766="FM3"),"F-Q1",OR(J2766="FM4",J2766="FM5",J2766="FM6"),"F-Q2",OR(J2766="FM7",J2766="FM8",J2766="FM9"),"F-Q3",OR(J2766="FM10",J2766="FM11",J2766="FM12"),"F-Q4")</f>
        <v>F-Q1</v>
      </c>
    </row>
    <row r="2767" spans="1:11" x14ac:dyDescent="0.25">
      <c r="A2767" s="7" t="s">
        <v>21826</v>
      </c>
      <c r="B2767" s="3">
        <f>DATE(LEFT(A2767,4),MID(A2767,6,1),MID(A2767,8,2))</f>
        <v>41030</v>
      </c>
      <c r="C2767">
        <f>YEAR(Date[[#This Row],[Date]])</f>
        <v>2012</v>
      </c>
      <c r="D2767">
        <f>MONTH(Date[[#This Row],[Date]])</f>
        <v>5</v>
      </c>
      <c r="E2767" t="str">
        <f>"Q" &amp;INT((MONTH(B2767)+2)/3)</f>
        <v>Q2</v>
      </c>
      <c r="F2767" t="str">
        <f>CONCATENATE(C2767,"-",G2767)</f>
        <v>2012-May</v>
      </c>
      <c r="G2767" t="str">
        <f>TEXT(B2767,"mmmm")</f>
        <v>May</v>
      </c>
      <c r="H2767" s="2">
        <f>DAY(Date[[#This Row],[Date]])</f>
        <v>1</v>
      </c>
      <c r="I2767" s="2" t="str">
        <f>TEXT(Date[[#This Row],[Date]],"dddd")</f>
        <v>Tuesday</v>
      </c>
      <c r="J2767" s="2" t="str">
        <f>_xlfn.IFS(G2767="April","FM1",G2767="May","FM2",G2767="June","FM3",G2767="July","FM4",G2767="August","FM5",G2767="September","FM6",G2767="October","FM7",G2767="November","FM8",G2767="December","FM9",G2767="January","FM10",G2767="February","FM11",G2767="March","FM12")</f>
        <v>FM2</v>
      </c>
      <c r="K2767" s="2" t="str">
        <f>_xlfn.IFS(OR(J2767="FM1",J2767="FM2",J2767="FM3"),"F-Q1",OR(J2767="FM4",J2767="FM5",J2767="FM6"),"F-Q2",OR(J2767="FM7",J2767="FM8",J2767="FM9"),"F-Q3",OR(J2767="FM10",J2767="FM11",J2767="FM12"),"F-Q4")</f>
        <v>F-Q1</v>
      </c>
    </row>
    <row r="2768" spans="1:11" x14ac:dyDescent="0.25">
      <c r="A2768" s="6" t="s">
        <v>22065</v>
      </c>
      <c r="B2768" s="3">
        <f>DATE(LEFT(A2768,4),MID(A2768,6,1),MID(A2768,8,2))</f>
        <v>41039</v>
      </c>
      <c r="C2768">
        <f>YEAR(Date[[#This Row],[Date]])</f>
        <v>2012</v>
      </c>
      <c r="D2768">
        <f>MONTH(Date[[#This Row],[Date]])</f>
        <v>5</v>
      </c>
      <c r="E2768" t="str">
        <f>"Q" &amp;INT((MONTH(B2768)+2)/3)</f>
        <v>Q2</v>
      </c>
      <c r="F2768" t="str">
        <f>CONCATENATE(C2768,"-",G2768)</f>
        <v>2012-May</v>
      </c>
      <c r="G2768" t="str">
        <f>TEXT(B2768,"mmmm")</f>
        <v>May</v>
      </c>
      <c r="H2768" s="2">
        <f>DAY(Date[[#This Row],[Date]])</f>
        <v>10</v>
      </c>
      <c r="I2768" s="2" t="str">
        <f>TEXT(Date[[#This Row],[Date]],"dddd")</f>
        <v>Thursday</v>
      </c>
      <c r="J2768" s="2" t="str">
        <f>_xlfn.IFS(G2768="April","FM1",G2768="May","FM2",G2768="June","FM3",G2768="July","FM4",G2768="August","FM5",G2768="September","FM6",G2768="October","FM7",G2768="November","FM8",G2768="December","FM9",G2768="January","FM10",G2768="February","FM11",G2768="March","FM12")</f>
        <v>FM2</v>
      </c>
      <c r="K2768" s="2" t="str">
        <f>_xlfn.IFS(OR(J2768="FM1",J2768="FM2",J2768="FM3"),"F-Q1",OR(J2768="FM4",J2768="FM5",J2768="FM6"),"F-Q2",OR(J2768="FM7",J2768="FM8",J2768="FM9"),"F-Q3",OR(J2768="FM10",J2768="FM11",J2768="FM12"),"F-Q4")</f>
        <v>F-Q1</v>
      </c>
    </row>
    <row r="2769" spans="1:11" x14ac:dyDescent="0.25">
      <c r="A2769" s="6" t="s">
        <v>22065</v>
      </c>
      <c r="B2769" s="3">
        <f>DATE(LEFT(A2769,4),MID(A2769,6,1),MID(A2769,8,2))</f>
        <v>41039</v>
      </c>
      <c r="C2769">
        <f>YEAR(Date[[#This Row],[Date]])</f>
        <v>2012</v>
      </c>
      <c r="D2769">
        <f>MONTH(Date[[#This Row],[Date]])</f>
        <v>5</v>
      </c>
      <c r="E2769" t="str">
        <f>"Q" &amp;INT((MONTH(B2769)+2)/3)</f>
        <v>Q2</v>
      </c>
      <c r="F2769" t="str">
        <f>CONCATENATE(C2769,"-",G2769)</f>
        <v>2012-May</v>
      </c>
      <c r="G2769" t="str">
        <f>TEXT(B2769,"mmmm")</f>
        <v>May</v>
      </c>
      <c r="H2769" s="2">
        <f>DAY(Date[[#This Row],[Date]])</f>
        <v>10</v>
      </c>
      <c r="I2769" s="2" t="str">
        <f>TEXT(Date[[#This Row],[Date]],"dddd")</f>
        <v>Thursday</v>
      </c>
      <c r="J2769" s="2" t="str">
        <f>_xlfn.IFS(G2769="April","FM1",G2769="May","FM2",G2769="June","FM3",G2769="July","FM4",G2769="August","FM5",G2769="September","FM6",G2769="October","FM7",G2769="November","FM8",G2769="December","FM9",G2769="January","FM10",G2769="February","FM11",G2769="March","FM12")</f>
        <v>FM2</v>
      </c>
      <c r="K2769" s="2" t="str">
        <f>_xlfn.IFS(OR(J2769="FM1",J2769="FM2",J2769="FM3"),"F-Q1",OR(J2769="FM4",J2769="FM5",J2769="FM6"),"F-Q2",OR(J2769="FM7",J2769="FM8",J2769="FM9"),"F-Q3",OR(J2769="FM10",J2769="FM11",J2769="FM12"),"F-Q4")</f>
        <v>F-Q1</v>
      </c>
    </row>
    <row r="2770" spans="1:11" x14ac:dyDescent="0.25">
      <c r="A2770" s="6" t="s">
        <v>22065</v>
      </c>
      <c r="B2770" s="3">
        <f>DATE(LEFT(A2770,4),MID(A2770,6,1),MID(A2770,8,2))</f>
        <v>41039</v>
      </c>
      <c r="C2770">
        <f>YEAR(Date[[#This Row],[Date]])</f>
        <v>2012</v>
      </c>
      <c r="D2770">
        <f>MONTH(Date[[#This Row],[Date]])</f>
        <v>5</v>
      </c>
      <c r="E2770" t="str">
        <f>"Q" &amp;INT((MONTH(B2770)+2)/3)</f>
        <v>Q2</v>
      </c>
      <c r="F2770" t="str">
        <f>CONCATENATE(C2770,"-",G2770)</f>
        <v>2012-May</v>
      </c>
      <c r="G2770" t="str">
        <f>TEXT(B2770,"mmmm")</f>
        <v>May</v>
      </c>
      <c r="H2770" s="2">
        <f>DAY(Date[[#This Row],[Date]])</f>
        <v>10</v>
      </c>
      <c r="I2770" s="2" t="str">
        <f>TEXT(Date[[#This Row],[Date]],"dddd")</f>
        <v>Thursday</v>
      </c>
      <c r="J2770" s="2" t="str">
        <f>_xlfn.IFS(G2770="April","FM1",G2770="May","FM2",G2770="June","FM3",G2770="July","FM4",G2770="August","FM5",G2770="September","FM6",G2770="October","FM7",G2770="November","FM8",G2770="December","FM9",G2770="January","FM10",G2770="February","FM11",G2770="March","FM12")</f>
        <v>FM2</v>
      </c>
      <c r="K2770" s="2" t="str">
        <f>_xlfn.IFS(OR(J2770="FM1",J2770="FM2",J2770="FM3"),"F-Q1",OR(J2770="FM4",J2770="FM5",J2770="FM6"),"F-Q2",OR(J2770="FM7",J2770="FM8",J2770="FM9"),"F-Q3",OR(J2770="FM10",J2770="FM11",J2770="FM12"),"F-Q4")</f>
        <v>F-Q1</v>
      </c>
    </row>
    <row r="2771" spans="1:11" x14ac:dyDescent="0.25">
      <c r="A2771" s="6" t="s">
        <v>22065</v>
      </c>
      <c r="B2771" s="3">
        <f>DATE(LEFT(A2771,4),MID(A2771,6,1),MID(A2771,8,2))</f>
        <v>41039</v>
      </c>
      <c r="C2771">
        <f>YEAR(Date[[#This Row],[Date]])</f>
        <v>2012</v>
      </c>
      <c r="D2771">
        <f>MONTH(Date[[#This Row],[Date]])</f>
        <v>5</v>
      </c>
      <c r="E2771" t="str">
        <f>"Q" &amp;INT((MONTH(B2771)+2)/3)</f>
        <v>Q2</v>
      </c>
      <c r="F2771" t="str">
        <f>CONCATENATE(C2771,"-",G2771)</f>
        <v>2012-May</v>
      </c>
      <c r="G2771" t="str">
        <f>TEXT(B2771,"mmmm")</f>
        <v>May</v>
      </c>
      <c r="H2771" s="2">
        <f>DAY(Date[[#This Row],[Date]])</f>
        <v>10</v>
      </c>
      <c r="I2771" s="2" t="str">
        <f>TEXT(Date[[#This Row],[Date]],"dddd")</f>
        <v>Thursday</v>
      </c>
      <c r="J2771" s="2" t="str">
        <f>_xlfn.IFS(G2771="April","FM1",G2771="May","FM2",G2771="June","FM3",G2771="July","FM4",G2771="August","FM5",G2771="September","FM6",G2771="October","FM7",G2771="November","FM8",G2771="December","FM9",G2771="January","FM10",G2771="February","FM11",G2771="March","FM12")</f>
        <v>FM2</v>
      </c>
      <c r="K2771" s="2" t="str">
        <f>_xlfn.IFS(OR(J2771="FM1",J2771="FM2",J2771="FM3"),"F-Q1",OR(J2771="FM4",J2771="FM5",J2771="FM6"),"F-Q2",OR(J2771="FM7",J2771="FM8",J2771="FM9"),"F-Q3",OR(J2771="FM10",J2771="FM11",J2771="FM12"),"F-Q4")</f>
        <v>F-Q1</v>
      </c>
    </row>
    <row r="2772" spans="1:11" x14ac:dyDescent="0.25">
      <c r="A2772" s="7" t="s">
        <v>22065</v>
      </c>
      <c r="B2772" s="3">
        <f>DATE(LEFT(A2772,4),MID(A2772,6,1),MID(A2772,8,2))</f>
        <v>41039</v>
      </c>
      <c r="C2772">
        <f>YEAR(Date[[#This Row],[Date]])</f>
        <v>2012</v>
      </c>
      <c r="D2772">
        <f>MONTH(Date[[#This Row],[Date]])</f>
        <v>5</v>
      </c>
      <c r="E2772" t="str">
        <f>"Q" &amp;INT((MONTH(B2772)+2)/3)</f>
        <v>Q2</v>
      </c>
      <c r="F2772" t="str">
        <f>CONCATENATE(C2772,"-",G2772)</f>
        <v>2012-May</v>
      </c>
      <c r="G2772" t="str">
        <f>TEXT(B2772,"mmmm")</f>
        <v>May</v>
      </c>
      <c r="H2772" s="2">
        <f>DAY(Date[[#This Row],[Date]])</f>
        <v>10</v>
      </c>
      <c r="I2772" s="2" t="str">
        <f>TEXT(Date[[#This Row],[Date]],"dddd")</f>
        <v>Thursday</v>
      </c>
      <c r="J2772" s="2" t="str">
        <f>_xlfn.IFS(G2772="April","FM1",G2772="May","FM2",G2772="June","FM3",G2772="July","FM4",G2772="August","FM5",G2772="September","FM6",G2772="October","FM7",G2772="November","FM8",G2772="December","FM9",G2772="January","FM10",G2772="February","FM11",G2772="March","FM12")</f>
        <v>FM2</v>
      </c>
      <c r="K2772" s="2" t="str">
        <f>_xlfn.IFS(OR(J2772="FM1",J2772="FM2",J2772="FM3"),"F-Q1",OR(J2772="FM4",J2772="FM5",J2772="FM6"),"F-Q2",OR(J2772="FM7",J2772="FM8",J2772="FM9"),"F-Q3",OR(J2772="FM10",J2772="FM11",J2772="FM12"),"F-Q4")</f>
        <v>F-Q1</v>
      </c>
    </row>
    <row r="2773" spans="1:11" x14ac:dyDescent="0.25">
      <c r="A2773" s="6" t="s">
        <v>23371</v>
      </c>
      <c r="B2773" s="3">
        <f>DATE(LEFT(A2773,4),MID(A2773,6,1),MID(A2773,8,2))</f>
        <v>41040</v>
      </c>
      <c r="C2773">
        <f>YEAR(Date[[#This Row],[Date]])</f>
        <v>2012</v>
      </c>
      <c r="D2773">
        <f>MONTH(Date[[#This Row],[Date]])</f>
        <v>5</v>
      </c>
      <c r="E2773" t="str">
        <f>"Q" &amp;INT((MONTH(B2773)+2)/3)</f>
        <v>Q2</v>
      </c>
      <c r="F2773" t="str">
        <f>CONCATENATE(C2773,"-",G2773)</f>
        <v>2012-May</v>
      </c>
      <c r="G2773" t="str">
        <f>TEXT(B2773,"mmmm")</f>
        <v>May</v>
      </c>
      <c r="H2773" s="2">
        <f>DAY(Date[[#This Row],[Date]])</f>
        <v>11</v>
      </c>
      <c r="I2773" s="2" t="str">
        <f>TEXT(Date[[#This Row],[Date]],"dddd")</f>
        <v>Friday</v>
      </c>
      <c r="J2773" s="2" t="str">
        <f>_xlfn.IFS(G2773="April","FM1",G2773="May","FM2",G2773="June","FM3",G2773="July","FM4",G2773="August","FM5",G2773="September","FM6",G2773="October","FM7",G2773="November","FM8",G2773="December","FM9",G2773="January","FM10",G2773="February","FM11",G2773="March","FM12")</f>
        <v>FM2</v>
      </c>
      <c r="K2773" s="2" t="str">
        <f>_xlfn.IFS(OR(J2773="FM1",J2773="FM2",J2773="FM3"),"F-Q1",OR(J2773="FM4",J2773="FM5",J2773="FM6"),"F-Q2",OR(J2773="FM7",J2773="FM8",J2773="FM9"),"F-Q3",OR(J2773="FM10",J2773="FM11",J2773="FM12"),"F-Q4")</f>
        <v>F-Q1</v>
      </c>
    </row>
    <row r="2774" spans="1:11" x14ac:dyDescent="0.25">
      <c r="A2774" s="7" t="s">
        <v>23371</v>
      </c>
      <c r="B2774" s="3">
        <f>DATE(LEFT(A2774,4),MID(A2774,6,1),MID(A2774,8,2))</f>
        <v>41040</v>
      </c>
      <c r="C2774">
        <f>YEAR(Date[[#This Row],[Date]])</f>
        <v>2012</v>
      </c>
      <c r="D2774">
        <f>MONTH(Date[[#This Row],[Date]])</f>
        <v>5</v>
      </c>
      <c r="E2774" t="str">
        <f>"Q" &amp;INT((MONTH(B2774)+2)/3)</f>
        <v>Q2</v>
      </c>
      <c r="F2774" t="str">
        <f>CONCATENATE(C2774,"-",G2774)</f>
        <v>2012-May</v>
      </c>
      <c r="G2774" t="str">
        <f>TEXT(B2774,"mmmm")</f>
        <v>May</v>
      </c>
      <c r="H2774" s="2">
        <f>DAY(Date[[#This Row],[Date]])</f>
        <v>11</v>
      </c>
      <c r="I2774" s="2" t="str">
        <f>TEXT(Date[[#This Row],[Date]],"dddd")</f>
        <v>Friday</v>
      </c>
      <c r="J2774" s="2" t="str">
        <f>_xlfn.IFS(G2774="April","FM1",G2774="May","FM2",G2774="June","FM3",G2774="July","FM4",G2774="August","FM5",G2774="September","FM6",G2774="October","FM7",G2774="November","FM8",G2774="December","FM9",G2774="January","FM10",G2774="February","FM11",G2774="March","FM12")</f>
        <v>FM2</v>
      </c>
      <c r="K2774" s="2" t="str">
        <f>_xlfn.IFS(OR(J2774="FM1",J2774="FM2",J2774="FM3"),"F-Q1",OR(J2774="FM4",J2774="FM5",J2774="FM6"),"F-Q2",OR(J2774="FM7",J2774="FM8",J2774="FM9"),"F-Q3",OR(J2774="FM10",J2774="FM11",J2774="FM12"),"F-Q4")</f>
        <v>F-Q1</v>
      </c>
    </row>
    <row r="2775" spans="1:11" x14ac:dyDescent="0.25">
      <c r="A2775" s="7" t="s">
        <v>22651</v>
      </c>
      <c r="B2775" s="3">
        <f>DATE(LEFT(A2775,4),MID(A2775,6,1),MID(A2775,8,2))</f>
        <v>41041</v>
      </c>
      <c r="C2775">
        <f>YEAR(Date[[#This Row],[Date]])</f>
        <v>2012</v>
      </c>
      <c r="D2775">
        <f>MONTH(Date[[#This Row],[Date]])</f>
        <v>5</v>
      </c>
      <c r="E2775" t="str">
        <f>"Q" &amp;INT((MONTH(B2775)+2)/3)</f>
        <v>Q2</v>
      </c>
      <c r="F2775" t="str">
        <f>CONCATENATE(C2775,"-",G2775)</f>
        <v>2012-May</v>
      </c>
      <c r="G2775" t="str">
        <f>TEXT(B2775,"mmmm")</f>
        <v>May</v>
      </c>
      <c r="H2775" s="2">
        <f>DAY(Date[[#This Row],[Date]])</f>
        <v>12</v>
      </c>
      <c r="I2775" s="2" t="str">
        <f>TEXT(Date[[#This Row],[Date]],"dddd")</f>
        <v>Saturday</v>
      </c>
      <c r="J2775" s="2" t="str">
        <f>_xlfn.IFS(G2775="April","FM1",G2775="May","FM2",G2775="June","FM3",G2775="July","FM4",G2775="August","FM5",G2775="September","FM6",G2775="October","FM7",G2775="November","FM8",G2775="December","FM9",G2775="January","FM10",G2775="February","FM11",G2775="March","FM12")</f>
        <v>FM2</v>
      </c>
      <c r="K2775" s="2" t="str">
        <f>_xlfn.IFS(OR(J2775="FM1",J2775="FM2",J2775="FM3"),"F-Q1",OR(J2775="FM4",J2775="FM5",J2775="FM6"),"F-Q2",OR(J2775="FM7",J2775="FM8",J2775="FM9"),"F-Q3",OR(J2775="FM10",J2775="FM11",J2775="FM12"),"F-Q4")</f>
        <v>F-Q1</v>
      </c>
    </row>
    <row r="2776" spans="1:11" x14ac:dyDescent="0.25">
      <c r="A2776" s="7" t="s">
        <v>21194</v>
      </c>
      <c r="B2776" s="3">
        <f>DATE(LEFT(A2776,4),MID(A2776,6,1),MID(A2776,8,2))</f>
        <v>41042</v>
      </c>
      <c r="C2776">
        <f>YEAR(Date[[#This Row],[Date]])</f>
        <v>2012</v>
      </c>
      <c r="D2776">
        <f>MONTH(Date[[#This Row],[Date]])</f>
        <v>5</v>
      </c>
      <c r="E2776" t="str">
        <f>"Q" &amp;INT((MONTH(B2776)+2)/3)</f>
        <v>Q2</v>
      </c>
      <c r="F2776" t="str">
        <f>CONCATENATE(C2776,"-",G2776)</f>
        <v>2012-May</v>
      </c>
      <c r="G2776" t="str">
        <f>TEXT(B2776,"mmmm")</f>
        <v>May</v>
      </c>
      <c r="H2776" s="2">
        <f>DAY(Date[[#This Row],[Date]])</f>
        <v>13</v>
      </c>
      <c r="I2776" s="2" t="str">
        <f>TEXT(Date[[#This Row],[Date]],"dddd")</f>
        <v>Sunday</v>
      </c>
      <c r="J2776" s="2" t="str">
        <f>_xlfn.IFS(G2776="April","FM1",G2776="May","FM2",G2776="June","FM3",G2776="July","FM4",G2776="August","FM5",G2776="September","FM6",G2776="October","FM7",G2776="November","FM8",G2776="December","FM9",G2776="January","FM10",G2776="February","FM11",G2776="March","FM12")</f>
        <v>FM2</v>
      </c>
      <c r="K2776" s="2" t="str">
        <f>_xlfn.IFS(OR(J2776="FM1",J2776="FM2",J2776="FM3"),"F-Q1",OR(J2776="FM4",J2776="FM5",J2776="FM6"),"F-Q2",OR(J2776="FM7",J2776="FM8",J2776="FM9"),"F-Q3",OR(J2776="FM10",J2776="FM11",J2776="FM12"),"F-Q4")</f>
        <v>F-Q1</v>
      </c>
    </row>
    <row r="2777" spans="1:11" x14ac:dyDescent="0.25">
      <c r="A2777" s="6" t="s">
        <v>21194</v>
      </c>
      <c r="B2777" s="3">
        <f>DATE(LEFT(A2777,4),MID(A2777,6,1),MID(A2777,8,2))</f>
        <v>41042</v>
      </c>
      <c r="C2777">
        <f>YEAR(Date[[#This Row],[Date]])</f>
        <v>2012</v>
      </c>
      <c r="D2777">
        <f>MONTH(Date[[#This Row],[Date]])</f>
        <v>5</v>
      </c>
      <c r="E2777" t="str">
        <f>"Q" &amp;INT((MONTH(B2777)+2)/3)</f>
        <v>Q2</v>
      </c>
      <c r="F2777" t="str">
        <f>CONCATENATE(C2777,"-",G2777)</f>
        <v>2012-May</v>
      </c>
      <c r="G2777" t="str">
        <f>TEXT(B2777,"mmmm")</f>
        <v>May</v>
      </c>
      <c r="H2777" s="2">
        <f>DAY(Date[[#This Row],[Date]])</f>
        <v>13</v>
      </c>
      <c r="I2777" s="2" t="str">
        <f>TEXT(Date[[#This Row],[Date]],"dddd")</f>
        <v>Sunday</v>
      </c>
      <c r="J2777" s="2" t="str">
        <f>_xlfn.IFS(G2777="April","FM1",G2777="May","FM2",G2777="June","FM3",G2777="July","FM4",G2777="August","FM5",G2777="September","FM6",G2777="October","FM7",G2777="November","FM8",G2777="December","FM9",G2777="January","FM10",G2777="February","FM11",G2777="March","FM12")</f>
        <v>FM2</v>
      </c>
      <c r="K2777" s="2" t="str">
        <f>_xlfn.IFS(OR(J2777="FM1",J2777="FM2",J2777="FM3"),"F-Q1",OR(J2777="FM4",J2777="FM5",J2777="FM6"),"F-Q2",OR(J2777="FM7",J2777="FM8",J2777="FM9"),"F-Q3",OR(J2777="FM10",J2777="FM11",J2777="FM12"),"F-Q4")</f>
        <v>F-Q1</v>
      </c>
    </row>
    <row r="2778" spans="1:11" x14ac:dyDescent="0.25">
      <c r="A2778" s="7" t="s">
        <v>21194</v>
      </c>
      <c r="B2778" s="3">
        <f>DATE(LEFT(A2778,4),MID(A2778,6,1),MID(A2778,8,2))</f>
        <v>41042</v>
      </c>
      <c r="C2778">
        <f>YEAR(Date[[#This Row],[Date]])</f>
        <v>2012</v>
      </c>
      <c r="D2778">
        <f>MONTH(Date[[#This Row],[Date]])</f>
        <v>5</v>
      </c>
      <c r="E2778" t="str">
        <f>"Q" &amp;INT((MONTH(B2778)+2)/3)</f>
        <v>Q2</v>
      </c>
      <c r="F2778" t="str">
        <f>CONCATENATE(C2778,"-",G2778)</f>
        <v>2012-May</v>
      </c>
      <c r="G2778" t="str">
        <f>TEXT(B2778,"mmmm")</f>
        <v>May</v>
      </c>
      <c r="H2778" s="2">
        <f>DAY(Date[[#This Row],[Date]])</f>
        <v>13</v>
      </c>
      <c r="I2778" s="2" t="str">
        <f>TEXT(Date[[#This Row],[Date]],"dddd")</f>
        <v>Sunday</v>
      </c>
      <c r="J2778" s="2" t="str">
        <f>_xlfn.IFS(G2778="April","FM1",G2778="May","FM2",G2778="June","FM3",G2778="July","FM4",G2778="August","FM5",G2778="September","FM6",G2778="October","FM7",G2778="November","FM8",G2778="December","FM9",G2778="January","FM10",G2778="February","FM11",G2778="March","FM12")</f>
        <v>FM2</v>
      </c>
      <c r="K2778" s="2" t="str">
        <f>_xlfn.IFS(OR(J2778="FM1",J2778="FM2",J2778="FM3"),"F-Q1",OR(J2778="FM4",J2778="FM5",J2778="FM6"),"F-Q2",OR(J2778="FM7",J2778="FM8",J2778="FM9"),"F-Q3",OR(J2778="FM10",J2778="FM11",J2778="FM12"),"F-Q4")</f>
        <v>F-Q1</v>
      </c>
    </row>
    <row r="2779" spans="1:11" x14ac:dyDescent="0.25">
      <c r="A2779" s="6" t="s">
        <v>21194</v>
      </c>
      <c r="B2779" s="3">
        <f>DATE(LEFT(A2779,4),MID(A2779,6,1),MID(A2779,8,2))</f>
        <v>41042</v>
      </c>
      <c r="C2779">
        <f>YEAR(Date[[#This Row],[Date]])</f>
        <v>2012</v>
      </c>
      <c r="D2779">
        <f>MONTH(Date[[#This Row],[Date]])</f>
        <v>5</v>
      </c>
      <c r="E2779" t="str">
        <f>"Q" &amp;INT((MONTH(B2779)+2)/3)</f>
        <v>Q2</v>
      </c>
      <c r="F2779" t="str">
        <f>CONCATENATE(C2779,"-",G2779)</f>
        <v>2012-May</v>
      </c>
      <c r="G2779" t="str">
        <f>TEXT(B2779,"mmmm")</f>
        <v>May</v>
      </c>
      <c r="H2779" s="2">
        <f>DAY(Date[[#This Row],[Date]])</f>
        <v>13</v>
      </c>
      <c r="I2779" s="2" t="str">
        <f>TEXT(Date[[#This Row],[Date]],"dddd")</f>
        <v>Sunday</v>
      </c>
      <c r="J2779" s="2" t="str">
        <f>_xlfn.IFS(G2779="April","FM1",G2779="May","FM2",G2779="June","FM3",G2779="July","FM4",G2779="August","FM5",G2779="September","FM6",G2779="October","FM7",G2779="November","FM8",G2779="December","FM9",G2779="January","FM10",G2779="February","FM11",G2779="March","FM12")</f>
        <v>FM2</v>
      </c>
      <c r="K2779" s="2" t="str">
        <f>_xlfn.IFS(OR(J2779="FM1",J2779="FM2",J2779="FM3"),"F-Q1",OR(J2779="FM4",J2779="FM5",J2779="FM6"),"F-Q2",OR(J2779="FM7",J2779="FM8",J2779="FM9"),"F-Q3",OR(J2779="FM10",J2779="FM11",J2779="FM12"),"F-Q4")</f>
        <v>F-Q1</v>
      </c>
    </row>
    <row r="2780" spans="1:11" x14ac:dyDescent="0.25">
      <c r="A2780" s="6" t="s">
        <v>21194</v>
      </c>
      <c r="B2780" s="3">
        <f>DATE(LEFT(A2780,4),MID(A2780,6,1),MID(A2780,8,2))</f>
        <v>41042</v>
      </c>
      <c r="C2780">
        <f>YEAR(Date[[#This Row],[Date]])</f>
        <v>2012</v>
      </c>
      <c r="D2780">
        <f>MONTH(Date[[#This Row],[Date]])</f>
        <v>5</v>
      </c>
      <c r="E2780" t="str">
        <f>"Q" &amp;INT((MONTH(B2780)+2)/3)</f>
        <v>Q2</v>
      </c>
      <c r="F2780" t="str">
        <f>CONCATENATE(C2780,"-",G2780)</f>
        <v>2012-May</v>
      </c>
      <c r="G2780" t="str">
        <f>TEXT(B2780,"mmmm")</f>
        <v>May</v>
      </c>
      <c r="H2780" s="2">
        <f>DAY(Date[[#This Row],[Date]])</f>
        <v>13</v>
      </c>
      <c r="I2780" s="2" t="str">
        <f>TEXT(Date[[#This Row],[Date]],"dddd")</f>
        <v>Sunday</v>
      </c>
      <c r="J2780" s="2" t="str">
        <f>_xlfn.IFS(G2780="April","FM1",G2780="May","FM2",G2780="June","FM3",G2780="July","FM4",G2780="August","FM5",G2780="September","FM6",G2780="October","FM7",G2780="November","FM8",G2780="December","FM9",G2780="January","FM10",G2780="February","FM11",G2780="March","FM12")</f>
        <v>FM2</v>
      </c>
      <c r="K2780" s="2" t="str">
        <f>_xlfn.IFS(OR(J2780="FM1",J2780="FM2",J2780="FM3"),"F-Q1",OR(J2780="FM4",J2780="FM5",J2780="FM6"),"F-Q2",OR(J2780="FM7",J2780="FM8",J2780="FM9"),"F-Q3",OR(J2780="FM10",J2780="FM11",J2780="FM12"),"F-Q4")</f>
        <v>F-Q1</v>
      </c>
    </row>
    <row r="2781" spans="1:11" x14ac:dyDescent="0.25">
      <c r="A2781" s="6" t="s">
        <v>21194</v>
      </c>
      <c r="B2781" s="3">
        <f>DATE(LEFT(A2781,4),MID(A2781,6,1),MID(A2781,8,2))</f>
        <v>41042</v>
      </c>
      <c r="C2781">
        <f>YEAR(Date[[#This Row],[Date]])</f>
        <v>2012</v>
      </c>
      <c r="D2781">
        <f>MONTH(Date[[#This Row],[Date]])</f>
        <v>5</v>
      </c>
      <c r="E2781" t="str">
        <f>"Q" &amp;INT((MONTH(B2781)+2)/3)</f>
        <v>Q2</v>
      </c>
      <c r="F2781" t="str">
        <f>CONCATENATE(C2781,"-",G2781)</f>
        <v>2012-May</v>
      </c>
      <c r="G2781" t="str">
        <f>TEXT(B2781,"mmmm")</f>
        <v>May</v>
      </c>
      <c r="H2781" s="2">
        <f>DAY(Date[[#This Row],[Date]])</f>
        <v>13</v>
      </c>
      <c r="I2781" s="2" t="str">
        <f>TEXT(Date[[#This Row],[Date]],"dddd")</f>
        <v>Sunday</v>
      </c>
      <c r="J2781" s="2" t="str">
        <f>_xlfn.IFS(G2781="April","FM1",G2781="May","FM2",G2781="June","FM3",G2781="July","FM4",G2781="August","FM5",G2781="September","FM6",G2781="October","FM7",G2781="November","FM8",G2781="December","FM9",G2781="January","FM10",G2781="February","FM11",G2781="March","FM12")</f>
        <v>FM2</v>
      </c>
      <c r="K2781" s="2" t="str">
        <f>_xlfn.IFS(OR(J2781="FM1",J2781="FM2",J2781="FM3"),"F-Q1",OR(J2781="FM4",J2781="FM5",J2781="FM6"),"F-Q2",OR(J2781="FM7",J2781="FM8",J2781="FM9"),"F-Q3",OR(J2781="FM10",J2781="FM11",J2781="FM12"),"F-Q4")</f>
        <v>F-Q1</v>
      </c>
    </row>
    <row r="2782" spans="1:11" x14ac:dyDescent="0.25">
      <c r="A2782" s="7" t="s">
        <v>21194</v>
      </c>
      <c r="B2782" s="3">
        <f>DATE(LEFT(A2782,4),MID(A2782,6,1),MID(A2782,8,2))</f>
        <v>41042</v>
      </c>
      <c r="C2782">
        <f>YEAR(Date[[#This Row],[Date]])</f>
        <v>2012</v>
      </c>
      <c r="D2782">
        <f>MONTH(Date[[#This Row],[Date]])</f>
        <v>5</v>
      </c>
      <c r="E2782" t="str">
        <f>"Q" &amp;INT((MONTH(B2782)+2)/3)</f>
        <v>Q2</v>
      </c>
      <c r="F2782" t="str">
        <f>CONCATENATE(C2782,"-",G2782)</f>
        <v>2012-May</v>
      </c>
      <c r="G2782" t="str">
        <f>TEXT(B2782,"mmmm")</f>
        <v>May</v>
      </c>
      <c r="H2782" s="2">
        <f>DAY(Date[[#This Row],[Date]])</f>
        <v>13</v>
      </c>
      <c r="I2782" s="2" t="str">
        <f>TEXT(Date[[#This Row],[Date]],"dddd")</f>
        <v>Sunday</v>
      </c>
      <c r="J2782" s="2" t="str">
        <f>_xlfn.IFS(G2782="April","FM1",G2782="May","FM2",G2782="June","FM3",G2782="July","FM4",G2782="August","FM5",G2782="September","FM6",G2782="October","FM7",G2782="November","FM8",G2782="December","FM9",G2782="January","FM10",G2782="February","FM11",G2782="March","FM12")</f>
        <v>FM2</v>
      </c>
      <c r="K2782" s="2" t="str">
        <f>_xlfn.IFS(OR(J2782="FM1",J2782="FM2",J2782="FM3"),"F-Q1",OR(J2782="FM4",J2782="FM5",J2782="FM6"),"F-Q2",OR(J2782="FM7",J2782="FM8",J2782="FM9"),"F-Q3",OR(J2782="FM10",J2782="FM11",J2782="FM12"),"F-Q4")</f>
        <v>F-Q1</v>
      </c>
    </row>
    <row r="2783" spans="1:11" x14ac:dyDescent="0.25">
      <c r="A2783" s="7" t="s">
        <v>21900</v>
      </c>
      <c r="B2783" s="3">
        <f>DATE(LEFT(A2783,4),MID(A2783,6,1),MID(A2783,8,2))</f>
        <v>41043</v>
      </c>
      <c r="C2783">
        <f>YEAR(Date[[#This Row],[Date]])</f>
        <v>2012</v>
      </c>
      <c r="D2783">
        <f>MONTH(Date[[#This Row],[Date]])</f>
        <v>5</v>
      </c>
      <c r="E2783" t="str">
        <f>"Q" &amp;INT((MONTH(B2783)+2)/3)</f>
        <v>Q2</v>
      </c>
      <c r="F2783" t="str">
        <f>CONCATENATE(C2783,"-",G2783)</f>
        <v>2012-May</v>
      </c>
      <c r="G2783" t="str">
        <f>TEXT(B2783,"mmmm")</f>
        <v>May</v>
      </c>
      <c r="H2783" s="2">
        <f>DAY(Date[[#This Row],[Date]])</f>
        <v>14</v>
      </c>
      <c r="I2783" s="2" t="str">
        <f>TEXT(Date[[#This Row],[Date]],"dddd")</f>
        <v>Monday</v>
      </c>
      <c r="J2783" s="2" t="str">
        <f>_xlfn.IFS(G2783="April","FM1",G2783="May","FM2",G2783="June","FM3",G2783="July","FM4",G2783="August","FM5",G2783="September","FM6",G2783="October","FM7",G2783="November","FM8",G2783="December","FM9",G2783="January","FM10",G2783="February","FM11",G2783="March","FM12")</f>
        <v>FM2</v>
      </c>
      <c r="K2783" s="2" t="str">
        <f>_xlfn.IFS(OR(J2783="FM1",J2783="FM2",J2783="FM3"),"F-Q1",OR(J2783="FM4",J2783="FM5",J2783="FM6"),"F-Q2",OR(J2783="FM7",J2783="FM8",J2783="FM9"),"F-Q3",OR(J2783="FM10",J2783="FM11",J2783="FM12"),"F-Q4")</f>
        <v>F-Q1</v>
      </c>
    </row>
    <row r="2784" spans="1:11" x14ac:dyDescent="0.25">
      <c r="A2784" s="7" t="s">
        <v>22820</v>
      </c>
      <c r="B2784" s="3">
        <f>DATE(LEFT(A2784,4),MID(A2784,6,1),MID(A2784,8,2))</f>
        <v>41044</v>
      </c>
      <c r="C2784">
        <f>YEAR(Date[[#This Row],[Date]])</f>
        <v>2012</v>
      </c>
      <c r="D2784">
        <f>MONTH(Date[[#This Row],[Date]])</f>
        <v>5</v>
      </c>
      <c r="E2784" t="str">
        <f>"Q" &amp;INT((MONTH(B2784)+2)/3)</f>
        <v>Q2</v>
      </c>
      <c r="F2784" t="str">
        <f>CONCATENATE(C2784,"-",G2784)</f>
        <v>2012-May</v>
      </c>
      <c r="G2784" t="str">
        <f>TEXT(B2784,"mmmm")</f>
        <v>May</v>
      </c>
      <c r="H2784" s="2">
        <f>DAY(Date[[#This Row],[Date]])</f>
        <v>15</v>
      </c>
      <c r="I2784" s="2" t="str">
        <f>TEXT(Date[[#This Row],[Date]],"dddd")</f>
        <v>Tuesday</v>
      </c>
      <c r="J2784" s="2" t="str">
        <f>_xlfn.IFS(G2784="April","FM1",G2784="May","FM2",G2784="June","FM3",G2784="July","FM4",G2784="August","FM5",G2784="September","FM6",G2784="October","FM7",G2784="November","FM8",G2784="December","FM9",G2784="January","FM10",G2784="February","FM11",G2784="March","FM12")</f>
        <v>FM2</v>
      </c>
      <c r="K2784" s="2" t="str">
        <f>_xlfn.IFS(OR(J2784="FM1",J2784="FM2",J2784="FM3"),"F-Q1",OR(J2784="FM4",J2784="FM5",J2784="FM6"),"F-Q2",OR(J2784="FM7",J2784="FM8",J2784="FM9"),"F-Q3",OR(J2784="FM10",J2784="FM11",J2784="FM12"),"F-Q4")</f>
        <v>F-Q1</v>
      </c>
    </row>
    <row r="2785" spans="1:11" x14ac:dyDescent="0.25">
      <c r="A2785" s="6" t="s">
        <v>22820</v>
      </c>
      <c r="B2785" s="3">
        <f>DATE(LEFT(A2785,4),MID(A2785,6,1),MID(A2785,8,2))</f>
        <v>41044</v>
      </c>
      <c r="C2785">
        <f>YEAR(Date[[#This Row],[Date]])</f>
        <v>2012</v>
      </c>
      <c r="D2785">
        <f>MONTH(Date[[#This Row],[Date]])</f>
        <v>5</v>
      </c>
      <c r="E2785" t="str">
        <f>"Q" &amp;INT((MONTH(B2785)+2)/3)</f>
        <v>Q2</v>
      </c>
      <c r="F2785" t="str">
        <f>CONCATENATE(C2785,"-",G2785)</f>
        <v>2012-May</v>
      </c>
      <c r="G2785" t="str">
        <f>TEXT(B2785,"mmmm")</f>
        <v>May</v>
      </c>
      <c r="H2785" s="2">
        <f>DAY(Date[[#This Row],[Date]])</f>
        <v>15</v>
      </c>
      <c r="I2785" s="2" t="str">
        <f>TEXT(Date[[#This Row],[Date]],"dddd")</f>
        <v>Tuesday</v>
      </c>
      <c r="J2785" s="2" t="str">
        <f>_xlfn.IFS(G2785="April","FM1",G2785="May","FM2",G2785="June","FM3",G2785="July","FM4",G2785="August","FM5",G2785="September","FM6",G2785="October","FM7",G2785="November","FM8",G2785="December","FM9",G2785="January","FM10",G2785="February","FM11",G2785="March","FM12")</f>
        <v>FM2</v>
      </c>
      <c r="K2785" s="2" t="str">
        <f>_xlfn.IFS(OR(J2785="FM1",J2785="FM2",J2785="FM3"),"F-Q1",OR(J2785="FM4",J2785="FM5",J2785="FM6"),"F-Q2",OR(J2785="FM7",J2785="FM8",J2785="FM9"),"F-Q3",OR(J2785="FM10",J2785="FM11",J2785="FM12"),"F-Q4")</f>
        <v>F-Q1</v>
      </c>
    </row>
    <row r="2786" spans="1:11" x14ac:dyDescent="0.25">
      <c r="A2786" s="6" t="s">
        <v>22820</v>
      </c>
      <c r="B2786" s="3">
        <f>DATE(LEFT(A2786,4),MID(A2786,6,1),MID(A2786,8,2))</f>
        <v>41044</v>
      </c>
      <c r="C2786">
        <f>YEAR(Date[[#This Row],[Date]])</f>
        <v>2012</v>
      </c>
      <c r="D2786">
        <f>MONTH(Date[[#This Row],[Date]])</f>
        <v>5</v>
      </c>
      <c r="E2786" t="str">
        <f>"Q" &amp;INT((MONTH(B2786)+2)/3)</f>
        <v>Q2</v>
      </c>
      <c r="F2786" t="str">
        <f>CONCATENATE(C2786,"-",G2786)</f>
        <v>2012-May</v>
      </c>
      <c r="G2786" t="str">
        <f>TEXT(B2786,"mmmm")</f>
        <v>May</v>
      </c>
      <c r="H2786" s="2">
        <f>DAY(Date[[#This Row],[Date]])</f>
        <v>15</v>
      </c>
      <c r="I2786" s="2" t="str">
        <f>TEXT(Date[[#This Row],[Date]],"dddd")</f>
        <v>Tuesday</v>
      </c>
      <c r="J2786" s="2" t="str">
        <f>_xlfn.IFS(G2786="April","FM1",G2786="May","FM2",G2786="June","FM3",G2786="July","FM4",G2786="August","FM5",G2786="September","FM6",G2786="October","FM7",G2786="November","FM8",G2786="December","FM9",G2786="January","FM10",G2786="February","FM11",G2786="March","FM12")</f>
        <v>FM2</v>
      </c>
      <c r="K2786" s="2" t="str">
        <f>_xlfn.IFS(OR(J2786="FM1",J2786="FM2",J2786="FM3"),"F-Q1",OR(J2786="FM4",J2786="FM5",J2786="FM6"),"F-Q2",OR(J2786="FM7",J2786="FM8",J2786="FM9"),"F-Q3",OR(J2786="FM10",J2786="FM11",J2786="FM12"),"F-Q4")</f>
        <v>F-Q1</v>
      </c>
    </row>
    <row r="2787" spans="1:11" x14ac:dyDescent="0.25">
      <c r="A2787" s="6" t="s">
        <v>22820</v>
      </c>
      <c r="B2787" s="3">
        <f>DATE(LEFT(A2787,4),MID(A2787,6,1),MID(A2787,8,2))</f>
        <v>41044</v>
      </c>
      <c r="C2787">
        <f>YEAR(Date[[#This Row],[Date]])</f>
        <v>2012</v>
      </c>
      <c r="D2787">
        <f>MONTH(Date[[#This Row],[Date]])</f>
        <v>5</v>
      </c>
      <c r="E2787" t="str">
        <f>"Q" &amp;INT((MONTH(B2787)+2)/3)</f>
        <v>Q2</v>
      </c>
      <c r="F2787" t="str">
        <f>CONCATENATE(C2787,"-",G2787)</f>
        <v>2012-May</v>
      </c>
      <c r="G2787" t="str">
        <f>TEXT(B2787,"mmmm")</f>
        <v>May</v>
      </c>
      <c r="H2787" s="2">
        <f>DAY(Date[[#This Row],[Date]])</f>
        <v>15</v>
      </c>
      <c r="I2787" s="2" t="str">
        <f>TEXT(Date[[#This Row],[Date]],"dddd")</f>
        <v>Tuesday</v>
      </c>
      <c r="J2787" s="2" t="str">
        <f>_xlfn.IFS(G2787="April","FM1",G2787="May","FM2",G2787="June","FM3",G2787="July","FM4",G2787="August","FM5",G2787="September","FM6",G2787="October","FM7",G2787="November","FM8",G2787="December","FM9",G2787="January","FM10",G2787="February","FM11",G2787="March","FM12")</f>
        <v>FM2</v>
      </c>
      <c r="K2787" s="2" t="str">
        <f>_xlfn.IFS(OR(J2787="FM1",J2787="FM2",J2787="FM3"),"F-Q1",OR(J2787="FM4",J2787="FM5",J2787="FM6"),"F-Q2",OR(J2787="FM7",J2787="FM8",J2787="FM9"),"F-Q3",OR(J2787="FM10",J2787="FM11",J2787="FM12"),"F-Q4")</f>
        <v>F-Q1</v>
      </c>
    </row>
    <row r="2788" spans="1:11" x14ac:dyDescent="0.25">
      <c r="A2788" s="7" t="s">
        <v>22820</v>
      </c>
      <c r="B2788" s="3">
        <f>DATE(LEFT(A2788,4),MID(A2788,6,1),MID(A2788,8,2))</f>
        <v>41044</v>
      </c>
      <c r="C2788">
        <f>YEAR(Date[[#This Row],[Date]])</f>
        <v>2012</v>
      </c>
      <c r="D2788">
        <f>MONTH(Date[[#This Row],[Date]])</f>
        <v>5</v>
      </c>
      <c r="E2788" t="str">
        <f>"Q" &amp;INT((MONTH(B2788)+2)/3)</f>
        <v>Q2</v>
      </c>
      <c r="F2788" t="str">
        <f>CONCATENATE(C2788,"-",G2788)</f>
        <v>2012-May</v>
      </c>
      <c r="G2788" t="str">
        <f>TEXT(B2788,"mmmm")</f>
        <v>May</v>
      </c>
      <c r="H2788" s="2">
        <f>DAY(Date[[#This Row],[Date]])</f>
        <v>15</v>
      </c>
      <c r="I2788" s="2" t="str">
        <f>TEXT(Date[[#This Row],[Date]],"dddd")</f>
        <v>Tuesday</v>
      </c>
      <c r="J2788" s="2" t="str">
        <f>_xlfn.IFS(G2788="April","FM1",G2788="May","FM2",G2788="June","FM3",G2788="July","FM4",G2788="August","FM5",G2788="September","FM6",G2788="October","FM7",G2788="November","FM8",G2788="December","FM9",G2788="January","FM10",G2788="February","FM11",G2788="March","FM12")</f>
        <v>FM2</v>
      </c>
      <c r="K2788" s="2" t="str">
        <f>_xlfn.IFS(OR(J2788="FM1",J2788="FM2",J2788="FM3"),"F-Q1",OR(J2788="FM4",J2788="FM5",J2788="FM6"),"F-Q2",OR(J2788="FM7",J2788="FM8",J2788="FM9"),"F-Q3",OR(J2788="FM10",J2788="FM11",J2788="FM12"),"F-Q4")</f>
        <v>F-Q1</v>
      </c>
    </row>
    <row r="2789" spans="1:11" x14ac:dyDescent="0.25">
      <c r="A2789" s="6" t="s">
        <v>21940</v>
      </c>
      <c r="B2789" s="3">
        <f>DATE(LEFT(A2789,4),MID(A2789,6,1),MID(A2789,8,2))</f>
        <v>41045</v>
      </c>
      <c r="C2789">
        <f>YEAR(Date[[#This Row],[Date]])</f>
        <v>2012</v>
      </c>
      <c r="D2789">
        <f>MONTH(Date[[#This Row],[Date]])</f>
        <v>5</v>
      </c>
      <c r="E2789" t="str">
        <f>"Q" &amp;INT((MONTH(B2789)+2)/3)</f>
        <v>Q2</v>
      </c>
      <c r="F2789" t="str">
        <f>CONCATENATE(C2789,"-",G2789)</f>
        <v>2012-May</v>
      </c>
      <c r="G2789" t="str">
        <f>TEXT(B2789,"mmmm")</f>
        <v>May</v>
      </c>
      <c r="H2789" s="2">
        <f>DAY(Date[[#This Row],[Date]])</f>
        <v>16</v>
      </c>
      <c r="I2789" s="2" t="str">
        <f>TEXT(Date[[#This Row],[Date]],"dddd")</f>
        <v>Wednesday</v>
      </c>
      <c r="J2789" s="2" t="str">
        <f>_xlfn.IFS(G2789="April","FM1",G2789="May","FM2",G2789="June","FM3",G2789="July","FM4",G2789="August","FM5",G2789="September","FM6",G2789="October","FM7",G2789="November","FM8",G2789="December","FM9",G2789="January","FM10",G2789="February","FM11",G2789="March","FM12")</f>
        <v>FM2</v>
      </c>
      <c r="K2789" s="2" t="str">
        <f>_xlfn.IFS(OR(J2789="FM1",J2789="FM2",J2789="FM3"),"F-Q1",OR(J2789="FM4",J2789="FM5",J2789="FM6"),"F-Q2",OR(J2789="FM7",J2789="FM8",J2789="FM9"),"F-Q3",OR(J2789="FM10",J2789="FM11",J2789="FM12"),"F-Q4")</f>
        <v>F-Q1</v>
      </c>
    </row>
    <row r="2790" spans="1:11" x14ac:dyDescent="0.25">
      <c r="A2790" s="6" t="s">
        <v>21940</v>
      </c>
      <c r="B2790" s="3">
        <f>DATE(LEFT(A2790,4),MID(A2790,6,1),MID(A2790,8,2))</f>
        <v>41045</v>
      </c>
      <c r="C2790">
        <f>YEAR(Date[[#This Row],[Date]])</f>
        <v>2012</v>
      </c>
      <c r="D2790">
        <f>MONTH(Date[[#This Row],[Date]])</f>
        <v>5</v>
      </c>
      <c r="E2790" t="str">
        <f>"Q" &amp;INT((MONTH(B2790)+2)/3)</f>
        <v>Q2</v>
      </c>
      <c r="F2790" t="str">
        <f>CONCATENATE(C2790,"-",G2790)</f>
        <v>2012-May</v>
      </c>
      <c r="G2790" t="str">
        <f>TEXT(B2790,"mmmm")</f>
        <v>May</v>
      </c>
      <c r="H2790" s="2">
        <f>DAY(Date[[#This Row],[Date]])</f>
        <v>16</v>
      </c>
      <c r="I2790" s="2" t="str">
        <f>TEXT(Date[[#This Row],[Date]],"dddd")</f>
        <v>Wednesday</v>
      </c>
      <c r="J2790" s="2" t="str">
        <f>_xlfn.IFS(G2790="April","FM1",G2790="May","FM2",G2790="June","FM3",G2790="July","FM4",G2790="August","FM5",G2790="September","FM6",G2790="October","FM7",G2790="November","FM8",G2790="December","FM9",G2790="January","FM10",G2790="February","FM11",G2790="March","FM12")</f>
        <v>FM2</v>
      </c>
      <c r="K2790" s="2" t="str">
        <f>_xlfn.IFS(OR(J2790="FM1",J2790="FM2",J2790="FM3"),"F-Q1",OR(J2790="FM4",J2790="FM5",J2790="FM6"),"F-Q2",OR(J2790="FM7",J2790="FM8",J2790="FM9"),"F-Q3",OR(J2790="FM10",J2790="FM11",J2790="FM12"),"F-Q4")</f>
        <v>F-Q1</v>
      </c>
    </row>
    <row r="2791" spans="1:11" x14ac:dyDescent="0.25">
      <c r="A2791" s="7" t="s">
        <v>21940</v>
      </c>
      <c r="B2791" s="3">
        <f>DATE(LEFT(A2791,4),MID(A2791,6,1),MID(A2791,8,2))</f>
        <v>41045</v>
      </c>
      <c r="C2791">
        <f>YEAR(Date[[#This Row],[Date]])</f>
        <v>2012</v>
      </c>
      <c r="D2791">
        <f>MONTH(Date[[#This Row],[Date]])</f>
        <v>5</v>
      </c>
      <c r="E2791" t="str">
        <f>"Q" &amp;INT((MONTH(B2791)+2)/3)</f>
        <v>Q2</v>
      </c>
      <c r="F2791" t="str">
        <f>CONCATENATE(C2791,"-",G2791)</f>
        <v>2012-May</v>
      </c>
      <c r="G2791" t="str">
        <f>TEXT(B2791,"mmmm")</f>
        <v>May</v>
      </c>
      <c r="H2791" s="2">
        <f>DAY(Date[[#This Row],[Date]])</f>
        <v>16</v>
      </c>
      <c r="I2791" s="2" t="str">
        <f>TEXT(Date[[#This Row],[Date]],"dddd")</f>
        <v>Wednesday</v>
      </c>
      <c r="J2791" s="2" t="str">
        <f>_xlfn.IFS(G2791="April","FM1",G2791="May","FM2",G2791="June","FM3",G2791="July","FM4",G2791="August","FM5",G2791="September","FM6",G2791="October","FM7",G2791="November","FM8",G2791="December","FM9",G2791="January","FM10",G2791="February","FM11",G2791="March","FM12")</f>
        <v>FM2</v>
      </c>
      <c r="K2791" s="2" t="str">
        <f>_xlfn.IFS(OR(J2791="FM1",J2791="FM2",J2791="FM3"),"F-Q1",OR(J2791="FM4",J2791="FM5",J2791="FM6"),"F-Q2",OR(J2791="FM7",J2791="FM8",J2791="FM9"),"F-Q3",OR(J2791="FM10",J2791="FM11",J2791="FM12"),"F-Q4")</f>
        <v>F-Q1</v>
      </c>
    </row>
    <row r="2792" spans="1:11" x14ac:dyDescent="0.25">
      <c r="A2792" s="7" t="s">
        <v>21940</v>
      </c>
      <c r="B2792" s="3">
        <f>DATE(LEFT(A2792,4),MID(A2792,6,1),MID(A2792,8,2))</f>
        <v>41045</v>
      </c>
      <c r="C2792">
        <f>YEAR(Date[[#This Row],[Date]])</f>
        <v>2012</v>
      </c>
      <c r="D2792">
        <f>MONTH(Date[[#This Row],[Date]])</f>
        <v>5</v>
      </c>
      <c r="E2792" t="str">
        <f>"Q" &amp;INT((MONTH(B2792)+2)/3)</f>
        <v>Q2</v>
      </c>
      <c r="F2792" t="str">
        <f>CONCATENATE(C2792,"-",G2792)</f>
        <v>2012-May</v>
      </c>
      <c r="G2792" t="str">
        <f>TEXT(B2792,"mmmm")</f>
        <v>May</v>
      </c>
      <c r="H2792" s="2">
        <f>DAY(Date[[#This Row],[Date]])</f>
        <v>16</v>
      </c>
      <c r="I2792" s="2" t="str">
        <f>TEXT(Date[[#This Row],[Date]],"dddd")</f>
        <v>Wednesday</v>
      </c>
      <c r="J2792" s="2" t="str">
        <f>_xlfn.IFS(G2792="April","FM1",G2792="May","FM2",G2792="June","FM3",G2792="July","FM4",G2792="August","FM5",G2792="September","FM6",G2792="October","FM7",G2792="November","FM8",G2792="December","FM9",G2792="January","FM10",G2792="February","FM11",G2792="March","FM12")</f>
        <v>FM2</v>
      </c>
      <c r="K2792" s="2" t="str">
        <f>_xlfn.IFS(OR(J2792="FM1",J2792="FM2",J2792="FM3"),"F-Q1",OR(J2792="FM4",J2792="FM5",J2792="FM6"),"F-Q2",OR(J2792="FM7",J2792="FM8",J2792="FM9"),"F-Q3",OR(J2792="FM10",J2792="FM11",J2792="FM12"),"F-Q4")</f>
        <v>F-Q1</v>
      </c>
    </row>
    <row r="2793" spans="1:11" x14ac:dyDescent="0.25">
      <c r="A2793" s="6" t="s">
        <v>21940</v>
      </c>
      <c r="B2793" s="3">
        <f>DATE(LEFT(A2793,4),MID(A2793,6,1),MID(A2793,8,2))</f>
        <v>41045</v>
      </c>
      <c r="C2793">
        <f>YEAR(Date[[#This Row],[Date]])</f>
        <v>2012</v>
      </c>
      <c r="D2793">
        <f>MONTH(Date[[#This Row],[Date]])</f>
        <v>5</v>
      </c>
      <c r="E2793" t="str">
        <f>"Q" &amp;INT((MONTH(B2793)+2)/3)</f>
        <v>Q2</v>
      </c>
      <c r="F2793" t="str">
        <f>CONCATENATE(C2793,"-",G2793)</f>
        <v>2012-May</v>
      </c>
      <c r="G2793" t="str">
        <f>TEXT(B2793,"mmmm")</f>
        <v>May</v>
      </c>
      <c r="H2793" s="2">
        <f>DAY(Date[[#This Row],[Date]])</f>
        <v>16</v>
      </c>
      <c r="I2793" s="2" t="str">
        <f>TEXT(Date[[#This Row],[Date]],"dddd")</f>
        <v>Wednesday</v>
      </c>
      <c r="J2793" s="2" t="str">
        <f>_xlfn.IFS(G2793="April","FM1",G2793="May","FM2",G2793="June","FM3",G2793="July","FM4",G2793="August","FM5",G2793="September","FM6",G2793="October","FM7",G2793="November","FM8",G2793="December","FM9",G2793="January","FM10",G2793="February","FM11",G2793="March","FM12")</f>
        <v>FM2</v>
      </c>
      <c r="K2793" s="2" t="str">
        <f>_xlfn.IFS(OR(J2793="FM1",J2793="FM2",J2793="FM3"),"F-Q1",OR(J2793="FM4",J2793="FM5",J2793="FM6"),"F-Q2",OR(J2793="FM7",J2793="FM8",J2793="FM9"),"F-Q3",OR(J2793="FM10",J2793="FM11",J2793="FM12"),"F-Q4")</f>
        <v>F-Q1</v>
      </c>
    </row>
    <row r="2794" spans="1:11" x14ac:dyDescent="0.25">
      <c r="A2794" s="6" t="s">
        <v>22940</v>
      </c>
      <c r="B2794" s="3">
        <f>DATE(LEFT(A2794,4),MID(A2794,6,1),MID(A2794,8,2))</f>
        <v>41046</v>
      </c>
      <c r="C2794">
        <f>YEAR(Date[[#This Row],[Date]])</f>
        <v>2012</v>
      </c>
      <c r="D2794">
        <f>MONTH(Date[[#This Row],[Date]])</f>
        <v>5</v>
      </c>
      <c r="E2794" t="str">
        <f>"Q" &amp;INT((MONTH(B2794)+2)/3)</f>
        <v>Q2</v>
      </c>
      <c r="F2794" t="str">
        <f>CONCATENATE(C2794,"-",G2794)</f>
        <v>2012-May</v>
      </c>
      <c r="G2794" t="str">
        <f>TEXT(B2794,"mmmm")</f>
        <v>May</v>
      </c>
      <c r="H2794" s="2">
        <f>DAY(Date[[#This Row],[Date]])</f>
        <v>17</v>
      </c>
      <c r="I2794" s="2" t="str">
        <f>TEXT(Date[[#This Row],[Date]],"dddd")</f>
        <v>Thursday</v>
      </c>
      <c r="J2794" s="2" t="str">
        <f>_xlfn.IFS(G2794="April","FM1",G2794="May","FM2",G2794="June","FM3",G2794="July","FM4",G2794="August","FM5",G2794="September","FM6",G2794="October","FM7",G2794="November","FM8",G2794="December","FM9",G2794="January","FM10",G2794="February","FM11",G2794="March","FM12")</f>
        <v>FM2</v>
      </c>
      <c r="K2794" s="2" t="str">
        <f>_xlfn.IFS(OR(J2794="FM1",J2794="FM2",J2794="FM3"),"F-Q1",OR(J2794="FM4",J2794="FM5",J2794="FM6"),"F-Q2",OR(J2794="FM7",J2794="FM8",J2794="FM9"),"F-Q3",OR(J2794="FM10",J2794="FM11",J2794="FM12"),"F-Q4")</f>
        <v>F-Q1</v>
      </c>
    </row>
    <row r="2795" spans="1:11" x14ac:dyDescent="0.25">
      <c r="A2795" s="6" t="s">
        <v>22940</v>
      </c>
      <c r="B2795" s="3">
        <f>DATE(LEFT(A2795,4),MID(A2795,6,1),MID(A2795,8,2))</f>
        <v>41046</v>
      </c>
      <c r="C2795">
        <f>YEAR(Date[[#This Row],[Date]])</f>
        <v>2012</v>
      </c>
      <c r="D2795">
        <f>MONTH(Date[[#This Row],[Date]])</f>
        <v>5</v>
      </c>
      <c r="E2795" t="str">
        <f>"Q" &amp;INT((MONTH(B2795)+2)/3)</f>
        <v>Q2</v>
      </c>
      <c r="F2795" t="str">
        <f>CONCATENATE(C2795,"-",G2795)</f>
        <v>2012-May</v>
      </c>
      <c r="G2795" t="str">
        <f>TEXT(B2795,"mmmm")</f>
        <v>May</v>
      </c>
      <c r="H2795" s="2">
        <f>DAY(Date[[#This Row],[Date]])</f>
        <v>17</v>
      </c>
      <c r="I2795" s="2" t="str">
        <f>TEXT(Date[[#This Row],[Date]],"dddd")</f>
        <v>Thursday</v>
      </c>
      <c r="J2795" s="2" t="str">
        <f>_xlfn.IFS(G2795="April","FM1",G2795="May","FM2",G2795="June","FM3",G2795="July","FM4",G2795="August","FM5",G2795="September","FM6",G2795="October","FM7",G2795="November","FM8",G2795="December","FM9",G2795="January","FM10",G2795="February","FM11",G2795="March","FM12")</f>
        <v>FM2</v>
      </c>
      <c r="K2795" s="2" t="str">
        <f>_xlfn.IFS(OR(J2795="FM1",J2795="FM2",J2795="FM3"),"F-Q1",OR(J2795="FM4",J2795="FM5",J2795="FM6"),"F-Q2",OR(J2795="FM7",J2795="FM8",J2795="FM9"),"F-Q3",OR(J2795="FM10",J2795="FM11",J2795="FM12"),"F-Q4")</f>
        <v>F-Q1</v>
      </c>
    </row>
    <row r="2796" spans="1:11" x14ac:dyDescent="0.25">
      <c r="A2796" s="7" t="s">
        <v>22940</v>
      </c>
      <c r="B2796" s="3">
        <f>DATE(LEFT(A2796,4),MID(A2796,6,1),MID(A2796,8,2))</f>
        <v>41046</v>
      </c>
      <c r="C2796">
        <f>YEAR(Date[[#This Row],[Date]])</f>
        <v>2012</v>
      </c>
      <c r="D2796">
        <f>MONTH(Date[[#This Row],[Date]])</f>
        <v>5</v>
      </c>
      <c r="E2796" t="str">
        <f>"Q" &amp;INT((MONTH(B2796)+2)/3)</f>
        <v>Q2</v>
      </c>
      <c r="F2796" t="str">
        <f>CONCATENATE(C2796,"-",G2796)</f>
        <v>2012-May</v>
      </c>
      <c r="G2796" t="str">
        <f>TEXT(B2796,"mmmm")</f>
        <v>May</v>
      </c>
      <c r="H2796" s="2">
        <f>DAY(Date[[#This Row],[Date]])</f>
        <v>17</v>
      </c>
      <c r="I2796" s="2" t="str">
        <f>TEXT(Date[[#This Row],[Date]],"dddd")</f>
        <v>Thursday</v>
      </c>
      <c r="J2796" s="2" t="str">
        <f>_xlfn.IFS(G2796="April","FM1",G2796="May","FM2",G2796="June","FM3",G2796="July","FM4",G2796="August","FM5",G2796="September","FM6",G2796="October","FM7",G2796="November","FM8",G2796="December","FM9",G2796="January","FM10",G2796="February","FM11",G2796="March","FM12")</f>
        <v>FM2</v>
      </c>
      <c r="K2796" s="2" t="str">
        <f>_xlfn.IFS(OR(J2796="FM1",J2796="FM2",J2796="FM3"),"F-Q1",OR(J2796="FM4",J2796="FM5",J2796="FM6"),"F-Q2",OR(J2796="FM7",J2796="FM8",J2796="FM9"),"F-Q3",OR(J2796="FM10",J2796="FM11",J2796="FM12"),"F-Q4")</f>
        <v>F-Q1</v>
      </c>
    </row>
    <row r="2797" spans="1:11" x14ac:dyDescent="0.25">
      <c r="A2797" s="7" t="s">
        <v>21970</v>
      </c>
      <c r="B2797" s="3">
        <f>DATE(LEFT(A2797,4),MID(A2797,6,1),MID(A2797,8,2))</f>
        <v>41047</v>
      </c>
      <c r="C2797">
        <f>YEAR(Date[[#This Row],[Date]])</f>
        <v>2012</v>
      </c>
      <c r="D2797">
        <f>MONTH(Date[[#This Row],[Date]])</f>
        <v>5</v>
      </c>
      <c r="E2797" t="str">
        <f>"Q" &amp;INT((MONTH(B2797)+2)/3)</f>
        <v>Q2</v>
      </c>
      <c r="F2797" t="str">
        <f>CONCATENATE(C2797,"-",G2797)</f>
        <v>2012-May</v>
      </c>
      <c r="G2797" t="str">
        <f>TEXT(B2797,"mmmm")</f>
        <v>May</v>
      </c>
      <c r="H2797" s="2">
        <f>DAY(Date[[#This Row],[Date]])</f>
        <v>18</v>
      </c>
      <c r="I2797" s="2" t="str">
        <f>TEXT(Date[[#This Row],[Date]],"dddd")</f>
        <v>Friday</v>
      </c>
      <c r="J2797" s="2" t="str">
        <f>_xlfn.IFS(G2797="April","FM1",G2797="May","FM2",G2797="June","FM3",G2797="July","FM4",G2797="August","FM5",G2797="September","FM6",G2797="October","FM7",G2797="November","FM8",G2797="December","FM9",G2797="January","FM10",G2797="February","FM11",G2797="March","FM12")</f>
        <v>FM2</v>
      </c>
      <c r="K2797" s="2" t="str">
        <f>_xlfn.IFS(OR(J2797="FM1",J2797="FM2",J2797="FM3"),"F-Q1",OR(J2797="FM4",J2797="FM5",J2797="FM6"),"F-Q2",OR(J2797="FM7",J2797="FM8",J2797="FM9"),"F-Q3",OR(J2797="FM10",J2797="FM11",J2797="FM12"),"F-Q4")</f>
        <v>F-Q1</v>
      </c>
    </row>
    <row r="2798" spans="1:11" x14ac:dyDescent="0.25">
      <c r="A2798" s="7" t="s">
        <v>21970</v>
      </c>
      <c r="B2798" s="3">
        <f>DATE(LEFT(A2798,4),MID(A2798,6,1),MID(A2798,8,2))</f>
        <v>41047</v>
      </c>
      <c r="C2798">
        <f>YEAR(Date[[#This Row],[Date]])</f>
        <v>2012</v>
      </c>
      <c r="D2798">
        <f>MONTH(Date[[#This Row],[Date]])</f>
        <v>5</v>
      </c>
      <c r="E2798" t="str">
        <f>"Q" &amp;INT((MONTH(B2798)+2)/3)</f>
        <v>Q2</v>
      </c>
      <c r="F2798" t="str">
        <f>CONCATENATE(C2798,"-",G2798)</f>
        <v>2012-May</v>
      </c>
      <c r="G2798" t="str">
        <f>TEXT(B2798,"mmmm")</f>
        <v>May</v>
      </c>
      <c r="H2798" s="2">
        <f>DAY(Date[[#This Row],[Date]])</f>
        <v>18</v>
      </c>
      <c r="I2798" s="2" t="str">
        <f>TEXT(Date[[#This Row],[Date]],"dddd")</f>
        <v>Friday</v>
      </c>
      <c r="J2798" s="2" t="str">
        <f>_xlfn.IFS(G2798="April","FM1",G2798="May","FM2",G2798="June","FM3",G2798="July","FM4",G2798="August","FM5",G2798="September","FM6",G2798="October","FM7",G2798="November","FM8",G2798="December","FM9",G2798="January","FM10",G2798="February","FM11",G2798="March","FM12")</f>
        <v>FM2</v>
      </c>
      <c r="K2798" s="2" t="str">
        <f>_xlfn.IFS(OR(J2798="FM1",J2798="FM2",J2798="FM3"),"F-Q1",OR(J2798="FM4",J2798="FM5",J2798="FM6"),"F-Q2",OR(J2798="FM7",J2798="FM8",J2798="FM9"),"F-Q3",OR(J2798="FM10",J2798="FM11",J2798="FM12"),"F-Q4")</f>
        <v>F-Q1</v>
      </c>
    </row>
    <row r="2799" spans="1:11" x14ac:dyDescent="0.25">
      <c r="A2799" s="6" t="s">
        <v>21970</v>
      </c>
      <c r="B2799" s="3">
        <f>DATE(LEFT(A2799,4),MID(A2799,6,1),MID(A2799,8,2))</f>
        <v>41047</v>
      </c>
      <c r="C2799">
        <f>YEAR(Date[[#This Row],[Date]])</f>
        <v>2012</v>
      </c>
      <c r="D2799">
        <f>MONTH(Date[[#This Row],[Date]])</f>
        <v>5</v>
      </c>
      <c r="E2799" t="str">
        <f>"Q" &amp;INT((MONTH(B2799)+2)/3)</f>
        <v>Q2</v>
      </c>
      <c r="F2799" t="str">
        <f>CONCATENATE(C2799,"-",G2799)</f>
        <v>2012-May</v>
      </c>
      <c r="G2799" t="str">
        <f>TEXT(B2799,"mmmm")</f>
        <v>May</v>
      </c>
      <c r="H2799" s="2">
        <f>DAY(Date[[#This Row],[Date]])</f>
        <v>18</v>
      </c>
      <c r="I2799" s="2" t="str">
        <f>TEXT(Date[[#This Row],[Date]],"dddd")</f>
        <v>Friday</v>
      </c>
      <c r="J2799" s="2" t="str">
        <f>_xlfn.IFS(G2799="April","FM1",G2799="May","FM2",G2799="June","FM3",G2799="July","FM4",G2799="August","FM5",G2799="September","FM6",G2799="October","FM7",G2799="November","FM8",G2799="December","FM9",G2799="January","FM10",G2799="February","FM11",G2799="March","FM12")</f>
        <v>FM2</v>
      </c>
      <c r="K2799" s="2" t="str">
        <f>_xlfn.IFS(OR(J2799="FM1",J2799="FM2",J2799="FM3"),"F-Q1",OR(J2799="FM4",J2799="FM5",J2799="FM6"),"F-Q2",OR(J2799="FM7",J2799="FM8",J2799="FM9"),"F-Q3",OR(J2799="FM10",J2799="FM11",J2799="FM12"),"F-Q4")</f>
        <v>F-Q1</v>
      </c>
    </row>
    <row r="2800" spans="1:11" x14ac:dyDescent="0.25">
      <c r="A2800" s="6" t="s">
        <v>21970</v>
      </c>
      <c r="B2800" s="3">
        <f>DATE(LEFT(A2800,4),MID(A2800,6,1),MID(A2800,8,2))</f>
        <v>41047</v>
      </c>
      <c r="C2800">
        <f>YEAR(Date[[#This Row],[Date]])</f>
        <v>2012</v>
      </c>
      <c r="D2800">
        <f>MONTH(Date[[#This Row],[Date]])</f>
        <v>5</v>
      </c>
      <c r="E2800" t="str">
        <f>"Q" &amp;INT((MONTH(B2800)+2)/3)</f>
        <v>Q2</v>
      </c>
      <c r="F2800" t="str">
        <f>CONCATENATE(C2800,"-",G2800)</f>
        <v>2012-May</v>
      </c>
      <c r="G2800" t="str">
        <f>TEXT(B2800,"mmmm")</f>
        <v>May</v>
      </c>
      <c r="H2800" s="2">
        <f>DAY(Date[[#This Row],[Date]])</f>
        <v>18</v>
      </c>
      <c r="I2800" s="2" t="str">
        <f>TEXT(Date[[#This Row],[Date]],"dddd")</f>
        <v>Friday</v>
      </c>
      <c r="J2800" s="2" t="str">
        <f>_xlfn.IFS(G2800="April","FM1",G2800="May","FM2",G2800="June","FM3",G2800="July","FM4",G2800="August","FM5",G2800="September","FM6",G2800="October","FM7",G2800="November","FM8",G2800="December","FM9",G2800="January","FM10",G2800="February","FM11",G2800="March","FM12")</f>
        <v>FM2</v>
      </c>
      <c r="K2800" s="2" t="str">
        <f>_xlfn.IFS(OR(J2800="FM1",J2800="FM2",J2800="FM3"),"F-Q1",OR(J2800="FM4",J2800="FM5",J2800="FM6"),"F-Q2",OR(J2800="FM7",J2800="FM8",J2800="FM9"),"F-Q3",OR(J2800="FM10",J2800="FM11",J2800="FM12"),"F-Q4")</f>
        <v>F-Q1</v>
      </c>
    </row>
    <row r="2801" spans="1:11" x14ac:dyDescent="0.25">
      <c r="A2801" s="7" t="s">
        <v>21970</v>
      </c>
      <c r="B2801" s="3">
        <f>DATE(LEFT(A2801,4),MID(A2801,6,1),MID(A2801,8,2))</f>
        <v>41047</v>
      </c>
      <c r="C2801">
        <f>YEAR(Date[[#This Row],[Date]])</f>
        <v>2012</v>
      </c>
      <c r="D2801">
        <f>MONTH(Date[[#This Row],[Date]])</f>
        <v>5</v>
      </c>
      <c r="E2801" t="str">
        <f>"Q" &amp;INT((MONTH(B2801)+2)/3)</f>
        <v>Q2</v>
      </c>
      <c r="F2801" t="str">
        <f>CONCATENATE(C2801,"-",G2801)</f>
        <v>2012-May</v>
      </c>
      <c r="G2801" t="str">
        <f>TEXT(B2801,"mmmm")</f>
        <v>May</v>
      </c>
      <c r="H2801" s="2">
        <f>DAY(Date[[#This Row],[Date]])</f>
        <v>18</v>
      </c>
      <c r="I2801" s="2" t="str">
        <f>TEXT(Date[[#This Row],[Date]],"dddd")</f>
        <v>Friday</v>
      </c>
      <c r="J2801" s="2" t="str">
        <f>_xlfn.IFS(G2801="April","FM1",G2801="May","FM2",G2801="June","FM3",G2801="July","FM4",G2801="August","FM5",G2801="September","FM6",G2801="October","FM7",G2801="November","FM8",G2801="December","FM9",G2801="January","FM10",G2801="February","FM11",G2801="March","FM12")</f>
        <v>FM2</v>
      </c>
      <c r="K2801" s="2" t="str">
        <f>_xlfn.IFS(OR(J2801="FM1",J2801="FM2",J2801="FM3"),"F-Q1",OR(J2801="FM4",J2801="FM5",J2801="FM6"),"F-Q2",OR(J2801="FM7",J2801="FM8",J2801="FM9"),"F-Q3",OR(J2801="FM10",J2801="FM11",J2801="FM12"),"F-Q4")</f>
        <v>F-Q1</v>
      </c>
    </row>
    <row r="2802" spans="1:11" x14ac:dyDescent="0.25">
      <c r="A2802" s="6" t="s">
        <v>23398</v>
      </c>
      <c r="B2802" s="3">
        <f>DATE(LEFT(A2802,4),MID(A2802,6,1),MID(A2802,8,2))</f>
        <v>41048</v>
      </c>
      <c r="C2802">
        <f>YEAR(Date[[#This Row],[Date]])</f>
        <v>2012</v>
      </c>
      <c r="D2802">
        <f>MONTH(Date[[#This Row],[Date]])</f>
        <v>5</v>
      </c>
      <c r="E2802" t="str">
        <f>"Q" &amp;INT((MONTH(B2802)+2)/3)</f>
        <v>Q2</v>
      </c>
      <c r="F2802" t="str">
        <f>CONCATENATE(C2802,"-",G2802)</f>
        <v>2012-May</v>
      </c>
      <c r="G2802" t="str">
        <f>TEXT(B2802,"mmmm")</f>
        <v>May</v>
      </c>
      <c r="H2802" s="2">
        <f>DAY(Date[[#This Row],[Date]])</f>
        <v>19</v>
      </c>
      <c r="I2802" s="2" t="str">
        <f>TEXT(Date[[#This Row],[Date]],"dddd")</f>
        <v>Saturday</v>
      </c>
      <c r="J2802" s="2" t="str">
        <f>_xlfn.IFS(G2802="April","FM1",G2802="May","FM2",G2802="June","FM3",G2802="July","FM4",G2802="August","FM5",G2802="September","FM6",G2802="October","FM7",G2802="November","FM8",G2802="December","FM9",G2802="January","FM10",G2802="February","FM11",G2802="March","FM12")</f>
        <v>FM2</v>
      </c>
      <c r="K2802" s="2" t="str">
        <f>_xlfn.IFS(OR(J2802="FM1",J2802="FM2",J2802="FM3"),"F-Q1",OR(J2802="FM4",J2802="FM5",J2802="FM6"),"F-Q2",OR(J2802="FM7",J2802="FM8",J2802="FM9"),"F-Q3",OR(J2802="FM10",J2802="FM11",J2802="FM12"),"F-Q4")</f>
        <v>F-Q1</v>
      </c>
    </row>
    <row r="2803" spans="1:11" x14ac:dyDescent="0.25">
      <c r="A2803" s="7" t="s">
        <v>21996</v>
      </c>
      <c r="B2803" s="3">
        <f>DATE(LEFT(A2803,4),MID(A2803,6,1),MID(A2803,8,2))</f>
        <v>41031</v>
      </c>
      <c r="C2803">
        <f>YEAR(Date[[#This Row],[Date]])</f>
        <v>2012</v>
      </c>
      <c r="D2803">
        <f>MONTH(Date[[#This Row],[Date]])</f>
        <v>5</v>
      </c>
      <c r="E2803" t="str">
        <f>"Q" &amp;INT((MONTH(B2803)+2)/3)</f>
        <v>Q2</v>
      </c>
      <c r="F2803" t="str">
        <f>CONCATENATE(C2803,"-",G2803)</f>
        <v>2012-May</v>
      </c>
      <c r="G2803" t="str">
        <f>TEXT(B2803,"mmmm")</f>
        <v>May</v>
      </c>
      <c r="H2803" s="2">
        <f>DAY(Date[[#This Row],[Date]])</f>
        <v>2</v>
      </c>
      <c r="I2803" s="2" t="str">
        <f>TEXT(Date[[#This Row],[Date]],"dddd")</f>
        <v>Wednesday</v>
      </c>
      <c r="J2803" s="2" t="str">
        <f>_xlfn.IFS(G2803="April","FM1",G2803="May","FM2",G2803="June","FM3",G2803="July","FM4",G2803="August","FM5",G2803="September","FM6",G2803="October","FM7",G2803="November","FM8",G2803="December","FM9",G2803="January","FM10",G2803="February","FM11",G2803="March","FM12")</f>
        <v>FM2</v>
      </c>
      <c r="K2803" s="2" t="str">
        <f>_xlfn.IFS(OR(J2803="FM1",J2803="FM2",J2803="FM3"),"F-Q1",OR(J2803="FM4",J2803="FM5",J2803="FM6"),"F-Q2",OR(J2803="FM7",J2803="FM8",J2803="FM9"),"F-Q3",OR(J2803="FM10",J2803="FM11",J2803="FM12"),"F-Q4")</f>
        <v>F-Q1</v>
      </c>
    </row>
    <row r="2804" spans="1:11" x14ac:dyDescent="0.25">
      <c r="A2804" s="7" t="s">
        <v>21996</v>
      </c>
      <c r="B2804" s="3">
        <f>DATE(LEFT(A2804,4),MID(A2804,6,1),MID(A2804,8,2))</f>
        <v>41031</v>
      </c>
      <c r="C2804">
        <f>YEAR(Date[[#This Row],[Date]])</f>
        <v>2012</v>
      </c>
      <c r="D2804">
        <f>MONTH(Date[[#This Row],[Date]])</f>
        <v>5</v>
      </c>
      <c r="E2804" t="str">
        <f>"Q" &amp;INT((MONTH(B2804)+2)/3)</f>
        <v>Q2</v>
      </c>
      <c r="F2804" t="str">
        <f>CONCATENATE(C2804,"-",G2804)</f>
        <v>2012-May</v>
      </c>
      <c r="G2804" t="str">
        <f>TEXT(B2804,"mmmm")</f>
        <v>May</v>
      </c>
      <c r="H2804" s="2">
        <f>DAY(Date[[#This Row],[Date]])</f>
        <v>2</v>
      </c>
      <c r="I2804" s="2" t="str">
        <f>TEXT(Date[[#This Row],[Date]],"dddd")</f>
        <v>Wednesday</v>
      </c>
      <c r="J2804" s="2" t="str">
        <f>_xlfn.IFS(G2804="April","FM1",G2804="May","FM2",G2804="June","FM3",G2804="July","FM4",G2804="August","FM5",G2804="September","FM6",G2804="October","FM7",G2804="November","FM8",G2804="December","FM9",G2804="January","FM10",G2804="February","FM11",G2804="March","FM12")</f>
        <v>FM2</v>
      </c>
      <c r="K2804" s="2" t="str">
        <f>_xlfn.IFS(OR(J2804="FM1",J2804="FM2",J2804="FM3"),"F-Q1",OR(J2804="FM4",J2804="FM5",J2804="FM6"),"F-Q2",OR(J2804="FM7",J2804="FM8",J2804="FM9"),"F-Q3",OR(J2804="FM10",J2804="FM11",J2804="FM12"),"F-Q4")</f>
        <v>F-Q1</v>
      </c>
    </row>
    <row r="2805" spans="1:11" x14ac:dyDescent="0.25">
      <c r="A2805" s="6" t="s">
        <v>21996</v>
      </c>
      <c r="B2805" s="3">
        <f>DATE(LEFT(A2805,4),MID(A2805,6,1),MID(A2805,8,2))</f>
        <v>41031</v>
      </c>
      <c r="C2805">
        <f>YEAR(Date[[#This Row],[Date]])</f>
        <v>2012</v>
      </c>
      <c r="D2805">
        <f>MONTH(Date[[#This Row],[Date]])</f>
        <v>5</v>
      </c>
      <c r="E2805" t="str">
        <f>"Q" &amp;INT((MONTH(B2805)+2)/3)</f>
        <v>Q2</v>
      </c>
      <c r="F2805" t="str">
        <f>CONCATENATE(C2805,"-",G2805)</f>
        <v>2012-May</v>
      </c>
      <c r="G2805" t="str">
        <f>TEXT(B2805,"mmmm")</f>
        <v>May</v>
      </c>
      <c r="H2805" s="2">
        <f>DAY(Date[[#This Row],[Date]])</f>
        <v>2</v>
      </c>
      <c r="I2805" s="2" t="str">
        <f>TEXT(Date[[#This Row],[Date]],"dddd")</f>
        <v>Wednesday</v>
      </c>
      <c r="J2805" s="2" t="str">
        <f>_xlfn.IFS(G2805="April","FM1",G2805="May","FM2",G2805="June","FM3",G2805="July","FM4",G2805="August","FM5",G2805="September","FM6",G2805="October","FM7",G2805="November","FM8",G2805="December","FM9",G2805="January","FM10",G2805="February","FM11",G2805="March","FM12")</f>
        <v>FM2</v>
      </c>
      <c r="K2805" s="2" t="str">
        <f>_xlfn.IFS(OR(J2805="FM1",J2805="FM2",J2805="FM3"),"F-Q1",OR(J2805="FM4",J2805="FM5",J2805="FM6"),"F-Q2",OR(J2805="FM7",J2805="FM8",J2805="FM9"),"F-Q3",OR(J2805="FM10",J2805="FM11",J2805="FM12"),"F-Q4")</f>
        <v>F-Q1</v>
      </c>
    </row>
    <row r="2806" spans="1:11" x14ac:dyDescent="0.25">
      <c r="A2806" s="6" t="s">
        <v>21996</v>
      </c>
      <c r="B2806" s="3">
        <f>DATE(LEFT(A2806,4),MID(A2806,6,1),MID(A2806,8,2))</f>
        <v>41031</v>
      </c>
      <c r="C2806">
        <f>YEAR(Date[[#This Row],[Date]])</f>
        <v>2012</v>
      </c>
      <c r="D2806">
        <f>MONTH(Date[[#This Row],[Date]])</f>
        <v>5</v>
      </c>
      <c r="E2806" t="str">
        <f>"Q" &amp;INT((MONTH(B2806)+2)/3)</f>
        <v>Q2</v>
      </c>
      <c r="F2806" t="str">
        <f>CONCATENATE(C2806,"-",G2806)</f>
        <v>2012-May</v>
      </c>
      <c r="G2806" t="str">
        <f>TEXT(B2806,"mmmm")</f>
        <v>May</v>
      </c>
      <c r="H2806" s="2">
        <f>DAY(Date[[#This Row],[Date]])</f>
        <v>2</v>
      </c>
      <c r="I2806" s="2" t="str">
        <f>TEXT(Date[[#This Row],[Date]],"dddd")</f>
        <v>Wednesday</v>
      </c>
      <c r="J2806" s="2" t="str">
        <f>_xlfn.IFS(G2806="April","FM1",G2806="May","FM2",G2806="June","FM3",G2806="July","FM4",G2806="August","FM5",G2806="September","FM6",G2806="October","FM7",G2806="November","FM8",G2806="December","FM9",G2806="January","FM10",G2806="February","FM11",G2806="March","FM12")</f>
        <v>FM2</v>
      </c>
      <c r="K2806" s="2" t="str">
        <f>_xlfn.IFS(OR(J2806="FM1",J2806="FM2",J2806="FM3"),"F-Q1",OR(J2806="FM4",J2806="FM5",J2806="FM6"),"F-Q2",OR(J2806="FM7",J2806="FM8",J2806="FM9"),"F-Q3",OR(J2806="FM10",J2806="FM11",J2806="FM12"),"F-Q4")</f>
        <v>F-Q1</v>
      </c>
    </row>
    <row r="2807" spans="1:11" x14ac:dyDescent="0.25">
      <c r="A2807" s="7" t="s">
        <v>22754</v>
      </c>
      <c r="B2807" s="3">
        <f>DATE(LEFT(A2807,4),MID(A2807,6,1),MID(A2807,8,2))</f>
        <v>41049</v>
      </c>
      <c r="C2807">
        <f>YEAR(Date[[#This Row],[Date]])</f>
        <v>2012</v>
      </c>
      <c r="D2807">
        <f>MONTH(Date[[#This Row],[Date]])</f>
        <v>5</v>
      </c>
      <c r="E2807" t="str">
        <f>"Q" &amp;INT((MONTH(B2807)+2)/3)</f>
        <v>Q2</v>
      </c>
      <c r="F2807" t="str">
        <f>CONCATENATE(C2807,"-",G2807)</f>
        <v>2012-May</v>
      </c>
      <c r="G2807" t="str">
        <f>TEXT(B2807,"mmmm")</f>
        <v>May</v>
      </c>
      <c r="H2807" s="2">
        <f>DAY(Date[[#This Row],[Date]])</f>
        <v>20</v>
      </c>
      <c r="I2807" s="2" t="str">
        <f>TEXT(Date[[#This Row],[Date]],"dddd")</f>
        <v>Sunday</v>
      </c>
      <c r="J2807" s="2" t="str">
        <f>_xlfn.IFS(G2807="April","FM1",G2807="May","FM2",G2807="June","FM3",G2807="July","FM4",G2807="August","FM5",G2807="September","FM6",G2807="October","FM7",G2807="November","FM8",G2807="December","FM9",G2807="January","FM10",G2807="February","FM11",G2807="March","FM12")</f>
        <v>FM2</v>
      </c>
      <c r="K2807" s="2" t="str">
        <f>_xlfn.IFS(OR(J2807="FM1",J2807="FM2",J2807="FM3"),"F-Q1",OR(J2807="FM4",J2807="FM5",J2807="FM6"),"F-Q2",OR(J2807="FM7",J2807="FM8",J2807="FM9"),"F-Q3",OR(J2807="FM10",J2807="FM11",J2807="FM12"),"F-Q4")</f>
        <v>F-Q1</v>
      </c>
    </row>
    <row r="2808" spans="1:11" x14ac:dyDescent="0.25">
      <c r="A2808" s="7" t="s">
        <v>22754</v>
      </c>
      <c r="B2808" s="3">
        <f>DATE(LEFT(A2808,4),MID(A2808,6,1),MID(A2808,8,2))</f>
        <v>41049</v>
      </c>
      <c r="C2808">
        <f>YEAR(Date[[#This Row],[Date]])</f>
        <v>2012</v>
      </c>
      <c r="D2808">
        <f>MONTH(Date[[#This Row],[Date]])</f>
        <v>5</v>
      </c>
      <c r="E2808" t="str">
        <f>"Q" &amp;INT((MONTH(B2808)+2)/3)</f>
        <v>Q2</v>
      </c>
      <c r="F2808" t="str">
        <f>CONCATENATE(C2808,"-",G2808)</f>
        <v>2012-May</v>
      </c>
      <c r="G2808" t="str">
        <f>TEXT(B2808,"mmmm")</f>
        <v>May</v>
      </c>
      <c r="H2808" s="2">
        <f>DAY(Date[[#This Row],[Date]])</f>
        <v>20</v>
      </c>
      <c r="I2808" s="2" t="str">
        <f>TEXT(Date[[#This Row],[Date]],"dddd")</f>
        <v>Sunday</v>
      </c>
      <c r="J2808" s="2" t="str">
        <f>_xlfn.IFS(G2808="April","FM1",G2808="May","FM2",G2808="June","FM3",G2808="July","FM4",G2808="August","FM5",G2808="September","FM6",G2808="October","FM7",G2808="November","FM8",G2808="December","FM9",G2808="January","FM10",G2808="February","FM11",G2808="March","FM12")</f>
        <v>FM2</v>
      </c>
      <c r="K2808" s="2" t="str">
        <f>_xlfn.IFS(OR(J2808="FM1",J2808="FM2",J2808="FM3"),"F-Q1",OR(J2808="FM4",J2808="FM5",J2808="FM6"),"F-Q2",OR(J2808="FM7",J2808="FM8",J2808="FM9"),"F-Q3",OR(J2808="FM10",J2808="FM11",J2808="FM12"),"F-Q4")</f>
        <v>F-Q1</v>
      </c>
    </row>
    <row r="2809" spans="1:11" x14ac:dyDescent="0.25">
      <c r="A2809" s="7" t="s">
        <v>22754</v>
      </c>
      <c r="B2809" s="3">
        <f>DATE(LEFT(A2809,4),MID(A2809,6,1),MID(A2809,8,2))</f>
        <v>41049</v>
      </c>
      <c r="C2809">
        <f>YEAR(Date[[#This Row],[Date]])</f>
        <v>2012</v>
      </c>
      <c r="D2809">
        <f>MONTH(Date[[#This Row],[Date]])</f>
        <v>5</v>
      </c>
      <c r="E2809" t="str">
        <f>"Q" &amp;INT((MONTH(B2809)+2)/3)</f>
        <v>Q2</v>
      </c>
      <c r="F2809" t="str">
        <f>CONCATENATE(C2809,"-",G2809)</f>
        <v>2012-May</v>
      </c>
      <c r="G2809" t="str">
        <f>TEXT(B2809,"mmmm")</f>
        <v>May</v>
      </c>
      <c r="H2809" s="2">
        <f>DAY(Date[[#This Row],[Date]])</f>
        <v>20</v>
      </c>
      <c r="I2809" s="2" t="str">
        <f>TEXT(Date[[#This Row],[Date]],"dddd")</f>
        <v>Sunday</v>
      </c>
      <c r="J2809" s="2" t="str">
        <f>_xlfn.IFS(G2809="April","FM1",G2809="May","FM2",G2809="June","FM3",G2809="July","FM4",G2809="August","FM5",G2809="September","FM6",G2809="October","FM7",G2809="November","FM8",G2809="December","FM9",G2809="January","FM10",G2809="February","FM11",G2809="March","FM12")</f>
        <v>FM2</v>
      </c>
      <c r="K2809" s="2" t="str">
        <f>_xlfn.IFS(OR(J2809="FM1",J2809="FM2",J2809="FM3"),"F-Q1",OR(J2809="FM4",J2809="FM5",J2809="FM6"),"F-Q2",OR(J2809="FM7",J2809="FM8",J2809="FM9"),"F-Q3",OR(J2809="FM10",J2809="FM11",J2809="FM12"),"F-Q4")</f>
        <v>F-Q1</v>
      </c>
    </row>
    <row r="2810" spans="1:11" x14ac:dyDescent="0.25">
      <c r="A2810" s="7" t="s">
        <v>22167</v>
      </c>
      <c r="B2810" s="3">
        <f>DATE(LEFT(A2810,4),MID(A2810,6,1),MID(A2810,8,2))</f>
        <v>41051</v>
      </c>
      <c r="C2810">
        <f>YEAR(Date[[#This Row],[Date]])</f>
        <v>2012</v>
      </c>
      <c r="D2810">
        <f>MONTH(Date[[#This Row],[Date]])</f>
        <v>5</v>
      </c>
      <c r="E2810" t="str">
        <f>"Q" &amp;INT((MONTH(B2810)+2)/3)</f>
        <v>Q2</v>
      </c>
      <c r="F2810" t="str">
        <f>CONCATENATE(C2810,"-",G2810)</f>
        <v>2012-May</v>
      </c>
      <c r="G2810" t="str">
        <f>TEXT(B2810,"mmmm")</f>
        <v>May</v>
      </c>
      <c r="H2810" s="2">
        <f>DAY(Date[[#This Row],[Date]])</f>
        <v>22</v>
      </c>
      <c r="I2810" s="2" t="str">
        <f>TEXT(Date[[#This Row],[Date]],"dddd")</f>
        <v>Tuesday</v>
      </c>
      <c r="J2810" s="2" t="str">
        <f>_xlfn.IFS(G2810="April","FM1",G2810="May","FM2",G2810="June","FM3",G2810="July","FM4",G2810="August","FM5",G2810="September","FM6",G2810="October","FM7",G2810="November","FM8",G2810="December","FM9",G2810="January","FM10",G2810="February","FM11",G2810="March","FM12")</f>
        <v>FM2</v>
      </c>
      <c r="K2810" s="2" t="str">
        <f>_xlfn.IFS(OR(J2810="FM1",J2810="FM2",J2810="FM3"),"F-Q1",OR(J2810="FM4",J2810="FM5",J2810="FM6"),"F-Q2",OR(J2810="FM7",J2810="FM8",J2810="FM9"),"F-Q3",OR(J2810="FM10",J2810="FM11",J2810="FM12"),"F-Q4")</f>
        <v>F-Q1</v>
      </c>
    </row>
    <row r="2811" spans="1:11" x14ac:dyDescent="0.25">
      <c r="A2811" s="7" t="s">
        <v>22167</v>
      </c>
      <c r="B2811" s="3">
        <f>DATE(LEFT(A2811,4),MID(A2811,6,1),MID(A2811,8,2))</f>
        <v>41051</v>
      </c>
      <c r="C2811">
        <f>YEAR(Date[[#This Row],[Date]])</f>
        <v>2012</v>
      </c>
      <c r="D2811">
        <f>MONTH(Date[[#This Row],[Date]])</f>
        <v>5</v>
      </c>
      <c r="E2811" t="str">
        <f>"Q" &amp;INT((MONTH(B2811)+2)/3)</f>
        <v>Q2</v>
      </c>
      <c r="F2811" t="str">
        <f>CONCATENATE(C2811,"-",G2811)</f>
        <v>2012-May</v>
      </c>
      <c r="G2811" t="str">
        <f>TEXT(B2811,"mmmm")</f>
        <v>May</v>
      </c>
      <c r="H2811" s="2">
        <f>DAY(Date[[#This Row],[Date]])</f>
        <v>22</v>
      </c>
      <c r="I2811" s="2" t="str">
        <f>TEXT(Date[[#This Row],[Date]],"dddd")</f>
        <v>Tuesday</v>
      </c>
      <c r="J2811" s="2" t="str">
        <f>_xlfn.IFS(G2811="April","FM1",G2811="May","FM2",G2811="June","FM3",G2811="July","FM4",G2811="August","FM5",G2811="September","FM6",G2811="October","FM7",G2811="November","FM8",G2811="December","FM9",G2811="January","FM10",G2811="February","FM11",G2811="March","FM12")</f>
        <v>FM2</v>
      </c>
      <c r="K2811" s="2" t="str">
        <f>_xlfn.IFS(OR(J2811="FM1",J2811="FM2",J2811="FM3"),"F-Q1",OR(J2811="FM4",J2811="FM5",J2811="FM6"),"F-Q2",OR(J2811="FM7",J2811="FM8",J2811="FM9"),"F-Q3",OR(J2811="FM10",J2811="FM11",J2811="FM12"),"F-Q4")</f>
        <v>F-Q1</v>
      </c>
    </row>
    <row r="2812" spans="1:11" x14ac:dyDescent="0.25">
      <c r="A2812" s="7" t="s">
        <v>22167</v>
      </c>
      <c r="B2812" s="3">
        <f>DATE(LEFT(A2812,4),MID(A2812,6,1),MID(A2812,8,2))</f>
        <v>41051</v>
      </c>
      <c r="C2812">
        <f>YEAR(Date[[#This Row],[Date]])</f>
        <v>2012</v>
      </c>
      <c r="D2812">
        <f>MONTH(Date[[#This Row],[Date]])</f>
        <v>5</v>
      </c>
      <c r="E2812" t="str">
        <f>"Q" &amp;INT((MONTH(B2812)+2)/3)</f>
        <v>Q2</v>
      </c>
      <c r="F2812" t="str">
        <f>CONCATENATE(C2812,"-",G2812)</f>
        <v>2012-May</v>
      </c>
      <c r="G2812" t="str">
        <f>TEXT(B2812,"mmmm")</f>
        <v>May</v>
      </c>
      <c r="H2812" s="2">
        <f>DAY(Date[[#This Row],[Date]])</f>
        <v>22</v>
      </c>
      <c r="I2812" s="2" t="str">
        <f>TEXT(Date[[#This Row],[Date]],"dddd")</f>
        <v>Tuesday</v>
      </c>
      <c r="J2812" s="2" t="str">
        <f>_xlfn.IFS(G2812="April","FM1",G2812="May","FM2",G2812="June","FM3",G2812="July","FM4",G2812="August","FM5",G2812="September","FM6",G2812="October","FM7",G2812="November","FM8",G2812="December","FM9",G2812="January","FM10",G2812="February","FM11",G2812="March","FM12")</f>
        <v>FM2</v>
      </c>
      <c r="K2812" s="2" t="str">
        <f>_xlfn.IFS(OR(J2812="FM1",J2812="FM2",J2812="FM3"),"F-Q1",OR(J2812="FM4",J2812="FM5",J2812="FM6"),"F-Q2",OR(J2812="FM7",J2812="FM8",J2812="FM9"),"F-Q3",OR(J2812="FM10",J2812="FM11",J2812="FM12"),"F-Q4")</f>
        <v>F-Q1</v>
      </c>
    </row>
    <row r="2813" spans="1:11" x14ac:dyDescent="0.25">
      <c r="A2813" s="7" t="s">
        <v>22167</v>
      </c>
      <c r="B2813" s="3">
        <f>DATE(LEFT(A2813,4),MID(A2813,6,1),MID(A2813,8,2))</f>
        <v>41051</v>
      </c>
      <c r="C2813">
        <f>YEAR(Date[[#This Row],[Date]])</f>
        <v>2012</v>
      </c>
      <c r="D2813">
        <f>MONTH(Date[[#This Row],[Date]])</f>
        <v>5</v>
      </c>
      <c r="E2813" t="str">
        <f>"Q" &amp;INT((MONTH(B2813)+2)/3)</f>
        <v>Q2</v>
      </c>
      <c r="F2813" t="str">
        <f>CONCATENATE(C2813,"-",G2813)</f>
        <v>2012-May</v>
      </c>
      <c r="G2813" t="str">
        <f>TEXT(B2813,"mmmm")</f>
        <v>May</v>
      </c>
      <c r="H2813" s="2">
        <f>DAY(Date[[#This Row],[Date]])</f>
        <v>22</v>
      </c>
      <c r="I2813" s="2" t="str">
        <f>TEXT(Date[[#This Row],[Date]],"dddd")</f>
        <v>Tuesday</v>
      </c>
      <c r="J2813" s="2" t="str">
        <f>_xlfn.IFS(G2813="April","FM1",G2813="May","FM2",G2813="June","FM3",G2813="July","FM4",G2813="August","FM5",G2813="September","FM6",G2813="October","FM7",G2813="November","FM8",G2813="December","FM9",G2813="January","FM10",G2813="February","FM11",G2813="March","FM12")</f>
        <v>FM2</v>
      </c>
      <c r="K2813" s="2" t="str">
        <f>_xlfn.IFS(OR(J2813="FM1",J2813="FM2",J2813="FM3"),"F-Q1",OR(J2813="FM4",J2813="FM5",J2813="FM6"),"F-Q2",OR(J2813="FM7",J2813="FM8",J2813="FM9"),"F-Q3",OR(J2813="FM10",J2813="FM11",J2813="FM12"),"F-Q4")</f>
        <v>F-Q1</v>
      </c>
    </row>
    <row r="2814" spans="1:11" x14ac:dyDescent="0.25">
      <c r="A2814" s="6" t="s">
        <v>22878</v>
      </c>
      <c r="B2814" s="3">
        <f>DATE(LEFT(A2814,4),MID(A2814,6,1),MID(A2814,8,2))</f>
        <v>41053</v>
      </c>
      <c r="C2814">
        <f>YEAR(Date[[#This Row],[Date]])</f>
        <v>2012</v>
      </c>
      <c r="D2814">
        <f>MONTH(Date[[#This Row],[Date]])</f>
        <v>5</v>
      </c>
      <c r="E2814" t="str">
        <f>"Q" &amp;INT((MONTH(B2814)+2)/3)</f>
        <v>Q2</v>
      </c>
      <c r="F2814" t="str">
        <f>CONCATENATE(C2814,"-",G2814)</f>
        <v>2012-May</v>
      </c>
      <c r="G2814" t="str">
        <f>TEXT(B2814,"mmmm")</f>
        <v>May</v>
      </c>
      <c r="H2814" s="2">
        <f>DAY(Date[[#This Row],[Date]])</f>
        <v>24</v>
      </c>
      <c r="I2814" s="2" t="str">
        <f>TEXT(Date[[#This Row],[Date]],"dddd")</f>
        <v>Thursday</v>
      </c>
      <c r="J2814" s="2" t="str">
        <f>_xlfn.IFS(G2814="April","FM1",G2814="May","FM2",G2814="June","FM3",G2814="July","FM4",G2814="August","FM5",G2814="September","FM6",G2814="October","FM7",G2814="November","FM8",G2814="December","FM9",G2814="January","FM10",G2814="February","FM11",G2814="March","FM12")</f>
        <v>FM2</v>
      </c>
      <c r="K2814" s="2" t="str">
        <f>_xlfn.IFS(OR(J2814="FM1",J2814="FM2",J2814="FM3"),"F-Q1",OR(J2814="FM4",J2814="FM5",J2814="FM6"),"F-Q2",OR(J2814="FM7",J2814="FM8",J2814="FM9"),"F-Q3",OR(J2814="FM10",J2814="FM11",J2814="FM12"),"F-Q4")</f>
        <v>F-Q1</v>
      </c>
    </row>
    <row r="2815" spans="1:11" x14ac:dyDescent="0.25">
      <c r="A2815" s="6" t="s">
        <v>22878</v>
      </c>
      <c r="B2815" s="3">
        <f>DATE(LEFT(A2815,4),MID(A2815,6,1),MID(A2815,8,2))</f>
        <v>41053</v>
      </c>
      <c r="C2815">
        <f>YEAR(Date[[#This Row],[Date]])</f>
        <v>2012</v>
      </c>
      <c r="D2815">
        <f>MONTH(Date[[#This Row],[Date]])</f>
        <v>5</v>
      </c>
      <c r="E2815" t="str">
        <f>"Q" &amp;INT((MONTH(B2815)+2)/3)</f>
        <v>Q2</v>
      </c>
      <c r="F2815" t="str">
        <f>CONCATENATE(C2815,"-",G2815)</f>
        <v>2012-May</v>
      </c>
      <c r="G2815" t="str">
        <f>TEXT(B2815,"mmmm")</f>
        <v>May</v>
      </c>
      <c r="H2815" s="2">
        <f>DAY(Date[[#This Row],[Date]])</f>
        <v>24</v>
      </c>
      <c r="I2815" s="2" t="str">
        <f>TEXT(Date[[#This Row],[Date]],"dddd")</f>
        <v>Thursday</v>
      </c>
      <c r="J2815" s="2" t="str">
        <f>_xlfn.IFS(G2815="April","FM1",G2815="May","FM2",G2815="June","FM3",G2815="July","FM4",G2815="August","FM5",G2815="September","FM6",G2815="October","FM7",G2815="November","FM8",G2815="December","FM9",G2815="January","FM10",G2815="February","FM11",G2815="March","FM12")</f>
        <v>FM2</v>
      </c>
      <c r="K2815" s="2" t="str">
        <f>_xlfn.IFS(OR(J2815="FM1",J2815="FM2",J2815="FM3"),"F-Q1",OR(J2815="FM4",J2815="FM5",J2815="FM6"),"F-Q2",OR(J2815="FM7",J2815="FM8",J2815="FM9"),"F-Q3",OR(J2815="FM10",J2815="FM11",J2815="FM12"),"F-Q4")</f>
        <v>F-Q1</v>
      </c>
    </row>
    <row r="2816" spans="1:11" x14ac:dyDescent="0.25">
      <c r="A2816" s="7" t="s">
        <v>21997</v>
      </c>
      <c r="B2816" s="3">
        <f>DATE(LEFT(A2816,4),MID(A2816,6,1),MID(A2816,8,2))</f>
        <v>41054</v>
      </c>
      <c r="C2816">
        <f>YEAR(Date[[#This Row],[Date]])</f>
        <v>2012</v>
      </c>
      <c r="D2816">
        <f>MONTH(Date[[#This Row],[Date]])</f>
        <v>5</v>
      </c>
      <c r="E2816" t="str">
        <f>"Q" &amp;INT((MONTH(B2816)+2)/3)</f>
        <v>Q2</v>
      </c>
      <c r="F2816" t="str">
        <f>CONCATENATE(C2816,"-",G2816)</f>
        <v>2012-May</v>
      </c>
      <c r="G2816" t="str">
        <f>TEXT(B2816,"mmmm")</f>
        <v>May</v>
      </c>
      <c r="H2816" s="2">
        <f>DAY(Date[[#This Row],[Date]])</f>
        <v>25</v>
      </c>
      <c r="I2816" s="2" t="str">
        <f>TEXT(Date[[#This Row],[Date]],"dddd")</f>
        <v>Friday</v>
      </c>
      <c r="J2816" s="2" t="str">
        <f>_xlfn.IFS(G2816="April","FM1",G2816="May","FM2",G2816="June","FM3",G2816="July","FM4",G2816="August","FM5",G2816="September","FM6",G2816="October","FM7",G2816="November","FM8",G2816="December","FM9",G2816="January","FM10",G2816="February","FM11",G2816="March","FM12")</f>
        <v>FM2</v>
      </c>
      <c r="K2816" s="2" t="str">
        <f>_xlfn.IFS(OR(J2816="FM1",J2816="FM2",J2816="FM3"),"F-Q1",OR(J2816="FM4",J2816="FM5",J2816="FM6"),"F-Q2",OR(J2816="FM7",J2816="FM8",J2816="FM9"),"F-Q3",OR(J2816="FM10",J2816="FM11",J2816="FM12"),"F-Q4")</f>
        <v>F-Q1</v>
      </c>
    </row>
    <row r="2817" spans="1:11" x14ac:dyDescent="0.25">
      <c r="A2817" s="6" t="s">
        <v>21997</v>
      </c>
      <c r="B2817" s="3">
        <f>DATE(LEFT(A2817,4),MID(A2817,6,1),MID(A2817,8,2))</f>
        <v>41054</v>
      </c>
      <c r="C2817">
        <f>YEAR(Date[[#This Row],[Date]])</f>
        <v>2012</v>
      </c>
      <c r="D2817">
        <f>MONTH(Date[[#This Row],[Date]])</f>
        <v>5</v>
      </c>
      <c r="E2817" t="str">
        <f>"Q" &amp;INT((MONTH(B2817)+2)/3)</f>
        <v>Q2</v>
      </c>
      <c r="F2817" t="str">
        <f>CONCATENATE(C2817,"-",G2817)</f>
        <v>2012-May</v>
      </c>
      <c r="G2817" t="str">
        <f>TEXT(B2817,"mmmm")</f>
        <v>May</v>
      </c>
      <c r="H2817" s="2">
        <f>DAY(Date[[#This Row],[Date]])</f>
        <v>25</v>
      </c>
      <c r="I2817" s="2" t="str">
        <f>TEXT(Date[[#This Row],[Date]],"dddd")</f>
        <v>Friday</v>
      </c>
      <c r="J2817" s="2" t="str">
        <f>_xlfn.IFS(G2817="April","FM1",G2817="May","FM2",G2817="June","FM3",G2817="July","FM4",G2817="August","FM5",G2817="September","FM6",G2817="October","FM7",G2817="November","FM8",G2817="December","FM9",G2817="January","FM10",G2817="February","FM11",G2817="March","FM12")</f>
        <v>FM2</v>
      </c>
      <c r="K2817" s="2" t="str">
        <f>_xlfn.IFS(OR(J2817="FM1",J2817="FM2",J2817="FM3"),"F-Q1",OR(J2817="FM4",J2817="FM5",J2817="FM6"),"F-Q2",OR(J2817="FM7",J2817="FM8",J2817="FM9"),"F-Q3",OR(J2817="FM10",J2817="FM11",J2817="FM12"),"F-Q4")</f>
        <v>F-Q1</v>
      </c>
    </row>
    <row r="2818" spans="1:11" x14ac:dyDescent="0.25">
      <c r="A2818" s="6" t="s">
        <v>21997</v>
      </c>
      <c r="B2818" s="3">
        <f>DATE(LEFT(A2818,4),MID(A2818,6,1),MID(A2818,8,2))</f>
        <v>41054</v>
      </c>
      <c r="C2818">
        <f>YEAR(Date[[#This Row],[Date]])</f>
        <v>2012</v>
      </c>
      <c r="D2818">
        <f>MONTH(Date[[#This Row],[Date]])</f>
        <v>5</v>
      </c>
      <c r="E2818" t="str">
        <f>"Q" &amp;INT((MONTH(B2818)+2)/3)</f>
        <v>Q2</v>
      </c>
      <c r="F2818" t="str">
        <f>CONCATENATE(C2818,"-",G2818)</f>
        <v>2012-May</v>
      </c>
      <c r="G2818" t="str">
        <f>TEXT(B2818,"mmmm")</f>
        <v>May</v>
      </c>
      <c r="H2818" s="2">
        <f>DAY(Date[[#This Row],[Date]])</f>
        <v>25</v>
      </c>
      <c r="I2818" s="2" t="str">
        <f>TEXT(Date[[#This Row],[Date]],"dddd")</f>
        <v>Friday</v>
      </c>
      <c r="J2818" s="2" t="str">
        <f>_xlfn.IFS(G2818="April","FM1",G2818="May","FM2",G2818="June","FM3",G2818="July","FM4",G2818="August","FM5",G2818="September","FM6",G2818="October","FM7",G2818="November","FM8",G2818="December","FM9",G2818="January","FM10",G2818="February","FM11",G2818="March","FM12")</f>
        <v>FM2</v>
      </c>
      <c r="K2818" s="2" t="str">
        <f>_xlfn.IFS(OR(J2818="FM1",J2818="FM2",J2818="FM3"),"F-Q1",OR(J2818="FM4",J2818="FM5",J2818="FM6"),"F-Q2",OR(J2818="FM7",J2818="FM8",J2818="FM9"),"F-Q3",OR(J2818="FM10",J2818="FM11",J2818="FM12"),"F-Q4")</f>
        <v>F-Q1</v>
      </c>
    </row>
    <row r="2819" spans="1:11" x14ac:dyDescent="0.25">
      <c r="A2819" s="7" t="s">
        <v>23082</v>
      </c>
      <c r="B2819" s="3">
        <f>DATE(LEFT(A2819,4),MID(A2819,6,1),MID(A2819,8,2))</f>
        <v>41055</v>
      </c>
      <c r="C2819">
        <f>YEAR(Date[[#This Row],[Date]])</f>
        <v>2012</v>
      </c>
      <c r="D2819">
        <f>MONTH(Date[[#This Row],[Date]])</f>
        <v>5</v>
      </c>
      <c r="E2819" t="str">
        <f>"Q" &amp;INT((MONTH(B2819)+2)/3)</f>
        <v>Q2</v>
      </c>
      <c r="F2819" t="str">
        <f>CONCATENATE(C2819,"-",G2819)</f>
        <v>2012-May</v>
      </c>
      <c r="G2819" t="str">
        <f>TEXT(B2819,"mmmm")</f>
        <v>May</v>
      </c>
      <c r="H2819" s="2">
        <f>DAY(Date[[#This Row],[Date]])</f>
        <v>26</v>
      </c>
      <c r="I2819" s="2" t="str">
        <f>TEXT(Date[[#This Row],[Date]],"dddd")</f>
        <v>Saturday</v>
      </c>
      <c r="J2819" s="2" t="str">
        <f>_xlfn.IFS(G2819="April","FM1",G2819="May","FM2",G2819="June","FM3",G2819="July","FM4",G2819="August","FM5",G2819="September","FM6",G2819="October","FM7",G2819="November","FM8",G2819="December","FM9",G2819="January","FM10",G2819="February","FM11",G2819="March","FM12")</f>
        <v>FM2</v>
      </c>
      <c r="K2819" s="2" t="str">
        <f>_xlfn.IFS(OR(J2819="FM1",J2819="FM2",J2819="FM3"),"F-Q1",OR(J2819="FM4",J2819="FM5",J2819="FM6"),"F-Q2",OR(J2819="FM7",J2819="FM8",J2819="FM9"),"F-Q3",OR(J2819="FM10",J2819="FM11",J2819="FM12"),"F-Q4")</f>
        <v>F-Q1</v>
      </c>
    </row>
    <row r="2820" spans="1:11" x14ac:dyDescent="0.25">
      <c r="A2820" s="7" t="s">
        <v>23082</v>
      </c>
      <c r="B2820" s="3">
        <f>DATE(LEFT(A2820,4),MID(A2820,6,1),MID(A2820,8,2))</f>
        <v>41055</v>
      </c>
      <c r="C2820">
        <f>YEAR(Date[[#This Row],[Date]])</f>
        <v>2012</v>
      </c>
      <c r="D2820">
        <f>MONTH(Date[[#This Row],[Date]])</f>
        <v>5</v>
      </c>
      <c r="E2820" t="str">
        <f>"Q" &amp;INT((MONTH(B2820)+2)/3)</f>
        <v>Q2</v>
      </c>
      <c r="F2820" t="str">
        <f>CONCATENATE(C2820,"-",G2820)</f>
        <v>2012-May</v>
      </c>
      <c r="G2820" t="str">
        <f>TEXT(B2820,"mmmm")</f>
        <v>May</v>
      </c>
      <c r="H2820" s="2">
        <f>DAY(Date[[#This Row],[Date]])</f>
        <v>26</v>
      </c>
      <c r="I2820" s="2" t="str">
        <f>TEXT(Date[[#This Row],[Date]],"dddd")</f>
        <v>Saturday</v>
      </c>
      <c r="J2820" s="2" t="str">
        <f>_xlfn.IFS(G2820="April","FM1",G2820="May","FM2",G2820="June","FM3",G2820="July","FM4",G2820="August","FM5",G2820="September","FM6",G2820="October","FM7",G2820="November","FM8",G2820="December","FM9",G2820="January","FM10",G2820="February","FM11",G2820="March","FM12")</f>
        <v>FM2</v>
      </c>
      <c r="K2820" s="2" t="str">
        <f>_xlfn.IFS(OR(J2820="FM1",J2820="FM2",J2820="FM3"),"F-Q1",OR(J2820="FM4",J2820="FM5",J2820="FM6"),"F-Q2",OR(J2820="FM7",J2820="FM8",J2820="FM9"),"F-Q3",OR(J2820="FM10",J2820="FM11",J2820="FM12"),"F-Q4")</f>
        <v>F-Q1</v>
      </c>
    </row>
    <row r="2821" spans="1:11" x14ac:dyDescent="0.25">
      <c r="A2821" s="7" t="s">
        <v>23082</v>
      </c>
      <c r="B2821" s="3">
        <f>DATE(LEFT(A2821,4),MID(A2821,6,1),MID(A2821,8,2))</f>
        <v>41055</v>
      </c>
      <c r="C2821">
        <f>YEAR(Date[[#This Row],[Date]])</f>
        <v>2012</v>
      </c>
      <c r="D2821">
        <f>MONTH(Date[[#This Row],[Date]])</f>
        <v>5</v>
      </c>
      <c r="E2821" t="str">
        <f>"Q" &amp;INT((MONTH(B2821)+2)/3)</f>
        <v>Q2</v>
      </c>
      <c r="F2821" t="str">
        <f>CONCATENATE(C2821,"-",G2821)</f>
        <v>2012-May</v>
      </c>
      <c r="G2821" t="str">
        <f>TEXT(B2821,"mmmm")</f>
        <v>May</v>
      </c>
      <c r="H2821" s="2">
        <f>DAY(Date[[#This Row],[Date]])</f>
        <v>26</v>
      </c>
      <c r="I2821" s="2" t="str">
        <f>TEXT(Date[[#This Row],[Date]],"dddd")</f>
        <v>Saturday</v>
      </c>
      <c r="J2821" s="2" t="str">
        <f>_xlfn.IFS(G2821="April","FM1",G2821="May","FM2",G2821="June","FM3",G2821="July","FM4",G2821="August","FM5",G2821="September","FM6",G2821="October","FM7",G2821="November","FM8",G2821="December","FM9",G2821="January","FM10",G2821="February","FM11",G2821="March","FM12")</f>
        <v>FM2</v>
      </c>
      <c r="K2821" s="2" t="str">
        <f>_xlfn.IFS(OR(J2821="FM1",J2821="FM2",J2821="FM3"),"F-Q1",OR(J2821="FM4",J2821="FM5",J2821="FM6"),"F-Q2",OR(J2821="FM7",J2821="FM8",J2821="FM9"),"F-Q3",OR(J2821="FM10",J2821="FM11",J2821="FM12"),"F-Q4")</f>
        <v>F-Q1</v>
      </c>
    </row>
    <row r="2822" spans="1:11" x14ac:dyDescent="0.25">
      <c r="A2822" s="6" t="s">
        <v>23082</v>
      </c>
      <c r="B2822" s="3">
        <f>DATE(LEFT(A2822,4),MID(A2822,6,1),MID(A2822,8,2))</f>
        <v>41055</v>
      </c>
      <c r="C2822">
        <f>YEAR(Date[[#This Row],[Date]])</f>
        <v>2012</v>
      </c>
      <c r="D2822">
        <f>MONTH(Date[[#This Row],[Date]])</f>
        <v>5</v>
      </c>
      <c r="E2822" t="str">
        <f>"Q" &amp;INT((MONTH(B2822)+2)/3)</f>
        <v>Q2</v>
      </c>
      <c r="F2822" t="str">
        <f>CONCATENATE(C2822,"-",G2822)</f>
        <v>2012-May</v>
      </c>
      <c r="G2822" t="str">
        <f>TEXT(B2822,"mmmm")</f>
        <v>May</v>
      </c>
      <c r="H2822" s="2">
        <f>DAY(Date[[#This Row],[Date]])</f>
        <v>26</v>
      </c>
      <c r="I2822" s="2" t="str">
        <f>TEXT(Date[[#This Row],[Date]],"dddd")</f>
        <v>Saturday</v>
      </c>
      <c r="J2822" s="2" t="str">
        <f>_xlfn.IFS(G2822="April","FM1",G2822="May","FM2",G2822="June","FM3",G2822="July","FM4",G2822="August","FM5",G2822="September","FM6",G2822="October","FM7",G2822="November","FM8",G2822="December","FM9",G2822="January","FM10",G2822="February","FM11",G2822="March","FM12")</f>
        <v>FM2</v>
      </c>
      <c r="K2822" s="2" t="str">
        <f>_xlfn.IFS(OR(J2822="FM1",J2822="FM2",J2822="FM3"),"F-Q1",OR(J2822="FM4",J2822="FM5",J2822="FM6"),"F-Q2",OR(J2822="FM7",J2822="FM8",J2822="FM9"),"F-Q3",OR(J2822="FM10",J2822="FM11",J2822="FM12"),"F-Q4")</f>
        <v>F-Q1</v>
      </c>
    </row>
    <row r="2823" spans="1:11" x14ac:dyDescent="0.25">
      <c r="A2823" s="7" t="s">
        <v>20654</v>
      </c>
      <c r="B2823" s="3">
        <f>DATE(LEFT(A2823,4),MID(A2823,6,1),MID(A2823,8,2))</f>
        <v>41056</v>
      </c>
      <c r="C2823">
        <f>YEAR(Date[[#This Row],[Date]])</f>
        <v>2012</v>
      </c>
      <c r="D2823">
        <f>MONTH(Date[[#This Row],[Date]])</f>
        <v>5</v>
      </c>
      <c r="E2823" t="str">
        <f>"Q" &amp;INT((MONTH(B2823)+2)/3)</f>
        <v>Q2</v>
      </c>
      <c r="F2823" t="str">
        <f>CONCATENATE(C2823,"-",G2823)</f>
        <v>2012-May</v>
      </c>
      <c r="G2823" t="str">
        <f>TEXT(B2823,"mmmm")</f>
        <v>May</v>
      </c>
      <c r="H2823" s="2">
        <f>DAY(Date[[#This Row],[Date]])</f>
        <v>27</v>
      </c>
      <c r="I2823" s="2" t="str">
        <f>TEXT(Date[[#This Row],[Date]],"dddd")</f>
        <v>Sunday</v>
      </c>
      <c r="J2823" s="2" t="str">
        <f>_xlfn.IFS(G2823="April","FM1",G2823="May","FM2",G2823="June","FM3",G2823="July","FM4",G2823="August","FM5",G2823="September","FM6",G2823="October","FM7",G2823="November","FM8",G2823="December","FM9",G2823="January","FM10",G2823="February","FM11",G2823="March","FM12")</f>
        <v>FM2</v>
      </c>
      <c r="K2823" s="2" t="str">
        <f>_xlfn.IFS(OR(J2823="FM1",J2823="FM2",J2823="FM3"),"F-Q1",OR(J2823="FM4",J2823="FM5",J2823="FM6"),"F-Q2",OR(J2823="FM7",J2823="FM8",J2823="FM9"),"F-Q3",OR(J2823="FM10",J2823="FM11",J2823="FM12"),"F-Q4")</f>
        <v>F-Q1</v>
      </c>
    </row>
    <row r="2824" spans="1:11" x14ac:dyDescent="0.25">
      <c r="A2824" s="7" t="s">
        <v>20654</v>
      </c>
      <c r="B2824" s="3">
        <f>DATE(LEFT(A2824,4),MID(A2824,6,1),MID(A2824,8,2))</f>
        <v>41056</v>
      </c>
      <c r="C2824">
        <f>YEAR(Date[[#This Row],[Date]])</f>
        <v>2012</v>
      </c>
      <c r="D2824">
        <f>MONTH(Date[[#This Row],[Date]])</f>
        <v>5</v>
      </c>
      <c r="E2824" t="str">
        <f>"Q" &amp;INT((MONTH(B2824)+2)/3)</f>
        <v>Q2</v>
      </c>
      <c r="F2824" t="str">
        <f>CONCATENATE(C2824,"-",G2824)</f>
        <v>2012-May</v>
      </c>
      <c r="G2824" t="str">
        <f>TEXT(B2824,"mmmm")</f>
        <v>May</v>
      </c>
      <c r="H2824" s="2">
        <f>DAY(Date[[#This Row],[Date]])</f>
        <v>27</v>
      </c>
      <c r="I2824" s="2" t="str">
        <f>TEXT(Date[[#This Row],[Date]],"dddd")</f>
        <v>Sunday</v>
      </c>
      <c r="J2824" s="2" t="str">
        <f>_xlfn.IFS(G2824="April","FM1",G2824="May","FM2",G2824="June","FM3",G2824="July","FM4",G2824="August","FM5",G2824="September","FM6",G2824="October","FM7",G2824="November","FM8",G2824="December","FM9",G2824="January","FM10",G2824="February","FM11",G2824="March","FM12")</f>
        <v>FM2</v>
      </c>
      <c r="K2824" s="2" t="str">
        <f>_xlfn.IFS(OR(J2824="FM1",J2824="FM2",J2824="FM3"),"F-Q1",OR(J2824="FM4",J2824="FM5",J2824="FM6"),"F-Q2",OR(J2824="FM7",J2824="FM8",J2824="FM9"),"F-Q3",OR(J2824="FM10",J2824="FM11",J2824="FM12"),"F-Q4")</f>
        <v>F-Q1</v>
      </c>
    </row>
    <row r="2825" spans="1:11" x14ac:dyDescent="0.25">
      <c r="A2825" s="6" t="s">
        <v>20654</v>
      </c>
      <c r="B2825" s="3">
        <f>DATE(LEFT(A2825,4),MID(A2825,6,1),MID(A2825,8,2))</f>
        <v>41056</v>
      </c>
      <c r="C2825">
        <f>YEAR(Date[[#This Row],[Date]])</f>
        <v>2012</v>
      </c>
      <c r="D2825">
        <f>MONTH(Date[[#This Row],[Date]])</f>
        <v>5</v>
      </c>
      <c r="E2825" t="str">
        <f>"Q" &amp;INT((MONTH(B2825)+2)/3)</f>
        <v>Q2</v>
      </c>
      <c r="F2825" t="str">
        <f>CONCATENATE(C2825,"-",G2825)</f>
        <v>2012-May</v>
      </c>
      <c r="G2825" t="str">
        <f>TEXT(B2825,"mmmm")</f>
        <v>May</v>
      </c>
      <c r="H2825" s="2">
        <f>DAY(Date[[#This Row],[Date]])</f>
        <v>27</v>
      </c>
      <c r="I2825" s="2" t="str">
        <f>TEXT(Date[[#This Row],[Date]],"dddd")</f>
        <v>Sunday</v>
      </c>
      <c r="J2825" s="2" t="str">
        <f>_xlfn.IFS(G2825="April","FM1",G2825="May","FM2",G2825="June","FM3",G2825="July","FM4",G2825="August","FM5",G2825="September","FM6",G2825="October","FM7",G2825="November","FM8",G2825="December","FM9",G2825="January","FM10",G2825="February","FM11",G2825="March","FM12")</f>
        <v>FM2</v>
      </c>
      <c r="K2825" s="2" t="str">
        <f>_xlfn.IFS(OR(J2825="FM1",J2825="FM2",J2825="FM3"),"F-Q1",OR(J2825="FM4",J2825="FM5",J2825="FM6"),"F-Q2",OR(J2825="FM7",J2825="FM8",J2825="FM9"),"F-Q3",OR(J2825="FM10",J2825="FM11",J2825="FM12"),"F-Q4")</f>
        <v>F-Q1</v>
      </c>
    </row>
    <row r="2826" spans="1:11" x14ac:dyDescent="0.25">
      <c r="A2826" s="6" t="s">
        <v>20654</v>
      </c>
      <c r="B2826" s="3">
        <f>DATE(LEFT(A2826,4),MID(A2826,6,1),MID(A2826,8,2))</f>
        <v>41056</v>
      </c>
      <c r="C2826">
        <f>YEAR(Date[[#This Row],[Date]])</f>
        <v>2012</v>
      </c>
      <c r="D2826">
        <f>MONTH(Date[[#This Row],[Date]])</f>
        <v>5</v>
      </c>
      <c r="E2826" t="str">
        <f>"Q" &amp;INT((MONTH(B2826)+2)/3)</f>
        <v>Q2</v>
      </c>
      <c r="F2826" t="str">
        <f>CONCATENATE(C2826,"-",G2826)</f>
        <v>2012-May</v>
      </c>
      <c r="G2826" t="str">
        <f>TEXT(B2826,"mmmm")</f>
        <v>May</v>
      </c>
      <c r="H2826" s="2">
        <f>DAY(Date[[#This Row],[Date]])</f>
        <v>27</v>
      </c>
      <c r="I2826" s="2" t="str">
        <f>TEXT(Date[[#This Row],[Date]],"dddd")</f>
        <v>Sunday</v>
      </c>
      <c r="J2826" s="2" t="str">
        <f>_xlfn.IFS(G2826="April","FM1",G2826="May","FM2",G2826="June","FM3",G2826="July","FM4",G2826="August","FM5",G2826="September","FM6",G2826="October","FM7",G2826="November","FM8",G2826="December","FM9",G2826="January","FM10",G2826="February","FM11",G2826="March","FM12")</f>
        <v>FM2</v>
      </c>
      <c r="K2826" s="2" t="str">
        <f>_xlfn.IFS(OR(J2826="FM1",J2826="FM2",J2826="FM3"),"F-Q1",OR(J2826="FM4",J2826="FM5",J2826="FM6"),"F-Q2",OR(J2826="FM7",J2826="FM8",J2826="FM9"),"F-Q3",OR(J2826="FM10",J2826="FM11",J2826="FM12"),"F-Q4")</f>
        <v>F-Q1</v>
      </c>
    </row>
    <row r="2827" spans="1:11" x14ac:dyDescent="0.25">
      <c r="A2827" s="7" t="s">
        <v>20903</v>
      </c>
      <c r="B2827" s="3">
        <f>DATE(LEFT(A2827,4),MID(A2827,6,1),MID(A2827,8,2))</f>
        <v>41057</v>
      </c>
      <c r="C2827">
        <f>YEAR(Date[[#This Row],[Date]])</f>
        <v>2012</v>
      </c>
      <c r="D2827">
        <f>MONTH(Date[[#This Row],[Date]])</f>
        <v>5</v>
      </c>
      <c r="E2827" t="str">
        <f>"Q" &amp;INT((MONTH(B2827)+2)/3)</f>
        <v>Q2</v>
      </c>
      <c r="F2827" t="str">
        <f>CONCATENATE(C2827,"-",G2827)</f>
        <v>2012-May</v>
      </c>
      <c r="G2827" t="str">
        <f>TEXT(B2827,"mmmm")</f>
        <v>May</v>
      </c>
      <c r="H2827" s="2">
        <f>DAY(Date[[#This Row],[Date]])</f>
        <v>28</v>
      </c>
      <c r="I2827" s="2" t="str">
        <f>TEXT(Date[[#This Row],[Date]],"dddd")</f>
        <v>Monday</v>
      </c>
      <c r="J2827" s="2" t="str">
        <f>_xlfn.IFS(G2827="April","FM1",G2827="May","FM2",G2827="June","FM3",G2827="July","FM4",G2827="August","FM5",G2827="September","FM6",G2827="October","FM7",G2827="November","FM8",G2827="December","FM9",G2827="January","FM10",G2827="February","FM11",G2827="March","FM12")</f>
        <v>FM2</v>
      </c>
      <c r="K2827" s="2" t="str">
        <f>_xlfn.IFS(OR(J2827="FM1",J2827="FM2",J2827="FM3"),"F-Q1",OR(J2827="FM4",J2827="FM5",J2827="FM6"),"F-Q2",OR(J2827="FM7",J2827="FM8",J2827="FM9"),"F-Q3",OR(J2827="FM10",J2827="FM11",J2827="FM12"),"F-Q4")</f>
        <v>F-Q1</v>
      </c>
    </row>
    <row r="2828" spans="1:11" x14ac:dyDescent="0.25">
      <c r="A2828" s="7" t="s">
        <v>20903</v>
      </c>
      <c r="B2828" s="3">
        <f>DATE(LEFT(A2828,4),MID(A2828,6,1),MID(A2828,8,2))</f>
        <v>41057</v>
      </c>
      <c r="C2828">
        <f>YEAR(Date[[#This Row],[Date]])</f>
        <v>2012</v>
      </c>
      <c r="D2828">
        <f>MONTH(Date[[#This Row],[Date]])</f>
        <v>5</v>
      </c>
      <c r="E2828" t="str">
        <f>"Q" &amp;INT((MONTH(B2828)+2)/3)</f>
        <v>Q2</v>
      </c>
      <c r="F2828" t="str">
        <f>CONCATENATE(C2828,"-",G2828)</f>
        <v>2012-May</v>
      </c>
      <c r="G2828" t="str">
        <f>TEXT(B2828,"mmmm")</f>
        <v>May</v>
      </c>
      <c r="H2828" s="2">
        <f>DAY(Date[[#This Row],[Date]])</f>
        <v>28</v>
      </c>
      <c r="I2828" s="2" t="str">
        <f>TEXT(Date[[#This Row],[Date]],"dddd")</f>
        <v>Monday</v>
      </c>
      <c r="J2828" s="2" t="str">
        <f>_xlfn.IFS(G2828="April","FM1",G2828="May","FM2",G2828="June","FM3",G2828="July","FM4",G2828="August","FM5",G2828="September","FM6",G2828="October","FM7",G2828="November","FM8",G2828="December","FM9",G2828="January","FM10",G2828="February","FM11",G2828="March","FM12")</f>
        <v>FM2</v>
      </c>
      <c r="K2828" s="2" t="str">
        <f>_xlfn.IFS(OR(J2828="FM1",J2828="FM2",J2828="FM3"),"F-Q1",OR(J2828="FM4",J2828="FM5",J2828="FM6"),"F-Q2",OR(J2828="FM7",J2828="FM8",J2828="FM9"),"F-Q3",OR(J2828="FM10",J2828="FM11",J2828="FM12"),"F-Q4")</f>
        <v>F-Q1</v>
      </c>
    </row>
    <row r="2829" spans="1:11" x14ac:dyDescent="0.25">
      <c r="A2829" s="6" t="s">
        <v>20903</v>
      </c>
      <c r="B2829" s="3">
        <f>DATE(LEFT(A2829,4),MID(A2829,6,1),MID(A2829,8,2))</f>
        <v>41057</v>
      </c>
      <c r="C2829">
        <f>YEAR(Date[[#This Row],[Date]])</f>
        <v>2012</v>
      </c>
      <c r="D2829">
        <f>MONTH(Date[[#This Row],[Date]])</f>
        <v>5</v>
      </c>
      <c r="E2829" t="str">
        <f>"Q" &amp;INT((MONTH(B2829)+2)/3)</f>
        <v>Q2</v>
      </c>
      <c r="F2829" t="str">
        <f>CONCATENATE(C2829,"-",G2829)</f>
        <v>2012-May</v>
      </c>
      <c r="G2829" t="str">
        <f>TEXT(B2829,"mmmm")</f>
        <v>May</v>
      </c>
      <c r="H2829" s="2">
        <f>DAY(Date[[#This Row],[Date]])</f>
        <v>28</v>
      </c>
      <c r="I2829" s="2" t="str">
        <f>TEXT(Date[[#This Row],[Date]],"dddd")</f>
        <v>Monday</v>
      </c>
      <c r="J2829" s="2" t="str">
        <f>_xlfn.IFS(G2829="April","FM1",G2829="May","FM2",G2829="June","FM3",G2829="July","FM4",G2829="August","FM5",G2829="September","FM6",G2829="October","FM7",G2829="November","FM8",G2829="December","FM9",G2829="January","FM10",G2829="February","FM11",G2829="March","FM12")</f>
        <v>FM2</v>
      </c>
      <c r="K2829" s="2" t="str">
        <f>_xlfn.IFS(OR(J2829="FM1",J2829="FM2",J2829="FM3"),"F-Q1",OR(J2829="FM4",J2829="FM5",J2829="FM6"),"F-Q2",OR(J2829="FM7",J2829="FM8",J2829="FM9"),"F-Q3",OR(J2829="FM10",J2829="FM11",J2829="FM12"),"F-Q4")</f>
        <v>F-Q1</v>
      </c>
    </row>
    <row r="2830" spans="1:11" x14ac:dyDescent="0.25">
      <c r="A2830" s="7" t="s">
        <v>20903</v>
      </c>
      <c r="B2830" s="3">
        <f>DATE(LEFT(A2830,4),MID(A2830,6,1),MID(A2830,8,2))</f>
        <v>41057</v>
      </c>
      <c r="C2830">
        <f>YEAR(Date[[#This Row],[Date]])</f>
        <v>2012</v>
      </c>
      <c r="D2830">
        <f>MONTH(Date[[#This Row],[Date]])</f>
        <v>5</v>
      </c>
      <c r="E2830" t="str">
        <f>"Q" &amp;INT((MONTH(B2830)+2)/3)</f>
        <v>Q2</v>
      </c>
      <c r="F2830" t="str">
        <f>CONCATENATE(C2830,"-",G2830)</f>
        <v>2012-May</v>
      </c>
      <c r="G2830" t="str">
        <f>TEXT(B2830,"mmmm")</f>
        <v>May</v>
      </c>
      <c r="H2830" s="2">
        <f>DAY(Date[[#This Row],[Date]])</f>
        <v>28</v>
      </c>
      <c r="I2830" s="2" t="str">
        <f>TEXT(Date[[#This Row],[Date]],"dddd")</f>
        <v>Monday</v>
      </c>
      <c r="J2830" s="2" t="str">
        <f>_xlfn.IFS(G2830="April","FM1",G2830="May","FM2",G2830="June","FM3",G2830="July","FM4",G2830="August","FM5",G2830="September","FM6",G2830="October","FM7",G2830="November","FM8",G2830="December","FM9",G2830="January","FM10",G2830="February","FM11",G2830="March","FM12")</f>
        <v>FM2</v>
      </c>
      <c r="K2830" s="2" t="str">
        <f>_xlfn.IFS(OR(J2830="FM1",J2830="FM2",J2830="FM3"),"F-Q1",OR(J2830="FM4",J2830="FM5",J2830="FM6"),"F-Q2",OR(J2830="FM7",J2830="FM8",J2830="FM9"),"F-Q3",OR(J2830="FM10",J2830="FM11",J2830="FM12"),"F-Q4")</f>
        <v>F-Q1</v>
      </c>
    </row>
    <row r="2831" spans="1:11" x14ac:dyDescent="0.25">
      <c r="A2831" s="6" t="s">
        <v>22511</v>
      </c>
      <c r="B2831" s="3">
        <f>DATE(LEFT(A2831,4),MID(A2831,6,1),MID(A2831,8,2))</f>
        <v>41032</v>
      </c>
      <c r="C2831">
        <f>YEAR(Date[[#This Row],[Date]])</f>
        <v>2012</v>
      </c>
      <c r="D2831">
        <f>MONTH(Date[[#This Row],[Date]])</f>
        <v>5</v>
      </c>
      <c r="E2831" t="str">
        <f>"Q" &amp;INT((MONTH(B2831)+2)/3)</f>
        <v>Q2</v>
      </c>
      <c r="F2831" t="str">
        <f>CONCATENATE(C2831,"-",G2831)</f>
        <v>2012-May</v>
      </c>
      <c r="G2831" t="str">
        <f>TEXT(B2831,"mmmm")</f>
        <v>May</v>
      </c>
      <c r="H2831" s="2">
        <f>DAY(Date[[#This Row],[Date]])</f>
        <v>3</v>
      </c>
      <c r="I2831" s="2" t="str">
        <f>TEXT(Date[[#This Row],[Date]],"dddd")</f>
        <v>Thursday</v>
      </c>
      <c r="J2831" s="2" t="str">
        <f>_xlfn.IFS(G2831="April","FM1",G2831="May","FM2",G2831="June","FM3",G2831="July","FM4",G2831="August","FM5",G2831="September","FM6",G2831="October","FM7",G2831="November","FM8",G2831="December","FM9",G2831="January","FM10",G2831="February","FM11",G2831="March","FM12")</f>
        <v>FM2</v>
      </c>
      <c r="K2831" s="2" t="str">
        <f>_xlfn.IFS(OR(J2831="FM1",J2831="FM2",J2831="FM3"),"F-Q1",OR(J2831="FM4",J2831="FM5",J2831="FM6"),"F-Q2",OR(J2831="FM7",J2831="FM8",J2831="FM9"),"F-Q3",OR(J2831="FM10",J2831="FM11",J2831="FM12"),"F-Q4")</f>
        <v>F-Q1</v>
      </c>
    </row>
    <row r="2832" spans="1:11" x14ac:dyDescent="0.25">
      <c r="A2832" s="7" t="s">
        <v>21348</v>
      </c>
      <c r="B2832" s="3">
        <f>DATE(LEFT(A2832,4),MID(A2832,6,1),MID(A2832,8,2))</f>
        <v>41033</v>
      </c>
      <c r="C2832">
        <f>YEAR(Date[[#This Row],[Date]])</f>
        <v>2012</v>
      </c>
      <c r="D2832">
        <f>MONTH(Date[[#This Row],[Date]])</f>
        <v>5</v>
      </c>
      <c r="E2832" t="str">
        <f>"Q" &amp;INT((MONTH(B2832)+2)/3)</f>
        <v>Q2</v>
      </c>
      <c r="F2832" t="str">
        <f>CONCATENATE(C2832,"-",G2832)</f>
        <v>2012-May</v>
      </c>
      <c r="G2832" t="str">
        <f>TEXT(B2832,"mmmm")</f>
        <v>May</v>
      </c>
      <c r="H2832" s="2">
        <f>DAY(Date[[#This Row],[Date]])</f>
        <v>4</v>
      </c>
      <c r="I2832" s="2" t="str">
        <f>TEXT(Date[[#This Row],[Date]],"dddd")</f>
        <v>Friday</v>
      </c>
      <c r="J2832" s="2" t="str">
        <f>_xlfn.IFS(G2832="April","FM1",G2832="May","FM2",G2832="June","FM3",G2832="July","FM4",G2832="August","FM5",G2832="September","FM6",G2832="October","FM7",G2832="November","FM8",G2832="December","FM9",G2832="January","FM10",G2832="February","FM11",G2832="March","FM12")</f>
        <v>FM2</v>
      </c>
      <c r="K2832" s="2" t="str">
        <f>_xlfn.IFS(OR(J2832="FM1",J2832="FM2",J2832="FM3"),"F-Q1",OR(J2832="FM4",J2832="FM5",J2832="FM6"),"F-Q2",OR(J2832="FM7",J2832="FM8",J2832="FM9"),"F-Q3",OR(J2832="FM10",J2832="FM11",J2832="FM12"),"F-Q4")</f>
        <v>F-Q1</v>
      </c>
    </row>
    <row r="2833" spans="1:11" x14ac:dyDescent="0.25">
      <c r="A2833" s="6" t="s">
        <v>21348</v>
      </c>
      <c r="B2833" s="3">
        <f>DATE(LEFT(A2833,4),MID(A2833,6,1),MID(A2833,8,2))</f>
        <v>41033</v>
      </c>
      <c r="C2833">
        <f>YEAR(Date[[#This Row],[Date]])</f>
        <v>2012</v>
      </c>
      <c r="D2833">
        <f>MONTH(Date[[#This Row],[Date]])</f>
        <v>5</v>
      </c>
      <c r="E2833" t="str">
        <f>"Q" &amp;INT((MONTH(B2833)+2)/3)</f>
        <v>Q2</v>
      </c>
      <c r="F2833" t="str">
        <f>CONCATENATE(C2833,"-",G2833)</f>
        <v>2012-May</v>
      </c>
      <c r="G2833" t="str">
        <f>TEXT(B2833,"mmmm")</f>
        <v>May</v>
      </c>
      <c r="H2833" s="2">
        <f>DAY(Date[[#This Row],[Date]])</f>
        <v>4</v>
      </c>
      <c r="I2833" s="2" t="str">
        <f>TEXT(Date[[#This Row],[Date]],"dddd")</f>
        <v>Friday</v>
      </c>
      <c r="J2833" s="2" t="str">
        <f>_xlfn.IFS(G2833="April","FM1",G2833="May","FM2",G2833="June","FM3",G2833="July","FM4",G2833="August","FM5",G2833="September","FM6",G2833="October","FM7",G2833="November","FM8",G2833="December","FM9",G2833="January","FM10",G2833="February","FM11",G2833="March","FM12")</f>
        <v>FM2</v>
      </c>
      <c r="K2833" s="2" t="str">
        <f>_xlfn.IFS(OR(J2833="FM1",J2833="FM2",J2833="FM3"),"F-Q1",OR(J2833="FM4",J2833="FM5",J2833="FM6"),"F-Q2",OR(J2833="FM7",J2833="FM8",J2833="FM9"),"F-Q3",OR(J2833="FM10",J2833="FM11",J2833="FM12"),"F-Q4")</f>
        <v>F-Q1</v>
      </c>
    </row>
    <row r="2834" spans="1:11" x14ac:dyDescent="0.25">
      <c r="A2834" s="7" t="s">
        <v>21348</v>
      </c>
      <c r="B2834" s="3">
        <f>DATE(LEFT(A2834,4),MID(A2834,6,1),MID(A2834,8,2))</f>
        <v>41033</v>
      </c>
      <c r="C2834">
        <f>YEAR(Date[[#This Row],[Date]])</f>
        <v>2012</v>
      </c>
      <c r="D2834">
        <f>MONTH(Date[[#This Row],[Date]])</f>
        <v>5</v>
      </c>
      <c r="E2834" t="str">
        <f>"Q" &amp;INT((MONTH(B2834)+2)/3)</f>
        <v>Q2</v>
      </c>
      <c r="F2834" t="str">
        <f>CONCATENATE(C2834,"-",G2834)</f>
        <v>2012-May</v>
      </c>
      <c r="G2834" t="str">
        <f>TEXT(B2834,"mmmm")</f>
        <v>May</v>
      </c>
      <c r="H2834" s="2">
        <f>DAY(Date[[#This Row],[Date]])</f>
        <v>4</v>
      </c>
      <c r="I2834" s="2" t="str">
        <f>TEXT(Date[[#This Row],[Date]],"dddd")</f>
        <v>Friday</v>
      </c>
      <c r="J2834" s="2" t="str">
        <f>_xlfn.IFS(G2834="April","FM1",G2834="May","FM2",G2834="June","FM3",G2834="July","FM4",G2834="August","FM5",G2834="September","FM6",G2834="October","FM7",G2834="November","FM8",G2834="December","FM9",G2834="January","FM10",G2834="February","FM11",G2834="March","FM12")</f>
        <v>FM2</v>
      </c>
      <c r="K2834" s="2" t="str">
        <f>_xlfn.IFS(OR(J2834="FM1",J2834="FM2",J2834="FM3"),"F-Q1",OR(J2834="FM4",J2834="FM5",J2834="FM6"),"F-Q2",OR(J2834="FM7",J2834="FM8",J2834="FM9"),"F-Q3",OR(J2834="FM10",J2834="FM11",J2834="FM12"),"F-Q4")</f>
        <v>F-Q1</v>
      </c>
    </row>
    <row r="2835" spans="1:11" x14ac:dyDescent="0.25">
      <c r="A2835" s="6" t="s">
        <v>21348</v>
      </c>
      <c r="B2835" s="3">
        <f>DATE(LEFT(A2835,4),MID(A2835,6,1),MID(A2835,8,2))</f>
        <v>41033</v>
      </c>
      <c r="C2835">
        <f>YEAR(Date[[#This Row],[Date]])</f>
        <v>2012</v>
      </c>
      <c r="D2835">
        <f>MONTH(Date[[#This Row],[Date]])</f>
        <v>5</v>
      </c>
      <c r="E2835" t="str">
        <f>"Q" &amp;INT((MONTH(B2835)+2)/3)</f>
        <v>Q2</v>
      </c>
      <c r="F2835" t="str">
        <f>CONCATENATE(C2835,"-",G2835)</f>
        <v>2012-May</v>
      </c>
      <c r="G2835" t="str">
        <f>TEXT(B2835,"mmmm")</f>
        <v>May</v>
      </c>
      <c r="H2835" s="2">
        <f>DAY(Date[[#This Row],[Date]])</f>
        <v>4</v>
      </c>
      <c r="I2835" s="2" t="str">
        <f>TEXT(Date[[#This Row],[Date]],"dddd")</f>
        <v>Friday</v>
      </c>
      <c r="J2835" s="2" t="str">
        <f>_xlfn.IFS(G2835="April","FM1",G2835="May","FM2",G2835="June","FM3",G2835="July","FM4",G2835="August","FM5",G2835="September","FM6",G2835="October","FM7",G2835="November","FM8",G2835="December","FM9",G2835="January","FM10",G2835="February","FM11",G2835="March","FM12")</f>
        <v>FM2</v>
      </c>
      <c r="K2835" s="2" t="str">
        <f>_xlfn.IFS(OR(J2835="FM1",J2835="FM2",J2835="FM3"),"F-Q1",OR(J2835="FM4",J2835="FM5",J2835="FM6"),"F-Q2",OR(J2835="FM7",J2835="FM8",J2835="FM9"),"F-Q3",OR(J2835="FM10",J2835="FM11",J2835="FM12"),"F-Q4")</f>
        <v>F-Q1</v>
      </c>
    </row>
    <row r="2836" spans="1:11" x14ac:dyDescent="0.25">
      <c r="A2836" s="6" t="s">
        <v>21498</v>
      </c>
      <c r="B2836" s="3">
        <f>DATE(LEFT(A2836,4),MID(A2836,6,1),MID(A2836,8,2))</f>
        <v>41034</v>
      </c>
      <c r="C2836">
        <f>YEAR(Date[[#This Row],[Date]])</f>
        <v>2012</v>
      </c>
      <c r="D2836">
        <f>MONTH(Date[[#This Row],[Date]])</f>
        <v>5</v>
      </c>
      <c r="E2836" t="str">
        <f>"Q" &amp;INT((MONTH(B2836)+2)/3)</f>
        <v>Q2</v>
      </c>
      <c r="F2836" t="str">
        <f>CONCATENATE(C2836,"-",G2836)</f>
        <v>2012-May</v>
      </c>
      <c r="G2836" t="str">
        <f>TEXT(B2836,"mmmm")</f>
        <v>May</v>
      </c>
      <c r="H2836" s="2">
        <f>DAY(Date[[#This Row],[Date]])</f>
        <v>5</v>
      </c>
      <c r="I2836" s="2" t="str">
        <f>TEXT(Date[[#This Row],[Date]],"dddd")</f>
        <v>Saturday</v>
      </c>
      <c r="J2836" s="2" t="str">
        <f>_xlfn.IFS(G2836="April","FM1",G2836="May","FM2",G2836="June","FM3",G2836="July","FM4",G2836="August","FM5",G2836="September","FM6",G2836="October","FM7",G2836="November","FM8",G2836="December","FM9",G2836="January","FM10",G2836="February","FM11",G2836="March","FM12")</f>
        <v>FM2</v>
      </c>
      <c r="K2836" s="2" t="str">
        <f>_xlfn.IFS(OR(J2836="FM1",J2836="FM2",J2836="FM3"),"F-Q1",OR(J2836="FM4",J2836="FM5",J2836="FM6"),"F-Q2",OR(J2836="FM7",J2836="FM8",J2836="FM9"),"F-Q3",OR(J2836="FM10",J2836="FM11",J2836="FM12"),"F-Q4")</f>
        <v>F-Q1</v>
      </c>
    </row>
    <row r="2837" spans="1:11" x14ac:dyDescent="0.25">
      <c r="A2837" s="7" t="s">
        <v>21498</v>
      </c>
      <c r="B2837" s="3">
        <f>DATE(LEFT(A2837,4),MID(A2837,6,1),MID(A2837,8,2))</f>
        <v>41034</v>
      </c>
      <c r="C2837">
        <f>YEAR(Date[[#This Row],[Date]])</f>
        <v>2012</v>
      </c>
      <c r="D2837">
        <f>MONTH(Date[[#This Row],[Date]])</f>
        <v>5</v>
      </c>
      <c r="E2837" t="str">
        <f>"Q" &amp;INT((MONTH(B2837)+2)/3)</f>
        <v>Q2</v>
      </c>
      <c r="F2837" t="str">
        <f>CONCATENATE(C2837,"-",G2837)</f>
        <v>2012-May</v>
      </c>
      <c r="G2837" t="str">
        <f>TEXT(B2837,"mmmm")</f>
        <v>May</v>
      </c>
      <c r="H2837" s="2">
        <f>DAY(Date[[#This Row],[Date]])</f>
        <v>5</v>
      </c>
      <c r="I2837" s="2" t="str">
        <f>TEXT(Date[[#This Row],[Date]],"dddd")</f>
        <v>Saturday</v>
      </c>
      <c r="J2837" s="2" t="str">
        <f>_xlfn.IFS(G2837="April","FM1",G2837="May","FM2",G2837="June","FM3",G2837="July","FM4",G2837="August","FM5",G2837="September","FM6",G2837="October","FM7",G2837="November","FM8",G2837="December","FM9",G2837="January","FM10",G2837="February","FM11",G2837="March","FM12")</f>
        <v>FM2</v>
      </c>
      <c r="K2837" s="2" t="str">
        <f>_xlfn.IFS(OR(J2837="FM1",J2837="FM2",J2837="FM3"),"F-Q1",OR(J2837="FM4",J2837="FM5",J2837="FM6"),"F-Q2",OR(J2837="FM7",J2837="FM8",J2837="FM9"),"F-Q3",OR(J2837="FM10",J2837="FM11",J2837="FM12"),"F-Q4")</f>
        <v>F-Q1</v>
      </c>
    </row>
    <row r="2838" spans="1:11" x14ac:dyDescent="0.25">
      <c r="A2838" s="7" t="s">
        <v>21498</v>
      </c>
      <c r="B2838" s="3">
        <f>DATE(LEFT(A2838,4),MID(A2838,6,1),MID(A2838,8,2))</f>
        <v>41034</v>
      </c>
      <c r="C2838">
        <f>YEAR(Date[[#This Row],[Date]])</f>
        <v>2012</v>
      </c>
      <c r="D2838">
        <f>MONTH(Date[[#This Row],[Date]])</f>
        <v>5</v>
      </c>
      <c r="E2838" t="str">
        <f>"Q" &amp;INT((MONTH(B2838)+2)/3)</f>
        <v>Q2</v>
      </c>
      <c r="F2838" t="str">
        <f>CONCATENATE(C2838,"-",G2838)</f>
        <v>2012-May</v>
      </c>
      <c r="G2838" t="str">
        <f>TEXT(B2838,"mmmm")</f>
        <v>May</v>
      </c>
      <c r="H2838" s="2">
        <f>DAY(Date[[#This Row],[Date]])</f>
        <v>5</v>
      </c>
      <c r="I2838" s="2" t="str">
        <f>TEXT(Date[[#This Row],[Date]],"dddd")</f>
        <v>Saturday</v>
      </c>
      <c r="J2838" s="2" t="str">
        <f>_xlfn.IFS(G2838="April","FM1",G2838="May","FM2",G2838="June","FM3",G2838="July","FM4",G2838="August","FM5",G2838="September","FM6",G2838="October","FM7",G2838="November","FM8",G2838="December","FM9",G2838="January","FM10",G2838="February","FM11",G2838="March","FM12")</f>
        <v>FM2</v>
      </c>
      <c r="K2838" s="2" t="str">
        <f>_xlfn.IFS(OR(J2838="FM1",J2838="FM2",J2838="FM3"),"F-Q1",OR(J2838="FM4",J2838="FM5",J2838="FM6"),"F-Q2",OR(J2838="FM7",J2838="FM8",J2838="FM9"),"F-Q3",OR(J2838="FM10",J2838="FM11",J2838="FM12"),"F-Q4")</f>
        <v>F-Q1</v>
      </c>
    </row>
    <row r="2839" spans="1:11" x14ac:dyDescent="0.25">
      <c r="A2839" s="6" t="s">
        <v>21649</v>
      </c>
      <c r="B2839" s="3">
        <f>DATE(LEFT(A2839,4),MID(A2839,6,1),MID(A2839,8,2))</f>
        <v>41035</v>
      </c>
      <c r="C2839">
        <f>YEAR(Date[[#This Row],[Date]])</f>
        <v>2012</v>
      </c>
      <c r="D2839">
        <f>MONTH(Date[[#This Row],[Date]])</f>
        <v>5</v>
      </c>
      <c r="E2839" t="str">
        <f>"Q" &amp;INT((MONTH(B2839)+2)/3)</f>
        <v>Q2</v>
      </c>
      <c r="F2839" t="str">
        <f>CONCATENATE(C2839,"-",G2839)</f>
        <v>2012-May</v>
      </c>
      <c r="G2839" t="str">
        <f>TEXT(B2839,"mmmm")</f>
        <v>May</v>
      </c>
      <c r="H2839" s="2">
        <f>DAY(Date[[#This Row],[Date]])</f>
        <v>6</v>
      </c>
      <c r="I2839" s="2" t="str">
        <f>TEXT(Date[[#This Row],[Date]],"dddd")</f>
        <v>Sunday</v>
      </c>
      <c r="J2839" s="2" t="str">
        <f>_xlfn.IFS(G2839="April","FM1",G2839="May","FM2",G2839="June","FM3",G2839="July","FM4",G2839="August","FM5",G2839="September","FM6",G2839="October","FM7",G2839="November","FM8",G2839="December","FM9",G2839="January","FM10",G2839="February","FM11",G2839="March","FM12")</f>
        <v>FM2</v>
      </c>
      <c r="K2839" s="2" t="str">
        <f>_xlfn.IFS(OR(J2839="FM1",J2839="FM2",J2839="FM3"),"F-Q1",OR(J2839="FM4",J2839="FM5",J2839="FM6"),"F-Q2",OR(J2839="FM7",J2839="FM8",J2839="FM9"),"F-Q3",OR(J2839="FM10",J2839="FM11",J2839="FM12"),"F-Q4")</f>
        <v>F-Q1</v>
      </c>
    </row>
    <row r="2840" spans="1:11" x14ac:dyDescent="0.25">
      <c r="A2840" s="6" t="s">
        <v>21649</v>
      </c>
      <c r="B2840" s="3">
        <f>DATE(LEFT(A2840,4),MID(A2840,6,1),MID(A2840,8,2))</f>
        <v>41035</v>
      </c>
      <c r="C2840">
        <f>YEAR(Date[[#This Row],[Date]])</f>
        <v>2012</v>
      </c>
      <c r="D2840">
        <f>MONTH(Date[[#This Row],[Date]])</f>
        <v>5</v>
      </c>
      <c r="E2840" t="str">
        <f>"Q" &amp;INT((MONTH(B2840)+2)/3)</f>
        <v>Q2</v>
      </c>
      <c r="F2840" t="str">
        <f>CONCATENATE(C2840,"-",G2840)</f>
        <v>2012-May</v>
      </c>
      <c r="G2840" t="str">
        <f>TEXT(B2840,"mmmm")</f>
        <v>May</v>
      </c>
      <c r="H2840" s="2">
        <f>DAY(Date[[#This Row],[Date]])</f>
        <v>6</v>
      </c>
      <c r="I2840" s="2" t="str">
        <f>TEXT(Date[[#This Row],[Date]],"dddd")</f>
        <v>Sunday</v>
      </c>
      <c r="J2840" s="2" t="str">
        <f>_xlfn.IFS(G2840="April","FM1",G2840="May","FM2",G2840="June","FM3",G2840="July","FM4",G2840="August","FM5",G2840="September","FM6",G2840="October","FM7",G2840="November","FM8",G2840="December","FM9",G2840="January","FM10",G2840="February","FM11",G2840="March","FM12")</f>
        <v>FM2</v>
      </c>
      <c r="K2840" s="2" t="str">
        <f>_xlfn.IFS(OR(J2840="FM1",J2840="FM2",J2840="FM3"),"F-Q1",OR(J2840="FM4",J2840="FM5",J2840="FM6"),"F-Q2",OR(J2840="FM7",J2840="FM8",J2840="FM9"),"F-Q3",OR(J2840="FM10",J2840="FM11",J2840="FM12"),"F-Q4")</f>
        <v>F-Q1</v>
      </c>
    </row>
    <row r="2841" spans="1:11" x14ac:dyDescent="0.25">
      <c r="A2841" s="7" t="s">
        <v>21649</v>
      </c>
      <c r="B2841" s="3">
        <f>DATE(LEFT(A2841,4),MID(A2841,6,1),MID(A2841,8,2))</f>
        <v>41035</v>
      </c>
      <c r="C2841">
        <f>YEAR(Date[[#This Row],[Date]])</f>
        <v>2012</v>
      </c>
      <c r="D2841">
        <f>MONTH(Date[[#This Row],[Date]])</f>
        <v>5</v>
      </c>
      <c r="E2841" t="str">
        <f>"Q" &amp;INT((MONTH(B2841)+2)/3)</f>
        <v>Q2</v>
      </c>
      <c r="F2841" t="str">
        <f>CONCATENATE(C2841,"-",G2841)</f>
        <v>2012-May</v>
      </c>
      <c r="G2841" t="str">
        <f>TEXT(B2841,"mmmm")</f>
        <v>May</v>
      </c>
      <c r="H2841" s="2">
        <f>DAY(Date[[#This Row],[Date]])</f>
        <v>6</v>
      </c>
      <c r="I2841" s="2" t="str">
        <f>TEXT(Date[[#This Row],[Date]],"dddd")</f>
        <v>Sunday</v>
      </c>
      <c r="J2841" s="2" t="str">
        <f>_xlfn.IFS(G2841="April","FM1",G2841="May","FM2",G2841="June","FM3",G2841="July","FM4",G2841="August","FM5",G2841="September","FM6",G2841="October","FM7",G2841="November","FM8",G2841="December","FM9",G2841="January","FM10",G2841="February","FM11",G2841="March","FM12")</f>
        <v>FM2</v>
      </c>
      <c r="K2841" s="2" t="str">
        <f>_xlfn.IFS(OR(J2841="FM1",J2841="FM2",J2841="FM3"),"F-Q1",OR(J2841="FM4",J2841="FM5",J2841="FM6"),"F-Q2",OR(J2841="FM7",J2841="FM8",J2841="FM9"),"F-Q3",OR(J2841="FM10",J2841="FM11",J2841="FM12"),"F-Q4")</f>
        <v>F-Q1</v>
      </c>
    </row>
    <row r="2842" spans="1:11" x14ac:dyDescent="0.25">
      <c r="A2842" s="7" t="s">
        <v>21649</v>
      </c>
      <c r="B2842" s="3">
        <f>DATE(LEFT(A2842,4),MID(A2842,6,1),MID(A2842,8,2))</f>
        <v>41035</v>
      </c>
      <c r="C2842">
        <f>YEAR(Date[[#This Row],[Date]])</f>
        <v>2012</v>
      </c>
      <c r="D2842">
        <f>MONTH(Date[[#This Row],[Date]])</f>
        <v>5</v>
      </c>
      <c r="E2842" t="str">
        <f>"Q" &amp;INT((MONTH(B2842)+2)/3)</f>
        <v>Q2</v>
      </c>
      <c r="F2842" t="str">
        <f>CONCATENATE(C2842,"-",G2842)</f>
        <v>2012-May</v>
      </c>
      <c r="G2842" t="str">
        <f>TEXT(B2842,"mmmm")</f>
        <v>May</v>
      </c>
      <c r="H2842" s="2">
        <f>DAY(Date[[#This Row],[Date]])</f>
        <v>6</v>
      </c>
      <c r="I2842" s="2" t="str">
        <f>TEXT(Date[[#This Row],[Date]],"dddd")</f>
        <v>Sunday</v>
      </c>
      <c r="J2842" s="2" t="str">
        <f>_xlfn.IFS(G2842="April","FM1",G2842="May","FM2",G2842="June","FM3",G2842="July","FM4",G2842="August","FM5",G2842="September","FM6",G2842="October","FM7",G2842="November","FM8",G2842="December","FM9",G2842="January","FM10",G2842="February","FM11",G2842="March","FM12")</f>
        <v>FM2</v>
      </c>
      <c r="K2842" s="2" t="str">
        <f>_xlfn.IFS(OR(J2842="FM1",J2842="FM2",J2842="FM3"),"F-Q1",OR(J2842="FM4",J2842="FM5",J2842="FM6"),"F-Q2",OR(J2842="FM7",J2842="FM8",J2842="FM9"),"F-Q3",OR(J2842="FM10",J2842="FM11",J2842="FM12"),"F-Q4")</f>
        <v>F-Q1</v>
      </c>
    </row>
    <row r="2843" spans="1:11" x14ac:dyDescent="0.25">
      <c r="A2843" s="7" t="s">
        <v>21649</v>
      </c>
      <c r="B2843" s="3">
        <f>DATE(LEFT(A2843,4),MID(A2843,6,1),MID(A2843,8,2))</f>
        <v>41035</v>
      </c>
      <c r="C2843">
        <f>YEAR(Date[[#This Row],[Date]])</f>
        <v>2012</v>
      </c>
      <c r="D2843">
        <f>MONTH(Date[[#This Row],[Date]])</f>
        <v>5</v>
      </c>
      <c r="E2843" t="str">
        <f>"Q" &amp;INT((MONTH(B2843)+2)/3)</f>
        <v>Q2</v>
      </c>
      <c r="F2843" t="str">
        <f>CONCATENATE(C2843,"-",G2843)</f>
        <v>2012-May</v>
      </c>
      <c r="G2843" t="str">
        <f>TEXT(B2843,"mmmm")</f>
        <v>May</v>
      </c>
      <c r="H2843" s="2">
        <f>DAY(Date[[#This Row],[Date]])</f>
        <v>6</v>
      </c>
      <c r="I2843" s="2" t="str">
        <f>TEXT(Date[[#This Row],[Date]],"dddd")</f>
        <v>Sunday</v>
      </c>
      <c r="J2843" s="2" t="str">
        <f>_xlfn.IFS(G2843="April","FM1",G2843="May","FM2",G2843="June","FM3",G2843="July","FM4",G2843="August","FM5",G2843="September","FM6",G2843="October","FM7",G2843="November","FM8",G2843="December","FM9",G2843="January","FM10",G2843="February","FM11",G2843="March","FM12")</f>
        <v>FM2</v>
      </c>
      <c r="K2843" s="2" t="str">
        <f>_xlfn.IFS(OR(J2843="FM1",J2843="FM2",J2843="FM3"),"F-Q1",OR(J2843="FM4",J2843="FM5",J2843="FM6"),"F-Q2",OR(J2843="FM7",J2843="FM8",J2843="FM9"),"F-Q3",OR(J2843="FM10",J2843="FM11",J2843="FM12"),"F-Q4")</f>
        <v>F-Q1</v>
      </c>
    </row>
    <row r="2844" spans="1:11" x14ac:dyDescent="0.25">
      <c r="A2844" s="7" t="s">
        <v>21238</v>
      </c>
      <c r="B2844" s="3">
        <f>DATE(LEFT(A2844,4),MID(A2844,6,1),MID(A2844,8,2))</f>
        <v>41036</v>
      </c>
      <c r="C2844">
        <f>YEAR(Date[[#This Row],[Date]])</f>
        <v>2012</v>
      </c>
      <c r="D2844">
        <f>MONTH(Date[[#This Row],[Date]])</f>
        <v>5</v>
      </c>
      <c r="E2844" t="str">
        <f>"Q" &amp;INT((MONTH(B2844)+2)/3)</f>
        <v>Q2</v>
      </c>
      <c r="F2844" t="str">
        <f>CONCATENATE(C2844,"-",G2844)</f>
        <v>2012-May</v>
      </c>
      <c r="G2844" t="str">
        <f>TEXT(B2844,"mmmm")</f>
        <v>May</v>
      </c>
      <c r="H2844" s="2">
        <f>DAY(Date[[#This Row],[Date]])</f>
        <v>7</v>
      </c>
      <c r="I2844" s="2" t="str">
        <f>TEXT(Date[[#This Row],[Date]],"dddd")</f>
        <v>Monday</v>
      </c>
      <c r="J2844" s="2" t="str">
        <f>_xlfn.IFS(G2844="April","FM1",G2844="May","FM2",G2844="June","FM3",G2844="July","FM4",G2844="August","FM5",G2844="September","FM6",G2844="October","FM7",G2844="November","FM8",G2844="December","FM9",G2844="January","FM10",G2844="February","FM11",G2844="March","FM12")</f>
        <v>FM2</v>
      </c>
      <c r="K2844" s="2" t="str">
        <f>_xlfn.IFS(OR(J2844="FM1",J2844="FM2",J2844="FM3"),"F-Q1",OR(J2844="FM4",J2844="FM5",J2844="FM6"),"F-Q2",OR(J2844="FM7",J2844="FM8",J2844="FM9"),"F-Q3",OR(J2844="FM10",J2844="FM11",J2844="FM12"),"F-Q4")</f>
        <v>F-Q1</v>
      </c>
    </row>
    <row r="2845" spans="1:11" x14ac:dyDescent="0.25">
      <c r="A2845" s="6" t="s">
        <v>21238</v>
      </c>
      <c r="B2845" s="3">
        <f>DATE(LEFT(A2845,4),MID(A2845,6,1),MID(A2845,8,2))</f>
        <v>41036</v>
      </c>
      <c r="C2845">
        <f>YEAR(Date[[#This Row],[Date]])</f>
        <v>2012</v>
      </c>
      <c r="D2845">
        <f>MONTH(Date[[#This Row],[Date]])</f>
        <v>5</v>
      </c>
      <c r="E2845" t="str">
        <f>"Q" &amp;INT((MONTH(B2845)+2)/3)</f>
        <v>Q2</v>
      </c>
      <c r="F2845" t="str">
        <f>CONCATENATE(C2845,"-",G2845)</f>
        <v>2012-May</v>
      </c>
      <c r="G2845" t="str">
        <f>TEXT(B2845,"mmmm")</f>
        <v>May</v>
      </c>
      <c r="H2845" s="2">
        <f>DAY(Date[[#This Row],[Date]])</f>
        <v>7</v>
      </c>
      <c r="I2845" s="2" t="str">
        <f>TEXT(Date[[#This Row],[Date]],"dddd")</f>
        <v>Monday</v>
      </c>
      <c r="J2845" s="2" t="str">
        <f>_xlfn.IFS(G2845="April","FM1",G2845="May","FM2",G2845="June","FM3",G2845="July","FM4",G2845="August","FM5",G2845="September","FM6",G2845="October","FM7",G2845="November","FM8",G2845="December","FM9",G2845="January","FM10",G2845="February","FM11",G2845="March","FM12")</f>
        <v>FM2</v>
      </c>
      <c r="K2845" s="2" t="str">
        <f>_xlfn.IFS(OR(J2845="FM1",J2845="FM2",J2845="FM3"),"F-Q1",OR(J2845="FM4",J2845="FM5",J2845="FM6"),"F-Q2",OR(J2845="FM7",J2845="FM8",J2845="FM9"),"F-Q3",OR(J2845="FM10",J2845="FM11",J2845="FM12"),"F-Q4")</f>
        <v>F-Q1</v>
      </c>
    </row>
    <row r="2846" spans="1:11" x14ac:dyDescent="0.25">
      <c r="A2846" s="7" t="s">
        <v>21238</v>
      </c>
      <c r="B2846" s="3">
        <f>DATE(LEFT(A2846,4),MID(A2846,6,1),MID(A2846,8,2))</f>
        <v>41036</v>
      </c>
      <c r="C2846">
        <f>YEAR(Date[[#This Row],[Date]])</f>
        <v>2012</v>
      </c>
      <c r="D2846">
        <f>MONTH(Date[[#This Row],[Date]])</f>
        <v>5</v>
      </c>
      <c r="E2846" t="str">
        <f>"Q" &amp;INT((MONTH(B2846)+2)/3)</f>
        <v>Q2</v>
      </c>
      <c r="F2846" t="str">
        <f>CONCATENATE(C2846,"-",G2846)</f>
        <v>2012-May</v>
      </c>
      <c r="G2846" t="str">
        <f>TEXT(B2846,"mmmm")</f>
        <v>May</v>
      </c>
      <c r="H2846" s="2">
        <f>DAY(Date[[#This Row],[Date]])</f>
        <v>7</v>
      </c>
      <c r="I2846" s="2" t="str">
        <f>TEXT(Date[[#This Row],[Date]],"dddd")</f>
        <v>Monday</v>
      </c>
      <c r="J2846" s="2" t="str">
        <f>_xlfn.IFS(G2846="April","FM1",G2846="May","FM2",G2846="June","FM3",G2846="July","FM4",G2846="August","FM5",G2846="September","FM6",G2846="October","FM7",G2846="November","FM8",G2846="December","FM9",G2846="January","FM10",G2846="February","FM11",G2846="March","FM12")</f>
        <v>FM2</v>
      </c>
      <c r="K2846" s="2" t="str">
        <f>_xlfn.IFS(OR(J2846="FM1",J2846="FM2",J2846="FM3"),"F-Q1",OR(J2846="FM4",J2846="FM5",J2846="FM6"),"F-Q2",OR(J2846="FM7",J2846="FM8",J2846="FM9"),"F-Q3",OR(J2846="FM10",J2846="FM11",J2846="FM12"),"F-Q4")</f>
        <v>F-Q1</v>
      </c>
    </row>
    <row r="2847" spans="1:11" x14ac:dyDescent="0.25">
      <c r="A2847" s="6" t="s">
        <v>21238</v>
      </c>
      <c r="B2847" s="3">
        <f>DATE(LEFT(A2847,4),MID(A2847,6,1),MID(A2847,8,2))</f>
        <v>41036</v>
      </c>
      <c r="C2847">
        <f>YEAR(Date[[#This Row],[Date]])</f>
        <v>2012</v>
      </c>
      <c r="D2847">
        <f>MONTH(Date[[#This Row],[Date]])</f>
        <v>5</v>
      </c>
      <c r="E2847" t="str">
        <f>"Q" &amp;INT((MONTH(B2847)+2)/3)</f>
        <v>Q2</v>
      </c>
      <c r="F2847" t="str">
        <f>CONCATENATE(C2847,"-",G2847)</f>
        <v>2012-May</v>
      </c>
      <c r="G2847" t="str">
        <f>TEXT(B2847,"mmmm")</f>
        <v>May</v>
      </c>
      <c r="H2847" s="2">
        <f>DAY(Date[[#This Row],[Date]])</f>
        <v>7</v>
      </c>
      <c r="I2847" s="2" t="str">
        <f>TEXT(Date[[#This Row],[Date]],"dddd")</f>
        <v>Monday</v>
      </c>
      <c r="J2847" s="2" t="str">
        <f>_xlfn.IFS(G2847="April","FM1",G2847="May","FM2",G2847="June","FM3",G2847="July","FM4",G2847="August","FM5",G2847="September","FM6",G2847="October","FM7",G2847="November","FM8",G2847="December","FM9",G2847="January","FM10",G2847="February","FM11",G2847="March","FM12")</f>
        <v>FM2</v>
      </c>
      <c r="K2847" s="2" t="str">
        <f>_xlfn.IFS(OR(J2847="FM1",J2847="FM2",J2847="FM3"),"F-Q1",OR(J2847="FM4",J2847="FM5",J2847="FM6"),"F-Q2",OR(J2847="FM7",J2847="FM8",J2847="FM9"),"F-Q3",OR(J2847="FM10",J2847="FM11",J2847="FM12"),"F-Q4")</f>
        <v>F-Q1</v>
      </c>
    </row>
    <row r="2848" spans="1:11" x14ac:dyDescent="0.25">
      <c r="A2848" s="6" t="s">
        <v>21238</v>
      </c>
      <c r="B2848" s="3">
        <f>DATE(LEFT(A2848,4),MID(A2848,6,1),MID(A2848,8,2))</f>
        <v>41036</v>
      </c>
      <c r="C2848">
        <f>YEAR(Date[[#This Row],[Date]])</f>
        <v>2012</v>
      </c>
      <c r="D2848">
        <f>MONTH(Date[[#This Row],[Date]])</f>
        <v>5</v>
      </c>
      <c r="E2848" t="str">
        <f>"Q" &amp;INT((MONTH(B2848)+2)/3)</f>
        <v>Q2</v>
      </c>
      <c r="F2848" t="str">
        <f>CONCATENATE(C2848,"-",G2848)</f>
        <v>2012-May</v>
      </c>
      <c r="G2848" t="str">
        <f>TEXT(B2848,"mmmm")</f>
        <v>May</v>
      </c>
      <c r="H2848" s="2">
        <f>DAY(Date[[#This Row],[Date]])</f>
        <v>7</v>
      </c>
      <c r="I2848" s="2" t="str">
        <f>TEXT(Date[[#This Row],[Date]],"dddd")</f>
        <v>Monday</v>
      </c>
      <c r="J2848" s="2" t="str">
        <f>_xlfn.IFS(G2848="April","FM1",G2848="May","FM2",G2848="June","FM3",G2848="July","FM4",G2848="August","FM5",G2848="September","FM6",G2848="October","FM7",G2848="November","FM8",G2848="December","FM9",G2848="January","FM10",G2848="February","FM11",G2848="March","FM12")</f>
        <v>FM2</v>
      </c>
      <c r="K2848" s="2" t="str">
        <f>_xlfn.IFS(OR(J2848="FM1",J2848="FM2",J2848="FM3"),"F-Q1",OR(J2848="FM4",J2848="FM5",J2848="FM6"),"F-Q2",OR(J2848="FM7",J2848="FM8",J2848="FM9"),"F-Q3",OR(J2848="FM10",J2848="FM11",J2848="FM12"),"F-Q4")</f>
        <v>F-Q1</v>
      </c>
    </row>
    <row r="2849" spans="1:11" x14ac:dyDescent="0.25">
      <c r="A2849" s="6" t="s">
        <v>22646</v>
      </c>
      <c r="B2849" s="3">
        <f>DATE(LEFT(A2849,4),MID(A2849,6,1),MID(A2849,8,2))</f>
        <v>41037</v>
      </c>
      <c r="C2849">
        <f>YEAR(Date[[#This Row],[Date]])</f>
        <v>2012</v>
      </c>
      <c r="D2849">
        <f>MONTH(Date[[#This Row],[Date]])</f>
        <v>5</v>
      </c>
      <c r="E2849" t="str">
        <f>"Q" &amp;INT((MONTH(B2849)+2)/3)</f>
        <v>Q2</v>
      </c>
      <c r="F2849" t="str">
        <f>CONCATENATE(C2849,"-",G2849)</f>
        <v>2012-May</v>
      </c>
      <c r="G2849" t="str">
        <f>TEXT(B2849,"mmmm")</f>
        <v>May</v>
      </c>
      <c r="H2849" s="2">
        <f>DAY(Date[[#This Row],[Date]])</f>
        <v>8</v>
      </c>
      <c r="I2849" s="2" t="str">
        <f>TEXT(Date[[#This Row],[Date]],"dddd")</f>
        <v>Tuesday</v>
      </c>
      <c r="J2849" s="2" t="str">
        <f>_xlfn.IFS(G2849="April","FM1",G2849="May","FM2",G2849="June","FM3",G2849="July","FM4",G2849="August","FM5",G2849="September","FM6",G2849="October","FM7",G2849="November","FM8",G2849="December","FM9",G2849="January","FM10",G2849="February","FM11",G2849="March","FM12")</f>
        <v>FM2</v>
      </c>
      <c r="K2849" s="2" t="str">
        <f>_xlfn.IFS(OR(J2849="FM1",J2849="FM2",J2849="FM3"),"F-Q1",OR(J2849="FM4",J2849="FM5",J2849="FM6"),"F-Q2",OR(J2849="FM7",J2849="FM8",J2849="FM9"),"F-Q3",OR(J2849="FM10",J2849="FM11",J2849="FM12"),"F-Q4")</f>
        <v>F-Q1</v>
      </c>
    </row>
    <row r="2850" spans="1:11" x14ac:dyDescent="0.25">
      <c r="A2850" s="7" t="s">
        <v>22646</v>
      </c>
      <c r="B2850" s="3">
        <f>DATE(LEFT(A2850,4),MID(A2850,6,1),MID(A2850,8,2))</f>
        <v>41037</v>
      </c>
      <c r="C2850">
        <f>YEAR(Date[[#This Row],[Date]])</f>
        <v>2012</v>
      </c>
      <c r="D2850">
        <f>MONTH(Date[[#This Row],[Date]])</f>
        <v>5</v>
      </c>
      <c r="E2850" t="str">
        <f>"Q" &amp;INT((MONTH(B2850)+2)/3)</f>
        <v>Q2</v>
      </c>
      <c r="F2850" t="str">
        <f>CONCATENATE(C2850,"-",G2850)</f>
        <v>2012-May</v>
      </c>
      <c r="G2850" t="str">
        <f>TEXT(B2850,"mmmm")</f>
        <v>May</v>
      </c>
      <c r="H2850" s="2">
        <f>DAY(Date[[#This Row],[Date]])</f>
        <v>8</v>
      </c>
      <c r="I2850" s="2" t="str">
        <f>TEXT(Date[[#This Row],[Date]],"dddd")</f>
        <v>Tuesday</v>
      </c>
      <c r="J2850" s="2" t="str">
        <f>_xlfn.IFS(G2850="April","FM1",G2850="May","FM2",G2850="June","FM3",G2850="July","FM4",G2850="August","FM5",G2850="September","FM6",G2850="October","FM7",G2850="November","FM8",G2850="December","FM9",G2850="January","FM10",G2850="February","FM11",G2850="March","FM12")</f>
        <v>FM2</v>
      </c>
      <c r="K2850" s="2" t="str">
        <f>_xlfn.IFS(OR(J2850="FM1",J2850="FM2",J2850="FM3"),"F-Q1",OR(J2850="FM4",J2850="FM5",J2850="FM6"),"F-Q2",OR(J2850="FM7",J2850="FM8",J2850="FM9"),"F-Q3",OR(J2850="FM10",J2850="FM11",J2850="FM12"),"F-Q4")</f>
        <v>F-Q1</v>
      </c>
    </row>
    <row r="2851" spans="1:11" x14ac:dyDescent="0.25">
      <c r="A2851" s="6" t="s">
        <v>22646</v>
      </c>
      <c r="B2851" s="3">
        <f>DATE(LEFT(A2851,4),MID(A2851,6,1),MID(A2851,8,2))</f>
        <v>41037</v>
      </c>
      <c r="C2851">
        <f>YEAR(Date[[#This Row],[Date]])</f>
        <v>2012</v>
      </c>
      <c r="D2851">
        <f>MONTH(Date[[#This Row],[Date]])</f>
        <v>5</v>
      </c>
      <c r="E2851" t="str">
        <f>"Q" &amp;INT((MONTH(B2851)+2)/3)</f>
        <v>Q2</v>
      </c>
      <c r="F2851" t="str">
        <f>CONCATENATE(C2851,"-",G2851)</f>
        <v>2012-May</v>
      </c>
      <c r="G2851" t="str">
        <f>TEXT(B2851,"mmmm")</f>
        <v>May</v>
      </c>
      <c r="H2851" s="2">
        <f>DAY(Date[[#This Row],[Date]])</f>
        <v>8</v>
      </c>
      <c r="I2851" s="2" t="str">
        <f>TEXT(Date[[#This Row],[Date]],"dddd")</f>
        <v>Tuesday</v>
      </c>
      <c r="J2851" s="2" t="str">
        <f>_xlfn.IFS(G2851="April","FM1",G2851="May","FM2",G2851="June","FM3",G2851="July","FM4",G2851="August","FM5",G2851="September","FM6",G2851="October","FM7",G2851="November","FM8",G2851="December","FM9",G2851="January","FM10",G2851="February","FM11",G2851="March","FM12")</f>
        <v>FM2</v>
      </c>
      <c r="K2851" s="2" t="str">
        <f>_xlfn.IFS(OR(J2851="FM1",J2851="FM2",J2851="FM3"),"F-Q1",OR(J2851="FM4",J2851="FM5",J2851="FM6"),"F-Q2",OR(J2851="FM7",J2851="FM8",J2851="FM9"),"F-Q3",OR(J2851="FM10",J2851="FM11",J2851="FM12"),"F-Q4")</f>
        <v>F-Q1</v>
      </c>
    </row>
    <row r="2852" spans="1:11" x14ac:dyDescent="0.25">
      <c r="A2852" s="6" t="s">
        <v>22646</v>
      </c>
      <c r="B2852" s="3">
        <f>DATE(LEFT(A2852,4),MID(A2852,6,1),MID(A2852,8,2))</f>
        <v>41037</v>
      </c>
      <c r="C2852">
        <f>YEAR(Date[[#This Row],[Date]])</f>
        <v>2012</v>
      </c>
      <c r="D2852">
        <f>MONTH(Date[[#This Row],[Date]])</f>
        <v>5</v>
      </c>
      <c r="E2852" t="str">
        <f>"Q" &amp;INT((MONTH(B2852)+2)/3)</f>
        <v>Q2</v>
      </c>
      <c r="F2852" t="str">
        <f>CONCATENATE(C2852,"-",G2852)</f>
        <v>2012-May</v>
      </c>
      <c r="G2852" t="str">
        <f>TEXT(B2852,"mmmm")</f>
        <v>May</v>
      </c>
      <c r="H2852" s="2">
        <f>DAY(Date[[#This Row],[Date]])</f>
        <v>8</v>
      </c>
      <c r="I2852" s="2" t="str">
        <f>TEXT(Date[[#This Row],[Date]],"dddd")</f>
        <v>Tuesday</v>
      </c>
      <c r="J2852" s="2" t="str">
        <f>_xlfn.IFS(G2852="April","FM1",G2852="May","FM2",G2852="June","FM3",G2852="July","FM4",G2852="August","FM5",G2852="September","FM6",G2852="October","FM7",G2852="November","FM8",G2852="December","FM9",G2852="January","FM10",G2852="February","FM11",G2852="March","FM12")</f>
        <v>FM2</v>
      </c>
      <c r="K2852" s="2" t="str">
        <f>_xlfn.IFS(OR(J2852="FM1",J2852="FM2",J2852="FM3"),"F-Q1",OR(J2852="FM4",J2852="FM5",J2852="FM6"),"F-Q2",OR(J2852="FM7",J2852="FM8",J2852="FM9"),"F-Q3",OR(J2852="FM10",J2852="FM11",J2852="FM12"),"F-Q4")</f>
        <v>F-Q1</v>
      </c>
    </row>
    <row r="2853" spans="1:11" x14ac:dyDescent="0.25">
      <c r="A2853" s="6" t="s">
        <v>21825</v>
      </c>
      <c r="B2853" s="3">
        <f>DATE(LEFT(A2853,4),MID(A2853,6,1),MID(A2853,8,2))</f>
        <v>41038</v>
      </c>
      <c r="C2853">
        <f>YEAR(Date[[#This Row],[Date]])</f>
        <v>2012</v>
      </c>
      <c r="D2853">
        <f>MONTH(Date[[#This Row],[Date]])</f>
        <v>5</v>
      </c>
      <c r="E2853" t="str">
        <f>"Q" &amp;INT((MONTH(B2853)+2)/3)</f>
        <v>Q2</v>
      </c>
      <c r="F2853" t="str">
        <f>CONCATENATE(C2853,"-",G2853)</f>
        <v>2012-May</v>
      </c>
      <c r="G2853" t="str">
        <f>TEXT(B2853,"mmmm")</f>
        <v>May</v>
      </c>
      <c r="H2853" s="2">
        <f>DAY(Date[[#This Row],[Date]])</f>
        <v>9</v>
      </c>
      <c r="I2853" s="2" t="str">
        <f>TEXT(Date[[#This Row],[Date]],"dddd")</f>
        <v>Wednesday</v>
      </c>
      <c r="J2853" s="2" t="str">
        <f>_xlfn.IFS(G2853="April","FM1",G2853="May","FM2",G2853="June","FM3",G2853="July","FM4",G2853="August","FM5",G2853="September","FM6",G2853="October","FM7",G2853="November","FM8",G2853="December","FM9",G2853="January","FM10",G2853="February","FM11",G2853="March","FM12")</f>
        <v>FM2</v>
      </c>
      <c r="K2853" s="2" t="str">
        <f>_xlfn.IFS(OR(J2853="FM1",J2853="FM2",J2853="FM3"),"F-Q1",OR(J2853="FM4",J2853="FM5",J2853="FM6"),"F-Q2",OR(J2853="FM7",J2853="FM8",J2853="FM9"),"F-Q3",OR(J2853="FM10",J2853="FM11",J2853="FM12"),"F-Q4")</f>
        <v>F-Q1</v>
      </c>
    </row>
    <row r="2854" spans="1:11" x14ac:dyDescent="0.25">
      <c r="A2854" s="7" t="s">
        <v>21936</v>
      </c>
      <c r="B2854" s="3">
        <f>DATE(LEFT(A2854,4),MID(A2854,6,1),MID(A2854,8,2))</f>
        <v>41061</v>
      </c>
      <c r="C2854">
        <f>YEAR(Date[[#This Row],[Date]])</f>
        <v>2012</v>
      </c>
      <c r="D2854">
        <f>MONTH(Date[[#This Row],[Date]])</f>
        <v>6</v>
      </c>
      <c r="E2854" t="str">
        <f>"Q" &amp;INT((MONTH(B2854)+2)/3)</f>
        <v>Q2</v>
      </c>
      <c r="F2854" t="str">
        <f>CONCATENATE(C2854,"-",G2854)</f>
        <v>2012-June</v>
      </c>
      <c r="G2854" t="str">
        <f>TEXT(B2854,"mmmm")</f>
        <v>June</v>
      </c>
      <c r="H2854" s="2">
        <f>DAY(Date[[#This Row],[Date]])</f>
        <v>1</v>
      </c>
      <c r="I2854" s="2" t="str">
        <f>TEXT(Date[[#This Row],[Date]],"dddd")</f>
        <v>Friday</v>
      </c>
      <c r="J2854" s="2" t="str">
        <f>_xlfn.IFS(G2854="April","FM1",G2854="May","FM2",G2854="June","FM3",G2854="July","FM4",G2854="August","FM5",G2854="September","FM6",G2854="October","FM7",G2854="November","FM8",G2854="December","FM9",G2854="January","FM10",G2854="February","FM11",G2854="March","FM12")</f>
        <v>FM3</v>
      </c>
      <c r="K2854" s="2" t="str">
        <f>_xlfn.IFS(OR(J2854="FM1",J2854="FM2",J2854="FM3"),"F-Q1",OR(J2854="FM4",J2854="FM5",J2854="FM6"),"F-Q2",OR(J2854="FM7",J2854="FM8",J2854="FM9"),"F-Q3",OR(J2854="FM10",J2854="FM11",J2854="FM12"),"F-Q4")</f>
        <v>F-Q1</v>
      </c>
    </row>
    <row r="2855" spans="1:11" x14ac:dyDescent="0.25">
      <c r="A2855" s="6" t="s">
        <v>21936</v>
      </c>
      <c r="B2855" s="3">
        <f>DATE(LEFT(A2855,4),MID(A2855,6,1),MID(A2855,8,2))</f>
        <v>41061</v>
      </c>
      <c r="C2855">
        <f>YEAR(Date[[#This Row],[Date]])</f>
        <v>2012</v>
      </c>
      <c r="D2855">
        <f>MONTH(Date[[#This Row],[Date]])</f>
        <v>6</v>
      </c>
      <c r="E2855" t="str">
        <f>"Q" &amp;INT((MONTH(B2855)+2)/3)</f>
        <v>Q2</v>
      </c>
      <c r="F2855" t="str">
        <f>CONCATENATE(C2855,"-",G2855)</f>
        <v>2012-June</v>
      </c>
      <c r="G2855" t="str">
        <f>TEXT(B2855,"mmmm")</f>
        <v>June</v>
      </c>
      <c r="H2855" s="2">
        <f>DAY(Date[[#This Row],[Date]])</f>
        <v>1</v>
      </c>
      <c r="I2855" s="2" t="str">
        <f>TEXT(Date[[#This Row],[Date]],"dddd")</f>
        <v>Friday</v>
      </c>
      <c r="J2855" s="2" t="str">
        <f>_xlfn.IFS(G2855="April","FM1",G2855="May","FM2",G2855="June","FM3",G2855="July","FM4",G2855="August","FM5",G2855="September","FM6",G2855="October","FM7",G2855="November","FM8",G2855="December","FM9",G2855="January","FM10",G2855="February","FM11",G2855="March","FM12")</f>
        <v>FM3</v>
      </c>
      <c r="K2855" s="2" t="str">
        <f>_xlfn.IFS(OR(J2855="FM1",J2855="FM2",J2855="FM3"),"F-Q1",OR(J2855="FM4",J2855="FM5",J2855="FM6"),"F-Q2",OR(J2855="FM7",J2855="FM8",J2855="FM9"),"F-Q3",OR(J2855="FM10",J2855="FM11",J2855="FM12"),"F-Q4")</f>
        <v>F-Q1</v>
      </c>
    </row>
    <row r="2856" spans="1:11" x14ac:dyDescent="0.25">
      <c r="A2856" s="6" t="s">
        <v>21936</v>
      </c>
      <c r="B2856" s="3">
        <f>DATE(LEFT(A2856,4),MID(A2856,6,1),MID(A2856,8,2))</f>
        <v>41061</v>
      </c>
      <c r="C2856">
        <f>YEAR(Date[[#This Row],[Date]])</f>
        <v>2012</v>
      </c>
      <c r="D2856">
        <f>MONTH(Date[[#This Row],[Date]])</f>
        <v>6</v>
      </c>
      <c r="E2856" t="str">
        <f>"Q" &amp;INT((MONTH(B2856)+2)/3)</f>
        <v>Q2</v>
      </c>
      <c r="F2856" t="str">
        <f>CONCATENATE(C2856,"-",G2856)</f>
        <v>2012-June</v>
      </c>
      <c r="G2856" t="str">
        <f>TEXT(B2856,"mmmm")</f>
        <v>June</v>
      </c>
      <c r="H2856" s="2">
        <f>DAY(Date[[#This Row],[Date]])</f>
        <v>1</v>
      </c>
      <c r="I2856" s="2" t="str">
        <f>TEXT(Date[[#This Row],[Date]],"dddd")</f>
        <v>Friday</v>
      </c>
      <c r="J2856" s="2" t="str">
        <f>_xlfn.IFS(G2856="April","FM1",G2856="May","FM2",G2856="June","FM3",G2856="July","FM4",G2856="August","FM5",G2856="September","FM6",G2856="October","FM7",G2856="November","FM8",G2856="December","FM9",G2856="January","FM10",G2856="February","FM11",G2856="March","FM12")</f>
        <v>FM3</v>
      </c>
      <c r="K2856" s="2" t="str">
        <f>_xlfn.IFS(OR(J2856="FM1",J2856="FM2",J2856="FM3"),"F-Q1",OR(J2856="FM4",J2856="FM5",J2856="FM6"),"F-Q2",OR(J2856="FM7",J2856="FM8",J2856="FM9"),"F-Q3",OR(J2856="FM10",J2856="FM11",J2856="FM12"),"F-Q4")</f>
        <v>F-Q1</v>
      </c>
    </row>
    <row r="2857" spans="1:11" x14ac:dyDescent="0.25">
      <c r="A2857" s="7" t="s">
        <v>20633</v>
      </c>
      <c r="B2857" s="3">
        <f>DATE(LEFT(A2857,4),MID(A2857,6,1),MID(A2857,8,2))</f>
        <v>41070</v>
      </c>
      <c r="C2857">
        <f>YEAR(Date[[#This Row],[Date]])</f>
        <v>2012</v>
      </c>
      <c r="D2857">
        <f>MONTH(Date[[#This Row],[Date]])</f>
        <v>6</v>
      </c>
      <c r="E2857" t="str">
        <f>"Q" &amp;INT((MONTH(B2857)+2)/3)</f>
        <v>Q2</v>
      </c>
      <c r="F2857" t="str">
        <f>CONCATENATE(C2857,"-",G2857)</f>
        <v>2012-June</v>
      </c>
      <c r="G2857" t="str">
        <f>TEXT(B2857,"mmmm")</f>
        <v>June</v>
      </c>
      <c r="H2857" s="2">
        <f>DAY(Date[[#This Row],[Date]])</f>
        <v>10</v>
      </c>
      <c r="I2857" s="2" t="str">
        <f>TEXT(Date[[#This Row],[Date]],"dddd")</f>
        <v>Sunday</v>
      </c>
      <c r="J2857" s="2" t="str">
        <f>_xlfn.IFS(G2857="April","FM1",G2857="May","FM2",G2857="June","FM3",G2857="July","FM4",G2857="August","FM5",G2857="September","FM6",G2857="October","FM7",G2857="November","FM8",G2857="December","FM9",G2857="January","FM10",G2857="February","FM11",G2857="March","FM12")</f>
        <v>FM3</v>
      </c>
      <c r="K2857" s="2" t="str">
        <f>_xlfn.IFS(OR(J2857="FM1",J2857="FM2",J2857="FM3"),"F-Q1",OR(J2857="FM4",J2857="FM5",J2857="FM6"),"F-Q2",OR(J2857="FM7",J2857="FM8",J2857="FM9"),"F-Q3",OR(J2857="FM10",J2857="FM11",J2857="FM12"),"F-Q4")</f>
        <v>F-Q1</v>
      </c>
    </row>
    <row r="2858" spans="1:11" x14ac:dyDescent="0.25">
      <c r="A2858" s="6" t="s">
        <v>20633</v>
      </c>
      <c r="B2858" s="3">
        <f>DATE(LEFT(A2858,4),MID(A2858,6,1),MID(A2858,8,2))</f>
        <v>41070</v>
      </c>
      <c r="C2858">
        <f>YEAR(Date[[#This Row],[Date]])</f>
        <v>2012</v>
      </c>
      <c r="D2858">
        <f>MONTH(Date[[#This Row],[Date]])</f>
        <v>6</v>
      </c>
      <c r="E2858" t="str">
        <f>"Q" &amp;INT((MONTH(B2858)+2)/3)</f>
        <v>Q2</v>
      </c>
      <c r="F2858" t="str">
        <f>CONCATENATE(C2858,"-",G2858)</f>
        <v>2012-June</v>
      </c>
      <c r="G2858" t="str">
        <f>TEXT(B2858,"mmmm")</f>
        <v>June</v>
      </c>
      <c r="H2858" s="2">
        <f>DAY(Date[[#This Row],[Date]])</f>
        <v>10</v>
      </c>
      <c r="I2858" s="2" t="str">
        <f>TEXT(Date[[#This Row],[Date]],"dddd")</f>
        <v>Sunday</v>
      </c>
      <c r="J2858" s="2" t="str">
        <f>_xlfn.IFS(G2858="April","FM1",G2858="May","FM2",G2858="June","FM3",G2858="July","FM4",G2858="August","FM5",G2858="September","FM6",G2858="October","FM7",G2858="November","FM8",G2858="December","FM9",G2858="January","FM10",G2858="February","FM11",G2858="March","FM12")</f>
        <v>FM3</v>
      </c>
      <c r="K2858" s="2" t="str">
        <f>_xlfn.IFS(OR(J2858="FM1",J2858="FM2",J2858="FM3"),"F-Q1",OR(J2858="FM4",J2858="FM5",J2858="FM6"),"F-Q2",OR(J2858="FM7",J2858="FM8",J2858="FM9"),"F-Q3",OR(J2858="FM10",J2858="FM11",J2858="FM12"),"F-Q4")</f>
        <v>F-Q1</v>
      </c>
    </row>
    <row r="2859" spans="1:11" x14ac:dyDescent="0.25">
      <c r="A2859" s="6" t="s">
        <v>20633</v>
      </c>
      <c r="B2859" s="3">
        <f>DATE(LEFT(A2859,4),MID(A2859,6,1),MID(A2859,8,2))</f>
        <v>41070</v>
      </c>
      <c r="C2859">
        <f>YEAR(Date[[#This Row],[Date]])</f>
        <v>2012</v>
      </c>
      <c r="D2859">
        <f>MONTH(Date[[#This Row],[Date]])</f>
        <v>6</v>
      </c>
      <c r="E2859" t="str">
        <f>"Q" &amp;INT((MONTH(B2859)+2)/3)</f>
        <v>Q2</v>
      </c>
      <c r="F2859" t="str">
        <f>CONCATENATE(C2859,"-",G2859)</f>
        <v>2012-June</v>
      </c>
      <c r="G2859" t="str">
        <f>TEXT(B2859,"mmmm")</f>
        <v>June</v>
      </c>
      <c r="H2859" s="2">
        <f>DAY(Date[[#This Row],[Date]])</f>
        <v>10</v>
      </c>
      <c r="I2859" s="2" t="str">
        <f>TEXT(Date[[#This Row],[Date]],"dddd")</f>
        <v>Sunday</v>
      </c>
      <c r="J2859" s="2" t="str">
        <f>_xlfn.IFS(G2859="April","FM1",G2859="May","FM2",G2859="June","FM3",G2859="July","FM4",G2859="August","FM5",G2859="September","FM6",G2859="October","FM7",G2859="November","FM8",G2859="December","FM9",G2859="January","FM10",G2859="February","FM11",G2859="March","FM12")</f>
        <v>FM3</v>
      </c>
      <c r="K2859" s="2" t="str">
        <f>_xlfn.IFS(OR(J2859="FM1",J2859="FM2",J2859="FM3"),"F-Q1",OR(J2859="FM4",J2859="FM5",J2859="FM6"),"F-Q2",OR(J2859="FM7",J2859="FM8",J2859="FM9"),"F-Q3",OR(J2859="FM10",J2859="FM11",J2859="FM12"),"F-Q4")</f>
        <v>F-Q1</v>
      </c>
    </row>
    <row r="2860" spans="1:11" x14ac:dyDescent="0.25">
      <c r="A2860" s="7" t="s">
        <v>20633</v>
      </c>
      <c r="B2860" s="3">
        <f>DATE(LEFT(A2860,4),MID(A2860,6,1),MID(A2860,8,2))</f>
        <v>41070</v>
      </c>
      <c r="C2860">
        <f>YEAR(Date[[#This Row],[Date]])</f>
        <v>2012</v>
      </c>
      <c r="D2860">
        <f>MONTH(Date[[#This Row],[Date]])</f>
        <v>6</v>
      </c>
      <c r="E2860" t="str">
        <f>"Q" &amp;INT((MONTH(B2860)+2)/3)</f>
        <v>Q2</v>
      </c>
      <c r="F2860" t="str">
        <f>CONCATENATE(C2860,"-",G2860)</f>
        <v>2012-June</v>
      </c>
      <c r="G2860" t="str">
        <f>TEXT(B2860,"mmmm")</f>
        <v>June</v>
      </c>
      <c r="H2860" s="2">
        <f>DAY(Date[[#This Row],[Date]])</f>
        <v>10</v>
      </c>
      <c r="I2860" s="2" t="str">
        <f>TEXT(Date[[#This Row],[Date]],"dddd")</f>
        <v>Sunday</v>
      </c>
      <c r="J2860" s="2" t="str">
        <f>_xlfn.IFS(G2860="April","FM1",G2860="May","FM2",G2860="June","FM3",G2860="July","FM4",G2860="August","FM5",G2860="September","FM6",G2860="October","FM7",G2860="November","FM8",G2860="December","FM9",G2860="January","FM10",G2860="February","FM11",G2860="March","FM12")</f>
        <v>FM3</v>
      </c>
      <c r="K2860" s="2" t="str">
        <f>_xlfn.IFS(OR(J2860="FM1",J2860="FM2",J2860="FM3"),"F-Q1",OR(J2860="FM4",J2860="FM5",J2860="FM6"),"F-Q2",OR(J2860="FM7",J2860="FM8",J2860="FM9"),"F-Q3",OR(J2860="FM10",J2860="FM11",J2860="FM12"),"F-Q4")</f>
        <v>F-Q1</v>
      </c>
    </row>
    <row r="2861" spans="1:11" x14ac:dyDescent="0.25">
      <c r="A2861" s="6" t="s">
        <v>20633</v>
      </c>
      <c r="B2861" s="3">
        <f>DATE(LEFT(A2861,4),MID(A2861,6,1),MID(A2861,8,2))</f>
        <v>41070</v>
      </c>
      <c r="C2861">
        <f>YEAR(Date[[#This Row],[Date]])</f>
        <v>2012</v>
      </c>
      <c r="D2861">
        <f>MONTH(Date[[#This Row],[Date]])</f>
        <v>6</v>
      </c>
      <c r="E2861" t="str">
        <f>"Q" &amp;INT((MONTH(B2861)+2)/3)</f>
        <v>Q2</v>
      </c>
      <c r="F2861" t="str">
        <f>CONCATENATE(C2861,"-",G2861)</f>
        <v>2012-June</v>
      </c>
      <c r="G2861" t="str">
        <f>TEXT(B2861,"mmmm")</f>
        <v>June</v>
      </c>
      <c r="H2861" s="2">
        <f>DAY(Date[[#This Row],[Date]])</f>
        <v>10</v>
      </c>
      <c r="I2861" s="2" t="str">
        <f>TEXT(Date[[#This Row],[Date]],"dddd")</f>
        <v>Sunday</v>
      </c>
      <c r="J2861" s="2" t="str">
        <f>_xlfn.IFS(G2861="April","FM1",G2861="May","FM2",G2861="June","FM3",G2861="July","FM4",G2861="August","FM5",G2861="September","FM6",G2861="October","FM7",G2861="November","FM8",G2861="December","FM9",G2861="January","FM10",G2861="February","FM11",G2861="March","FM12")</f>
        <v>FM3</v>
      </c>
      <c r="K2861" s="2" t="str">
        <f>_xlfn.IFS(OR(J2861="FM1",J2861="FM2",J2861="FM3"),"F-Q1",OR(J2861="FM4",J2861="FM5",J2861="FM6"),"F-Q2",OR(J2861="FM7",J2861="FM8",J2861="FM9"),"F-Q3",OR(J2861="FM10",J2861="FM11",J2861="FM12"),"F-Q4")</f>
        <v>F-Q1</v>
      </c>
    </row>
    <row r="2862" spans="1:11" x14ac:dyDescent="0.25">
      <c r="A2862" s="7" t="s">
        <v>20633</v>
      </c>
      <c r="B2862" s="3">
        <f>DATE(LEFT(A2862,4),MID(A2862,6,1),MID(A2862,8,2))</f>
        <v>41070</v>
      </c>
      <c r="C2862">
        <f>YEAR(Date[[#This Row],[Date]])</f>
        <v>2012</v>
      </c>
      <c r="D2862">
        <f>MONTH(Date[[#This Row],[Date]])</f>
        <v>6</v>
      </c>
      <c r="E2862" t="str">
        <f>"Q" &amp;INT((MONTH(B2862)+2)/3)</f>
        <v>Q2</v>
      </c>
      <c r="F2862" t="str">
        <f>CONCATENATE(C2862,"-",G2862)</f>
        <v>2012-June</v>
      </c>
      <c r="G2862" t="str">
        <f>TEXT(B2862,"mmmm")</f>
        <v>June</v>
      </c>
      <c r="H2862" s="2">
        <f>DAY(Date[[#This Row],[Date]])</f>
        <v>10</v>
      </c>
      <c r="I2862" s="2" t="str">
        <f>TEXT(Date[[#This Row],[Date]],"dddd")</f>
        <v>Sunday</v>
      </c>
      <c r="J2862" s="2" t="str">
        <f>_xlfn.IFS(G2862="April","FM1",G2862="May","FM2",G2862="June","FM3",G2862="July","FM4",G2862="August","FM5",G2862="September","FM6",G2862="October","FM7",G2862="November","FM8",G2862="December","FM9",G2862="January","FM10",G2862="February","FM11",G2862="March","FM12")</f>
        <v>FM3</v>
      </c>
      <c r="K2862" s="2" t="str">
        <f>_xlfn.IFS(OR(J2862="FM1",J2862="FM2",J2862="FM3"),"F-Q1",OR(J2862="FM4",J2862="FM5",J2862="FM6"),"F-Q2",OR(J2862="FM7",J2862="FM8",J2862="FM9"),"F-Q3",OR(J2862="FM10",J2862="FM11",J2862="FM12"),"F-Q4")</f>
        <v>F-Q1</v>
      </c>
    </row>
    <row r="2863" spans="1:11" x14ac:dyDescent="0.25">
      <c r="A2863" s="6" t="s">
        <v>22935</v>
      </c>
      <c r="B2863" s="3">
        <f>DATE(LEFT(A2863,4),MID(A2863,6,1),MID(A2863,8,2))</f>
        <v>41071</v>
      </c>
      <c r="C2863">
        <f>YEAR(Date[[#This Row],[Date]])</f>
        <v>2012</v>
      </c>
      <c r="D2863">
        <f>MONTH(Date[[#This Row],[Date]])</f>
        <v>6</v>
      </c>
      <c r="E2863" t="str">
        <f>"Q" &amp;INT((MONTH(B2863)+2)/3)</f>
        <v>Q2</v>
      </c>
      <c r="F2863" t="str">
        <f>CONCATENATE(C2863,"-",G2863)</f>
        <v>2012-June</v>
      </c>
      <c r="G2863" t="str">
        <f>TEXT(B2863,"mmmm")</f>
        <v>June</v>
      </c>
      <c r="H2863" s="2">
        <f>DAY(Date[[#This Row],[Date]])</f>
        <v>11</v>
      </c>
      <c r="I2863" s="2" t="str">
        <f>TEXT(Date[[#This Row],[Date]],"dddd")</f>
        <v>Monday</v>
      </c>
      <c r="J2863" s="2" t="str">
        <f>_xlfn.IFS(G2863="April","FM1",G2863="May","FM2",G2863="June","FM3",G2863="July","FM4",G2863="August","FM5",G2863="September","FM6",G2863="October","FM7",G2863="November","FM8",G2863="December","FM9",G2863="January","FM10",G2863="February","FM11",G2863="March","FM12")</f>
        <v>FM3</v>
      </c>
      <c r="K2863" s="2" t="str">
        <f>_xlfn.IFS(OR(J2863="FM1",J2863="FM2",J2863="FM3"),"F-Q1",OR(J2863="FM4",J2863="FM5",J2863="FM6"),"F-Q2",OR(J2863="FM7",J2863="FM8",J2863="FM9"),"F-Q3",OR(J2863="FM10",J2863="FM11",J2863="FM12"),"F-Q4")</f>
        <v>F-Q1</v>
      </c>
    </row>
    <row r="2864" spans="1:11" x14ac:dyDescent="0.25">
      <c r="A2864" s="6" t="s">
        <v>20644</v>
      </c>
      <c r="B2864" s="3">
        <f>DATE(LEFT(A2864,4),MID(A2864,6,1),MID(A2864,8,2))</f>
        <v>41072</v>
      </c>
      <c r="C2864">
        <f>YEAR(Date[[#This Row],[Date]])</f>
        <v>2012</v>
      </c>
      <c r="D2864">
        <f>MONTH(Date[[#This Row],[Date]])</f>
        <v>6</v>
      </c>
      <c r="E2864" t="str">
        <f>"Q" &amp;INT((MONTH(B2864)+2)/3)</f>
        <v>Q2</v>
      </c>
      <c r="F2864" t="str">
        <f>CONCATENATE(C2864,"-",G2864)</f>
        <v>2012-June</v>
      </c>
      <c r="G2864" t="str">
        <f>TEXT(B2864,"mmmm")</f>
        <v>June</v>
      </c>
      <c r="H2864" s="2">
        <f>DAY(Date[[#This Row],[Date]])</f>
        <v>12</v>
      </c>
      <c r="I2864" s="2" t="str">
        <f>TEXT(Date[[#This Row],[Date]],"dddd")</f>
        <v>Tuesday</v>
      </c>
      <c r="J2864" s="2" t="str">
        <f>_xlfn.IFS(G2864="April","FM1",G2864="May","FM2",G2864="June","FM3",G2864="July","FM4",G2864="August","FM5",G2864="September","FM6",G2864="October","FM7",G2864="November","FM8",G2864="December","FM9",G2864="January","FM10",G2864="February","FM11",G2864="March","FM12")</f>
        <v>FM3</v>
      </c>
      <c r="K2864" s="2" t="str">
        <f>_xlfn.IFS(OR(J2864="FM1",J2864="FM2",J2864="FM3"),"F-Q1",OR(J2864="FM4",J2864="FM5",J2864="FM6"),"F-Q2",OR(J2864="FM7",J2864="FM8",J2864="FM9"),"F-Q3",OR(J2864="FM10",J2864="FM11",J2864="FM12"),"F-Q4")</f>
        <v>F-Q1</v>
      </c>
    </row>
    <row r="2865" spans="1:11" x14ac:dyDescent="0.25">
      <c r="A2865" s="7" t="s">
        <v>20644</v>
      </c>
      <c r="B2865" s="3">
        <f>DATE(LEFT(A2865,4),MID(A2865,6,1),MID(A2865,8,2))</f>
        <v>41072</v>
      </c>
      <c r="C2865">
        <f>YEAR(Date[[#This Row],[Date]])</f>
        <v>2012</v>
      </c>
      <c r="D2865">
        <f>MONTH(Date[[#This Row],[Date]])</f>
        <v>6</v>
      </c>
      <c r="E2865" t="str">
        <f>"Q" &amp;INT((MONTH(B2865)+2)/3)</f>
        <v>Q2</v>
      </c>
      <c r="F2865" t="str">
        <f>CONCATENATE(C2865,"-",G2865)</f>
        <v>2012-June</v>
      </c>
      <c r="G2865" t="str">
        <f>TEXT(B2865,"mmmm")</f>
        <v>June</v>
      </c>
      <c r="H2865" s="2">
        <f>DAY(Date[[#This Row],[Date]])</f>
        <v>12</v>
      </c>
      <c r="I2865" s="2" t="str">
        <f>TEXT(Date[[#This Row],[Date]],"dddd")</f>
        <v>Tuesday</v>
      </c>
      <c r="J2865" s="2" t="str">
        <f>_xlfn.IFS(G2865="April","FM1",G2865="May","FM2",G2865="June","FM3",G2865="July","FM4",G2865="August","FM5",G2865="September","FM6",G2865="October","FM7",G2865="November","FM8",G2865="December","FM9",G2865="January","FM10",G2865="February","FM11",G2865="March","FM12")</f>
        <v>FM3</v>
      </c>
      <c r="K2865" s="2" t="str">
        <f>_xlfn.IFS(OR(J2865="FM1",J2865="FM2",J2865="FM3"),"F-Q1",OR(J2865="FM4",J2865="FM5",J2865="FM6"),"F-Q2",OR(J2865="FM7",J2865="FM8",J2865="FM9"),"F-Q3",OR(J2865="FM10",J2865="FM11",J2865="FM12"),"F-Q4")</f>
        <v>F-Q1</v>
      </c>
    </row>
    <row r="2866" spans="1:11" x14ac:dyDescent="0.25">
      <c r="A2866" s="6" t="s">
        <v>20644</v>
      </c>
      <c r="B2866" s="3">
        <f>DATE(LEFT(A2866,4),MID(A2866,6,1),MID(A2866,8,2))</f>
        <v>41072</v>
      </c>
      <c r="C2866">
        <f>YEAR(Date[[#This Row],[Date]])</f>
        <v>2012</v>
      </c>
      <c r="D2866">
        <f>MONTH(Date[[#This Row],[Date]])</f>
        <v>6</v>
      </c>
      <c r="E2866" t="str">
        <f>"Q" &amp;INT((MONTH(B2866)+2)/3)</f>
        <v>Q2</v>
      </c>
      <c r="F2866" t="str">
        <f>CONCATENATE(C2866,"-",G2866)</f>
        <v>2012-June</v>
      </c>
      <c r="G2866" t="str">
        <f>TEXT(B2866,"mmmm")</f>
        <v>June</v>
      </c>
      <c r="H2866" s="2">
        <f>DAY(Date[[#This Row],[Date]])</f>
        <v>12</v>
      </c>
      <c r="I2866" s="2" t="str">
        <f>TEXT(Date[[#This Row],[Date]],"dddd")</f>
        <v>Tuesday</v>
      </c>
      <c r="J2866" s="2" t="str">
        <f>_xlfn.IFS(G2866="April","FM1",G2866="May","FM2",G2866="June","FM3",G2866="July","FM4",G2866="August","FM5",G2866="September","FM6",G2866="October","FM7",G2866="November","FM8",G2866="December","FM9",G2866="January","FM10",G2866="February","FM11",G2866="March","FM12")</f>
        <v>FM3</v>
      </c>
      <c r="K2866" s="2" t="str">
        <f>_xlfn.IFS(OR(J2866="FM1",J2866="FM2",J2866="FM3"),"F-Q1",OR(J2866="FM4",J2866="FM5",J2866="FM6"),"F-Q2",OR(J2866="FM7",J2866="FM8",J2866="FM9"),"F-Q3",OR(J2866="FM10",J2866="FM11",J2866="FM12"),"F-Q4")</f>
        <v>F-Q1</v>
      </c>
    </row>
    <row r="2867" spans="1:11" x14ac:dyDescent="0.25">
      <c r="A2867" s="7" t="s">
        <v>20644</v>
      </c>
      <c r="B2867" s="3">
        <f>DATE(LEFT(A2867,4),MID(A2867,6,1),MID(A2867,8,2))</f>
        <v>41072</v>
      </c>
      <c r="C2867">
        <f>YEAR(Date[[#This Row],[Date]])</f>
        <v>2012</v>
      </c>
      <c r="D2867">
        <f>MONTH(Date[[#This Row],[Date]])</f>
        <v>6</v>
      </c>
      <c r="E2867" t="str">
        <f>"Q" &amp;INT((MONTH(B2867)+2)/3)</f>
        <v>Q2</v>
      </c>
      <c r="F2867" t="str">
        <f>CONCATENATE(C2867,"-",G2867)</f>
        <v>2012-June</v>
      </c>
      <c r="G2867" t="str">
        <f>TEXT(B2867,"mmmm")</f>
        <v>June</v>
      </c>
      <c r="H2867" s="2">
        <f>DAY(Date[[#This Row],[Date]])</f>
        <v>12</v>
      </c>
      <c r="I2867" s="2" t="str">
        <f>TEXT(Date[[#This Row],[Date]],"dddd")</f>
        <v>Tuesday</v>
      </c>
      <c r="J2867" s="2" t="str">
        <f>_xlfn.IFS(G2867="April","FM1",G2867="May","FM2",G2867="June","FM3",G2867="July","FM4",G2867="August","FM5",G2867="September","FM6",G2867="October","FM7",G2867="November","FM8",G2867="December","FM9",G2867="January","FM10",G2867="February","FM11",G2867="March","FM12")</f>
        <v>FM3</v>
      </c>
      <c r="K2867" s="2" t="str">
        <f>_xlfn.IFS(OR(J2867="FM1",J2867="FM2",J2867="FM3"),"F-Q1",OR(J2867="FM4",J2867="FM5",J2867="FM6"),"F-Q2",OR(J2867="FM7",J2867="FM8",J2867="FM9"),"F-Q3",OR(J2867="FM10",J2867="FM11",J2867="FM12"),"F-Q4")</f>
        <v>F-Q1</v>
      </c>
    </row>
    <row r="2868" spans="1:11" x14ac:dyDescent="0.25">
      <c r="A2868" s="7" t="s">
        <v>20644</v>
      </c>
      <c r="B2868" s="3">
        <f>DATE(LEFT(A2868,4),MID(A2868,6,1),MID(A2868,8,2))</f>
        <v>41072</v>
      </c>
      <c r="C2868">
        <f>YEAR(Date[[#This Row],[Date]])</f>
        <v>2012</v>
      </c>
      <c r="D2868">
        <f>MONTH(Date[[#This Row],[Date]])</f>
        <v>6</v>
      </c>
      <c r="E2868" t="str">
        <f>"Q" &amp;INT((MONTH(B2868)+2)/3)</f>
        <v>Q2</v>
      </c>
      <c r="F2868" t="str">
        <f>CONCATENATE(C2868,"-",G2868)</f>
        <v>2012-June</v>
      </c>
      <c r="G2868" t="str">
        <f>TEXT(B2868,"mmmm")</f>
        <v>June</v>
      </c>
      <c r="H2868" s="2">
        <f>DAY(Date[[#This Row],[Date]])</f>
        <v>12</v>
      </c>
      <c r="I2868" s="2" t="str">
        <f>TEXT(Date[[#This Row],[Date]],"dddd")</f>
        <v>Tuesday</v>
      </c>
      <c r="J2868" s="2" t="str">
        <f>_xlfn.IFS(G2868="April","FM1",G2868="May","FM2",G2868="June","FM3",G2868="July","FM4",G2868="August","FM5",G2868="September","FM6",G2868="October","FM7",G2868="November","FM8",G2868="December","FM9",G2868="January","FM10",G2868="February","FM11",G2868="March","FM12")</f>
        <v>FM3</v>
      </c>
      <c r="K2868" s="2" t="str">
        <f>_xlfn.IFS(OR(J2868="FM1",J2868="FM2",J2868="FM3"),"F-Q1",OR(J2868="FM4",J2868="FM5",J2868="FM6"),"F-Q2",OR(J2868="FM7",J2868="FM8",J2868="FM9"),"F-Q3",OR(J2868="FM10",J2868="FM11",J2868="FM12"),"F-Q4")</f>
        <v>F-Q1</v>
      </c>
    </row>
    <row r="2869" spans="1:11" x14ac:dyDescent="0.25">
      <c r="A2869" s="6" t="s">
        <v>20646</v>
      </c>
      <c r="B2869" s="3">
        <f>DATE(LEFT(A2869,4),MID(A2869,6,1),MID(A2869,8,2))</f>
        <v>41073</v>
      </c>
      <c r="C2869">
        <f>YEAR(Date[[#This Row],[Date]])</f>
        <v>2012</v>
      </c>
      <c r="D2869">
        <f>MONTH(Date[[#This Row],[Date]])</f>
        <v>6</v>
      </c>
      <c r="E2869" t="str">
        <f>"Q" &amp;INT((MONTH(B2869)+2)/3)</f>
        <v>Q2</v>
      </c>
      <c r="F2869" t="str">
        <f>CONCATENATE(C2869,"-",G2869)</f>
        <v>2012-June</v>
      </c>
      <c r="G2869" t="str">
        <f>TEXT(B2869,"mmmm")</f>
        <v>June</v>
      </c>
      <c r="H2869" s="2">
        <f>DAY(Date[[#This Row],[Date]])</f>
        <v>13</v>
      </c>
      <c r="I2869" s="2" t="str">
        <f>TEXT(Date[[#This Row],[Date]],"dddd")</f>
        <v>Wednesday</v>
      </c>
      <c r="J2869" s="2" t="str">
        <f>_xlfn.IFS(G2869="April","FM1",G2869="May","FM2",G2869="June","FM3",G2869="July","FM4",G2869="August","FM5",G2869="September","FM6",G2869="October","FM7",G2869="November","FM8",G2869="December","FM9",G2869="January","FM10",G2869="February","FM11",G2869="March","FM12")</f>
        <v>FM3</v>
      </c>
      <c r="K2869" s="2" t="str">
        <f>_xlfn.IFS(OR(J2869="FM1",J2869="FM2",J2869="FM3"),"F-Q1",OR(J2869="FM4",J2869="FM5",J2869="FM6"),"F-Q2",OR(J2869="FM7",J2869="FM8",J2869="FM9"),"F-Q3",OR(J2869="FM10",J2869="FM11",J2869="FM12"),"F-Q4")</f>
        <v>F-Q1</v>
      </c>
    </row>
    <row r="2870" spans="1:11" x14ac:dyDescent="0.25">
      <c r="A2870" s="7" t="s">
        <v>20646</v>
      </c>
      <c r="B2870" s="3">
        <f>DATE(LEFT(A2870,4),MID(A2870,6,1),MID(A2870,8,2))</f>
        <v>41073</v>
      </c>
      <c r="C2870">
        <f>YEAR(Date[[#This Row],[Date]])</f>
        <v>2012</v>
      </c>
      <c r="D2870">
        <f>MONTH(Date[[#This Row],[Date]])</f>
        <v>6</v>
      </c>
      <c r="E2870" t="str">
        <f>"Q" &amp;INT((MONTH(B2870)+2)/3)</f>
        <v>Q2</v>
      </c>
      <c r="F2870" t="str">
        <f>CONCATENATE(C2870,"-",G2870)</f>
        <v>2012-June</v>
      </c>
      <c r="G2870" t="str">
        <f>TEXT(B2870,"mmmm")</f>
        <v>June</v>
      </c>
      <c r="H2870" s="2">
        <f>DAY(Date[[#This Row],[Date]])</f>
        <v>13</v>
      </c>
      <c r="I2870" s="2" t="str">
        <f>TEXT(Date[[#This Row],[Date]],"dddd")</f>
        <v>Wednesday</v>
      </c>
      <c r="J2870" s="2" t="str">
        <f>_xlfn.IFS(G2870="April","FM1",G2870="May","FM2",G2870="June","FM3",G2870="July","FM4",G2870="August","FM5",G2870="September","FM6",G2870="October","FM7",G2870="November","FM8",G2870="December","FM9",G2870="January","FM10",G2870="February","FM11",G2870="March","FM12")</f>
        <v>FM3</v>
      </c>
      <c r="K2870" s="2" t="str">
        <f>_xlfn.IFS(OR(J2870="FM1",J2870="FM2",J2870="FM3"),"F-Q1",OR(J2870="FM4",J2870="FM5",J2870="FM6"),"F-Q2",OR(J2870="FM7",J2870="FM8",J2870="FM9"),"F-Q3",OR(J2870="FM10",J2870="FM11",J2870="FM12"),"F-Q4")</f>
        <v>F-Q1</v>
      </c>
    </row>
    <row r="2871" spans="1:11" x14ac:dyDescent="0.25">
      <c r="A2871" s="6" t="s">
        <v>20646</v>
      </c>
      <c r="B2871" s="3">
        <f>DATE(LEFT(A2871,4),MID(A2871,6,1),MID(A2871,8,2))</f>
        <v>41073</v>
      </c>
      <c r="C2871">
        <f>YEAR(Date[[#This Row],[Date]])</f>
        <v>2012</v>
      </c>
      <c r="D2871">
        <f>MONTH(Date[[#This Row],[Date]])</f>
        <v>6</v>
      </c>
      <c r="E2871" t="str">
        <f>"Q" &amp;INT((MONTH(B2871)+2)/3)</f>
        <v>Q2</v>
      </c>
      <c r="F2871" t="str">
        <f>CONCATENATE(C2871,"-",G2871)</f>
        <v>2012-June</v>
      </c>
      <c r="G2871" t="str">
        <f>TEXT(B2871,"mmmm")</f>
        <v>June</v>
      </c>
      <c r="H2871" s="2">
        <f>DAY(Date[[#This Row],[Date]])</f>
        <v>13</v>
      </c>
      <c r="I2871" s="2" t="str">
        <f>TEXT(Date[[#This Row],[Date]],"dddd")</f>
        <v>Wednesday</v>
      </c>
      <c r="J2871" s="2" t="str">
        <f>_xlfn.IFS(G2871="April","FM1",G2871="May","FM2",G2871="June","FM3",G2871="July","FM4",G2871="August","FM5",G2871="September","FM6",G2871="October","FM7",G2871="November","FM8",G2871="December","FM9",G2871="January","FM10",G2871="February","FM11",G2871="March","FM12")</f>
        <v>FM3</v>
      </c>
      <c r="K2871" s="2" t="str">
        <f>_xlfn.IFS(OR(J2871="FM1",J2871="FM2",J2871="FM3"),"F-Q1",OR(J2871="FM4",J2871="FM5",J2871="FM6"),"F-Q2",OR(J2871="FM7",J2871="FM8",J2871="FM9"),"F-Q3",OR(J2871="FM10",J2871="FM11",J2871="FM12"),"F-Q4")</f>
        <v>F-Q1</v>
      </c>
    </row>
    <row r="2872" spans="1:11" x14ac:dyDescent="0.25">
      <c r="A2872" s="6" t="s">
        <v>20646</v>
      </c>
      <c r="B2872" s="3">
        <f>DATE(LEFT(A2872,4),MID(A2872,6,1),MID(A2872,8,2))</f>
        <v>41073</v>
      </c>
      <c r="C2872">
        <f>YEAR(Date[[#This Row],[Date]])</f>
        <v>2012</v>
      </c>
      <c r="D2872">
        <f>MONTH(Date[[#This Row],[Date]])</f>
        <v>6</v>
      </c>
      <c r="E2872" t="str">
        <f>"Q" &amp;INT((MONTH(B2872)+2)/3)</f>
        <v>Q2</v>
      </c>
      <c r="F2872" t="str">
        <f>CONCATENATE(C2872,"-",G2872)</f>
        <v>2012-June</v>
      </c>
      <c r="G2872" t="str">
        <f>TEXT(B2872,"mmmm")</f>
        <v>June</v>
      </c>
      <c r="H2872" s="2">
        <f>DAY(Date[[#This Row],[Date]])</f>
        <v>13</v>
      </c>
      <c r="I2872" s="2" t="str">
        <f>TEXT(Date[[#This Row],[Date]],"dddd")</f>
        <v>Wednesday</v>
      </c>
      <c r="J2872" s="2" t="str">
        <f>_xlfn.IFS(G2872="April","FM1",G2872="May","FM2",G2872="June","FM3",G2872="July","FM4",G2872="August","FM5",G2872="September","FM6",G2872="October","FM7",G2872="November","FM8",G2872="December","FM9",G2872="January","FM10",G2872="February","FM11",G2872="March","FM12")</f>
        <v>FM3</v>
      </c>
      <c r="K2872" s="2" t="str">
        <f>_xlfn.IFS(OR(J2872="FM1",J2872="FM2",J2872="FM3"),"F-Q1",OR(J2872="FM4",J2872="FM5",J2872="FM6"),"F-Q2",OR(J2872="FM7",J2872="FM8",J2872="FM9"),"F-Q3",OR(J2872="FM10",J2872="FM11",J2872="FM12"),"F-Q4")</f>
        <v>F-Q1</v>
      </c>
    </row>
    <row r="2873" spans="1:11" x14ac:dyDescent="0.25">
      <c r="A2873" s="7" t="s">
        <v>20646</v>
      </c>
      <c r="B2873" s="3">
        <f>DATE(LEFT(A2873,4),MID(A2873,6,1),MID(A2873,8,2))</f>
        <v>41073</v>
      </c>
      <c r="C2873">
        <f>YEAR(Date[[#This Row],[Date]])</f>
        <v>2012</v>
      </c>
      <c r="D2873">
        <f>MONTH(Date[[#This Row],[Date]])</f>
        <v>6</v>
      </c>
      <c r="E2873" t="str">
        <f>"Q" &amp;INT((MONTH(B2873)+2)/3)</f>
        <v>Q2</v>
      </c>
      <c r="F2873" t="str">
        <f>CONCATENATE(C2873,"-",G2873)</f>
        <v>2012-June</v>
      </c>
      <c r="G2873" t="str">
        <f>TEXT(B2873,"mmmm")</f>
        <v>June</v>
      </c>
      <c r="H2873" s="2">
        <f>DAY(Date[[#This Row],[Date]])</f>
        <v>13</v>
      </c>
      <c r="I2873" s="2" t="str">
        <f>TEXT(Date[[#This Row],[Date]],"dddd")</f>
        <v>Wednesday</v>
      </c>
      <c r="J2873" s="2" t="str">
        <f>_xlfn.IFS(G2873="April","FM1",G2873="May","FM2",G2873="June","FM3",G2873="July","FM4",G2873="August","FM5",G2873="September","FM6",G2873="October","FM7",G2873="November","FM8",G2873="December","FM9",G2873="January","FM10",G2873="February","FM11",G2873="March","FM12")</f>
        <v>FM3</v>
      </c>
      <c r="K2873" s="2" t="str">
        <f>_xlfn.IFS(OR(J2873="FM1",J2873="FM2",J2873="FM3"),"F-Q1",OR(J2873="FM4",J2873="FM5",J2873="FM6"),"F-Q2",OR(J2873="FM7",J2873="FM8",J2873="FM9"),"F-Q3",OR(J2873="FM10",J2873="FM11",J2873="FM12"),"F-Q4")</f>
        <v>F-Q1</v>
      </c>
    </row>
    <row r="2874" spans="1:11" x14ac:dyDescent="0.25">
      <c r="A2874" s="7" t="s">
        <v>21637</v>
      </c>
      <c r="B2874" s="3">
        <f>DATE(LEFT(A2874,4),MID(A2874,6,1),MID(A2874,8,2))</f>
        <v>41074</v>
      </c>
      <c r="C2874">
        <f>YEAR(Date[[#This Row],[Date]])</f>
        <v>2012</v>
      </c>
      <c r="D2874">
        <f>MONTH(Date[[#This Row],[Date]])</f>
        <v>6</v>
      </c>
      <c r="E2874" t="str">
        <f>"Q" &amp;INT((MONTH(B2874)+2)/3)</f>
        <v>Q2</v>
      </c>
      <c r="F2874" t="str">
        <f>CONCATENATE(C2874,"-",G2874)</f>
        <v>2012-June</v>
      </c>
      <c r="G2874" t="str">
        <f>TEXT(B2874,"mmmm")</f>
        <v>June</v>
      </c>
      <c r="H2874" s="2">
        <f>DAY(Date[[#This Row],[Date]])</f>
        <v>14</v>
      </c>
      <c r="I2874" s="2" t="str">
        <f>TEXT(Date[[#This Row],[Date]],"dddd")</f>
        <v>Thursday</v>
      </c>
      <c r="J2874" s="2" t="str">
        <f>_xlfn.IFS(G2874="April","FM1",G2874="May","FM2",G2874="June","FM3",G2874="July","FM4",G2874="August","FM5",G2874="September","FM6",G2874="October","FM7",G2874="November","FM8",G2874="December","FM9",G2874="January","FM10",G2874="February","FM11",G2874="March","FM12")</f>
        <v>FM3</v>
      </c>
      <c r="K2874" s="2" t="str">
        <f>_xlfn.IFS(OR(J2874="FM1",J2874="FM2",J2874="FM3"),"F-Q1",OR(J2874="FM4",J2874="FM5",J2874="FM6"),"F-Q2",OR(J2874="FM7",J2874="FM8",J2874="FM9"),"F-Q3",OR(J2874="FM10",J2874="FM11",J2874="FM12"),"F-Q4")</f>
        <v>F-Q1</v>
      </c>
    </row>
    <row r="2875" spans="1:11" x14ac:dyDescent="0.25">
      <c r="A2875" s="6" t="s">
        <v>21637</v>
      </c>
      <c r="B2875" s="3">
        <f>DATE(LEFT(A2875,4),MID(A2875,6,1),MID(A2875,8,2))</f>
        <v>41074</v>
      </c>
      <c r="C2875">
        <f>YEAR(Date[[#This Row],[Date]])</f>
        <v>2012</v>
      </c>
      <c r="D2875">
        <f>MONTH(Date[[#This Row],[Date]])</f>
        <v>6</v>
      </c>
      <c r="E2875" t="str">
        <f>"Q" &amp;INT((MONTH(B2875)+2)/3)</f>
        <v>Q2</v>
      </c>
      <c r="F2875" t="str">
        <f>CONCATENATE(C2875,"-",G2875)</f>
        <v>2012-June</v>
      </c>
      <c r="G2875" t="str">
        <f>TEXT(B2875,"mmmm")</f>
        <v>June</v>
      </c>
      <c r="H2875" s="2">
        <f>DAY(Date[[#This Row],[Date]])</f>
        <v>14</v>
      </c>
      <c r="I2875" s="2" t="str">
        <f>TEXT(Date[[#This Row],[Date]],"dddd")</f>
        <v>Thursday</v>
      </c>
      <c r="J2875" s="2" t="str">
        <f>_xlfn.IFS(G2875="April","FM1",G2875="May","FM2",G2875="June","FM3",G2875="July","FM4",G2875="August","FM5",G2875="September","FM6",G2875="October","FM7",G2875="November","FM8",G2875="December","FM9",G2875="January","FM10",G2875="February","FM11",G2875="March","FM12")</f>
        <v>FM3</v>
      </c>
      <c r="K2875" s="2" t="str">
        <f>_xlfn.IFS(OR(J2875="FM1",J2875="FM2",J2875="FM3"),"F-Q1",OR(J2875="FM4",J2875="FM5",J2875="FM6"),"F-Q2",OR(J2875="FM7",J2875="FM8",J2875="FM9"),"F-Q3",OR(J2875="FM10",J2875="FM11",J2875="FM12"),"F-Q4")</f>
        <v>F-Q1</v>
      </c>
    </row>
    <row r="2876" spans="1:11" x14ac:dyDescent="0.25">
      <c r="A2876" s="7" t="s">
        <v>21637</v>
      </c>
      <c r="B2876" s="3">
        <f>DATE(LEFT(A2876,4),MID(A2876,6,1),MID(A2876,8,2))</f>
        <v>41074</v>
      </c>
      <c r="C2876">
        <f>YEAR(Date[[#This Row],[Date]])</f>
        <v>2012</v>
      </c>
      <c r="D2876">
        <f>MONTH(Date[[#This Row],[Date]])</f>
        <v>6</v>
      </c>
      <c r="E2876" t="str">
        <f>"Q" &amp;INT((MONTH(B2876)+2)/3)</f>
        <v>Q2</v>
      </c>
      <c r="F2876" t="str">
        <f>CONCATENATE(C2876,"-",G2876)</f>
        <v>2012-June</v>
      </c>
      <c r="G2876" t="str">
        <f>TEXT(B2876,"mmmm")</f>
        <v>June</v>
      </c>
      <c r="H2876" s="2">
        <f>DAY(Date[[#This Row],[Date]])</f>
        <v>14</v>
      </c>
      <c r="I2876" s="2" t="str">
        <f>TEXT(Date[[#This Row],[Date]],"dddd")</f>
        <v>Thursday</v>
      </c>
      <c r="J2876" s="2" t="str">
        <f>_xlfn.IFS(G2876="April","FM1",G2876="May","FM2",G2876="June","FM3",G2876="July","FM4",G2876="August","FM5",G2876="September","FM6",G2876="October","FM7",G2876="November","FM8",G2876="December","FM9",G2876="January","FM10",G2876="February","FM11",G2876="March","FM12")</f>
        <v>FM3</v>
      </c>
      <c r="K2876" s="2" t="str">
        <f>_xlfn.IFS(OR(J2876="FM1",J2876="FM2",J2876="FM3"),"F-Q1",OR(J2876="FM4",J2876="FM5",J2876="FM6"),"F-Q2",OR(J2876="FM7",J2876="FM8",J2876="FM9"),"F-Q3",OR(J2876="FM10",J2876="FM11",J2876="FM12"),"F-Q4")</f>
        <v>F-Q1</v>
      </c>
    </row>
    <row r="2877" spans="1:11" x14ac:dyDescent="0.25">
      <c r="A2877" s="7" t="s">
        <v>21637</v>
      </c>
      <c r="B2877" s="3">
        <f>DATE(LEFT(A2877,4),MID(A2877,6,1),MID(A2877,8,2))</f>
        <v>41074</v>
      </c>
      <c r="C2877">
        <f>YEAR(Date[[#This Row],[Date]])</f>
        <v>2012</v>
      </c>
      <c r="D2877">
        <f>MONTH(Date[[#This Row],[Date]])</f>
        <v>6</v>
      </c>
      <c r="E2877" t="str">
        <f>"Q" &amp;INT((MONTH(B2877)+2)/3)</f>
        <v>Q2</v>
      </c>
      <c r="F2877" t="str">
        <f>CONCATENATE(C2877,"-",G2877)</f>
        <v>2012-June</v>
      </c>
      <c r="G2877" t="str">
        <f>TEXT(B2877,"mmmm")</f>
        <v>June</v>
      </c>
      <c r="H2877" s="2">
        <f>DAY(Date[[#This Row],[Date]])</f>
        <v>14</v>
      </c>
      <c r="I2877" s="2" t="str">
        <f>TEXT(Date[[#This Row],[Date]],"dddd")</f>
        <v>Thursday</v>
      </c>
      <c r="J2877" s="2" t="str">
        <f>_xlfn.IFS(G2877="April","FM1",G2877="May","FM2",G2877="June","FM3",G2877="July","FM4",G2877="August","FM5",G2877="September","FM6",G2877="October","FM7",G2877="November","FM8",G2877="December","FM9",G2877="January","FM10",G2877="February","FM11",G2877="March","FM12")</f>
        <v>FM3</v>
      </c>
      <c r="K2877" s="2" t="str">
        <f>_xlfn.IFS(OR(J2877="FM1",J2877="FM2",J2877="FM3"),"F-Q1",OR(J2877="FM4",J2877="FM5",J2877="FM6"),"F-Q2",OR(J2877="FM7",J2877="FM8",J2877="FM9"),"F-Q3",OR(J2877="FM10",J2877="FM11",J2877="FM12"),"F-Q4")</f>
        <v>F-Q1</v>
      </c>
    </row>
    <row r="2878" spans="1:11" x14ac:dyDescent="0.25">
      <c r="A2878" s="6" t="s">
        <v>23145</v>
      </c>
      <c r="B2878" s="3">
        <f>DATE(LEFT(A2878,4),MID(A2878,6,1),MID(A2878,8,2))</f>
        <v>41075</v>
      </c>
      <c r="C2878">
        <f>YEAR(Date[[#This Row],[Date]])</f>
        <v>2012</v>
      </c>
      <c r="D2878">
        <f>MONTH(Date[[#This Row],[Date]])</f>
        <v>6</v>
      </c>
      <c r="E2878" t="str">
        <f>"Q" &amp;INT((MONTH(B2878)+2)/3)</f>
        <v>Q2</v>
      </c>
      <c r="F2878" t="str">
        <f>CONCATENATE(C2878,"-",G2878)</f>
        <v>2012-June</v>
      </c>
      <c r="G2878" t="str">
        <f>TEXT(B2878,"mmmm")</f>
        <v>June</v>
      </c>
      <c r="H2878" s="2">
        <f>DAY(Date[[#This Row],[Date]])</f>
        <v>15</v>
      </c>
      <c r="I2878" s="2" t="str">
        <f>TEXT(Date[[#This Row],[Date]],"dddd")</f>
        <v>Friday</v>
      </c>
      <c r="J2878" s="2" t="str">
        <f>_xlfn.IFS(G2878="April","FM1",G2878="May","FM2",G2878="June","FM3",G2878="July","FM4",G2878="August","FM5",G2878="September","FM6",G2878="October","FM7",G2878="November","FM8",G2878="December","FM9",G2878="January","FM10",G2878="February","FM11",G2878="March","FM12")</f>
        <v>FM3</v>
      </c>
      <c r="K2878" s="2" t="str">
        <f>_xlfn.IFS(OR(J2878="FM1",J2878="FM2",J2878="FM3"),"F-Q1",OR(J2878="FM4",J2878="FM5",J2878="FM6"),"F-Q2",OR(J2878="FM7",J2878="FM8",J2878="FM9"),"F-Q3",OR(J2878="FM10",J2878="FM11",J2878="FM12"),"F-Q4")</f>
        <v>F-Q1</v>
      </c>
    </row>
    <row r="2879" spans="1:11" x14ac:dyDescent="0.25">
      <c r="A2879" s="6" t="s">
        <v>23145</v>
      </c>
      <c r="B2879" s="3">
        <f>DATE(LEFT(A2879,4),MID(A2879,6,1),MID(A2879,8,2))</f>
        <v>41075</v>
      </c>
      <c r="C2879">
        <f>YEAR(Date[[#This Row],[Date]])</f>
        <v>2012</v>
      </c>
      <c r="D2879">
        <f>MONTH(Date[[#This Row],[Date]])</f>
        <v>6</v>
      </c>
      <c r="E2879" t="str">
        <f>"Q" &amp;INT((MONTH(B2879)+2)/3)</f>
        <v>Q2</v>
      </c>
      <c r="F2879" t="str">
        <f>CONCATENATE(C2879,"-",G2879)</f>
        <v>2012-June</v>
      </c>
      <c r="G2879" t="str">
        <f>TEXT(B2879,"mmmm")</f>
        <v>June</v>
      </c>
      <c r="H2879" s="2">
        <f>DAY(Date[[#This Row],[Date]])</f>
        <v>15</v>
      </c>
      <c r="I2879" s="2" t="str">
        <f>TEXT(Date[[#This Row],[Date]],"dddd")</f>
        <v>Friday</v>
      </c>
      <c r="J2879" s="2" t="str">
        <f>_xlfn.IFS(G2879="April","FM1",G2879="May","FM2",G2879="June","FM3",G2879="July","FM4",G2879="August","FM5",G2879="September","FM6",G2879="October","FM7",G2879="November","FM8",G2879="December","FM9",G2879="January","FM10",G2879="February","FM11",G2879="March","FM12")</f>
        <v>FM3</v>
      </c>
      <c r="K2879" s="2" t="str">
        <f>_xlfn.IFS(OR(J2879="FM1",J2879="FM2",J2879="FM3"),"F-Q1",OR(J2879="FM4",J2879="FM5",J2879="FM6"),"F-Q2",OR(J2879="FM7",J2879="FM8",J2879="FM9"),"F-Q3",OR(J2879="FM10",J2879="FM11",J2879="FM12"),"F-Q4")</f>
        <v>F-Q1</v>
      </c>
    </row>
    <row r="2880" spans="1:11" x14ac:dyDescent="0.25">
      <c r="A2880" s="7" t="s">
        <v>23145</v>
      </c>
      <c r="B2880" s="3">
        <f>DATE(LEFT(A2880,4),MID(A2880,6,1),MID(A2880,8,2))</f>
        <v>41075</v>
      </c>
      <c r="C2880">
        <f>YEAR(Date[[#This Row],[Date]])</f>
        <v>2012</v>
      </c>
      <c r="D2880">
        <f>MONTH(Date[[#This Row],[Date]])</f>
        <v>6</v>
      </c>
      <c r="E2880" t="str">
        <f>"Q" &amp;INT((MONTH(B2880)+2)/3)</f>
        <v>Q2</v>
      </c>
      <c r="F2880" t="str">
        <f>CONCATENATE(C2880,"-",G2880)</f>
        <v>2012-June</v>
      </c>
      <c r="G2880" t="str">
        <f>TEXT(B2880,"mmmm")</f>
        <v>June</v>
      </c>
      <c r="H2880" s="2">
        <f>DAY(Date[[#This Row],[Date]])</f>
        <v>15</v>
      </c>
      <c r="I2880" s="2" t="str">
        <f>TEXT(Date[[#This Row],[Date]],"dddd")</f>
        <v>Friday</v>
      </c>
      <c r="J2880" s="2" t="str">
        <f>_xlfn.IFS(G2880="April","FM1",G2880="May","FM2",G2880="June","FM3",G2880="July","FM4",G2880="August","FM5",G2880="September","FM6",G2880="October","FM7",G2880="November","FM8",G2880="December","FM9",G2880="January","FM10",G2880="February","FM11",G2880="March","FM12")</f>
        <v>FM3</v>
      </c>
      <c r="K2880" s="2" t="str">
        <f>_xlfn.IFS(OR(J2880="FM1",J2880="FM2",J2880="FM3"),"F-Q1",OR(J2880="FM4",J2880="FM5",J2880="FM6"),"F-Q2",OR(J2880="FM7",J2880="FM8",J2880="FM9"),"F-Q3",OR(J2880="FM10",J2880="FM11",J2880="FM12"),"F-Q4")</f>
        <v>F-Q1</v>
      </c>
    </row>
    <row r="2881" spans="1:11" x14ac:dyDescent="0.25">
      <c r="A2881" s="7" t="s">
        <v>23145</v>
      </c>
      <c r="B2881" s="3">
        <f>DATE(LEFT(A2881,4),MID(A2881,6,1),MID(A2881,8,2))</f>
        <v>41075</v>
      </c>
      <c r="C2881">
        <f>YEAR(Date[[#This Row],[Date]])</f>
        <v>2012</v>
      </c>
      <c r="D2881">
        <f>MONTH(Date[[#This Row],[Date]])</f>
        <v>6</v>
      </c>
      <c r="E2881" t="str">
        <f>"Q" &amp;INT((MONTH(B2881)+2)/3)</f>
        <v>Q2</v>
      </c>
      <c r="F2881" t="str">
        <f>CONCATENATE(C2881,"-",G2881)</f>
        <v>2012-June</v>
      </c>
      <c r="G2881" t="str">
        <f>TEXT(B2881,"mmmm")</f>
        <v>June</v>
      </c>
      <c r="H2881" s="2">
        <f>DAY(Date[[#This Row],[Date]])</f>
        <v>15</v>
      </c>
      <c r="I2881" s="2" t="str">
        <f>TEXT(Date[[#This Row],[Date]],"dddd")</f>
        <v>Friday</v>
      </c>
      <c r="J2881" s="2" t="str">
        <f>_xlfn.IFS(G2881="April","FM1",G2881="May","FM2",G2881="June","FM3",G2881="July","FM4",G2881="August","FM5",G2881="September","FM6",G2881="October","FM7",G2881="November","FM8",G2881="December","FM9",G2881="January","FM10",G2881="February","FM11",G2881="March","FM12")</f>
        <v>FM3</v>
      </c>
      <c r="K2881" s="2" t="str">
        <f>_xlfn.IFS(OR(J2881="FM1",J2881="FM2",J2881="FM3"),"F-Q1",OR(J2881="FM4",J2881="FM5",J2881="FM6"),"F-Q2",OR(J2881="FM7",J2881="FM8",J2881="FM9"),"F-Q3",OR(J2881="FM10",J2881="FM11",J2881="FM12"),"F-Q4")</f>
        <v>F-Q1</v>
      </c>
    </row>
    <row r="2882" spans="1:11" x14ac:dyDescent="0.25">
      <c r="A2882" s="6" t="s">
        <v>20638</v>
      </c>
      <c r="B2882" s="3">
        <f>DATE(LEFT(A2882,4),MID(A2882,6,1),MID(A2882,8,2))</f>
        <v>41076</v>
      </c>
      <c r="C2882">
        <f>YEAR(Date[[#This Row],[Date]])</f>
        <v>2012</v>
      </c>
      <c r="D2882">
        <f>MONTH(Date[[#This Row],[Date]])</f>
        <v>6</v>
      </c>
      <c r="E2882" t="str">
        <f>"Q" &amp;INT((MONTH(B2882)+2)/3)</f>
        <v>Q2</v>
      </c>
      <c r="F2882" t="str">
        <f>CONCATENATE(C2882,"-",G2882)</f>
        <v>2012-June</v>
      </c>
      <c r="G2882" t="str">
        <f>TEXT(B2882,"mmmm")</f>
        <v>June</v>
      </c>
      <c r="H2882" s="2">
        <f>DAY(Date[[#This Row],[Date]])</f>
        <v>16</v>
      </c>
      <c r="I2882" s="2" t="str">
        <f>TEXT(Date[[#This Row],[Date]],"dddd")</f>
        <v>Saturday</v>
      </c>
      <c r="J2882" s="2" t="str">
        <f>_xlfn.IFS(G2882="April","FM1",G2882="May","FM2",G2882="June","FM3",G2882="July","FM4",G2882="August","FM5",G2882="September","FM6",G2882="October","FM7",G2882="November","FM8",G2882="December","FM9",G2882="January","FM10",G2882="February","FM11",G2882="March","FM12")</f>
        <v>FM3</v>
      </c>
      <c r="K2882" s="2" t="str">
        <f>_xlfn.IFS(OR(J2882="FM1",J2882="FM2",J2882="FM3"),"F-Q1",OR(J2882="FM4",J2882="FM5",J2882="FM6"),"F-Q2",OR(J2882="FM7",J2882="FM8",J2882="FM9"),"F-Q3",OR(J2882="FM10",J2882="FM11",J2882="FM12"),"F-Q4")</f>
        <v>F-Q1</v>
      </c>
    </row>
    <row r="2883" spans="1:11" x14ac:dyDescent="0.25">
      <c r="A2883" s="7" t="s">
        <v>20638</v>
      </c>
      <c r="B2883" s="3">
        <f>DATE(LEFT(A2883,4),MID(A2883,6,1),MID(A2883,8,2))</f>
        <v>41076</v>
      </c>
      <c r="C2883">
        <f>YEAR(Date[[#This Row],[Date]])</f>
        <v>2012</v>
      </c>
      <c r="D2883">
        <f>MONTH(Date[[#This Row],[Date]])</f>
        <v>6</v>
      </c>
      <c r="E2883" t="str">
        <f>"Q" &amp;INT((MONTH(B2883)+2)/3)</f>
        <v>Q2</v>
      </c>
      <c r="F2883" t="str">
        <f>CONCATENATE(C2883,"-",G2883)</f>
        <v>2012-June</v>
      </c>
      <c r="G2883" t="str">
        <f>TEXT(B2883,"mmmm")</f>
        <v>June</v>
      </c>
      <c r="H2883" s="2">
        <f>DAY(Date[[#This Row],[Date]])</f>
        <v>16</v>
      </c>
      <c r="I2883" s="2" t="str">
        <f>TEXT(Date[[#This Row],[Date]],"dddd")</f>
        <v>Saturday</v>
      </c>
      <c r="J2883" s="2" t="str">
        <f>_xlfn.IFS(G2883="April","FM1",G2883="May","FM2",G2883="June","FM3",G2883="July","FM4",G2883="August","FM5",G2883="September","FM6",G2883="October","FM7",G2883="November","FM8",G2883="December","FM9",G2883="January","FM10",G2883="February","FM11",G2883="March","FM12")</f>
        <v>FM3</v>
      </c>
      <c r="K2883" s="2" t="str">
        <f>_xlfn.IFS(OR(J2883="FM1",J2883="FM2",J2883="FM3"),"F-Q1",OR(J2883="FM4",J2883="FM5",J2883="FM6"),"F-Q2",OR(J2883="FM7",J2883="FM8",J2883="FM9"),"F-Q3",OR(J2883="FM10",J2883="FM11",J2883="FM12"),"F-Q4")</f>
        <v>F-Q1</v>
      </c>
    </row>
    <row r="2884" spans="1:11" x14ac:dyDescent="0.25">
      <c r="A2884" s="7" t="s">
        <v>20638</v>
      </c>
      <c r="B2884" s="3">
        <f>DATE(LEFT(A2884,4),MID(A2884,6,1),MID(A2884,8,2))</f>
        <v>41076</v>
      </c>
      <c r="C2884">
        <f>YEAR(Date[[#This Row],[Date]])</f>
        <v>2012</v>
      </c>
      <c r="D2884">
        <f>MONTH(Date[[#This Row],[Date]])</f>
        <v>6</v>
      </c>
      <c r="E2884" t="str">
        <f>"Q" &amp;INT((MONTH(B2884)+2)/3)</f>
        <v>Q2</v>
      </c>
      <c r="F2884" t="str">
        <f>CONCATENATE(C2884,"-",G2884)</f>
        <v>2012-June</v>
      </c>
      <c r="G2884" t="str">
        <f>TEXT(B2884,"mmmm")</f>
        <v>June</v>
      </c>
      <c r="H2884" s="2">
        <f>DAY(Date[[#This Row],[Date]])</f>
        <v>16</v>
      </c>
      <c r="I2884" s="2" t="str">
        <f>TEXT(Date[[#This Row],[Date]],"dddd")</f>
        <v>Saturday</v>
      </c>
      <c r="J2884" s="2" t="str">
        <f>_xlfn.IFS(G2884="April","FM1",G2884="May","FM2",G2884="June","FM3",G2884="July","FM4",G2884="August","FM5",G2884="September","FM6",G2884="October","FM7",G2884="November","FM8",G2884="December","FM9",G2884="January","FM10",G2884="February","FM11",G2884="March","FM12")</f>
        <v>FM3</v>
      </c>
      <c r="K2884" s="2" t="str">
        <f>_xlfn.IFS(OR(J2884="FM1",J2884="FM2",J2884="FM3"),"F-Q1",OR(J2884="FM4",J2884="FM5",J2884="FM6"),"F-Q2",OR(J2884="FM7",J2884="FM8",J2884="FM9"),"F-Q3",OR(J2884="FM10",J2884="FM11",J2884="FM12"),"F-Q4")</f>
        <v>F-Q1</v>
      </c>
    </row>
    <row r="2885" spans="1:11" x14ac:dyDescent="0.25">
      <c r="A2885" s="6" t="s">
        <v>20638</v>
      </c>
      <c r="B2885" s="3">
        <f>DATE(LEFT(A2885,4),MID(A2885,6,1),MID(A2885,8,2))</f>
        <v>41076</v>
      </c>
      <c r="C2885">
        <f>YEAR(Date[[#This Row],[Date]])</f>
        <v>2012</v>
      </c>
      <c r="D2885">
        <f>MONTH(Date[[#This Row],[Date]])</f>
        <v>6</v>
      </c>
      <c r="E2885" t="str">
        <f>"Q" &amp;INT((MONTH(B2885)+2)/3)</f>
        <v>Q2</v>
      </c>
      <c r="F2885" t="str">
        <f>CONCATENATE(C2885,"-",G2885)</f>
        <v>2012-June</v>
      </c>
      <c r="G2885" t="str">
        <f>TEXT(B2885,"mmmm")</f>
        <v>June</v>
      </c>
      <c r="H2885" s="2">
        <f>DAY(Date[[#This Row],[Date]])</f>
        <v>16</v>
      </c>
      <c r="I2885" s="2" t="str">
        <f>TEXT(Date[[#This Row],[Date]],"dddd")</f>
        <v>Saturday</v>
      </c>
      <c r="J2885" s="2" t="str">
        <f>_xlfn.IFS(G2885="April","FM1",G2885="May","FM2",G2885="June","FM3",G2885="July","FM4",G2885="August","FM5",G2885="September","FM6",G2885="October","FM7",G2885="November","FM8",G2885="December","FM9",G2885="January","FM10",G2885="February","FM11",G2885="March","FM12")</f>
        <v>FM3</v>
      </c>
      <c r="K2885" s="2" t="str">
        <f>_xlfn.IFS(OR(J2885="FM1",J2885="FM2",J2885="FM3"),"F-Q1",OR(J2885="FM4",J2885="FM5",J2885="FM6"),"F-Q2",OR(J2885="FM7",J2885="FM8",J2885="FM9"),"F-Q3",OR(J2885="FM10",J2885="FM11",J2885="FM12"),"F-Q4")</f>
        <v>F-Q1</v>
      </c>
    </row>
    <row r="2886" spans="1:11" x14ac:dyDescent="0.25">
      <c r="A2886" s="6" t="s">
        <v>20638</v>
      </c>
      <c r="B2886" s="3">
        <f>DATE(LEFT(A2886,4),MID(A2886,6,1),MID(A2886,8,2))</f>
        <v>41076</v>
      </c>
      <c r="C2886">
        <f>YEAR(Date[[#This Row],[Date]])</f>
        <v>2012</v>
      </c>
      <c r="D2886">
        <f>MONTH(Date[[#This Row],[Date]])</f>
        <v>6</v>
      </c>
      <c r="E2886" t="str">
        <f>"Q" &amp;INT((MONTH(B2886)+2)/3)</f>
        <v>Q2</v>
      </c>
      <c r="F2886" t="str">
        <f>CONCATENATE(C2886,"-",G2886)</f>
        <v>2012-June</v>
      </c>
      <c r="G2886" t="str">
        <f>TEXT(B2886,"mmmm")</f>
        <v>June</v>
      </c>
      <c r="H2886" s="2">
        <f>DAY(Date[[#This Row],[Date]])</f>
        <v>16</v>
      </c>
      <c r="I2886" s="2" t="str">
        <f>TEXT(Date[[#This Row],[Date]],"dddd")</f>
        <v>Saturday</v>
      </c>
      <c r="J2886" s="2" t="str">
        <f>_xlfn.IFS(G2886="April","FM1",G2886="May","FM2",G2886="June","FM3",G2886="July","FM4",G2886="August","FM5",G2886="September","FM6",G2886="October","FM7",G2886="November","FM8",G2886="December","FM9",G2886="January","FM10",G2886="February","FM11",G2886="March","FM12")</f>
        <v>FM3</v>
      </c>
      <c r="K2886" s="2" t="str">
        <f>_xlfn.IFS(OR(J2886="FM1",J2886="FM2",J2886="FM3"),"F-Q1",OR(J2886="FM4",J2886="FM5",J2886="FM6"),"F-Q2",OR(J2886="FM7",J2886="FM8",J2886="FM9"),"F-Q3",OR(J2886="FM10",J2886="FM11",J2886="FM12"),"F-Q4")</f>
        <v>F-Q1</v>
      </c>
    </row>
    <row r="2887" spans="1:11" x14ac:dyDescent="0.25">
      <c r="A2887" s="7" t="s">
        <v>20882</v>
      </c>
      <c r="B2887" s="3">
        <f>DATE(LEFT(A2887,4),MID(A2887,6,1),MID(A2887,8,2))</f>
        <v>41077</v>
      </c>
      <c r="C2887">
        <f>YEAR(Date[[#This Row],[Date]])</f>
        <v>2012</v>
      </c>
      <c r="D2887">
        <f>MONTH(Date[[#This Row],[Date]])</f>
        <v>6</v>
      </c>
      <c r="E2887" t="str">
        <f>"Q" &amp;INT((MONTH(B2887)+2)/3)</f>
        <v>Q2</v>
      </c>
      <c r="F2887" t="str">
        <f>CONCATENATE(C2887,"-",G2887)</f>
        <v>2012-June</v>
      </c>
      <c r="G2887" t="str">
        <f>TEXT(B2887,"mmmm")</f>
        <v>June</v>
      </c>
      <c r="H2887" s="2">
        <f>DAY(Date[[#This Row],[Date]])</f>
        <v>17</v>
      </c>
      <c r="I2887" s="2" t="str">
        <f>TEXT(Date[[#This Row],[Date]],"dddd")</f>
        <v>Sunday</v>
      </c>
      <c r="J2887" s="2" t="str">
        <f>_xlfn.IFS(G2887="April","FM1",G2887="May","FM2",G2887="June","FM3",G2887="July","FM4",G2887="August","FM5",G2887="September","FM6",G2887="October","FM7",G2887="November","FM8",G2887="December","FM9",G2887="January","FM10",G2887="February","FM11",G2887="March","FM12")</f>
        <v>FM3</v>
      </c>
      <c r="K2887" s="2" t="str">
        <f>_xlfn.IFS(OR(J2887="FM1",J2887="FM2",J2887="FM3"),"F-Q1",OR(J2887="FM4",J2887="FM5",J2887="FM6"),"F-Q2",OR(J2887="FM7",J2887="FM8",J2887="FM9"),"F-Q3",OR(J2887="FM10",J2887="FM11",J2887="FM12"),"F-Q4")</f>
        <v>F-Q1</v>
      </c>
    </row>
    <row r="2888" spans="1:11" x14ac:dyDescent="0.25">
      <c r="A2888" s="7" t="s">
        <v>20882</v>
      </c>
      <c r="B2888" s="3">
        <f>DATE(LEFT(A2888,4),MID(A2888,6,1),MID(A2888,8,2))</f>
        <v>41077</v>
      </c>
      <c r="C2888">
        <f>YEAR(Date[[#This Row],[Date]])</f>
        <v>2012</v>
      </c>
      <c r="D2888">
        <f>MONTH(Date[[#This Row],[Date]])</f>
        <v>6</v>
      </c>
      <c r="E2888" t="str">
        <f>"Q" &amp;INT((MONTH(B2888)+2)/3)</f>
        <v>Q2</v>
      </c>
      <c r="F2888" t="str">
        <f>CONCATENATE(C2888,"-",G2888)</f>
        <v>2012-June</v>
      </c>
      <c r="G2888" t="str">
        <f>TEXT(B2888,"mmmm")</f>
        <v>June</v>
      </c>
      <c r="H2888" s="2">
        <f>DAY(Date[[#This Row],[Date]])</f>
        <v>17</v>
      </c>
      <c r="I2888" s="2" t="str">
        <f>TEXT(Date[[#This Row],[Date]],"dddd")</f>
        <v>Sunday</v>
      </c>
      <c r="J2888" s="2" t="str">
        <f>_xlfn.IFS(G2888="April","FM1",G2888="May","FM2",G2888="June","FM3",G2888="July","FM4",G2888="August","FM5",G2888="September","FM6",G2888="October","FM7",G2888="November","FM8",G2888="December","FM9",G2888="January","FM10",G2888="February","FM11",G2888="March","FM12")</f>
        <v>FM3</v>
      </c>
      <c r="K2888" s="2" t="str">
        <f>_xlfn.IFS(OR(J2888="FM1",J2888="FM2",J2888="FM3"),"F-Q1",OR(J2888="FM4",J2888="FM5",J2888="FM6"),"F-Q2",OR(J2888="FM7",J2888="FM8",J2888="FM9"),"F-Q3",OR(J2888="FM10",J2888="FM11",J2888="FM12"),"F-Q4")</f>
        <v>F-Q1</v>
      </c>
    </row>
    <row r="2889" spans="1:11" x14ac:dyDescent="0.25">
      <c r="A2889" s="6" t="s">
        <v>20882</v>
      </c>
      <c r="B2889" s="3">
        <f>DATE(LEFT(A2889,4),MID(A2889,6,1),MID(A2889,8,2))</f>
        <v>41077</v>
      </c>
      <c r="C2889">
        <f>YEAR(Date[[#This Row],[Date]])</f>
        <v>2012</v>
      </c>
      <c r="D2889">
        <f>MONTH(Date[[#This Row],[Date]])</f>
        <v>6</v>
      </c>
      <c r="E2889" t="str">
        <f>"Q" &amp;INT((MONTH(B2889)+2)/3)</f>
        <v>Q2</v>
      </c>
      <c r="F2889" t="str">
        <f>CONCATENATE(C2889,"-",G2889)</f>
        <v>2012-June</v>
      </c>
      <c r="G2889" t="str">
        <f>TEXT(B2889,"mmmm")</f>
        <v>June</v>
      </c>
      <c r="H2889" s="2">
        <f>DAY(Date[[#This Row],[Date]])</f>
        <v>17</v>
      </c>
      <c r="I2889" s="2" t="str">
        <f>TEXT(Date[[#This Row],[Date]],"dddd")</f>
        <v>Sunday</v>
      </c>
      <c r="J2889" s="2" t="str">
        <f>_xlfn.IFS(G2889="April","FM1",G2889="May","FM2",G2889="June","FM3",G2889="July","FM4",G2889="August","FM5",G2889="September","FM6",G2889="October","FM7",G2889="November","FM8",G2889="December","FM9",G2889="January","FM10",G2889="February","FM11",G2889="March","FM12")</f>
        <v>FM3</v>
      </c>
      <c r="K2889" s="2" t="str">
        <f>_xlfn.IFS(OR(J2889="FM1",J2889="FM2",J2889="FM3"),"F-Q1",OR(J2889="FM4",J2889="FM5",J2889="FM6"),"F-Q2",OR(J2889="FM7",J2889="FM8",J2889="FM9"),"F-Q3",OR(J2889="FM10",J2889="FM11",J2889="FM12"),"F-Q4")</f>
        <v>F-Q1</v>
      </c>
    </row>
    <row r="2890" spans="1:11" x14ac:dyDescent="0.25">
      <c r="A2890" s="7" t="s">
        <v>21325</v>
      </c>
      <c r="B2890" s="3">
        <f>DATE(LEFT(A2890,4),MID(A2890,6,1),MID(A2890,8,2))</f>
        <v>41078</v>
      </c>
      <c r="C2890">
        <f>YEAR(Date[[#This Row],[Date]])</f>
        <v>2012</v>
      </c>
      <c r="D2890">
        <f>MONTH(Date[[#This Row],[Date]])</f>
        <v>6</v>
      </c>
      <c r="E2890" t="str">
        <f>"Q" &amp;INT((MONTH(B2890)+2)/3)</f>
        <v>Q2</v>
      </c>
      <c r="F2890" t="str">
        <f>CONCATENATE(C2890,"-",G2890)</f>
        <v>2012-June</v>
      </c>
      <c r="G2890" t="str">
        <f>TEXT(B2890,"mmmm")</f>
        <v>June</v>
      </c>
      <c r="H2890" s="2">
        <f>DAY(Date[[#This Row],[Date]])</f>
        <v>18</v>
      </c>
      <c r="I2890" s="2" t="str">
        <f>TEXT(Date[[#This Row],[Date]],"dddd")</f>
        <v>Monday</v>
      </c>
      <c r="J2890" s="2" t="str">
        <f>_xlfn.IFS(G2890="April","FM1",G2890="May","FM2",G2890="June","FM3",G2890="July","FM4",G2890="August","FM5",G2890="September","FM6",G2890="October","FM7",G2890="November","FM8",G2890="December","FM9",G2890="January","FM10",G2890="February","FM11",G2890="March","FM12")</f>
        <v>FM3</v>
      </c>
      <c r="K2890" s="2" t="str">
        <f>_xlfn.IFS(OR(J2890="FM1",J2890="FM2",J2890="FM3"),"F-Q1",OR(J2890="FM4",J2890="FM5",J2890="FM6"),"F-Q2",OR(J2890="FM7",J2890="FM8",J2890="FM9"),"F-Q3",OR(J2890="FM10",J2890="FM11",J2890="FM12"),"F-Q4")</f>
        <v>F-Q1</v>
      </c>
    </row>
    <row r="2891" spans="1:11" x14ac:dyDescent="0.25">
      <c r="A2891" s="6" t="s">
        <v>21325</v>
      </c>
      <c r="B2891" s="3">
        <f>DATE(LEFT(A2891,4),MID(A2891,6,1),MID(A2891,8,2))</f>
        <v>41078</v>
      </c>
      <c r="C2891">
        <f>YEAR(Date[[#This Row],[Date]])</f>
        <v>2012</v>
      </c>
      <c r="D2891">
        <f>MONTH(Date[[#This Row],[Date]])</f>
        <v>6</v>
      </c>
      <c r="E2891" t="str">
        <f>"Q" &amp;INT((MONTH(B2891)+2)/3)</f>
        <v>Q2</v>
      </c>
      <c r="F2891" t="str">
        <f>CONCATENATE(C2891,"-",G2891)</f>
        <v>2012-June</v>
      </c>
      <c r="G2891" t="str">
        <f>TEXT(B2891,"mmmm")</f>
        <v>June</v>
      </c>
      <c r="H2891" s="2">
        <f>DAY(Date[[#This Row],[Date]])</f>
        <v>18</v>
      </c>
      <c r="I2891" s="2" t="str">
        <f>TEXT(Date[[#This Row],[Date]],"dddd")</f>
        <v>Monday</v>
      </c>
      <c r="J2891" s="2" t="str">
        <f>_xlfn.IFS(G2891="April","FM1",G2891="May","FM2",G2891="June","FM3",G2891="July","FM4",G2891="August","FM5",G2891="September","FM6",G2891="October","FM7",G2891="November","FM8",G2891="December","FM9",G2891="January","FM10",G2891="February","FM11",G2891="March","FM12")</f>
        <v>FM3</v>
      </c>
      <c r="K2891" s="2" t="str">
        <f>_xlfn.IFS(OR(J2891="FM1",J2891="FM2",J2891="FM3"),"F-Q1",OR(J2891="FM4",J2891="FM5",J2891="FM6"),"F-Q2",OR(J2891="FM7",J2891="FM8",J2891="FM9"),"F-Q3",OR(J2891="FM10",J2891="FM11",J2891="FM12"),"F-Q4")</f>
        <v>F-Q1</v>
      </c>
    </row>
    <row r="2892" spans="1:11" x14ac:dyDescent="0.25">
      <c r="A2892" s="6" t="s">
        <v>21325</v>
      </c>
      <c r="B2892" s="3">
        <f>DATE(LEFT(A2892,4),MID(A2892,6,1),MID(A2892,8,2))</f>
        <v>41078</v>
      </c>
      <c r="C2892">
        <f>YEAR(Date[[#This Row],[Date]])</f>
        <v>2012</v>
      </c>
      <c r="D2892">
        <f>MONTH(Date[[#This Row],[Date]])</f>
        <v>6</v>
      </c>
      <c r="E2892" t="str">
        <f>"Q" &amp;INT((MONTH(B2892)+2)/3)</f>
        <v>Q2</v>
      </c>
      <c r="F2892" t="str">
        <f>CONCATENATE(C2892,"-",G2892)</f>
        <v>2012-June</v>
      </c>
      <c r="G2892" t="str">
        <f>TEXT(B2892,"mmmm")</f>
        <v>June</v>
      </c>
      <c r="H2892" s="2">
        <f>DAY(Date[[#This Row],[Date]])</f>
        <v>18</v>
      </c>
      <c r="I2892" s="2" t="str">
        <f>TEXT(Date[[#This Row],[Date]],"dddd")</f>
        <v>Monday</v>
      </c>
      <c r="J2892" s="2" t="str">
        <f>_xlfn.IFS(G2892="April","FM1",G2892="May","FM2",G2892="June","FM3",G2892="July","FM4",G2892="August","FM5",G2892="September","FM6",G2892="October","FM7",G2892="November","FM8",G2892="December","FM9",G2892="January","FM10",G2892="February","FM11",G2892="March","FM12")</f>
        <v>FM3</v>
      </c>
      <c r="K2892" s="2" t="str">
        <f>_xlfn.IFS(OR(J2892="FM1",J2892="FM2",J2892="FM3"),"F-Q1",OR(J2892="FM4",J2892="FM5",J2892="FM6"),"F-Q2",OR(J2892="FM7",J2892="FM8",J2892="FM9"),"F-Q3",OR(J2892="FM10",J2892="FM11",J2892="FM12"),"F-Q4")</f>
        <v>F-Q1</v>
      </c>
    </row>
    <row r="2893" spans="1:11" x14ac:dyDescent="0.25">
      <c r="A2893" s="6" t="s">
        <v>21325</v>
      </c>
      <c r="B2893" s="3">
        <f>DATE(LEFT(A2893,4),MID(A2893,6,1),MID(A2893,8,2))</f>
        <v>41078</v>
      </c>
      <c r="C2893">
        <f>YEAR(Date[[#This Row],[Date]])</f>
        <v>2012</v>
      </c>
      <c r="D2893">
        <f>MONTH(Date[[#This Row],[Date]])</f>
        <v>6</v>
      </c>
      <c r="E2893" t="str">
        <f>"Q" &amp;INT((MONTH(B2893)+2)/3)</f>
        <v>Q2</v>
      </c>
      <c r="F2893" t="str">
        <f>CONCATENATE(C2893,"-",G2893)</f>
        <v>2012-June</v>
      </c>
      <c r="G2893" t="str">
        <f>TEXT(B2893,"mmmm")</f>
        <v>June</v>
      </c>
      <c r="H2893" s="2">
        <f>DAY(Date[[#This Row],[Date]])</f>
        <v>18</v>
      </c>
      <c r="I2893" s="2" t="str">
        <f>TEXT(Date[[#This Row],[Date]],"dddd")</f>
        <v>Monday</v>
      </c>
      <c r="J2893" s="2" t="str">
        <f>_xlfn.IFS(G2893="April","FM1",G2893="May","FM2",G2893="June","FM3",G2893="July","FM4",G2893="August","FM5",G2893="September","FM6",G2893="October","FM7",G2893="November","FM8",G2893="December","FM9",G2893="January","FM10",G2893="February","FM11",G2893="March","FM12")</f>
        <v>FM3</v>
      </c>
      <c r="K2893" s="2" t="str">
        <f>_xlfn.IFS(OR(J2893="FM1",J2893="FM2",J2893="FM3"),"F-Q1",OR(J2893="FM4",J2893="FM5",J2893="FM6"),"F-Q2",OR(J2893="FM7",J2893="FM8",J2893="FM9"),"F-Q3",OR(J2893="FM10",J2893="FM11",J2893="FM12"),"F-Q4")</f>
        <v>F-Q1</v>
      </c>
    </row>
    <row r="2894" spans="1:11" x14ac:dyDescent="0.25">
      <c r="A2894" s="6" t="s">
        <v>22157</v>
      </c>
      <c r="B2894" s="3">
        <f>DATE(LEFT(A2894,4),MID(A2894,6,1),MID(A2894,8,2))</f>
        <v>41079</v>
      </c>
      <c r="C2894">
        <f>YEAR(Date[[#This Row],[Date]])</f>
        <v>2012</v>
      </c>
      <c r="D2894">
        <f>MONTH(Date[[#This Row],[Date]])</f>
        <v>6</v>
      </c>
      <c r="E2894" t="str">
        <f>"Q" &amp;INT((MONTH(B2894)+2)/3)</f>
        <v>Q2</v>
      </c>
      <c r="F2894" t="str">
        <f>CONCATENATE(C2894,"-",G2894)</f>
        <v>2012-June</v>
      </c>
      <c r="G2894" t="str">
        <f>TEXT(B2894,"mmmm")</f>
        <v>June</v>
      </c>
      <c r="H2894" s="2">
        <f>DAY(Date[[#This Row],[Date]])</f>
        <v>19</v>
      </c>
      <c r="I2894" s="2" t="str">
        <f>TEXT(Date[[#This Row],[Date]],"dddd")</f>
        <v>Tuesday</v>
      </c>
      <c r="J2894" s="2" t="str">
        <f>_xlfn.IFS(G2894="April","FM1",G2894="May","FM2",G2894="June","FM3",G2894="July","FM4",G2894="August","FM5",G2894="September","FM6",G2894="October","FM7",G2894="November","FM8",G2894="December","FM9",G2894="January","FM10",G2894="February","FM11",G2894="March","FM12")</f>
        <v>FM3</v>
      </c>
      <c r="K2894" s="2" t="str">
        <f>_xlfn.IFS(OR(J2894="FM1",J2894="FM2",J2894="FM3"),"F-Q1",OR(J2894="FM4",J2894="FM5",J2894="FM6"),"F-Q2",OR(J2894="FM7",J2894="FM8",J2894="FM9"),"F-Q3",OR(J2894="FM10",J2894="FM11",J2894="FM12"),"F-Q4")</f>
        <v>F-Q1</v>
      </c>
    </row>
    <row r="2895" spans="1:11" x14ac:dyDescent="0.25">
      <c r="A2895" s="7" t="s">
        <v>22157</v>
      </c>
      <c r="B2895" s="3">
        <f>DATE(LEFT(A2895,4),MID(A2895,6,1),MID(A2895,8,2))</f>
        <v>41079</v>
      </c>
      <c r="C2895">
        <f>YEAR(Date[[#This Row],[Date]])</f>
        <v>2012</v>
      </c>
      <c r="D2895">
        <f>MONTH(Date[[#This Row],[Date]])</f>
        <v>6</v>
      </c>
      <c r="E2895" t="str">
        <f>"Q" &amp;INT((MONTH(B2895)+2)/3)</f>
        <v>Q2</v>
      </c>
      <c r="F2895" t="str">
        <f>CONCATENATE(C2895,"-",G2895)</f>
        <v>2012-June</v>
      </c>
      <c r="G2895" t="str">
        <f>TEXT(B2895,"mmmm")</f>
        <v>June</v>
      </c>
      <c r="H2895" s="2">
        <f>DAY(Date[[#This Row],[Date]])</f>
        <v>19</v>
      </c>
      <c r="I2895" s="2" t="str">
        <f>TEXT(Date[[#This Row],[Date]],"dddd")</f>
        <v>Tuesday</v>
      </c>
      <c r="J2895" s="2" t="str">
        <f>_xlfn.IFS(G2895="April","FM1",G2895="May","FM2",G2895="June","FM3",G2895="July","FM4",G2895="August","FM5",G2895="September","FM6",G2895="October","FM7",G2895="November","FM8",G2895="December","FM9",G2895="January","FM10",G2895="February","FM11",G2895="March","FM12")</f>
        <v>FM3</v>
      </c>
      <c r="K2895" s="2" t="str">
        <f>_xlfn.IFS(OR(J2895="FM1",J2895="FM2",J2895="FM3"),"F-Q1",OR(J2895="FM4",J2895="FM5",J2895="FM6"),"F-Q2",OR(J2895="FM7",J2895="FM8",J2895="FM9"),"F-Q3",OR(J2895="FM10",J2895="FM11",J2895="FM12"),"F-Q4")</f>
        <v>F-Q1</v>
      </c>
    </row>
    <row r="2896" spans="1:11" x14ac:dyDescent="0.25">
      <c r="A2896" s="7" t="s">
        <v>22157</v>
      </c>
      <c r="B2896" s="3">
        <f>DATE(LEFT(A2896,4),MID(A2896,6,1),MID(A2896,8,2))</f>
        <v>41079</v>
      </c>
      <c r="C2896">
        <f>YEAR(Date[[#This Row],[Date]])</f>
        <v>2012</v>
      </c>
      <c r="D2896">
        <f>MONTH(Date[[#This Row],[Date]])</f>
        <v>6</v>
      </c>
      <c r="E2896" t="str">
        <f>"Q" &amp;INT((MONTH(B2896)+2)/3)</f>
        <v>Q2</v>
      </c>
      <c r="F2896" t="str">
        <f>CONCATENATE(C2896,"-",G2896)</f>
        <v>2012-June</v>
      </c>
      <c r="G2896" t="str">
        <f>TEXT(B2896,"mmmm")</f>
        <v>June</v>
      </c>
      <c r="H2896" s="2">
        <f>DAY(Date[[#This Row],[Date]])</f>
        <v>19</v>
      </c>
      <c r="I2896" s="2" t="str">
        <f>TEXT(Date[[#This Row],[Date]],"dddd")</f>
        <v>Tuesday</v>
      </c>
      <c r="J2896" s="2" t="str">
        <f>_xlfn.IFS(G2896="April","FM1",G2896="May","FM2",G2896="June","FM3",G2896="July","FM4",G2896="August","FM5",G2896="September","FM6",G2896="October","FM7",G2896="November","FM8",G2896="December","FM9",G2896="January","FM10",G2896="February","FM11",G2896="March","FM12")</f>
        <v>FM3</v>
      </c>
      <c r="K2896" s="2" t="str">
        <f>_xlfn.IFS(OR(J2896="FM1",J2896="FM2",J2896="FM3"),"F-Q1",OR(J2896="FM4",J2896="FM5",J2896="FM6"),"F-Q2",OR(J2896="FM7",J2896="FM8",J2896="FM9"),"F-Q3",OR(J2896="FM10",J2896="FM11",J2896="FM12"),"F-Q4")</f>
        <v>F-Q1</v>
      </c>
    </row>
    <row r="2897" spans="1:11" x14ac:dyDescent="0.25">
      <c r="A2897" s="7" t="s">
        <v>22157</v>
      </c>
      <c r="B2897" s="3">
        <f>DATE(LEFT(A2897,4),MID(A2897,6,1),MID(A2897,8,2))</f>
        <v>41079</v>
      </c>
      <c r="C2897">
        <f>YEAR(Date[[#This Row],[Date]])</f>
        <v>2012</v>
      </c>
      <c r="D2897">
        <f>MONTH(Date[[#This Row],[Date]])</f>
        <v>6</v>
      </c>
      <c r="E2897" t="str">
        <f>"Q" &amp;INT((MONTH(B2897)+2)/3)</f>
        <v>Q2</v>
      </c>
      <c r="F2897" t="str">
        <f>CONCATENATE(C2897,"-",G2897)</f>
        <v>2012-June</v>
      </c>
      <c r="G2897" t="str">
        <f>TEXT(B2897,"mmmm")</f>
        <v>June</v>
      </c>
      <c r="H2897" s="2">
        <f>DAY(Date[[#This Row],[Date]])</f>
        <v>19</v>
      </c>
      <c r="I2897" s="2" t="str">
        <f>TEXT(Date[[#This Row],[Date]],"dddd")</f>
        <v>Tuesday</v>
      </c>
      <c r="J2897" s="2" t="str">
        <f>_xlfn.IFS(G2897="April","FM1",G2897="May","FM2",G2897="June","FM3",G2897="July","FM4",G2897="August","FM5",G2897="September","FM6",G2897="October","FM7",G2897="November","FM8",G2897="December","FM9",G2897="January","FM10",G2897="February","FM11",G2897="March","FM12")</f>
        <v>FM3</v>
      </c>
      <c r="K2897" s="2" t="str">
        <f>_xlfn.IFS(OR(J2897="FM1",J2897="FM2",J2897="FM3"),"F-Q1",OR(J2897="FM4",J2897="FM5",J2897="FM6"),"F-Q2",OR(J2897="FM7",J2897="FM8",J2897="FM9"),"F-Q3",OR(J2897="FM10",J2897="FM11",J2897="FM12"),"F-Q4")</f>
        <v>F-Q1</v>
      </c>
    </row>
    <row r="2898" spans="1:11" x14ac:dyDescent="0.25">
      <c r="A2898" s="7" t="s">
        <v>23261</v>
      </c>
      <c r="B2898" s="3">
        <f>DATE(LEFT(A2898,4),MID(A2898,6,1),MID(A2898,8,2))</f>
        <v>41062</v>
      </c>
      <c r="C2898">
        <f>YEAR(Date[[#This Row],[Date]])</f>
        <v>2012</v>
      </c>
      <c r="D2898">
        <f>MONTH(Date[[#This Row],[Date]])</f>
        <v>6</v>
      </c>
      <c r="E2898" t="str">
        <f>"Q" &amp;INT((MONTH(B2898)+2)/3)</f>
        <v>Q2</v>
      </c>
      <c r="F2898" t="str">
        <f>CONCATENATE(C2898,"-",G2898)</f>
        <v>2012-June</v>
      </c>
      <c r="G2898" t="str">
        <f>TEXT(B2898,"mmmm")</f>
        <v>June</v>
      </c>
      <c r="H2898" s="2">
        <f>DAY(Date[[#This Row],[Date]])</f>
        <v>2</v>
      </c>
      <c r="I2898" s="2" t="str">
        <f>TEXT(Date[[#This Row],[Date]],"dddd")</f>
        <v>Saturday</v>
      </c>
      <c r="J2898" s="2" t="str">
        <f>_xlfn.IFS(G2898="April","FM1",G2898="May","FM2",G2898="June","FM3",G2898="July","FM4",G2898="August","FM5",G2898="September","FM6",G2898="October","FM7",G2898="November","FM8",G2898="December","FM9",G2898="January","FM10",G2898="February","FM11",G2898="March","FM12")</f>
        <v>FM3</v>
      </c>
      <c r="K2898" s="2" t="str">
        <f>_xlfn.IFS(OR(J2898="FM1",J2898="FM2",J2898="FM3"),"F-Q1",OR(J2898="FM4",J2898="FM5",J2898="FM6"),"F-Q2",OR(J2898="FM7",J2898="FM8",J2898="FM9"),"F-Q3",OR(J2898="FM10",J2898="FM11",J2898="FM12"),"F-Q4")</f>
        <v>F-Q1</v>
      </c>
    </row>
    <row r="2899" spans="1:11" x14ac:dyDescent="0.25">
      <c r="A2899" s="7" t="s">
        <v>23261</v>
      </c>
      <c r="B2899" s="3">
        <f>DATE(LEFT(A2899,4),MID(A2899,6,1),MID(A2899,8,2))</f>
        <v>41062</v>
      </c>
      <c r="C2899">
        <f>YEAR(Date[[#This Row],[Date]])</f>
        <v>2012</v>
      </c>
      <c r="D2899">
        <f>MONTH(Date[[#This Row],[Date]])</f>
        <v>6</v>
      </c>
      <c r="E2899" t="str">
        <f>"Q" &amp;INT((MONTH(B2899)+2)/3)</f>
        <v>Q2</v>
      </c>
      <c r="F2899" t="str">
        <f>CONCATENATE(C2899,"-",G2899)</f>
        <v>2012-June</v>
      </c>
      <c r="G2899" t="str">
        <f>TEXT(B2899,"mmmm")</f>
        <v>June</v>
      </c>
      <c r="H2899" s="2">
        <f>DAY(Date[[#This Row],[Date]])</f>
        <v>2</v>
      </c>
      <c r="I2899" s="2" t="str">
        <f>TEXT(Date[[#This Row],[Date]],"dddd")</f>
        <v>Saturday</v>
      </c>
      <c r="J2899" s="2" t="str">
        <f>_xlfn.IFS(G2899="April","FM1",G2899="May","FM2",G2899="June","FM3",G2899="July","FM4",G2899="August","FM5",G2899="September","FM6",G2899="October","FM7",G2899="November","FM8",G2899="December","FM9",G2899="January","FM10",G2899="February","FM11",G2899="March","FM12")</f>
        <v>FM3</v>
      </c>
      <c r="K2899" s="2" t="str">
        <f>_xlfn.IFS(OR(J2899="FM1",J2899="FM2",J2899="FM3"),"F-Q1",OR(J2899="FM4",J2899="FM5",J2899="FM6"),"F-Q2",OR(J2899="FM7",J2899="FM8",J2899="FM9"),"F-Q3",OR(J2899="FM10",J2899="FM11",J2899="FM12"),"F-Q4")</f>
        <v>F-Q1</v>
      </c>
    </row>
    <row r="2900" spans="1:11" x14ac:dyDescent="0.25">
      <c r="A2900" s="6" t="s">
        <v>21633</v>
      </c>
      <c r="B2900" s="3">
        <f>DATE(LEFT(A2900,4),MID(A2900,6,1),MID(A2900,8,2))</f>
        <v>41080</v>
      </c>
      <c r="C2900">
        <f>YEAR(Date[[#This Row],[Date]])</f>
        <v>2012</v>
      </c>
      <c r="D2900">
        <f>MONTH(Date[[#This Row],[Date]])</f>
        <v>6</v>
      </c>
      <c r="E2900" t="str">
        <f>"Q" &amp;INT((MONTH(B2900)+2)/3)</f>
        <v>Q2</v>
      </c>
      <c r="F2900" t="str">
        <f>CONCATENATE(C2900,"-",G2900)</f>
        <v>2012-June</v>
      </c>
      <c r="G2900" t="str">
        <f>TEXT(B2900,"mmmm")</f>
        <v>June</v>
      </c>
      <c r="H2900" s="2">
        <f>DAY(Date[[#This Row],[Date]])</f>
        <v>20</v>
      </c>
      <c r="I2900" s="2" t="str">
        <f>TEXT(Date[[#This Row],[Date]],"dddd")</f>
        <v>Wednesday</v>
      </c>
      <c r="J2900" s="2" t="str">
        <f>_xlfn.IFS(G2900="April","FM1",G2900="May","FM2",G2900="June","FM3",G2900="July","FM4",G2900="August","FM5",G2900="September","FM6",G2900="October","FM7",G2900="November","FM8",G2900="December","FM9",G2900="January","FM10",G2900="February","FM11",G2900="March","FM12")</f>
        <v>FM3</v>
      </c>
      <c r="K2900" s="2" t="str">
        <f>_xlfn.IFS(OR(J2900="FM1",J2900="FM2",J2900="FM3"),"F-Q1",OR(J2900="FM4",J2900="FM5",J2900="FM6"),"F-Q2",OR(J2900="FM7",J2900="FM8",J2900="FM9"),"F-Q3",OR(J2900="FM10",J2900="FM11",J2900="FM12"),"F-Q4")</f>
        <v>F-Q1</v>
      </c>
    </row>
    <row r="2901" spans="1:11" x14ac:dyDescent="0.25">
      <c r="A2901" s="6" t="s">
        <v>21633</v>
      </c>
      <c r="B2901" s="3">
        <f>DATE(LEFT(A2901,4),MID(A2901,6,1),MID(A2901,8,2))</f>
        <v>41080</v>
      </c>
      <c r="C2901">
        <f>YEAR(Date[[#This Row],[Date]])</f>
        <v>2012</v>
      </c>
      <c r="D2901">
        <f>MONTH(Date[[#This Row],[Date]])</f>
        <v>6</v>
      </c>
      <c r="E2901" t="str">
        <f>"Q" &amp;INT((MONTH(B2901)+2)/3)</f>
        <v>Q2</v>
      </c>
      <c r="F2901" t="str">
        <f>CONCATENATE(C2901,"-",G2901)</f>
        <v>2012-June</v>
      </c>
      <c r="G2901" t="str">
        <f>TEXT(B2901,"mmmm")</f>
        <v>June</v>
      </c>
      <c r="H2901" s="2">
        <f>DAY(Date[[#This Row],[Date]])</f>
        <v>20</v>
      </c>
      <c r="I2901" s="2" t="str">
        <f>TEXT(Date[[#This Row],[Date]],"dddd")</f>
        <v>Wednesday</v>
      </c>
      <c r="J2901" s="2" t="str">
        <f>_xlfn.IFS(G2901="April","FM1",G2901="May","FM2",G2901="June","FM3",G2901="July","FM4",G2901="August","FM5",G2901="September","FM6",G2901="October","FM7",G2901="November","FM8",G2901="December","FM9",G2901="January","FM10",G2901="February","FM11",G2901="March","FM12")</f>
        <v>FM3</v>
      </c>
      <c r="K2901" s="2" t="str">
        <f>_xlfn.IFS(OR(J2901="FM1",J2901="FM2",J2901="FM3"),"F-Q1",OR(J2901="FM4",J2901="FM5",J2901="FM6"),"F-Q2",OR(J2901="FM7",J2901="FM8",J2901="FM9"),"F-Q3",OR(J2901="FM10",J2901="FM11",J2901="FM12"),"F-Q4")</f>
        <v>F-Q1</v>
      </c>
    </row>
    <row r="2902" spans="1:11" x14ac:dyDescent="0.25">
      <c r="A2902" s="7" t="s">
        <v>21633</v>
      </c>
      <c r="B2902" s="3">
        <f>DATE(LEFT(A2902,4),MID(A2902,6,1),MID(A2902,8,2))</f>
        <v>41080</v>
      </c>
      <c r="C2902">
        <f>YEAR(Date[[#This Row],[Date]])</f>
        <v>2012</v>
      </c>
      <c r="D2902">
        <f>MONTH(Date[[#This Row],[Date]])</f>
        <v>6</v>
      </c>
      <c r="E2902" t="str">
        <f>"Q" &amp;INT((MONTH(B2902)+2)/3)</f>
        <v>Q2</v>
      </c>
      <c r="F2902" t="str">
        <f>CONCATENATE(C2902,"-",G2902)</f>
        <v>2012-June</v>
      </c>
      <c r="G2902" t="str">
        <f>TEXT(B2902,"mmmm")</f>
        <v>June</v>
      </c>
      <c r="H2902" s="2">
        <f>DAY(Date[[#This Row],[Date]])</f>
        <v>20</v>
      </c>
      <c r="I2902" s="2" t="str">
        <f>TEXT(Date[[#This Row],[Date]],"dddd")</f>
        <v>Wednesday</v>
      </c>
      <c r="J2902" s="2" t="str">
        <f>_xlfn.IFS(G2902="April","FM1",G2902="May","FM2",G2902="June","FM3",G2902="July","FM4",G2902="August","FM5",G2902="September","FM6",G2902="October","FM7",G2902="November","FM8",G2902="December","FM9",G2902="January","FM10",G2902="February","FM11",G2902="March","FM12")</f>
        <v>FM3</v>
      </c>
      <c r="K2902" s="2" t="str">
        <f>_xlfn.IFS(OR(J2902="FM1",J2902="FM2",J2902="FM3"),"F-Q1",OR(J2902="FM4",J2902="FM5",J2902="FM6"),"F-Q2",OR(J2902="FM7",J2902="FM8",J2902="FM9"),"F-Q3",OR(J2902="FM10",J2902="FM11",J2902="FM12"),"F-Q4")</f>
        <v>F-Q1</v>
      </c>
    </row>
    <row r="2903" spans="1:11" x14ac:dyDescent="0.25">
      <c r="A2903" s="7" t="s">
        <v>21633</v>
      </c>
      <c r="B2903" s="3">
        <f>DATE(LEFT(A2903,4),MID(A2903,6,1),MID(A2903,8,2))</f>
        <v>41080</v>
      </c>
      <c r="C2903">
        <f>YEAR(Date[[#This Row],[Date]])</f>
        <v>2012</v>
      </c>
      <c r="D2903">
        <f>MONTH(Date[[#This Row],[Date]])</f>
        <v>6</v>
      </c>
      <c r="E2903" t="str">
        <f>"Q" &amp;INT((MONTH(B2903)+2)/3)</f>
        <v>Q2</v>
      </c>
      <c r="F2903" t="str">
        <f>CONCATENATE(C2903,"-",G2903)</f>
        <v>2012-June</v>
      </c>
      <c r="G2903" t="str">
        <f>TEXT(B2903,"mmmm")</f>
        <v>June</v>
      </c>
      <c r="H2903" s="2">
        <f>DAY(Date[[#This Row],[Date]])</f>
        <v>20</v>
      </c>
      <c r="I2903" s="2" t="str">
        <f>TEXT(Date[[#This Row],[Date]],"dddd")</f>
        <v>Wednesday</v>
      </c>
      <c r="J2903" s="2" t="str">
        <f>_xlfn.IFS(G2903="April","FM1",G2903="May","FM2",G2903="June","FM3",G2903="July","FM4",G2903="August","FM5",G2903="September","FM6",G2903="October","FM7",G2903="November","FM8",G2903="December","FM9",G2903="January","FM10",G2903="February","FM11",G2903="March","FM12")</f>
        <v>FM3</v>
      </c>
      <c r="K2903" s="2" t="str">
        <f>_xlfn.IFS(OR(J2903="FM1",J2903="FM2",J2903="FM3"),"F-Q1",OR(J2903="FM4",J2903="FM5",J2903="FM6"),"F-Q2",OR(J2903="FM7",J2903="FM8",J2903="FM9"),"F-Q3",OR(J2903="FM10",J2903="FM11",J2903="FM12"),"F-Q4")</f>
        <v>F-Q1</v>
      </c>
    </row>
    <row r="2904" spans="1:11" x14ac:dyDescent="0.25">
      <c r="A2904" s="7" t="s">
        <v>21633</v>
      </c>
      <c r="B2904" s="3">
        <f>DATE(LEFT(A2904,4),MID(A2904,6,1),MID(A2904,8,2))</f>
        <v>41080</v>
      </c>
      <c r="C2904">
        <f>YEAR(Date[[#This Row],[Date]])</f>
        <v>2012</v>
      </c>
      <c r="D2904">
        <f>MONTH(Date[[#This Row],[Date]])</f>
        <v>6</v>
      </c>
      <c r="E2904" t="str">
        <f>"Q" &amp;INT((MONTH(B2904)+2)/3)</f>
        <v>Q2</v>
      </c>
      <c r="F2904" t="str">
        <f>CONCATENATE(C2904,"-",G2904)</f>
        <v>2012-June</v>
      </c>
      <c r="G2904" t="str">
        <f>TEXT(B2904,"mmmm")</f>
        <v>June</v>
      </c>
      <c r="H2904" s="2">
        <f>DAY(Date[[#This Row],[Date]])</f>
        <v>20</v>
      </c>
      <c r="I2904" s="2" t="str">
        <f>TEXT(Date[[#This Row],[Date]],"dddd")</f>
        <v>Wednesday</v>
      </c>
      <c r="J2904" s="2" t="str">
        <f>_xlfn.IFS(G2904="April","FM1",G2904="May","FM2",G2904="June","FM3",G2904="July","FM4",G2904="August","FM5",G2904="September","FM6",G2904="October","FM7",G2904="November","FM8",G2904="December","FM9",G2904="January","FM10",G2904="February","FM11",G2904="March","FM12")</f>
        <v>FM3</v>
      </c>
      <c r="K2904" s="2" t="str">
        <f>_xlfn.IFS(OR(J2904="FM1",J2904="FM2",J2904="FM3"),"F-Q1",OR(J2904="FM4",J2904="FM5",J2904="FM6"),"F-Q2",OR(J2904="FM7",J2904="FM8",J2904="FM9"),"F-Q3",OR(J2904="FM10",J2904="FM11",J2904="FM12"),"F-Q4")</f>
        <v>F-Q1</v>
      </c>
    </row>
    <row r="2905" spans="1:11" x14ac:dyDescent="0.25">
      <c r="A2905" s="6" t="s">
        <v>21633</v>
      </c>
      <c r="B2905" s="3">
        <f>DATE(LEFT(A2905,4),MID(A2905,6,1),MID(A2905,8,2))</f>
        <v>41080</v>
      </c>
      <c r="C2905">
        <f>YEAR(Date[[#This Row],[Date]])</f>
        <v>2012</v>
      </c>
      <c r="D2905">
        <f>MONTH(Date[[#This Row],[Date]])</f>
        <v>6</v>
      </c>
      <c r="E2905" t="str">
        <f>"Q" &amp;INT((MONTH(B2905)+2)/3)</f>
        <v>Q2</v>
      </c>
      <c r="F2905" t="str">
        <f>CONCATENATE(C2905,"-",G2905)</f>
        <v>2012-June</v>
      </c>
      <c r="G2905" t="str">
        <f>TEXT(B2905,"mmmm")</f>
        <v>June</v>
      </c>
      <c r="H2905" s="2">
        <f>DAY(Date[[#This Row],[Date]])</f>
        <v>20</v>
      </c>
      <c r="I2905" s="2" t="str">
        <f>TEXT(Date[[#This Row],[Date]],"dddd")</f>
        <v>Wednesday</v>
      </c>
      <c r="J2905" s="2" t="str">
        <f>_xlfn.IFS(G2905="April","FM1",G2905="May","FM2",G2905="June","FM3",G2905="July","FM4",G2905="August","FM5",G2905="September","FM6",G2905="October","FM7",G2905="November","FM8",G2905="December","FM9",G2905="January","FM10",G2905="February","FM11",G2905="March","FM12")</f>
        <v>FM3</v>
      </c>
      <c r="K2905" s="2" t="str">
        <f>_xlfn.IFS(OR(J2905="FM1",J2905="FM2",J2905="FM3"),"F-Q1",OR(J2905="FM4",J2905="FM5",J2905="FM6"),"F-Q2",OR(J2905="FM7",J2905="FM8",J2905="FM9"),"F-Q3",OR(J2905="FM10",J2905="FM11",J2905="FM12"),"F-Q4")</f>
        <v>F-Q1</v>
      </c>
    </row>
    <row r="2906" spans="1:11" x14ac:dyDescent="0.25">
      <c r="A2906" s="7" t="s">
        <v>23219</v>
      </c>
      <c r="B2906" s="3">
        <f>DATE(LEFT(A2906,4),MID(A2906,6,1),MID(A2906,8,2))</f>
        <v>41081</v>
      </c>
      <c r="C2906">
        <f>YEAR(Date[[#This Row],[Date]])</f>
        <v>2012</v>
      </c>
      <c r="D2906">
        <f>MONTH(Date[[#This Row],[Date]])</f>
        <v>6</v>
      </c>
      <c r="E2906" t="str">
        <f>"Q" &amp;INT((MONTH(B2906)+2)/3)</f>
        <v>Q2</v>
      </c>
      <c r="F2906" t="str">
        <f>CONCATENATE(C2906,"-",G2906)</f>
        <v>2012-June</v>
      </c>
      <c r="G2906" t="str">
        <f>TEXT(B2906,"mmmm")</f>
        <v>June</v>
      </c>
      <c r="H2906" s="2">
        <f>DAY(Date[[#This Row],[Date]])</f>
        <v>21</v>
      </c>
      <c r="I2906" s="2" t="str">
        <f>TEXT(Date[[#This Row],[Date]],"dddd")</f>
        <v>Thursday</v>
      </c>
      <c r="J2906" s="2" t="str">
        <f>_xlfn.IFS(G2906="April","FM1",G2906="May","FM2",G2906="June","FM3",G2906="July","FM4",G2906="August","FM5",G2906="September","FM6",G2906="October","FM7",G2906="November","FM8",G2906="December","FM9",G2906="January","FM10",G2906="February","FM11",G2906="March","FM12")</f>
        <v>FM3</v>
      </c>
      <c r="K2906" s="2" t="str">
        <f>_xlfn.IFS(OR(J2906="FM1",J2906="FM2",J2906="FM3"),"F-Q1",OR(J2906="FM4",J2906="FM5",J2906="FM6"),"F-Q2",OR(J2906="FM7",J2906="FM8",J2906="FM9"),"F-Q3",OR(J2906="FM10",J2906="FM11",J2906="FM12"),"F-Q4")</f>
        <v>F-Q1</v>
      </c>
    </row>
    <row r="2907" spans="1:11" x14ac:dyDescent="0.25">
      <c r="A2907" s="6" t="s">
        <v>23219</v>
      </c>
      <c r="B2907" s="3">
        <f>DATE(LEFT(A2907,4),MID(A2907,6,1),MID(A2907,8,2))</f>
        <v>41081</v>
      </c>
      <c r="C2907">
        <f>YEAR(Date[[#This Row],[Date]])</f>
        <v>2012</v>
      </c>
      <c r="D2907">
        <f>MONTH(Date[[#This Row],[Date]])</f>
        <v>6</v>
      </c>
      <c r="E2907" t="str">
        <f>"Q" &amp;INT((MONTH(B2907)+2)/3)</f>
        <v>Q2</v>
      </c>
      <c r="F2907" t="str">
        <f>CONCATENATE(C2907,"-",G2907)</f>
        <v>2012-June</v>
      </c>
      <c r="G2907" t="str">
        <f>TEXT(B2907,"mmmm")</f>
        <v>June</v>
      </c>
      <c r="H2907" s="2">
        <f>DAY(Date[[#This Row],[Date]])</f>
        <v>21</v>
      </c>
      <c r="I2907" s="2" t="str">
        <f>TEXT(Date[[#This Row],[Date]],"dddd")</f>
        <v>Thursday</v>
      </c>
      <c r="J2907" s="2" t="str">
        <f>_xlfn.IFS(G2907="April","FM1",G2907="May","FM2",G2907="June","FM3",G2907="July","FM4",G2907="August","FM5",G2907="September","FM6",G2907="October","FM7",G2907="November","FM8",G2907="December","FM9",G2907="January","FM10",G2907="February","FM11",G2907="March","FM12")</f>
        <v>FM3</v>
      </c>
      <c r="K2907" s="2" t="str">
        <f>_xlfn.IFS(OR(J2907="FM1",J2907="FM2",J2907="FM3"),"F-Q1",OR(J2907="FM4",J2907="FM5",J2907="FM6"),"F-Q2",OR(J2907="FM7",J2907="FM8",J2907="FM9"),"F-Q3",OR(J2907="FM10",J2907="FM11",J2907="FM12"),"F-Q4")</f>
        <v>F-Q1</v>
      </c>
    </row>
    <row r="2908" spans="1:11" x14ac:dyDescent="0.25">
      <c r="A2908" s="7" t="s">
        <v>22055</v>
      </c>
      <c r="B2908" s="3">
        <f>DATE(LEFT(A2908,4),MID(A2908,6,1),MID(A2908,8,2))</f>
        <v>41082</v>
      </c>
      <c r="C2908">
        <f>YEAR(Date[[#This Row],[Date]])</f>
        <v>2012</v>
      </c>
      <c r="D2908">
        <f>MONTH(Date[[#This Row],[Date]])</f>
        <v>6</v>
      </c>
      <c r="E2908" t="str">
        <f>"Q" &amp;INT((MONTH(B2908)+2)/3)</f>
        <v>Q2</v>
      </c>
      <c r="F2908" t="str">
        <f>CONCATENATE(C2908,"-",G2908)</f>
        <v>2012-June</v>
      </c>
      <c r="G2908" t="str">
        <f>TEXT(B2908,"mmmm")</f>
        <v>June</v>
      </c>
      <c r="H2908" s="2">
        <f>DAY(Date[[#This Row],[Date]])</f>
        <v>22</v>
      </c>
      <c r="I2908" s="2" t="str">
        <f>TEXT(Date[[#This Row],[Date]],"dddd")</f>
        <v>Friday</v>
      </c>
      <c r="J2908" s="2" t="str">
        <f>_xlfn.IFS(G2908="April","FM1",G2908="May","FM2",G2908="June","FM3",G2908="July","FM4",G2908="August","FM5",G2908="September","FM6",G2908="October","FM7",G2908="November","FM8",G2908="December","FM9",G2908="January","FM10",G2908="February","FM11",G2908="March","FM12")</f>
        <v>FM3</v>
      </c>
      <c r="K2908" s="2" t="str">
        <f>_xlfn.IFS(OR(J2908="FM1",J2908="FM2",J2908="FM3"),"F-Q1",OR(J2908="FM4",J2908="FM5",J2908="FM6"),"F-Q2",OR(J2908="FM7",J2908="FM8",J2908="FM9"),"F-Q3",OR(J2908="FM10",J2908="FM11",J2908="FM12"),"F-Q4")</f>
        <v>F-Q1</v>
      </c>
    </row>
    <row r="2909" spans="1:11" x14ac:dyDescent="0.25">
      <c r="A2909" s="7" t="s">
        <v>22055</v>
      </c>
      <c r="B2909" s="3">
        <f>DATE(LEFT(A2909,4),MID(A2909,6,1),MID(A2909,8,2))</f>
        <v>41082</v>
      </c>
      <c r="C2909">
        <f>YEAR(Date[[#This Row],[Date]])</f>
        <v>2012</v>
      </c>
      <c r="D2909">
        <f>MONTH(Date[[#This Row],[Date]])</f>
        <v>6</v>
      </c>
      <c r="E2909" t="str">
        <f>"Q" &amp;INT((MONTH(B2909)+2)/3)</f>
        <v>Q2</v>
      </c>
      <c r="F2909" t="str">
        <f>CONCATENATE(C2909,"-",G2909)</f>
        <v>2012-June</v>
      </c>
      <c r="G2909" t="str">
        <f>TEXT(B2909,"mmmm")</f>
        <v>June</v>
      </c>
      <c r="H2909" s="2">
        <f>DAY(Date[[#This Row],[Date]])</f>
        <v>22</v>
      </c>
      <c r="I2909" s="2" t="str">
        <f>TEXT(Date[[#This Row],[Date]],"dddd")</f>
        <v>Friday</v>
      </c>
      <c r="J2909" s="2" t="str">
        <f>_xlfn.IFS(G2909="April","FM1",G2909="May","FM2",G2909="June","FM3",G2909="July","FM4",G2909="August","FM5",G2909="September","FM6",G2909="October","FM7",G2909="November","FM8",G2909="December","FM9",G2909="January","FM10",G2909="February","FM11",G2909="March","FM12")</f>
        <v>FM3</v>
      </c>
      <c r="K2909" s="2" t="str">
        <f>_xlfn.IFS(OR(J2909="FM1",J2909="FM2",J2909="FM3"),"F-Q1",OR(J2909="FM4",J2909="FM5",J2909="FM6"),"F-Q2",OR(J2909="FM7",J2909="FM8",J2909="FM9"),"F-Q3",OR(J2909="FM10",J2909="FM11",J2909="FM12"),"F-Q4")</f>
        <v>F-Q1</v>
      </c>
    </row>
    <row r="2910" spans="1:11" x14ac:dyDescent="0.25">
      <c r="A2910" s="7" t="s">
        <v>22055</v>
      </c>
      <c r="B2910" s="3">
        <f>DATE(LEFT(A2910,4),MID(A2910,6,1),MID(A2910,8,2))</f>
        <v>41082</v>
      </c>
      <c r="C2910">
        <f>YEAR(Date[[#This Row],[Date]])</f>
        <v>2012</v>
      </c>
      <c r="D2910">
        <f>MONTH(Date[[#This Row],[Date]])</f>
        <v>6</v>
      </c>
      <c r="E2910" t="str">
        <f>"Q" &amp;INT((MONTH(B2910)+2)/3)</f>
        <v>Q2</v>
      </c>
      <c r="F2910" t="str">
        <f>CONCATENATE(C2910,"-",G2910)</f>
        <v>2012-June</v>
      </c>
      <c r="G2910" t="str">
        <f>TEXT(B2910,"mmmm")</f>
        <v>June</v>
      </c>
      <c r="H2910" s="2">
        <f>DAY(Date[[#This Row],[Date]])</f>
        <v>22</v>
      </c>
      <c r="I2910" s="2" t="str">
        <f>TEXT(Date[[#This Row],[Date]],"dddd")</f>
        <v>Friday</v>
      </c>
      <c r="J2910" s="2" t="str">
        <f>_xlfn.IFS(G2910="April","FM1",G2910="May","FM2",G2910="June","FM3",G2910="July","FM4",G2910="August","FM5",G2910="September","FM6",G2910="October","FM7",G2910="November","FM8",G2910="December","FM9",G2910="January","FM10",G2910="February","FM11",G2910="March","FM12")</f>
        <v>FM3</v>
      </c>
      <c r="K2910" s="2" t="str">
        <f>_xlfn.IFS(OR(J2910="FM1",J2910="FM2",J2910="FM3"),"F-Q1",OR(J2910="FM4",J2910="FM5",J2910="FM6"),"F-Q2",OR(J2910="FM7",J2910="FM8",J2910="FM9"),"F-Q3",OR(J2910="FM10",J2910="FM11",J2910="FM12"),"F-Q4")</f>
        <v>F-Q1</v>
      </c>
    </row>
    <row r="2911" spans="1:11" x14ac:dyDescent="0.25">
      <c r="A2911" s="7" t="s">
        <v>22055</v>
      </c>
      <c r="B2911" s="3">
        <f>DATE(LEFT(A2911,4),MID(A2911,6,1),MID(A2911,8,2))</f>
        <v>41082</v>
      </c>
      <c r="C2911">
        <f>YEAR(Date[[#This Row],[Date]])</f>
        <v>2012</v>
      </c>
      <c r="D2911">
        <f>MONTH(Date[[#This Row],[Date]])</f>
        <v>6</v>
      </c>
      <c r="E2911" t="str">
        <f>"Q" &amp;INT((MONTH(B2911)+2)/3)</f>
        <v>Q2</v>
      </c>
      <c r="F2911" t="str">
        <f>CONCATENATE(C2911,"-",G2911)</f>
        <v>2012-June</v>
      </c>
      <c r="G2911" t="str">
        <f>TEXT(B2911,"mmmm")</f>
        <v>June</v>
      </c>
      <c r="H2911" s="2">
        <f>DAY(Date[[#This Row],[Date]])</f>
        <v>22</v>
      </c>
      <c r="I2911" s="2" t="str">
        <f>TEXT(Date[[#This Row],[Date]],"dddd")</f>
        <v>Friday</v>
      </c>
      <c r="J2911" s="2" t="str">
        <f>_xlfn.IFS(G2911="April","FM1",G2911="May","FM2",G2911="June","FM3",G2911="July","FM4",G2911="August","FM5",G2911="September","FM6",G2911="October","FM7",G2911="November","FM8",G2911="December","FM9",G2911="January","FM10",G2911="February","FM11",G2911="March","FM12")</f>
        <v>FM3</v>
      </c>
      <c r="K2911" s="2" t="str">
        <f>_xlfn.IFS(OR(J2911="FM1",J2911="FM2",J2911="FM3"),"F-Q1",OR(J2911="FM4",J2911="FM5",J2911="FM6"),"F-Q2",OR(J2911="FM7",J2911="FM8",J2911="FM9"),"F-Q3",OR(J2911="FM10",J2911="FM11",J2911="FM12"),"F-Q4")</f>
        <v>F-Q1</v>
      </c>
    </row>
    <row r="2912" spans="1:11" x14ac:dyDescent="0.25">
      <c r="A2912" s="6" t="s">
        <v>21120</v>
      </c>
      <c r="B2912" s="3">
        <f>DATE(LEFT(A2912,4),MID(A2912,6,1),MID(A2912,8,2))</f>
        <v>41083</v>
      </c>
      <c r="C2912">
        <f>YEAR(Date[[#This Row],[Date]])</f>
        <v>2012</v>
      </c>
      <c r="D2912">
        <f>MONTH(Date[[#This Row],[Date]])</f>
        <v>6</v>
      </c>
      <c r="E2912" t="str">
        <f>"Q" &amp;INT((MONTH(B2912)+2)/3)</f>
        <v>Q2</v>
      </c>
      <c r="F2912" t="str">
        <f>CONCATENATE(C2912,"-",G2912)</f>
        <v>2012-June</v>
      </c>
      <c r="G2912" t="str">
        <f>TEXT(B2912,"mmmm")</f>
        <v>June</v>
      </c>
      <c r="H2912" s="2">
        <f>DAY(Date[[#This Row],[Date]])</f>
        <v>23</v>
      </c>
      <c r="I2912" s="2" t="str">
        <f>TEXT(Date[[#This Row],[Date]],"dddd")</f>
        <v>Saturday</v>
      </c>
      <c r="J2912" s="2" t="str">
        <f>_xlfn.IFS(G2912="April","FM1",G2912="May","FM2",G2912="June","FM3",G2912="July","FM4",G2912="August","FM5",G2912="September","FM6",G2912="October","FM7",G2912="November","FM8",G2912="December","FM9",G2912="January","FM10",G2912="February","FM11",G2912="March","FM12")</f>
        <v>FM3</v>
      </c>
      <c r="K2912" s="2" t="str">
        <f>_xlfn.IFS(OR(J2912="FM1",J2912="FM2",J2912="FM3"),"F-Q1",OR(J2912="FM4",J2912="FM5",J2912="FM6"),"F-Q2",OR(J2912="FM7",J2912="FM8",J2912="FM9"),"F-Q3",OR(J2912="FM10",J2912="FM11",J2912="FM12"),"F-Q4")</f>
        <v>F-Q1</v>
      </c>
    </row>
    <row r="2913" spans="1:11" x14ac:dyDescent="0.25">
      <c r="A2913" s="6" t="s">
        <v>21120</v>
      </c>
      <c r="B2913" s="3">
        <f>DATE(LEFT(A2913,4),MID(A2913,6,1),MID(A2913,8,2))</f>
        <v>41083</v>
      </c>
      <c r="C2913">
        <f>YEAR(Date[[#This Row],[Date]])</f>
        <v>2012</v>
      </c>
      <c r="D2913">
        <f>MONTH(Date[[#This Row],[Date]])</f>
        <v>6</v>
      </c>
      <c r="E2913" t="str">
        <f>"Q" &amp;INT((MONTH(B2913)+2)/3)</f>
        <v>Q2</v>
      </c>
      <c r="F2913" t="str">
        <f>CONCATENATE(C2913,"-",G2913)</f>
        <v>2012-June</v>
      </c>
      <c r="G2913" t="str">
        <f>TEXT(B2913,"mmmm")</f>
        <v>June</v>
      </c>
      <c r="H2913" s="2">
        <f>DAY(Date[[#This Row],[Date]])</f>
        <v>23</v>
      </c>
      <c r="I2913" s="2" t="str">
        <f>TEXT(Date[[#This Row],[Date]],"dddd")</f>
        <v>Saturday</v>
      </c>
      <c r="J2913" s="2" t="str">
        <f>_xlfn.IFS(G2913="April","FM1",G2913="May","FM2",G2913="June","FM3",G2913="July","FM4",G2913="August","FM5",G2913="September","FM6",G2913="October","FM7",G2913="November","FM8",G2913="December","FM9",G2913="January","FM10",G2913="February","FM11",G2913="March","FM12")</f>
        <v>FM3</v>
      </c>
      <c r="K2913" s="2" t="str">
        <f>_xlfn.IFS(OR(J2913="FM1",J2913="FM2",J2913="FM3"),"F-Q1",OR(J2913="FM4",J2913="FM5",J2913="FM6"),"F-Q2",OR(J2913="FM7",J2913="FM8",J2913="FM9"),"F-Q3",OR(J2913="FM10",J2913="FM11",J2913="FM12"),"F-Q4")</f>
        <v>F-Q1</v>
      </c>
    </row>
    <row r="2914" spans="1:11" x14ac:dyDescent="0.25">
      <c r="A2914" s="6" t="s">
        <v>21120</v>
      </c>
      <c r="B2914" s="3">
        <f>DATE(LEFT(A2914,4),MID(A2914,6,1),MID(A2914,8,2))</f>
        <v>41083</v>
      </c>
      <c r="C2914">
        <f>YEAR(Date[[#This Row],[Date]])</f>
        <v>2012</v>
      </c>
      <c r="D2914">
        <f>MONTH(Date[[#This Row],[Date]])</f>
        <v>6</v>
      </c>
      <c r="E2914" t="str">
        <f>"Q" &amp;INT((MONTH(B2914)+2)/3)</f>
        <v>Q2</v>
      </c>
      <c r="F2914" t="str">
        <f>CONCATENATE(C2914,"-",G2914)</f>
        <v>2012-June</v>
      </c>
      <c r="G2914" t="str">
        <f>TEXT(B2914,"mmmm")</f>
        <v>June</v>
      </c>
      <c r="H2914" s="2">
        <f>DAY(Date[[#This Row],[Date]])</f>
        <v>23</v>
      </c>
      <c r="I2914" s="2" t="str">
        <f>TEXT(Date[[#This Row],[Date]],"dddd")</f>
        <v>Saturday</v>
      </c>
      <c r="J2914" s="2" t="str">
        <f>_xlfn.IFS(G2914="April","FM1",G2914="May","FM2",G2914="June","FM3",G2914="July","FM4",G2914="August","FM5",G2914="September","FM6",G2914="October","FM7",G2914="November","FM8",G2914="December","FM9",G2914="January","FM10",G2914="February","FM11",G2914="March","FM12")</f>
        <v>FM3</v>
      </c>
      <c r="K2914" s="2" t="str">
        <f>_xlfn.IFS(OR(J2914="FM1",J2914="FM2",J2914="FM3"),"F-Q1",OR(J2914="FM4",J2914="FM5",J2914="FM6"),"F-Q2",OR(J2914="FM7",J2914="FM8",J2914="FM9"),"F-Q3",OR(J2914="FM10",J2914="FM11",J2914="FM12"),"F-Q4")</f>
        <v>F-Q1</v>
      </c>
    </row>
    <row r="2915" spans="1:11" x14ac:dyDescent="0.25">
      <c r="A2915" s="7" t="s">
        <v>21995</v>
      </c>
      <c r="B2915" s="3">
        <f>DATE(LEFT(A2915,4),MID(A2915,6,1),MID(A2915,8,2))</f>
        <v>41085</v>
      </c>
      <c r="C2915">
        <f>YEAR(Date[[#This Row],[Date]])</f>
        <v>2012</v>
      </c>
      <c r="D2915">
        <f>MONTH(Date[[#This Row],[Date]])</f>
        <v>6</v>
      </c>
      <c r="E2915" t="str">
        <f>"Q" &amp;INT((MONTH(B2915)+2)/3)</f>
        <v>Q2</v>
      </c>
      <c r="F2915" t="str">
        <f>CONCATENATE(C2915,"-",G2915)</f>
        <v>2012-June</v>
      </c>
      <c r="G2915" t="str">
        <f>TEXT(B2915,"mmmm")</f>
        <v>June</v>
      </c>
      <c r="H2915" s="2">
        <f>DAY(Date[[#This Row],[Date]])</f>
        <v>25</v>
      </c>
      <c r="I2915" s="2" t="str">
        <f>TEXT(Date[[#This Row],[Date]],"dddd")</f>
        <v>Monday</v>
      </c>
      <c r="J2915" s="2" t="str">
        <f>_xlfn.IFS(G2915="April","FM1",G2915="May","FM2",G2915="June","FM3",G2915="July","FM4",G2915="August","FM5",G2915="September","FM6",G2915="October","FM7",G2915="November","FM8",G2915="December","FM9",G2915="January","FM10",G2915="February","FM11",G2915="March","FM12")</f>
        <v>FM3</v>
      </c>
      <c r="K2915" s="2" t="str">
        <f>_xlfn.IFS(OR(J2915="FM1",J2915="FM2",J2915="FM3"),"F-Q1",OR(J2915="FM4",J2915="FM5",J2915="FM6"),"F-Q2",OR(J2915="FM7",J2915="FM8",J2915="FM9"),"F-Q3",OR(J2915="FM10",J2915="FM11",J2915="FM12"),"F-Q4")</f>
        <v>F-Q1</v>
      </c>
    </row>
    <row r="2916" spans="1:11" x14ac:dyDescent="0.25">
      <c r="A2916" s="7" t="s">
        <v>21995</v>
      </c>
      <c r="B2916" s="3">
        <f>DATE(LEFT(A2916,4),MID(A2916,6,1),MID(A2916,8,2))</f>
        <v>41085</v>
      </c>
      <c r="C2916">
        <f>YEAR(Date[[#This Row],[Date]])</f>
        <v>2012</v>
      </c>
      <c r="D2916">
        <f>MONTH(Date[[#This Row],[Date]])</f>
        <v>6</v>
      </c>
      <c r="E2916" t="str">
        <f>"Q" &amp;INT((MONTH(B2916)+2)/3)</f>
        <v>Q2</v>
      </c>
      <c r="F2916" t="str">
        <f>CONCATENATE(C2916,"-",G2916)</f>
        <v>2012-June</v>
      </c>
      <c r="G2916" t="str">
        <f>TEXT(B2916,"mmmm")</f>
        <v>June</v>
      </c>
      <c r="H2916" s="2">
        <f>DAY(Date[[#This Row],[Date]])</f>
        <v>25</v>
      </c>
      <c r="I2916" s="2" t="str">
        <f>TEXT(Date[[#This Row],[Date]],"dddd")</f>
        <v>Monday</v>
      </c>
      <c r="J2916" s="2" t="str">
        <f>_xlfn.IFS(G2916="April","FM1",G2916="May","FM2",G2916="June","FM3",G2916="July","FM4",G2916="August","FM5",G2916="September","FM6",G2916="October","FM7",G2916="November","FM8",G2916="December","FM9",G2916="January","FM10",G2916="February","FM11",G2916="March","FM12")</f>
        <v>FM3</v>
      </c>
      <c r="K2916" s="2" t="str">
        <f>_xlfn.IFS(OR(J2916="FM1",J2916="FM2",J2916="FM3"),"F-Q1",OR(J2916="FM4",J2916="FM5",J2916="FM6"),"F-Q2",OR(J2916="FM7",J2916="FM8",J2916="FM9"),"F-Q3",OR(J2916="FM10",J2916="FM11",J2916="FM12"),"F-Q4")</f>
        <v>F-Q1</v>
      </c>
    </row>
    <row r="2917" spans="1:11" x14ac:dyDescent="0.25">
      <c r="A2917" s="6" t="s">
        <v>21995</v>
      </c>
      <c r="B2917" s="3">
        <f>DATE(LEFT(A2917,4),MID(A2917,6,1),MID(A2917,8,2))</f>
        <v>41085</v>
      </c>
      <c r="C2917">
        <f>YEAR(Date[[#This Row],[Date]])</f>
        <v>2012</v>
      </c>
      <c r="D2917">
        <f>MONTH(Date[[#This Row],[Date]])</f>
        <v>6</v>
      </c>
      <c r="E2917" t="str">
        <f>"Q" &amp;INT((MONTH(B2917)+2)/3)</f>
        <v>Q2</v>
      </c>
      <c r="F2917" t="str">
        <f>CONCATENATE(C2917,"-",G2917)</f>
        <v>2012-June</v>
      </c>
      <c r="G2917" t="str">
        <f>TEXT(B2917,"mmmm")</f>
        <v>June</v>
      </c>
      <c r="H2917" s="2">
        <f>DAY(Date[[#This Row],[Date]])</f>
        <v>25</v>
      </c>
      <c r="I2917" s="2" t="str">
        <f>TEXT(Date[[#This Row],[Date]],"dddd")</f>
        <v>Monday</v>
      </c>
      <c r="J2917" s="2" t="str">
        <f>_xlfn.IFS(G2917="April","FM1",G2917="May","FM2",G2917="June","FM3",G2917="July","FM4",G2917="August","FM5",G2917="September","FM6",G2917="October","FM7",G2917="November","FM8",G2917="December","FM9",G2917="January","FM10",G2917="February","FM11",G2917="March","FM12")</f>
        <v>FM3</v>
      </c>
      <c r="K2917" s="2" t="str">
        <f>_xlfn.IFS(OR(J2917="FM1",J2917="FM2",J2917="FM3"),"F-Q1",OR(J2917="FM4",J2917="FM5",J2917="FM6"),"F-Q2",OR(J2917="FM7",J2917="FM8",J2917="FM9"),"F-Q3",OR(J2917="FM10",J2917="FM11",J2917="FM12"),"F-Q4")</f>
        <v>F-Q1</v>
      </c>
    </row>
    <row r="2918" spans="1:11" x14ac:dyDescent="0.25">
      <c r="A2918" s="7" t="s">
        <v>22638</v>
      </c>
      <c r="B2918" s="3">
        <f>DATE(LEFT(A2918,4),MID(A2918,6,1),MID(A2918,8,2))</f>
        <v>41086</v>
      </c>
      <c r="C2918">
        <f>YEAR(Date[[#This Row],[Date]])</f>
        <v>2012</v>
      </c>
      <c r="D2918">
        <f>MONTH(Date[[#This Row],[Date]])</f>
        <v>6</v>
      </c>
      <c r="E2918" t="str">
        <f>"Q" &amp;INT((MONTH(B2918)+2)/3)</f>
        <v>Q2</v>
      </c>
      <c r="F2918" t="str">
        <f>CONCATENATE(C2918,"-",G2918)</f>
        <v>2012-June</v>
      </c>
      <c r="G2918" t="str">
        <f>TEXT(B2918,"mmmm")</f>
        <v>June</v>
      </c>
      <c r="H2918" s="2">
        <f>DAY(Date[[#This Row],[Date]])</f>
        <v>26</v>
      </c>
      <c r="I2918" s="2" t="str">
        <f>TEXT(Date[[#This Row],[Date]],"dddd")</f>
        <v>Tuesday</v>
      </c>
      <c r="J2918" s="2" t="str">
        <f>_xlfn.IFS(G2918="April","FM1",G2918="May","FM2",G2918="June","FM3",G2918="July","FM4",G2918="August","FM5",G2918="September","FM6",G2918="October","FM7",G2918="November","FM8",G2918="December","FM9",G2918="January","FM10",G2918="February","FM11",G2918="March","FM12")</f>
        <v>FM3</v>
      </c>
      <c r="K2918" s="2" t="str">
        <f>_xlfn.IFS(OR(J2918="FM1",J2918="FM2",J2918="FM3"),"F-Q1",OR(J2918="FM4",J2918="FM5",J2918="FM6"),"F-Q2",OR(J2918="FM7",J2918="FM8",J2918="FM9"),"F-Q3",OR(J2918="FM10",J2918="FM11",J2918="FM12"),"F-Q4")</f>
        <v>F-Q1</v>
      </c>
    </row>
    <row r="2919" spans="1:11" x14ac:dyDescent="0.25">
      <c r="A2919" s="7" t="s">
        <v>22638</v>
      </c>
      <c r="B2919" s="3">
        <f>DATE(LEFT(A2919,4),MID(A2919,6,1),MID(A2919,8,2))</f>
        <v>41086</v>
      </c>
      <c r="C2919">
        <f>YEAR(Date[[#This Row],[Date]])</f>
        <v>2012</v>
      </c>
      <c r="D2919">
        <f>MONTH(Date[[#This Row],[Date]])</f>
        <v>6</v>
      </c>
      <c r="E2919" t="str">
        <f>"Q" &amp;INT((MONTH(B2919)+2)/3)</f>
        <v>Q2</v>
      </c>
      <c r="F2919" t="str">
        <f>CONCATENATE(C2919,"-",G2919)</f>
        <v>2012-June</v>
      </c>
      <c r="G2919" t="str">
        <f>TEXT(B2919,"mmmm")</f>
        <v>June</v>
      </c>
      <c r="H2919" s="2">
        <f>DAY(Date[[#This Row],[Date]])</f>
        <v>26</v>
      </c>
      <c r="I2919" s="2" t="str">
        <f>TEXT(Date[[#This Row],[Date]],"dddd")</f>
        <v>Tuesday</v>
      </c>
      <c r="J2919" s="2" t="str">
        <f>_xlfn.IFS(G2919="April","FM1",G2919="May","FM2",G2919="June","FM3",G2919="July","FM4",G2919="August","FM5",G2919="September","FM6",G2919="October","FM7",G2919="November","FM8",G2919="December","FM9",G2919="January","FM10",G2919="February","FM11",G2919="March","FM12")</f>
        <v>FM3</v>
      </c>
      <c r="K2919" s="2" t="str">
        <f>_xlfn.IFS(OR(J2919="FM1",J2919="FM2",J2919="FM3"),"F-Q1",OR(J2919="FM4",J2919="FM5",J2919="FM6"),"F-Q2",OR(J2919="FM7",J2919="FM8",J2919="FM9"),"F-Q3",OR(J2919="FM10",J2919="FM11",J2919="FM12"),"F-Q4")</f>
        <v>F-Q1</v>
      </c>
    </row>
    <row r="2920" spans="1:11" x14ac:dyDescent="0.25">
      <c r="A2920" s="7" t="s">
        <v>22638</v>
      </c>
      <c r="B2920" s="3">
        <f>DATE(LEFT(A2920,4),MID(A2920,6,1),MID(A2920,8,2))</f>
        <v>41086</v>
      </c>
      <c r="C2920">
        <f>YEAR(Date[[#This Row],[Date]])</f>
        <v>2012</v>
      </c>
      <c r="D2920">
        <f>MONTH(Date[[#This Row],[Date]])</f>
        <v>6</v>
      </c>
      <c r="E2920" t="str">
        <f>"Q" &amp;INT((MONTH(B2920)+2)/3)</f>
        <v>Q2</v>
      </c>
      <c r="F2920" t="str">
        <f>CONCATENATE(C2920,"-",G2920)</f>
        <v>2012-June</v>
      </c>
      <c r="G2920" t="str">
        <f>TEXT(B2920,"mmmm")</f>
        <v>June</v>
      </c>
      <c r="H2920" s="2">
        <f>DAY(Date[[#This Row],[Date]])</f>
        <v>26</v>
      </c>
      <c r="I2920" s="2" t="str">
        <f>TEXT(Date[[#This Row],[Date]],"dddd")</f>
        <v>Tuesday</v>
      </c>
      <c r="J2920" s="2" t="str">
        <f>_xlfn.IFS(G2920="April","FM1",G2920="May","FM2",G2920="June","FM3",G2920="July","FM4",G2920="August","FM5",G2920="September","FM6",G2920="October","FM7",G2920="November","FM8",G2920="December","FM9",G2920="January","FM10",G2920="February","FM11",G2920="March","FM12")</f>
        <v>FM3</v>
      </c>
      <c r="K2920" s="2" t="str">
        <f>_xlfn.IFS(OR(J2920="FM1",J2920="FM2",J2920="FM3"),"F-Q1",OR(J2920="FM4",J2920="FM5",J2920="FM6"),"F-Q2",OR(J2920="FM7",J2920="FM8",J2920="FM9"),"F-Q3",OR(J2920="FM10",J2920="FM11",J2920="FM12"),"F-Q4")</f>
        <v>F-Q1</v>
      </c>
    </row>
    <row r="2921" spans="1:11" x14ac:dyDescent="0.25">
      <c r="A2921" s="7" t="s">
        <v>23141</v>
      </c>
      <c r="B2921" s="3">
        <f>DATE(LEFT(A2921,4),MID(A2921,6,1),MID(A2921,8,2))</f>
        <v>41087</v>
      </c>
      <c r="C2921">
        <f>YEAR(Date[[#This Row],[Date]])</f>
        <v>2012</v>
      </c>
      <c r="D2921">
        <f>MONTH(Date[[#This Row],[Date]])</f>
        <v>6</v>
      </c>
      <c r="E2921" t="str">
        <f>"Q" &amp;INT((MONTH(B2921)+2)/3)</f>
        <v>Q2</v>
      </c>
      <c r="F2921" t="str">
        <f>CONCATENATE(C2921,"-",G2921)</f>
        <v>2012-June</v>
      </c>
      <c r="G2921" t="str">
        <f>TEXT(B2921,"mmmm")</f>
        <v>June</v>
      </c>
      <c r="H2921" s="2">
        <f>DAY(Date[[#This Row],[Date]])</f>
        <v>27</v>
      </c>
      <c r="I2921" s="2" t="str">
        <f>TEXT(Date[[#This Row],[Date]],"dddd")</f>
        <v>Wednesday</v>
      </c>
      <c r="J2921" s="2" t="str">
        <f>_xlfn.IFS(G2921="April","FM1",G2921="May","FM2",G2921="June","FM3",G2921="July","FM4",G2921="August","FM5",G2921="September","FM6",G2921="October","FM7",G2921="November","FM8",G2921="December","FM9",G2921="January","FM10",G2921="February","FM11",G2921="March","FM12")</f>
        <v>FM3</v>
      </c>
      <c r="K2921" s="2" t="str">
        <f>_xlfn.IFS(OR(J2921="FM1",J2921="FM2",J2921="FM3"),"F-Q1",OR(J2921="FM4",J2921="FM5",J2921="FM6"),"F-Q2",OR(J2921="FM7",J2921="FM8",J2921="FM9"),"F-Q3",OR(J2921="FM10",J2921="FM11",J2921="FM12"),"F-Q4")</f>
        <v>F-Q1</v>
      </c>
    </row>
    <row r="2922" spans="1:11" x14ac:dyDescent="0.25">
      <c r="A2922" s="6" t="s">
        <v>23141</v>
      </c>
      <c r="B2922" s="3">
        <f>DATE(LEFT(A2922,4),MID(A2922,6,1),MID(A2922,8,2))</f>
        <v>41087</v>
      </c>
      <c r="C2922">
        <f>YEAR(Date[[#This Row],[Date]])</f>
        <v>2012</v>
      </c>
      <c r="D2922">
        <f>MONTH(Date[[#This Row],[Date]])</f>
        <v>6</v>
      </c>
      <c r="E2922" t="str">
        <f>"Q" &amp;INT((MONTH(B2922)+2)/3)</f>
        <v>Q2</v>
      </c>
      <c r="F2922" t="str">
        <f>CONCATENATE(C2922,"-",G2922)</f>
        <v>2012-June</v>
      </c>
      <c r="G2922" t="str">
        <f>TEXT(B2922,"mmmm")</f>
        <v>June</v>
      </c>
      <c r="H2922" s="2">
        <f>DAY(Date[[#This Row],[Date]])</f>
        <v>27</v>
      </c>
      <c r="I2922" s="2" t="str">
        <f>TEXT(Date[[#This Row],[Date]],"dddd")</f>
        <v>Wednesday</v>
      </c>
      <c r="J2922" s="2" t="str">
        <f>_xlfn.IFS(G2922="April","FM1",G2922="May","FM2",G2922="June","FM3",G2922="July","FM4",G2922="August","FM5",G2922="September","FM6",G2922="October","FM7",G2922="November","FM8",G2922="December","FM9",G2922="January","FM10",G2922="February","FM11",G2922="March","FM12")</f>
        <v>FM3</v>
      </c>
      <c r="K2922" s="2" t="str">
        <f>_xlfn.IFS(OR(J2922="FM1",J2922="FM2",J2922="FM3"),"F-Q1",OR(J2922="FM4",J2922="FM5",J2922="FM6"),"F-Q2",OR(J2922="FM7",J2922="FM8",J2922="FM9"),"F-Q3",OR(J2922="FM10",J2922="FM11",J2922="FM12"),"F-Q4")</f>
        <v>F-Q1</v>
      </c>
    </row>
    <row r="2923" spans="1:11" x14ac:dyDescent="0.25">
      <c r="A2923" s="7" t="s">
        <v>23141</v>
      </c>
      <c r="B2923" s="3">
        <f>DATE(LEFT(A2923,4),MID(A2923,6,1),MID(A2923,8,2))</f>
        <v>41087</v>
      </c>
      <c r="C2923">
        <f>YEAR(Date[[#This Row],[Date]])</f>
        <v>2012</v>
      </c>
      <c r="D2923">
        <f>MONTH(Date[[#This Row],[Date]])</f>
        <v>6</v>
      </c>
      <c r="E2923" t="str">
        <f>"Q" &amp;INT((MONTH(B2923)+2)/3)</f>
        <v>Q2</v>
      </c>
      <c r="F2923" t="str">
        <f>CONCATENATE(C2923,"-",G2923)</f>
        <v>2012-June</v>
      </c>
      <c r="G2923" t="str">
        <f>TEXT(B2923,"mmmm")</f>
        <v>June</v>
      </c>
      <c r="H2923" s="2">
        <f>DAY(Date[[#This Row],[Date]])</f>
        <v>27</v>
      </c>
      <c r="I2923" s="2" t="str">
        <f>TEXT(Date[[#This Row],[Date]],"dddd")</f>
        <v>Wednesday</v>
      </c>
      <c r="J2923" s="2" t="str">
        <f>_xlfn.IFS(G2923="April","FM1",G2923="May","FM2",G2923="June","FM3",G2923="July","FM4",G2923="August","FM5",G2923="September","FM6",G2923="October","FM7",G2923="November","FM8",G2923="December","FM9",G2923="January","FM10",G2923="February","FM11",G2923="March","FM12")</f>
        <v>FM3</v>
      </c>
      <c r="K2923" s="2" t="str">
        <f>_xlfn.IFS(OR(J2923="FM1",J2923="FM2",J2923="FM3"),"F-Q1",OR(J2923="FM4",J2923="FM5",J2923="FM6"),"F-Q2",OR(J2923="FM7",J2923="FM8",J2923="FM9"),"F-Q3",OR(J2923="FM10",J2923="FM11",J2923="FM12"),"F-Q4")</f>
        <v>F-Q1</v>
      </c>
    </row>
    <row r="2924" spans="1:11" x14ac:dyDescent="0.25">
      <c r="A2924" s="6" t="s">
        <v>22635</v>
      </c>
      <c r="B2924" s="3">
        <f>DATE(LEFT(A2924,4),MID(A2924,6,1),MID(A2924,8,2))</f>
        <v>41088</v>
      </c>
      <c r="C2924">
        <f>YEAR(Date[[#This Row],[Date]])</f>
        <v>2012</v>
      </c>
      <c r="D2924">
        <f>MONTH(Date[[#This Row],[Date]])</f>
        <v>6</v>
      </c>
      <c r="E2924" t="str">
        <f>"Q" &amp;INT((MONTH(B2924)+2)/3)</f>
        <v>Q2</v>
      </c>
      <c r="F2924" t="str">
        <f>CONCATENATE(C2924,"-",G2924)</f>
        <v>2012-June</v>
      </c>
      <c r="G2924" t="str">
        <f>TEXT(B2924,"mmmm")</f>
        <v>June</v>
      </c>
      <c r="H2924" s="2">
        <f>DAY(Date[[#This Row],[Date]])</f>
        <v>28</v>
      </c>
      <c r="I2924" s="2" t="str">
        <f>TEXT(Date[[#This Row],[Date]],"dddd")</f>
        <v>Thursday</v>
      </c>
      <c r="J2924" s="2" t="str">
        <f>_xlfn.IFS(G2924="April","FM1",G2924="May","FM2",G2924="June","FM3",G2924="July","FM4",G2924="August","FM5",G2924="September","FM6",G2924="October","FM7",G2924="November","FM8",G2924="December","FM9",G2924="January","FM10",G2924="February","FM11",G2924="March","FM12")</f>
        <v>FM3</v>
      </c>
      <c r="K2924" s="2" t="str">
        <f>_xlfn.IFS(OR(J2924="FM1",J2924="FM2",J2924="FM3"),"F-Q1",OR(J2924="FM4",J2924="FM5",J2924="FM6"),"F-Q2",OR(J2924="FM7",J2924="FM8",J2924="FM9"),"F-Q3",OR(J2924="FM10",J2924="FM11",J2924="FM12"),"F-Q4")</f>
        <v>F-Q1</v>
      </c>
    </row>
    <row r="2925" spans="1:11" x14ac:dyDescent="0.25">
      <c r="A2925" s="6" t="s">
        <v>22635</v>
      </c>
      <c r="B2925" s="3">
        <f>DATE(LEFT(A2925,4),MID(A2925,6,1),MID(A2925,8,2))</f>
        <v>41088</v>
      </c>
      <c r="C2925">
        <f>YEAR(Date[[#This Row],[Date]])</f>
        <v>2012</v>
      </c>
      <c r="D2925">
        <f>MONTH(Date[[#This Row],[Date]])</f>
        <v>6</v>
      </c>
      <c r="E2925" t="str">
        <f>"Q" &amp;INT((MONTH(B2925)+2)/3)</f>
        <v>Q2</v>
      </c>
      <c r="F2925" t="str">
        <f>CONCATENATE(C2925,"-",G2925)</f>
        <v>2012-June</v>
      </c>
      <c r="G2925" t="str">
        <f>TEXT(B2925,"mmmm")</f>
        <v>June</v>
      </c>
      <c r="H2925" s="2">
        <f>DAY(Date[[#This Row],[Date]])</f>
        <v>28</v>
      </c>
      <c r="I2925" s="2" t="str">
        <f>TEXT(Date[[#This Row],[Date]],"dddd")</f>
        <v>Thursday</v>
      </c>
      <c r="J2925" s="2" t="str">
        <f>_xlfn.IFS(G2925="April","FM1",G2925="May","FM2",G2925="June","FM3",G2925="July","FM4",G2925="August","FM5",G2925="September","FM6",G2925="October","FM7",G2925="November","FM8",G2925="December","FM9",G2925="January","FM10",G2925="February","FM11",G2925="March","FM12")</f>
        <v>FM3</v>
      </c>
      <c r="K2925" s="2" t="str">
        <f>_xlfn.IFS(OR(J2925="FM1",J2925="FM2",J2925="FM3"),"F-Q1",OR(J2925="FM4",J2925="FM5",J2925="FM6"),"F-Q2",OR(J2925="FM7",J2925="FM8",J2925="FM9"),"F-Q3",OR(J2925="FM10",J2925="FM11",J2925="FM12"),"F-Q4")</f>
        <v>F-Q1</v>
      </c>
    </row>
    <row r="2926" spans="1:11" x14ac:dyDescent="0.25">
      <c r="A2926" s="6" t="s">
        <v>22635</v>
      </c>
      <c r="B2926" s="3">
        <f>DATE(LEFT(A2926,4),MID(A2926,6,1),MID(A2926,8,2))</f>
        <v>41088</v>
      </c>
      <c r="C2926">
        <f>YEAR(Date[[#This Row],[Date]])</f>
        <v>2012</v>
      </c>
      <c r="D2926">
        <f>MONTH(Date[[#This Row],[Date]])</f>
        <v>6</v>
      </c>
      <c r="E2926" t="str">
        <f>"Q" &amp;INT((MONTH(B2926)+2)/3)</f>
        <v>Q2</v>
      </c>
      <c r="F2926" t="str">
        <f>CONCATENATE(C2926,"-",G2926)</f>
        <v>2012-June</v>
      </c>
      <c r="G2926" t="str">
        <f>TEXT(B2926,"mmmm")</f>
        <v>June</v>
      </c>
      <c r="H2926" s="2">
        <f>DAY(Date[[#This Row],[Date]])</f>
        <v>28</v>
      </c>
      <c r="I2926" s="2" t="str">
        <f>TEXT(Date[[#This Row],[Date]],"dddd")</f>
        <v>Thursday</v>
      </c>
      <c r="J2926" s="2" t="str">
        <f>_xlfn.IFS(G2926="April","FM1",G2926="May","FM2",G2926="June","FM3",G2926="July","FM4",G2926="August","FM5",G2926="September","FM6",G2926="October","FM7",G2926="November","FM8",G2926="December","FM9",G2926="January","FM10",G2926="February","FM11",G2926="March","FM12")</f>
        <v>FM3</v>
      </c>
      <c r="K2926" s="2" t="str">
        <f>_xlfn.IFS(OR(J2926="FM1",J2926="FM2",J2926="FM3"),"F-Q1",OR(J2926="FM4",J2926="FM5",J2926="FM6"),"F-Q2",OR(J2926="FM7",J2926="FM8",J2926="FM9"),"F-Q3",OR(J2926="FM10",J2926="FM11",J2926="FM12"),"F-Q4")</f>
        <v>F-Q1</v>
      </c>
    </row>
    <row r="2927" spans="1:11" x14ac:dyDescent="0.25">
      <c r="A2927" s="6" t="s">
        <v>22635</v>
      </c>
      <c r="B2927" s="3">
        <f>DATE(LEFT(A2927,4),MID(A2927,6,1),MID(A2927,8,2))</f>
        <v>41088</v>
      </c>
      <c r="C2927">
        <f>YEAR(Date[[#This Row],[Date]])</f>
        <v>2012</v>
      </c>
      <c r="D2927">
        <f>MONTH(Date[[#This Row],[Date]])</f>
        <v>6</v>
      </c>
      <c r="E2927" t="str">
        <f>"Q" &amp;INT((MONTH(B2927)+2)/3)</f>
        <v>Q2</v>
      </c>
      <c r="F2927" t="str">
        <f>CONCATENATE(C2927,"-",G2927)</f>
        <v>2012-June</v>
      </c>
      <c r="G2927" t="str">
        <f>TEXT(B2927,"mmmm")</f>
        <v>June</v>
      </c>
      <c r="H2927" s="2">
        <f>DAY(Date[[#This Row],[Date]])</f>
        <v>28</v>
      </c>
      <c r="I2927" s="2" t="str">
        <f>TEXT(Date[[#This Row],[Date]],"dddd")</f>
        <v>Thursday</v>
      </c>
      <c r="J2927" s="2" t="str">
        <f>_xlfn.IFS(G2927="April","FM1",G2927="May","FM2",G2927="June","FM3",G2927="July","FM4",G2927="August","FM5",G2927="September","FM6",G2927="October","FM7",G2927="November","FM8",G2927="December","FM9",G2927="January","FM10",G2927="February","FM11",G2927="March","FM12")</f>
        <v>FM3</v>
      </c>
      <c r="K2927" s="2" t="str">
        <f>_xlfn.IFS(OR(J2927="FM1",J2927="FM2",J2927="FM3"),"F-Q1",OR(J2927="FM4",J2927="FM5",J2927="FM6"),"F-Q2",OR(J2927="FM7",J2927="FM8",J2927="FM9"),"F-Q3",OR(J2927="FM10",J2927="FM11",J2927="FM12"),"F-Q4")</f>
        <v>F-Q1</v>
      </c>
    </row>
    <row r="2928" spans="1:11" x14ac:dyDescent="0.25">
      <c r="A2928" s="7" t="s">
        <v>22639</v>
      </c>
      <c r="B2928" s="3">
        <f>DATE(LEFT(A2928,4),MID(A2928,6,1),MID(A2928,8,2))</f>
        <v>41063</v>
      </c>
      <c r="C2928">
        <f>YEAR(Date[[#This Row],[Date]])</f>
        <v>2012</v>
      </c>
      <c r="D2928">
        <f>MONTH(Date[[#This Row],[Date]])</f>
        <v>6</v>
      </c>
      <c r="E2928" t="str">
        <f>"Q" &amp;INT((MONTH(B2928)+2)/3)</f>
        <v>Q2</v>
      </c>
      <c r="F2928" t="str">
        <f>CONCATENATE(C2928,"-",G2928)</f>
        <v>2012-June</v>
      </c>
      <c r="G2928" t="str">
        <f>TEXT(B2928,"mmmm")</f>
        <v>June</v>
      </c>
      <c r="H2928" s="2">
        <f>DAY(Date[[#This Row],[Date]])</f>
        <v>3</v>
      </c>
      <c r="I2928" s="2" t="str">
        <f>TEXT(Date[[#This Row],[Date]],"dddd")</f>
        <v>Sunday</v>
      </c>
      <c r="J2928" s="2" t="str">
        <f>_xlfn.IFS(G2928="April","FM1",G2928="May","FM2",G2928="June","FM3",G2928="July","FM4",G2928="August","FM5",G2928="September","FM6",G2928="October","FM7",G2928="November","FM8",G2928="December","FM9",G2928="January","FM10",G2928="February","FM11",G2928="March","FM12")</f>
        <v>FM3</v>
      </c>
      <c r="K2928" s="2" t="str">
        <f>_xlfn.IFS(OR(J2928="FM1",J2928="FM2",J2928="FM3"),"F-Q1",OR(J2928="FM4",J2928="FM5",J2928="FM6"),"F-Q2",OR(J2928="FM7",J2928="FM8",J2928="FM9"),"F-Q3",OR(J2928="FM10",J2928="FM11",J2928="FM12"),"F-Q4")</f>
        <v>F-Q1</v>
      </c>
    </row>
    <row r="2929" spans="1:11" x14ac:dyDescent="0.25">
      <c r="A2929" s="6" t="s">
        <v>22639</v>
      </c>
      <c r="B2929" s="3">
        <f>DATE(LEFT(A2929,4),MID(A2929,6,1),MID(A2929,8,2))</f>
        <v>41063</v>
      </c>
      <c r="C2929">
        <f>YEAR(Date[[#This Row],[Date]])</f>
        <v>2012</v>
      </c>
      <c r="D2929">
        <f>MONTH(Date[[#This Row],[Date]])</f>
        <v>6</v>
      </c>
      <c r="E2929" t="str">
        <f>"Q" &amp;INT((MONTH(B2929)+2)/3)</f>
        <v>Q2</v>
      </c>
      <c r="F2929" t="str">
        <f>CONCATENATE(C2929,"-",G2929)</f>
        <v>2012-June</v>
      </c>
      <c r="G2929" t="str">
        <f>TEXT(B2929,"mmmm")</f>
        <v>June</v>
      </c>
      <c r="H2929" s="2">
        <f>DAY(Date[[#This Row],[Date]])</f>
        <v>3</v>
      </c>
      <c r="I2929" s="2" t="str">
        <f>TEXT(Date[[#This Row],[Date]],"dddd")</f>
        <v>Sunday</v>
      </c>
      <c r="J2929" s="2" t="str">
        <f>_xlfn.IFS(G2929="April","FM1",G2929="May","FM2",G2929="June","FM3",G2929="July","FM4",G2929="August","FM5",G2929="September","FM6",G2929="October","FM7",G2929="November","FM8",G2929="December","FM9",G2929="January","FM10",G2929="February","FM11",G2929="March","FM12")</f>
        <v>FM3</v>
      </c>
      <c r="K2929" s="2" t="str">
        <f>_xlfn.IFS(OR(J2929="FM1",J2929="FM2",J2929="FM3"),"F-Q1",OR(J2929="FM4",J2929="FM5",J2929="FM6"),"F-Q2",OR(J2929="FM7",J2929="FM8",J2929="FM9"),"F-Q3",OR(J2929="FM10",J2929="FM11",J2929="FM12"),"F-Q4")</f>
        <v>F-Q1</v>
      </c>
    </row>
    <row r="2930" spans="1:11" x14ac:dyDescent="0.25">
      <c r="A2930" s="6" t="s">
        <v>22639</v>
      </c>
      <c r="B2930" s="3">
        <f>DATE(LEFT(A2930,4),MID(A2930,6,1),MID(A2930,8,2))</f>
        <v>41063</v>
      </c>
      <c r="C2930">
        <f>YEAR(Date[[#This Row],[Date]])</f>
        <v>2012</v>
      </c>
      <c r="D2930">
        <f>MONTH(Date[[#This Row],[Date]])</f>
        <v>6</v>
      </c>
      <c r="E2930" t="str">
        <f>"Q" &amp;INT((MONTH(B2930)+2)/3)</f>
        <v>Q2</v>
      </c>
      <c r="F2930" t="str">
        <f>CONCATENATE(C2930,"-",G2930)</f>
        <v>2012-June</v>
      </c>
      <c r="G2930" t="str">
        <f>TEXT(B2930,"mmmm")</f>
        <v>June</v>
      </c>
      <c r="H2930" s="2">
        <f>DAY(Date[[#This Row],[Date]])</f>
        <v>3</v>
      </c>
      <c r="I2930" s="2" t="str">
        <f>TEXT(Date[[#This Row],[Date]],"dddd")</f>
        <v>Sunday</v>
      </c>
      <c r="J2930" s="2" t="str">
        <f>_xlfn.IFS(G2930="April","FM1",G2930="May","FM2",G2930="June","FM3",G2930="July","FM4",G2930="August","FM5",G2930="September","FM6",G2930="October","FM7",G2930="November","FM8",G2930="December","FM9",G2930="January","FM10",G2930="February","FM11",G2930="March","FM12")</f>
        <v>FM3</v>
      </c>
      <c r="K2930" s="2" t="str">
        <f>_xlfn.IFS(OR(J2930="FM1",J2930="FM2",J2930="FM3"),"F-Q1",OR(J2930="FM4",J2930="FM5",J2930="FM6"),"F-Q2",OR(J2930="FM7",J2930="FM8",J2930="FM9"),"F-Q3",OR(J2930="FM10",J2930="FM11",J2930="FM12"),"F-Q4")</f>
        <v>F-Q1</v>
      </c>
    </row>
    <row r="2931" spans="1:11" x14ac:dyDescent="0.25">
      <c r="A2931" s="7" t="s">
        <v>23359</v>
      </c>
      <c r="B2931" s="3">
        <f>DATE(LEFT(A2931,4),MID(A2931,6,1),MID(A2931,8,2))</f>
        <v>41064</v>
      </c>
      <c r="C2931">
        <f>YEAR(Date[[#This Row],[Date]])</f>
        <v>2012</v>
      </c>
      <c r="D2931">
        <f>MONTH(Date[[#This Row],[Date]])</f>
        <v>6</v>
      </c>
      <c r="E2931" t="str">
        <f>"Q" &amp;INT((MONTH(B2931)+2)/3)</f>
        <v>Q2</v>
      </c>
      <c r="F2931" t="str">
        <f>CONCATENATE(C2931,"-",G2931)</f>
        <v>2012-June</v>
      </c>
      <c r="G2931" t="str">
        <f>TEXT(B2931,"mmmm")</f>
        <v>June</v>
      </c>
      <c r="H2931" s="2">
        <f>DAY(Date[[#This Row],[Date]])</f>
        <v>4</v>
      </c>
      <c r="I2931" s="2" t="str">
        <f>TEXT(Date[[#This Row],[Date]],"dddd")</f>
        <v>Monday</v>
      </c>
      <c r="J2931" s="2" t="str">
        <f>_xlfn.IFS(G2931="April","FM1",G2931="May","FM2",G2931="June","FM3",G2931="July","FM4",G2931="August","FM5",G2931="September","FM6",G2931="October","FM7",G2931="November","FM8",G2931="December","FM9",G2931="January","FM10",G2931="February","FM11",G2931="March","FM12")</f>
        <v>FM3</v>
      </c>
      <c r="K2931" s="2" t="str">
        <f>_xlfn.IFS(OR(J2931="FM1",J2931="FM2",J2931="FM3"),"F-Q1",OR(J2931="FM4",J2931="FM5",J2931="FM6"),"F-Q2",OR(J2931="FM7",J2931="FM8",J2931="FM9"),"F-Q3",OR(J2931="FM10",J2931="FM11",J2931="FM12"),"F-Q4")</f>
        <v>F-Q1</v>
      </c>
    </row>
    <row r="2932" spans="1:11" x14ac:dyDescent="0.25">
      <c r="A2932" s="7" t="s">
        <v>21321</v>
      </c>
      <c r="B2932" s="3">
        <f>DATE(LEFT(A2932,4),MID(A2932,6,1),MID(A2932,8,2))</f>
        <v>41065</v>
      </c>
      <c r="C2932">
        <f>YEAR(Date[[#This Row],[Date]])</f>
        <v>2012</v>
      </c>
      <c r="D2932">
        <f>MONTH(Date[[#This Row],[Date]])</f>
        <v>6</v>
      </c>
      <c r="E2932" t="str">
        <f>"Q" &amp;INT((MONTH(B2932)+2)/3)</f>
        <v>Q2</v>
      </c>
      <c r="F2932" t="str">
        <f>CONCATENATE(C2932,"-",G2932)</f>
        <v>2012-June</v>
      </c>
      <c r="G2932" t="str">
        <f>TEXT(B2932,"mmmm")</f>
        <v>June</v>
      </c>
      <c r="H2932" s="2">
        <f>DAY(Date[[#This Row],[Date]])</f>
        <v>5</v>
      </c>
      <c r="I2932" s="2" t="str">
        <f>TEXT(Date[[#This Row],[Date]],"dddd")</f>
        <v>Tuesday</v>
      </c>
      <c r="J2932" s="2" t="str">
        <f>_xlfn.IFS(G2932="April","FM1",G2932="May","FM2",G2932="June","FM3",G2932="July","FM4",G2932="August","FM5",G2932="September","FM6",G2932="October","FM7",G2932="November","FM8",G2932="December","FM9",G2932="January","FM10",G2932="February","FM11",G2932="March","FM12")</f>
        <v>FM3</v>
      </c>
      <c r="K2932" s="2" t="str">
        <f>_xlfn.IFS(OR(J2932="FM1",J2932="FM2",J2932="FM3"),"F-Q1",OR(J2932="FM4",J2932="FM5",J2932="FM6"),"F-Q2",OR(J2932="FM7",J2932="FM8",J2932="FM9"),"F-Q3",OR(J2932="FM10",J2932="FM11",J2932="FM12"),"F-Q4")</f>
        <v>F-Q1</v>
      </c>
    </row>
    <row r="2933" spans="1:11" x14ac:dyDescent="0.25">
      <c r="A2933" s="6" t="s">
        <v>21321</v>
      </c>
      <c r="B2933" s="3">
        <f>DATE(LEFT(A2933,4),MID(A2933,6,1),MID(A2933,8,2))</f>
        <v>41065</v>
      </c>
      <c r="C2933">
        <f>YEAR(Date[[#This Row],[Date]])</f>
        <v>2012</v>
      </c>
      <c r="D2933">
        <f>MONTH(Date[[#This Row],[Date]])</f>
        <v>6</v>
      </c>
      <c r="E2933" t="str">
        <f>"Q" &amp;INT((MONTH(B2933)+2)/3)</f>
        <v>Q2</v>
      </c>
      <c r="F2933" t="str">
        <f>CONCATENATE(C2933,"-",G2933)</f>
        <v>2012-June</v>
      </c>
      <c r="G2933" t="str">
        <f>TEXT(B2933,"mmmm")</f>
        <v>June</v>
      </c>
      <c r="H2933" s="2">
        <f>DAY(Date[[#This Row],[Date]])</f>
        <v>5</v>
      </c>
      <c r="I2933" s="2" t="str">
        <f>TEXT(Date[[#This Row],[Date]],"dddd")</f>
        <v>Tuesday</v>
      </c>
      <c r="J2933" s="2" t="str">
        <f>_xlfn.IFS(G2933="April","FM1",G2933="May","FM2",G2933="June","FM3",G2933="July","FM4",G2933="August","FM5",G2933="September","FM6",G2933="October","FM7",G2933="November","FM8",G2933="December","FM9",G2933="January","FM10",G2933="February","FM11",G2933="March","FM12")</f>
        <v>FM3</v>
      </c>
      <c r="K2933" s="2" t="str">
        <f>_xlfn.IFS(OR(J2933="FM1",J2933="FM2",J2933="FM3"),"F-Q1",OR(J2933="FM4",J2933="FM5",J2933="FM6"),"F-Q2",OR(J2933="FM7",J2933="FM8",J2933="FM9"),"F-Q3",OR(J2933="FM10",J2933="FM11",J2933="FM12"),"F-Q4")</f>
        <v>F-Q1</v>
      </c>
    </row>
    <row r="2934" spans="1:11" x14ac:dyDescent="0.25">
      <c r="A2934" s="6" t="s">
        <v>21319</v>
      </c>
      <c r="B2934" s="3">
        <f>DATE(LEFT(A2934,4),MID(A2934,6,1),MID(A2934,8,2))</f>
        <v>41066</v>
      </c>
      <c r="C2934">
        <f>YEAR(Date[[#This Row],[Date]])</f>
        <v>2012</v>
      </c>
      <c r="D2934">
        <f>MONTH(Date[[#This Row],[Date]])</f>
        <v>6</v>
      </c>
      <c r="E2934" t="str">
        <f>"Q" &amp;INT((MONTH(B2934)+2)/3)</f>
        <v>Q2</v>
      </c>
      <c r="F2934" t="str">
        <f>CONCATENATE(C2934,"-",G2934)</f>
        <v>2012-June</v>
      </c>
      <c r="G2934" t="str">
        <f>TEXT(B2934,"mmmm")</f>
        <v>June</v>
      </c>
      <c r="H2934" s="2">
        <f>DAY(Date[[#This Row],[Date]])</f>
        <v>6</v>
      </c>
      <c r="I2934" s="2" t="str">
        <f>TEXT(Date[[#This Row],[Date]],"dddd")</f>
        <v>Wednesday</v>
      </c>
      <c r="J2934" s="2" t="str">
        <f>_xlfn.IFS(G2934="April","FM1",G2934="May","FM2",G2934="June","FM3",G2934="July","FM4",G2934="August","FM5",G2934="September","FM6",G2934="October","FM7",G2934="November","FM8",G2934="December","FM9",G2934="January","FM10",G2934="February","FM11",G2934="March","FM12")</f>
        <v>FM3</v>
      </c>
      <c r="K2934" s="2" t="str">
        <f>_xlfn.IFS(OR(J2934="FM1",J2934="FM2",J2934="FM3"),"F-Q1",OR(J2934="FM4",J2934="FM5",J2934="FM6"),"F-Q2",OR(J2934="FM7",J2934="FM8",J2934="FM9"),"F-Q3",OR(J2934="FM10",J2934="FM11",J2934="FM12"),"F-Q4")</f>
        <v>F-Q1</v>
      </c>
    </row>
    <row r="2935" spans="1:11" x14ac:dyDescent="0.25">
      <c r="A2935" s="7" t="s">
        <v>21319</v>
      </c>
      <c r="B2935" s="3">
        <f>DATE(LEFT(A2935,4),MID(A2935,6,1),MID(A2935,8,2))</f>
        <v>41066</v>
      </c>
      <c r="C2935">
        <f>YEAR(Date[[#This Row],[Date]])</f>
        <v>2012</v>
      </c>
      <c r="D2935">
        <f>MONTH(Date[[#This Row],[Date]])</f>
        <v>6</v>
      </c>
      <c r="E2935" t="str">
        <f>"Q" &amp;INT((MONTH(B2935)+2)/3)</f>
        <v>Q2</v>
      </c>
      <c r="F2935" t="str">
        <f>CONCATENATE(C2935,"-",G2935)</f>
        <v>2012-June</v>
      </c>
      <c r="G2935" t="str">
        <f>TEXT(B2935,"mmmm")</f>
        <v>June</v>
      </c>
      <c r="H2935" s="2">
        <f>DAY(Date[[#This Row],[Date]])</f>
        <v>6</v>
      </c>
      <c r="I2935" s="2" t="str">
        <f>TEXT(Date[[#This Row],[Date]],"dddd")</f>
        <v>Wednesday</v>
      </c>
      <c r="J2935" s="2" t="str">
        <f>_xlfn.IFS(G2935="April","FM1",G2935="May","FM2",G2935="June","FM3",G2935="July","FM4",G2935="August","FM5",G2935="September","FM6",G2935="October","FM7",G2935="November","FM8",G2935="December","FM9",G2935="January","FM10",G2935="February","FM11",G2935="March","FM12")</f>
        <v>FM3</v>
      </c>
      <c r="K2935" s="2" t="str">
        <f>_xlfn.IFS(OR(J2935="FM1",J2935="FM2",J2935="FM3"),"F-Q1",OR(J2935="FM4",J2935="FM5",J2935="FM6"),"F-Q2",OR(J2935="FM7",J2935="FM8",J2935="FM9"),"F-Q3",OR(J2935="FM10",J2935="FM11",J2935="FM12"),"F-Q4")</f>
        <v>F-Q1</v>
      </c>
    </row>
    <row r="2936" spans="1:11" x14ac:dyDescent="0.25">
      <c r="A2936" s="7" t="s">
        <v>22637</v>
      </c>
      <c r="B2936" s="3">
        <f>DATE(LEFT(A2936,4),MID(A2936,6,1),MID(A2936,8,2))</f>
        <v>41067</v>
      </c>
      <c r="C2936">
        <f>YEAR(Date[[#This Row],[Date]])</f>
        <v>2012</v>
      </c>
      <c r="D2936">
        <f>MONTH(Date[[#This Row],[Date]])</f>
        <v>6</v>
      </c>
      <c r="E2936" t="str">
        <f>"Q" &amp;INT((MONTH(B2936)+2)/3)</f>
        <v>Q2</v>
      </c>
      <c r="F2936" t="str">
        <f>CONCATENATE(C2936,"-",G2936)</f>
        <v>2012-June</v>
      </c>
      <c r="G2936" t="str">
        <f>TEXT(B2936,"mmmm")</f>
        <v>June</v>
      </c>
      <c r="H2936" s="2">
        <f>DAY(Date[[#This Row],[Date]])</f>
        <v>7</v>
      </c>
      <c r="I2936" s="2" t="str">
        <f>TEXT(Date[[#This Row],[Date]],"dddd")</f>
        <v>Thursday</v>
      </c>
      <c r="J2936" s="2" t="str">
        <f>_xlfn.IFS(G2936="April","FM1",G2936="May","FM2",G2936="June","FM3",G2936="July","FM4",G2936="August","FM5",G2936="September","FM6",G2936="October","FM7",G2936="November","FM8",G2936="December","FM9",G2936="January","FM10",G2936="February","FM11",G2936="March","FM12")</f>
        <v>FM3</v>
      </c>
      <c r="K2936" s="2" t="str">
        <f>_xlfn.IFS(OR(J2936="FM1",J2936="FM2",J2936="FM3"),"F-Q1",OR(J2936="FM4",J2936="FM5",J2936="FM6"),"F-Q2",OR(J2936="FM7",J2936="FM8",J2936="FM9"),"F-Q3",OR(J2936="FM10",J2936="FM11",J2936="FM12"),"F-Q4")</f>
        <v>F-Q1</v>
      </c>
    </row>
    <row r="2937" spans="1:11" x14ac:dyDescent="0.25">
      <c r="A2937" s="6" t="s">
        <v>22637</v>
      </c>
      <c r="B2937" s="3">
        <f>DATE(LEFT(A2937,4),MID(A2937,6,1),MID(A2937,8,2))</f>
        <v>41067</v>
      </c>
      <c r="C2937">
        <f>YEAR(Date[[#This Row],[Date]])</f>
        <v>2012</v>
      </c>
      <c r="D2937">
        <f>MONTH(Date[[#This Row],[Date]])</f>
        <v>6</v>
      </c>
      <c r="E2937" t="str">
        <f>"Q" &amp;INT((MONTH(B2937)+2)/3)</f>
        <v>Q2</v>
      </c>
      <c r="F2937" t="str">
        <f>CONCATENATE(C2937,"-",G2937)</f>
        <v>2012-June</v>
      </c>
      <c r="G2937" t="str">
        <f>TEXT(B2937,"mmmm")</f>
        <v>June</v>
      </c>
      <c r="H2937" s="2">
        <f>DAY(Date[[#This Row],[Date]])</f>
        <v>7</v>
      </c>
      <c r="I2937" s="2" t="str">
        <f>TEXT(Date[[#This Row],[Date]],"dddd")</f>
        <v>Thursday</v>
      </c>
      <c r="J2937" s="2" t="str">
        <f>_xlfn.IFS(G2937="April","FM1",G2937="May","FM2",G2937="June","FM3",G2937="July","FM4",G2937="August","FM5",G2937="September","FM6",G2937="October","FM7",G2937="November","FM8",G2937="December","FM9",G2937="January","FM10",G2937="February","FM11",G2937="March","FM12")</f>
        <v>FM3</v>
      </c>
      <c r="K2937" s="2" t="str">
        <f>_xlfn.IFS(OR(J2937="FM1",J2937="FM2",J2937="FM3"),"F-Q1",OR(J2937="FM4",J2937="FM5",J2937="FM6"),"F-Q2",OR(J2937="FM7",J2937="FM8",J2937="FM9"),"F-Q3",OR(J2937="FM10",J2937="FM11",J2937="FM12"),"F-Q4")</f>
        <v>F-Q1</v>
      </c>
    </row>
    <row r="2938" spans="1:11" x14ac:dyDescent="0.25">
      <c r="A2938" s="7" t="s">
        <v>22640</v>
      </c>
      <c r="B2938" s="3">
        <f>DATE(LEFT(A2938,4),MID(A2938,6,1),MID(A2938,8,2))</f>
        <v>41068</v>
      </c>
      <c r="C2938">
        <f>YEAR(Date[[#This Row],[Date]])</f>
        <v>2012</v>
      </c>
      <c r="D2938">
        <f>MONTH(Date[[#This Row],[Date]])</f>
        <v>6</v>
      </c>
      <c r="E2938" t="str">
        <f>"Q" &amp;INT((MONTH(B2938)+2)/3)</f>
        <v>Q2</v>
      </c>
      <c r="F2938" t="str">
        <f>CONCATENATE(C2938,"-",G2938)</f>
        <v>2012-June</v>
      </c>
      <c r="G2938" t="str">
        <f>TEXT(B2938,"mmmm")</f>
        <v>June</v>
      </c>
      <c r="H2938" s="2">
        <f>DAY(Date[[#This Row],[Date]])</f>
        <v>8</v>
      </c>
      <c r="I2938" s="2" t="str">
        <f>TEXT(Date[[#This Row],[Date]],"dddd")</f>
        <v>Friday</v>
      </c>
      <c r="J2938" s="2" t="str">
        <f>_xlfn.IFS(G2938="April","FM1",G2938="May","FM2",G2938="June","FM3",G2938="July","FM4",G2938="August","FM5",G2938="September","FM6",G2938="October","FM7",G2938="November","FM8",G2938="December","FM9",G2938="January","FM10",G2938="February","FM11",G2938="March","FM12")</f>
        <v>FM3</v>
      </c>
      <c r="K2938" s="2" t="str">
        <f>_xlfn.IFS(OR(J2938="FM1",J2938="FM2",J2938="FM3"),"F-Q1",OR(J2938="FM4",J2938="FM5",J2938="FM6"),"F-Q2",OR(J2938="FM7",J2938="FM8",J2938="FM9"),"F-Q3",OR(J2938="FM10",J2938="FM11",J2938="FM12"),"F-Q4")</f>
        <v>F-Q1</v>
      </c>
    </row>
    <row r="2939" spans="1:11" x14ac:dyDescent="0.25">
      <c r="A2939" s="7" t="s">
        <v>21890</v>
      </c>
      <c r="B2939" s="3">
        <f>DATE(LEFT(A2939,4),MID(A2939,6,1),MID(A2939,8,2))</f>
        <v>41069</v>
      </c>
      <c r="C2939">
        <f>YEAR(Date[[#This Row],[Date]])</f>
        <v>2012</v>
      </c>
      <c r="D2939">
        <f>MONTH(Date[[#This Row],[Date]])</f>
        <v>6</v>
      </c>
      <c r="E2939" t="str">
        <f>"Q" &amp;INT((MONTH(B2939)+2)/3)</f>
        <v>Q2</v>
      </c>
      <c r="F2939" t="str">
        <f>CONCATENATE(C2939,"-",G2939)</f>
        <v>2012-June</v>
      </c>
      <c r="G2939" t="str">
        <f>TEXT(B2939,"mmmm")</f>
        <v>June</v>
      </c>
      <c r="H2939" s="2">
        <f>DAY(Date[[#This Row],[Date]])</f>
        <v>9</v>
      </c>
      <c r="I2939" s="2" t="str">
        <f>TEXT(Date[[#This Row],[Date]],"dddd")</f>
        <v>Saturday</v>
      </c>
      <c r="J2939" s="2" t="str">
        <f>_xlfn.IFS(G2939="April","FM1",G2939="May","FM2",G2939="June","FM3",G2939="July","FM4",G2939="August","FM5",G2939="September","FM6",G2939="October","FM7",G2939="November","FM8",G2939="December","FM9",G2939="January","FM10",G2939="February","FM11",G2939="March","FM12")</f>
        <v>FM3</v>
      </c>
      <c r="K2939" s="2" t="str">
        <f>_xlfn.IFS(OR(J2939="FM1",J2939="FM2",J2939="FM3"),"F-Q1",OR(J2939="FM4",J2939="FM5",J2939="FM6"),"F-Q2",OR(J2939="FM7",J2939="FM8",J2939="FM9"),"F-Q3",OR(J2939="FM10",J2939="FM11",J2939="FM12"),"F-Q4")</f>
        <v>F-Q1</v>
      </c>
    </row>
    <row r="2940" spans="1:11" x14ac:dyDescent="0.25">
      <c r="A2940" s="6" t="s">
        <v>21890</v>
      </c>
      <c r="B2940" s="3">
        <f>DATE(LEFT(A2940,4),MID(A2940,6,1),MID(A2940,8,2))</f>
        <v>41069</v>
      </c>
      <c r="C2940">
        <f>YEAR(Date[[#This Row],[Date]])</f>
        <v>2012</v>
      </c>
      <c r="D2940">
        <f>MONTH(Date[[#This Row],[Date]])</f>
        <v>6</v>
      </c>
      <c r="E2940" t="str">
        <f>"Q" &amp;INT((MONTH(B2940)+2)/3)</f>
        <v>Q2</v>
      </c>
      <c r="F2940" t="str">
        <f>CONCATENATE(C2940,"-",G2940)</f>
        <v>2012-June</v>
      </c>
      <c r="G2940" t="str">
        <f>TEXT(B2940,"mmmm")</f>
        <v>June</v>
      </c>
      <c r="H2940" s="2">
        <f>DAY(Date[[#This Row],[Date]])</f>
        <v>9</v>
      </c>
      <c r="I2940" s="2" t="str">
        <f>TEXT(Date[[#This Row],[Date]],"dddd")</f>
        <v>Saturday</v>
      </c>
      <c r="J2940" s="2" t="str">
        <f>_xlfn.IFS(G2940="April","FM1",G2940="May","FM2",G2940="June","FM3",G2940="July","FM4",G2940="August","FM5",G2940="September","FM6",G2940="October","FM7",G2940="November","FM8",G2940="December","FM9",G2940="January","FM10",G2940="February","FM11",G2940="March","FM12")</f>
        <v>FM3</v>
      </c>
      <c r="K2940" s="2" t="str">
        <f>_xlfn.IFS(OR(J2940="FM1",J2940="FM2",J2940="FM3"),"F-Q1",OR(J2940="FM4",J2940="FM5",J2940="FM6"),"F-Q2",OR(J2940="FM7",J2940="FM8",J2940="FM9"),"F-Q3",OR(J2940="FM10",J2940="FM11",J2940="FM12"),"F-Q4")</f>
        <v>F-Q1</v>
      </c>
    </row>
    <row r="2941" spans="1:11" x14ac:dyDescent="0.25">
      <c r="A2941" s="7" t="s">
        <v>21890</v>
      </c>
      <c r="B2941" s="3">
        <f>DATE(LEFT(A2941,4),MID(A2941,6,1),MID(A2941,8,2))</f>
        <v>41069</v>
      </c>
      <c r="C2941">
        <f>YEAR(Date[[#This Row],[Date]])</f>
        <v>2012</v>
      </c>
      <c r="D2941">
        <f>MONTH(Date[[#This Row],[Date]])</f>
        <v>6</v>
      </c>
      <c r="E2941" t="str">
        <f>"Q" &amp;INT((MONTH(B2941)+2)/3)</f>
        <v>Q2</v>
      </c>
      <c r="F2941" t="str">
        <f>CONCATENATE(C2941,"-",G2941)</f>
        <v>2012-June</v>
      </c>
      <c r="G2941" t="str">
        <f>TEXT(B2941,"mmmm")</f>
        <v>June</v>
      </c>
      <c r="H2941" s="2">
        <f>DAY(Date[[#This Row],[Date]])</f>
        <v>9</v>
      </c>
      <c r="I2941" s="2" t="str">
        <f>TEXT(Date[[#This Row],[Date]],"dddd")</f>
        <v>Saturday</v>
      </c>
      <c r="J2941" s="2" t="str">
        <f>_xlfn.IFS(G2941="April","FM1",G2941="May","FM2",G2941="June","FM3",G2941="July","FM4",G2941="August","FM5",G2941="September","FM6",G2941="October","FM7",G2941="November","FM8",G2941="December","FM9",G2941="January","FM10",G2941="February","FM11",G2941="March","FM12")</f>
        <v>FM3</v>
      </c>
      <c r="K2941" s="2" t="str">
        <f>_xlfn.IFS(OR(J2941="FM1",J2941="FM2",J2941="FM3"),"F-Q1",OR(J2941="FM4",J2941="FM5",J2941="FM6"),"F-Q2",OR(J2941="FM7",J2941="FM8",J2941="FM9"),"F-Q3",OR(J2941="FM10",J2941="FM11",J2941="FM12"),"F-Q4")</f>
        <v>F-Q1</v>
      </c>
    </row>
    <row r="2942" spans="1:11" x14ac:dyDescent="0.25">
      <c r="A2942" s="7" t="s">
        <v>21890</v>
      </c>
      <c r="B2942" s="3">
        <f>DATE(LEFT(A2942,4),MID(A2942,6,1),MID(A2942,8,2))</f>
        <v>41069</v>
      </c>
      <c r="C2942">
        <f>YEAR(Date[[#This Row],[Date]])</f>
        <v>2012</v>
      </c>
      <c r="D2942">
        <f>MONTH(Date[[#This Row],[Date]])</f>
        <v>6</v>
      </c>
      <c r="E2942" t="str">
        <f>"Q" &amp;INT((MONTH(B2942)+2)/3)</f>
        <v>Q2</v>
      </c>
      <c r="F2942" t="str">
        <f>CONCATENATE(C2942,"-",G2942)</f>
        <v>2012-June</v>
      </c>
      <c r="G2942" t="str">
        <f>TEXT(B2942,"mmmm")</f>
        <v>June</v>
      </c>
      <c r="H2942" s="2">
        <f>DAY(Date[[#This Row],[Date]])</f>
        <v>9</v>
      </c>
      <c r="I2942" s="2" t="str">
        <f>TEXT(Date[[#This Row],[Date]],"dddd")</f>
        <v>Saturday</v>
      </c>
      <c r="J2942" s="2" t="str">
        <f>_xlfn.IFS(G2942="April","FM1",G2942="May","FM2",G2942="June","FM3",G2942="July","FM4",G2942="August","FM5",G2942="September","FM6",G2942="October","FM7",G2942="November","FM8",G2942="December","FM9",G2942="January","FM10",G2942="February","FM11",G2942="March","FM12")</f>
        <v>FM3</v>
      </c>
      <c r="K2942" s="2" t="str">
        <f>_xlfn.IFS(OR(J2942="FM1",J2942="FM2",J2942="FM3"),"F-Q1",OR(J2942="FM4",J2942="FM5",J2942="FM6"),"F-Q2",OR(J2942="FM7",J2942="FM8",J2942="FM9"),"F-Q3",OR(J2942="FM10",J2942="FM11",J2942="FM12"),"F-Q4")</f>
        <v>F-Q1</v>
      </c>
    </row>
    <row r="2943" spans="1:11" x14ac:dyDescent="0.25">
      <c r="A2943" s="6" t="s">
        <v>21815</v>
      </c>
      <c r="B2943" s="3">
        <f>DATE(LEFT(A2943,4),MID(A2943,6,1),MID(A2943,8,2))</f>
        <v>41091</v>
      </c>
      <c r="C2943">
        <f>YEAR(Date[[#This Row],[Date]])</f>
        <v>2012</v>
      </c>
      <c r="D2943">
        <f>MONTH(Date[[#This Row],[Date]])</f>
        <v>7</v>
      </c>
      <c r="E2943" t="str">
        <f>"Q" &amp;INT((MONTH(B2943)+2)/3)</f>
        <v>Q3</v>
      </c>
      <c r="F2943" t="str">
        <f>CONCATENATE(C2943,"-",G2943)</f>
        <v>2012-July</v>
      </c>
      <c r="G2943" t="str">
        <f>TEXT(B2943,"mmmm")</f>
        <v>July</v>
      </c>
      <c r="H2943" s="2">
        <f>DAY(Date[[#This Row],[Date]])</f>
        <v>1</v>
      </c>
      <c r="I2943" s="2" t="str">
        <f>TEXT(Date[[#This Row],[Date]],"dddd")</f>
        <v>Sunday</v>
      </c>
      <c r="J2943" s="2" t="str">
        <f>_xlfn.IFS(G2943="April","FM1",G2943="May","FM2",G2943="June","FM3",G2943="July","FM4",G2943="August","FM5",G2943="September","FM6",G2943="October","FM7",G2943="November","FM8",G2943="December","FM9",G2943="January","FM10",G2943="February","FM11",G2943="March","FM12")</f>
        <v>FM4</v>
      </c>
      <c r="K2943" s="2" t="str">
        <f>_xlfn.IFS(OR(J2943="FM1",J2943="FM2",J2943="FM3"),"F-Q1",OR(J2943="FM4",J2943="FM5",J2943="FM6"),"F-Q2",OR(J2943="FM7",J2943="FM8",J2943="FM9"),"F-Q3",OR(J2943="FM10",J2943="FM11",J2943="FM12"),"F-Q4")</f>
        <v>F-Q2</v>
      </c>
    </row>
    <row r="2944" spans="1:11" x14ac:dyDescent="0.25">
      <c r="A2944" s="6" t="s">
        <v>21815</v>
      </c>
      <c r="B2944" s="3">
        <f>DATE(LEFT(A2944,4),MID(A2944,6,1),MID(A2944,8,2))</f>
        <v>41091</v>
      </c>
      <c r="C2944">
        <f>YEAR(Date[[#This Row],[Date]])</f>
        <v>2012</v>
      </c>
      <c r="D2944">
        <f>MONTH(Date[[#This Row],[Date]])</f>
        <v>7</v>
      </c>
      <c r="E2944" t="str">
        <f>"Q" &amp;INT((MONTH(B2944)+2)/3)</f>
        <v>Q3</v>
      </c>
      <c r="F2944" t="str">
        <f>CONCATENATE(C2944,"-",G2944)</f>
        <v>2012-July</v>
      </c>
      <c r="G2944" t="str">
        <f>TEXT(B2944,"mmmm")</f>
        <v>July</v>
      </c>
      <c r="H2944" s="2">
        <f>DAY(Date[[#This Row],[Date]])</f>
        <v>1</v>
      </c>
      <c r="I2944" s="2" t="str">
        <f>TEXT(Date[[#This Row],[Date]],"dddd")</f>
        <v>Sunday</v>
      </c>
      <c r="J2944" s="2" t="str">
        <f>_xlfn.IFS(G2944="April","FM1",G2944="May","FM2",G2944="June","FM3",G2944="July","FM4",G2944="August","FM5",G2944="September","FM6",G2944="October","FM7",G2944="November","FM8",G2944="December","FM9",G2944="January","FM10",G2944="February","FM11",G2944="March","FM12")</f>
        <v>FM4</v>
      </c>
      <c r="K2944" s="2" t="str">
        <f>_xlfn.IFS(OR(J2944="FM1",J2944="FM2",J2944="FM3"),"F-Q1",OR(J2944="FM4",J2944="FM5",J2944="FM6"),"F-Q2",OR(J2944="FM7",J2944="FM8",J2944="FM9"),"F-Q3",OR(J2944="FM10",J2944="FM11",J2944="FM12"),"F-Q4")</f>
        <v>F-Q2</v>
      </c>
    </row>
    <row r="2945" spans="1:11" x14ac:dyDescent="0.25">
      <c r="A2945" s="7" t="s">
        <v>21815</v>
      </c>
      <c r="B2945" s="3">
        <f>DATE(LEFT(A2945,4),MID(A2945,6,1),MID(A2945,8,2))</f>
        <v>41091</v>
      </c>
      <c r="C2945">
        <f>YEAR(Date[[#This Row],[Date]])</f>
        <v>2012</v>
      </c>
      <c r="D2945">
        <f>MONTH(Date[[#This Row],[Date]])</f>
        <v>7</v>
      </c>
      <c r="E2945" t="str">
        <f>"Q" &amp;INT((MONTH(B2945)+2)/3)</f>
        <v>Q3</v>
      </c>
      <c r="F2945" t="str">
        <f>CONCATENATE(C2945,"-",G2945)</f>
        <v>2012-July</v>
      </c>
      <c r="G2945" t="str">
        <f>TEXT(B2945,"mmmm")</f>
        <v>July</v>
      </c>
      <c r="H2945" s="2">
        <f>DAY(Date[[#This Row],[Date]])</f>
        <v>1</v>
      </c>
      <c r="I2945" s="2" t="str">
        <f>TEXT(Date[[#This Row],[Date]],"dddd")</f>
        <v>Sunday</v>
      </c>
      <c r="J2945" s="2" t="str">
        <f>_xlfn.IFS(G2945="April","FM1",G2945="May","FM2",G2945="June","FM3",G2945="July","FM4",G2945="August","FM5",G2945="September","FM6",G2945="October","FM7",G2945="November","FM8",G2945="December","FM9",G2945="January","FM10",G2945="February","FM11",G2945="March","FM12")</f>
        <v>FM4</v>
      </c>
      <c r="K2945" s="2" t="str">
        <f>_xlfn.IFS(OR(J2945="FM1",J2945="FM2",J2945="FM3"),"F-Q1",OR(J2945="FM4",J2945="FM5",J2945="FM6"),"F-Q2",OR(J2945="FM7",J2945="FM8",J2945="FM9"),"F-Q3",OR(J2945="FM10",J2945="FM11",J2945="FM12"),"F-Q4")</f>
        <v>F-Q2</v>
      </c>
    </row>
    <row r="2946" spans="1:11" x14ac:dyDescent="0.25">
      <c r="A2946" s="6" t="s">
        <v>21620</v>
      </c>
      <c r="B2946" s="3">
        <f>DATE(LEFT(A2946,4),MID(A2946,6,1),MID(A2946,8,2))</f>
        <v>41100</v>
      </c>
      <c r="C2946">
        <f>YEAR(Date[[#This Row],[Date]])</f>
        <v>2012</v>
      </c>
      <c r="D2946">
        <f>MONTH(Date[[#This Row],[Date]])</f>
        <v>7</v>
      </c>
      <c r="E2946" t="str">
        <f>"Q" &amp;INT((MONTH(B2946)+2)/3)</f>
        <v>Q3</v>
      </c>
      <c r="F2946" t="str">
        <f>CONCATENATE(C2946,"-",G2946)</f>
        <v>2012-July</v>
      </c>
      <c r="G2946" t="str">
        <f>TEXT(B2946,"mmmm")</f>
        <v>July</v>
      </c>
      <c r="H2946" s="2">
        <f>DAY(Date[[#This Row],[Date]])</f>
        <v>10</v>
      </c>
      <c r="I2946" s="2" t="str">
        <f>TEXT(Date[[#This Row],[Date]],"dddd")</f>
        <v>Tuesday</v>
      </c>
      <c r="J2946" s="2" t="str">
        <f>_xlfn.IFS(G2946="April","FM1",G2946="May","FM2",G2946="June","FM3",G2946="July","FM4",G2946="August","FM5",G2946="September","FM6",G2946="October","FM7",G2946="November","FM8",G2946="December","FM9",G2946="January","FM10",G2946="February","FM11",G2946="March","FM12")</f>
        <v>FM4</v>
      </c>
      <c r="K2946" s="2" t="str">
        <f>_xlfn.IFS(OR(J2946="FM1",J2946="FM2",J2946="FM3"),"F-Q1",OR(J2946="FM4",J2946="FM5",J2946="FM6"),"F-Q2",OR(J2946="FM7",J2946="FM8",J2946="FM9"),"F-Q3",OR(J2946="FM10",J2946="FM11",J2946="FM12"),"F-Q4")</f>
        <v>F-Q2</v>
      </c>
    </row>
    <row r="2947" spans="1:11" x14ac:dyDescent="0.25">
      <c r="A2947" s="7" t="s">
        <v>21620</v>
      </c>
      <c r="B2947" s="3">
        <f>DATE(LEFT(A2947,4),MID(A2947,6,1),MID(A2947,8,2))</f>
        <v>41100</v>
      </c>
      <c r="C2947">
        <f>YEAR(Date[[#This Row],[Date]])</f>
        <v>2012</v>
      </c>
      <c r="D2947">
        <f>MONTH(Date[[#This Row],[Date]])</f>
        <v>7</v>
      </c>
      <c r="E2947" t="str">
        <f>"Q" &amp;INT((MONTH(B2947)+2)/3)</f>
        <v>Q3</v>
      </c>
      <c r="F2947" t="str">
        <f>CONCATENATE(C2947,"-",G2947)</f>
        <v>2012-July</v>
      </c>
      <c r="G2947" t="str">
        <f>TEXT(B2947,"mmmm")</f>
        <v>July</v>
      </c>
      <c r="H2947" s="2">
        <f>DAY(Date[[#This Row],[Date]])</f>
        <v>10</v>
      </c>
      <c r="I2947" s="2" t="str">
        <f>TEXT(Date[[#This Row],[Date]],"dddd")</f>
        <v>Tuesday</v>
      </c>
      <c r="J2947" s="2" t="str">
        <f>_xlfn.IFS(G2947="April","FM1",G2947="May","FM2",G2947="June","FM3",G2947="July","FM4",G2947="August","FM5",G2947="September","FM6",G2947="October","FM7",G2947="November","FM8",G2947="December","FM9",G2947="January","FM10",G2947="February","FM11",G2947="March","FM12")</f>
        <v>FM4</v>
      </c>
      <c r="K2947" s="2" t="str">
        <f>_xlfn.IFS(OR(J2947="FM1",J2947="FM2",J2947="FM3"),"F-Q1",OR(J2947="FM4",J2947="FM5",J2947="FM6"),"F-Q2",OR(J2947="FM7",J2947="FM8",J2947="FM9"),"F-Q3",OR(J2947="FM10",J2947="FM11",J2947="FM12"),"F-Q4")</f>
        <v>F-Q2</v>
      </c>
    </row>
    <row r="2948" spans="1:11" x14ac:dyDescent="0.25">
      <c r="A2948" s="6" t="s">
        <v>21620</v>
      </c>
      <c r="B2948" s="3">
        <f>DATE(LEFT(A2948,4),MID(A2948,6,1),MID(A2948,8,2))</f>
        <v>41100</v>
      </c>
      <c r="C2948">
        <f>YEAR(Date[[#This Row],[Date]])</f>
        <v>2012</v>
      </c>
      <c r="D2948">
        <f>MONTH(Date[[#This Row],[Date]])</f>
        <v>7</v>
      </c>
      <c r="E2948" t="str">
        <f>"Q" &amp;INT((MONTH(B2948)+2)/3)</f>
        <v>Q3</v>
      </c>
      <c r="F2948" t="str">
        <f>CONCATENATE(C2948,"-",G2948)</f>
        <v>2012-July</v>
      </c>
      <c r="G2948" t="str">
        <f>TEXT(B2948,"mmmm")</f>
        <v>July</v>
      </c>
      <c r="H2948" s="2">
        <f>DAY(Date[[#This Row],[Date]])</f>
        <v>10</v>
      </c>
      <c r="I2948" s="2" t="str">
        <f>TEXT(Date[[#This Row],[Date]],"dddd")</f>
        <v>Tuesday</v>
      </c>
      <c r="J2948" s="2" t="str">
        <f>_xlfn.IFS(G2948="April","FM1",G2948="May","FM2",G2948="June","FM3",G2948="July","FM4",G2948="August","FM5",G2948="September","FM6",G2948="October","FM7",G2948="November","FM8",G2948="December","FM9",G2948="January","FM10",G2948="February","FM11",G2948="March","FM12")</f>
        <v>FM4</v>
      </c>
      <c r="K2948" s="2" t="str">
        <f>_xlfn.IFS(OR(J2948="FM1",J2948="FM2",J2948="FM3"),"F-Q1",OR(J2948="FM4",J2948="FM5",J2948="FM6"),"F-Q2",OR(J2948="FM7",J2948="FM8",J2948="FM9"),"F-Q3",OR(J2948="FM10",J2948="FM11",J2948="FM12"),"F-Q4")</f>
        <v>F-Q2</v>
      </c>
    </row>
    <row r="2949" spans="1:11" x14ac:dyDescent="0.25">
      <c r="A2949" s="6" t="s">
        <v>21620</v>
      </c>
      <c r="B2949" s="3">
        <f>DATE(LEFT(A2949,4),MID(A2949,6,1),MID(A2949,8,2))</f>
        <v>41100</v>
      </c>
      <c r="C2949">
        <f>YEAR(Date[[#This Row],[Date]])</f>
        <v>2012</v>
      </c>
      <c r="D2949">
        <f>MONTH(Date[[#This Row],[Date]])</f>
        <v>7</v>
      </c>
      <c r="E2949" t="str">
        <f>"Q" &amp;INT((MONTH(B2949)+2)/3)</f>
        <v>Q3</v>
      </c>
      <c r="F2949" t="str">
        <f>CONCATENATE(C2949,"-",G2949)</f>
        <v>2012-July</v>
      </c>
      <c r="G2949" t="str">
        <f>TEXT(B2949,"mmmm")</f>
        <v>July</v>
      </c>
      <c r="H2949" s="2">
        <f>DAY(Date[[#This Row],[Date]])</f>
        <v>10</v>
      </c>
      <c r="I2949" s="2" t="str">
        <f>TEXT(Date[[#This Row],[Date]],"dddd")</f>
        <v>Tuesday</v>
      </c>
      <c r="J2949" s="2" t="str">
        <f>_xlfn.IFS(G2949="April","FM1",G2949="May","FM2",G2949="June","FM3",G2949="July","FM4",G2949="August","FM5",G2949="September","FM6",G2949="October","FM7",G2949="November","FM8",G2949="December","FM9",G2949="January","FM10",G2949="February","FM11",G2949="March","FM12")</f>
        <v>FM4</v>
      </c>
      <c r="K2949" s="2" t="str">
        <f>_xlfn.IFS(OR(J2949="FM1",J2949="FM2",J2949="FM3"),"F-Q1",OR(J2949="FM4",J2949="FM5",J2949="FM6"),"F-Q2",OR(J2949="FM7",J2949="FM8",J2949="FM9"),"F-Q3",OR(J2949="FM10",J2949="FM11",J2949="FM12"),"F-Q4")</f>
        <v>F-Q2</v>
      </c>
    </row>
    <row r="2950" spans="1:11" x14ac:dyDescent="0.25">
      <c r="A2950" s="7" t="s">
        <v>21620</v>
      </c>
      <c r="B2950" s="3">
        <f>DATE(LEFT(A2950,4),MID(A2950,6,1),MID(A2950,8,2))</f>
        <v>41100</v>
      </c>
      <c r="C2950">
        <f>YEAR(Date[[#This Row],[Date]])</f>
        <v>2012</v>
      </c>
      <c r="D2950">
        <f>MONTH(Date[[#This Row],[Date]])</f>
        <v>7</v>
      </c>
      <c r="E2950" t="str">
        <f>"Q" &amp;INT((MONTH(B2950)+2)/3)</f>
        <v>Q3</v>
      </c>
      <c r="F2950" t="str">
        <f>CONCATENATE(C2950,"-",G2950)</f>
        <v>2012-July</v>
      </c>
      <c r="G2950" t="str">
        <f>TEXT(B2950,"mmmm")</f>
        <v>July</v>
      </c>
      <c r="H2950" s="2">
        <f>DAY(Date[[#This Row],[Date]])</f>
        <v>10</v>
      </c>
      <c r="I2950" s="2" t="str">
        <f>TEXT(Date[[#This Row],[Date]],"dddd")</f>
        <v>Tuesday</v>
      </c>
      <c r="J2950" s="2" t="str">
        <f>_xlfn.IFS(G2950="April","FM1",G2950="May","FM2",G2950="June","FM3",G2950="July","FM4",G2950="August","FM5",G2950="September","FM6",G2950="October","FM7",G2950="November","FM8",G2950="December","FM9",G2950="January","FM10",G2950="February","FM11",G2950="March","FM12")</f>
        <v>FM4</v>
      </c>
      <c r="K2950" s="2" t="str">
        <f>_xlfn.IFS(OR(J2950="FM1",J2950="FM2",J2950="FM3"),"F-Q1",OR(J2950="FM4",J2950="FM5",J2950="FM6"),"F-Q2",OR(J2950="FM7",J2950="FM8",J2950="FM9"),"F-Q3",OR(J2950="FM10",J2950="FM11",J2950="FM12"),"F-Q4")</f>
        <v>F-Q2</v>
      </c>
    </row>
    <row r="2951" spans="1:11" x14ac:dyDescent="0.25">
      <c r="A2951" s="6" t="s">
        <v>21620</v>
      </c>
      <c r="B2951" s="3">
        <f>DATE(LEFT(A2951,4),MID(A2951,6,1),MID(A2951,8,2))</f>
        <v>41100</v>
      </c>
      <c r="C2951">
        <f>YEAR(Date[[#This Row],[Date]])</f>
        <v>2012</v>
      </c>
      <c r="D2951">
        <f>MONTH(Date[[#This Row],[Date]])</f>
        <v>7</v>
      </c>
      <c r="E2951" t="str">
        <f>"Q" &amp;INT((MONTH(B2951)+2)/3)</f>
        <v>Q3</v>
      </c>
      <c r="F2951" t="str">
        <f>CONCATENATE(C2951,"-",G2951)</f>
        <v>2012-July</v>
      </c>
      <c r="G2951" t="str">
        <f>TEXT(B2951,"mmmm")</f>
        <v>July</v>
      </c>
      <c r="H2951" s="2">
        <f>DAY(Date[[#This Row],[Date]])</f>
        <v>10</v>
      </c>
      <c r="I2951" s="2" t="str">
        <f>TEXT(Date[[#This Row],[Date]],"dddd")</f>
        <v>Tuesday</v>
      </c>
      <c r="J2951" s="2" t="str">
        <f>_xlfn.IFS(G2951="April","FM1",G2951="May","FM2",G2951="June","FM3",G2951="July","FM4",G2951="August","FM5",G2951="September","FM6",G2951="October","FM7",G2951="November","FM8",G2951="December","FM9",G2951="January","FM10",G2951="February","FM11",G2951="March","FM12")</f>
        <v>FM4</v>
      </c>
      <c r="K2951" s="2" t="str">
        <f>_xlfn.IFS(OR(J2951="FM1",J2951="FM2",J2951="FM3"),"F-Q1",OR(J2951="FM4",J2951="FM5",J2951="FM6"),"F-Q2",OR(J2951="FM7",J2951="FM8",J2951="FM9"),"F-Q3",OR(J2951="FM10",J2951="FM11",J2951="FM12"),"F-Q4")</f>
        <v>F-Q2</v>
      </c>
    </row>
    <row r="2952" spans="1:11" x14ac:dyDescent="0.25">
      <c r="A2952" s="6" t="s">
        <v>21293</v>
      </c>
      <c r="B2952" s="3">
        <f>DATE(LEFT(A2952,4),MID(A2952,6,1),MID(A2952,8,2))</f>
        <v>41101</v>
      </c>
      <c r="C2952">
        <f>YEAR(Date[[#This Row],[Date]])</f>
        <v>2012</v>
      </c>
      <c r="D2952">
        <f>MONTH(Date[[#This Row],[Date]])</f>
        <v>7</v>
      </c>
      <c r="E2952" t="str">
        <f>"Q" &amp;INT((MONTH(B2952)+2)/3)</f>
        <v>Q3</v>
      </c>
      <c r="F2952" t="str">
        <f>CONCATENATE(C2952,"-",G2952)</f>
        <v>2012-July</v>
      </c>
      <c r="G2952" t="str">
        <f>TEXT(B2952,"mmmm")</f>
        <v>July</v>
      </c>
      <c r="H2952" s="2">
        <f>DAY(Date[[#This Row],[Date]])</f>
        <v>11</v>
      </c>
      <c r="I2952" s="2" t="str">
        <f>TEXT(Date[[#This Row],[Date]],"dddd")</f>
        <v>Wednesday</v>
      </c>
      <c r="J2952" s="2" t="str">
        <f>_xlfn.IFS(G2952="April","FM1",G2952="May","FM2",G2952="June","FM3",G2952="July","FM4",G2952="August","FM5",G2952="September","FM6",G2952="October","FM7",G2952="November","FM8",G2952="December","FM9",G2952="January","FM10",G2952="February","FM11",G2952="March","FM12")</f>
        <v>FM4</v>
      </c>
      <c r="K2952" s="2" t="str">
        <f>_xlfn.IFS(OR(J2952="FM1",J2952="FM2",J2952="FM3"),"F-Q1",OR(J2952="FM4",J2952="FM5",J2952="FM6"),"F-Q2",OR(J2952="FM7",J2952="FM8",J2952="FM9"),"F-Q3",OR(J2952="FM10",J2952="FM11",J2952="FM12"),"F-Q4")</f>
        <v>F-Q2</v>
      </c>
    </row>
    <row r="2953" spans="1:11" x14ac:dyDescent="0.25">
      <c r="A2953" s="7" t="s">
        <v>21293</v>
      </c>
      <c r="B2953" s="3">
        <f>DATE(LEFT(A2953,4),MID(A2953,6,1),MID(A2953,8,2))</f>
        <v>41101</v>
      </c>
      <c r="C2953">
        <f>YEAR(Date[[#This Row],[Date]])</f>
        <v>2012</v>
      </c>
      <c r="D2953">
        <f>MONTH(Date[[#This Row],[Date]])</f>
        <v>7</v>
      </c>
      <c r="E2953" t="str">
        <f>"Q" &amp;INT((MONTH(B2953)+2)/3)</f>
        <v>Q3</v>
      </c>
      <c r="F2953" t="str">
        <f>CONCATENATE(C2953,"-",G2953)</f>
        <v>2012-July</v>
      </c>
      <c r="G2953" t="str">
        <f>TEXT(B2953,"mmmm")</f>
        <v>July</v>
      </c>
      <c r="H2953" s="2">
        <f>DAY(Date[[#This Row],[Date]])</f>
        <v>11</v>
      </c>
      <c r="I2953" s="2" t="str">
        <f>TEXT(Date[[#This Row],[Date]],"dddd")</f>
        <v>Wednesday</v>
      </c>
      <c r="J2953" s="2" t="str">
        <f>_xlfn.IFS(G2953="April","FM1",G2953="May","FM2",G2953="June","FM3",G2953="July","FM4",G2953="August","FM5",G2953="September","FM6",G2953="October","FM7",G2953="November","FM8",G2953="December","FM9",G2953="January","FM10",G2953="February","FM11",G2953="March","FM12")</f>
        <v>FM4</v>
      </c>
      <c r="K2953" s="2" t="str">
        <f>_xlfn.IFS(OR(J2953="FM1",J2953="FM2",J2953="FM3"),"F-Q1",OR(J2953="FM4",J2953="FM5",J2953="FM6"),"F-Q2",OR(J2953="FM7",J2953="FM8",J2953="FM9"),"F-Q3",OR(J2953="FM10",J2953="FM11",J2953="FM12"),"F-Q4")</f>
        <v>F-Q2</v>
      </c>
    </row>
    <row r="2954" spans="1:11" x14ac:dyDescent="0.25">
      <c r="A2954" s="6" t="s">
        <v>21293</v>
      </c>
      <c r="B2954" s="3">
        <f>DATE(LEFT(A2954,4),MID(A2954,6,1),MID(A2954,8,2))</f>
        <v>41101</v>
      </c>
      <c r="C2954">
        <f>YEAR(Date[[#This Row],[Date]])</f>
        <v>2012</v>
      </c>
      <c r="D2954">
        <f>MONTH(Date[[#This Row],[Date]])</f>
        <v>7</v>
      </c>
      <c r="E2954" t="str">
        <f>"Q" &amp;INT((MONTH(B2954)+2)/3)</f>
        <v>Q3</v>
      </c>
      <c r="F2954" t="str">
        <f>CONCATENATE(C2954,"-",G2954)</f>
        <v>2012-July</v>
      </c>
      <c r="G2954" t="str">
        <f>TEXT(B2954,"mmmm")</f>
        <v>July</v>
      </c>
      <c r="H2954" s="2">
        <f>DAY(Date[[#This Row],[Date]])</f>
        <v>11</v>
      </c>
      <c r="I2954" s="2" t="str">
        <f>TEXT(Date[[#This Row],[Date]],"dddd")</f>
        <v>Wednesday</v>
      </c>
      <c r="J2954" s="2" t="str">
        <f>_xlfn.IFS(G2954="April","FM1",G2954="May","FM2",G2954="June","FM3",G2954="July","FM4",G2954="August","FM5",G2954="September","FM6",G2954="October","FM7",G2954="November","FM8",G2954="December","FM9",G2954="January","FM10",G2954="February","FM11",G2954="March","FM12")</f>
        <v>FM4</v>
      </c>
      <c r="K2954" s="2" t="str">
        <f>_xlfn.IFS(OR(J2954="FM1",J2954="FM2",J2954="FM3"),"F-Q1",OR(J2954="FM4",J2954="FM5",J2954="FM6"),"F-Q2",OR(J2954="FM7",J2954="FM8",J2954="FM9"),"F-Q3",OR(J2954="FM10",J2954="FM11",J2954="FM12"),"F-Q4")</f>
        <v>F-Q2</v>
      </c>
    </row>
    <row r="2955" spans="1:11" x14ac:dyDescent="0.25">
      <c r="A2955" s="6" t="s">
        <v>21287</v>
      </c>
      <c r="B2955" s="3">
        <f>DATE(LEFT(A2955,4),MID(A2955,6,1),MID(A2955,8,2))</f>
        <v>41102</v>
      </c>
      <c r="C2955">
        <f>YEAR(Date[[#This Row],[Date]])</f>
        <v>2012</v>
      </c>
      <c r="D2955">
        <f>MONTH(Date[[#This Row],[Date]])</f>
        <v>7</v>
      </c>
      <c r="E2955" t="str">
        <f>"Q" &amp;INT((MONTH(B2955)+2)/3)</f>
        <v>Q3</v>
      </c>
      <c r="F2955" t="str">
        <f>CONCATENATE(C2955,"-",G2955)</f>
        <v>2012-July</v>
      </c>
      <c r="G2955" t="str">
        <f>TEXT(B2955,"mmmm")</f>
        <v>July</v>
      </c>
      <c r="H2955" s="2">
        <f>DAY(Date[[#This Row],[Date]])</f>
        <v>12</v>
      </c>
      <c r="I2955" s="2" t="str">
        <f>TEXT(Date[[#This Row],[Date]],"dddd")</f>
        <v>Thursday</v>
      </c>
      <c r="J2955" s="2" t="str">
        <f>_xlfn.IFS(G2955="April","FM1",G2955="May","FM2",G2955="June","FM3",G2955="July","FM4",G2955="August","FM5",G2955="September","FM6",G2955="October","FM7",G2955="November","FM8",G2955="December","FM9",G2955="January","FM10",G2955="February","FM11",G2955="March","FM12")</f>
        <v>FM4</v>
      </c>
      <c r="K2955" s="2" t="str">
        <f>_xlfn.IFS(OR(J2955="FM1",J2955="FM2",J2955="FM3"),"F-Q1",OR(J2955="FM4",J2955="FM5",J2955="FM6"),"F-Q2",OR(J2955="FM7",J2955="FM8",J2955="FM9"),"F-Q3",OR(J2955="FM10",J2955="FM11",J2955="FM12"),"F-Q4")</f>
        <v>F-Q2</v>
      </c>
    </row>
    <row r="2956" spans="1:11" x14ac:dyDescent="0.25">
      <c r="A2956" s="6" t="s">
        <v>21287</v>
      </c>
      <c r="B2956" s="3">
        <f>DATE(LEFT(A2956,4),MID(A2956,6,1),MID(A2956,8,2))</f>
        <v>41102</v>
      </c>
      <c r="C2956">
        <f>YEAR(Date[[#This Row],[Date]])</f>
        <v>2012</v>
      </c>
      <c r="D2956">
        <f>MONTH(Date[[#This Row],[Date]])</f>
        <v>7</v>
      </c>
      <c r="E2956" t="str">
        <f>"Q" &amp;INT((MONTH(B2956)+2)/3)</f>
        <v>Q3</v>
      </c>
      <c r="F2956" t="str">
        <f>CONCATENATE(C2956,"-",G2956)</f>
        <v>2012-July</v>
      </c>
      <c r="G2956" t="str">
        <f>TEXT(B2956,"mmmm")</f>
        <v>July</v>
      </c>
      <c r="H2956" s="2">
        <f>DAY(Date[[#This Row],[Date]])</f>
        <v>12</v>
      </c>
      <c r="I2956" s="2" t="str">
        <f>TEXT(Date[[#This Row],[Date]],"dddd")</f>
        <v>Thursday</v>
      </c>
      <c r="J2956" s="2" t="str">
        <f>_xlfn.IFS(G2956="April","FM1",G2956="May","FM2",G2956="June","FM3",G2956="July","FM4",G2956="August","FM5",G2956="September","FM6",G2956="October","FM7",G2956="November","FM8",G2956="December","FM9",G2956="January","FM10",G2956="February","FM11",G2956="March","FM12")</f>
        <v>FM4</v>
      </c>
      <c r="K2956" s="2" t="str">
        <f>_xlfn.IFS(OR(J2956="FM1",J2956="FM2",J2956="FM3"),"F-Q1",OR(J2956="FM4",J2956="FM5",J2956="FM6"),"F-Q2",OR(J2956="FM7",J2956="FM8",J2956="FM9"),"F-Q3",OR(J2956="FM10",J2956="FM11",J2956="FM12"),"F-Q4")</f>
        <v>F-Q2</v>
      </c>
    </row>
    <row r="2957" spans="1:11" x14ac:dyDescent="0.25">
      <c r="A2957" s="7" t="s">
        <v>21287</v>
      </c>
      <c r="B2957" s="3">
        <f>DATE(LEFT(A2957,4),MID(A2957,6,1),MID(A2957,8,2))</f>
        <v>41102</v>
      </c>
      <c r="C2957">
        <f>YEAR(Date[[#This Row],[Date]])</f>
        <v>2012</v>
      </c>
      <c r="D2957">
        <f>MONTH(Date[[#This Row],[Date]])</f>
        <v>7</v>
      </c>
      <c r="E2957" t="str">
        <f>"Q" &amp;INT((MONTH(B2957)+2)/3)</f>
        <v>Q3</v>
      </c>
      <c r="F2957" t="str">
        <f>CONCATENATE(C2957,"-",G2957)</f>
        <v>2012-July</v>
      </c>
      <c r="G2957" t="str">
        <f>TEXT(B2957,"mmmm")</f>
        <v>July</v>
      </c>
      <c r="H2957" s="2">
        <f>DAY(Date[[#This Row],[Date]])</f>
        <v>12</v>
      </c>
      <c r="I2957" s="2" t="str">
        <f>TEXT(Date[[#This Row],[Date]],"dddd")</f>
        <v>Thursday</v>
      </c>
      <c r="J2957" s="2" t="str">
        <f>_xlfn.IFS(G2957="April","FM1",G2957="May","FM2",G2957="June","FM3",G2957="July","FM4",G2957="August","FM5",G2957="September","FM6",G2957="October","FM7",G2957="November","FM8",G2957="December","FM9",G2957="January","FM10",G2957="February","FM11",G2957="March","FM12")</f>
        <v>FM4</v>
      </c>
      <c r="K2957" s="2" t="str">
        <f>_xlfn.IFS(OR(J2957="FM1",J2957="FM2",J2957="FM3"),"F-Q1",OR(J2957="FM4",J2957="FM5",J2957="FM6"),"F-Q2",OR(J2957="FM7",J2957="FM8",J2957="FM9"),"F-Q3",OR(J2957="FM10",J2957="FM11",J2957="FM12"),"F-Q4")</f>
        <v>F-Q2</v>
      </c>
    </row>
    <row r="2958" spans="1:11" x14ac:dyDescent="0.25">
      <c r="A2958" s="7" t="s">
        <v>21287</v>
      </c>
      <c r="B2958" s="3">
        <f>DATE(LEFT(A2958,4),MID(A2958,6,1),MID(A2958,8,2))</f>
        <v>41102</v>
      </c>
      <c r="C2958">
        <f>YEAR(Date[[#This Row],[Date]])</f>
        <v>2012</v>
      </c>
      <c r="D2958">
        <f>MONTH(Date[[#This Row],[Date]])</f>
        <v>7</v>
      </c>
      <c r="E2958" t="str">
        <f>"Q" &amp;INT((MONTH(B2958)+2)/3)</f>
        <v>Q3</v>
      </c>
      <c r="F2958" t="str">
        <f>CONCATENATE(C2958,"-",G2958)</f>
        <v>2012-July</v>
      </c>
      <c r="G2958" t="str">
        <f>TEXT(B2958,"mmmm")</f>
        <v>July</v>
      </c>
      <c r="H2958" s="2">
        <f>DAY(Date[[#This Row],[Date]])</f>
        <v>12</v>
      </c>
      <c r="I2958" s="2" t="str">
        <f>TEXT(Date[[#This Row],[Date]],"dddd")</f>
        <v>Thursday</v>
      </c>
      <c r="J2958" s="2" t="str">
        <f>_xlfn.IFS(G2958="April","FM1",G2958="May","FM2",G2958="June","FM3",G2958="July","FM4",G2958="August","FM5",G2958="September","FM6",G2958="October","FM7",G2958="November","FM8",G2958="December","FM9",G2958="January","FM10",G2958="February","FM11",G2958="March","FM12")</f>
        <v>FM4</v>
      </c>
      <c r="K2958" s="2" t="str">
        <f>_xlfn.IFS(OR(J2958="FM1",J2958="FM2",J2958="FM3"),"F-Q1",OR(J2958="FM4",J2958="FM5",J2958="FM6"),"F-Q2",OR(J2958="FM7",J2958="FM8",J2958="FM9"),"F-Q3",OR(J2958="FM10",J2958="FM11",J2958="FM12"),"F-Q4")</f>
        <v>F-Q2</v>
      </c>
    </row>
    <row r="2959" spans="1:11" x14ac:dyDescent="0.25">
      <c r="A2959" s="7" t="s">
        <v>23196</v>
      </c>
      <c r="B2959" s="3">
        <f>DATE(LEFT(A2959,4),MID(A2959,6,1),MID(A2959,8,2))</f>
        <v>41103</v>
      </c>
      <c r="C2959">
        <f>YEAR(Date[[#This Row],[Date]])</f>
        <v>2012</v>
      </c>
      <c r="D2959">
        <f>MONTH(Date[[#This Row],[Date]])</f>
        <v>7</v>
      </c>
      <c r="E2959" t="str">
        <f>"Q" &amp;INT((MONTH(B2959)+2)/3)</f>
        <v>Q3</v>
      </c>
      <c r="F2959" t="str">
        <f>CONCATENATE(C2959,"-",G2959)</f>
        <v>2012-July</v>
      </c>
      <c r="G2959" t="str">
        <f>TEXT(B2959,"mmmm")</f>
        <v>July</v>
      </c>
      <c r="H2959" s="2">
        <f>DAY(Date[[#This Row],[Date]])</f>
        <v>13</v>
      </c>
      <c r="I2959" s="2" t="str">
        <f>TEXT(Date[[#This Row],[Date]],"dddd")</f>
        <v>Friday</v>
      </c>
      <c r="J2959" s="2" t="str">
        <f>_xlfn.IFS(G2959="April","FM1",G2959="May","FM2",G2959="June","FM3",G2959="July","FM4",G2959="August","FM5",G2959="September","FM6",G2959="October","FM7",G2959="November","FM8",G2959="December","FM9",G2959="January","FM10",G2959="February","FM11",G2959="March","FM12")</f>
        <v>FM4</v>
      </c>
      <c r="K2959" s="2" t="str">
        <f>_xlfn.IFS(OR(J2959="FM1",J2959="FM2",J2959="FM3"),"F-Q1",OR(J2959="FM4",J2959="FM5",J2959="FM6"),"F-Q2",OR(J2959="FM7",J2959="FM8",J2959="FM9"),"F-Q3",OR(J2959="FM10",J2959="FM11",J2959="FM12"),"F-Q4")</f>
        <v>F-Q2</v>
      </c>
    </row>
    <row r="2960" spans="1:11" x14ac:dyDescent="0.25">
      <c r="A2960" s="7" t="s">
        <v>23260</v>
      </c>
      <c r="B2960" s="3">
        <f>DATE(LEFT(A2960,4),MID(A2960,6,1),MID(A2960,8,2))</f>
        <v>41104</v>
      </c>
      <c r="C2960">
        <f>YEAR(Date[[#This Row],[Date]])</f>
        <v>2012</v>
      </c>
      <c r="D2960">
        <f>MONTH(Date[[#This Row],[Date]])</f>
        <v>7</v>
      </c>
      <c r="E2960" t="str">
        <f>"Q" &amp;INT((MONTH(B2960)+2)/3)</f>
        <v>Q3</v>
      </c>
      <c r="F2960" t="str">
        <f>CONCATENATE(C2960,"-",G2960)</f>
        <v>2012-July</v>
      </c>
      <c r="G2960" t="str">
        <f>TEXT(B2960,"mmmm")</f>
        <v>July</v>
      </c>
      <c r="H2960" s="2">
        <f>DAY(Date[[#This Row],[Date]])</f>
        <v>14</v>
      </c>
      <c r="I2960" s="2" t="str">
        <f>TEXT(Date[[#This Row],[Date]],"dddd")</f>
        <v>Saturday</v>
      </c>
      <c r="J2960" s="2" t="str">
        <f>_xlfn.IFS(G2960="April","FM1",G2960="May","FM2",G2960="June","FM3",G2960="July","FM4",G2960="August","FM5",G2960="September","FM6",G2960="October","FM7",G2960="November","FM8",G2960="December","FM9",G2960="January","FM10",G2960="February","FM11",G2960="March","FM12")</f>
        <v>FM4</v>
      </c>
      <c r="K2960" s="2" t="str">
        <f>_xlfn.IFS(OR(J2960="FM1",J2960="FM2",J2960="FM3"),"F-Q1",OR(J2960="FM4",J2960="FM5",J2960="FM6"),"F-Q2",OR(J2960="FM7",J2960="FM8",J2960="FM9"),"F-Q3",OR(J2960="FM10",J2960="FM11",J2960="FM12"),"F-Q4")</f>
        <v>F-Q2</v>
      </c>
    </row>
    <row r="2961" spans="1:11" x14ac:dyDescent="0.25">
      <c r="A2961" s="6" t="s">
        <v>23260</v>
      </c>
      <c r="B2961" s="3">
        <f>DATE(LEFT(A2961,4),MID(A2961,6,1),MID(A2961,8,2))</f>
        <v>41104</v>
      </c>
      <c r="C2961">
        <f>YEAR(Date[[#This Row],[Date]])</f>
        <v>2012</v>
      </c>
      <c r="D2961">
        <f>MONTH(Date[[#This Row],[Date]])</f>
        <v>7</v>
      </c>
      <c r="E2961" t="str">
        <f>"Q" &amp;INT((MONTH(B2961)+2)/3)</f>
        <v>Q3</v>
      </c>
      <c r="F2961" t="str">
        <f>CONCATENATE(C2961,"-",G2961)</f>
        <v>2012-July</v>
      </c>
      <c r="G2961" t="str">
        <f>TEXT(B2961,"mmmm")</f>
        <v>July</v>
      </c>
      <c r="H2961" s="2">
        <f>DAY(Date[[#This Row],[Date]])</f>
        <v>14</v>
      </c>
      <c r="I2961" s="2" t="str">
        <f>TEXT(Date[[#This Row],[Date]],"dddd")</f>
        <v>Saturday</v>
      </c>
      <c r="J2961" s="2" t="str">
        <f>_xlfn.IFS(G2961="April","FM1",G2961="May","FM2",G2961="June","FM3",G2961="July","FM4",G2961="August","FM5",G2961="September","FM6",G2961="October","FM7",G2961="November","FM8",G2961="December","FM9",G2961="January","FM10",G2961="February","FM11",G2961="March","FM12")</f>
        <v>FM4</v>
      </c>
      <c r="K2961" s="2" t="str">
        <f>_xlfn.IFS(OR(J2961="FM1",J2961="FM2",J2961="FM3"),"F-Q1",OR(J2961="FM4",J2961="FM5",J2961="FM6"),"F-Q2",OR(J2961="FM7",J2961="FM8",J2961="FM9"),"F-Q3",OR(J2961="FM10",J2961="FM11",J2961="FM12"),"F-Q4")</f>
        <v>F-Q2</v>
      </c>
    </row>
    <row r="2962" spans="1:11" x14ac:dyDescent="0.25">
      <c r="A2962" s="7" t="s">
        <v>21851</v>
      </c>
      <c r="B2962" s="3">
        <f>DATE(LEFT(A2962,4),MID(A2962,6,1),MID(A2962,8,2))</f>
        <v>41105</v>
      </c>
      <c r="C2962">
        <f>YEAR(Date[[#This Row],[Date]])</f>
        <v>2012</v>
      </c>
      <c r="D2962">
        <f>MONTH(Date[[#This Row],[Date]])</f>
        <v>7</v>
      </c>
      <c r="E2962" t="str">
        <f>"Q" &amp;INT((MONTH(B2962)+2)/3)</f>
        <v>Q3</v>
      </c>
      <c r="F2962" t="str">
        <f>CONCATENATE(C2962,"-",G2962)</f>
        <v>2012-July</v>
      </c>
      <c r="G2962" t="str">
        <f>TEXT(B2962,"mmmm")</f>
        <v>July</v>
      </c>
      <c r="H2962" s="2">
        <f>DAY(Date[[#This Row],[Date]])</f>
        <v>15</v>
      </c>
      <c r="I2962" s="2" t="str">
        <f>TEXT(Date[[#This Row],[Date]],"dddd")</f>
        <v>Sunday</v>
      </c>
      <c r="J2962" s="2" t="str">
        <f>_xlfn.IFS(G2962="April","FM1",G2962="May","FM2",G2962="June","FM3",G2962="July","FM4",G2962="August","FM5",G2962="September","FM6",G2962="October","FM7",G2962="November","FM8",G2962="December","FM9",G2962="January","FM10",G2962="February","FM11",G2962="March","FM12")</f>
        <v>FM4</v>
      </c>
      <c r="K2962" s="2" t="str">
        <f>_xlfn.IFS(OR(J2962="FM1",J2962="FM2",J2962="FM3"),"F-Q1",OR(J2962="FM4",J2962="FM5",J2962="FM6"),"F-Q2",OR(J2962="FM7",J2962="FM8",J2962="FM9"),"F-Q3",OR(J2962="FM10",J2962="FM11",J2962="FM12"),"F-Q4")</f>
        <v>F-Q2</v>
      </c>
    </row>
    <row r="2963" spans="1:11" x14ac:dyDescent="0.25">
      <c r="A2963" s="7" t="s">
        <v>21851</v>
      </c>
      <c r="B2963" s="3">
        <f>DATE(LEFT(A2963,4),MID(A2963,6,1),MID(A2963,8,2))</f>
        <v>41105</v>
      </c>
      <c r="C2963">
        <f>YEAR(Date[[#This Row],[Date]])</f>
        <v>2012</v>
      </c>
      <c r="D2963">
        <f>MONTH(Date[[#This Row],[Date]])</f>
        <v>7</v>
      </c>
      <c r="E2963" t="str">
        <f>"Q" &amp;INT((MONTH(B2963)+2)/3)</f>
        <v>Q3</v>
      </c>
      <c r="F2963" t="str">
        <f>CONCATENATE(C2963,"-",G2963)</f>
        <v>2012-July</v>
      </c>
      <c r="G2963" t="str">
        <f>TEXT(B2963,"mmmm")</f>
        <v>July</v>
      </c>
      <c r="H2963" s="2">
        <f>DAY(Date[[#This Row],[Date]])</f>
        <v>15</v>
      </c>
      <c r="I2963" s="2" t="str">
        <f>TEXT(Date[[#This Row],[Date]],"dddd")</f>
        <v>Sunday</v>
      </c>
      <c r="J2963" s="2" t="str">
        <f>_xlfn.IFS(G2963="April","FM1",G2963="May","FM2",G2963="June","FM3",G2963="July","FM4",G2963="August","FM5",G2963="September","FM6",G2963="October","FM7",G2963="November","FM8",G2963="December","FM9",G2963="January","FM10",G2963="February","FM11",G2963="March","FM12")</f>
        <v>FM4</v>
      </c>
      <c r="K2963" s="2" t="str">
        <f>_xlfn.IFS(OR(J2963="FM1",J2963="FM2",J2963="FM3"),"F-Q1",OR(J2963="FM4",J2963="FM5",J2963="FM6"),"F-Q2",OR(J2963="FM7",J2963="FM8",J2963="FM9"),"F-Q3",OR(J2963="FM10",J2963="FM11",J2963="FM12"),"F-Q4")</f>
        <v>F-Q2</v>
      </c>
    </row>
    <row r="2964" spans="1:11" x14ac:dyDescent="0.25">
      <c r="A2964" s="7" t="s">
        <v>22486</v>
      </c>
      <c r="B2964" s="3">
        <f>DATE(LEFT(A2964,4),MID(A2964,6,1),MID(A2964,8,2))</f>
        <v>41106</v>
      </c>
      <c r="C2964">
        <f>YEAR(Date[[#This Row],[Date]])</f>
        <v>2012</v>
      </c>
      <c r="D2964">
        <f>MONTH(Date[[#This Row],[Date]])</f>
        <v>7</v>
      </c>
      <c r="E2964" t="str">
        <f>"Q" &amp;INT((MONTH(B2964)+2)/3)</f>
        <v>Q3</v>
      </c>
      <c r="F2964" t="str">
        <f>CONCATENATE(C2964,"-",G2964)</f>
        <v>2012-July</v>
      </c>
      <c r="G2964" t="str">
        <f>TEXT(B2964,"mmmm")</f>
        <v>July</v>
      </c>
      <c r="H2964" s="2">
        <f>DAY(Date[[#This Row],[Date]])</f>
        <v>16</v>
      </c>
      <c r="I2964" s="2" t="str">
        <f>TEXT(Date[[#This Row],[Date]],"dddd")</f>
        <v>Monday</v>
      </c>
      <c r="J2964" s="2" t="str">
        <f>_xlfn.IFS(G2964="April","FM1",G2964="May","FM2",G2964="June","FM3",G2964="July","FM4",G2964="August","FM5",G2964="September","FM6",G2964="October","FM7",G2964="November","FM8",G2964="December","FM9",G2964="January","FM10",G2964="February","FM11",G2964="March","FM12")</f>
        <v>FM4</v>
      </c>
      <c r="K2964" s="2" t="str">
        <f>_xlfn.IFS(OR(J2964="FM1",J2964="FM2",J2964="FM3"),"F-Q1",OR(J2964="FM4",J2964="FM5",J2964="FM6"),"F-Q2",OR(J2964="FM7",J2964="FM8",J2964="FM9"),"F-Q3",OR(J2964="FM10",J2964="FM11",J2964="FM12"),"F-Q4")</f>
        <v>F-Q2</v>
      </c>
    </row>
    <row r="2965" spans="1:11" x14ac:dyDescent="0.25">
      <c r="A2965" s="7" t="s">
        <v>22486</v>
      </c>
      <c r="B2965" s="3">
        <f>DATE(LEFT(A2965,4),MID(A2965,6,1),MID(A2965,8,2))</f>
        <v>41106</v>
      </c>
      <c r="C2965">
        <f>YEAR(Date[[#This Row],[Date]])</f>
        <v>2012</v>
      </c>
      <c r="D2965">
        <f>MONTH(Date[[#This Row],[Date]])</f>
        <v>7</v>
      </c>
      <c r="E2965" t="str">
        <f>"Q" &amp;INT((MONTH(B2965)+2)/3)</f>
        <v>Q3</v>
      </c>
      <c r="F2965" t="str">
        <f>CONCATENATE(C2965,"-",G2965)</f>
        <v>2012-July</v>
      </c>
      <c r="G2965" t="str">
        <f>TEXT(B2965,"mmmm")</f>
        <v>July</v>
      </c>
      <c r="H2965" s="2">
        <f>DAY(Date[[#This Row],[Date]])</f>
        <v>16</v>
      </c>
      <c r="I2965" s="2" t="str">
        <f>TEXT(Date[[#This Row],[Date]],"dddd")</f>
        <v>Monday</v>
      </c>
      <c r="J2965" s="2" t="str">
        <f>_xlfn.IFS(G2965="April","FM1",G2965="May","FM2",G2965="June","FM3",G2965="July","FM4",G2965="August","FM5",G2965="September","FM6",G2965="October","FM7",G2965="November","FM8",G2965="December","FM9",G2965="January","FM10",G2965="February","FM11",G2965="March","FM12")</f>
        <v>FM4</v>
      </c>
      <c r="K2965" s="2" t="str">
        <f>_xlfn.IFS(OR(J2965="FM1",J2965="FM2",J2965="FM3"),"F-Q1",OR(J2965="FM4",J2965="FM5",J2965="FM6"),"F-Q2",OR(J2965="FM7",J2965="FM8",J2965="FM9"),"F-Q3",OR(J2965="FM10",J2965="FM11",J2965="FM12"),"F-Q4")</f>
        <v>F-Q2</v>
      </c>
    </row>
    <row r="2966" spans="1:11" x14ac:dyDescent="0.25">
      <c r="A2966" s="7" t="s">
        <v>22048</v>
      </c>
      <c r="B2966" s="3">
        <f>DATE(LEFT(A2966,4),MID(A2966,6,1),MID(A2966,8,2))</f>
        <v>41107</v>
      </c>
      <c r="C2966">
        <f>YEAR(Date[[#This Row],[Date]])</f>
        <v>2012</v>
      </c>
      <c r="D2966">
        <f>MONTH(Date[[#This Row],[Date]])</f>
        <v>7</v>
      </c>
      <c r="E2966" t="str">
        <f>"Q" &amp;INT((MONTH(B2966)+2)/3)</f>
        <v>Q3</v>
      </c>
      <c r="F2966" t="str">
        <f>CONCATENATE(C2966,"-",G2966)</f>
        <v>2012-July</v>
      </c>
      <c r="G2966" t="str">
        <f>TEXT(B2966,"mmmm")</f>
        <v>July</v>
      </c>
      <c r="H2966" s="2">
        <f>DAY(Date[[#This Row],[Date]])</f>
        <v>17</v>
      </c>
      <c r="I2966" s="2" t="str">
        <f>TEXT(Date[[#This Row],[Date]],"dddd")</f>
        <v>Tuesday</v>
      </c>
      <c r="J2966" s="2" t="str">
        <f>_xlfn.IFS(G2966="April","FM1",G2966="May","FM2",G2966="June","FM3",G2966="July","FM4",G2966="August","FM5",G2966="September","FM6",G2966="October","FM7",G2966="November","FM8",G2966="December","FM9",G2966="January","FM10",G2966="February","FM11",G2966="March","FM12")</f>
        <v>FM4</v>
      </c>
      <c r="K2966" s="2" t="str">
        <f>_xlfn.IFS(OR(J2966="FM1",J2966="FM2",J2966="FM3"),"F-Q1",OR(J2966="FM4",J2966="FM5",J2966="FM6"),"F-Q2",OR(J2966="FM7",J2966="FM8",J2966="FM9"),"F-Q3",OR(J2966="FM10",J2966="FM11",J2966="FM12"),"F-Q4")</f>
        <v>F-Q2</v>
      </c>
    </row>
    <row r="2967" spans="1:11" x14ac:dyDescent="0.25">
      <c r="A2967" s="6" t="s">
        <v>22048</v>
      </c>
      <c r="B2967" s="3">
        <f>DATE(LEFT(A2967,4),MID(A2967,6,1),MID(A2967,8,2))</f>
        <v>41107</v>
      </c>
      <c r="C2967">
        <f>YEAR(Date[[#This Row],[Date]])</f>
        <v>2012</v>
      </c>
      <c r="D2967">
        <f>MONTH(Date[[#This Row],[Date]])</f>
        <v>7</v>
      </c>
      <c r="E2967" t="str">
        <f>"Q" &amp;INT((MONTH(B2967)+2)/3)</f>
        <v>Q3</v>
      </c>
      <c r="F2967" t="str">
        <f>CONCATENATE(C2967,"-",G2967)</f>
        <v>2012-July</v>
      </c>
      <c r="G2967" t="str">
        <f>TEXT(B2967,"mmmm")</f>
        <v>July</v>
      </c>
      <c r="H2967" s="2">
        <f>DAY(Date[[#This Row],[Date]])</f>
        <v>17</v>
      </c>
      <c r="I2967" s="2" t="str">
        <f>TEXT(Date[[#This Row],[Date]],"dddd")</f>
        <v>Tuesday</v>
      </c>
      <c r="J2967" s="2" t="str">
        <f>_xlfn.IFS(G2967="April","FM1",G2967="May","FM2",G2967="June","FM3",G2967="July","FM4",G2967="August","FM5",G2967="September","FM6",G2967="October","FM7",G2967="November","FM8",G2967="December","FM9",G2967="January","FM10",G2967="February","FM11",G2967="March","FM12")</f>
        <v>FM4</v>
      </c>
      <c r="K2967" s="2" t="str">
        <f>_xlfn.IFS(OR(J2967="FM1",J2967="FM2",J2967="FM3"),"F-Q1",OR(J2967="FM4",J2967="FM5",J2967="FM6"),"F-Q2",OR(J2967="FM7",J2967="FM8",J2967="FM9"),"F-Q3",OR(J2967="FM10",J2967="FM11",J2967="FM12"),"F-Q4")</f>
        <v>F-Q2</v>
      </c>
    </row>
    <row r="2968" spans="1:11" x14ac:dyDescent="0.25">
      <c r="A2968" s="6" t="s">
        <v>22048</v>
      </c>
      <c r="B2968" s="3">
        <f>DATE(LEFT(A2968,4),MID(A2968,6,1),MID(A2968,8,2))</f>
        <v>41107</v>
      </c>
      <c r="C2968">
        <f>YEAR(Date[[#This Row],[Date]])</f>
        <v>2012</v>
      </c>
      <c r="D2968">
        <f>MONTH(Date[[#This Row],[Date]])</f>
        <v>7</v>
      </c>
      <c r="E2968" t="str">
        <f>"Q" &amp;INT((MONTH(B2968)+2)/3)</f>
        <v>Q3</v>
      </c>
      <c r="F2968" t="str">
        <f>CONCATENATE(C2968,"-",G2968)</f>
        <v>2012-July</v>
      </c>
      <c r="G2968" t="str">
        <f>TEXT(B2968,"mmmm")</f>
        <v>July</v>
      </c>
      <c r="H2968" s="2">
        <f>DAY(Date[[#This Row],[Date]])</f>
        <v>17</v>
      </c>
      <c r="I2968" s="2" t="str">
        <f>TEXT(Date[[#This Row],[Date]],"dddd")</f>
        <v>Tuesday</v>
      </c>
      <c r="J2968" s="2" t="str">
        <f>_xlfn.IFS(G2968="April","FM1",G2968="May","FM2",G2968="June","FM3",G2968="July","FM4",G2968="August","FM5",G2968="September","FM6",G2968="October","FM7",G2968="November","FM8",G2968="December","FM9",G2968="January","FM10",G2968="February","FM11",G2968="March","FM12")</f>
        <v>FM4</v>
      </c>
      <c r="K2968" s="2" t="str">
        <f>_xlfn.IFS(OR(J2968="FM1",J2968="FM2",J2968="FM3"),"F-Q1",OR(J2968="FM4",J2968="FM5",J2968="FM6"),"F-Q2",OR(J2968="FM7",J2968="FM8",J2968="FM9"),"F-Q3",OR(J2968="FM10",J2968="FM11",J2968="FM12"),"F-Q4")</f>
        <v>F-Q2</v>
      </c>
    </row>
    <row r="2969" spans="1:11" x14ac:dyDescent="0.25">
      <c r="A2969" s="7" t="s">
        <v>22156</v>
      </c>
      <c r="B2969" s="3">
        <f>DATE(LEFT(A2969,4),MID(A2969,6,1),MID(A2969,8,2))</f>
        <v>41108</v>
      </c>
      <c r="C2969">
        <f>YEAR(Date[[#This Row],[Date]])</f>
        <v>2012</v>
      </c>
      <c r="D2969">
        <f>MONTH(Date[[#This Row],[Date]])</f>
        <v>7</v>
      </c>
      <c r="E2969" t="str">
        <f>"Q" &amp;INT((MONTH(B2969)+2)/3)</f>
        <v>Q3</v>
      </c>
      <c r="F2969" t="str">
        <f>CONCATENATE(C2969,"-",G2969)</f>
        <v>2012-July</v>
      </c>
      <c r="G2969" t="str">
        <f>TEXT(B2969,"mmmm")</f>
        <v>July</v>
      </c>
      <c r="H2969" s="2">
        <f>DAY(Date[[#This Row],[Date]])</f>
        <v>18</v>
      </c>
      <c r="I2969" s="2" t="str">
        <f>TEXT(Date[[#This Row],[Date]],"dddd")</f>
        <v>Wednesday</v>
      </c>
      <c r="J2969" s="2" t="str">
        <f>_xlfn.IFS(G2969="April","FM1",G2969="May","FM2",G2969="June","FM3",G2969="July","FM4",G2969="August","FM5",G2969="September","FM6",G2969="October","FM7",G2969="November","FM8",G2969="December","FM9",G2969="January","FM10",G2969="February","FM11",G2969="March","FM12")</f>
        <v>FM4</v>
      </c>
      <c r="K2969" s="2" t="str">
        <f>_xlfn.IFS(OR(J2969="FM1",J2969="FM2",J2969="FM3"),"F-Q1",OR(J2969="FM4",J2969="FM5",J2969="FM6"),"F-Q2",OR(J2969="FM7",J2969="FM8",J2969="FM9"),"F-Q3",OR(J2969="FM10",J2969="FM11",J2969="FM12"),"F-Q4")</f>
        <v>F-Q2</v>
      </c>
    </row>
    <row r="2970" spans="1:11" x14ac:dyDescent="0.25">
      <c r="A2970" s="7" t="s">
        <v>22156</v>
      </c>
      <c r="B2970" s="3">
        <f>DATE(LEFT(A2970,4),MID(A2970,6,1),MID(A2970,8,2))</f>
        <v>41108</v>
      </c>
      <c r="C2970">
        <f>YEAR(Date[[#This Row],[Date]])</f>
        <v>2012</v>
      </c>
      <c r="D2970">
        <f>MONTH(Date[[#This Row],[Date]])</f>
        <v>7</v>
      </c>
      <c r="E2970" t="str">
        <f>"Q" &amp;INT((MONTH(B2970)+2)/3)</f>
        <v>Q3</v>
      </c>
      <c r="F2970" t="str">
        <f>CONCATENATE(C2970,"-",G2970)</f>
        <v>2012-July</v>
      </c>
      <c r="G2970" t="str">
        <f>TEXT(B2970,"mmmm")</f>
        <v>July</v>
      </c>
      <c r="H2970" s="2">
        <f>DAY(Date[[#This Row],[Date]])</f>
        <v>18</v>
      </c>
      <c r="I2970" s="2" t="str">
        <f>TEXT(Date[[#This Row],[Date]],"dddd")</f>
        <v>Wednesday</v>
      </c>
      <c r="J2970" s="2" t="str">
        <f>_xlfn.IFS(G2970="April","FM1",G2970="May","FM2",G2970="June","FM3",G2970="July","FM4",G2970="August","FM5",G2970="September","FM6",G2970="October","FM7",G2970="November","FM8",G2970="December","FM9",G2970="January","FM10",G2970="February","FM11",G2970="March","FM12")</f>
        <v>FM4</v>
      </c>
      <c r="K2970" s="2" t="str">
        <f>_xlfn.IFS(OR(J2970="FM1",J2970="FM2",J2970="FM3"),"F-Q1",OR(J2970="FM4",J2970="FM5",J2970="FM6"),"F-Q2",OR(J2970="FM7",J2970="FM8",J2970="FM9"),"F-Q3",OR(J2970="FM10",J2970="FM11",J2970="FM12"),"F-Q4")</f>
        <v>F-Q2</v>
      </c>
    </row>
    <row r="2971" spans="1:11" x14ac:dyDescent="0.25">
      <c r="A2971" s="6" t="s">
        <v>22156</v>
      </c>
      <c r="B2971" s="3">
        <f>DATE(LEFT(A2971,4),MID(A2971,6,1),MID(A2971,8,2))</f>
        <v>41108</v>
      </c>
      <c r="C2971">
        <f>YEAR(Date[[#This Row],[Date]])</f>
        <v>2012</v>
      </c>
      <c r="D2971">
        <f>MONTH(Date[[#This Row],[Date]])</f>
        <v>7</v>
      </c>
      <c r="E2971" t="str">
        <f>"Q" &amp;INT((MONTH(B2971)+2)/3)</f>
        <v>Q3</v>
      </c>
      <c r="F2971" t="str">
        <f>CONCATENATE(C2971,"-",G2971)</f>
        <v>2012-July</v>
      </c>
      <c r="G2971" t="str">
        <f>TEXT(B2971,"mmmm")</f>
        <v>July</v>
      </c>
      <c r="H2971" s="2">
        <f>DAY(Date[[#This Row],[Date]])</f>
        <v>18</v>
      </c>
      <c r="I2971" s="2" t="str">
        <f>TEXT(Date[[#This Row],[Date]],"dddd")</f>
        <v>Wednesday</v>
      </c>
      <c r="J2971" s="2" t="str">
        <f>_xlfn.IFS(G2971="April","FM1",G2971="May","FM2",G2971="June","FM3",G2971="July","FM4",G2971="August","FM5",G2971="September","FM6",G2971="October","FM7",G2971="November","FM8",G2971="December","FM9",G2971="January","FM10",G2971="February","FM11",G2971="March","FM12")</f>
        <v>FM4</v>
      </c>
      <c r="K2971" s="2" t="str">
        <f>_xlfn.IFS(OR(J2971="FM1",J2971="FM2",J2971="FM3"),"F-Q1",OR(J2971="FM4",J2971="FM5",J2971="FM6"),"F-Q2",OR(J2971="FM7",J2971="FM8",J2971="FM9"),"F-Q3",OR(J2971="FM10",J2971="FM11",J2971="FM12"),"F-Q4")</f>
        <v>F-Q2</v>
      </c>
    </row>
    <row r="2972" spans="1:11" x14ac:dyDescent="0.25">
      <c r="A2972" s="7" t="s">
        <v>22156</v>
      </c>
      <c r="B2972" s="3">
        <f>DATE(LEFT(A2972,4),MID(A2972,6,1),MID(A2972,8,2))</f>
        <v>41108</v>
      </c>
      <c r="C2972">
        <f>YEAR(Date[[#This Row],[Date]])</f>
        <v>2012</v>
      </c>
      <c r="D2972">
        <f>MONTH(Date[[#This Row],[Date]])</f>
        <v>7</v>
      </c>
      <c r="E2972" t="str">
        <f>"Q" &amp;INT((MONTH(B2972)+2)/3)</f>
        <v>Q3</v>
      </c>
      <c r="F2972" t="str">
        <f>CONCATENATE(C2972,"-",G2972)</f>
        <v>2012-July</v>
      </c>
      <c r="G2972" t="str">
        <f>TEXT(B2972,"mmmm")</f>
        <v>July</v>
      </c>
      <c r="H2972" s="2">
        <f>DAY(Date[[#This Row],[Date]])</f>
        <v>18</v>
      </c>
      <c r="I2972" s="2" t="str">
        <f>TEXT(Date[[#This Row],[Date]],"dddd")</f>
        <v>Wednesday</v>
      </c>
      <c r="J2972" s="2" t="str">
        <f>_xlfn.IFS(G2972="April","FM1",G2972="May","FM2",G2972="June","FM3",G2972="July","FM4",G2972="August","FM5",G2972="September","FM6",G2972="October","FM7",G2972="November","FM8",G2972="December","FM9",G2972="January","FM10",G2972="February","FM11",G2972="March","FM12")</f>
        <v>FM4</v>
      </c>
      <c r="K2972" s="2" t="str">
        <f>_xlfn.IFS(OR(J2972="FM1",J2972="FM2",J2972="FM3"),"F-Q1",OR(J2972="FM4",J2972="FM5",J2972="FM6"),"F-Q2",OR(J2972="FM7",J2972="FM8",J2972="FM9"),"F-Q3",OR(J2972="FM10",J2972="FM11",J2972="FM12"),"F-Q4")</f>
        <v>F-Q2</v>
      </c>
    </row>
    <row r="2973" spans="1:11" x14ac:dyDescent="0.25">
      <c r="A2973" s="7" t="s">
        <v>22227</v>
      </c>
      <c r="B2973" s="3">
        <f>DATE(LEFT(A2973,4),MID(A2973,6,1),MID(A2973,8,2))</f>
        <v>41109</v>
      </c>
      <c r="C2973">
        <f>YEAR(Date[[#This Row],[Date]])</f>
        <v>2012</v>
      </c>
      <c r="D2973">
        <f>MONTH(Date[[#This Row],[Date]])</f>
        <v>7</v>
      </c>
      <c r="E2973" t="str">
        <f>"Q" &amp;INT((MONTH(B2973)+2)/3)</f>
        <v>Q3</v>
      </c>
      <c r="F2973" t="str">
        <f>CONCATENATE(C2973,"-",G2973)</f>
        <v>2012-July</v>
      </c>
      <c r="G2973" t="str">
        <f>TEXT(B2973,"mmmm")</f>
        <v>July</v>
      </c>
      <c r="H2973" s="2">
        <f>DAY(Date[[#This Row],[Date]])</f>
        <v>19</v>
      </c>
      <c r="I2973" s="2" t="str">
        <f>TEXT(Date[[#This Row],[Date]],"dddd")</f>
        <v>Thursday</v>
      </c>
      <c r="J2973" s="2" t="str">
        <f>_xlfn.IFS(G2973="April","FM1",G2973="May","FM2",G2973="June","FM3",G2973="July","FM4",G2973="August","FM5",G2973="September","FM6",G2973="October","FM7",G2973="November","FM8",G2973="December","FM9",G2973="January","FM10",G2973="February","FM11",G2973="March","FM12")</f>
        <v>FM4</v>
      </c>
      <c r="K2973" s="2" t="str">
        <f>_xlfn.IFS(OR(J2973="FM1",J2973="FM2",J2973="FM3"),"F-Q1",OR(J2973="FM4",J2973="FM5",J2973="FM6"),"F-Q2",OR(J2973="FM7",J2973="FM8",J2973="FM9"),"F-Q3",OR(J2973="FM10",J2973="FM11",J2973="FM12"),"F-Q4")</f>
        <v>F-Q2</v>
      </c>
    </row>
    <row r="2974" spans="1:11" x14ac:dyDescent="0.25">
      <c r="A2974" s="7" t="s">
        <v>22227</v>
      </c>
      <c r="B2974" s="3">
        <f>DATE(LEFT(A2974,4),MID(A2974,6,1),MID(A2974,8,2))</f>
        <v>41109</v>
      </c>
      <c r="C2974">
        <f>YEAR(Date[[#This Row],[Date]])</f>
        <v>2012</v>
      </c>
      <c r="D2974">
        <f>MONTH(Date[[#This Row],[Date]])</f>
        <v>7</v>
      </c>
      <c r="E2974" t="str">
        <f>"Q" &amp;INT((MONTH(B2974)+2)/3)</f>
        <v>Q3</v>
      </c>
      <c r="F2974" t="str">
        <f>CONCATENATE(C2974,"-",G2974)</f>
        <v>2012-July</v>
      </c>
      <c r="G2974" t="str">
        <f>TEXT(B2974,"mmmm")</f>
        <v>July</v>
      </c>
      <c r="H2974" s="2">
        <f>DAY(Date[[#This Row],[Date]])</f>
        <v>19</v>
      </c>
      <c r="I2974" s="2" t="str">
        <f>TEXT(Date[[#This Row],[Date]],"dddd")</f>
        <v>Thursday</v>
      </c>
      <c r="J2974" s="2" t="str">
        <f>_xlfn.IFS(G2974="April","FM1",G2974="May","FM2",G2974="June","FM3",G2974="July","FM4",G2974="August","FM5",G2974="September","FM6",G2974="October","FM7",G2974="November","FM8",G2974="December","FM9",G2974="January","FM10",G2974="February","FM11",G2974="March","FM12")</f>
        <v>FM4</v>
      </c>
      <c r="K2974" s="2" t="str">
        <f>_xlfn.IFS(OR(J2974="FM1",J2974="FM2",J2974="FM3"),"F-Q1",OR(J2974="FM4",J2974="FM5",J2974="FM6"),"F-Q2",OR(J2974="FM7",J2974="FM8",J2974="FM9"),"F-Q3",OR(J2974="FM10",J2974="FM11",J2974="FM12"),"F-Q4")</f>
        <v>F-Q2</v>
      </c>
    </row>
    <row r="2975" spans="1:11" x14ac:dyDescent="0.25">
      <c r="A2975" s="6" t="s">
        <v>22227</v>
      </c>
      <c r="B2975" s="3">
        <f>DATE(LEFT(A2975,4),MID(A2975,6,1),MID(A2975,8,2))</f>
        <v>41109</v>
      </c>
      <c r="C2975">
        <f>YEAR(Date[[#This Row],[Date]])</f>
        <v>2012</v>
      </c>
      <c r="D2975">
        <f>MONTH(Date[[#This Row],[Date]])</f>
        <v>7</v>
      </c>
      <c r="E2975" t="str">
        <f>"Q" &amp;INT((MONTH(B2975)+2)/3)</f>
        <v>Q3</v>
      </c>
      <c r="F2975" t="str">
        <f>CONCATENATE(C2975,"-",G2975)</f>
        <v>2012-July</v>
      </c>
      <c r="G2975" t="str">
        <f>TEXT(B2975,"mmmm")</f>
        <v>July</v>
      </c>
      <c r="H2975" s="2">
        <f>DAY(Date[[#This Row],[Date]])</f>
        <v>19</v>
      </c>
      <c r="I2975" s="2" t="str">
        <f>TEXT(Date[[#This Row],[Date]],"dddd")</f>
        <v>Thursday</v>
      </c>
      <c r="J2975" s="2" t="str">
        <f>_xlfn.IFS(G2975="April","FM1",G2975="May","FM2",G2975="June","FM3",G2975="July","FM4",G2975="August","FM5",G2975="September","FM6",G2975="October","FM7",G2975="November","FM8",G2975="December","FM9",G2975="January","FM10",G2975="February","FM11",G2975="March","FM12")</f>
        <v>FM4</v>
      </c>
      <c r="K2975" s="2" t="str">
        <f>_xlfn.IFS(OR(J2975="FM1",J2975="FM2",J2975="FM3"),"F-Q1",OR(J2975="FM4",J2975="FM5",J2975="FM6"),"F-Q2",OR(J2975="FM7",J2975="FM8",J2975="FM9"),"F-Q3",OR(J2975="FM10",J2975="FM11",J2975="FM12"),"F-Q4")</f>
        <v>F-Q2</v>
      </c>
    </row>
    <row r="2976" spans="1:11" x14ac:dyDescent="0.25">
      <c r="A2976" s="6" t="s">
        <v>22227</v>
      </c>
      <c r="B2976" s="3">
        <f>DATE(LEFT(A2976,4),MID(A2976,6,1),MID(A2976,8,2))</f>
        <v>41109</v>
      </c>
      <c r="C2976">
        <f>YEAR(Date[[#This Row],[Date]])</f>
        <v>2012</v>
      </c>
      <c r="D2976">
        <f>MONTH(Date[[#This Row],[Date]])</f>
        <v>7</v>
      </c>
      <c r="E2976" t="str">
        <f>"Q" &amp;INT((MONTH(B2976)+2)/3)</f>
        <v>Q3</v>
      </c>
      <c r="F2976" t="str">
        <f>CONCATENATE(C2976,"-",G2976)</f>
        <v>2012-July</v>
      </c>
      <c r="G2976" t="str">
        <f>TEXT(B2976,"mmmm")</f>
        <v>July</v>
      </c>
      <c r="H2976" s="2">
        <f>DAY(Date[[#This Row],[Date]])</f>
        <v>19</v>
      </c>
      <c r="I2976" s="2" t="str">
        <f>TEXT(Date[[#This Row],[Date]],"dddd")</f>
        <v>Thursday</v>
      </c>
      <c r="J2976" s="2" t="str">
        <f>_xlfn.IFS(G2976="April","FM1",G2976="May","FM2",G2976="June","FM3",G2976="July","FM4",G2976="August","FM5",G2976="September","FM6",G2976="October","FM7",G2976="November","FM8",G2976="December","FM9",G2976="January","FM10",G2976="February","FM11",G2976="March","FM12")</f>
        <v>FM4</v>
      </c>
      <c r="K2976" s="2" t="str">
        <f>_xlfn.IFS(OR(J2976="FM1",J2976="FM2",J2976="FM3"),"F-Q1",OR(J2976="FM4",J2976="FM5",J2976="FM6"),"F-Q2",OR(J2976="FM7",J2976="FM8",J2976="FM9"),"F-Q3",OR(J2976="FM10",J2976="FM11",J2976="FM12"),"F-Q4")</f>
        <v>F-Q2</v>
      </c>
    </row>
    <row r="2977" spans="1:11" x14ac:dyDescent="0.25">
      <c r="A2977" s="7" t="s">
        <v>22227</v>
      </c>
      <c r="B2977" s="3">
        <f>DATE(LEFT(A2977,4),MID(A2977,6,1),MID(A2977,8,2))</f>
        <v>41109</v>
      </c>
      <c r="C2977">
        <f>YEAR(Date[[#This Row],[Date]])</f>
        <v>2012</v>
      </c>
      <c r="D2977">
        <f>MONTH(Date[[#This Row],[Date]])</f>
        <v>7</v>
      </c>
      <c r="E2977" t="str">
        <f>"Q" &amp;INT((MONTH(B2977)+2)/3)</f>
        <v>Q3</v>
      </c>
      <c r="F2977" t="str">
        <f>CONCATENATE(C2977,"-",G2977)</f>
        <v>2012-July</v>
      </c>
      <c r="G2977" t="str">
        <f>TEXT(B2977,"mmmm")</f>
        <v>July</v>
      </c>
      <c r="H2977" s="2">
        <f>DAY(Date[[#This Row],[Date]])</f>
        <v>19</v>
      </c>
      <c r="I2977" s="2" t="str">
        <f>TEXT(Date[[#This Row],[Date]],"dddd")</f>
        <v>Thursday</v>
      </c>
      <c r="J2977" s="2" t="str">
        <f>_xlfn.IFS(G2977="April","FM1",G2977="May","FM2",G2977="June","FM3",G2977="July","FM4",G2977="August","FM5",G2977="September","FM6",G2977="October","FM7",G2977="November","FM8",G2977="December","FM9",G2977="January","FM10",G2977="February","FM11",G2977="March","FM12")</f>
        <v>FM4</v>
      </c>
      <c r="K2977" s="2" t="str">
        <f>_xlfn.IFS(OR(J2977="FM1",J2977="FM2",J2977="FM3"),"F-Q1",OR(J2977="FM4",J2977="FM5",J2977="FM6"),"F-Q2",OR(J2977="FM7",J2977="FM8",J2977="FM9"),"F-Q3",OR(J2977="FM10",J2977="FM11",J2977="FM12"),"F-Q4")</f>
        <v>F-Q2</v>
      </c>
    </row>
    <row r="2978" spans="1:11" x14ac:dyDescent="0.25">
      <c r="A2978" s="7" t="s">
        <v>20874</v>
      </c>
      <c r="B2978" s="3">
        <f>DATE(LEFT(A2978,4),MID(A2978,6,1),MID(A2978,8,2))</f>
        <v>41092</v>
      </c>
      <c r="C2978">
        <f>YEAR(Date[[#This Row],[Date]])</f>
        <v>2012</v>
      </c>
      <c r="D2978">
        <f>MONTH(Date[[#This Row],[Date]])</f>
        <v>7</v>
      </c>
      <c r="E2978" t="str">
        <f>"Q" &amp;INT((MONTH(B2978)+2)/3)</f>
        <v>Q3</v>
      </c>
      <c r="F2978" t="str">
        <f>CONCATENATE(C2978,"-",G2978)</f>
        <v>2012-July</v>
      </c>
      <c r="G2978" t="str">
        <f>TEXT(B2978,"mmmm")</f>
        <v>July</v>
      </c>
      <c r="H2978" s="2">
        <f>DAY(Date[[#This Row],[Date]])</f>
        <v>2</v>
      </c>
      <c r="I2978" s="2" t="str">
        <f>TEXT(Date[[#This Row],[Date]],"dddd")</f>
        <v>Monday</v>
      </c>
      <c r="J2978" s="2" t="str">
        <f>_xlfn.IFS(G2978="April","FM1",G2978="May","FM2",G2978="June","FM3",G2978="July","FM4",G2978="August","FM5",G2978="September","FM6",G2978="October","FM7",G2978="November","FM8",G2978="December","FM9",G2978="January","FM10",G2978="February","FM11",G2978="March","FM12")</f>
        <v>FM4</v>
      </c>
      <c r="K2978" s="2" t="str">
        <f>_xlfn.IFS(OR(J2978="FM1",J2978="FM2",J2978="FM3"),"F-Q1",OR(J2978="FM4",J2978="FM5",J2978="FM6"),"F-Q2",OR(J2978="FM7",J2978="FM8",J2978="FM9"),"F-Q3",OR(J2978="FM10",J2978="FM11",J2978="FM12"),"F-Q4")</f>
        <v>F-Q2</v>
      </c>
    </row>
    <row r="2979" spans="1:11" x14ac:dyDescent="0.25">
      <c r="A2979" s="6" t="s">
        <v>20874</v>
      </c>
      <c r="B2979" s="3">
        <f>DATE(LEFT(A2979,4),MID(A2979,6,1),MID(A2979,8,2))</f>
        <v>41092</v>
      </c>
      <c r="C2979">
        <f>YEAR(Date[[#This Row],[Date]])</f>
        <v>2012</v>
      </c>
      <c r="D2979">
        <f>MONTH(Date[[#This Row],[Date]])</f>
        <v>7</v>
      </c>
      <c r="E2979" t="str">
        <f>"Q" &amp;INT((MONTH(B2979)+2)/3)</f>
        <v>Q3</v>
      </c>
      <c r="F2979" t="str">
        <f>CONCATENATE(C2979,"-",G2979)</f>
        <v>2012-July</v>
      </c>
      <c r="G2979" t="str">
        <f>TEXT(B2979,"mmmm")</f>
        <v>July</v>
      </c>
      <c r="H2979" s="2">
        <f>DAY(Date[[#This Row],[Date]])</f>
        <v>2</v>
      </c>
      <c r="I2979" s="2" t="str">
        <f>TEXT(Date[[#This Row],[Date]],"dddd")</f>
        <v>Monday</v>
      </c>
      <c r="J2979" s="2" t="str">
        <f>_xlfn.IFS(G2979="April","FM1",G2979="May","FM2",G2979="June","FM3",G2979="July","FM4",G2979="August","FM5",G2979="September","FM6",G2979="October","FM7",G2979="November","FM8",G2979="December","FM9",G2979="January","FM10",G2979="February","FM11",G2979="March","FM12")</f>
        <v>FM4</v>
      </c>
      <c r="K2979" s="2" t="str">
        <f>_xlfn.IFS(OR(J2979="FM1",J2979="FM2",J2979="FM3"),"F-Q1",OR(J2979="FM4",J2979="FM5",J2979="FM6"),"F-Q2",OR(J2979="FM7",J2979="FM8",J2979="FM9"),"F-Q3",OR(J2979="FM10",J2979="FM11",J2979="FM12"),"F-Q4")</f>
        <v>F-Q2</v>
      </c>
    </row>
    <row r="2980" spans="1:11" x14ac:dyDescent="0.25">
      <c r="A2980" s="7" t="s">
        <v>23043</v>
      </c>
      <c r="B2980" s="3">
        <f>DATE(LEFT(A2980,4),MID(A2980,6,1),MID(A2980,8,2))</f>
        <v>41110</v>
      </c>
      <c r="C2980">
        <f>YEAR(Date[[#This Row],[Date]])</f>
        <v>2012</v>
      </c>
      <c r="D2980">
        <f>MONTH(Date[[#This Row],[Date]])</f>
        <v>7</v>
      </c>
      <c r="E2980" t="str">
        <f>"Q" &amp;INT((MONTH(B2980)+2)/3)</f>
        <v>Q3</v>
      </c>
      <c r="F2980" t="str">
        <f>CONCATENATE(C2980,"-",G2980)</f>
        <v>2012-July</v>
      </c>
      <c r="G2980" t="str">
        <f>TEXT(B2980,"mmmm")</f>
        <v>July</v>
      </c>
      <c r="H2980" s="2">
        <f>DAY(Date[[#This Row],[Date]])</f>
        <v>20</v>
      </c>
      <c r="I2980" s="2" t="str">
        <f>TEXT(Date[[#This Row],[Date]],"dddd")</f>
        <v>Friday</v>
      </c>
      <c r="J2980" s="2" t="str">
        <f>_xlfn.IFS(G2980="April","FM1",G2980="May","FM2",G2980="June","FM3",G2980="July","FM4",G2980="August","FM5",G2980="September","FM6",G2980="October","FM7",G2980="November","FM8",G2980="December","FM9",G2980="January","FM10",G2980="February","FM11",G2980="March","FM12")</f>
        <v>FM4</v>
      </c>
      <c r="K2980" s="2" t="str">
        <f>_xlfn.IFS(OR(J2980="FM1",J2980="FM2",J2980="FM3"),"F-Q1",OR(J2980="FM4",J2980="FM5",J2980="FM6"),"F-Q2",OR(J2980="FM7",J2980="FM8",J2980="FM9"),"F-Q3",OR(J2980="FM10",J2980="FM11",J2980="FM12"),"F-Q4")</f>
        <v>F-Q2</v>
      </c>
    </row>
    <row r="2981" spans="1:11" x14ac:dyDescent="0.25">
      <c r="A2981" s="7" t="s">
        <v>21852</v>
      </c>
      <c r="B2981" s="3">
        <f>DATE(LEFT(A2981,4),MID(A2981,6,1),MID(A2981,8,2))</f>
        <v>41111</v>
      </c>
      <c r="C2981">
        <f>YEAR(Date[[#This Row],[Date]])</f>
        <v>2012</v>
      </c>
      <c r="D2981">
        <f>MONTH(Date[[#This Row],[Date]])</f>
        <v>7</v>
      </c>
      <c r="E2981" t="str">
        <f>"Q" &amp;INT((MONTH(B2981)+2)/3)</f>
        <v>Q3</v>
      </c>
      <c r="F2981" t="str">
        <f>CONCATENATE(C2981,"-",G2981)</f>
        <v>2012-July</v>
      </c>
      <c r="G2981" t="str">
        <f>TEXT(B2981,"mmmm")</f>
        <v>July</v>
      </c>
      <c r="H2981" s="2">
        <f>DAY(Date[[#This Row],[Date]])</f>
        <v>21</v>
      </c>
      <c r="I2981" s="2" t="str">
        <f>TEXT(Date[[#This Row],[Date]],"dddd")</f>
        <v>Saturday</v>
      </c>
      <c r="J2981" s="2" t="str">
        <f>_xlfn.IFS(G2981="April","FM1",G2981="May","FM2",G2981="June","FM3",G2981="July","FM4",G2981="August","FM5",G2981="September","FM6",G2981="October","FM7",G2981="November","FM8",G2981="December","FM9",G2981="January","FM10",G2981="February","FM11",G2981="March","FM12")</f>
        <v>FM4</v>
      </c>
      <c r="K2981" s="2" t="str">
        <f>_xlfn.IFS(OR(J2981="FM1",J2981="FM2",J2981="FM3"),"F-Q1",OR(J2981="FM4",J2981="FM5",J2981="FM6"),"F-Q2",OR(J2981="FM7",J2981="FM8",J2981="FM9"),"F-Q3",OR(J2981="FM10",J2981="FM11",J2981="FM12"),"F-Q4")</f>
        <v>F-Q2</v>
      </c>
    </row>
    <row r="2982" spans="1:11" x14ac:dyDescent="0.25">
      <c r="A2982" s="7" t="s">
        <v>21852</v>
      </c>
      <c r="B2982" s="3">
        <f>DATE(LEFT(A2982,4),MID(A2982,6,1),MID(A2982,8,2))</f>
        <v>41111</v>
      </c>
      <c r="C2982">
        <f>YEAR(Date[[#This Row],[Date]])</f>
        <v>2012</v>
      </c>
      <c r="D2982">
        <f>MONTH(Date[[#This Row],[Date]])</f>
        <v>7</v>
      </c>
      <c r="E2982" t="str">
        <f>"Q" &amp;INT((MONTH(B2982)+2)/3)</f>
        <v>Q3</v>
      </c>
      <c r="F2982" t="str">
        <f>CONCATENATE(C2982,"-",G2982)</f>
        <v>2012-July</v>
      </c>
      <c r="G2982" t="str">
        <f>TEXT(B2982,"mmmm")</f>
        <v>July</v>
      </c>
      <c r="H2982" s="2">
        <f>DAY(Date[[#This Row],[Date]])</f>
        <v>21</v>
      </c>
      <c r="I2982" s="2" t="str">
        <f>TEXT(Date[[#This Row],[Date]],"dddd")</f>
        <v>Saturday</v>
      </c>
      <c r="J2982" s="2" t="str">
        <f>_xlfn.IFS(G2982="April","FM1",G2982="May","FM2",G2982="June","FM3",G2982="July","FM4",G2982="August","FM5",G2982="September","FM6",G2982="October","FM7",G2982="November","FM8",G2982="December","FM9",G2982="January","FM10",G2982="February","FM11",G2982="March","FM12")</f>
        <v>FM4</v>
      </c>
      <c r="K2982" s="2" t="str">
        <f>_xlfn.IFS(OR(J2982="FM1",J2982="FM2",J2982="FM3"),"F-Q1",OR(J2982="FM4",J2982="FM5",J2982="FM6"),"F-Q2",OR(J2982="FM7",J2982="FM8",J2982="FM9"),"F-Q3",OR(J2982="FM10",J2982="FM11",J2982="FM12"),"F-Q4")</f>
        <v>F-Q2</v>
      </c>
    </row>
    <row r="2983" spans="1:11" x14ac:dyDescent="0.25">
      <c r="A2983" s="6" t="s">
        <v>21852</v>
      </c>
      <c r="B2983" s="3">
        <f>DATE(LEFT(A2983,4),MID(A2983,6,1),MID(A2983,8,2))</f>
        <v>41111</v>
      </c>
      <c r="C2983">
        <f>YEAR(Date[[#This Row],[Date]])</f>
        <v>2012</v>
      </c>
      <c r="D2983">
        <f>MONTH(Date[[#This Row],[Date]])</f>
        <v>7</v>
      </c>
      <c r="E2983" t="str">
        <f>"Q" &amp;INT((MONTH(B2983)+2)/3)</f>
        <v>Q3</v>
      </c>
      <c r="F2983" t="str">
        <f>CONCATENATE(C2983,"-",G2983)</f>
        <v>2012-July</v>
      </c>
      <c r="G2983" t="str">
        <f>TEXT(B2983,"mmmm")</f>
        <v>July</v>
      </c>
      <c r="H2983" s="2">
        <f>DAY(Date[[#This Row],[Date]])</f>
        <v>21</v>
      </c>
      <c r="I2983" s="2" t="str">
        <f>TEXT(Date[[#This Row],[Date]],"dddd")</f>
        <v>Saturday</v>
      </c>
      <c r="J2983" s="2" t="str">
        <f>_xlfn.IFS(G2983="April","FM1",G2983="May","FM2",G2983="June","FM3",G2983="July","FM4",G2983="August","FM5",G2983="September","FM6",G2983="October","FM7",G2983="November","FM8",G2983="December","FM9",G2983="January","FM10",G2983="February","FM11",G2983="March","FM12")</f>
        <v>FM4</v>
      </c>
      <c r="K2983" s="2" t="str">
        <f>_xlfn.IFS(OR(J2983="FM1",J2983="FM2",J2983="FM3"),"F-Q1",OR(J2983="FM4",J2983="FM5",J2983="FM6"),"F-Q2",OR(J2983="FM7",J2983="FM8",J2983="FM9"),"F-Q3",OR(J2983="FM10",J2983="FM11",J2983="FM12"),"F-Q4")</f>
        <v>F-Q2</v>
      </c>
    </row>
    <row r="2984" spans="1:11" x14ac:dyDescent="0.25">
      <c r="A2984" s="7" t="s">
        <v>21852</v>
      </c>
      <c r="B2984" s="3">
        <f>DATE(LEFT(A2984,4),MID(A2984,6,1),MID(A2984,8,2))</f>
        <v>41111</v>
      </c>
      <c r="C2984">
        <f>YEAR(Date[[#This Row],[Date]])</f>
        <v>2012</v>
      </c>
      <c r="D2984">
        <f>MONTH(Date[[#This Row],[Date]])</f>
        <v>7</v>
      </c>
      <c r="E2984" t="str">
        <f>"Q" &amp;INT((MONTH(B2984)+2)/3)</f>
        <v>Q3</v>
      </c>
      <c r="F2984" t="str">
        <f>CONCATENATE(C2984,"-",G2984)</f>
        <v>2012-July</v>
      </c>
      <c r="G2984" t="str">
        <f>TEXT(B2984,"mmmm")</f>
        <v>July</v>
      </c>
      <c r="H2984" s="2">
        <f>DAY(Date[[#This Row],[Date]])</f>
        <v>21</v>
      </c>
      <c r="I2984" s="2" t="str">
        <f>TEXT(Date[[#This Row],[Date]],"dddd")</f>
        <v>Saturday</v>
      </c>
      <c r="J2984" s="2" t="str">
        <f>_xlfn.IFS(G2984="April","FM1",G2984="May","FM2",G2984="June","FM3",G2984="July","FM4",G2984="August","FM5",G2984="September","FM6",G2984="October","FM7",G2984="November","FM8",G2984="December","FM9",G2984="January","FM10",G2984="February","FM11",G2984="March","FM12")</f>
        <v>FM4</v>
      </c>
      <c r="K2984" s="2" t="str">
        <f>_xlfn.IFS(OR(J2984="FM1",J2984="FM2",J2984="FM3"),"F-Q1",OR(J2984="FM4",J2984="FM5",J2984="FM6"),"F-Q2",OR(J2984="FM7",J2984="FM8",J2984="FM9"),"F-Q3",OR(J2984="FM10",J2984="FM11",J2984="FM12"),"F-Q4")</f>
        <v>F-Q2</v>
      </c>
    </row>
    <row r="2985" spans="1:11" x14ac:dyDescent="0.25">
      <c r="A2985" s="7" t="s">
        <v>22155</v>
      </c>
      <c r="B2985" s="3">
        <f>DATE(LEFT(A2985,4),MID(A2985,6,1),MID(A2985,8,2))</f>
        <v>41112</v>
      </c>
      <c r="C2985">
        <f>YEAR(Date[[#This Row],[Date]])</f>
        <v>2012</v>
      </c>
      <c r="D2985">
        <f>MONTH(Date[[#This Row],[Date]])</f>
        <v>7</v>
      </c>
      <c r="E2985" t="str">
        <f>"Q" &amp;INT((MONTH(B2985)+2)/3)</f>
        <v>Q3</v>
      </c>
      <c r="F2985" t="str">
        <f>CONCATENATE(C2985,"-",G2985)</f>
        <v>2012-July</v>
      </c>
      <c r="G2985" t="str">
        <f>TEXT(B2985,"mmmm")</f>
        <v>July</v>
      </c>
      <c r="H2985" s="2">
        <f>DAY(Date[[#This Row],[Date]])</f>
        <v>22</v>
      </c>
      <c r="I2985" s="2" t="str">
        <f>TEXT(Date[[#This Row],[Date]],"dddd")</f>
        <v>Sunday</v>
      </c>
      <c r="J2985" s="2" t="str">
        <f>_xlfn.IFS(G2985="April","FM1",G2985="May","FM2",G2985="June","FM3",G2985="July","FM4",G2985="August","FM5",G2985="September","FM6",G2985="October","FM7",G2985="November","FM8",G2985="December","FM9",G2985="January","FM10",G2985="February","FM11",G2985="March","FM12")</f>
        <v>FM4</v>
      </c>
      <c r="K2985" s="2" t="str">
        <f>_xlfn.IFS(OR(J2985="FM1",J2985="FM2",J2985="FM3"),"F-Q1",OR(J2985="FM4",J2985="FM5",J2985="FM6"),"F-Q2",OR(J2985="FM7",J2985="FM8",J2985="FM9"),"F-Q3",OR(J2985="FM10",J2985="FM11",J2985="FM12"),"F-Q4")</f>
        <v>F-Q2</v>
      </c>
    </row>
    <row r="2986" spans="1:11" x14ac:dyDescent="0.25">
      <c r="A2986" s="6" t="s">
        <v>21486</v>
      </c>
      <c r="B2986" s="3">
        <f>DATE(LEFT(A2986,4),MID(A2986,6,1),MID(A2986,8,2))</f>
        <v>41113</v>
      </c>
      <c r="C2986">
        <f>YEAR(Date[[#This Row],[Date]])</f>
        <v>2012</v>
      </c>
      <c r="D2986">
        <f>MONTH(Date[[#This Row],[Date]])</f>
        <v>7</v>
      </c>
      <c r="E2986" t="str">
        <f>"Q" &amp;INT((MONTH(B2986)+2)/3)</f>
        <v>Q3</v>
      </c>
      <c r="F2986" t="str">
        <f>CONCATENATE(C2986,"-",G2986)</f>
        <v>2012-July</v>
      </c>
      <c r="G2986" t="str">
        <f>TEXT(B2986,"mmmm")</f>
        <v>July</v>
      </c>
      <c r="H2986" s="2">
        <f>DAY(Date[[#This Row],[Date]])</f>
        <v>23</v>
      </c>
      <c r="I2986" s="2" t="str">
        <f>TEXT(Date[[#This Row],[Date]],"dddd")</f>
        <v>Monday</v>
      </c>
      <c r="J2986" s="2" t="str">
        <f>_xlfn.IFS(G2986="April","FM1",G2986="May","FM2",G2986="June","FM3",G2986="July","FM4",G2986="August","FM5",G2986="September","FM6",G2986="October","FM7",G2986="November","FM8",G2986="December","FM9",G2986="January","FM10",G2986="February","FM11",G2986="March","FM12")</f>
        <v>FM4</v>
      </c>
      <c r="K2986" s="2" t="str">
        <f>_xlfn.IFS(OR(J2986="FM1",J2986="FM2",J2986="FM3"),"F-Q1",OR(J2986="FM4",J2986="FM5",J2986="FM6"),"F-Q2",OR(J2986="FM7",J2986="FM8",J2986="FM9"),"F-Q3",OR(J2986="FM10",J2986="FM11",J2986="FM12"),"F-Q4")</f>
        <v>F-Q2</v>
      </c>
    </row>
    <row r="2987" spans="1:11" x14ac:dyDescent="0.25">
      <c r="A2987" s="7" t="s">
        <v>21486</v>
      </c>
      <c r="B2987" s="3">
        <f>DATE(LEFT(A2987,4),MID(A2987,6,1),MID(A2987,8,2))</f>
        <v>41113</v>
      </c>
      <c r="C2987">
        <f>YEAR(Date[[#This Row],[Date]])</f>
        <v>2012</v>
      </c>
      <c r="D2987">
        <f>MONTH(Date[[#This Row],[Date]])</f>
        <v>7</v>
      </c>
      <c r="E2987" t="str">
        <f>"Q" &amp;INT((MONTH(B2987)+2)/3)</f>
        <v>Q3</v>
      </c>
      <c r="F2987" t="str">
        <f>CONCATENATE(C2987,"-",G2987)</f>
        <v>2012-July</v>
      </c>
      <c r="G2987" t="str">
        <f>TEXT(B2987,"mmmm")</f>
        <v>July</v>
      </c>
      <c r="H2987" s="2">
        <f>DAY(Date[[#This Row],[Date]])</f>
        <v>23</v>
      </c>
      <c r="I2987" s="2" t="str">
        <f>TEXT(Date[[#This Row],[Date]],"dddd")</f>
        <v>Monday</v>
      </c>
      <c r="J2987" s="2" t="str">
        <f>_xlfn.IFS(G2987="April","FM1",G2987="May","FM2",G2987="June","FM3",G2987="July","FM4",G2987="August","FM5",G2987="September","FM6",G2987="October","FM7",G2987="November","FM8",G2987="December","FM9",G2987="January","FM10",G2987="February","FM11",G2987="March","FM12")</f>
        <v>FM4</v>
      </c>
      <c r="K2987" s="2" t="str">
        <f>_xlfn.IFS(OR(J2987="FM1",J2987="FM2",J2987="FM3"),"F-Q1",OR(J2987="FM4",J2987="FM5",J2987="FM6"),"F-Q2",OR(J2987="FM7",J2987="FM8",J2987="FM9"),"F-Q3",OR(J2987="FM10",J2987="FM11",J2987="FM12"),"F-Q4")</f>
        <v>F-Q2</v>
      </c>
    </row>
    <row r="2988" spans="1:11" x14ac:dyDescent="0.25">
      <c r="A2988" s="6" t="s">
        <v>21486</v>
      </c>
      <c r="B2988" s="3">
        <f>DATE(LEFT(A2988,4),MID(A2988,6,1),MID(A2988,8,2))</f>
        <v>41113</v>
      </c>
      <c r="C2988">
        <f>YEAR(Date[[#This Row],[Date]])</f>
        <v>2012</v>
      </c>
      <c r="D2988">
        <f>MONTH(Date[[#This Row],[Date]])</f>
        <v>7</v>
      </c>
      <c r="E2988" t="str">
        <f>"Q" &amp;INT((MONTH(B2988)+2)/3)</f>
        <v>Q3</v>
      </c>
      <c r="F2988" t="str">
        <f>CONCATENATE(C2988,"-",G2988)</f>
        <v>2012-July</v>
      </c>
      <c r="G2988" t="str">
        <f>TEXT(B2988,"mmmm")</f>
        <v>July</v>
      </c>
      <c r="H2988" s="2">
        <f>DAY(Date[[#This Row],[Date]])</f>
        <v>23</v>
      </c>
      <c r="I2988" s="2" t="str">
        <f>TEXT(Date[[#This Row],[Date]],"dddd")</f>
        <v>Monday</v>
      </c>
      <c r="J2988" s="2" t="str">
        <f>_xlfn.IFS(G2988="April","FM1",G2988="May","FM2",G2988="June","FM3",G2988="July","FM4",G2988="August","FM5",G2988="September","FM6",G2988="October","FM7",G2988="November","FM8",G2988="December","FM9",G2988="January","FM10",G2988="February","FM11",G2988="March","FM12")</f>
        <v>FM4</v>
      </c>
      <c r="K2988" s="2" t="str">
        <f>_xlfn.IFS(OR(J2988="FM1",J2988="FM2",J2988="FM3"),"F-Q1",OR(J2988="FM4",J2988="FM5",J2988="FM6"),"F-Q2",OR(J2988="FM7",J2988="FM8",J2988="FM9"),"F-Q3",OR(J2988="FM10",J2988="FM11",J2988="FM12"),"F-Q4")</f>
        <v>F-Q2</v>
      </c>
    </row>
    <row r="2989" spans="1:11" x14ac:dyDescent="0.25">
      <c r="A2989" s="6" t="s">
        <v>22047</v>
      </c>
      <c r="B2989" s="3">
        <f>DATE(LEFT(A2989,4),MID(A2989,6,1),MID(A2989,8,2))</f>
        <v>41114</v>
      </c>
      <c r="C2989">
        <f>YEAR(Date[[#This Row],[Date]])</f>
        <v>2012</v>
      </c>
      <c r="D2989">
        <f>MONTH(Date[[#This Row],[Date]])</f>
        <v>7</v>
      </c>
      <c r="E2989" t="str">
        <f>"Q" &amp;INT((MONTH(B2989)+2)/3)</f>
        <v>Q3</v>
      </c>
      <c r="F2989" t="str">
        <f>CONCATENATE(C2989,"-",G2989)</f>
        <v>2012-July</v>
      </c>
      <c r="G2989" t="str">
        <f>TEXT(B2989,"mmmm")</f>
        <v>July</v>
      </c>
      <c r="H2989" s="2">
        <f>DAY(Date[[#This Row],[Date]])</f>
        <v>24</v>
      </c>
      <c r="I2989" s="2" t="str">
        <f>TEXT(Date[[#This Row],[Date]],"dddd")</f>
        <v>Tuesday</v>
      </c>
      <c r="J2989" s="2" t="str">
        <f>_xlfn.IFS(G2989="April","FM1",G2989="May","FM2",G2989="June","FM3",G2989="July","FM4",G2989="August","FM5",G2989="September","FM6",G2989="October","FM7",G2989="November","FM8",G2989="December","FM9",G2989="January","FM10",G2989="February","FM11",G2989="March","FM12")</f>
        <v>FM4</v>
      </c>
      <c r="K2989" s="2" t="str">
        <f>_xlfn.IFS(OR(J2989="FM1",J2989="FM2",J2989="FM3"),"F-Q1",OR(J2989="FM4",J2989="FM5",J2989="FM6"),"F-Q2",OR(J2989="FM7",J2989="FM8",J2989="FM9"),"F-Q3",OR(J2989="FM10",J2989="FM11",J2989="FM12"),"F-Q4")</f>
        <v>F-Q2</v>
      </c>
    </row>
    <row r="2990" spans="1:11" x14ac:dyDescent="0.25">
      <c r="A2990" s="7" t="s">
        <v>22047</v>
      </c>
      <c r="B2990" s="3">
        <f>DATE(LEFT(A2990,4),MID(A2990,6,1),MID(A2990,8,2))</f>
        <v>41114</v>
      </c>
      <c r="C2990">
        <f>YEAR(Date[[#This Row],[Date]])</f>
        <v>2012</v>
      </c>
      <c r="D2990">
        <f>MONTH(Date[[#This Row],[Date]])</f>
        <v>7</v>
      </c>
      <c r="E2990" t="str">
        <f>"Q" &amp;INT((MONTH(B2990)+2)/3)</f>
        <v>Q3</v>
      </c>
      <c r="F2990" t="str">
        <f>CONCATENATE(C2990,"-",G2990)</f>
        <v>2012-July</v>
      </c>
      <c r="G2990" t="str">
        <f>TEXT(B2990,"mmmm")</f>
        <v>July</v>
      </c>
      <c r="H2990" s="2">
        <f>DAY(Date[[#This Row],[Date]])</f>
        <v>24</v>
      </c>
      <c r="I2990" s="2" t="str">
        <f>TEXT(Date[[#This Row],[Date]],"dddd")</f>
        <v>Tuesday</v>
      </c>
      <c r="J2990" s="2" t="str">
        <f>_xlfn.IFS(G2990="April","FM1",G2990="May","FM2",G2990="June","FM3",G2990="July","FM4",G2990="August","FM5",G2990="September","FM6",G2990="October","FM7",G2990="November","FM8",G2990="December","FM9",G2990="January","FM10",G2990="February","FM11",G2990="March","FM12")</f>
        <v>FM4</v>
      </c>
      <c r="K2990" s="2" t="str">
        <f>_xlfn.IFS(OR(J2990="FM1",J2990="FM2",J2990="FM3"),"F-Q1",OR(J2990="FM4",J2990="FM5",J2990="FM6"),"F-Q2",OR(J2990="FM7",J2990="FM8",J2990="FM9"),"F-Q3",OR(J2990="FM10",J2990="FM11",J2990="FM12"),"F-Q4")</f>
        <v>F-Q2</v>
      </c>
    </row>
    <row r="2991" spans="1:11" x14ac:dyDescent="0.25">
      <c r="A2991" s="7" t="s">
        <v>22047</v>
      </c>
      <c r="B2991" s="3">
        <f>DATE(LEFT(A2991,4),MID(A2991,6,1),MID(A2991,8,2))</f>
        <v>41114</v>
      </c>
      <c r="C2991">
        <f>YEAR(Date[[#This Row],[Date]])</f>
        <v>2012</v>
      </c>
      <c r="D2991">
        <f>MONTH(Date[[#This Row],[Date]])</f>
        <v>7</v>
      </c>
      <c r="E2991" t="str">
        <f>"Q" &amp;INT((MONTH(B2991)+2)/3)</f>
        <v>Q3</v>
      </c>
      <c r="F2991" t="str">
        <f>CONCATENATE(C2991,"-",G2991)</f>
        <v>2012-July</v>
      </c>
      <c r="G2991" t="str">
        <f>TEXT(B2991,"mmmm")</f>
        <v>July</v>
      </c>
      <c r="H2991" s="2">
        <f>DAY(Date[[#This Row],[Date]])</f>
        <v>24</v>
      </c>
      <c r="I2991" s="2" t="str">
        <f>TEXT(Date[[#This Row],[Date]],"dddd")</f>
        <v>Tuesday</v>
      </c>
      <c r="J2991" s="2" t="str">
        <f>_xlfn.IFS(G2991="April","FM1",G2991="May","FM2",G2991="June","FM3",G2991="July","FM4",G2991="August","FM5",G2991="September","FM6",G2991="October","FM7",G2991="November","FM8",G2991="December","FM9",G2991="January","FM10",G2991="February","FM11",G2991="March","FM12")</f>
        <v>FM4</v>
      </c>
      <c r="K2991" s="2" t="str">
        <f>_xlfn.IFS(OR(J2991="FM1",J2991="FM2",J2991="FM3"),"F-Q1",OR(J2991="FM4",J2991="FM5",J2991="FM6"),"F-Q2",OR(J2991="FM7",J2991="FM8",J2991="FM9"),"F-Q3",OR(J2991="FM10",J2991="FM11",J2991="FM12"),"F-Q4")</f>
        <v>F-Q2</v>
      </c>
    </row>
    <row r="2992" spans="1:11" x14ac:dyDescent="0.25">
      <c r="A2992" s="6" t="s">
        <v>22491</v>
      </c>
      <c r="B2992" s="3">
        <f>DATE(LEFT(A2992,4),MID(A2992,6,1),MID(A2992,8,2))</f>
        <v>41115</v>
      </c>
      <c r="C2992">
        <f>YEAR(Date[[#This Row],[Date]])</f>
        <v>2012</v>
      </c>
      <c r="D2992">
        <f>MONTH(Date[[#This Row],[Date]])</f>
        <v>7</v>
      </c>
      <c r="E2992" t="str">
        <f>"Q" &amp;INT((MONTH(B2992)+2)/3)</f>
        <v>Q3</v>
      </c>
      <c r="F2992" t="str">
        <f>CONCATENATE(C2992,"-",G2992)</f>
        <v>2012-July</v>
      </c>
      <c r="G2992" t="str">
        <f>TEXT(B2992,"mmmm")</f>
        <v>July</v>
      </c>
      <c r="H2992" s="2">
        <f>DAY(Date[[#This Row],[Date]])</f>
        <v>25</v>
      </c>
      <c r="I2992" s="2" t="str">
        <f>TEXT(Date[[#This Row],[Date]],"dddd")</f>
        <v>Wednesday</v>
      </c>
      <c r="J2992" s="2" t="str">
        <f>_xlfn.IFS(G2992="April","FM1",G2992="May","FM2",G2992="June","FM3",G2992="July","FM4",G2992="August","FM5",G2992="September","FM6",G2992="October","FM7",G2992="November","FM8",G2992="December","FM9",G2992="January","FM10",G2992="February","FM11",G2992="March","FM12")</f>
        <v>FM4</v>
      </c>
      <c r="K2992" s="2" t="str">
        <f>_xlfn.IFS(OR(J2992="FM1",J2992="FM2",J2992="FM3"),"F-Q1",OR(J2992="FM4",J2992="FM5",J2992="FM6"),"F-Q2",OR(J2992="FM7",J2992="FM8",J2992="FM9"),"F-Q3",OR(J2992="FM10",J2992="FM11",J2992="FM12"),"F-Q4")</f>
        <v>F-Q2</v>
      </c>
    </row>
    <row r="2993" spans="1:11" x14ac:dyDescent="0.25">
      <c r="A2993" s="6" t="s">
        <v>22491</v>
      </c>
      <c r="B2993" s="3">
        <f>DATE(LEFT(A2993,4),MID(A2993,6,1),MID(A2993,8,2))</f>
        <v>41115</v>
      </c>
      <c r="C2993">
        <f>YEAR(Date[[#This Row],[Date]])</f>
        <v>2012</v>
      </c>
      <c r="D2993">
        <f>MONTH(Date[[#This Row],[Date]])</f>
        <v>7</v>
      </c>
      <c r="E2993" t="str">
        <f>"Q" &amp;INT((MONTH(B2993)+2)/3)</f>
        <v>Q3</v>
      </c>
      <c r="F2993" t="str">
        <f>CONCATENATE(C2993,"-",G2993)</f>
        <v>2012-July</v>
      </c>
      <c r="G2993" t="str">
        <f>TEXT(B2993,"mmmm")</f>
        <v>July</v>
      </c>
      <c r="H2993" s="2">
        <f>DAY(Date[[#This Row],[Date]])</f>
        <v>25</v>
      </c>
      <c r="I2993" s="2" t="str">
        <f>TEXT(Date[[#This Row],[Date]],"dddd")</f>
        <v>Wednesday</v>
      </c>
      <c r="J2993" s="2" t="str">
        <f>_xlfn.IFS(G2993="April","FM1",G2993="May","FM2",G2993="June","FM3",G2993="July","FM4",G2993="August","FM5",G2993="September","FM6",G2993="October","FM7",G2993="November","FM8",G2993="December","FM9",G2993="January","FM10",G2993="February","FM11",G2993="March","FM12")</f>
        <v>FM4</v>
      </c>
      <c r="K2993" s="2" t="str">
        <f>_xlfn.IFS(OR(J2993="FM1",J2993="FM2",J2993="FM3"),"F-Q1",OR(J2993="FM4",J2993="FM5",J2993="FM6"),"F-Q2",OR(J2993="FM7",J2993="FM8",J2993="FM9"),"F-Q3",OR(J2993="FM10",J2993="FM11",J2993="FM12"),"F-Q4")</f>
        <v>F-Q2</v>
      </c>
    </row>
    <row r="2994" spans="1:11" x14ac:dyDescent="0.25">
      <c r="A2994" s="6" t="s">
        <v>22491</v>
      </c>
      <c r="B2994" s="3">
        <f>DATE(LEFT(A2994,4),MID(A2994,6,1),MID(A2994,8,2))</f>
        <v>41115</v>
      </c>
      <c r="C2994">
        <f>YEAR(Date[[#This Row],[Date]])</f>
        <v>2012</v>
      </c>
      <c r="D2994">
        <f>MONTH(Date[[#This Row],[Date]])</f>
        <v>7</v>
      </c>
      <c r="E2994" t="str">
        <f>"Q" &amp;INT((MONTH(B2994)+2)/3)</f>
        <v>Q3</v>
      </c>
      <c r="F2994" t="str">
        <f>CONCATENATE(C2994,"-",G2994)</f>
        <v>2012-July</v>
      </c>
      <c r="G2994" t="str">
        <f>TEXT(B2994,"mmmm")</f>
        <v>July</v>
      </c>
      <c r="H2994" s="2">
        <f>DAY(Date[[#This Row],[Date]])</f>
        <v>25</v>
      </c>
      <c r="I2994" s="2" t="str">
        <f>TEXT(Date[[#This Row],[Date]],"dddd")</f>
        <v>Wednesday</v>
      </c>
      <c r="J2994" s="2" t="str">
        <f>_xlfn.IFS(G2994="April","FM1",G2994="May","FM2",G2994="June","FM3",G2994="July","FM4",G2994="August","FM5",G2994="September","FM6",G2994="October","FM7",G2994="November","FM8",G2994="December","FM9",G2994="January","FM10",G2994="February","FM11",G2994="March","FM12")</f>
        <v>FM4</v>
      </c>
      <c r="K2994" s="2" t="str">
        <f>_xlfn.IFS(OR(J2994="FM1",J2994="FM2",J2994="FM3"),"F-Q1",OR(J2994="FM4",J2994="FM5",J2994="FM6"),"F-Q2",OR(J2994="FM7",J2994="FM8",J2994="FM9"),"F-Q3",OR(J2994="FM10",J2994="FM11",J2994="FM12"),"F-Q4")</f>
        <v>F-Q2</v>
      </c>
    </row>
    <row r="2995" spans="1:11" x14ac:dyDescent="0.25">
      <c r="A2995" s="7" t="s">
        <v>22389</v>
      </c>
      <c r="B2995" s="3">
        <f>DATE(LEFT(A2995,4),MID(A2995,6,1),MID(A2995,8,2))</f>
        <v>41116</v>
      </c>
      <c r="C2995">
        <f>YEAR(Date[[#This Row],[Date]])</f>
        <v>2012</v>
      </c>
      <c r="D2995">
        <f>MONTH(Date[[#This Row],[Date]])</f>
        <v>7</v>
      </c>
      <c r="E2995" t="str">
        <f>"Q" &amp;INT((MONTH(B2995)+2)/3)</f>
        <v>Q3</v>
      </c>
      <c r="F2995" t="str">
        <f>CONCATENATE(C2995,"-",G2995)</f>
        <v>2012-July</v>
      </c>
      <c r="G2995" t="str">
        <f>TEXT(B2995,"mmmm")</f>
        <v>July</v>
      </c>
      <c r="H2995" s="2">
        <f>DAY(Date[[#This Row],[Date]])</f>
        <v>26</v>
      </c>
      <c r="I2995" s="2" t="str">
        <f>TEXT(Date[[#This Row],[Date]],"dddd")</f>
        <v>Thursday</v>
      </c>
      <c r="J2995" s="2" t="str">
        <f>_xlfn.IFS(G2995="April","FM1",G2995="May","FM2",G2995="June","FM3",G2995="July","FM4",G2995="August","FM5",G2995="September","FM6",G2995="October","FM7",G2995="November","FM8",G2995="December","FM9",G2995="January","FM10",G2995="February","FM11",G2995="March","FM12")</f>
        <v>FM4</v>
      </c>
      <c r="K2995" s="2" t="str">
        <f>_xlfn.IFS(OR(J2995="FM1",J2995="FM2",J2995="FM3"),"F-Q1",OR(J2995="FM4",J2995="FM5",J2995="FM6"),"F-Q2",OR(J2995="FM7",J2995="FM8",J2995="FM9"),"F-Q3",OR(J2995="FM10",J2995="FM11",J2995="FM12"),"F-Q4")</f>
        <v>F-Q2</v>
      </c>
    </row>
    <row r="2996" spans="1:11" x14ac:dyDescent="0.25">
      <c r="A2996" s="7" t="s">
        <v>22389</v>
      </c>
      <c r="B2996" s="3">
        <f>DATE(LEFT(A2996,4),MID(A2996,6,1),MID(A2996,8,2))</f>
        <v>41116</v>
      </c>
      <c r="C2996">
        <f>YEAR(Date[[#This Row],[Date]])</f>
        <v>2012</v>
      </c>
      <c r="D2996">
        <f>MONTH(Date[[#This Row],[Date]])</f>
        <v>7</v>
      </c>
      <c r="E2996" t="str">
        <f>"Q" &amp;INT((MONTH(B2996)+2)/3)</f>
        <v>Q3</v>
      </c>
      <c r="F2996" t="str">
        <f>CONCATENATE(C2996,"-",G2996)</f>
        <v>2012-July</v>
      </c>
      <c r="G2996" t="str">
        <f>TEXT(B2996,"mmmm")</f>
        <v>July</v>
      </c>
      <c r="H2996" s="2">
        <f>DAY(Date[[#This Row],[Date]])</f>
        <v>26</v>
      </c>
      <c r="I2996" s="2" t="str">
        <f>TEXT(Date[[#This Row],[Date]],"dddd")</f>
        <v>Thursday</v>
      </c>
      <c r="J2996" s="2" t="str">
        <f>_xlfn.IFS(G2996="April","FM1",G2996="May","FM2",G2996="June","FM3",G2996="July","FM4",G2996="August","FM5",G2996="September","FM6",G2996="October","FM7",G2996="November","FM8",G2996="December","FM9",G2996="January","FM10",G2996="February","FM11",G2996="March","FM12")</f>
        <v>FM4</v>
      </c>
      <c r="K2996" s="2" t="str">
        <f>_xlfn.IFS(OR(J2996="FM1",J2996="FM2",J2996="FM3"),"F-Q1",OR(J2996="FM4",J2996="FM5",J2996="FM6"),"F-Q2",OR(J2996="FM7",J2996="FM8",J2996="FM9"),"F-Q3",OR(J2996="FM10",J2996="FM11",J2996="FM12"),"F-Q4")</f>
        <v>F-Q2</v>
      </c>
    </row>
    <row r="2997" spans="1:11" x14ac:dyDescent="0.25">
      <c r="A2997" s="7" t="s">
        <v>22745</v>
      </c>
      <c r="B2997" s="3">
        <f>DATE(LEFT(A2997,4),MID(A2997,6,1),MID(A2997,8,2))</f>
        <v>41117</v>
      </c>
      <c r="C2997">
        <f>YEAR(Date[[#This Row],[Date]])</f>
        <v>2012</v>
      </c>
      <c r="D2997">
        <f>MONTH(Date[[#This Row],[Date]])</f>
        <v>7</v>
      </c>
      <c r="E2997" t="str">
        <f>"Q" &amp;INT((MONTH(B2997)+2)/3)</f>
        <v>Q3</v>
      </c>
      <c r="F2997" t="str">
        <f>CONCATENATE(C2997,"-",G2997)</f>
        <v>2012-July</v>
      </c>
      <c r="G2997" t="str">
        <f>TEXT(B2997,"mmmm")</f>
        <v>July</v>
      </c>
      <c r="H2997" s="2">
        <f>DAY(Date[[#This Row],[Date]])</f>
        <v>27</v>
      </c>
      <c r="I2997" s="2" t="str">
        <f>TEXT(Date[[#This Row],[Date]],"dddd")</f>
        <v>Friday</v>
      </c>
      <c r="J2997" s="2" t="str">
        <f>_xlfn.IFS(G2997="April","FM1",G2997="May","FM2",G2997="June","FM3",G2997="July","FM4",G2997="August","FM5",G2997="September","FM6",G2997="October","FM7",G2997="November","FM8",G2997="December","FM9",G2997="January","FM10",G2997="February","FM11",G2997="March","FM12")</f>
        <v>FM4</v>
      </c>
      <c r="K2997" s="2" t="str">
        <f>_xlfn.IFS(OR(J2997="FM1",J2997="FM2",J2997="FM3"),"F-Q1",OR(J2997="FM4",J2997="FM5",J2997="FM6"),"F-Q2",OR(J2997="FM7",J2997="FM8",J2997="FM9"),"F-Q3",OR(J2997="FM10",J2997="FM11",J2997="FM12"),"F-Q4")</f>
        <v>F-Q2</v>
      </c>
    </row>
    <row r="2998" spans="1:11" x14ac:dyDescent="0.25">
      <c r="A2998" s="7" t="s">
        <v>22745</v>
      </c>
      <c r="B2998" s="3">
        <f>DATE(LEFT(A2998,4),MID(A2998,6,1),MID(A2998,8,2))</f>
        <v>41117</v>
      </c>
      <c r="C2998">
        <f>YEAR(Date[[#This Row],[Date]])</f>
        <v>2012</v>
      </c>
      <c r="D2998">
        <f>MONTH(Date[[#This Row],[Date]])</f>
        <v>7</v>
      </c>
      <c r="E2998" t="str">
        <f>"Q" &amp;INT((MONTH(B2998)+2)/3)</f>
        <v>Q3</v>
      </c>
      <c r="F2998" t="str">
        <f>CONCATENATE(C2998,"-",G2998)</f>
        <v>2012-July</v>
      </c>
      <c r="G2998" t="str">
        <f>TEXT(B2998,"mmmm")</f>
        <v>July</v>
      </c>
      <c r="H2998" s="2">
        <f>DAY(Date[[#This Row],[Date]])</f>
        <v>27</v>
      </c>
      <c r="I2998" s="2" t="str">
        <f>TEXT(Date[[#This Row],[Date]],"dddd")</f>
        <v>Friday</v>
      </c>
      <c r="J2998" s="2" t="str">
        <f>_xlfn.IFS(G2998="April","FM1",G2998="May","FM2",G2998="June","FM3",G2998="July","FM4",G2998="August","FM5",G2998="September","FM6",G2998="October","FM7",G2998="November","FM8",G2998="December","FM9",G2998="January","FM10",G2998="February","FM11",G2998="March","FM12")</f>
        <v>FM4</v>
      </c>
      <c r="K2998" s="2" t="str">
        <f>_xlfn.IFS(OR(J2998="FM1",J2998="FM2",J2998="FM3"),"F-Q1",OR(J2998="FM4",J2998="FM5",J2998="FM6"),"F-Q2",OR(J2998="FM7",J2998="FM8",J2998="FM9"),"F-Q3",OR(J2998="FM10",J2998="FM11",J2998="FM12"),"F-Q4")</f>
        <v>F-Q2</v>
      </c>
    </row>
    <row r="2999" spans="1:11" x14ac:dyDescent="0.25">
      <c r="A2999" s="6" t="s">
        <v>22745</v>
      </c>
      <c r="B2999" s="3">
        <f>DATE(LEFT(A2999,4),MID(A2999,6,1),MID(A2999,8,2))</f>
        <v>41117</v>
      </c>
      <c r="C2999">
        <f>YEAR(Date[[#This Row],[Date]])</f>
        <v>2012</v>
      </c>
      <c r="D2999">
        <f>MONTH(Date[[#This Row],[Date]])</f>
        <v>7</v>
      </c>
      <c r="E2999" t="str">
        <f>"Q" &amp;INT((MONTH(B2999)+2)/3)</f>
        <v>Q3</v>
      </c>
      <c r="F2999" t="str">
        <f>CONCATENATE(C2999,"-",G2999)</f>
        <v>2012-July</v>
      </c>
      <c r="G2999" t="str">
        <f>TEXT(B2999,"mmmm")</f>
        <v>July</v>
      </c>
      <c r="H2999" s="2">
        <f>DAY(Date[[#This Row],[Date]])</f>
        <v>27</v>
      </c>
      <c r="I2999" s="2" t="str">
        <f>TEXT(Date[[#This Row],[Date]],"dddd")</f>
        <v>Friday</v>
      </c>
      <c r="J2999" s="2" t="str">
        <f>_xlfn.IFS(G2999="April","FM1",G2999="May","FM2",G2999="June","FM3",G2999="July","FM4",G2999="August","FM5",G2999="September","FM6",G2999="October","FM7",G2999="November","FM8",G2999="December","FM9",G2999="January","FM10",G2999="February","FM11",G2999="March","FM12")</f>
        <v>FM4</v>
      </c>
      <c r="K2999" s="2" t="str">
        <f>_xlfn.IFS(OR(J2999="FM1",J2999="FM2",J2999="FM3"),"F-Q1",OR(J2999="FM4",J2999="FM5",J2999="FM6"),"F-Q2",OR(J2999="FM7",J2999="FM8",J2999="FM9"),"F-Q3",OR(J2999="FM10",J2999="FM11",J2999="FM12"),"F-Q4")</f>
        <v>F-Q2</v>
      </c>
    </row>
    <row r="3000" spans="1:11" x14ac:dyDescent="0.25">
      <c r="A3000" s="6" t="s">
        <v>22228</v>
      </c>
      <c r="B3000" s="3">
        <f>DATE(LEFT(A3000,4),MID(A3000,6,1),MID(A3000,8,2))</f>
        <v>41118</v>
      </c>
      <c r="C3000">
        <f>YEAR(Date[[#This Row],[Date]])</f>
        <v>2012</v>
      </c>
      <c r="D3000">
        <f>MONTH(Date[[#This Row],[Date]])</f>
        <v>7</v>
      </c>
      <c r="E3000" t="str">
        <f>"Q" &amp;INT((MONTH(B3000)+2)/3)</f>
        <v>Q3</v>
      </c>
      <c r="F3000" t="str">
        <f>CONCATENATE(C3000,"-",G3000)</f>
        <v>2012-July</v>
      </c>
      <c r="G3000" t="str">
        <f>TEXT(B3000,"mmmm")</f>
        <v>July</v>
      </c>
      <c r="H3000" s="2">
        <f>DAY(Date[[#This Row],[Date]])</f>
        <v>28</v>
      </c>
      <c r="I3000" s="2" t="str">
        <f>TEXT(Date[[#This Row],[Date]],"dddd")</f>
        <v>Saturday</v>
      </c>
      <c r="J3000" s="2" t="str">
        <f>_xlfn.IFS(G3000="April","FM1",G3000="May","FM2",G3000="June","FM3",G3000="July","FM4",G3000="August","FM5",G3000="September","FM6",G3000="October","FM7",G3000="November","FM8",G3000="December","FM9",G3000="January","FM10",G3000="February","FM11",G3000="March","FM12")</f>
        <v>FM4</v>
      </c>
      <c r="K3000" s="2" t="str">
        <f>_xlfn.IFS(OR(J3000="FM1",J3000="FM2",J3000="FM3"),"F-Q1",OR(J3000="FM4",J3000="FM5",J3000="FM6"),"F-Q2",OR(J3000="FM7",J3000="FM8",J3000="FM9"),"F-Q3",OR(J3000="FM10",J3000="FM11",J3000="FM12"),"F-Q4")</f>
        <v>F-Q2</v>
      </c>
    </row>
    <row r="3001" spans="1:11" x14ac:dyDescent="0.25">
      <c r="A3001" s="6" t="s">
        <v>22228</v>
      </c>
      <c r="B3001" s="3">
        <f>DATE(LEFT(A3001,4),MID(A3001,6,1),MID(A3001,8,2))</f>
        <v>41118</v>
      </c>
      <c r="C3001">
        <f>YEAR(Date[[#This Row],[Date]])</f>
        <v>2012</v>
      </c>
      <c r="D3001">
        <f>MONTH(Date[[#This Row],[Date]])</f>
        <v>7</v>
      </c>
      <c r="E3001" t="str">
        <f>"Q" &amp;INT((MONTH(B3001)+2)/3)</f>
        <v>Q3</v>
      </c>
      <c r="F3001" t="str">
        <f>CONCATENATE(C3001,"-",G3001)</f>
        <v>2012-July</v>
      </c>
      <c r="G3001" t="str">
        <f>TEXT(B3001,"mmmm")</f>
        <v>July</v>
      </c>
      <c r="H3001" s="2">
        <f>DAY(Date[[#This Row],[Date]])</f>
        <v>28</v>
      </c>
      <c r="I3001" s="2" t="str">
        <f>TEXT(Date[[#This Row],[Date]],"dddd")</f>
        <v>Saturday</v>
      </c>
      <c r="J3001" s="2" t="str">
        <f>_xlfn.IFS(G3001="April","FM1",G3001="May","FM2",G3001="June","FM3",G3001="July","FM4",G3001="August","FM5",G3001="September","FM6",G3001="October","FM7",G3001="November","FM8",G3001="December","FM9",G3001="January","FM10",G3001="February","FM11",G3001="March","FM12")</f>
        <v>FM4</v>
      </c>
      <c r="K3001" s="2" t="str">
        <f>_xlfn.IFS(OR(J3001="FM1",J3001="FM2",J3001="FM3"),"F-Q1",OR(J3001="FM4",J3001="FM5",J3001="FM6"),"F-Q2",OR(J3001="FM7",J3001="FM8",J3001="FM9"),"F-Q3",OR(J3001="FM10",J3001="FM11",J3001="FM12"),"F-Q4")</f>
        <v>F-Q2</v>
      </c>
    </row>
    <row r="3002" spans="1:11" x14ac:dyDescent="0.25">
      <c r="A3002" s="6" t="s">
        <v>20862</v>
      </c>
      <c r="B3002" s="3">
        <f>DATE(LEFT(A3002,4),MID(A3002,6,1),MID(A3002,8,2))</f>
        <v>41093</v>
      </c>
      <c r="C3002">
        <f>YEAR(Date[[#This Row],[Date]])</f>
        <v>2012</v>
      </c>
      <c r="D3002">
        <f>MONTH(Date[[#This Row],[Date]])</f>
        <v>7</v>
      </c>
      <c r="E3002" t="str">
        <f>"Q" &amp;INT((MONTH(B3002)+2)/3)</f>
        <v>Q3</v>
      </c>
      <c r="F3002" t="str">
        <f>CONCATENATE(C3002,"-",G3002)</f>
        <v>2012-July</v>
      </c>
      <c r="G3002" t="str">
        <f>TEXT(B3002,"mmmm")</f>
        <v>July</v>
      </c>
      <c r="H3002" s="2">
        <f>DAY(Date[[#This Row],[Date]])</f>
        <v>3</v>
      </c>
      <c r="I3002" s="2" t="str">
        <f>TEXT(Date[[#This Row],[Date]],"dddd")</f>
        <v>Tuesday</v>
      </c>
      <c r="J3002" s="2" t="str">
        <f>_xlfn.IFS(G3002="April","FM1",G3002="May","FM2",G3002="June","FM3",G3002="July","FM4",G3002="August","FM5",G3002="September","FM6",G3002="October","FM7",G3002="November","FM8",G3002="December","FM9",G3002="January","FM10",G3002="February","FM11",G3002="March","FM12")</f>
        <v>FM4</v>
      </c>
      <c r="K3002" s="2" t="str">
        <f>_xlfn.IFS(OR(J3002="FM1",J3002="FM2",J3002="FM3"),"F-Q1",OR(J3002="FM4",J3002="FM5",J3002="FM6"),"F-Q2",OR(J3002="FM7",J3002="FM8",J3002="FM9"),"F-Q3",OR(J3002="FM10",J3002="FM11",J3002="FM12"),"F-Q4")</f>
        <v>F-Q2</v>
      </c>
    </row>
    <row r="3003" spans="1:11" x14ac:dyDescent="0.25">
      <c r="A3003" s="6" t="s">
        <v>20862</v>
      </c>
      <c r="B3003" s="3">
        <f>DATE(LEFT(A3003,4),MID(A3003,6,1),MID(A3003,8,2))</f>
        <v>41093</v>
      </c>
      <c r="C3003">
        <f>YEAR(Date[[#This Row],[Date]])</f>
        <v>2012</v>
      </c>
      <c r="D3003">
        <f>MONTH(Date[[#This Row],[Date]])</f>
        <v>7</v>
      </c>
      <c r="E3003" t="str">
        <f>"Q" &amp;INT((MONTH(B3003)+2)/3)</f>
        <v>Q3</v>
      </c>
      <c r="F3003" t="str">
        <f>CONCATENATE(C3003,"-",G3003)</f>
        <v>2012-July</v>
      </c>
      <c r="G3003" t="str">
        <f>TEXT(B3003,"mmmm")</f>
        <v>July</v>
      </c>
      <c r="H3003" s="2">
        <f>DAY(Date[[#This Row],[Date]])</f>
        <v>3</v>
      </c>
      <c r="I3003" s="2" t="str">
        <f>TEXT(Date[[#This Row],[Date]],"dddd")</f>
        <v>Tuesday</v>
      </c>
      <c r="J3003" s="2" t="str">
        <f>_xlfn.IFS(G3003="April","FM1",G3003="May","FM2",G3003="June","FM3",G3003="July","FM4",G3003="August","FM5",G3003="September","FM6",G3003="October","FM7",G3003="November","FM8",G3003="December","FM9",G3003="January","FM10",G3003="February","FM11",G3003="March","FM12")</f>
        <v>FM4</v>
      </c>
      <c r="K3003" s="2" t="str">
        <f>_xlfn.IFS(OR(J3003="FM1",J3003="FM2",J3003="FM3"),"F-Q1",OR(J3003="FM4",J3003="FM5",J3003="FM6"),"F-Q2",OR(J3003="FM7",J3003="FM8",J3003="FM9"),"F-Q3",OR(J3003="FM10",J3003="FM11",J3003="FM12"),"F-Q4")</f>
        <v>F-Q2</v>
      </c>
    </row>
    <row r="3004" spans="1:11" x14ac:dyDescent="0.25">
      <c r="A3004" s="6" t="s">
        <v>20862</v>
      </c>
      <c r="B3004" s="3">
        <f>DATE(LEFT(A3004,4),MID(A3004,6,1),MID(A3004,8,2))</f>
        <v>41093</v>
      </c>
      <c r="C3004">
        <f>YEAR(Date[[#This Row],[Date]])</f>
        <v>2012</v>
      </c>
      <c r="D3004">
        <f>MONTH(Date[[#This Row],[Date]])</f>
        <v>7</v>
      </c>
      <c r="E3004" t="str">
        <f>"Q" &amp;INT((MONTH(B3004)+2)/3)</f>
        <v>Q3</v>
      </c>
      <c r="F3004" t="str">
        <f>CONCATENATE(C3004,"-",G3004)</f>
        <v>2012-July</v>
      </c>
      <c r="G3004" t="str">
        <f>TEXT(B3004,"mmmm")</f>
        <v>July</v>
      </c>
      <c r="H3004" s="2">
        <f>DAY(Date[[#This Row],[Date]])</f>
        <v>3</v>
      </c>
      <c r="I3004" s="2" t="str">
        <f>TEXT(Date[[#This Row],[Date]],"dddd")</f>
        <v>Tuesday</v>
      </c>
      <c r="J3004" s="2" t="str">
        <f>_xlfn.IFS(G3004="April","FM1",G3004="May","FM2",G3004="June","FM3",G3004="July","FM4",G3004="August","FM5",G3004="September","FM6",G3004="October","FM7",G3004="November","FM8",G3004="December","FM9",G3004="January","FM10",G3004="February","FM11",G3004="March","FM12")</f>
        <v>FM4</v>
      </c>
      <c r="K3004" s="2" t="str">
        <f>_xlfn.IFS(OR(J3004="FM1",J3004="FM2",J3004="FM3"),"F-Q1",OR(J3004="FM4",J3004="FM5",J3004="FM6"),"F-Q2",OR(J3004="FM7",J3004="FM8",J3004="FM9"),"F-Q3",OR(J3004="FM10",J3004="FM11",J3004="FM12"),"F-Q4")</f>
        <v>F-Q2</v>
      </c>
    </row>
    <row r="3005" spans="1:11" x14ac:dyDescent="0.25">
      <c r="A3005" s="7" t="s">
        <v>20862</v>
      </c>
      <c r="B3005" s="3">
        <f>DATE(LEFT(A3005,4),MID(A3005,6,1),MID(A3005,8,2))</f>
        <v>41093</v>
      </c>
      <c r="C3005">
        <f>YEAR(Date[[#This Row],[Date]])</f>
        <v>2012</v>
      </c>
      <c r="D3005">
        <f>MONTH(Date[[#This Row],[Date]])</f>
        <v>7</v>
      </c>
      <c r="E3005" t="str">
        <f>"Q" &amp;INT((MONTH(B3005)+2)/3)</f>
        <v>Q3</v>
      </c>
      <c r="F3005" t="str">
        <f>CONCATENATE(C3005,"-",G3005)</f>
        <v>2012-July</v>
      </c>
      <c r="G3005" t="str">
        <f>TEXT(B3005,"mmmm")</f>
        <v>July</v>
      </c>
      <c r="H3005" s="2">
        <f>DAY(Date[[#This Row],[Date]])</f>
        <v>3</v>
      </c>
      <c r="I3005" s="2" t="str">
        <f>TEXT(Date[[#This Row],[Date]],"dddd")</f>
        <v>Tuesday</v>
      </c>
      <c r="J3005" s="2" t="str">
        <f>_xlfn.IFS(G3005="April","FM1",G3005="May","FM2",G3005="June","FM3",G3005="July","FM4",G3005="August","FM5",G3005="September","FM6",G3005="October","FM7",G3005="November","FM8",G3005="December","FM9",G3005="January","FM10",G3005="February","FM11",G3005="March","FM12")</f>
        <v>FM4</v>
      </c>
      <c r="K3005" s="2" t="str">
        <f>_xlfn.IFS(OR(J3005="FM1",J3005="FM2",J3005="FM3"),"F-Q1",OR(J3005="FM4",J3005="FM5",J3005="FM6"),"F-Q2",OR(J3005="FM7",J3005="FM8",J3005="FM9"),"F-Q3",OR(J3005="FM10",J3005="FM11",J3005="FM12"),"F-Q4")</f>
        <v>F-Q2</v>
      </c>
    </row>
    <row r="3006" spans="1:11" x14ac:dyDescent="0.25">
      <c r="A3006" s="7" t="s">
        <v>20862</v>
      </c>
      <c r="B3006" s="3">
        <f>DATE(LEFT(A3006,4),MID(A3006,6,1),MID(A3006,8,2))</f>
        <v>41093</v>
      </c>
      <c r="C3006">
        <f>YEAR(Date[[#This Row],[Date]])</f>
        <v>2012</v>
      </c>
      <c r="D3006">
        <f>MONTH(Date[[#This Row],[Date]])</f>
        <v>7</v>
      </c>
      <c r="E3006" t="str">
        <f>"Q" &amp;INT((MONTH(B3006)+2)/3)</f>
        <v>Q3</v>
      </c>
      <c r="F3006" t="str">
        <f>CONCATENATE(C3006,"-",G3006)</f>
        <v>2012-July</v>
      </c>
      <c r="G3006" t="str">
        <f>TEXT(B3006,"mmmm")</f>
        <v>July</v>
      </c>
      <c r="H3006" s="2">
        <f>DAY(Date[[#This Row],[Date]])</f>
        <v>3</v>
      </c>
      <c r="I3006" s="2" t="str">
        <f>TEXT(Date[[#This Row],[Date]],"dddd")</f>
        <v>Tuesday</v>
      </c>
      <c r="J3006" s="2" t="str">
        <f>_xlfn.IFS(G3006="April","FM1",G3006="May","FM2",G3006="June","FM3",G3006="July","FM4",G3006="August","FM5",G3006="September","FM6",G3006="October","FM7",G3006="November","FM8",G3006="December","FM9",G3006="January","FM10",G3006="February","FM11",G3006="March","FM12")</f>
        <v>FM4</v>
      </c>
      <c r="K3006" s="2" t="str">
        <f>_xlfn.IFS(OR(J3006="FM1",J3006="FM2",J3006="FM3"),"F-Q1",OR(J3006="FM4",J3006="FM5",J3006="FM6"),"F-Q2",OR(J3006="FM7",J3006="FM8",J3006="FM9"),"F-Q3",OR(J3006="FM10",J3006="FM11",J3006="FM12"),"F-Q4")</f>
        <v>F-Q2</v>
      </c>
    </row>
    <row r="3007" spans="1:11" x14ac:dyDescent="0.25">
      <c r="A3007" s="6" t="s">
        <v>20862</v>
      </c>
      <c r="B3007" s="3">
        <f>DATE(LEFT(A3007,4),MID(A3007,6,1),MID(A3007,8,2))</f>
        <v>41093</v>
      </c>
      <c r="C3007">
        <f>YEAR(Date[[#This Row],[Date]])</f>
        <v>2012</v>
      </c>
      <c r="D3007">
        <f>MONTH(Date[[#This Row],[Date]])</f>
        <v>7</v>
      </c>
      <c r="E3007" t="str">
        <f>"Q" &amp;INT((MONTH(B3007)+2)/3)</f>
        <v>Q3</v>
      </c>
      <c r="F3007" t="str">
        <f>CONCATENATE(C3007,"-",G3007)</f>
        <v>2012-July</v>
      </c>
      <c r="G3007" t="str">
        <f>TEXT(B3007,"mmmm")</f>
        <v>July</v>
      </c>
      <c r="H3007" s="2">
        <f>DAY(Date[[#This Row],[Date]])</f>
        <v>3</v>
      </c>
      <c r="I3007" s="2" t="str">
        <f>TEXT(Date[[#This Row],[Date]],"dddd")</f>
        <v>Tuesday</v>
      </c>
      <c r="J3007" s="2" t="str">
        <f>_xlfn.IFS(G3007="April","FM1",G3007="May","FM2",G3007="June","FM3",G3007="July","FM4",G3007="August","FM5",G3007="September","FM6",G3007="October","FM7",G3007="November","FM8",G3007="December","FM9",G3007="January","FM10",G3007="February","FM11",G3007="March","FM12")</f>
        <v>FM4</v>
      </c>
      <c r="K3007" s="2" t="str">
        <f>_xlfn.IFS(OR(J3007="FM1",J3007="FM2",J3007="FM3"),"F-Q1",OR(J3007="FM4",J3007="FM5",J3007="FM6"),"F-Q2",OR(J3007="FM7",J3007="FM8",J3007="FM9"),"F-Q3",OR(J3007="FM10",J3007="FM11",J3007="FM12"),"F-Q4")</f>
        <v>F-Q2</v>
      </c>
    </row>
    <row r="3008" spans="1:11" x14ac:dyDescent="0.25">
      <c r="A3008" s="6" t="s">
        <v>22303</v>
      </c>
      <c r="B3008" s="3">
        <f>DATE(LEFT(A3008,4),MID(A3008,6,1),MID(A3008,8,2))</f>
        <v>41094</v>
      </c>
      <c r="C3008">
        <f>YEAR(Date[[#This Row],[Date]])</f>
        <v>2012</v>
      </c>
      <c r="D3008">
        <f>MONTH(Date[[#This Row],[Date]])</f>
        <v>7</v>
      </c>
      <c r="E3008" t="str">
        <f>"Q" &amp;INT((MONTH(B3008)+2)/3)</f>
        <v>Q3</v>
      </c>
      <c r="F3008" t="str">
        <f>CONCATENATE(C3008,"-",G3008)</f>
        <v>2012-July</v>
      </c>
      <c r="G3008" t="str">
        <f>TEXT(B3008,"mmmm")</f>
        <v>July</v>
      </c>
      <c r="H3008" s="2">
        <f>DAY(Date[[#This Row],[Date]])</f>
        <v>4</v>
      </c>
      <c r="I3008" s="2" t="str">
        <f>TEXT(Date[[#This Row],[Date]],"dddd")</f>
        <v>Wednesday</v>
      </c>
      <c r="J3008" s="2" t="str">
        <f>_xlfn.IFS(G3008="April","FM1",G3008="May","FM2",G3008="June","FM3",G3008="July","FM4",G3008="August","FM5",G3008="September","FM6",G3008="October","FM7",G3008="November","FM8",G3008="December","FM9",G3008="January","FM10",G3008="February","FM11",G3008="March","FM12")</f>
        <v>FM4</v>
      </c>
      <c r="K3008" s="2" t="str">
        <f>_xlfn.IFS(OR(J3008="FM1",J3008="FM2",J3008="FM3"),"F-Q1",OR(J3008="FM4",J3008="FM5",J3008="FM6"),"F-Q2",OR(J3008="FM7",J3008="FM8",J3008="FM9"),"F-Q3",OR(J3008="FM10",J3008="FM11",J3008="FM12"),"F-Q4")</f>
        <v>F-Q2</v>
      </c>
    </row>
    <row r="3009" spans="1:11" x14ac:dyDescent="0.25">
      <c r="A3009" s="6" t="s">
        <v>22482</v>
      </c>
      <c r="B3009" s="3">
        <f>DATE(LEFT(A3009,4),MID(A3009,6,1),MID(A3009,8,2))</f>
        <v>41095</v>
      </c>
      <c r="C3009">
        <f>YEAR(Date[[#This Row],[Date]])</f>
        <v>2012</v>
      </c>
      <c r="D3009">
        <f>MONTH(Date[[#This Row],[Date]])</f>
        <v>7</v>
      </c>
      <c r="E3009" t="str">
        <f>"Q" &amp;INT((MONTH(B3009)+2)/3)</f>
        <v>Q3</v>
      </c>
      <c r="F3009" t="str">
        <f>CONCATENATE(C3009,"-",G3009)</f>
        <v>2012-July</v>
      </c>
      <c r="G3009" t="str">
        <f>TEXT(B3009,"mmmm")</f>
        <v>July</v>
      </c>
      <c r="H3009" s="2">
        <f>DAY(Date[[#This Row],[Date]])</f>
        <v>5</v>
      </c>
      <c r="I3009" s="2" t="str">
        <f>TEXT(Date[[#This Row],[Date]],"dddd")</f>
        <v>Thursday</v>
      </c>
      <c r="J3009" s="2" t="str">
        <f>_xlfn.IFS(G3009="April","FM1",G3009="May","FM2",G3009="June","FM3",G3009="July","FM4",G3009="August","FM5",G3009="September","FM6",G3009="October","FM7",G3009="November","FM8",G3009="December","FM9",G3009="January","FM10",G3009="February","FM11",G3009="March","FM12")</f>
        <v>FM4</v>
      </c>
      <c r="K3009" s="2" t="str">
        <f>_xlfn.IFS(OR(J3009="FM1",J3009="FM2",J3009="FM3"),"F-Q1",OR(J3009="FM4",J3009="FM5",J3009="FM6"),"F-Q2",OR(J3009="FM7",J3009="FM8",J3009="FM9"),"F-Q3",OR(J3009="FM10",J3009="FM11",J3009="FM12"),"F-Q4")</f>
        <v>F-Q2</v>
      </c>
    </row>
    <row r="3010" spans="1:11" x14ac:dyDescent="0.25">
      <c r="A3010" s="6" t="s">
        <v>21489</v>
      </c>
      <c r="B3010" s="3">
        <f>DATE(LEFT(A3010,4),MID(A3010,6,1),MID(A3010,8,2))</f>
        <v>41097</v>
      </c>
      <c r="C3010">
        <f>YEAR(Date[[#This Row],[Date]])</f>
        <v>2012</v>
      </c>
      <c r="D3010">
        <f>MONTH(Date[[#This Row],[Date]])</f>
        <v>7</v>
      </c>
      <c r="E3010" t="str">
        <f>"Q" &amp;INT((MONTH(B3010)+2)/3)</f>
        <v>Q3</v>
      </c>
      <c r="F3010" t="str">
        <f>CONCATENATE(C3010,"-",G3010)</f>
        <v>2012-July</v>
      </c>
      <c r="G3010" t="str">
        <f>TEXT(B3010,"mmmm")</f>
        <v>July</v>
      </c>
      <c r="H3010" s="2">
        <f>DAY(Date[[#This Row],[Date]])</f>
        <v>7</v>
      </c>
      <c r="I3010" s="2" t="str">
        <f>TEXT(Date[[#This Row],[Date]],"dddd")</f>
        <v>Saturday</v>
      </c>
      <c r="J3010" s="2" t="str">
        <f>_xlfn.IFS(G3010="April","FM1",G3010="May","FM2",G3010="June","FM3",G3010="July","FM4",G3010="August","FM5",G3010="September","FM6",G3010="October","FM7",G3010="November","FM8",G3010="December","FM9",G3010="January","FM10",G3010="February","FM11",G3010="March","FM12")</f>
        <v>FM4</v>
      </c>
      <c r="K3010" s="2" t="str">
        <f>_xlfn.IFS(OR(J3010="FM1",J3010="FM2",J3010="FM3"),"F-Q1",OR(J3010="FM4",J3010="FM5",J3010="FM6"),"F-Q2",OR(J3010="FM7",J3010="FM8",J3010="FM9"),"F-Q3",OR(J3010="FM10",J3010="FM11",J3010="FM12"),"F-Q4")</f>
        <v>F-Q2</v>
      </c>
    </row>
    <row r="3011" spans="1:11" x14ac:dyDescent="0.25">
      <c r="A3011" s="6" t="s">
        <v>21489</v>
      </c>
      <c r="B3011" s="3">
        <f>DATE(LEFT(A3011,4),MID(A3011,6,1),MID(A3011,8,2))</f>
        <v>41097</v>
      </c>
      <c r="C3011">
        <f>YEAR(Date[[#This Row],[Date]])</f>
        <v>2012</v>
      </c>
      <c r="D3011">
        <f>MONTH(Date[[#This Row],[Date]])</f>
        <v>7</v>
      </c>
      <c r="E3011" t="str">
        <f>"Q" &amp;INT((MONTH(B3011)+2)/3)</f>
        <v>Q3</v>
      </c>
      <c r="F3011" t="str">
        <f>CONCATENATE(C3011,"-",G3011)</f>
        <v>2012-July</v>
      </c>
      <c r="G3011" t="str">
        <f>TEXT(B3011,"mmmm")</f>
        <v>July</v>
      </c>
      <c r="H3011" s="2">
        <f>DAY(Date[[#This Row],[Date]])</f>
        <v>7</v>
      </c>
      <c r="I3011" s="2" t="str">
        <f>TEXT(Date[[#This Row],[Date]],"dddd")</f>
        <v>Saturday</v>
      </c>
      <c r="J3011" s="2" t="str">
        <f>_xlfn.IFS(G3011="April","FM1",G3011="May","FM2",G3011="June","FM3",G3011="July","FM4",G3011="August","FM5",G3011="September","FM6",G3011="October","FM7",G3011="November","FM8",G3011="December","FM9",G3011="January","FM10",G3011="February","FM11",G3011="March","FM12")</f>
        <v>FM4</v>
      </c>
      <c r="K3011" s="2" t="str">
        <f>_xlfn.IFS(OR(J3011="FM1",J3011="FM2",J3011="FM3"),"F-Q1",OR(J3011="FM4",J3011="FM5",J3011="FM6"),"F-Q2",OR(J3011="FM7",J3011="FM8",J3011="FM9"),"F-Q3",OR(J3011="FM10",J3011="FM11",J3011="FM12"),"F-Q4")</f>
        <v>F-Q2</v>
      </c>
    </row>
    <row r="3012" spans="1:11" x14ac:dyDescent="0.25">
      <c r="A3012" s="6" t="s">
        <v>22934</v>
      </c>
      <c r="B3012" s="3">
        <f>DATE(LEFT(A3012,4),MID(A3012,6,1),MID(A3012,8,2))</f>
        <v>41098</v>
      </c>
      <c r="C3012">
        <f>YEAR(Date[[#This Row],[Date]])</f>
        <v>2012</v>
      </c>
      <c r="D3012">
        <f>MONTH(Date[[#This Row],[Date]])</f>
        <v>7</v>
      </c>
      <c r="E3012" t="str">
        <f>"Q" &amp;INT((MONTH(B3012)+2)/3)</f>
        <v>Q3</v>
      </c>
      <c r="F3012" t="str">
        <f>CONCATENATE(C3012,"-",G3012)</f>
        <v>2012-July</v>
      </c>
      <c r="G3012" t="str">
        <f>TEXT(B3012,"mmmm")</f>
        <v>July</v>
      </c>
      <c r="H3012" s="2">
        <f>DAY(Date[[#This Row],[Date]])</f>
        <v>8</v>
      </c>
      <c r="I3012" s="2" t="str">
        <f>TEXT(Date[[#This Row],[Date]],"dddd")</f>
        <v>Sunday</v>
      </c>
      <c r="J3012" s="2" t="str">
        <f>_xlfn.IFS(G3012="April","FM1",G3012="May","FM2",G3012="June","FM3",G3012="July","FM4",G3012="August","FM5",G3012="September","FM6",G3012="October","FM7",G3012="November","FM8",G3012="December","FM9",G3012="January","FM10",G3012="February","FM11",G3012="March","FM12")</f>
        <v>FM4</v>
      </c>
      <c r="K3012" s="2" t="str">
        <f>_xlfn.IFS(OR(J3012="FM1",J3012="FM2",J3012="FM3"),"F-Q1",OR(J3012="FM4",J3012="FM5",J3012="FM6"),"F-Q2",OR(J3012="FM7",J3012="FM8",J3012="FM9"),"F-Q3",OR(J3012="FM10",J3012="FM11",J3012="FM12"),"F-Q4")</f>
        <v>F-Q2</v>
      </c>
    </row>
    <row r="3013" spans="1:11" x14ac:dyDescent="0.25">
      <c r="A3013" s="7" t="s">
        <v>22934</v>
      </c>
      <c r="B3013" s="3">
        <f>DATE(LEFT(A3013,4),MID(A3013,6,1),MID(A3013,8,2))</f>
        <v>41098</v>
      </c>
      <c r="C3013">
        <f>YEAR(Date[[#This Row],[Date]])</f>
        <v>2012</v>
      </c>
      <c r="D3013">
        <f>MONTH(Date[[#This Row],[Date]])</f>
        <v>7</v>
      </c>
      <c r="E3013" t="str">
        <f>"Q" &amp;INT((MONTH(B3013)+2)/3)</f>
        <v>Q3</v>
      </c>
      <c r="F3013" t="str">
        <f>CONCATENATE(C3013,"-",G3013)</f>
        <v>2012-July</v>
      </c>
      <c r="G3013" t="str">
        <f>TEXT(B3013,"mmmm")</f>
        <v>July</v>
      </c>
      <c r="H3013" s="2">
        <f>DAY(Date[[#This Row],[Date]])</f>
        <v>8</v>
      </c>
      <c r="I3013" s="2" t="str">
        <f>TEXT(Date[[#This Row],[Date]],"dddd")</f>
        <v>Sunday</v>
      </c>
      <c r="J3013" s="2" t="str">
        <f>_xlfn.IFS(G3013="April","FM1",G3013="May","FM2",G3013="June","FM3",G3013="July","FM4",G3013="August","FM5",G3013="September","FM6",G3013="October","FM7",G3013="November","FM8",G3013="December","FM9",G3013="January","FM10",G3013="February","FM11",G3013="March","FM12")</f>
        <v>FM4</v>
      </c>
      <c r="K3013" s="2" t="str">
        <f>_xlfn.IFS(OR(J3013="FM1",J3013="FM2",J3013="FM3"),"F-Q1",OR(J3013="FM4",J3013="FM5",J3013="FM6"),"F-Q2",OR(J3013="FM7",J3013="FM8",J3013="FM9"),"F-Q3",OR(J3013="FM10",J3013="FM11",J3013="FM12"),"F-Q4")</f>
        <v>F-Q2</v>
      </c>
    </row>
    <row r="3014" spans="1:11" x14ac:dyDescent="0.25">
      <c r="A3014" s="7" t="s">
        <v>22934</v>
      </c>
      <c r="B3014" s="3">
        <f>DATE(LEFT(A3014,4),MID(A3014,6,1),MID(A3014,8,2))</f>
        <v>41098</v>
      </c>
      <c r="C3014">
        <f>YEAR(Date[[#This Row],[Date]])</f>
        <v>2012</v>
      </c>
      <c r="D3014">
        <f>MONTH(Date[[#This Row],[Date]])</f>
        <v>7</v>
      </c>
      <c r="E3014" t="str">
        <f>"Q" &amp;INT((MONTH(B3014)+2)/3)</f>
        <v>Q3</v>
      </c>
      <c r="F3014" t="str">
        <f>CONCATENATE(C3014,"-",G3014)</f>
        <v>2012-July</v>
      </c>
      <c r="G3014" t="str">
        <f>TEXT(B3014,"mmmm")</f>
        <v>July</v>
      </c>
      <c r="H3014" s="2">
        <f>DAY(Date[[#This Row],[Date]])</f>
        <v>8</v>
      </c>
      <c r="I3014" s="2" t="str">
        <f>TEXT(Date[[#This Row],[Date]],"dddd")</f>
        <v>Sunday</v>
      </c>
      <c r="J3014" s="2" t="str">
        <f>_xlfn.IFS(G3014="April","FM1",G3014="May","FM2",G3014="June","FM3",G3014="July","FM4",G3014="August","FM5",G3014="September","FM6",G3014="October","FM7",G3014="November","FM8",G3014="December","FM9",G3014="January","FM10",G3014="February","FM11",G3014="March","FM12")</f>
        <v>FM4</v>
      </c>
      <c r="K3014" s="2" t="str">
        <f>_xlfn.IFS(OR(J3014="FM1",J3014="FM2",J3014="FM3"),"F-Q1",OR(J3014="FM4",J3014="FM5",J3014="FM6"),"F-Q2",OR(J3014="FM7",J3014="FM8",J3014="FM9"),"F-Q3",OR(J3014="FM10",J3014="FM11",J3014="FM12"),"F-Q4")</f>
        <v>F-Q2</v>
      </c>
    </row>
    <row r="3015" spans="1:11" x14ac:dyDescent="0.25">
      <c r="A3015" s="7" t="s">
        <v>21615</v>
      </c>
      <c r="B3015" s="3">
        <f>DATE(LEFT(A3015,4),MID(A3015,6,1),MID(A3015,8,2))</f>
        <v>41099</v>
      </c>
      <c r="C3015">
        <f>YEAR(Date[[#This Row],[Date]])</f>
        <v>2012</v>
      </c>
      <c r="D3015">
        <f>MONTH(Date[[#This Row],[Date]])</f>
        <v>7</v>
      </c>
      <c r="E3015" t="str">
        <f>"Q" &amp;INT((MONTH(B3015)+2)/3)</f>
        <v>Q3</v>
      </c>
      <c r="F3015" t="str">
        <f>CONCATENATE(C3015,"-",G3015)</f>
        <v>2012-July</v>
      </c>
      <c r="G3015" t="str">
        <f>TEXT(B3015,"mmmm")</f>
        <v>July</v>
      </c>
      <c r="H3015" s="2">
        <f>DAY(Date[[#This Row],[Date]])</f>
        <v>9</v>
      </c>
      <c r="I3015" s="2" t="str">
        <f>TEXT(Date[[#This Row],[Date]],"dddd")</f>
        <v>Monday</v>
      </c>
      <c r="J3015" s="2" t="str">
        <f>_xlfn.IFS(G3015="April","FM1",G3015="May","FM2",G3015="June","FM3",G3015="July","FM4",G3015="August","FM5",G3015="September","FM6",G3015="October","FM7",G3015="November","FM8",G3015="December","FM9",G3015="January","FM10",G3015="February","FM11",G3015="March","FM12")</f>
        <v>FM4</v>
      </c>
      <c r="K3015" s="2" t="str">
        <f>_xlfn.IFS(OR(J3015="FM1",J3015="FM2",J3015="FM3"),"F-Q1",OR(J3015="FM4",J3015="FM5",J3015="FM6"),"F-Q2",OR(J3015="FM7",J3015="FM8",J3015="FM9"),"F-Q3",OR(J3015="FM10",J3015="FM11",J3015="FM12"),"F-Q4")</f>
        <v>F-Q2</v>
      </c>
    </row>
    <row r="3016" spans="1:11" x14ac:dyDescent="0.25">
      <c r="A3016" s="7" t="s">
        <v>21615</v>
      </c>
      <c r="B3016" s="3">
        <f>DATE(LEFT(A3016,4),MID(A3016,6,1),MID(A3016,8,2))</f>
        <v>41099</v>
      </c>
      <c r="C3016">
        <f>YEAR(Date[[#This Row],[Date]])</f>
        <v>2012</v>
      </c>
      <c r="D3016">
        <f>MONTH(Date[[#This Row],[Date]])</f>
        <v>7</v>
      </c>
      <c r="E3016" t="str">
        <f>"Q" &amp;INT((MONTH(B3016)+2)/3)</f>
        <v>Q3</v>
      </c>
      <c r="F3016" t="str">
        <f>CONCATENATE(C3016,"-",G3016)</f>
        <v>2012-July</v>
      </c>
      <c r="G3016" t="str">
        <f>TEXT(B3016,"mmmm")</f>
        <v>July</v>
      </c>
      <c r="H3016" s="2">
        <f>DAY(Date[[#This Row],[Date]])</f>
        <v>9</v>
      </c>
      <c r="I3016" s="2" t="str">
        <f>TEXT(Date[[#This Row],[Date]],"dddd")</f>
        <v>Monday</v>
      </c>
      <c r="J3016" s="2" t="str">
        <f>_xlfn.IFS(G3016="April","FM1",G3016="May","FM2",G3016="June","FM3",G3016="July","FM4",G3016="August","FM5",G3016="September","FM6",G3016="October","FM7",G3016="November","FM8",G3016="December","FM9",G3016="January","FM10",G3016="February","FM11",G3016="March","FM12")</f>
        <v>FM4</v>
      </c>
      <c r="K3016" s="2" t="str">
        <f>_xlfn.IFS(OR(J3016="FM1",J3016="FM2",J3016="FM3"),"F-Q1",OR(J3016="FM4",J3016="FM5",J3016="FM6"),"F-Q2",OR(J3016="FM7",J3016="FM8",J3016="FM9"),"F-Q3",OR(J3016="FM10",J3016="FM11",J3016="FM12"),"F-Q4")</f>
        <v>F-Q2</v>
      </c>
    </row>
    <row r="3017" spans="1:11" x14ac:dyDescent="0.25">
      <c r="A3017" s="7" t="s">
        <v>23294</v>
      </c>
      <c r="B3017" s="3">
        <f>DATE(LEFT(A3017,4),MID(A3017,6,1),MID(A3017,8,2))</f>
        <v>41122</v>
      </c>
      <c r="C3017">
        <f>YEAR(Date[[#This Row],[Date]])</f>
        <v>2012</v>
      </c>
      <c r="D3017">
        <f>MONTH(Date[[#This Row],[Date]])</f>
        <v>8</v>
      </c>
      <c r="E3017" t="str">
        <f>"Q" &amp;INT((MONTH(B3017)+2)/3)</f>
        <v>Q3</v>
      </c>
      <c r="F3017" t="str">
        <f>CONCATENATE(C3017,"-",G3017)</f>
        <v>2012-August</v>
      </c>
      <c r="G3017" t="str">
        <f>TEXT(B3017,"mmmm")</f>
        <v>August</v>
      </c>
      <c r="H3017" s="2">
        <f>DAY(Date[[#This Row],[Date]])</f>
        <v>1</v>
      </c>
      <c r="I3017" s="2" t="str">
        <f>TEXT(Date[[#This Row],[Date]],"dddd")</f>
        <v>Wednesday</v>
      </c>
      <c r="J3017" s="2" t="str">
        <f>_xlfn.IFS(G3017="April","FM1",G3017="May","FM2",G3017="June","FM3",G3017="July","FM4",G3017="August","FM5",G3017="September","FM6",G3017="October","FM7",G3017="November","FM8",G3017="December","FM9",G3017="January","FM10",G3017="February","FM11",G3017="March","FM12")</f>
        <v>FM5</v>
      </c>
      <c r="K3017" s="2" t="str">
        <f>_xlfn.IFS(OR(J3017="FM1",J3017="FM2",J3017="FM3"),"F-Q1",OR(J3017="FM4",J3017="FM5",J3017="FM6"),"F-Q2",OR(J3017="FM7",J3017="FM8",J3017="FM9"),"F-Q3",OR(J3017="FM10",J3017="FM11",J3017="FM12"),"F-Q4")</f>
        <v>F-Q2</v>
      </c>
    </row>
    <row r="3018" spans="1:11" x14ac:dyDescent="0.25">
      <c r="A3018" s="7" t="s">
        <v>21613</v>
      </c>
      <c r="B3018" s="3">
        <f>DATE(LEFT(A3018,4),MID(A3018,6,1),MID(A3018,8,2))</f>
        <v>41131</v>
      </c>
      <c r="C3018">
        <f>YEAR(Date[[#This Row],[Date]])</f>
        <v>2012</v>
      </c>
      <c r="D3018">
        <f>MONTH(Date[[#This Row],[Date]])</f>
        <v>8</v>
      </c>
      <c r="E3018" t="str">
        <f>"Q" &amp;INT((MONTH(B3018)+2)/3)</f>
        <v>Q3</v>
      </c>
      <c r="F3018" t="str">
        <f>CONCATENATE(C3018,"-",G3018)</f>
        <v>2012-August</v>
      </c>
      <c r="G3018" t="str">
        <f>TEXT(B3018,"mmmm")</f>
        <v>August</v>
      </c>
      <c r="H3018" s="2">
        <f>DAY(Date[[#This Row],[Date]])</f>
        <v>10</v>
      </c>
      <c r="I3018" s="2" t="str">
        <f>TEXT(Date[[#This Row],[Date]],"dddd")</f>
        <v>Friday</v>
      </c>
      <c r="J3018" s="2" t="str">
        <f>_xlfn.IFS(G3018="April","FM1",G3018="May","FM2",G3018="June","FM3",G3018="July","FM4",G3018="August","FM5",G3018="September","FM6",G3018="October","FM7",G3018="November","FM8",G3018="December","FM9",G3018="January","FM10",G3018="February","FM11",G3018="March","FM12")</f>
        <v>FM5</v>
      </c>
      <c r="K3018" s="2" t="str">
        <f>_xlfn.IFS(OR(J3018="FM1",J3018="FM2",J3018="FM3"),"F-Q1",OR(J3018="FM4",J3018="FM5",J3018="FM6"),"F-Q2",OR(J3018="FM7",J3018="FM8",J3018="FM9"),"F-Q3",OR(J3018="FM10",J3018="FM11",J3018="FM12"),"F-Q4")</f>
        <v>F-Q2</v>
      </c>
    </row>
    <row r="3019" spans="1:11" x14ac:dyDescent="0.25">
      <c r="A3019" s="7" t="s">
        <v>21613</v>
      </c>
      <c r="B3019" s="3">
        <f>DATE(LEFT(A3019,4),MID(A3019,6,1),MID(A3019,8,2))</f>
        <v>41131</v>
      </c>
      <c r="C3019">
        <f>YEAR(Date[[#This Row],[Date]])</f>
        <v>2012</v>
      </c>
      <c r="D3019">
        <f>MONTH(Date[[#This Row],[Date]])</f>
        <v>8</v>
      </c>
      <c r="E3019" t="str">
        <f>"Q" &amp;INT((MONTH(B3019)+2)/3)</f>
        <v>Q3</v>
      </c>
      <c r="F3019" t="str">
        <f>CONCATENATE(C3019,"-",G3019)</f>
        <v>2012-August</v>
      </c>
      <c r="G3019" t="str">
        <f>TEXT(B3019,"mmmm")</f>
        <v>August</v>
      </c>
      <c r="H3019" s="2">
        <f>DAY(Date[[#This Row],[Date]])</f>
        <v>10</v>
      </c>
      <c r="I3019" s="2" t="str">
        <f>TEXT(Date[[#This Row],[Date]],"dddd")</f>
        <v>Friday</v>
      </c>
      <c r="J3019" s="2" t="str">
        <f>_xlfn.IFS(G3019="April","FM1",G3019="May","FM2",G3019="June","FM3",G3019="July","FM4",G3019="August","FM5",G3019="September","FM6",G3019="October","FM7",G3019="November","FM8",G3019="December","FM9",G3019="January","FM10",G3019="February","FM11",G3019="March","FM12")</f>
        <v>FM5</v>
      </c>
      <c r="K3019" s="2" t="str">
        <f>_xlfn.IFS(OR(J3019="FM1",J3019="FM2",J3019="FM3"),"F-Q1",OR(J3019="FM4",J3019="FM5",J3019="FM6"),"F-Q2",OR(J3019="FM7",J3019="FM8",J3019="FM9"),"F-Q3",OR(J3019="FM10",J3019="FM11",J3019="FM12"),"F-Q4")</f>
        <v>F-Q2</v>
      </c>
    </row>
    <row r="3020" spans="1:11" x14ac:dyDescent="0.25">
      <c r="A3020" s="6" t="s">
        <v>21613</v>
      </c>
      <c r="B3020" s="3">
        <f>DATE(LEFT(A3020,4),MID(A3020,6,1),MID(A3020,8,2))</f>
        <v>41131</v>
      </c>
      <c r="C3020">
        <f>YEAR(Date[[#This Row],[Date]])</f>
        <v>2012</v>
      </c>
      <c r="D3020">
        <f>MONTH(Date[[#This Row],[Date]])</f>
        <v>8</v>
      </c>
      <c r="E3020" t="str">
        <f>"Q" &amp;INT((MONTH(B3020)+2)/3)</f>
        <v>Q3</v>
      </c>
      <c r="F3020" t="str">
        <f>CONCATENATE(C3020,"-",G3020)</f>
        <v>2012-August</v>
      </c>
      <c r="G3020" t="str">
        <f>TEXT(B3020,"mmmm")</f>
        <v>August</v>
      </c>
      <c r="H3020" s="2">
        <f>DAY(Date[[#This Row],[Date]])</f>
        <v>10</v>
      </c>
      <c r="I3020" s="2" t="str">
        <f>TEXT(Date[[#This Row],[Date]],"dddd")</f>
        <v>Friday</v>
      </c>
      <c r="J3020" s="2" t="str">
        <f>_xlfn.IFS(G3020="April","FM1",G3020="May","FM2",G3020="June","FM3",G3020="July","FM4",G3020="August","FM5",G3020="September","FM6",G3020="October","FM7",G3020="November","FM8",G3020="December","FM9",G3020="January","FM10",G3020="February","FM11",G3020="March","FM12")</f>
        <v>FM5</v>
      </c>
      <c r="K3020" s="2" t="str">
        <f>_xlfn.IFS(OR(J3020="FM1",J3020="FM2",J3020="FM3"),"F-Q1",OR(J3020="FM4",J3020="FM5",J3020="FM6"),"F-Q2",OR(J3020="FM7",J3020="FM8",J3020="FM9"),"F-Q3",OR(J3020="FM10",J3020="FM11",J3020="FM12"),"F-Q4")</f>
        <v>F-Q2</v>
      </c>
    </row>
    <row r="3021" spans="1:11" x14ac:dyDescent="0.25">
      <c r="A3021" s="6" t="s">
        <v>21613</v>
      </c>
      <c r="B3021" s="3">
        <f>DATE(LEFT(A3021,4),MID(A3021,6,1),MID(A3021,8,2))</f>
        <v>41131</v>
      </c>
      <c r="C3021">
        <f>YEAR(Date[[#This Row],[Date]])</f>
        <v>2012</v>
      </c>
      <c r="D3021">
        <f>MONTH(Date[[#This Row],[Date]])</f>
        <v>8</v>
      </c>
      <c r="E3021" t="str">
        <f>"Q" &amp;INT((MONTH(B3021)+2)/3)</f>
        <v>Q3</v>
      </c>
      <c r="F3021" t="str">
        <f>CONCATENATE(C3021,"-",G3021)</f>
        <v>2012-August</v>
      </c>
      <c r="G3021" t="str">
        <f>TEXT(B3021,"mmmm")</f>
        <v>August</v>
      </c>
      <c r="H3021" s="2">
        <f>DAY(Date[[#This Row],[Date]])</f>
        <v>10</v>
      </c>
      <c r="I3021" s="2" t="str">
        <f>TEXT(Date[[#This Row],[Date]],"dddd")</f>
        <v>Friday</v>
      </c>
      <c r="J3021" s="2" t="str">
        <f>_xlfn.IFS(G3021="April","FM1",G3021="May","FM2",G3021="June","FM3",G3021="July","FM4",G3021="August","FM5",G3021="September","FM6",G3021="October","FM7",G3021="November","FM8",G3021="December","FM9",G3021="January","FM10",G3021="February","FM11",G3021="March","FM12")</f>
        <v>FM5</v>
      </c>
      <c r="K3021" s="2" t="str">
        <f>_xlfn.IFS(OR(J3021="FM1",J3021="FM2",J3021="FM3"),"F-Q1",OR(J3021="FM4",J3021="FM5",J3021="FM6"),"F-Q2",OR(J3021="FM7",J3021="FM8",J3021="FM9"),"F-Q3",OR(J3021="FM10",J3021="FM11",J3021="FM12"),"F-Q4")</f>
        <v>F-Q2</v>
      </c>
    </row>
    <row r="3022" spans="1:11" x14ac:dyDescent="0.25">
      <c r="A3022" s="7" t="s">
        <v>23232</v>
      </c>
      <c r="B3022" s="3">
        <f>DATE(LEFT(A3022,4),MID(A3022,6,1),MID(A3022,8,2))</f>
        <v>41132</v>
      </c>
      <c r="C3022">
        <f>YEAR(Date[[#This Row],[Date]])</f>
        <v>2012</v>
      </c>
      <c r="D3022">
        <f>MONTH(Date[[#This Row],[Date]])</f>
        <v>8</v>
      </c>
      <c r="E3022" t="str">
        <f>"Q" &amp;INT((MONTH(B3022)+2)/3)</f>
        <v>Q3</v>
      </c>
      <c r="F3022" t="str">
        <f>CONCATENATE(C3022,"-",G3022)</f>
        <v>2012-August</v>
      </c>
      <c r="G3022" t="str">
        <f>TEXT(B3022,"mmmm")</f>
        <v>August</v>
      </c>
      <c r="H3022" s="2">
        <f>DAY(Date[[#This Row],[Date]])</f>
        <v>11</v>
      </c>
      <c r="I3022" s="2" t="str">
        <f>TEXT(Date[[#This Row],[Date]],"dddd")</f>
        <v>Saturday</v>
      </c>
      <c r="J3022" s="2" t="str">
        <f>_xlfn.IFS(G3022="April","FM1",G3022="May","FM2",G3022="June","FM3",G3022="July","FM4",G3022="August","FM5",G3022="September","FM6",G3022="October","FM7",G3022="November","FM8",G3022="December","FM9",G3022="January","FM10",G3022="February","FM11",G3022="March","FM12")</f>
        <v>FM5</v>
      </c>
      <c r="K3022" s="2" t="str">
        <f>_xlfn.IFS(OR(J3022="FM1",J3022="FM2",J3022="FM3"),"F-Q1",OR(J3022="FM4",J3022="FM5",J3022="FM6"),"F-Q2",OR(J3022="FM7",J3022="FM8",J3022="FM9"),"F-Q3",OR(J3022="FM10",J3022="FM11",J3022="FM12"),"F-Q4")</f>
        <v>F-Q2</v>
      </c>
    </row>
    <row r="3023" spans="1:11" x14ac:dyDescent="0.25">
      <c r="A3023" s="6" t="s">
        <v>22619</v>
      </c>
      <c r="B3023" s="3">
        <f>DATE(LEFT(A3023,4),MID(A3023,6,1),MID(A3023,8,2))</f>
        <v>41133</v>
      </c>
      <c r="C3023">
        <f>YEAR(Date[[#This Row],[Date]])</f>
        <v>2012</v>
      </c>
      <c r="D3023">
        <f>MONTH(Date[[#This Row],[Date]])</f>
        <v>8</v>
      </c>
      <c r="E3023" t="str">
        <f>"Q" &amp;INT((MONTH(B3023)+2)/3)</f>
        <v>Q3</v>
      </c>
      <c r="F3023" t="str">
        <f>CONCATENATE(C3023,"-",G3023)</f>
        <v>2012-August</v>
      </c>
      <c r="G3023" t="str">
        <f>TEXT(B3023,"mmmm")</f>
        <v>August</v>
      </c>
      <c r="H3023" s="2">
        <f>DAY(Date[[#This Row],[Date]])</f>
        <v>12</v>
      </c>
      <c r="I3023" s="2" t="str">
        <f>TEXT(Date[[#This Row],[Date]],"dddd")</f>
        <v>Sunday</v>
      </c>
      <c r="J3023" s="2" t="str">
        <f>_xlfn.IFS(G3023="April","FM1",G3023="May","FM2",G3023="June","FM3",G3023="July","FM4",G3023="August","FM5",G3023="September","FM6",G3023="October","FM7",G3023="November","FM8",G3023="December","FM9",G3023="January","FM10",G3023="February","FM11",G3023="March","FM12")</f>
        <v>FM5</v>
      </c>
      <c r="K3023" s="2" t="str">
        <f>_xlfn.IFS(OR(J3023="FM1",J3023="FM2",J3023="FM3"),"F-Q1",OR(J3023="FM4",J3023="FM5",J3023="FM6"),"F-Q2",OR(J3023="FM7",J3023="FM8",J3023="FM9"),"F-Q3",OR(J3023="FM10",J3023="FM11",J3023="FM12"),"F-Q4")</f>
        <v>F-Q2</v>
      </c>
    </row>
    <row r="3024" spans="1:11" x14ac:dyDescent="0.25">
      <c r="A3024" s="7" t="s">
        <v>22619</v>
      </c>
      <c r="B3024" s="3">
        <f>DATE(LEFT(A3024,4),MID(A3024,6,1),MID(A3024,8,2))</f>
        <v>41133</v>
      </c>
      <c r="C3024">
        <f>YEAR(Date[[#This Row],[Date]])</f>
        <v>2012</v>
      </c>
      <c r="D3024">
        <f>MONTH(Date[[#This Row],[Date]])</f>
        <v>8</v>
      </c>
      <c r="E3024" t="str">
        <f>"Q" &amp;INT((MONTH(B3024)+2)/3)</f>
        <v>Q3</v>
      </c>
      <c r="F3024" t="str">
        <f>CONCATENATE(C3024,"-",G3024)</f>
        <v>2012-August</v>
      </c>
      <c r="G3024" t="str">
        <f>TEXT(B3024,"mmmm")</f>
        <v>August</v>
      </c>
      <c r="H3024" s="2">
        <f>DAY(Date[[#This Row],[Date]])</f>
        <v>12</v>
      </c>
      <c r="I3024" s="2" t="str">
        <f>TEXT(Date[[#This Row],[Date]],"dddd")</f>
        <v>Sunday</v>
      </c>
      <c r="J3024" s="2" t="str">
        <f>_xlfn.IFS(G3024="April","FM1",G3024="May","FM2",G3024="June","FM3",G3024="July","FM4",G3024="August","FM5",G3024="September","FM6",G3024="October","FM7",G3024="November","FM8",G3024="December","FM9",G3024="January","FM10",G3024="February","FM11",G3024="March","FM12")</f>
        <v>FM5</v>
      </c>
      <c r="K3024" s="2" t="str">
        <f>_xlfn.IFS(OR(J3024="FM1",J3024="FM2",J3024="FM3"),"F-Q1",OR(J3024="FM4",J3024="FM5",J3024="FM6"),"F-Q2",OR(J3024="FM7",J3024="FM8",J3024="FM9"),"F-Q3",OR(J3024="FM10",J3024="FM11",J3024="FM12"),"F-Q4")</f>
        <v>F-Q2</v>
      </c>
    </row>
    <row r="3025" spans="1:11" x14ac:dyDescent="0.25">
      <c r="A3025" s="7" t="s">
        <v>22619</v>
      </c>
      <c r="B3025" s="3">
        <f>DATE(LEFT(A3025,4),MID(A3025,6,1),MID(A3025,8,2))</f>
        <v>41133</v>
      </c>
      <c r="C3025">
        <f>YEAR(Date[[#This Row],[Date]])</f>
        <v>2012</v>
      </c>
      <c r="D3025">
        <f>MONTH(Date[[#This Row],[Date]])</f>
        <v>8</v>
      </c>
      <c r="E3025" t="str">
        <f>"Q" &amp;INT((MONTH(B3025)+2)/3)</f>
        <v>Q3</v>
      </c>
      <c r="F3025" t="str">
        <f>CONCATENATE(C3025,"-",G3025)</f>
        <v>2012-August</v>
      </c>
      <c r="G3025" t="str">
        <f>TEXT(B3025,"mmmm")</f>
        <v>August</v>
      </c>
      <c r="H3025" s="2">
        <f>DAY(Date[[#This Row],[Date]])</f>
        <v>12</v>
      </c>
      <c r="I3025" s="2" t="str">
        <f>TEXT(Date[[#This Row],[Date]],"dddd")</f>
        <v>Sunday</v>
      </c>
      <c r="J3025" s="2" t="str">
        <f>_xlfn.IFS(G3025="April","FM1",G3025="May","FM2",G3025="June","FM3",G3025="July","FM4",G3025="August","FM5",G3025="September","FM6",G3025="October","FM7",G3025="November","FM8",G3025="December","FM9",G3025="January","FM10",G3025="February","FM11",G3025="March","FM12")</f>
        <v>FM5</v>
      </c>
      <c r="K3025" s="2" t="str">
        <f>_xlfn.IFS(OR(J3025="FM1",J3025="FM2",J3025="FM3"),"F-Q1",OR(J3025="FM4",J3025="FM5",J3025="FM6"),"F-Q2",OR(J3025="FM7",J3025="FM8",J3025="FM9"),"F-Q3",OR(J3025="FM10",J3025="FM11",J3025="FM12"),"F-Q4")</f>
        <v>F-Q2</v>
      </c>
    </row>
    <row r="3026" spans="1:11" x14ac:dyDescent="0.25">
      <c r="A3026" s="6" t="s">
        <v>22619</v>
      </c>
      <c r="B3026" s="3">
        <f>DATE(LEFT(A3026,4),MID(A3026,6,1),MID(A3026,8,2))</f>
        <v>41133</v>
      </c>
      <c r="C3026">
        <f>YEAR(Date[[#This Row],[Date]])</f>
        <v>2012</v>
      </c>
      <c r="D3026">
        <f>MONTH(Date[[#This Row],[Date]])</f>
        <v>8</v>
      </c>
      <c r="E3026" t="str">
        <f>"Q" &amp;INT((MONTH(B3026)+2)/3)</f>
        <v>Q3</v>
      </c>
      <c r="F3026" t="str">
        <f>CONCATENATE(C3026,"-",G3026)</f>
        <v>2012-August</v>
      </c>
      <c r="G3026" t="str">
        <f>TEXT(B3026,"mmmm")</f>
        <v>August</v>
      </c>
      <c r="H3026" s="2">
        <f>DAY(Date[[#This Row],[Date]])</f>
        <v>12</v>
      </c>
      <c r="I3026" s="2" t="str">
        <f>TEXT(Date[[#This Row],[Date]],"dddd")</f>
        <v>Sunday</v>
      </c>
      <c r="J3026" s="2" t="str">
        <f>_xlfn.IFS(G3026="April","FM1",G3026="May","FM2",G3026="June","FM3",G3026="July","FM4",G3026="August","FM5",G3026="September","FM6",G3026="October","FM7",G3026="November","FM8",G3026="December","FM9",G3026="January","FM10",G3026="February","FM11",G3026="March","FM12")</f>
        <v>FM5</v>
      </c>
      <c r="K3026" s="2" t="str">
        <f>_xlfn.IFS(OR(J3026="FM1",J3026="FM2",J3026="FM3"),"F-Q1",OR(J3026="FM4",J3026="FM5",J3026="FM6"),"F-Q2",OR(J3026="FM7",J3026="FM8",J3026="FM9"),"F-Q3",OR(J3026="FM10",J3026="FM11",J3026="FM12"),"F-Q4")</f>
        <v>F-Q2</v>
      </c>
    </row>
    <row r="3027" spans="1:11" x14ac:dyDescent="0.25">
      <c r="A3027" s="6" t="s">
        <v>22615</v>
      </c>
      <c r="B3027" s="3">
        <f>DATE(LEFT(A3027,4),MID(A3027,6,1),MID(A3027,8,2))</f>
        <v>41134</v>
      </c>
      <c r="C3027">
        <f>YEAR(Date[[#This Row],[Date]])</f>
        <v>2012</v>
      </c>
      <c r="D3027">
        <f>MONTH(Date[[#This Row],[Date]])</f>
        <v>8</v>
      </c>
      <c r="E3027" t="str">
        <f>"Q" &amp;INT((MONTH(B3027)+2)/3)</f>
        <v>Q3</v>
      </c>
      <c r="F3027" t="str">
        <f>CONCATENATE(C3027,"-",G3027)</f>
        <v>2012-August</v>
      </c>
      <c r="G3027" t="str">
        <f>TEXT(B3027,"mmmm")</f>
        <v>August</v>
      </c>
      <c r="H3027" s="2">
        <f>DAY(Date[[#This Row],[Date]])</f>
        <v>13</v>
      </c>
      <c r="I3027" s="2" t="str">
        <f>TEXT(Date[[#This Row],[Date]],"dddd")</f>
        <v>Monday</v>
      </c>
      <c r="J3027" s="2" t="str">
        <f>_xlfn.IFS(G3027="April","FM1",G3027="May","FM2",G3027="June","FM3",G3027="July","FM4",G3027="August","FM5",G3027="September","FM6",G3027="October","FM7",G3027="November","FM8",G3027="December","FM9",G3027="January","FM10",G3027="February","FM11",G3027="March","FM12")</f>
        <v>FM5</v>
      </c>
      <c r="K3027" s="2" t="str">
        <f>_xlfn.IFS(OR(J3027="FM1",J3027="FM2",J3027="FM3"),"F-Q1",OR(J3027="FM4",J3027="FM5",J3027="FM6"),"F-Q2",OR(J3027="FM7",J3027="FM8",J3027="FM9"),"F-Q3",OR(J3027="FM10",J3027="FM11",J3027="FM12"),"F-Q4")</f>
        <v>F-Q2</v>
      </c>
    </row>
    <row r="3028" spans="1:11" x14ac:dyDescent="0.25">
      <c r="A3028" s="7" t="s">
        <v>22615</v>
      </c>
      <c r="B3028" s="3">
        <f>DATE(LEFT(A3028,4),MID(A3028,6,1),MID(A3028,8,2))</f>
        <v>41134</v>
      </c>
      <c r="C3028">
        <f>YEAR(Date[[#This Row],[Date]])</f>
        <v>2012</v>
      </c>
      <c r="D3028">
        <f>MONTH(Date[[#This Row],[Date]])</f>
        <v>8</v>
      </c>
      <c r="E3028" t="str">
        <f>"Q" &amp;INT((MONTH(B3028)+2)/3)</f>
        <v>Q3</v>
      </c>
      <c r="F3028" t="str">
        <f>CONCATENATE(C3028,"-",G3028)</f>
        <v>2012-August</v>
      </c>
      <c r="G3028" t="str">
        <f>TEXT(B3028,"mmmm")</f>
        <v>August</v>
      </c>
      <c r="H3028" s="2">
        <f>DAY(Date[[#This Row],[Date]])</f>
        <v>13</v>
      </c>
      <c r="I3028" s="2" t="str">
        <f>TEXT(Date[[#This Row],[Date]],"dddd")</f>
        <v>Monday</v>
      </c>
      <c r="J3028" s="2" t="str">
        <f>_xlfn.IFS(G3028="April","FM1",G3028="May","FM2",G3028="June","FM3",G3028="July","FM4",G3028="August","FM5",G3028="September","FM6",G3028="October","FM7",G3028="November","FM8",G3028="December","FM9",G3028="January","FM10",G3028="February","FM11",G3028="March","FM12")</f>
        <v>FM5</v>
      </c>
      <c r="K3028" s="2" t="str">
        <f>_xlfn.IFS(OR(J3028="FM1",J3028="FM2",J3028="FM3"),"F-Q1",OR(J3028="FM4",J3028="FM5",J3028="FM6"),"F-Q2",OR(J3028="FM7",J3028="FM8",J3028="FM9"),"F-Q3",OR(J3028="FM10",J3028="FM11",J3028="FM12"),"F-Q4")</f>
        <v>F-Q2</v>
      </c>
    </row>
    <row r="3029" spans="1:11" x14ac:dyDescent="0.25">
      <c r="A3029" s="7" t="s">
        <v>22615</v>
      </c>
      <c r="B3029" s="3">
        <f>DATE(LEFT(A3029,4),MID(A3029,6,1),MID(A3029,8,2))</f>
        <v>41134</v>
      </c>
      <c r="C3029">
        <f>YEAR(Date[[#This Row],[Date]])</f>
        <v>2012</v>
      </c>
      <c r="D3029">
        <f>MONTH(Date[[#This Row],[Date]])</f>
        <v>8</v>
      </c>
      <c r="E3029" t="str">
        <f>"Q" &amp;INT((MONTH(B3029)+2)/3)</f>
        <v>Q3</v>
      </c>
      <c r="F3029" t="str">
        <f>CONCATENATE(C3029,"-",G3029)</f>
        <v>2012-August</v>
      </c>
      <c r="G3029" t="str">
        <f>TEXT(B3029,"mmmm")</f>
        <v>August</v>
      </c>
      <c r="H3029" s="2">
        <f>DAY(Date[[#This Row],[Date]])</f>
        <v>13</v>
      </c>
      <c r="I3029" s="2" t="str">
        <f>TEXT(Date[[#This Row],[Date]],"dddd")</f>
        <v>Monday</v>
      </c>
      <c r="J3029" s="2" t="str">
        <f>_xlfn.IFS(G3029="April","FM1",G3029="May","FM2",G3029="June","FM3",G3029="July","FM4",G3029="August","FM5",G3029="September","FM6",G3029="October","FM7",G3029="November","FM8",G3029="December","FM9",G3029="January","FM10",G3029="February","FM11",G3029="March","FM12")</f>
        <v>FM5</v>
      </c>
      <c r="K3029" s="2" t="str">
        <f>_xlfn.IFS(OR(J3029="FM1",J3029="FM2",J3029="FM3"),"F-Q1",OR(J3029="FM4",J3029="FM5",J3029="FM6"),"F-Q2",OR(J3029="FM7",J3029="FM8",J3029="FM9"),"F-Q3",OR(J3029="FM10",J3029="FM11",J3029="FM12"),"F-Q4")</f>
        <v>F-Q2</v>
      </c>
    </row>
    <row r="3030" spans="1:11" x14ac:dyDescent="0.25">
      <c r="A3030" s="6" t="s">
        <v>22615</v>
      </c>
      <c r="B3030" s="3">
        <f>DATE(LEFT(A3030,4),MID(A3030,6,1),MID(A3030,8,2))</f>
        <v>41134</v>
      </c>
      <c r="C3030">
        <f>YEAR(Date[[#This Row],[Date]])</f>
        <v>2012</v>
      </c>
      <c r="D3030">
        <f>MONTH(Date[[#This Row],[Date]])</f>
        <v>8</v>
      </c>
      <c r="E3030" t="str">
        <f>"Q" &amp;INT((MONTH(B3030)+2)/3)</f>
        <v>Q3</v>
      </c>
      <c r="F3030" t="str">
        <f>CONCATENATE(C3030,"-",G3030)</f>
        <v>2012-August</v>
      </c>
      <c r="G3030" t="str">
        <f>TEXT(B3030,"mmmm")</f>
        <v>August</v>
      </c>
      <c r="H3030" s="2">
        <f>DAY(Date[[#This Row],[Date]])</f>
        <v>13</v>
      </c>
      <c r="I3030" s="2" t="str">
        <f>TEXT(Date[[#This Row],[Date]],"dddd")</f>
        <v>Monday</v>
      </c>
      <c r="J3030" s="2" t="str">
        <f>_xlfn.IFS(G3030="April","FM1",G3030="May","FM2",G3030="June","FM3",G3030="July","FM4",G3030="August","FM5",G3030="September","FM6",G3030="October","FM7",G3030="November","FM8",G3030="December","FM9",G3030="January","FM10",G3030="February","FM11",G3030="March","FM12")</f>
        <v>FM5</v>
      </c>
      <c r="K3030" s="2" t="str">
        <f>_xlfn.IFS(OR(J3030="FM1",J3030="FM2",J3030="FM3"),"F-Q1",OR(J3030="FM4",J3030="FM5",J3030="FM6"),"F-Q2",OR(J3030="FM7",J3030="FM8",J3030="FM9"),"F-Q3",OR(J3030="FM10",J3030="FM11",J3030="FM12"),"F-Q4")</f>
        <v>F-Q2</v>
      </c>
    </row>
    <row r="3031" spans="1:11" x14ac:dyDescent="0.25">
      <c r="A3031" s="6" t="s">
        <v>22615</v>
      </c>
      <c r="B3031" s="3">
        <f>DATE(LEFT(A3031,4),MID(A3031,6,1),MID(A3031,8,2))</f>
        <v>41134</v>
      </c>
      <c r="C3031">
        <f>YEAR(Date[[#This Row],[Date]])</f>
        <v>2012</v>
      </c>
      <c r="D3031">
        <f>MONTH(Date[[#This Row],[Date]])</f>
        <v>8</v>
      </c>
      <c r="E3031" t="str">
        <f>"Q" &amp;INT((MONTH(B3031)+2)/3)</f>
        <v>Q3</v>
      </c>
      <c r="F3031" t="str">
        <f>CONCATENATE(C3031,"-",G3031)</f>
        <v>2012-August</v>
      </c>
      <c r="G3031" t="str">
        <f>TEXT(B3031,"mmmm")</f>
        <v>August</v>
      </c>
      <c r="H3031" s="2">
        <f>DAY(Date[[#This Row],[Date]])</f>
        <v>13</v>
      </c>
      <c r="I3031" s="2" t="str">
        <f>TEXT(Date[[#This Row],[Date]],"dddd")</f>
        <v>Monday</v>
      </c>
      <c r="J3031" s="2" t="str">
        <f>_xlfn.IFS(G3031="April","FM1",G3031="May","FM2",G3031="June","FM3",G3031="July","FM4",G3031="August","FM5",G3031="September","FM6",G3031="October","FM7",G3031="November","FM8",G3031="December","FM9",G3031="January","FM10",G3031="February","FM11",G3031="March","FM12")</f>
        <v>FM5</v>
      </c>
      <c r="K3031" s="2" t="str">
        <f>_xlfn.IFS(OR(J3031="FM1",J3031="FM2",J3031="FM3"),"F-Q1",OR(J3031="FM4",J3031="FM5",J3031="FM6"),"F-Q2",OR(J3031="FM7",J3031="FM8",J3031="FM9"),"F-Q3",OR(J3031="FM10",J3031="FM11",J3031="FM12"),"F-Q4")</f>
        <v>F-Q2</v>
      </c>
    </row>
    <row r="3032" spans="1:11" x14ac:dyDescent="0.25">
      <c r="A3032" s="6" t="s">
        <v>22615</v>
      </c>
      <c r="B3032" s="3">
        <f>DATE(LEFT(A3032,4),MID(A3032,6,1),MID(A3032,8,2))</f>
        <v>41134</v>
      </c>
      <c r="C3032">
        <f>YEAR(Date[[#This Row],[Date]])</f>
        <v>2012</v>
      </c>
      <c r="D3032">
        <f>MONTH(Date[[#This Row],[Date]])</f>
        <v>8</v>
      </c>
      <c r="E3032" t="str">
        <f>"Q" &amp;INT((MONTH(B3032)+2)/3)</f>
        <v>Q3</v>
      </c>
      <c r="F3032" t="str">
        <f>CONCATENATE(C3032,"-",G3032)</f>
        <v>2012-August</v>
      </c>
      <c r="G3032" t="str">
        <f>TEXT(B3032,"mmmm")</f>
        <v>August</v>
      </c>
      <c r="H3032" s="2">
        <f>DAY(Date[[#This Row],[Date]])</f>
        <v>13</v>
      </c>
      <c r="I3032" s="2" t="str">
        <f>TEXT(Date[[#This Row],[Date]],"dddd")</f>
        <v>Monday</v>
      </c>
      <c r="J3032" s="2" t="str">
        <f>_xlfn.IFS(G3032="April","FM1",G3032="May","FM2",G3032="June","FM3",G3032="July","FM4",G3032="August","FM5",G3032="September","FM6",G3032="October","FM7",G3032="November","FM8",G3032="December","FM9",G3032="January","FM10",G3032="February","FM11",G3032="March","FM12")</f>
        <v>FM5</v>
      </c>
      <c r="K3032" s="2" t="str">
        <f>_xlfn.IFS(OR(J3032="FM1",J3032="FM2",J3032="FM3"),"F-Q1",OR(J3032="FM4",J3032="FM5",J3032="FM6"),"F-Q2",OR(J3032="FM7",J3032="FM8",J3032="FM9"),"F-Q3",OR(J3032="FM10",J3032="FM11",J3032="FM12"),"F-Q4")</f>
        <v>F-Q2</v>
      </c>
    </row>
    <row r="3033" spans="1:11" x14ac:dyDescent="0.25">
      <c r="A3033" s="7" t="s">
        <v>22806</v>
      </c>
      <c r="B3033" s="3">
        <f>DATE(LEFT(A3033,4),MID(A3033,6,1),MID(A3033,8,2))</f>
        <v>41135</v>
      </c>
      <c r="C3033">
        <f>YEAR(Date[[#This Row],[Date]])</f>
        <v>2012</v>
      </c>
      <c r="D3033">
        <f>MONTH(Date[[#This Row],[Date]])</f>
        <v>8</v>
      </c>
      <c r="E3033" t="str">
        <f>"Q" &amp;INT((MONTH(B3033)+2)/3)</f>
        <v>Q3</v>
      </c>
      <c r="F3033" t="str">
        <f>CONCATENATE(C3033,"-",G3033)</f>
        <v>2012-August</v>
      </c>
      <c r="G3033" t="str">
        <f>TEXT(B3033,"mmmm")</f>
        <v>August</v>
      </c>
      <c r="H3033" s="2">
        <f>DAY(Date[[#This Row],[Date]])</f>
        <v>14</v>
      </c>
      <c r="I3033" s="2" t="str">
        <f>TEXT(Date[[#This Row],[Date]],"dddd")</f>
        <v>Tuesday</v>
      </c>
      <c r="J3033" s="2" t="str">
        <f>_xlfn.IFS(G3033="April","FM1",G3033="May","FM2",G3033="June","FM3",G3033="July","FM4",G3033="August","FM5",G3033="September","FM6",G3033="October","FM7",G3033="November","FM8",G3033="December","FM9",G3033="January","FM10",G3033="February","FM11",G3033="March","FM12")</f>
        <v>FM5</v>
      </c>
      <c r="K3033" s="2" t="str">
        <f>_xlfn.IFS(OR(J3033="FM1",J3033="FM2",J3033="FM3"),"F-Q1",OR(J3033="FM4",J3033="FM5",J3033="FM6"),"F-Q2",OR(J3033="FM7",J3033="FM8",J3033="FM9"),"F-Q3",OR(J3033="FM10",J3033="FM11",J3033="FM12"),"F-Q4")</f>
        <v>F-Q2</v>
      </c>
    </row>
    <row r="3034" spans="1:11" x14ac:dyDescent="0.25">
      <c r="A3034" s="7" t="s">
        <v>22806</v>
      </c>
      <c r="B3034" s="3">
        <f>DATE(LEFT(A3034,4),MID(A3034,6,1),MID(A3034,8,2))</f>
        <v>41135</v>
      </c>
      <c r="C3034">
        <f>YEAR(Date[[#This Row],[Date]])</f>
        <v>2012</v>
      </c>
      <c r="D3034">
        <f>MONTH(Date[[#This Row],[Date]])</f>
        <v>8</v>
      </c>
      <c r="E3034" t="str">
        <f>"Q" &amp;INT((MONTH(B3034)+2)/3)</f>
        <v>Q3</v>
      </c>
      <c r="F3034" t="str">
        <f>CONCATENATE(C3034,"-",G3034)</f>
        <v>2012-August</v>
      </c>
      <c r="G3034" t="str">
        <f>TEXT(B3034,"mmmm")</f>
        <v>August</v>
      </c>
      <c r="H3034" s="2">
        <f>DAY(Date[[#This Row],[Date]])</f>
        <v>14</v>
      </c>
      <c r="I3034" s="2" t="str">
        <f>TEXT(Date[[#This Row],[Date]],"dddd")</f>
        <v>Tuesday</v>
      </c>
      <c r="J3034" s="2" t="str">
        <f>_xlfn.IFS(G3034="April","FM1",G3034="May","FM2",G3034="June","FM3",G3034="July","FM4",G3034="August","FM5",G3034="September","FM6",G3034="October","FM7",G3034="November","FM8",G3034="December","FM9",G3034="January","FM10",G3034="February","FM11",G3034="March","FM12")</f>
        <v>FM5</v>
      </c>
      <c r="K3034" s="2" t="str">
        <f>_xlfn.IFS(OR(J3034="FM1",J3034="FM2",J3034="FM3"),"F-Q1",OR(J3034="FM4",J3034="FM5",J3034="FM6"),"F-Q2",OR(J3034="FM7",J3034="FM8",J3034="FM9"),"F-Q3",OR(J3034="FM10",J3034="FM11",J3034="FM12"),"F-Q4")</f>
        <v>F-Q2</v>
      </c>
    </row>
    <row r="3035" spans="1:11" x14ac:dyDescent="0.25">
      <c r="A3035" s="6" t="s">
        <v>22806</v>
      </c>
      <c r="B3035" s="3">
        <f>DATE(LEFT(A3035,4),MID(A3035,6,1),MID(A3035,8,2))</f>
        <v>41135</v>
      </c>
      <c r="C3035">
        <f>YEAR(Date[[#This Row],[Date]])</f>
        <v>2012</v>
      </c>
      <c r="D3035">
        <f>MONTH(Date[[#This Row],[Date]])</f>
        <v>8</v>
      </c>
      <c r="E3035" t="str">
        <f>"Q" &amp;INT((MONTH(B3035)+2)/3)</f>
        <v>Q3</v>
      </c>
      <c r="F3035" t="str">
        <f>CONCATENATE(C3035,"-",G3035)</f>
        <v>2012-August</v>
      </c>
      <c r="G3035" t="str">
        <f>TEXT(B3035,"mmmm")</f>
        <v>August</v>
      </c>
      <c r="H3035" s="2">
        <f>DAY(Date[[#This Row],[Date]])</f>
        <v>14</v>
      </c>
      <c r="I3035" s="2" t="str">
        <f>TEXT(Date[[#This Row],[Date]],"dddd")</f>
        <v>Tuesday</v>
      </c>
      <c r="J3035" s="2" t="str">
        <f>_xlfn.IFS(G3035="April","FM1",G3035="May","FM2",G3035="June","FM3",G3035="July","FM4",G3035="August","FM5",G3035="September","FM6",G3035="October","FM7",G3035="November","FM8",G3035="December","FM9",G3035="January","FM10",G3035="February","FM11",G3035="March","FM12")</f>
        <v>FM5</v>
      </c>
      <c r="K3035" s="2" t="str">
        <f>_xlfn.IFS(OR(J3035="FM1",J3035="FM2",J3035="FM3"),"F-Q1",OR(J3035="FM4",J3035="FM5",J3035="FM6"),"F-Q2",OR(J3035="FM7",J3035="FM8",J3035="FM9"),"F-Q3",OR(J3035="FM10",J3035="FM11",J3035="FM12"),"F-Q4")</f>
        <v>F-Q2</v>
      </c>
    </row>
    <row r="3036" spans="1:11" x14ac:dyDescent="0.25">
      <c r="A3036" s="7" t="s">
        <v>22806</v>
      </c>
      <c r="B3036" s="3">
        <f>DATE(LEFT(A3036,4),MID(A3036,6,1),MID(A3036,8,2))</f>
        <v>41135</v>
      </c>
      <c r="C3036">
        <f>YEAR(Date[[#This Row],[Date]])</f>
        <v>2012</v>
      </c>
      <c r="D3036">
        <f>MONTH(Date[[#This Row],[Date]])</f>
        <v>8</v>
      </c>
      <c r="E3036" t="str">
        <f>"Q" &amp;INT((MONTH(B3036)+2)/3)</f>
        <v>Q3</v>
      </c>
      <c r="F3036" t="str">
        <f>CONCATENATE(C3036,"-",G3036)</f>
        <v>2012-August</v>
      </c>
      <c r="G3036" t="str">
        <f>TEXT(B3036,"mmmm")</f>
        <v>August</v>
      </c>
      <c r="H3036" s="2">
        <f>DAY(Date[[#This Row],[Date]])</f>
        <v>14</v>
      </c>
      <c r="I3036" s="2" t="str">
        <f>TEXT(Date[[#This Row],[Date]],"dddd")</f>
        <v>Tuesday</v>
      </c>
      <c r="J3036" s="2" t="str">
        <f>_xlfn.IFS(G3036="April","FM1",G3036="May","FM2",G3036="June","FM3",G3036="July","FM4",G3036="August","FM5",G3036="September","FM6",G3036="October","FM7",G3036="November","FM8",G3036="December","FM9",G3036="January","FM10",G3036="February","FM11",G3036="March","FM12")</f>
        <v>FM5</v>
      </c>
      <c r="K3036" s="2" t="str">
        <f>_xlfn.IFS(OR(J3036="FM1",J3036="FM2",J3036="FM3"),"F-Q1",OR(J3036="FM4",J3036="FM5",J3036="FM6"),"F-Q2",OR(J3036="FM7",J3036="FM8",J3036="FM9"),"F-Q3",OR(J3036="FM10",J3036="FM11",J3036="FM12"),"F-Q4")</f>
        <v>F-Q2</v>
      </c>
    </row>
    <row r="3037" spans="1:11" x14ac:dyDescent="0.25">
      <c r="A3037" s="6" t="s">
        <v>20853</v>
      </c>
      <c r="B3037" s="3">
        <f>DATE(LEFT(A3037,4),MID(A3037,6,1),MID(A3037,8,2))</f>
        <v>41136</v>
      </c>
      <c r="C3037">
        <f>YEAR(Date[[#This Row],[Date]])</f>
        <v>2012</v>
      </c>
      <c r="D3037">
        <f>MONTH(Date[[#This Row],[Date]])</f>
        <v>8</v>
      </c>
      <c r="E3037" t="str">
        <f>"Q" &amp;INT((MONTH(B3037)+2)/3)</f>
        <v>Q3</v>
      </c>
      <c r="F3037" t="str">
        <f>CONCATENATE(C3037,"-",G3037)</f>
        <v>2012-August</v>
      </c>
      <c r="G3037" t="str">
        <f>TEXT(B3037,"mmmm")</f>
        <v>August</v>
      </c>
      <c r="H3037" s="2">
        <f>DAY(Date[[#This Row],[Date]])</f>
        <v>15</v>
      </c>
      <c r="I3037" s="2" t="str">
        <f>TEXT(Date[[#This Row],[Date]],"dddd")</f>
        <v>Wednesday</v>
      </c>
      <c r="J3037" s="2" t="str">
        <f>_xlfn.IFS(G3037="April","FM1",G3037="May","FM2",G3037="June","FM3",G3037="July","FM4",G3037="August","FM5",G3037="September","FM6",G3037="October","FM7",G3037="November","FM8",G3037="December","FM9",G3037="January","FM10",G3037="February","FM11",G3037="March","FM12")</f>
        <v>FM5</v>
      </c>
      <c r="K3037" s="2" t="str">
        <f>_xlfn.IFS(OR(J3037="FM1",J3037="FM2",J3037="FM3"),"F-Q1",OR(J3037="FM4",J3037="FM5",J3037="FM6"),"F-Q2",OR(J3037="FM7",J3037="FM8",J3037="FM9"),"F-Q3",OR(J3037="FM10",J3037="FM11",J3037="FM12"),"F-Q4")</f>
        <v>F-Q2</v>
      </c>
    </row>
    <row r="3038" spans="1:11" x14ac:dyDescent="0.25">
      <c r="A3038" s="6" t="s">
        <v>20853</v>
      </c>
      <c r="B3038" s="3">
        <f>DATE(LEFT(A3038,4),MID(A3038,6,1),MID(A3038,8,2))</f>
        <v>41136</v>
      </c>
      <c r="C3038">
        <f>YEAR(Date[[#This Row],[Date]])</f>
        <v>2012</v>
      </c>
      <c r="D3038">
        <f>MONTH(Date[[#This Row],[Date]])</f>
        <v>8</v>
      </c>
      <c r="E3038" t="str">
        <f>"Q" &amp;INT((MONTH(B3038)+2)/3)</f>
        <v>Q3</v>
      </c>
      <c r="F3038" t="str">
        <f>CONCATENATE(C3038,"-",G3038)</f>
        <v>2012-August</v>
      </c>
      <c r="G3038" t="str">
        <f>TEXT(B3038,"mmmm")</f>
        <v>August</v>
      </c>
      <c r="H3038" s="2">
        <f>DAY(Date[[#This Row],[Date]])</f>
        <v>15</v>
      </c>
      <c r="I3038" s="2" t="str">
        <f>TEXT(Date[[#This Row],[Date]],"dddd")</f>
        <v>Wednesday</v>
      </c>
      <c r="J3038" s="2" t="str">
        <f>_xlfn.IFS(G3038="April","FM1",G3038="May","FM2",G3038="June","FM3",G3038="July","FM4",G3038="August","FM5",G3038="September","FM6",G3038="October","FM7",G3038="November","FM8",G3038="December","FM9",G3038="January","FM10",G3038="February","FM11",G3038="March","FM12")</f>
        <v>FM5</v>
      </c>
      <c r="K3038" s="2" t="str">
        <f>_xlfn.IFS(OR(J3038="FM1",J3038="FM2",J3038="FM3"),"F-Q1",OR(J3038="FM4",J3038="FM5",J3038="FM6"),"F-Q2",OR(J3038="FM7",J3038="FM8",J3038="FM9"),"F-Q3",OR(J3038="FM10",J3038="FM11",J3038="FM12"),"F-Q4")</f>
        <v>F-Q2</v>
      </c>
    </row>
    <row r="3039" spans="1:11" x14ac:dyDescent="0.25">
      <c r="A3039" s="7" t="s">
        <v>23248</v>
      </c>
      <c r="B3039" s="3">
        <f>DATE(LEFT(A3039,4),MID(A3039,6,1),MID(A3039,8,2))</f>
        <v>41137</v>
      </c>
      <c r="C3039">
        <f>YEAR(Date[[#This Row],[Date]])</f>
        <v>2012</v>
      </c>
      <c r="D3039">
        <f>MONTH(Date[[#This Row],[Date]])</f>
        <v>8</v>
      </c>
      <c r="E3039" t="str">
        <f>"Q" &amp;INT((MONTH(B3039)+2)/3)</f>
        <v>Q3</v>
      </c>
      <c r="F3039" t="str">
        <f>CONCATENATE(C3039,"-",G3039)</f>
        <v>2012-August</v>
      </c>
      <c r="G3039" t="str">
        <f>TEXT(B3039,"mmmm")</f>
        <v>August</v>
      </c>
      <c r="H3039" s="2">
        <f>DAY(Date[[#This Row],[Date]])</f>
        <v>16</v>
      </c>
      <c r="I3039" s="2" t="str">
        <f>TEXT(Date[[#This Row],[Date]],"dddd")</f>
        <v>Thursday</v>
      </c>
      <c r="J3039" s="2" t="str">
        <f>_xlfn.IFS(G3039="April","FM1",G3039="May","FM2",G3039="June","FM3",G3039="July","FM4",G3039="August","FM5",G3039="September","FM6",G3039="October","FM7",G3039="November","FM8",G3039="December","FM9",G3039="January","FM10",G3039="February","FM11",G3039="March","FM12")</f>
        <v>FM5</v>
      </c>
      <c r="K3039" s="2" t="str">
        <f>_xlfn.IFS(OR(J3039="FM1",J3039="FM2",J3039="FM3"),"F-Q1",OR(J3039="FM4",J3039="FM5",J3039="FM6"),"F-Q2",OR(J3039="FM7",J3039="FM8",J3039="FM9"),"F-Q3",OR(J3039="FM10",J3039="FM11",J3039="FM12"),"F-Q4")</f>
        <v>F-Q2</v>
      </c>
    </row>
    <row r="3040" spans="1:11" x14ac:dyDescent="0.25">
      <c r="A3040" s="6" t="s">
        <v>23248</v>
      </c>
      <c r="B3040" s="3">
        <f>DATE(LEFT(A3040,4),MID(A3040,6,1),MID(A3040,8,2))</f>
        <v>41137</v>
      </c>
      <c r="C3040">
        <f>YEAR(Date[[#This Row],[Date]])</f>
        <v>2012</v>
      </c>
      <c r="D3040">
        <f>MONTH(Date[[#This Row],[Date]])</f>
        <v>8</v>
      </c>
      <c r="E3040" t="str">
        <f>"Q" &amp;INT((MONTH(B3040)+2)/3)</f>
        <v>Q3</v>
      </c>
      <c r="F3040" t="str">
        <f>CONCATENATE(C3040,"-",G3040)</f>
        <v>2012-August</v>
      </c>
      <c r="G3040" t="str">
        <f>TEXT(B3040,"mmmm")</f>
        <v>August</v>
      </c>
      <c r="H3040" s="2">
        <f>DAY(Date[[#This Row],[Date]])</f>
        <v>16</v>
      </c>
      <c r="I3040" s="2" t="str">
        <f>TEXT(Date[[#This Row],[Date]],"dddd")</f>
        <v>Thursday</v>
      </c>
      <c r="J3040" s="2" t="str">
        <f>_xlfn.IFS(G3040="April","FM1",G3040="May","FM2",G3040="June","FM3",G3040="July","FM4",G3040="August","FM5",G3040="September","FM6",G3040="October","FM7",G3040="November","FM8",G3040="December","FM9",G3040="January","FM10",G3040="February","FM11",G3040="March","FM12")</f>
        <v>FM5</v>
      </c>
      <c r="K3040" s="2" t="str">
        <f>_xlfn.IFS(OR(J3040="FM1",J3040="FM2",J3040="FM3"),"F-Q1",OR(J3040="FM4",J3040="FM5",J3040="FM6"),"F-Q2",OR(J3040="FM7",J3040="FM8",J3040="FM9"),"F-Q3",OR(J3040="FM10",J3040="FM11",J3040="FM12"),"F-Q4")</f>
        <v>F-Q2</v>
      </c>
    </row>
    <row r="3041" spans="1:11" x14ac:dyDescent="0.25">
      <c r="A3041" s="7" t="s">
        <v>22038</v>
      </c>
      <c r="B3041" s="3">
        <f>DATE(LEFT(A3041,4),MID(A3041,6,1),MID(A3041,8,2))</f>
        <v>41138</v>
      </c>
      <c r="C3041">
        <f>YEAR(Date[[#This Row],[Date]])</f>
        <v>2012</v>
      </c>
      <c r="D3041">
        <f>MONTH(Date[[#This Row],[Date]])</f>
        <v>8</v>
      </c>
      <c r="E3041" t="str">
        <f>"Q" &amp;INT((MONTH(B3041)+2)/3)</f>
        <v>Q3</v>
      </c>
      <c r="F3041" t="str">
        <f>CONCATENATE(C3041,"-",G3041)</f>
        <v>2012-August</v>
      </c>
      <c r="G3041" t="str">
        <f>TEXT(B3041,"mmmm")</f>
        <v>August</v>
      </c>
      <c r="H3041" s="2">
        <f>DAY(Date[[#This Row],[Date]])</f>
        <v>17</v>
      </c>
      <c r="I3041" s="2" t="str">
        <f>TEXT(Date[[#This Row],[Date]],"dddd")</f>
        <v>Friday</v>
      </c>
      <c r="J3041" s="2" t="str">
        <f>_xlfn.IFS(G3041="April","FM1",G3041="May","FM2",G3041="June","FM3",G3041="July","FM4",G3041="August","FM5",G3041="September","FM6",G3041="October","FM7",G3041="November","FM8",G3041="December","FM9",G3041="January","FM10",G3041="February","FM11",G3041="March","FM12")</f>
        <v>FM5</v>
      </c>
      <c r="K3041" s="2" t="str">
        <f>_xlfn.IFS(OR(J3041="FM1",J3041="FM2",J3041="FM3"),"F-Q1",OR(J3041="FM4",J3041="FM5",J3041="FM6"),"F-Q2",OR(J3041="FM7",J3041="FM8",J3041="FM9"),"F-Q3",OR(J3041="FM10",J3041="FM11",J3041="FM12"),"F-Q4")</f>
        <v>F-Q2</v>
      </c>
    </row>
    <row r="3042" spans="1:11" x14ac:dyDescent="0.25">
      <c r="A3042" s="6" t="s">
        <v>22038</v>
      </c>
      <c r="B3042" s="3">
        <f>DATE(LEFT(A3042,4),MID(A3042,6,1),MID(A3042,8,2))</f>
        <v>41138</v>
      </c>
      <c r="C3042">
        <f>YEAR(Date[[#This Row],[Date]])</f>
        <v>2012</v>
      </c>
      <c r="D3042">
        <f>MONTH(Date[[#This Row],[Date]])</f>
        <v>8</v>
      </c>
      <c r="E3042" t="str">
        <f>"Q" &amp;INT((MONTH(B3042)+2)/3)</f>
        <v>Q3</v>
      </c>
      <c r="F3042" t="str">
        <f>CONCATENATE(C3042,"-",G3042)</f>
        <v>2012-August</v>
      </c>
      <c r="G3042" t="str">
        <f>TEXT(B3042,"mmmm")</f>
        <v>August</v>
      </c>
      <c r="H3042" s="2">
        <f>DAY(Date[[#This Row],[Date]])</f>
        <v>17</v>
      </c>
      <c r="I3042" s="2" t="str">
        <f>TEXT(Date[[#This Row],[Date]],"dddd")</f>
        <v>Friday</v>
      </c>
      <c r="J3042" s="2" t="str">
        <f>_xlfn.IFS(G3042="April","FM1",G3042="May","FM2",G3042="June","FM3",G3042="July","FM4",G3042="August","FM5",G3042="September","FM6",G3042="October","FM7",G3042="November","FM8",G3042="December","FM9",G3042="January","FM10",G3042="February","FM11",G3042="March","FM12")</f>
        <v>FM5</v>
      </c>
      <c r="K3042" s="2" t="str">
        <f>_xlfn.IFS(OR(J3042="FM1",J3042="FM2",J3042="FM3"),"F-Q1",OR(J3042="FM4",J3042="FM5",J3042="FM6"),"F-Q2",OR(J3042="FM7",J3042="FM8",J3042="FM9"),"F-Q3",OR(J3042="FM10",J3042="FM11",J3042="FM12"),"F-Q4")</f>
        <v>F-Q2</v>
      </c>
    </row>
    <row r="3043" spans="1:11" x14ac:dyDescent="0.25">
      <c r="A3043" s="7" t="s">
        <v>22038</v>
      </c>
      <c r="B3043" s="3">
        <f>DATE(LEFT(A3043,4),MID(A3043,6,1),MID(A3043,8,2))</f>
        <v>41138</v>
      </c>
      <c r="C3043">
        <f>YEAR(Date[[#This Row],[Date]])</f>
        <v>2012</v>
      </c>
      <c r="D3043">
        <f>MONTH(Date[[#This Row],[Date]])</f>
        <v>8</v>
      </c>
      <c r="E3043" t="str">
        <f>"Q" &amp;INT((MONTH(B3043)+2)/3)</f>
        <v>Q3</v>
      </c>
      <c r="F3043" t="str">
        <f>CONCATENATE(C3043,"-",G3043)</f>
        <v>2012-August</v>
      </c>
      <c r="G3043" t="str">
        <f>TEXT(B3043,"mmmm")</f>
        <v>August</v>
      </c>
      <c r="H3043" s="2">
        <f>DAY(Date[[#This Row],[Date]])</f>
        <v>17</v>
      </c>
      <c r="I3043" s="2" t="str">
        <f>TEXT(Date[[#This Row],[Date]],"dddd")</f>
        <v>Friday</v>
      </c>
      <c r="J3043" s="2" t="str">
        <f>_xlfn.IFS(G3043="April","FM1",G3043="May","FM2",G3043="June","FM3",G3043="July","FM4",G3043="August","FM5",G3043="September","FM6",G3043="October","FM7",G3043="November","FM8",G3043="December","FM9",G3043="January","FM10",G3043="February","FM11",G3043="March","FM12")</f>
        <v>FM5</v>
      </c>
      <c r="K3043" s="2" t="str">
        <f>_xlfn.IFS(OR(J3043="FM1",J3043="FM2",J3043="FM3"),"F-Q1",OR(J3043="FM4",J3043="FM5",J3043="FM6"),"F-Q2",OR(J3043="FM7",J3043="FM8",J3043="FM9"),"F-Q3",OR(J3043="FM10",J3043="FM11",J3043="FM12"),"F-Q4")</f>
        <v>F-Q2</v>
      </c>
    </row>
    <row r="3044" spans="1:11" x14ac:dyDescent="0.25">
      <c r="A3044" s="6" t="s">
        <v>23356</v>
      </c>
      <c r="B3044" s="3">
        <f>DATE(LEFT(A3044,4),MID(A3044,6,1),MID(A3044,8,2))</f>
        <v>41139</v>
      </c>
      <c r="C3044">
        <f>YEAR(Date[[#This Row],[Date]])</f>
        <v>2012</v>
      </c>
      <c r="D3044">
        <f>MONTH(Date[[#This Row],[Date]])</f>
        <v>8</v>
      </c>
      <c r="E3044" t="str">
        <f>"Q" &amp;INT((MONTH(B3044)+2)/3)</f>
        <v>Q3</v>
      </c>
      <c r="F3044" t="str">
        <f>CONCATENATE(C3044,"-",G3044)</f>
        <v>2012-August</v>
      </c>
      <c r="G3044" t="str">
        <f>TEXT(B3044,"mmmm")</f>
        <v>August</v>
      </c>
      <c r="H3044" s="2">
        <f>DAY(Date[[#This Row],[Date]])</f>
        <v>18</v>
      </c>
      <c r="I3044" s="2" t="str">
        <f>TEXT(Date[[#This Row],[Date]],"dddd")</f>
        <v>Saturday</v>
      </c>
      <c r="J3044" s="2" t="str">
        <f>_xlfn.IFS(G3044="April","FM1",G3044="May","FM2",G3044="June","FM3",G3044="July","FM4",G3044="August","FM5",G3044="September","FM6",G3044="October","FM7",G3044="November","FM8",G3044="December","FM9",G3044="January","FM10",G3044="February","FM11",G3044="March","FM12")</f>
        <v>FM5</v>
      </c>
      <c r="K3044" s="2" t="str">
        <f>_xlfn.IFS(OR(J3044="FM1",J3044="FM2",J3044="FM3"),"F-Q1",OR(J3044="FM4",J3044="FM5",J3044="FM6"),"F-Q2",OR(J3044="FM7",J3044="FM8",J3044="FM9"),"F-Q3",OR(J3044="FM10",J3044="FM11",J3044="FM12"),"F-Q4")</f>
        <v>F-Q2</v>
      </c>
    </row>
    <row r="3045" spans="1:11" x14ac:dyDescent="0.25">
      <c r="A3045" s="7" t="s">
        <v>23356</v>
      </c>
      <c r="B3045" s="3">
        <f>DATE(LEFT(A3045,4),MID(A3045,6,1),MID(A3045,8,2))</f>
        <v>41139</v>
      </c>
      <c r="C3045">
        <f>YEAR(Date[[#This Row],[Date]])</f>
        <v>2012</v>
      </c>
      <c r="D3045">
        <f>MONTH(Date[[#This Row],[Date]])</f>
        <v>8</v>
      </c>
      <c r="E3045" t="str">
        <f>"Q" &amp;INT((MONTH(B3045)+2)/3)</f>
        <v>Q3</v>
      </c>
      <c r="F3045" t="str">
        <f>CONCATENATE(C3045,"-",G3045)</f>
        <v>2012-August</v>
      </c>
      <c r="G3045" t="str">
        <f>TEXT(B3045,"mmmm")</f>
        <v>August</v>
      </c>
      <c r="H3045" s="2">
        <f>DAY(Date[[#This Row],[Date]])</f>
        <v>18</v>
      </c>
      <c r="I3045" s="2" t="str">
        <f>TEXT(Date[[#This Row],[Date]],"dddd")</f>
        <v>Saturday</v>
      </c>
      <c r="J3045" s="2" t="str">
        <f>_xlfn.IFS(G3045="April","FM1",G3045="May","FM2",G3045="June","FM3",G3045="July","FM4",G3045="August","FM5",G3045="September","FM6",G3045="October","FM7",G3045="November","FM8",G3045="December","FM9",G3045="January","FM10",G3045="February","FM11",G3045="March","FM12")</f>
        <v>FM5</v>
      </c>
      <c r="K3045" s="2" t="str">
        <f>_xlfn.IFS(OR(J3045="FM1",J3045="FM2",J3045="FM3"),"F-Q1",OR(J3045="FM4",J3045="FM5",J3045="FM6"),"F-Q2",OR(J3045="FM7",J3045="FM8",J3045="FM9"),"F-Q3",OR(J3045="FM10",J3045="FM11",J3045="FM12"),"F-Q4")</f>
        <v>F-Q2</v>
      </c>
    </row>
    <row r="3046" spans="1:11" x14ac:dyDescent="0.25">
      <c r="A3046" s="7" t="s">
        <v>23356</v>
      </c>
      <c r="B3046" s="3">
        <f>DATE(LEFT(A3046,4),MID(A3046,6,1),MID(A3046,8,2))</f>
        <v>41139</v>
      </c>
      <c r="C3046">
        <f>YEAR(Date[[#This Row],[Date]])</f>
        <v>2012</v>
      </c>
      <c r="D3046">
        <f>MONTH(Date[[#This Row],[Date]])</f>
        <v>8</v>
      </c>
      <c r="E3046" t="str">
        <f>"Q" &amp;INT((MONTH(B3046)+2)/3)</f>
        <v>Q3</v>
      </c>
      <c r="F3046" t="str">
        <f>CONCATENATE(C3046,"-",G3046)</f>
        <v>2012-August</v>
      </c>
      <c r="G3046" t="str">
        <f>TEXT(B3046,"mmmm")</f>
        <v>August</v>
      </c>
      <c r="H3046" s="2">
        <f>DAY(Date[[#This Row],[Date]])</f>
        <v>18</v>
      </c>
      <c r="I3046" s="2" t="str">
        <f>TEXT(Date[[#This Row],[Date]],"dddd")</f>
        <v>Saturday</v>
      </c>
      <c r="J3046" s="2" t="str">
        <f>_xlfn.IFS(G3046="April","FM1",G3046="May","FM2",G3046="June","FM3",G3046="July","FM4",G3046="August","FM5",G3046="September","FM6",G3046="October","FM7",G3046="November","FM8",G3046="December","FM9",G3046="January","FM10",G3046="February","FM11",G3046="March","FM12")</f>
        <v>FM5</v>
      </c>
      <c r="K3046" s="2" t="str">
        <f>_xlfn.IFS(OR(J3046="FM1",J3046="FM2",J3046="FM3"),"F-Q1",OR(J3046="FM4",J3046="FM5",J3046="FM6"),"F-Q2",OR(J3046="FM7",J3046="FM8",J3046="FM9"),"F-Q3",OR(J3046="FM10",J3046="FM11",J3046="FM12"),"F-Q4")</f>
        <v>F-Q2</v>
      </c>
    </row>
    <row r="3047" spans="1:11" x14ac:dyDescent="0.25">
      <c r="A3047" s="6" t="s">
        <v>20855</v>
      </c>
      <c r="B3047" s="3">
        <f>DATE(LEFT(A3047,4),MID(A3047,6,1),MID(A3047,8,2))</f>
        <v>41140</v>
      </c>
      <c r="C3047">
        <f>YEAR(Date[[#This Row],[Date]])</f>
        <v>2012</v>
      </c>
      <c r="D3047">
        <f>MONTH(Date[[#This Row],[Date]])</f>
        <v>8</v>
      </c>
      <c r="E3047" t="str">
        <f>"Q" &amp;INT((MONTH(B3047)+2)/3)</f>
        <v>Q3</v>
      </c>
      <c r="F3047" t="str">
        <f>CONCATENATE(C3047,"-",G3047)</f>
        <v>2012-August</v>
      </c>
      <c r="G3047" t="str">
        <f>TEXT(B3047,"mmmm")</f>
        <v>August</v>
      </c>
      <c r="H3047" s="2">
        <f>DAY(Date[[#This Row],[Date]])</f>
        <v>19</v>
      </c>
      <c r="I3047" s="2" t="str">
        <f>TEXT(Date[[#This Row],[Date]],"dddd")</f>
        <v>Sunday</v>
      </c>
      <c r="J3047" s="2" t="str">
        <f>_xlfn.IFS(G3047="April","FM1",G3047="May","FM2",G3047="June","FM3",G3047="July","FM4",G3047="August","FM5",G3047="September","FM6",G3047="October","FM7",G3047="November","FM8",G3047="December","FM9",G3047="January","FM10",G3047="February","FM11",G3047="March","FM12")</f>
        <v>FM5</v>
      </c>
      <c r="K3047" s="2" t="str">
        <f>_xlfn.IFS(OR(J3047="FM1",J3047="FM2",J3047="FM3"),"F-Q1",OR(J3047="FM4",J3047="FM5",J3047="FM6"),"F-Q2",OR(J3047="FM7",J3047="FM8",J3047="FM9"),"F-Q3",OR(J3047="FM10",J3047="FM11",J3047="FM12"),"F-Q4")</f>
        <v>F-Q2</v>
      </c>
    </row>
    <row r="3048" spans="1:11" x14ac:dyDescent="0.25">
      <c r="A3048" s="7" t="s">
        <v>20855</v>
      </c>
      <c r="B3048" s="3">
        <f>DATE(LEFT(A3048,4),MID(A3048,6,1),MID(A3048,8,2))</f>
        <v>41140</v>
      </c>
      <c r="C3048">
        <f>YEAR(Date[[#This Row],[Date]])</f>
        <v>2012</v>
      </c>
      <c r="D3048">
        <f>MONTH(Date[[#This Row],[Date]])</f>
        <v>8</v>
      </c>
      <c r="E3048" t="str">
        <f>"Q" &amp;INT((MONTH(B3048)+2)/3)</f>
        <v>Q3</v>
      </c>
      <c r="F3048" t="str">
        <f>CONCATENATE(C3048,"-",G3048)</f>
        <v>2012-August</v>
      </c>
      <c r="G3048" t="str">
        <f>TEXT(B3048,"mmmm")</f>
        <v>August</v>
      </c>
      <c r="H3048" s="2">
        <f>DAY(Date[[#This Row],[Date]])</f>
        <v>19</v>
      </c>
      <c r="I3048" s="2" t="str">
        <f>TEXT(Date[[#This Row],[Date]],"dddd")</f>
        <v>Sunday</v>
      </c>
      <c r="J3048" s="2" t="str">
        <f>_xlfn.IFS(G3048="April","FM1",G3048="May","FM2",G3048="June","FM3",G3048="July","FM4",G3048="August","FM5",G3048="September","FM6",G3048="October","FM7",G3048="November","FM8",G3048="December","FM9",G3048="January","FM10",G3048="February","FM11",G3048="March","FM12")</f>
        <v>FM5</v>
      </c>
      <c r="K3048" s="2" t="str">
        <f>_xlfn.IFS(OR(J3048="FM1",J3048="FM2",J3048="FM3"),"F-Q1",OR(J3048="FM4",J3048="FM5",J3048="FM6"),"F-Q2",OR(J3048="FM7",J3048="FM8",J3048="FM9"),"F-Q3",OR(J3048="FM10",J3048="FM11",J3048="FM12"),"F-Q4")</f>
        <v>F-Q2</v>
      </c>
    </row>
    <row r="3049" spans="1:11" x14ac:dyDescent="0.25">
      <c r="A3049" s="6" t="s">
        <v>20855</v>
      </c>
      <c r="B3049" s="3">
        <f>DATE(LEFT(A3049,4),MID(A3049,6,1),MID(A3049,8,2))</f>
        <v>41140</v>
      </c>
      <c r="C3049">
        <f>YEAR(Date[[#This Row],[Date]])</f>
        <v>2012</v>
      </c>
      <c r="D3049">
        <f>MONTH(Date[[#This Row],[Date]])</f>
        <v>8</v>
      </c>
      <c r="E3049" t="str">
        <f>"Q" &amp;INT((MONTH(B3049)+2)/3)</f>
        <v>Q3</v>
      </c>
      <c r="F3049" t="str">
        <f>CONCATENATE(C3049,"-",G3049)</f>
        <v>2012-August</v>
      </c>
      <c r="G3049" t="str">
        <f>TEXT(B3049,"mmmm")</f>
        <v>August</v>
      </c>
      <c r="H3049" s="2">
        <f>DAY(Date[[#This Row],[Date]])</f>
        <v>19</v>
      </c>
      <c r="I3049" s="2" t="str">
        <f>TEXT(Date[[#This Row],[Date]],"dddd")</f>
        <v>Sunday</v>
      </c>
      <c r="J3049" s="2" t="str">
        <f>_xlfn.IFS(G3049="April","FM1",G3049="May","FM2",G3049="June","FM3",G3049="July","FM4",G3049="August","FM5",G3049="September","FM6",G3049="October","FM7",G3049="November","FM8",G3049="December","FM9",G3049="January","FM10",G3049="February","FM11",G3049="March","FM12")</f>
        <v>FM5</v>
      </c>
      <c r="K3049" s="2" t="str">
        <f>_xlfn.IFS(OR(J3049="FM1",J3049="FM2",J3049="FM3"),"F-Q1",OR(J3049="FM4",J3049="FM5",J3049="FM6"),"F-Q2",OR(J3049="FM7",J3049="FM8",J3049="FM9"),"F-Q3",OR(J3049="FM10",J3049="FM11",J3049="FM12"),"F-Q4")</f>
        <v>F-Q2</v>
      </c>
    </row>
    <row r="3050" spans="1:11" x14ac:dyDescent="0.25">
      <c r="A3050" s="7" t="s">
        <v>20855</v>
      </c>
      <c r="B3050" s="3">
        <f>DATE(LEFT(A3050,4),MID(A3050,6,1),MID(A3050,8,2))</f>
        <v>41140</v>
      </c>
      <c r="C3050">
        <f>YEAR(Date[[#This Row],[Date]])</f>
        <v>2012</v>
      </c>
      <c r="D3050">
        <f>MONTH(Date[[#This Row],[Date]])</f>
        <v>8</v>
      </c>
      <c r="E3050" t="str">
        <f>"Q" &amp;INT((MONTH(B3050)+2)/3)</f>
        <v>Q3</v>
      </c>
      <c r="F3050" t="str">
        <f>CONCATENATE(C3050,"-",G3050)</f>
        <v>2012-August</v>
      </c>
      <c r="G3050" t="str">
        <f>TEXT(B3050,"mmmm")</f>
        <v>August</v>
      </c>
      <c r="H3050" s="2">
        <f>DAY(Date[[#This Row],[Date]])</f>
        <v>19</v>
      </c>
      <c r="I3050" s="2" t="str">
        <f>TEXT(Date[[#This Row],[Date]],"dddd")</f>
        <v>Sunday</v>
      </c>
      <c r="J3050" s="2" t="str">
        <f>_xlfn.IFS(G3050="April","FM1",G3050="May","FM2",G3050="June","FM3",G3050="July","FM4",G3050="August","FM5",G3050="September","FM6",G3050="October","FM7",G3050="November","FM8",G3050="December","FM9",G3050="January","FM10",G3050="February","FM11",G3050="March","FM12")</f>
        <v>FM5</v>
      </c>
      <c r="K3050" s="2" t="str">
        <f>_xlfn.IFS(OR(J3050="FM1",J3050="FM2",J3050="FM3"),"F-Q1",OR(J3050="FM4",J3050="FM5",J3050="FM6"),"F-Q2",OR(J3050="FM7",J3050="FM8",J3050="FM9"),"F-Q3",OR(J3050="FM10",J3050="FM11",J3050="FM12"),"F-Q4")</f>
        <v>F-Q2</v>
      </c>
    </row>
    <row r="3051" spans="1:11" x14ac:dyDescent="0.25">
      <c r="A3051" s="7" t="s">
        <v>21180</v>
      </c>
      <c r="B3051" s="3">
        <f>DATE(LEFT(A3051,4),MID(A3051,6,1),MID(A3051,8,2))</f>
        <v>41123</v>
      </c>
      <c r="C3051">
        <f>YEAR(Date[[#This Row],[Date]])</f>
        <v>2012</v>
      </c>
      <c r="D3051">
        <f>MONTH(Date[[#This Row],[Date]])</f>
        <v>8</v>
      </c>
      <c r="E3051" t="str">
        <f>"Q" &amp;INT((MONTH(B3051)+2)/3)</f>
        <v>Q3</v>
      </c>
      <c r="F3051" t="str">
        <f>CONCATENATE(C3051,"-",G3051)</f>
        <v>2012-August</v>
      </c>
      <c r="G3051" t="str">
        <f>TEXT(B3051,"mmmm")</f>
        <v>August</v>
      </c>
      <c r="H3051" s="2">
        <f>DAY(Date[[#This Row],[Date]])</f>
        <v>2</v>
      </c>
      <c r="I3051" s="2" t="str">
        <f>TEXT(Date[[#This Row],[Date]],"dddd")</f>
        <v>Thursday</v>
      </c>
      <c r="J3051" s="2" t="str">
        <f>_xlfn.IFS(G3051="April","FM1",G3051="May","FM2",G3051="June","FM3",G3051="July","FM4",G3051="August","FM5",G3051="September","FM6",G3051="October","FM7",G3051="November","FM8",G3051="December","FM9",G3051="January","FM10",G3051="February","FM11",G3051="March","FM12")</f>
        <v>FM5</v>
      </c>
      <c r="K3051" s="2" t="str">
        <f>_xlfn.IFS(OR(J3051="FM1",J3051="FM2",J3051="FM3"),"F-Q1",OR(J3051="FM4",J3051="FM5",J3051="FM6"),"F-Q2",OR(J3051="FM7",J3051="FM8",J3051="FM9"),"F-Q3",OR(J3051="FM10",J3051="FM11",J3051="FM12"),"F-Q4")</f>
        <v>F-Q2</v>
      </c>
    </row>
    <row r="3052" spans="1:11" x14ac:dyDescent="0.25">
      <c r="A3052" s="7" t="s">
        <v>21180</v>
      </c>
      <c r="B3052" s="3">
        <f>DATE(LEFT(A3052,4),MID(A3052,6,1),MID(A3052,8,2))</f>
        <v>41123</v>
      </c>
      <c r="C3052">
        <f>YEAR(Date[[#This Row],[Date]])</f>
        <v>2012</v>
      </c>
      <c r="D3052">
        <f>MONTH(Date[[#This Row],[Date]])</f>
        <v>8</v>
      </c>
      <c r="E3052" t="str">
        <f>"Q" &amp;INT((MONTH(B3052)+2)/3)</f>
        <v>Q3</v>
      </c>
      <c r="F3052" t="str">
        <f>CONCATENATE(C3052,"-",G3052)</f>
        <v>2012-August</v>
      </c>
      <c r="G3052" t="str">
        <f>TEXT(B3052,"mmmm")</f>
        <v>August</v>
      </c>
      <c r="H3052" s="2">
        <f>DAY(Date[[#This Row],[Date]])</f>
        <v>2</v>
      </c>
      <c r="I3052" s="2" t="str">
        <f>TEXT(Date[[#This Row],[Date]],"dddd")</f>
        <v>Thursday</v>
      </c>
      <c r="J3052" s="2" t="str">
        <f>_xlfn.IFS(G3052="April","FM1",G3052="May","FM2",G3052="June","FM3",G3052="July","FM4",G3052="August","FM5",G3052="September","FM6",G3052="October","FM7",G3052="November","FM8",G3052="December","FM9",G3052="January","FM10",G3052="February","FM11",G3052="March","FM12")</f>
        <v>FM5</v>
      </c>
      <c r="K3052" s="2" t="str">
        <f>_xlfn.IFS(OR(J3052="FM1",J3052="FM2",J3052="FM3"),"F-Q1",OR(J3052="FM4",J3052="FM5",J3052="FM6"),"F-Q2",OR(J3052="FM7",J3052="FM8",J3052="FM9"),"F-Q3",OR(J3052="FM10",J3052="FM11",J3052="FM12"),"F-Q4")</f>
        <v>F-Q2</v>
      </c>
    </row>
    <row r="3053" spans="1:11" x14ac:dyDescent="0.25">
      <c r="A3053" s="7" t="s">
        <v>21180</v>
      </c>
      <c r="B3053" s="3">
        <f>DATE(LEFT(A3053,4),MID(A3053,6,1),MID(A3053,8,2))</f>
        <v>41123</v>
      </c>
      <c r="C3053">
        <f>YEAR(Date[[#This Row],[Date]])</f>
        <v>2012</v>
      </c>
      <c r="D3053">
        <f>MONTH(Date[[#This Row],[Date]])</f>
        <v>8</v>
      </c>
      <c r="E3053" t="str">
        <f>"Q" &amp;INT((MONTH(B3053)+2)/3)</f>
        <v>Q3</v>
      </c>
      <c r="F3053" t="str">
        <f>CONCATENATE(C3053,"-",G3053)</f>
        <v>2012-August</v>
      </c>
      <c r="G3053" t="str">
        <f>TEXT(B3053,"mmmm")</f>
        <v>August</v>
      </c>
      <c r="H3053" s="2">
        <f>DAY(Date[[#This Row],[Date]])</f>
        <v>2</v>
      </c>
      <c r="I3053" s="2" t="str">
        <f>TEXT(Date[[#This Row],[Date]],"dddd")</f>
        <v>Thursday</v>
      </c>
      <c r="J3053" s="2" t="str">
        <f>_xlfn.IFS(G3053="April","FM1",G3053="May","FM2",G3053="June","FM3",G3053="July","FM4",G3053="August","FM5",G3053="September","FM6",G3053="October","FM7",G3053="November","FM8",G3053="December","FM9",G3053="January","FM10",G3053="February","FM11",G3053="March","FM12")</f>
        <v>FM5</v>
      </c>
      <c r="K3053" s="2" t="str">
        <f>_xlfn.IFS(OR(J3053="FM1",J3053="FM2",J3053="FM3"),"F-Q1",OR(J3053="FM4",J3053="FM5",J3053="FM6"),"F-Q2",OR(J3053="FM7",J3053="FM8",J3053="FM9"),"F-Q3",OR(J3053="FM10",J3053="FM11",J3053="FM12"),"F-Q4")</f>
        <v>F-Q2</v>
      </c>
    </row>
    <row r="3054" spans="1:11" x14ac:dyDescent="0.25">
      <c r="A3054" s="7" t="s">
        <v>21541</v>
      </c>
      <c r="B3054" s="3">
        <f>DATE(LEFT(A3054,4),MID(A3054,6,1),MID(A3054,8,2))</f>
        <v>41141</v>
      </c>
      <c r="C3054">
        <f>YEAR(Date[[#This Row],[Date]])</f>
        <v>2012</v>
      </c>
      <c r="D3054">
        <f>MONTH(Date[[#This Row],[Date]])</f>
        <v>8</v>
      </c>
      <c r="E3054" t="str">
        <f>"Q" &amp;INT((MONTH(B3054)+2)/3)</f>
        <v>Q3</v>
      </c>
      <c r="F3054" t="str">
        <f>CONCATENATE(C3054,"-",G3054)</f>
        <v>2012-August</v>
      </c>
      <c r="G3054" t="str">
        <f>TEXT(B3054,"mmmm")</f>
        <v>August</v>
      </c>
      <c r="H3054" s="2">
        <f>DAY(Date[[#This Row],[Date]])</f>
        <v>20</v>
      </c>
      <c r="I3054" s="2" t="str">
        <f>TEXT(Date[[#This Row],[Date]],"dddd")</f>
        <v>Monday</v>
      </c>
      <c r="J3054" s="2" t="str">
        <f>_xlfn.IFS(G3054="April","FM1",G3054="May","FM2",G3054="June","FM3",G3054="July","FM4",G3054="August","FM5",G3054="September","FM6",G3054="October","FM7",G3054="November","FM8",G3054="December","FM9",G3054="January","FM10",G3054="February","FM11",G3054="March","FM12")</f>
        <v>FM5</v>
      </c>
      <c r="K3054" s="2" t="str">
        <f>_xlfn.IFS(OR(J3054="FM1",J3054="FM2",J3054="FM3"),"F-Q1",OR(J3054="FM4",J3054="FM5",J3054="FM6"),"F-Q2",OR(J3054="FM7",J3054="FM8",J3054="FM9"),"F-Q3",OR(J3054="FM10",J3054="FM11",J3054="FM12"),"F-Q4")</f>
        <v>F-Q2</v>
      </c>
    </row>
    <row r="3055" spans="1:11" x14ac:dyDescent="0.25">
      <c r="A3055" s="6" t="s">
        <v>21541</v>
      </c>
      <c r="B3055" s="3">
        <f>DATE(LEFT(A3055,4),MID(A3055,6,1),MID(A3055,8,2))</f>
        <v>41141</v>
      </c>
      <c r="C3055">
        <f>YEAR(Date[[#This Row],[Date]])</f>
        <v>2012</v>
      </c>
      <c r="D3055">
        <f>MONTH(Date[[#This Row],[Date]])</f>
        <v>8</v>
      </c>
      <c r="E3055" t="str">
        <f>"Q" &amp;INT((MONTH(B3055)+2)/3)</f>
        <v>Q3</v>
      </c>
      <c r="F3055" t="str">
        <f>CONCATENATE(C3055,"-",G3055)</f>
        <v>2012-August</v>
      </c>
      <c r="G3055" t="str">
        <f>TEXT(B3055,"mmmm")</f>
        <v>August</v>
      </c>
      <c r="H3055" s="2">
        <f>DAY(Date[[#This Row],[Date]])</f>
        <v>20</v>
      </c>
      <c r="I3055" s="2" t="str">
        <f>TEXT(Date[[#This Row],[Date]],"dddd")</f>
        <v>Monday</v>
      </c>
      <c r="J3055" s="2" t="str">
        <f>_xlfn.IFS(G3055="April","FM1",G3055="May","FM2",G3055="June","FM3",G3055="July","FM4",G3055="August","FM5",G3055="September","FM6",G3055="October","FM7",G3055="November","FM8",G3055="December","FM9",G3055="January","FM10",G3055="February","FM11",G3055="March","FM12")</f>
        <v>FM5</v>
      </c>
      <c r="K3055" s="2" t="str">
        <f>_xlfn.IFS(OR(J3055="FM1",J3055="FM2",J3055="FM3"),"F-Q1",OR(J3055="FM4",J3055="FM5",J3055="FM6"),"F-Q2",OR(J3055="FM7",J3055="FM8",J3055="FM9"),"F-Q3",OR(J3055="FM10",J3055="FM11",J3055="FM12"),"F-Q4")</f>
        <v>F-Q2</v>
      </c>
    </row>
    <row r="3056" spans="1:11" x14ac:dyDescent="0.25">
      <c r="A3056" s="6" t="s">
        <v>21541</v>
      </c>
      <c r="B3056" s="3">
        <f>DATE(LEFT(A3056,4),MID(A3056,6,1),MID(A3056,8,2))</f>
        <v>41141</v>
      </c>
      <c r="C3056">
        <f>YEAR(Date[[#This Row],[Date]])</f>
        <v>2012</v>
      </c>
      <c r="D3056">
        <f>MONTH(Date[[#This Row],[Date]])</f>
        <v>8</v>
      </c>
      <c r="E3056" t="str">
        <f>"Q" &amp;INT((MONTH(B3056)+2)/3)</f>
        <v>Q3</v>
      </c>
      <c r="F3056" t="str">
        <f>CONCATENATE(C3056,"-",G3056)</f>
        <v>2012-August</v>
      </c>
      <c r="G3056" t="str">
        <f>TEXT(B3056,"mmmm")</f>
        <v>August</v>
      </c>
      <c r="H3056" s="2">
        <f>DAY(Date[[#This Row],[Date]])</f>
        <v>20</v>
      </c>
      <c r="I3056" s="2" t="str">
        <f>TEXT(Date[[#This Row],[Date]],"dddd")</f>
        <v>Monday</v>
      </c>
      <c r="J3056" s="2" t="str">
        <f>_xlfn.IFS(G3056="April","FM1",G3056="May","FM2",G3056="June","FM3",G3056="July","FM4",G3056="August","FM5",G3056="September","FM6",G3056="October","FM7",G3056="November","FM8",G3056="December","FM9",G3056="January","FM10",G3056="February","FM11",G3056="March","FM12")</f>
        <v>FM5</v>
      </c>
      <c r="K3056" s="2" t="str">
        <f>_xlfn.IFS(OR(J3056="FM1",J3056="FM2",J3056="FM3"),"F-Q1",OR(J3056="FM4",J3056="FM5",J3056="FM6"),"F-Q2",OR(J3056="FM7",J3056="FM8",J3056="FM9"),"F-Q3",OR(J3056="FM10",J3056="FM11",J3056="FM12"),"F-Q4")</f>
        <v>F-Q2</v>
      </c>
    </row>
    <row r="3057" spans="1:11" x14ac:dyDescent="0.25">
      <c r="A3057" s="6" t="s">
        <v>21541</v>
      </c>
      <c r="B3057" s="3">
        <f>DATE(LEFT(A3057,4),MID(A3057,6,1),MID(A3057,8,2))</f>
        <v>41141</v>
      </c>
      <c r="C3057">
        <f>YEAR(Date[[#This Row],[Date]])</f>
        <v>2012</v>
      </c>
      <c r="D3057">
        <f>MONTH(Date[[#This Row],[Date]])</f>
        <v>8</v>
      </c>
      <c r="E3057" t="str">
        <f>"Q" &amp;INT((MONTH(B3057)+2)/3)</f>
        <v>Q3</v>
      </c>
      <c r="F3057" t="str">
        <f>CONCATENATE(C3057,"-",G3057)</f>
        <v>2012-August</v>
      </c>
      <c r="G3057" t="str">
        <f>TEXT(B3057,"mmmm")</f>
        <v>August</v>
      </c>
      <c r="H3057" s="2">
        <f>DAY(Date[[#This Row],[Date]])</f>
        <v>20</v>
      </c>
      <c r="I3057" s="2" t="str">
        <f>TEXT(Date[[#This Row],[Date]],"dddd")</f>
        <v>Monday</v>
      </c>
      <c r="J3057" s="2" t="str">
        <f>_xlfn.IFS(G3057="April","FM1",G3057="May","FM2",G3057="June","FM3",G3057="July","FM4",G3057="August","FM5",G3057="September","FM6",G3057="October","FM7",G3057="November","FM8",G3057="December","FM9",G3057="January","FM10",G3057="February","FM11",G3057="March","FM12")</f>
        <v>FM5</v>
      </c>
      <c r="K3057" s="2" t="str">
        <f>_xlfn.IFS(OR(J3057="FM1",J3057="FM2",J3057="FM3"),"F-Q1",OR(J3057="FM4",J3057="FM5",J3057="FM6"),"F-Q2",OR(J3057="FM7",J3057="FM8",J3057="FM9"),"F-Q3",OR(J3057="FM10",J3057="FM11",J3057="FM12"),"F-Q4")</f>
        <v>F-Q2</v>
      </c>
    </row>
    <row r="3058" spans="1:11" x14ac:dyDescent="0.25">
      <c r="A3058" s="7" t="s">
        <v>21541</v>
      </c>
      <c r="B3058" s="3">
        <f>DATE(LEFT(A3058,4),MID(A3058,6,1),MID(A3058,8,2))</f>
        <v>41141</v>
      </c>
      <c r="C3058">
        <f>YEAR(Date[[#This Row],[Date]])</f>
        <v>2012</v>
      </c>
      <c r="D3058">
        <f>MONTH(Date[[#This Row],[Date]])</f>
        <v>8</v>
      </c>
      <c r="E3058" t="str">
        <f>"Q" &amp;INT((MONTH(B3058)+2)/3)</f>
        <v>Q3</v>
      </c>
      <c r="F3058" t="str">
        <f>CONCATENATE(C3058,"-",G3058)</f>
        <v>2012-August</v>
      </c>
      <c r="G3058" t="str">
        <f>TEXT(B3058,"mmmm")</f>
        <v>August</v>
      </c>
      <c r="H3058" s="2">
        <f>DAY(Date[[#This Row],[Date]])</f>
        <v>20</v>
      </c>
      <c r="I3058" s="2" t="str">
        <f>TEXT(Date[[#This Row],[Date]],"dddd")</f>
        <v>Monday</v>
      </c>
      <c r="J3058" s="2" t="str">
        <f>_xlfn.IFS(G3058="April","FM1",G3058="May","FM2",G3058="June","FM3",G3058="July","FM4",G3058="August","FM5",G3058="September","FM6",G3058="October","FM7",G3058="November","FM8",G3058="December","FM9",G3058="January","FM10",G3058="February","FM11",G3058="March","FM12")</f>
        <v>FM5</v>
      </c>
      <c r="K3058" s="2" t="str">
        <f>_xlfn.IFS(OR(J3058="FM1",J3058="FM2",J3058="FM3"),"F-Q1",OR(J3058="FM4",J3058="FM5",J3058="FM6"),"F-Q2",OR(J3058="FM7",J3058="FM8",J3058="FM9"),"F-Q3",OR(J3058="FM10",J3058="FM11",J3058="FM12"),"F-Q4")</f>
        <v>F-Q2</v>
      </c>
    </row>
    <row r="3059" spans="1:11" x14ac:dyDescent="0.25">
      <c r="A3059" s="6" t="s">
        <v>21611</v>
      </c>
      <c r="B3059" s="3">
        <f>DATE(LEFT(A3059,4),MID(A3059,6,1),MID(A3059,8,2))</f>
        <v>41142</v>
      </c>
      <c r="C3059">
        <f>YEAR(Date[[#This Row],[Date]])</f>
        <v>2012</v>
      </c>
      <c r="D3059">
        <f>MONTH(Date[[#This Row],[Date]])</f>
        <v>8</v>
      </c>
      <c r="E3059" t="str">
        <f>"Q" &amp;INT((MONTH(B3059)+2)/3)</f>
        <v>Q3</v>
      </c>
      <c r="F3059" t="str">
        <f>CONCATENATE(C3059,"-",G3059)</f>
        <v>2012-August</v>
      </c>
      <c r="G3059" t="str">
        <f>TEXT(B3059,"mmmm")</f>
        <v>August</v>
      </c>
      <c r="H3059" s="2">
        <f>DAY(Date[[#This Row],[Date]])</f>
        <v>21</v>
      </c>
      <c r="I3059" s="2" t="str">
        <f>TEXT(Date[[#This Row],[Date]],"dddd")</f>
        <v>Tuesday</v>
      </c>
      <c r="J3059" s="2" t="str">
        <f>_xlfn.IFS(G3059="April","FM1",G3059="May","FM2",G3059="June","FM3",G3059="July","FM4",G3059="August","FM5",G3059="September","FM6",G3059="October","FM7",G3059="November","FM8",G3059="December","FM9",G3059="January","FM10",G3059="February","FM11",G3059="March","FM12")</f>
        <v>FM5</v>
      </c>
      <c r="K3059" s="2" t="str">
        <f>_xlfn.IFS(OR(J3059="FM1",J3059="FM2",J3059="FM3"),"F-Q1",OR(J3059="FM4",J3059="FM5",J3059="FM6"),"F-Q2",OR(J3059="FM7",J3059="FM8",J3059="FM9"),"F-Q3",OR(J3059="FM10",J3059="FM11",J3059="FM12"),"F-Q4")</f>
        <v>F-Q2</v>
      </c>
    </row>
    <row r="3060" spans="1:11" x14ac:dyDescent="0.25">
      <c r="A3060" s="7" t="s">
        <v>21611</v>
      </c>
      <c r="B3060" s="3">
        <f>DATE(LEFT(A3060,4),MID(A3060,6,1),MID(A3060,8,2))</f>
        <v>41142</v>
      </c>
      <c r="C3060">
        <f>YEAR(Date[[#This Row],[Date]])</f>
        <v>2012</v>
      </c>
      <c r="D3060">
        <f>MONTH(Date[[#This Row],[Date]])</f>
        <v>8</v>
      </c>
      <c r="E3060" t="str">
        <f>"Q" &amp;INT((MONTH(B3060)+2)/3)</f>
        <v>Q3</v>
      </c>
      <c r="F3060" t="str">
        <f>CONCATENATE(C3060,"-",G3060)</f>
        <v>2012-August</v>
      </c>
      <c r="G3060" t="str">
        <f>TEXT(B3060,"mmmm")</f>
        <v>August</v>
      </c>
      <c r="H3060" s="2">
        <f>DAY(Date[[#This Row],[Date]])</f>
        <v>21</v>
      </c>
      <c r="I3060" s="2" t="str">
        <f>TEXT(Date[[#This Row],[Date]],"dddd")</f>
        <v>Tuesday</v>
      </c>
      <c r="J3060" s="2" t="str">
        <f>_xlfn.IFS(G3060="April","FM1",G3060="May","FM2",G3060="June","FM3",G3060="July","FM4",G3060="August","FM5",G3060="September","FM6",G3060="October","FM7",G3060="November","FM8",G3060="December","FM9",G3060="January","FM10",G3060="February","FM11",G3060="March","FM12")</f>
        <v>FM5</v>
      </c>
      <c r="K3060" s="2" t="str">
        <f>_xlfn.IFS(OR(J3060="FM1",J3060="FM2",J3060="FM3"),"F-Q1",OR(J3060="FM4",J3060="FM5",J3060="FM6"),"F-Q2",OR(J3060="FM7",J3060="FM8",J3060="FM9"),"F-Q3",OR(J3060="FM10",J3060="FM11",J3060="FM12"),"F-Q4")</f>
        <v>F-Q2</v>
      </c>
    </row>
    <row r="3061" spans="1:11" x14ac:dyDescent="0.25">
      <c r="A3061" s="6" t="s">
        <v>21611</v>
      </c>
      <c r="B3061" s="3">
        <f>DATE(LEFT(A3061,4),MID(A3061,6,1),MID(A3061,8,2))</f>
        <v>41142</v>
      </c>
      <c r="C3061">
        <f>YEAR(Date[[#This Row],[Date]])</f>
        <v>2012</v>
      </c>
      <c r="D3061">
        <f>MONTH(Date[[#This Row],[Date]])</f>
        <v>8</v>
      </c>
      <c r="E3061" t="str">
        <f>"Q" &amp;INT((MONTH(B3061)+2)/3)</f>
        <v>Q3</v>
      </c>
      <c r="F3061" t="str">
        <f>CONCATENATE(C3061,"-",G3061)</f>
        <v>2012-August</v>
      </c>
      <c r="G3061" t="str">
        <f>TEXT(B3061,"mmmm")</f>
        <v>August</v>
      </c>
      <c r="H3061" s="2">
        <f>DAY(Date[[#This Row],[Date]])</f>
        <v>21</v>
      </c>
      <c r="I3061" s="2" t="str">
        <f>TEXT(Date[[#This Row],[Date]],"dddd")</f>
        <v>Tuesday</v>
      </c>
      <c r="J3061" s="2" t="str">
        <f>_xlfn.IFS(G3061="April","FM1",G3061="May","FM2",G3061="June","FM3",G3061="July","FM4",G3061="August","FM5",G3061="September","FM6",G3061="October","FM7",G3061="November","FM8",G3061="December","FM9",G3061="January","FM10",G3061="February","FM11",G3061="March","FM12")</f>
        <v>FM5</v>
      </c>
      <c r="K3061" s="2" t="str">
        <f>_xlfn.IFS(OR(J3061="FM1",J3061="FM2",J3061="FM3"),"F-Q1",OR(J3061="FM4",J3061="FM5",J3061="FM6"),"F-Q2",OR(J3061="FM7",J3061="FM8",J3061="FM9"),"F-Q3",OR(J3061="FM10",J3061="FM11",J3061="FM12"),"F-Q4")</f>
        <v>F-Q2</v>
      </c>
    </row>
    <row r="3062" spans="1:11" x14ac:dyDescent="0.25">
      <c r="A3062" s="7" t="s">
        <v>21611</v>
      </c>
      <c r="B3062" s="3">
        <f>DATE(LEFT(A3062,4),MID(A3062,6,1),MID(A3062,8,2))</f>
        <v>41142</v>
      </c>
      <c r="C3062">
        <f>YEAR(Date[[#This Row],[Date]])</f>
        <v>2012</v>
      </c>
      <c r="D3062">
        <f>MONTH(Date[[#This Row],[Date]])</f>
        <v>8</v>
      </c>
      <c r="E3062" t="str">
        <f>"Q" &amp;INT((MONTH(B3062)+2)/3)</f>
        <v>Q3</v>
      </c>
      <c r="F3062" t="str">
        <f>CONCATENATE(C3062,"-",G3062)</f>
        <v>2012-August</v>
      </c>
      <c r="G3062" t="str">
        <f>TEXT(B3062,"mmmm")</f>
        <v>August</v>
      </c>
      <c r="H3062" s="2">
        <f>DAY(Date[[#This Row],[Date]])</f>
        <v>21</v>
      </c>
      <c r="I3062" s="2" t="str">
        <f>TEXT(Date[[#This Row],[Date]],"dddd")</f>
        <v>Tuesday</v>
      </c>
      <c r="J3062" s="2" t="str">
        <f>_xlfn.IFS(G3062="April","FM1",G3062="May","FM2",G3062="June","FM3",G3062="July","FM4",G3062="August","FM5",G3062="September","FM6",G3062="October","FM7",G3062="November","FM8",G3062="December","FM9",G3062="January","FM10",G3062="February","FM11",G3062="March","FM12")</f>
        <v>FM5</v>
      </c>
      <c r="K3062" s="2" t="str">
        <f>_xlfn.IFS(OR(J3062="FM1",J3062="FM2",J3062="FM3"),"F-Q1",OR(J3062="FM4",J3062="FM5",J3062="FM6"),"F-Q2",OR(J3062="FM7",J3062="FM8",J3062="FM9"),"F-Q3",OR(J3062="FM10",J3062="FM11",J3062="FM12"),"F-Q4")</f>
        <v>F-Q2</v>
      </c>
    </row>
    <row r="3063" spans="1:11" x14ac:dyDescent="0.25">
      <c r="A3063" s="6" t="s">
        <v>21611</v>
      </c>
      <c r="B3063" s="3">
        <f>DATE(LEFT(A3063,4),MID(A3063,6,1),MID(A3063,8,2))</f>
        <v>41142</v>
      </c>
      <c r="C3063">
        <f>YEAR(Date[[#This Row],[Date]])</f>
        <v>2012</v>
      </c>
      <c r="D3063">
        <f>MONTH(Date[[#This Row],[Date]])</f>
        <v>8</v>
      </c>
      <c r="E3063" t="str">
        <f>"Q" &amp;INT((MONTH(B3063)+2)/3)</f>
        <v>Q3</v>
      </c>
      <c r="F3063" t="str">
        <f>CONCATENATE(C3063,"-",G3063)</f>
        <v>2012-August</v>
      </c>
      <c r="G3063" t="str">
        <f>TEXT(B3063,"mmmm")</f>
        <v>August</v>
      </c>
      <c r="H3063" s="2">
        <f>DAY(Date[[#This Row],[Date]])</f>
        <v>21</v>
      </c>
      <c r="I3063" s="2" t="str">
        <f>TEXT(Date[[#This Row],[Date]],"dddd")</f>
        <v>Tuesday</v>
      </c>
      <c r="J3063" s="2" t="str">
        <f>_xlfn.IFS(G3063="April","FM1",G3063="May","FM2",G3063="June","FM3",G3063="July","FM4",G3063="August","FM5",G3063="September","FM6",G3063="October","FM7",G3063="November","FM8",G3063="December","FM9",G3063="January","FM10",G3063="February","FM11",G3063="March","FM12")</f>
        <v>FM5</v>
      </c>
      <c r="K3063" s="2" t="str">
        <f>_xlfn.IFS(OR(J3063="FM1",J3063="FM2",J3063="FM3"),"F-Q1",OR(J3063="FM4",J3063="FM5",J3063="FM6"),"F-Q2",OR(J3063="FM7",J3063="FM8",J3063="FM9"),"F-Q3",OR(J3063="FM10",J3063="FM11",J3063="FM12"),"F-Q4")</f>
        <v>F-Q2</v>
      </c>
    </row>
    <row r="3064" spans="1:11" x14ac:dyDescent="0.25">
      <c r="A3064" s="7" t="s">
        <v>21611</v>
      </c>
      <c r="B3064" s="3">
        <f>DATE(LEFT(A3064,4),MID(A3064,6,1),MID(A3064,8,2))</f>
        <v>41142</v>
      </c>
      <c r="C3064">
        <f>YEAR(Date[[#This Row],[Date]])</f>
        <v>2012</v>
      </c>
      <c r="D3064">
        <f>MONTH(Date[[#This Row],[Date]])</f>
        <v>8</v>
      </c>
      <c r="E3064" t="str">
        <f>"Q" &amp;INT((MONTH(B3064)+2)/3)</f>
        <v>Q3</v>
      </c>
      <c r="F3064" t="str">
        <f>CONCATENATE(C3064,"-",G3064)</f>
        <v>2012-August</v>
      </c>
      <c r="G3064" t="str">
        <f>TEXT(B3064,"mmmm")</f>
        <v>August</v>
      </c>
      <c r="H3064" s="2">
        <f>DAY(Date[[#This Row],[Date]])</f>
        <v>21</v>
      </c>
      <c r="I3064" s="2" t="str">
        <f>TEXT(Date[[#This Row],[Date]],"dddd")</f>
        <v>Tuesday</v>
      </c>
      <c r="J3064" s="2" t="str">
        <f>_xlfn.IFS(G3064="April","FM1",G3064="May","FM2",G3064="June","FM3",G3064="July","FM4",G3064="August","FM5",G3064="September","FM6",G3064="October","FM7",G3064="November","FM8",G3064="December","FM9",G3064="January","FM10",G3064="February","FM11",G3064="March","FM12")</f>
        <v>FM5</v>
      </c>
      <c r="K3064" s="2" t="str">
        <f>_xlfn.IFS(OR(J3064="FM1",J3064="FM2",J3064="FM3"),"F-Q1",OR(J3064="FM4",J3064="FM5",J3064="FM6"),"F-Q2",OR(J3064="FM7",J3064="FM8",J3064="FM9"),"F-Q3",OR(J3064="FM10",J3064="FM11",J3064="FM12"),"F-Q4")</f>
        <v>F-Q2</v>
      </c>
    </row>
    <row r="3065" spans="1:11" x14ac:dyDescent="0.25">
      <c r="A3065" s="6" t="s">
        <v>20843</v>
      </c>
      <c r="B3065" s="3">
        <f>DATE(LEFT(A3065,4),MID(A3065,6,1),MID(A3065,8,2))</f>
        <v>41143</v>
      </c>
      <c r="C3065">
        <f>YEAR(Date[[#This Row],[Date]])</f>
        <v>2012</v>
      </c>
      <c r="D3065">
        <f>MONTH(Date[[#This Row],[Date]])</f>
        <v>8</v>
      </c>
      <c r="E3065" t="str">
        <f>"Q" &amp;INT((MONTH(B3065)+2)/3)</f>
        <v>Q3</v>
      </c>
      <c r="F3065" t="str">
        <f>CONCATENATE(C3065,"-",G3065)</f>
        <v>2012-August</v>
      </c>
      <c r="G3065" t="str">
        <f>TEXT(B3065,"mmmm")</f>
        <v>August</v>
      </c>
      <c r="H3065" s="2">
        <f>DAY(Date[[#This Row],[Date]])</f>
        <v>22</v>
      </c>
      <c r="I3065" s="2" t="str">
        <f>TEXT(Date[[#This Row],[Date]],"dddd")</f>
        <v>Wednesday</v>
      </c>
      <c r="J3065" s="2" t="str">
        <f>_xlfn.IFS(G3065="April","FM1",G3065="May","FM2",G3065="June","FM3",G3065="July","FM4",G3065="August","FM5",G3065="September","FM6",G3065="October","FM7",G3065="November","FM8",G3065="December","FM9",G3065="January","FM10",G3065="February","FM11",G3065="March","FM12")</f>
        <v>FM5</v>
      </c>
      <c r="K3065" s="2" t="str">
        <f>_xlfn.IFS(OR(J3065="FM1",J3065="FM2",J3065="FM3"),"F-Q1",OR(J3065="FM4",J3065="FM5",J3065="FM6"),"F-Q2",OR(J3065="FM7",J3065="FM8",J3065="FM9"),"F-Q3",OR(J3065="FM10",J3065="FM11",J3065="FM12"),"F-Q4")</f>
        <v>F-Q2</v>
      </c>
    </row>
    <row r="3066" spans="1:11" x14ac:dyDescent="0.25">
      <c r="A3066" s="6" t="s">
        <v>20843</v>
      </c>
      <c r="B3066" s="3">
        <f>DATE(LEFT(A3066,4),MID(A3066,6,1),MID(A3066,8,2))</f>
        <v>41143</v>
      </c>
      <c r="C3066">
        <f>YEAR(Date[[#This Row],[Date]])</f>
        <v>2012</v>
      </c>
      <c r="D3066">
        <f>MONTH(Date[[#This Row],[Date]])</f>
        <v>8</v>
      </c>
      <c r="E3066" t="str">
        <f>"Q" &amp;INT((MONTH(B3066)+2)/3)</f>
        <v>Q3</v>
      </c>
      <c r="F3066" t="str">
        <f>CONCATENATE(C3066,"-",G3066)</f>
        <v>2012-August</v>
      </c>
      <c r="G3066" t="str">
        <f>TEXT(B3066,"mmmm")</f>
        <v>August</v>
      </c>
      <c r="H3066" s="2">
        <f>DAY(Date[[#This Row],[Date]])</f>
        <v>22</v>
      </c>
      <c r="I3066" s="2" t="str">
        <f>TEXT(Date[[#This Row],[Date]],"dddd")</f>
        <v>Wednesday</v>
      </c>
      <c r="J3066" s="2" t="str">
        <f>_xlfn.IFS(G3066="April","FM1",G3066="May","FM2",G3066="June","FM3",G3066="July","FM4",G3066="August","FM5",G3066="September","FM6",G3066="October","FM7",G3066="November","FM8",G3066="December","FM9",G3066="January","FM10",G3066="February","FM11",G3066="March","FM12")</f>
        <v>FM5</v>
      </c>
      <c r="K3066" s="2" t="str">
        <f>_xlfn.IFS(OR(J3066="FM1",J3066="FM2",J3066="FM3"),"F-Q1",OR(J3066="FM4",J3066="FM5",J3066="FM6"),"F-Q2",OR(J3066="FM7",J3066="FM8",J3066="FM9"),"F-Q3",OR(J3066="FM10",J3066="FM11",J3066="FM12"),"F-Q4")</f>
        <v>F-Q2</v>
      </c>
    </row>
    <row r="3067" spans="1:11" x14ac:dyDescent="0.25">
      <c r="A3067" s="7" t="s">
        <v>20843</v>
      </c>
      <c r="B3067" s="3">
        <f>DATE(LEFT(A3067,4),MID(A3067,6,1),MID(A3067,8,2))</f>
        <v>41143</v>
      </c>
      <c r="C3067">
        <f>YEAR(Date[[#This Row],[Date]])</f>
        <v>2012</v>
      </c>
      <c r="D3067">
        <f>MONTH(Date[[#This Row],[Date]])</f>
        <v>8</v>
      </c>
      <c r="E3067" t="str">
        <f>"Q" &amp;INT((MONTH(B3067)+2)/3)</f>
        <v>Q3</v>
      </c>
      <c r="F3067" t="str">
        <f>CONCATENATE(C3067,"-",G3067)</f>
        <v>2012-August</v>
      </c>
      <c r="G3067" t="str">
        <f>TEXT(B3067,"mmmm")</f>
        <v>August</v>
      </c>
      <c r="H3067" s="2">
        <f>DAY(Date[[#This Row],[Date]])</f>
        <v>22</v>
      </c>
      <c r="I3067" s="2" t="str">
        <f>TEXT(Date[[#This Row],[Date]],"dddd")</f>
        <v>Wednesday</v>
      </c>
      <c r="J3067" s="2" t="str">
        <f>_xlfn.IFS(G3067="April","FM1",G3067="May","FM2",G3067="June","FM3",G3067="July","FM4",G3067="August","FM5",G3067="September","FM6",G3067="October","FM7",G3067="November","FM8",G3067="December","FM9",G3067="January","FM10",G3067="February","FM11",G3067="March","FM12")</f>
        <v>FM5</v>
      </c>
      <c r="K3067" s="2" t="str">
        <f>_xlfn.IFS(OR(J3067="FM1",J3067="FM2",J3067="FM3"),"F-Q1",OR(J3067="FM4",J3067="FM5",J3067="FM6"),"F-Q2",OR(J3067="FM7",J3067="FM8",J3067="FM9"),"F-Q3",OR(J3067="FM10",J3067="FM11",J3067="FM12"),"F-Q4")</f>
        <v>F-Q2</v>
      </c>
    </row>
    <row r="3068" spans="1:11" x14ac:dyDescent="0.25">
      <c r="A3068" s="6" t="s">
        <v>20843</v>
      </c>
      <c r="B3068" s="3">
        <f>DATE(LEFT(A3068,4),MID(A3068,6,1),MID(A3068,8,2))</f>
        <v>41143</v>
      </c>
      <c r="C3068">
        <f>YEAR(Date[[#This Row],[Date]])</f>
        <v>2012</v>
      </c>
      <c r="D3068">
        <f>MONTH(Date[[#This Row],[Date]])</f>
        <v>8</v>
      </c>
      <c r="E3068" t="str">
        <f>"Q" &amp;INT((MONTH(B3068)+2)/3)</f>
        <v>Q3</v>
      </c>
      <c r="F3068" t="str">
        <f>CONCATENATE(C3068,"-",G3068)</f>
        <v>2012-August</v>
      </c>
      <c r="G3068" t="str">
        <f>TEXT(B3068,"mmmm")</f>
        <v>August</v>
      </c>
      <c r="H3068" s="2">
        <f>DAY(Date[[#This Row],[Date]])</f>
        <v>22</v>
      </c>
      <c r="I3068" s="2" t="str">
        <f>TEXT(Date[[#This Row],[Date]],"dddd")</f>
        <v>Wednesday</v>
      </c>
      <c r="J3068" s="2" t="str">
        <f>_xlfn.IFS(G3068="April","FM1",G3068="May","FM2",G3068="June","FM3",G3068="July","FM4",G3068="August","FM5",G3068="September","FM6",G3068="October","FM7",G3068="November","FM8",G3068="December","FM9",G3068="January","FM10",G3068="February","FM11",G3068="March","FM12")</f>
        <v>FM5</v>
      </c>
      <c r="K3068" s="2" t="str">
        <f>_xlfn.IFS(OR(J3068="FM1",J3068="FM2",J3068="FM3"),"F-Q1",OR(J3068="FM4",J3068="FM5",J3068="FM6"),"F-Q2",OR(J3068="FM7",J3068="FM8",J3068="FM9"),"F-Q3",OR(J3068="FM10",J3068="FM11",J3068="FM12"),"F-Q4")</f>
        <v>F-Q2</v>
      </c>
    </row>
    <row r="3069" spans="1:11" x14ac:dyDescent="0.25">
      <c r="A3069" s="6" t="s">
        <v>20843</v>
      </c>
      <c r="B3069" s="3">
        <f>DATE(LEFT(A3069,4),MID(A3069,6,1),MID(A3069,8,2))</f>
        <v>41143</v>
      </c>
      <c r="C3069">
        <f>YEAR(Date[[#This Row],[Date]])</f>
        <v>2012</v>
      </c>
      <c r="D3069">
        <f>MONTH(Date[[#This Row],[Date]])</f>
        <v>8</v>
      </c>
      <c r="E3069" t="str">
        <f>"Q" &amp;INT((MONTH(B3069)+2)/3)</f>
        <v>Q3</v>
      </c>
      <c r="F3069" t="str">
        <f>CONCATENATE(C3069,"-",G3069)</f>
        <v>2012-August</v>
      </c>
      <c r="G3069" t="str">
        <f>TEXT(B3069,"mmmm")</f>
        <v>August</v>
      </c>
      <c r="H3069" s="2">
        <f>DAY(Date[[#This Row],[Date]])</f>
        <v>22</v>
      </c>
      <c r="I3069" s="2" t="str">
        <f>TEXT(Date[[#This Row],[Date]],"dddd")</f>
        <v>Wednesday</v>
      </c>
      <c r="J3069" s="2" t="str">
        <f>_xlfn.IFS(G3069="April","FM1",G3069="May","FM2",G3069="June","FM3",G3069="July","FM4",G3069="August","FM5",G3069="September","FM6",G3069="October","FM7",G3069="November","FM8",G3069="December","FM9",G3069="January","FM10",G3069="February","FM11",G3069="March","FM12")</f>
        <v>FM5</v>
      </c>
      <c r="K3069" s="2" t="str">
        <f>_xlfn.IFS(OR(J3069="FM1",J3069="FM2",J3069="FM3"),"F-Q1",OR(J3069="FM4",J3069="FM5",J3069="FM6"),"F-Q2",OR(J3069="FM7",J3069="FM8",J3069="FM9"),"F-Q3",OR(J3069="FM10",J3069="FM11",J3069="FM12"),"F-Q4")</f>
        <v>F-Q2</v>
      </c>
    </row>
    <row r="3070" spans="1:11" x14ac:dyDescent="0.25">
      <c r="A3070" s="6" t="s">
        <v>22862</v>
      </c>
      <c r="B3070" s="3">
        <f>DATE(LEFT(A3070,4),MID(A3070,6,1),MID(A3070,8,2))</f>
        <v>41144</v>
      </c>
      <c r="C3070">
        <f>YEAR(Date[[#This Row],[Date]])</f>
        <v>2012</v>
      </c>
      <c r="D3070">
        <f>MONTH(Date[[#This Row],[Date]])</f>
        <v>8</v>
      </c>
      <c r="E3070" t="str">
        <f>"Q" &amp;INT((MONTH(B3070)+2)/3)</f>
        <v>Q3</v>
      </c>
      <c r="F3070" t="str">
        <f>CONCATENATE(C3070,"-",G3070)</f>
        <v>2012-August</v>
      </c>
      <c r="G3070" t="str">
        <f>TEXT(B3070,"mmmm")</f>
        <v>August</v>
      </c>
      <c r="H3070" s="2">
        <f>DAY(Date[[#This Row],[Date]])</f>
        <v>23</v>
      </c>
      <c r="I3070" s="2" t="str">
        <f>TEXT(Date[[#This Row],[Date]],"dddd")</f>
        <v>Thursday</v>
      </c>
      <c r="J3070" s="2" t="str">
        <f>_xlfn.IFS(G3070="April","FM1",G3070="May","FM2",G3070="June","FM3",G3070="July","FM4",G3070="August","FM5",G3070="September","FM6",G3070="October","FM7",G3070="November","FM8",G3070="December","FM9",G3070="January","FM10",G3070="February","FM11",G3070="March","FM12")</f>
        <v>FM5</v>
      </c>
      <c r="K3070" s="2" t="str">
        <f>_xlfn.IFS(OR(J3070="FM1",J3070="FM2",J3070="FM3"),"F-Q1",OR(J3070="FM4",J3070="FM5",J3070="FM6"),"F-Q2",OR(J3070="FM7",J3070="FM8",J3070="FM9"),"F-Q3",OR(J3070="FM10",J3070="FM11",J3070="FM12"),"F-Q4")</f>
        <v>F-Q2</v>
      </c>
    </row>
    <row r="3071" spans="1:11" x14ac:dyDescent="0.25">
      <c r="A3071" s="6" t="s">
        <v>22862</v>
      </c>
      <c r="B3071" s="3">
        <f>DATE(LEFT(A3071,4),MID(A3071,6,1),MID(A3071,8,2))</f>
        <v>41144</v>
      </c>
      <c r="C3071">
        <f>YEAR(Date[[#This Row],[Date]])</f>
        <v>2012</v>
      </c>
      <c r="D3071">
        <f>MONTH(Date[[#This Row],[Date]])</f>
        <v>8</v>
      </c>
      <c r="E3071" t="str">
        <f>"Q" &amp;INT((MONTH(B3071)+2)/3)</f>
        <v>Q3</v>
      </c>
      <c r="F3071" t="str">
        <f>CONCATENATE(C3071,"-",G3071)</f>
        <v>2012-August</v>
      </c>
      <c r="G3071" t="str">
        <f>TEXT(B3071,"mmmm")</f>
        <v>August</v>
      </c>
      <c r="H3071" s="2">
        <f>DAY(Date[[#This Row],[Date]])</f>
        <v>23</v>
      </c>
      <c r="I3071" s="2" t="str">
        <f>TEXT(Date[[#This Row],[Date]],"dddd")</f>
        <v>Thursday</v>
      </c>
      <c r="J3071" s="2" t="str">
        <f>_xlfn.IFS(G3071="April","FM1",G3071="May","FM2",G3071="June","FM3",G3071="July","FM4",G3071="August","FM5",G3071="September","FM6",G3071="October","FM7",G3071="November","FM8",G3071="December","FM9",G3071="January","FM10",G3071="February","FM11",G3071="March","FM12")</f>
        <v>FM5</v>
      </c>
      <c r="K3071" s="2" t="str">
        <f>_xlfn.IFS(OR(J3071="FM1",J3071="FM2",J3071="FM3"),"F-Q1",OR(J3071="FM4",J3071="FM5",J3071="FM6"),"F-Q2",OR(J3071="FM7",J3071="FM8",J3071="FM9"),"F-Q3",OR(J3071="FM10",J3071="FM11",J3071="FM12"),"F-Q4")</f>
        <v>F-Q2</v>
      </c>
    </row>
    <row r="3072" spans="1:11" x14ac:dyDescent="0.25">
      <c r="A3072" s="6" t="s">
        <v>22862</v>
      </c>
      <c r="B3072" s="3">
        <f>DATE(LEFT(A3072,4),MID(A3072,6,1),MID(A3072,8,2))</f>
        <v>41144</v>
      </c>
      <c r="C3072">
        <f>YEAR(Date[[#This Row],[Date]])</f>
        <v>2012</v>
      </c>
      <c r="D3072">
        <f>MONTH(Date[[#This Row],[Date]])</f>
        <v>8</v>
      </c>
      <c r="E3072" t="str">
        <f>"Q" &amp;INT((MONTH(B3072)+2)/3)</f>
        <v>Q3</v>
      </c>
      <c r="F3072" t="str">
        <f>CONCATENATE(C3072,"-",G3072)</f>
        <v>2012-August</v>
      </c>
      <c r="G3072" t="str">
        <f>TEXT(B3072,"mmmm")</f>
        <v>August</v>
      </c>
      <c r="H3072" s="2">
        <f>DAY(Date[[#This Row],[Date]])</f>
        <v>23</v>
      </c>
      <c r="I3072" s="2" t="str">
        <f>TEXT(Date[[#This Row],[Date]],"dddd")</f>
        <v>Thursday</v>
      </c>
      <c r="J3072" s="2" t="str">
        <f>_xlfn.IFS(G3072="April","FM1",G3072="May","FM2",G3072="June","FM3",G3072="July","FM4",G3072="August","FM5",G3072="September","FM6",G3072="October","FM7",G3072="November","FM8",G3072="December","FM9",G3072="January","FM10",G3072="February","FM11",G3072="March","FM12")</f>
        <v>FM5</v>
      </c>
      <c r="K3072" s="2" t="str">
        <f>_xlfn.IFS(OR(J3072="FM1",J3072="FM2",J3072="FM3"),"F-Q1",OR(J3072="FM4",J3072="FM5",J3072="FM6"),"F-Q2",OR(J3072="FM7",J3072="FM8",J3072="FM9"),"F-Q3",OR(J3072="FM10",J3072="FM11",J3072="FM12"),"F-Q4")</f>
        <v>F-Q2</v>
      </c>
    </row>
    <row r="3073" spans="1:11" x14ac:dyDescent="0.25">
      <c r="A3073" s="7" t="s">
        <v>20844</v>
      </c>
      <c r="B3073" s="3">
        <f>DATE(LEFT(A3073,4),MID(A3073,6,1),MID(A3073,8,2))</f>
        <v>41145</v>
      </c>
      <c r="C3073">
        <f>YEAR(Date[[#This Row],[Date]])</f>
        <v>2012</v>
      </c>
      <c r="D3073">
        <f>MONTH(Date[[#This Row],[Date]])</f>
        <v>8</v>
      </c>
      <c r="E3073" t="str">
        <f>"Q" &amp;INT((MONTH(B3073)+2)/3)</f>
        <v>Q3</v>
      </c>
      <c r="F3073" t="str">
        <f>CONCATENATE(C3073,"-",G3073)</f>
        <v>2012-August</v>
      </c>
      <c r="G3073" t="str">
        <f>TEXT(B3073,"mmmm")</f>
        <v>August</v>
      </c>
      <c r="H3073" s="2">
        <f>DAY(Date[[#This Row],[Date]])</f>
        <v>24</v>
      </c>
      <c r="I3073" s="2" t="str">
        <f>TEXT(Date[[#This Row],[Date]],"dddd")</f>
        <v>Friday</v>
      </c>
      <c r="J3073" s="2" t="str">
        <f>_xlfn.IFS(G3073="April","FM1",G3073="May","FM2",G3073="June","FM3",G3073="July","FM4",G3073="August","FM5",G3073="September","FM6",G3073="October","FM7",G3073="November","FM8",G3073="December","FM9",G3073="January","FM10",G3073="February","FM11",G3073="March","FM12")</f>
        <v>FM5</v>
      </c>
      <c r="K3073" s="2" t="str">
        <f>_xlfn.IFS(OR(J3073="FM1",J3073="FM2",J3073="FM3"),"F-Q1",OR(J3073="FM4",J3073="FM5",J3073="FM6"),"F-Q2",OR(J3073="FM7",J3073="FM8",J3073="FM9"),"F-Q3",OR(J3073="FM10",J3073="FM11",J3073="FM12"),"F-Q4")</f>
        <v>F-Q2</v>
      </c>
    </row>
    <row r="3074" spans="1:11" x14ac:dyDescent="0.25">
      <c r="A3074" s="7" t="s">
        <v>20844</v>
      </c>
      <c r="B3074" s="3">
        <f>DATE(LEFT(A3074,4),MID(A3074,6,1),MID(A3074,8,2))</f>
        <v>41145</v>
      </c>
      <c r="C3074">
        <f>YEAR(Date[[#This Row],[Date]])</f>
        <v>2012</v>
      </c>
      <c r="D3074">
        <f>MONTH(Date[[#This Row],[Date]])</f>
        <v>8</v>
      </c>
      <c r="E3074" t="str">
        <f>"Q" &amp;INT((MONTH(B3074)+2)/3)</f>
        <v>Q3</v>
      </c>
      <c r="F3074" t="str">
        <f>CONCATENATE(C3074,"-",G3074)</f>
        <v>2012-August</v>
      </c>
      <c r="G3074" t="str">
        <f>TEXT(B3074,"mmmm")</f>
        <v>August</v>
      </c>
      <c r="H3074" s="2">
        <f>DAY(Date[[#This Row],[Date]])</f>
        <v>24</v>
      </c>
      <c r="I3074" s="2" t="str">
        <f>TEXT(Date[[#This Row],[Date]],"dddd")</f>
        <v>Friday</v>
      </c>
      <c r="J3074" s="2" t="str">
        <f>_xlfn.IFS(G3074="April","FM1",G3074="May","FM2",G3074="June","FM3",G3074="July","FM4",G3074="August","FM5",G3074="September","FM6",G3074="October","FM7",G3074="November","FM8",G3074="December","FM9",G3074="January","FM10",G3074="February","FM11",G3074="March","FM12")</f>
        <v>FM5</v>
      </c>
      <c r="K3074" s="2" t="str">
        <f>_xlfn.IFS(OR(J3074="FM1",J3074="FM2",J3074="FM3"),"F-Q1",OR(J3074="FM4",J3074="FM5",J3074="FM6"),"F-Q2",OR(J3074="FM7",J3074="FM8",J3074="FM9"),"F-Q3",OR(J3074="FM10",J3074="FM11",J3074="FM12"),"F-Q4")</f>
        <v>F-Q2</v>
      </c>
    </row>
    <row r="3075" spans="1:11" x14ac:dyDescent="0.25">
      <c r="A3075" s="6" t="s">
        <v>21269</v>
      </c>
      <c r="B3075" s="3">
        <f>DATE(LEFT(A3075,4),MID(A3075,6,1),MID(A3075,8,2))</f>
        <v>41146</v>
      </c>
      <c r="C3075">
        <f>YEAR(Date[[#This Row],[Date]])</f>
        <v>2012</v>
      </c>
      <c r="D3075">
        <f>MONTH(Date[[#This Row],[Date]])</f>
        <v>8</v>
      </c>
      <c r="E3075" t="str">
        <f>"Q" &amp;INT((MONTH(B3075)+2)/3)</f>
        <v>Q3</v>
      </c>
      <c r="F3075" t="str">
        <f>CONCATENATE(C3075,"-",G3075)</f>
        <v>2012-August</v>
      </c>
      <c r="G3075" t="str">
        <f>TEXT(B3075,"mmmm")</f>
        <v>August</v>
      </c>
      <c r="H3075" s="2">
        <f>DAY(Date[[#This Row],[Date]])</f>
        <v>25</v>
      </c>
      <c r="I3075" s="2" t="str">
        <f>TEXT(Date[[#This Row],[Date]],"dddd")</f>
        <v>Saturday</v>
      </c>
      <c r="J3075" s="2" t="str">
        <f>_xlfn.IFS(G3075="April","FM1",G3075="May","FM2",G3075="June","FM3",G3075="July","FM4",G3075="August","FM5",G3075="September","FM6",G3075="October","FM7",G3075="November","FM8",G3075="December","FM9",G3075="January","FM10",G3075="February","FM11",G3075="March","FM12")</f>
        <v>FM5</v>
      </c>
      <c r="K3075" s="2" t="str">
        <f>_xlfn.IFS(OR(J3075="FM1",J3075="FM2",J3075="FM3"),"F-Q1",OR(J3075="FM4",J3075="FM5",J3075="FM6"),"F-Q2",OR(J3075="FM7",J3075="FM8",J3075="FM9"),"F-Q3",OR(J3075="FM10",J3075="FM11",J3075="FM12"),"F-Q4")</f>
        <v>F-Q2</v>
      </c>
    </row>
    <row r="3076" spans="1:11" x14ac:dyDescent="0.25">
      <c r="A3076" s="7" t="s">
        <v>21269</v>
      </c>
      <c r="B3076" s="3">
        <f>DATE(LEFT(A3076,4),MID(A3076,6,1),MID(A3076,8,2))</f>
        <v>41146</v>
      </c>
      <c r="C3076">
        <f>YEAR(Date[[#This Row],[Date]])</f>
        <v>2012</v>
      </c>
      <c r="D3076">
        <f>MONTH(Date[[#This Row],[Date]])</f>
        <v>8</v>
      </c>
      <c r="E3076" t="str">
        <f>"Q" &amp;INT((MONTH(B3076)+2)/3)</f>
        <v>Q3</v>
      </c>
      <c r="F3076" t="str">
        <f>CONCATENATE(C3076,"-",G3076)</f>
        <v>2012-August</v>
      </c>
      <c r="G3076" t="str">
        <f>TEXT(B3076,"mmmm")</f>
        <v>August</v>
      </c>
      <c r="H3076" s="2">
        <f>DAY(Date[[#This Row],[Date]])</f>
        <v>25</v>
      </c>
      <c r="I3076" s="2" t="str">
        <f>TEXT(Date[[#This Row],[Date]],"dddd")</f>
        <v>Saturday</v>
      </c>
      <c r="J3076" s="2" t="str">
        <f>_xlfn.IFS(G3076="April","FM1",G3076="May","FM2",G3076="June","FM3",G3076="July","FM4",G3076="August","FM5",G3076="September","FM6",G3076="October","FM7",G3076="November","FM8",G3076="December","FM9",G3076="January","FM10",G3076="February","FM11",G3076="March","FM12")</f>
        <v>FM5</v>
      </c>
      <c r="K3076" s="2" t="str">
        <f>_xlfn.IFS(OR(J3076="FM1",J3076="FM2",J3076="FM3"),"F-Q1",OR(J3076="FM4",J3076="FM5",J3076="FM6"),"F-Q2",OR(J3076="FM7",J3076="FM8",J3076="FM9"),"F-Q3",OR(J3076="FM10",J3076="FM11",J3076="FM12"),"F-Q4")</f>
        <v>F-Q2</v>
      </c>
    </row>
    <row r="3077" spans="1:11" x14ac:dyDescent="0.25">
      <c r="A3077" s="7" t="s">
        <v>21269</v>
      </c>
      <c r="B3077" s="3">
        <f>DATE(LEFT(A3077,4),MID(A3077,6,1),MID(A3077,8,2))</f>
        <v>41146</v>
      </c>
      <c r="C3077">
        <f>YEAR(Date[[#This Row],[Date]])</f>
        <v>2012</v>
      </c>
      <c r="D3077">
        <f>MONTH(Date[[#This Row],[Date]])</f>
        <v>8</v>
      </c>
      <c r="E3077" t="str">
        <f>"Q" &amp;INT((MONTH(B3077)+2)/3)</f>
        <v>Q3</v>
      </c>
      <c r="F3077" t="str">
        <f>CONCATENATE(C3077,"-",G3077)</f>
        <v>2012-August</v>
      </c>
      <c r="G3077" t="str">
        <f>TEXT(B3077,"mmmm")</f>
        <v>August</v>
      </c>
      <c r="H3077" s="2">
        <f>DAY(Date[[#This Row],[Date]])</f>
        <v>25</v>
      </c>
      <c r="I3077" s="2" t="str">
        <f>TEXT(Date[[#This Row],[Date]],"dddd")</f>
        <v>Saturday</v>
      </c>
      <c r="J3077" s="2" t="str">
        <f>_xlfn.IFS(G3077="April","FM1",G3077="May","FM2",G3077="June","FM3",G3077="July","FM4",G3077="August","FM5",G3077="September","FM6",G3077="October","FM7",G3077="November","FM8",G3077="December","FM9",G3077="January","FM10",G3077="February","FM11",G3077="March","FM12")</f>
        <v>FM5</v>
      </c>
      <c r="K3077" s="2" t="str">
        <f>_xlfn.IFS(OR(J3077="FM1",J3077="FM2",J3077="FM3"),"F-Q1",OR(J3077="FM4",J3077="FM5",J3077="FM6"),"F-Q2",OR(J3077="FM7",J3077="FM8",J3077="FM9"),"F-Q3",OR(J3077="FM10",J3077="FM11",J3077="FM12"),"F-Q4")</f>
        <v>F-Q2</v>
      </c>
    </row>
    <row r="3078" spans="1:11" x14ac:dyDescent="0.25">
      <c r="A3078" s="6" t="s">
        <v>21269</v>
      </c>
      <c r="B3078" s="3">
        <f>DATE(LEFT(A3078,4),MID(A3078,6,1),MID(A3078,8,2))</f>
        <v>41146</v>
      </c>
      <c r="C3078">
        <f>YEAR(Date[[#This Row],[Date]])</f>
        <v>2012</v>
      </c>
      <c r="D3078">
        <f>MONTH(Date[[#This Row],[Date]])</f>
        <v>8</v>
      </c>
      <c r="E3078" t="str">
        <f>"Q" &amp;INT((MONTH(B3078)+2)/3)</f>
        <v>Q3</v>
      </c>
      <c r="F3078" t="str">
        <f>CONCATENATE(C3078,"-",G3078)</f>
        <v>2012-August</v>
      </c>
      <c r="G3078" t="str">
        <f>TEXT(B3078,"mmmm")</f>
        <v>August</v>
      </c>
      <c r="H3078" s="2">
        <f>DAY(Date[[#This Row],[Date]])</f>
        <v>25</v>
      </c>
      <c r="I3078" s="2" t="str">
        <f>TEXT(Date[[#This Row],[Date]],"dddd")</f>
        <v>Saturday</v>
      </c>
      <c r="J3078" s="2" t="str">
        <f>_xlfn.IFS(G3078="April","FM1",G3078="May","FM2",G3078="June","FM3",G3078="July","FM4",G3078="August","FM5",G3078="September","FM6",G3078="October","FM7",G3078="November","FM8",G3078="December","FM9",G3078="January","FM10",G3078="February","FM11",G3078="March","FM12")</f>
        <v>FM5</v>
      </c>
      <c r="K3078" s="2" t="str">
        <f>_xlfn.IFS(OR(J3078="FM1",J3078="FM2",J3078="FM3"),"F-Q1",OR(J3078="FM4",J3078="FM5",J3078="FM6"),"F-Q2",OR(J3078="FM7",J3078="FM8",J3078="FM9"),"F-Q3",OR(J3078="FM10",J3078="FM11",J3078="FM12"),"F-Q4")</f>
        <v>F-Q2</v>
      </c>
    </row>
    <row r="3079" spans="1:11" x14ac:dyDescent="0.25">
      <c r="A3079" s="6" t="s">
        <v>21538</v>
      </c>
      <c r="B3079" s="3">
        <f>DATE(LEFT(A3079,4),MID(A3079,6,1),MID(A3079,8,2))</f>
        <v>41147</v>
      </c>
      <c r="C3079">
        <f>YEAR(Date[[#This Row],[Date]])</f>
        <v>2012</v>
      </c>
      <c r="D3079">
        <f>MONTH(Date[[#This Row],[Date]])</f>
        <v>8</v>
      </c>
      <c r="E3079" t="str">
        <f>"Q" &amp;INT((MONTH(B3079)+2)/3)</f>
        <v>Q3</v>
      </c>
      <c r="F3079" t="str">
        <f>CONCATENATE(C3079,"-",G3079)</f>
        <v>2012-August</v>
      </c>
      <c r="G3079" t="str">
        <f>TEXT(B3079,"mmmm")</f>
        <v>August</v>
      </c>
      <c r="H3079" s="2">
        <f>DAY(Date[[#This Row],[Date]])</f>
        <v>26</v>
      </c>
      <c r="I3079" s="2" t="str">
        <f>TEXT(Date[[#This Row],[Date]],"dddd")</f>
        <v>Sunday</v>
      </c>
      <c r="J3079" s="2" t="str">
        <f>_xlfn.IFS(G3079="April","FM1",G3079="May","FM2",G3079="June","FM3",G3079="July","FM4",G3079="August","FM5",G3079="September","FM6",G3079="October","FM7",G3079="November","FM8",G3079="December","FM9",G3079="January","FM10",G3079="February","FM11",G3079="March","FM12")</f>
        <v>FM5</v>
      </c>
      <c r="K3079" s="2" t="str">
        <f>_xlfn.IFS(OR(J3079="FM1",J3079="FM2",J3079="FM3"),"F-Q1",OR(J3079="FM4",J3079="FM5",J3079="FM6"),"F-Q2",OR(J3079="FM7",J3079="FM8",J3079="FM9"),"F-Q3",OR(J3079="FM10",J3079="FM11",J3079="FM12"),"F-Q4")</f>
        <v>F-Q2</v>
      </c>
    </row>
    <row r="3080" spans="1:11" x14ac:dyDescent="0.25">
      <c r="A3080" s="6" t="s">
        <v>21538</v>
      </c>
      <c r="B3080" s="3">
        <f>DATE(LEFT(A3080,4),MID(A3080,6,1),MID(A3080,8,2))</f>
        <v>41147</v>
      </c>
      <c r="C3080">
        <f>YEAR(Date[[#This Row],[Date]])</f>
        <v>2012</v>
      </c>
      <c r="D3080">
        <f>MONTH(Date[[#This Row],[Date]])</f>
        <v>8</v>
      </c>
      <c r="E3080" t="str">
        <f>"Q" &amp;INT((MONTH(B3080)+2)/3)</f>
        <v>Q3</v>
      </c>
      <c r="F3080" t="str">
        <f>CONCATENATE(C3080,"-",G3080)</f>
        <v>2012-August</v>
      </c>
      <c r="G3080" t="str">
        <f>TEXT(B3080,"mmmm")</f>
        <v>August</v>
      </c>
      <c r="H3080" s="2">
        <f>DAY(Date[[#This Row],[Date]])</f>
        <v>26</v>
      </c>
      <c r="I3080" s="2" t="str">
        <f>TEXT(Date[[#This Row],[Date]],"dddd")</f>
        <v>Sunday</v>
      </c>
      <c r="J3080" s="2" t="str">
        <f>_xlfn.IFS(G3080="April","FM1",G3080="May","FM2",G3080="June","FM3",G3080="July","FM4",G3080="August","FM5",G3080="September","FM6",G3080="October","FM7",G3080="November","FM8",G3080="December","FM9",G3080="January","FM10",G3080="February","FM11",G3080="March","FM12")</f>
        <v>FM5</v>
      </c>
      <c r="K3080" s="2" t="str">
        <f>_xlfn.IFS(OR(J3080="FM1",J3080="FM2",J3080="FM3"),"F-Q1",OR(J3080="FM4",J3080="FM5",J3080="FM6"),"F-Q2",OR(J3080="FM7",J3080="FM8",J3080="FM9"),"F-Q3",OR(J3080="FM10",J3080="FM11",J3080="FM12"),"F-Q4")</f>
        <v>F-Q2</v>
      </c>
    </row>
    <row r="3081" spans="1:11" x14ac:dyDescent="0.25">
      <c r="A3081" s="6" t="s">
        <v>21538</v>
      </c>
      <c r="B3081" s="3">
        <f>DATE(LEFT(A3081,4),MID(A3081,6,1),MID(A3081,8,2))</f>
        <v>41147</v>
      </c>
      <c r="C3081">
        <f>YEAR(Date[[#This Row],[Date]])</f>
        <v>2012</v>
      </c>
      <c r="D3081">
        <f>MONTH(Date[[#This Row],[Date]])</f>
        <v>8</v>
      </c>
      <c r="E3081" t="str">
        <f>"Q" &amp;INT((MONTH(B3081)+2)/3)</f>
        <v>Q3</v>
      </c>
      <c r="F3081" t="str">
        <f>CONCATENATE(C3081,"-",G3081)</f>
        <v>2012-August</v>
      </c>
      <c r="G3081" t="str">
        <f>TEXT(B3081,"mmmm")</f>
        <v>August</v>
      </c>
      <c r="H3081" s="2">
        <f>DAY(Date[[#This Row],[Date]])</f>
        <v>26</v>
      </c>
      <c r="I3081" s="2" t="str">
        <f>TEXT(Date[[#This Row],[Date]],"dddd")</f>
        <v>Sunday</v>
      </c>
      <c r="J3081" s="2" t="str">
        <f>_xlfn.IFS(G3081="April","FM1",G3081="May","FM2",G3081="June","FM3",G3081="July","FM4",G3081="August","FM5",G3081="September","FM6",G3081="October","FM7",G3081="November","FM8",G3081="December","FM9",G3081="January","FM10",G3081="February","FM11",G3081="March","FM12")</f>
        <v>FM5</v>
      </c>
      <c r="K3081" s="2" t="str">
        <f>_xlfn.IFS(OR(J3081="FM1",J3081="FM2",J3081="FM3"),"F-Q1",OR(J3081="FM4",J3081="FM5",J3081="FM6"),"F-Q2",OR(J3081="FM7",J3081="FM8",J3081="FM9"),"F-Q3",OR(J3081="FM10",J3081="FM11",J3081="FM12"),"F-Q4")</f>
        <v>F-Q2</v>
      </c>
    </row>
    <row r="3082" spans="1:11" x14ac:dyDescent="0.25">
      <c r="A3082" s="7" t="s">
        <v>21603</v>
      </c>
      <c r="B3082" s="3">
        <f>DATE(LEFT(A3082,4),MID(A3082,6,1),MID(A3082,8,2))</f>
        <v>41149</v>
      </c>
      <c r="C3082">
        <f>YEAR(Date[[#This Row],[Date]])</f>
        <v>2012</v>
      </c>
      <c r="D3082">
        <f>MONTH(Date[[#This Row],[Date]])</f>
        <v>8</v>
      </c>
      <c r="E3082" t="str">
        <f>"Q" &amp;INT((MONTH(B3082)+2)/3)</f>
        <v>Q3</v>
      </c>
      <c r="F3082" t="str">
        <f>CONCATENATE(C3082,"-",G3082)</f>
        <v>2012-August</v>
      </c>
      <c r="G3082" t="str">
        <f>TEXT(B3082,"mmmm")</f>
        <v>August</v>
      </c>
      <c r="H3082" s="2">
        <f>DAY(Date[[#This Row],[Date]])</f>
        <v>28</v>
      </c>
      <c r="I3082" s="2" t="str">
        <f>TEXT(Date[[#This Row],[Date]],"dddd")</f>
        <v>Tuesday</v>
      </c>
      <c r="J3082" s="2" t="str">
        <f>_xlfn.IFS(G3082="April","FM1",G3082="May","FM2",G3082="June","FM3",G3082="July","FM4",G3082="August","FM5",G3082="September","FM6",G3082="October","FM7",G3082="November","FM8",G3082="December","FM9",G3082="January","FM10",G3082="February","FM11",G3082="March","FM12")</f>
        <v>FM5</v>
      </c>
      <c r="K3082" s="2" t="str">
        <f>_xlfn.IFS(OR(J3082="FM1",J3082="FM2",J3082="FM3"),"F-Q1",OR(J3082="FM4",J3082="FM5",J3082="FM6"),"F-Q2",OR(J3082="FM7",J3082="FM8",J3082="FM9"),"F-Q3",OR(J3082="FM10",J3082="FM11",J3082="FM12"),"F-Q4")</f>
        <v>F-Q2</v>
      </c>
    </row>
    <row r="3083" spans="1:11" x14ac:dyDescent="0.25">
      <c r="A3083" s="6" t="s">
        <v>21603</v>
      </c>
      <c r="B3083" s="3">
        <f>DATE(LEFT(A3083,4),MID(A3083,6,1),MID(A3083,8,2))</f>
        <v>41149</v>
      </c>
      <c r="C3083">
        <f>YEAR(Date[[#This Row],[Date]])</f>
        <v>2012</v>
      </c>
      <c r="D3083">
        <f>MONTH(Date[[#This Row],[Date]])</f>
        <v>8</v>
      </c>
      <c r="E3083" t="str">
        <f>"Q" &amp;INT((MONTH(B3083)+2)/3)</f>
        <v>Q3</v>
      </c>
      <c r="F3083" t="str">
        <f>CONCATENATE(C3083,"-",G3083)</f>
        <v>2012-August</v>
      </c>
      <c r="G3083" t="str">
        <f>TEXT(B3083,"mmmm")</f>
        <v>August</v>
      </c>
      <c r="H3083" s="2">
        <f>DAY(Date[[#This Row],[Date]])</f>
        <v>28</v>
      </c>
      <c r="I3083" s="2" t="str">
        <f>TEXT(Date[[#This Row],[Date]],"dddd")</f>
        <v>Tuesday</v>
      </c>
      <c r="J3083" s="2" t="str">
        <f>_xlfn.IFS(G3083="April","FM1",G3083="May","FM2",G3083="June","FM3",G3083="July","FM4",G3083="August","FM5",G3083="September","FM6",G3083="October","FM7",G3083="November","FM8",G3083="December","FM9",G3083="January","FM10",G3083="February","FM11",G3083="March","FM12")</f>
        <v>FM5</v>
      </c>
      <c r="K3083" s="2" t="str">
        <f>_xlfn.IFS(OR(J3083="FM1",J3083="FM2",J3083="FM3"),"F-Q1",OR(J3083="FM4",J3083="FM5",J3083="FM6"),"F-Q2",OR(J3083="FM7",J3083="FM8",J3083="FM9"),"F-Q3",OR(J3083="FM10",J3083="FM11",J3083="FM12"),"F-Q4")</f>
        <v>F-Q2</v>
      </c>
    </row>
    <row r="3084" spans="1:11" x14ac:dyDescent="0.25">
      <c r="A3084" s="7" t="s">
        <v>21603</v>
      </c>
      <c r="B3084" s="3">
        <f>DATE(LEFT(A3084,4),MID(A3084,6,1),MID(A3084,8,2))</f>
        <v>41149</v>
      </c>
      <c r="C3084">
        <f>YEAR(Date[[#This Row],[Date]])</f>
        <v>2012</v>
      </c>
      <c r="D3084">
        <f>MONTH(Date[[#This Row],[Date]])</f>
        <v>8</v>
      </c>
      <c r="E3084" t="str">
        <f>"Q" &amp;INT((MONTH(B3084)+2)/3)</f>
        <v>Q3</v>
      </c>
      <c r="F3084" t="str">
        <f>CONCATENATE(C3084,"-",G3084)</f>
        <v>2012-August</v>
      </c>
      <c r="G3084" t="str">
        <f>TEXT(B3084,"mmmm")</f>
        <v>August</v>
      </c>
      <c r="H3084" s="2">
        <f>DAY(Date[[#This Row],[Date]])</f>
        <v>28</v>
      </c>
      <c r="I3084" s="2" t="str">
        <f>TEXT(Date[[#This Row],[Date]],"dddd")</f>
        <v>Tuesday</v>
      </c>
      <c r="J3084" s="2" t="str">
        <f>_xlfn.IFS(G3084="April","FM1",G3084="May","FM2",G3084="June","FM3",G3084="July","FM4",G3084="August","FM5",G3084="September","FM6",G3084="October","FM7",G3084="November","FM8",G3084="December","FM9",G3084="January","FM10",G3084="February","FM11",G3084="March","FM12")</f>
        <v>FM5</v>
      </c>
      <c r="K3084" s="2" t="str">
        <f>_xlfn.IFS(OR(J3084="FM1",J3084="FM2",J3084="FM3"),"F-Q1",OR(J3084="FM4",J3084="FM5",J3084="FM6"),"F-Q2",OR(J3084="FM7",J3084="FM8",J3084="FM9"),"F-Q3",OR(J3084="FM10",J3084="FM11",J3084="FM12"),"F-Q4")</f>
        <v>F-Q2</v>
      </c>
    </row>
    <row r="3085" spans="1:11" x14ac:dyDescent="0.25">
      <c r="A3085" s="6" t="s">
        <v>22383</v>
      </c>
      <c r="B3085" s="3">
        <f>DATE(LEFT(A3085,4),MID(A3085,6,1),MID(A3085,8,2))</f>
        <v>41125</v>
      </c>
      <c r="C3085">
        <f>YEAR(Date[[#This Row],[Date]])</f>
        <v>2012</v>
      </c>
      <c r="D3085">
        <f>MONTH(Date[[#This Row],[Date]])</f>
        <v>8</v>
      </c>
      <c r="E3085" t="str">
        <f>"Q" &amp;INT((MONTH(B3085)+2)/3)</f>
        <v>Q3</v>
      </c>
      <c r="F3085" t="str">
        <f>CONCATENATE(C3085,"-",G3085)</f>
        <v>2012-August</v>
      </c>
      <c r="G3085" t="str">
        <f>TEXT(B3085,"mmmm")</f>
        <v>August</v>
      </c>
      <c r="H3085" s="2">
        <f>DAY(Date[[#This Row],[Date]])</f>
        <v>4</v>
      </c>
      <c r="I3085" s="2" t="str">
        <f>TEXT(Date[[#This Row],[Date]],"dddd")</f>
        <v>Saturday</v>
      </c>
      <c r="J3085" s="2" t="str">
        <f>_xlfn.IFS(G3085="April","FM1",G3085="May","FM2",G3085="June","FM3",G3085="July","FM4",G3085="August","FM5",G3085="September","FM6",G3085="October","FM7",G3085="November","FM8",G3085="December","FM9",G3085="January","FM10",G3085="February","FM11",G3085="March","FM12")</f>
        <v>FM5</v>
      </c>
      <c r="K3085" s="2" t="str">
        <f>_xlfn.IFS(OR(J3085="FM1",J3085="FM2",J3085="FM3"),"F-Q1",OR(J3085="FM4",J3085="FM5",J3085="FM6"),"F-Q2",OR(J3085="FM7",J3085="FM8",J3085="FM9"),"F-Q3",OR(J3085="FM10",J3085="FM11",J3085="FM12"),"F-Q4")</f>
        <v>F-Q2</v>
      </c>
    </row>
    <row r="3086" spans="1:11" x14ac:dyDescent="0.25">
      <c r="A3086" s="7" t="s">
        <v>22383</v>
      </c>
      <c r="B3086" s="3">
        <f>DATE(LEFT(A3086,4),MID(A3086,6,1),MID(A3086,8,2))</f>
        <v>41125</v>
      </c>
      <c r="C3086">
        <f>YEAR(Date[[#This Row],[Date]])</f>
        <v>2012</v>
      </c>
      <c r="D3086">
        <f>MONTH(Date[[#This Row],[Date]])</f>
        <v>8</v>
      </c>
      <c r="E3086" t="str">
        <f>"Q" &amp;INT((MONTH(B3086)+2)/3)</f>
        <v>Q3</v>
      </c>
      <c r="F3086" t="str">
        <f>CONCATENATE(C3086,"-",G3086)</f>
        <v>2012-August</v>
      </c>
      <c r="G3086" t="str">
        <f>TEXT(B3086,"mmmm")</f>
        <v>August</v>
      </c>
      <c r="H3086" s="2">
        <f>DAY(Date[[#This Row],[Date]])</f>
        <v>4</v>
      </c>
      <c r="I3086" s="2" t="str">
        <f>TEXT(Date[[#This Row],[Date]],"dddd")</f>
        <v>Saturday</v>
      </c>
      <c r="J3086" s="2" t="str">
        <f>_xlfn.IFS(G3086="April","FM1",G3086="May","FM2",G3086="June","FM3",G3086="July","FM4",G3086="August","FM5",G3086="September","FM6",G3086="October","FM7",G3086="November","FM8",G3086="December","FM9",G3086="January","FM10",G3086="February","FM11",G3086="March","FM12")</f>
        <v>FM5</v>
      </c>
      <c r="K3086" s="2" t="str">
        <f>_xlfn.IFS(OR(J3086="FM1",J3086="FM2",J3086="FM3"),"F-Q1",OR(J3086="FM4",J3086="FM5",J3086="FM6"),"F-Q2",OR(J3086="FM7",J3086="FM8",J3086="FM9"),"F-Q3",OR(J3086="FM10",J3086="FM11",J3086="FM12"),"F-Q4")</f>
        <v>F-Q2</v>
      </c>
    </row>
    <row r="3087" spans="1:11" x14ac:dyDescent="0.25">
      <c r="A3087" s="7" t="s">
        <v>22383</v>
      </c>
      <c r="B3087" s="3">
        <f>DATE(LEFT(A3087,4),MID(A3087,6,1),MID(A3087,8,2))</f>
        <v>41125</v>
      </c>
      <c r="C3087">
        <f>YEAR(Date[[#This Row],[Date]])</f>
        <v>2012</v>
      </c>
      <c r="D3087">
        <f>MONTH(Date[[#This Row],[Date]])</f>
        <v>8</v>
      </c>
      <c r="E3087" t="str">
        <f>"Q" &amp;INT((MONTH(B3087)+2)/3)</f>
        <v>Q3</v>
      </c>
      <c r="F3087" t="str">
        <f>CONCATENATE(C3087,"-",G3087)</f>
        <v>2012-August</v>
      </c>
      <c r="G3087" t="str">
        <f>TEXT(B3087,"mmmm")</f>
        <v>August</v>
      </c>
      <c r="H3087" s="2">
        <f>DAY(Date[[#This Row],[Date]])</f>
        <v>4</v>
      </c>
      <c r="I3087" s="2" t="str">
        <f>TEXT(Date[[#This Row],[Date]],"dddd")</f>
        <v>Saturday</v>
      </c>
      <c r="J3087" s="2" t="str">
        <f>_xlfn.IFS(G3087="April","FM1",G3087="May","FM2",G3087="June","FM3",G3087="July","FM4",G3087="August","FM5",G3087="September","FM6",G3087="October","FM7",G3087="November","FM8",G3087="December","FM9",G3087="January","FM10",G3087="February","FM11",G3087="March","FM12")</f>
        <v>FM5</v>
      </c>
      <c r="K3087" s="2" t="str">
        <f>_xlfn.IFS(OR(J3087="FM1",J3087="FM2",J3087="FM3"),"F-Q1",OR(J3087="FM4",J3087="FM5",J3087="FM6"),"F-Q2",OR(J3087="FM7",J3087="FM8",J3087="FM9"),"F-Q3",OR(J3087="FM10",J3087="FM11",J3087="FM12"),"F-Q4")</f>
        <v>F-Q2</v>
      </c>
    </row>
    <row r="3088" spans="1:11" x14ac:dyDescent="0.25">
      <c r="A3088" s="6" t="s">
        <v>22383</v>
      </c>
      <c r="B3088" s="3">
        <f>DATE(LEFT(A3088,4),MID(A3088,6,1),MID(A3088,8,2))</f>
        <v>41125</v>
      </c>
      <c r="C3088">
        <f>YEAR(Date[[#This Row],[Date]])</f>
        <v>2012</v>
      </c>
      <c r="D3088">
        <f>MONTH(Date[[#This Row],[Date]])</f>
        <v>8</v>
      </c>
      <c r="E3088" t="str">
        <f>"Q" &amp;INT((MONTH(B3088)+2)/3)</f>
        <v>Q3</v>
      </c>
      <c r="F3088" t="str">
        <f>CONCATENATE(C3088,"-",G3088)</f>
        <v>2012-August</v>
      </c>
      <c r="G3088" t="str">
        <f>TEXT(B3088,"mmmm")</f>
        <v>August</v>
      </c>
      <c r="H3088" s="2">
        <f>DAY(Date[[#This Row],[Date]])</f>
        <v>4</v>
      </c>
      <c r="I3088" s="2" t="str">
        <f>TEXT(Date[[#This Row],[Date]],"dddd")</f>
        <v>Saturday</v>
      </c>
      <c r="J3088" s="2" t="str">
        <f>_xlfn.IFS(G3088="April","FM1",G3088="May","FM2",G3088="June","FM3",G3088="July","FM4",G3088="August","FM5",G3088="September","FM6",G3088="October","FM7",G3088="November","FM8",G3088="December","FM9",G3088="January","FM10",G3088="February","FM11",G3088="March","FM12")</f>
        <v>FM5</v>
      </c>
      <c r="K3088" s="2" t="str">
        <f>_xlfn.IFS(OR(J3088="FM1",J3088="FM2",J3088="FM3"),"F-Q1",OR(J3088="FM4",J3088="FM5",J3088="FM6"),"F-Q2",OR(J3088="FM7",J3088="FM8",J3088="FM9"),"F-Q3",OR(J3088="FM10",J3088="FM11",J3088="FM12"),"F-Q4")</f>
        <v>F-Q2</v>
      </c>
    </row>
    <row r="3089" spans="1:11" x14ac:dyDescent="0.25">
      <c r="A3089" s="6" t="s">
        <v>22383</v>
      </c>
      <c r="B3089" s="3">
        <f>DATE(LEFT(A3089,4),MID(A3089,6,1),MID(A3089,8,2))</f>
        <v>41125</v>
      </c>
      <c r="C3089">
        <f>YEAR(Date[[#This Row],[Date]])</f>
        <v>2012</v>
      </c>
      <c r="D3089">
        <f>MONTH(Date[[#This Row],[Date]])</f>
        <v>8</v>
      </c>
      <c r="E3089" t="str">
        <f>"Q" &amp;INT((MONTH(B3089)+2)/3)</f>
        <v>Q3</v>
      </c>
      <c r="F3089" t="str">
        <f>CONCATENATE(C3089,"-",G3089)</f>
        <v>2012-August</v>
      </c>
      <c r="G3089" t="str">
        <f>TEXT(B3089,"mmmm")</f>
        <v>August</v>
      </c>
      <c r="H3089" s="2">
        <f>DAY(Date[[#This Row],[Date]])</f>
        <v>4</v>
      </c>
      <c r="I3089" s="2" t="str">
        <f>TEXT(Date[[#This Row],[Date]],"dddd")</f>
        <v>Saturday</v>
      </c>
      <c r="J3089" s="2" t="str">
        <f>_xlfn.IFS(G3089="April","FM1",G3089="May","FM2",G3089="June","FM3",G3089="July","FM4",G3089="August","FM5",G3089="September","FM6",G3089="October","FM7",G3089="November","FM8",G3089="December","FM9",G3089="January","FM10",G3089="February","FM11",G3089="March","FM12")</f>
        <v>FM5</v>
      </c>
      <c r="K3089" s="2" t="str">
        <f>_xlfn.IFS(OR(J3089="FM1",J3089="FM2",J3089="FM3"),"F-Q1",OR(J3089="FM4",J3089="FM5",J3089="FM6"),"F-Q2",OR(J3089="FM7",J3089="FM8",J3089="FM9"),"F-Q3",OR(J3089="FM10",J3089="FM11",J3089="FM12"),"F-Q4")</f>
        <v>F-Q2</v>
      </c>
    </row>
    <row r="3090" spans="1:11" x14ac:dyDescent="0.25">
      <c r="A3090" s="7" t="s">
        <v>22383</v>
      </c>
      <c r="B3090" s="3">
        <f>DATE(LEFT(A3090,4),MID(A3090,6,1),MID(A3090,8,2))</f>
        <v>41125</v>
      </c>
      <c r="C3090">
        <f>YEAR(Date[[#This Row],[Date]])</f>
        <v>2012</v>
      </c>
      <c r="D3090">
        <f>MONTH(Date[[#This Row],[Date]])</f>
        <v>8</v>
      </c>
      <c r="E3090" t="str">
        <f>"Q" &amp;INT((MONTH(B3090)+2)/3)</f>
        <v>Q3</v>
      </c>
      <c r="F3090" t="str">
        <f>CONCATENATE(C3090,"-",G3090)</f>
        <v>2012-August</v>
      </c>
      <c r="G3090" t="str">
        <f>TEXT(B3090,"mmmm")</f>
        <v>August</v>
      </c>
      <c r="H3090" s="2">
        <f>DAY(Date[[#This Row],[Date]])</f>
        <v>4</v>
      </c>
      <c r="I3090" s="2" t="str">
        <f>TEXT(Date[[#This Row],[Date]],"dddd")</f>
        <v>Saturday</v>
      </c>
      <c r="J3090" s="2" t="str">
        <f>_xlfn.IFS(G3090="April","FM1",G3090="May","FM2",G3090="June","FM3",G3090="July","FM4",G3090="August","FM5",G3090="September","FM6",G3090="October","FM7",G3090="November","FM8",G3090="December","FM9",G3090="January","FM10",G3090="February","FM11",G3090="March","FM12")</f>
        <v>FM5</v>
      </c>
      <c r="K3090" s="2" t="str">
        <f>_xlfn.IFS(OR(J3090="FM1",J3090="FM2",J3090="FM3"),"F-Q1",OR(J3090="FM4",J3090="FM5",J3090="FM6"),"F-Q2",OR(J3090="FM7",J3090="FM8",J3090="FM9"),"F-Q3",OR(J3090="FM10",J3090="FM11",J3090="FM12"),"F-Q4")</f>
        <v>F-Q2</v>
      </c>
    </row>
    <row r="3091" spans="1:11" x14ac:dyDescent="0.25">
      <c r="A3091" s="7" t="s">
        <v>22220</v>
      </c>
      <c r="B3091" s="3">
        <f>DATE(LEFT(A3091,4),MID(A3091,6,1),MID(A3091,8,2))</f>
        <v>41126</v>
      </c>
      <c r="C3091">
        <f>YEAR(Date[[#This Row],[Date]])</f>
        <v>2012</v>
      </c>
      <c r="D3091">
        <f>MONTH(Date[[#This Row],[Date]])</f>
        <v>8</v>
      </c>
      <c r="E3091" t="str">
        <f>"Q" &amp;INT((MONTH(B3091)+2)/3)</f>
        <v>Q3</v>
      </c>
      <c r="F3091" t="str">
        <f>CONCATENATE(C3091,"-",G3091)</f>
        <v>2012-August</v>
      </c>
      <c r="G3091" t="str">
        <f>TEXT(B3091,"mmmm")</f>
        <v>August</v>
      </c>
      <c r="H3091" s="2">
        <f>DAY(Date[[#This Row],[Date]])</f>
        <v>5</v>
      </c>
      <c r="I3091" s="2" t="str">
        <f>TEXT(Date[[#This Row],[Date]],"dddd")</f>
        <v>Sunday</v>
      </c>
      <c r="J3091" s="2" t="str">
        <f>_xlfn.IFS(G3091="April","FM1",G3091="May","FM2",G3091="June","FM3",G3091="July","FM4",G3091="August","FM5",G3091="September","FM6",G3091="October","FM7",G3091="November","FM8",G3091="December","FM9",G3091="January","FM10",G3091="February","FM11",G3091="March","FM12")</f>
        <v>FM5</v>
      </c>
      <c r="K3091" s="2" t="str">
        <f>_xlfn.IFS(OR(J3091="FM1",J3091="FM2",J3091="FM3"),"F-Q1",OR(J3091="FM4",J3091="FM5",J3091="FM6"),"F-Q2",OR(J3091="FM7",J3091="FM8",J3091="FM9"),"F-Q3",OR(J3091="FM10",J3091="FM11",J3091="FM12"),"F-Q4")</f>
        <v>F-Q2</v>
      </c>
    </row>
    <row r="3092" spans="1:11" x14ac:dyDescent="0.25">
      <c r="A3092" s="6" t="s">
        <v>22220</v>
      </c>
      <c r="B3092" s="3">
        <f>DATE(LEFT(A3092,4),MID(A3092,6,1),MID(A3092,8,2))</f>
        <v>41126</v>
      </c>
      <c r="C3092">
        <f>YEAR(Date[[#This Row],[Date]])</f>
        <v>2012</v>
      </c>
      <c r="D3092">
        <f>MONTH(Date[[#This Row],[Date]])</f>
        <v>8</v>
      </c>
      <c r="E3092" t="str">
        <f>"Q" &amp;INT((MONTH(B3092)+2)/3)</f>
        <v>Q3</v>
      </c>
      <c r="F3092" t="str">
        <f>CONCATENATE(C3092,"-",G3092)</f>
        <v>2012-August</v>
      </c>
      <c r="G3092" t="str">
        <f>TEXT(B3092,"mmmm")</f>
        <v>August</v>
      </c>
      <c r="H3092" s="2">
        <f>DAY(Date[[#This Row],[Date]])</f>
        <v>5</v>
      </c>
      <c r="I3092" s="2" t="str">
        <f>TEXT(Date[[#This Row],[Date]],"dddd")</f>
        <v>Sunday</v>
      </c>
      <c r="J3092" s="2" t="str">
        <f>_xlfn.IFS(G3092="April","FM1",G3092="May","FM2",G3092="June","FM3",G3092="July","FM4",G3092="August","FM5",G3092="September","FM6",G3092="October","FM7",G3092="November","FM8",G3092="December","FM9",G3092="January","FM10",G3092="February","FM11",G3092="March","FM12")</f>
        <v>FM5</v>
      </c>
      <c r="K3092" s="2" t="str">
        <f>_xlfn.IFS(OR(J3092="FM1",J3092="FM2",J3092="FM3"),"F-Q1",OR(J3092="FM4",J3092="FM5",J3092="FM6"),"F-Q2",OR(J3092="FM7",J3092="FM8",J3092="FM9"),"F-Q3",OR(J3092="FM10",J3092="FM11",J3092="FM12"),"F-Q4")</f>
        <v>F-Q2</v>
      </c>
    </row>
    <row r="3093" spans="1:11" x14ac:dyDescent="0.25">
      <c r="A3093" s="7" t="s">
        <v>20766</v>
      </c>
      <c r="B3093" s="3">
        <f>DATE(LEFT(A3093,4),MID(A3093,6,1),MID(A3093,8,2))</f>
        <v>41127</v>
      </c>
      <c r="C3093">
        <f>YEAR(Date[[#This Row],[Date]])</f>
        <v>2012</v>
      </c>
      <c r="D3093">
        <f>MONTH(Date[[#This Row],[Date]])</f>
        <v>8</v>
      </c>
      <c r="E3093" t="str">
        <f>"Q" &amp;INT((MONTH(B3093)+2)/3)</f>
        <v>Q3</v>
      </c>
      <c r="F3093" t="str">
        <f>CONCATENATE(C3093,"-",G3093)</f>
        <v>2012-August</v>
      </c>
      <c r="G3093" t="str">
        <f>TEXT(B3093,"mmmm")</f>
        <v>August</v>
      </c>
      <c r="H3093" s="2">
        <f>DAY(Date[[#This Row],[Date]])</f>
        <v>6</v>
      </c>
      <c r="I3093" s="2" t="str">
        <f>TEXT(Date[[#This Row],[Date]],"dddd")</f>
        <v>Monday</v>
      </c>
      <c r="J3093" s="2" t="str">
        <f>_xlfn.IFS(G3093="April","FM1",G3093="May","FM2",G3093="June","FM3",G3093="July","FM4",G3093="August","FM5",G3093="September","FM6",G3093="October","FM7",G3093="November","FM8",G3093="December","FM9",G3093="January","FM10",G3093="February","FM11",G3093="March","FM12")</f>
        <v>FM5</v>
      </c>
      <c r="K3093" s="2" t="str">
        <f>_xlfn.IFS(OR(J3093="FM1",J3093="FM2",J3093="FM3"),"F-Q1",OR(J3093="FM4",J3093="FM5",J3093="FM6"),"F-Q2",OR(J3093="FM7",J3093="FM8",J3093="FM9"),"F-Q3",OR(J3093="FM10",J3093="FM11",J3093="FM12"),"F-Q4")</f>
        <v>F-Q2</v>
      </c>
    </row>
    <row r="3094" spans="1:11" x14ac:dyDescent="0.25">
      <c r="A3094" s="7" t="s">
        <v>20766</v>
      </c>
      <c r="B3094" s="3">
        <f>DATE(LEFT(A3094,4),MID(A3094,6,1),MID(A3094,8,2))</f>
        <v>41127</v>
      </c>
      <c r="C3094">
        <f>YEAR(Date[[#This Row],[Date]])</f>
        <v>2012</v>
      </c>
      <c r="D3094">
        <f>MONTH(Date[[#This Row],[Date]])</f>
        <v>8</v>
      </c>
      <c r="E3094" t="str">
        <f>"Q" &amp;INT((MONTH(B3094)+2)/3)</f>
        <v>Q3</v>
      </c>
      <c r="F3094" t="str">
        <f>CONCATENATE(C3094,"-",G3094)</f>
        <v>2012-August</v>
      </c>
      <c r="G3094" t="str">
        <f>TEXT(B3094,"mmmm")</f>
        <v>August</v>
      </c>
      <c r="H3094" s="2">
        <f>DAY(Date[[#This Row],[Date]])</f>
        <v>6</v>
      </c>
      <c r="I3094" s="2" t="str">
        <f>TEXT(Date[[#This Row],[Date]],"dddd")</f>
        <v>Monday</v>
      </c>
      <c r="J3094" s="2" t="str">
        <f>_xlfn.IFS(G3094="April","FM1",G3094="May","FM2",G3094="June","FM3",G3094="July","FM4",G3094="August","FM5",G3094="September","FM6",G3094="October","FM7",G3094="November","FM8",G3094="December","FM9",G3094="January","FM10",G3094="February","FM11",G3094="March","FM12")</f>
        <v>FM5</v>
      </c>
      <c r="K3094" s="2" t="str">
        <f>_xlfn.IFS(OR(J3094="FM1",J3094="FM2",J3094="FM3"),"F-Q1",OR(J3094="FM4",J3094="FM5",J3094="FM6"),"F-Q2",OR(J3094="FM7",J3094="FM8",J3094="FM9"),"F-Q3",OR(J3094="FM10",J3094="FM11",J3094="FM12"),"F-Q4")</f>
        <v>F-Q2</v>
      </c>
    </row>
    <row r="3095" spans="1:11" x14ac:dyDescent="0.25">
      <c r="A3095" s="7" t="s">
        <v>21768</v>
      </c>
      <c r="B3095" s="3">
        <f>DATE(LEFT(A3095,4),MID(A3095,6,1),MID(A3095,8,2))</f>
        <v>41128</v>
      </c>
      <c r="C3095">
        <f>YEAR(Date[[#This Row],[Date]])</f>
        <v>2012</v>
      </c>
      <c r="D3095">
        <f>MONTH(Date[[#This Row],[Date]])</f>
        <v>8</v>
      </c>
      <c r="E3095" t="str">
        <f>"Q" &amp;INT((MONTH(B3095)+2)/3)</f>
        <v>Q3</v>
      </c>
      <c r="F3095" t="str">
        <f>CONCATENATE(C3095,"-",G3095)</f>
        <v>2012-August</v>
      </c>
      <c r="G3095" t="str">
        <f>TEXT(B3095,"mmmm")</f>
        <v>August</v>
      </c>
      <c r="H3095" s="2">
        <f>DAY(Date[[#This Row],[Date]])</f>
        <v>7</v>
      </c>
      <c r="I3095" s="2" t="str">
        <f>TEXT(Date[[#This Row],[Date]],"dddd")</f>
        <v>Tuesday</v>
      </c>
      <c r="J3095" s="2" t="str">
        <f>_xlfn.IFS(G3095="April","FM1",G3095="May","FM2",G3095="June","FM3",G3095="July","FM4",G3095="August","FM5",G3095="September","FM6",G3095="October","FM7",G3095="November","FM8",G3095="December","FM9",G3095="January","FM10",G3095="February","FM11",G3095="March","FM12")</f>
        <v>FM5</v>
      </c>
      <c r="K3095" s="2" t="str">
        <f>_xlfn.IFS(OR(J3095="FM1",J3095="FM2",J3095="FM3"),"F-Q1",OR(J3095="FM4",J3095="FM5",J3095="FM6"),"F-Q2",OR(J3095="FM7",J3095="FM8",J3095="FM9"),"F-Q3",OR(J3095="FM10",J3095="FM11",J3095="FM12"),"F-Q4")</f>
        <v>F-Q2</v>
      </c>
    </row>
    <row r="3096" spans="1:11" x14ac:dyDescent="0.25">
      <c r="A3096" s="7" t="s">
        <v>21768</v>
      </c>
      <c r="B3096" s="3">
        <f>DATE(LEFT(A3096,4),MID(A3096,6,1),MID(A3096,8,2))</f>
        <v>41128</v>
      </c>
      <c r="C3096">
        <f>YEAR(Date[[#This Row],[Date]])</f>
        <v>2012</v>
      </c>
      <c r="D3096">
        <f>MONTH(Date[[#This Row],[Date]])</f>
        <v>8</v>
      </c>
      <c r="E3096" t="str">
        <f>"Q" &amp;INT((MONTH(B3096)+2)/3)</f>
        <v>Q3</v>
      </c>
      <c r="F3096" t="str">
        <f>CONCATENATE(C3096,"-",G3096)</f>
        <v>2012-August</v>
      </c>
      <c r="G3096" t="str">
        <f>TEXT(B3096,"mmmm")</f>
        <v>August</v>
      </c>
      <c r="H3096" s="2">
        <f>DAY(Date[[#This Row],[Date]])</f>
        <v>7</v>
      </c>
      <c r="I3096" s="2" t="str">
        <f>TEXT(Date[[#This Row],[Date]],"dddd")</f>
        <v>Tuesday</v>
      </c>
      <c r="J3096" s="2" t="str">
        <f>_xlfn.IFS(G3096="April","FM1",G3096="May","FM2",G3096="June","FM3",G3096="July","FM4",G3096="August","FM5",G3096="September","FM6",G3096="October","FM7",G3096="November","FM8",G3096="December","FM9",G3096="January","FM10",G3096="February","FM11",G3096="March","FM12")</f>
        <v>FM5</v>
      </c>
      <c r="K3096" s="2" t="str">
        <f>_xlfn.IFS(OR(J3096="FM1",J3096="FM2",J3096="FM3"),"F-Q1",OR(J3096="FM4",J3096="FM5",J3096="FM6"),"F-Q2",OR(J3096="FM7",J3096="FM8",J3096="FM9"),"F-Q3",OR(J3096="FM10",J3096="FM11",J3096="FM12"),"F-Q4")</f>
        <v>F-Q2</v>
      </c>
    </row>
    <row r="3097" spans="1:11" x14ac:dyDescent="0.25">
      <c r="A3097" s="7" t="s">
        <v>21768</v>
      </c>
      <c r="B3097" s="3">
        <f>DATE(LEFT(A3097,4),MID(A3097,6,1),MID(A3097,8,2))</f>
        <v>41128</v>
      </c>
      <c r="C3097">
        <f>YEAR(Date[[#This Row],[Date]])</f>
        <v>2012</v>
      </c>
      <c r="D3097">
        <f>MONTH(Date[[#This Row],[Date]])</f>
        <v>8</v>
      </c>
      <c r="E3097" t="str">
        <f>"Q" &amp;INT((MONTH(B3097)+2)/3)</f>
        <v>Q3</v>
      </c>
      <c r="F3097" t="str">
        <f>CONCATENATE(C3097,"-",G3097)</f>
        <v>2012-August</v>
      </c>
      <c r="G3097" t="str">
        <f>TEXT(B3097,"mmmm")</f>
        <v>August</v>
      </c>
      <c r="H3097" s="2">
        <f>DAY(Date[[#This Row],[Date]])</f>
        <v>7</v>
      </c>
      <c r="I3097" s="2" t="str">
        <f>TEXT(Date[[#This Row],[Date]],"dddd")</f>
        <v>Tuesday</v>
      </c>
      <c r="J3097" s="2" t="str">
        <f>_xlfn.IFS(G3097="April","FM1",G3097="May","FM2",G3097="June","FM3",G3097="July","FM4",G3097="August","FM5",G3097="September","FM6",G3097="October","FM7",G3097="November","FM8",G3097="December","FM9",G3097="January","FM10",G3097="February","FM11",G3097="March","FM12")</f>
        <v>FM5</v>
      </c>
      <c r="K3097" s="2" t="str">
        <f>_xlfn.IFS(OR(J3097="FM1",J3097="FM2",J3097="FM3"),"F-Q1",OR(J3097="FM4",J3097="FM5",J3097="FM6"),"F-Q2",OR(J3097="FM7",J3097="FM8",J3097="FM9"),"F-Q3",OR(J3097="FM10",J3097="FM11",J3097="FM12"),"F-Q4")</f>
        <v>F-Q2</v>
      </c>
    </row>
    <row r="3098" spans="1:11" x14ac:dyDescent="0.25">
      <c r="A3098" s="6" t="s">
        <v>21768</v>
      </c>
      <c r="B3098" s="3">
        <f>DATE(LEFT(A3098,4),MID(A3098,6,1),MID(A3098,8,2))</f>
        <v>41128</v>
      </c>
      <c r="C3098">
        <f>YEAR(Date[[#This Row],[Date]])</f>
        <v>2012</v>
      </c>
      <c r="D3098">
        <f>MONTH(Date[[#This Row],[Date]])</f>
        <v>8</v>
      </c>
      <c r="E3098" t="str">
        <f>"Q" &amp;INT((MONTH(B3098)+2)/3)</f>
        <v>Q3</v>
      </c>
      <c r="F3098" t="str">
        <f>CONCATENATE(C3098,"-",G3098)</f>
        <v>2012-August</v>
      </c>
      <c r="G3098" t="str">
        <f>TEXT(B3098,"mmmm")</f>
        <v>August</v>
      </c>
      <c r="H3098" s="2">
        <f>DAY(Date[[#This Row],[Date]])</f>
        <v>7</v>
      </c>
      <c r="I3098" s="2" t="str">
        <f>TEXT(Date[[#This Row],[Date]],"dddd")</f>
        <v>Tuesday</v>
      </c>
      <c r="J3098" s="2" t="str">
        <f>_xlfn.IFS(G3098="April","FM1",G3098="May","FM2",G3098="June","FM3",G3098="July","FM4",G3098="August","FM5",G3098="September","FM6",G3098="October","FM7",G3098="November","FM8",G3098="December","FM9",G3098="January","FM10",G3098="February","FM11",G3098="March","FM12")</f>
        <v>FM5</v>
      </c>
      <c r="K3098" s="2" t="str">
        <f>_xlfn.IFS(OR(J3098="FM1",J3098="FM2",J3098="FM3"),"F-Q1",OR(J3098="FM4",J3098="FM5",J3098="FM6"),"F-Q2",OR(J3098="FM7",J3098="FM8",J3098="FM9"),"F-Q3",OR(J3098="FM10",J3098="FM11",J3098="FM12"),"F-Q4")</f>
        <v>F-Q2</v>
      </c>
    </row>
    <row r="3099" spans="1:11" x14ac:dyDescent="0.25">
      <c r="A3099" s="7" t="s">
        <v>21768</v>
      </c>
      <c r="B3099" s="3">
        <f>DATE(LEFT(A3099,4),MID(A3099,6,1),MID(A3099,8,2))</f>
        <v>41128</v>
      </c>
      <c r="C3099">
        <f>YEAR(Date[[#This Row],[Date]])</f>
        <v>2012</v>
      </c>
      <c r="D3099">
        <f>MONTH(Date[[#This Row],[Date]])</f>
        <v>8</v>
      </c>
      <c r="E3099" t="str">
        <f>"Q" &amp;INT((MONTH(B3099)+2)/3)</f>
        <v>Q3</v>
      </c>
      <c r="F3099" t="str">
        <f>CONCATENATE(C3099,"-",G3099)</f>
        <v>2012-August</v>
      </c>
      <c r="G3099" t="str">
        <f>TEXT(B3099,"mmmm")</f>
        <v>August</v>
      </c>
      <c r="H3099" s="2">
        <f>DAY(Date[[#This Row],[Date]])</f>
        <v>7</v>
      </c>
      <c r="I3099" s="2" t="str">
        <f>TEXT(Date[[#This Row],[Date]],"dddd")</f>
        <v>Tuesday</v>
      </c>
      <c r="J3099" s="2" t="str">
        <f>_xlfn.IFS(G3099="April","FM1",G3099="May","FM2",G3099="June","FM3",G3099="July","FM4",G3099="August","FM5",G3099="September","FM6",G3099="October","FM7",G3099="November","FM8",G3099="December","FM9",G3099="January","FM10",G3099="February","FM11",G3099="March","FM12")</f>
        <v>FM5</v>
      </c>
      <c r="K3099" s="2" t="str">
        <f>_xlfn.IFS(OR(J3099="FM1",J3099="FM2",J3099="FM3"),"F-Q1",OR(J3099="FM4",J3099="FM5",J3099="FM6"),"F-Q2",OR(J3099="FM7",J3099="FM8",J3099="FM9"),"F-Q3",OR(J3099="FM10",J3099="FM11",J3099="FM12"),"F-Q4")</f>
        <v>F-Q2</v>
      </c>
    </row>
    <row r="3100" spans="1:11" x14ac:dyDescent="0.25">
      <c r="A3100" s="7" t="s">
        <v>21768</v>
      </c>
      <c r="B3100" s="3">
        <f>DATE(LEFT(A3100,4),MID(A3100,6,1),MID(A3100,8,2))</f>
        <v>41128</v>
      </c>
      <c r="C3100">
        <f>YEAR(Date[[#This Row],[Date]])</f>
        <v>2012</v>
      </c>
      <c r="D3100">
        <f>MONTH(Date[[#This Row],[Date]])</f>
        <v>8</v>
      </c>
      <c r="E3100" t="str">
        <f>"Q" &amp;INT((MONTH(B3100)+2)/3)</f>
        <v>Q3</v>
      </c>
      <c r="F3100" t="str">
        <f>CONCATENATE(C3100,"-",G3100)</f>
        <v>2012-August</v>
      </c>
      <c r="G3100" t="str">
        <f>TEXT(B3100,"mmmm")</f>
        <v>August</v>
      </c>
      <c r="H3100" s="2">
        <f>DAY(Date[[#This Row],[Date]])</f>
        <v>7</v>
      </c>
      <c r="I3100" s="2" t="str">
        <f>TEXT(Date[[#This Row],[Date]],"dddd")</f>
        <v>Tuesday</v>
      </c>
      <c r="J3100" s="2" t="str">
        <f>_xlfn.IFS(G3100="April","FM1",G3100="May","FM2",G3100="June","FM3",G3100="July","FM4",G3100="August","FM5",G3100="September","FM6",G3100="October","FM7",G3100="November","FM8",G3100="December","FM9",G3100="January","FM10",G3100="February","FM11",G3100="March","FM12")</f>
        <v>FM5</v>
      </c>
      <c r="K3100" s="2" t="str">
        <f>_xlfn.IFS(OR(J3100="FM1",J3100="FM2",J3100="FM3"),"F-Q1",OR(J3100="FM4",J3100="FM5",J3100="FM6"),"F-Q2",OR(J3100="FM7",J3100="FM8",J3100="FM9"),"F-Q3",OR(J3100="FM10",J3100="FM11",J3100="FM12"),"F-Q4")</f>
        <v>F-Q2</v>
      </c>
    </row>
    <row r="3101" spans="1:11" x14ac:dyDescent="0.25">
      <c r="A3101" s="6" t="s">
        <v>21768</v>
      </c>
      <c r="B3101" s="3">
        <f>DATE(LEFT(A3101,4),MID(A3101,6,1),MID(A3101,8,2))</f>
        <v>41128</v>
      </c>
      <c r="C3101">
        <f>YEAR(Date[[#This Row],[Date]])</f>
        <v>2012</v>
      </c>
      <c r="D3101">
        <f>MONTH(Date[[#This Row],[Date]])</f>
        <v>8</v>
      </c>
      <c r="E3101" t="str">
        <f>"Q" &amp;INT((MONTH(B3101)+2)/3)</f>
        <v>Q3</v>
      </c>
      <c r="F3101" t="str">
        <f>CONCATENATE(C3101,"-",G3101)</f>
        <v>2012-August</v>
      </c>
      <c r="G3101" t="str">
        <f>TEXT(B3101,"mmmm")</f>
        <v>August</v>
      </c>
      <c r="H3101" s="2">
        <f>DAY(Date[[#This Row],[Date]])</f>
        <v>7</v>
      </c>
      <c r="I3101" s="2" t="str">
        <f>TEXT(Date[[#This Row],[Date]],"dddd")</f>
        <v>Tuesday</v>
      </c>
      <c r="J3101" s="2" t="str">
        <f>_xlfn.IFS(G3101="April","FM1",G3101="May","FM2",G3101="June","FM3",G3101="July","FM4",G3101="August","FM5",G3101="September","FM6",G3101="October","FM7",G3101="November","FM8",G3101="December","FM9",G3101="January","FM10",G3101="February","FM11",G3101="March","FM12")</f>
        <v>FM5</v>
      </c>
      <c r="K3101" s="2" t="str">
        <f>_xlfn.IFS(OR(J3101="FM1",J3101="FM2",J3101="FM3"),"F-Q1",OR(J3101="FM4",J3101="FM5",J3101="FM6"),"F-Q2",OR(J3101="FM7",J3101="FM8",J3101="FM9"),"F-Q3",OR(J3101="FM10",J3101="FM11",J3101="FM12"),"F-Q4")</f>
        <v>F-Q2</v>
      </c>
    </row>
    <row r="3102" spans="1:11" x14ac:dyDescent="0.25">
      <c r="A3102" s="7" t="s">
        <v>21768</v>
      </c>
      <c r="B3102" s="3">
        <f>DATE(LEFT(A3102,4),MID(A3102,6,1),MID(A3102,8,2))</f>
        <v>41128</v>
      </c>
      <c r="C3102">
        <f>YEAR(Date[[#This Row],[Date]])</f>
        <v>2012</v>
      </c>
      <c r="D3102">
        <f>MONTH(Date[[#This Row],[Date]])</f>
        <v>8</v>
      </c>
      <c r="E3102" t="str">
        <f>"Q" &amp;INT((MONTH(B3102)+2)/3)</f>
        <v>Q3</v>
      </c>
      <c r="F3102" t="str">
        <f>CONCATENATE(C3102,"-",G3102)</f>
        <v>2012-August</v>
      </c>
      <c r="G3102" t="str">
        <f>TEXT(B3102,"mmmm")</f>
        <v>August</v>
      </c>
      <c r="H3102" s="2">
        <f>DAY(Date[[#This Row],[Date]])</f>
        <v>7</v>
      </c>
      <c r="I3102" s="2" t="str">
        <f>TEXT(Date[[#This Row],[Date]],"dddd")</f>
        <v>Tuesday</v>
      </c>
      <c r="J3102" s="2" t="str">
        <f>_xlfn.IFS(G3102="April","FM1",G3102="May","FM2",G3102="June","FM3",G3102="July","FM4",G3102="August","FM5",G3102="September","FM6",G3102="October","FM7",G3102="November","FM8",G3102="December","FM9",G3102="January","FM10",G3102="February","FM11",G3102="March","FM12")</f>
        <v>FM5</v>
      </c>
      <c r="K3102" s="2" t="str">
        <f>_xlfn.IFS(OR(J3102="FM1",J3102="FM2",J3102="FM3"),"F-Q1",OR(J3102="FM4",J3102="FM5",J3102="FM6"),"F-Q2",OR(J3102="FM7",J3102="FM8",J3102="FM9"),"F-Q3",OR(J3102="FM10",J3102="FM11",J3102="FM12"),"F-Q4")</f>
        <v>F-Q2</v>
      </c>
    </row>
    <row r="3103" spans="1:11" x14ac:dyDescent="0.25">
      <c r="A3103" s="6" t="s">
        <v>21768</v>
      </c>
      <c r="B3103" s="3">
        <f>DATE(LEFT(A3103,4),MID(A3103,6,1),MID(A3103,8,2))</f>
        <v>41128</v>
      </c>
      <c r="C3103">
        <f>YEAR(Date[[#This Row],[Date]])</f>
        <v>2012</v>
      </c>
      <c r="D3103">
        <f>MONTH(Date[[#This Row],[Date]])</f>
        <v>8</v>
      </c>
      <c r="E3103" t="str">
        <f>"Q" &amp;INT((MONTH(B3103)+2)/3)</f>
        <v>Q3</v>
      </c>
      <c r="F3103" t="str">
        <f>CONCATENATE(C3103,"-",G3103)</f>
        <v>2012-August</v>
      </c>
      <c r="G3103" t="str">
        <f>TEXT(B3103,"mmmm")</f>
        <v>August</v>
      </c>
      <c r="H3103" s="2">
        <f>DAY(Date[[#This Row],[Date]])</f>
        <v>7</v>
      </c>
      <c r="I3103" s="2" t="str">
        <f>TEXT(Date[[#This Row],[Date]],"dddd")</f>
        <v>Tuesday</v>
      </c>
      <c r="J3103" s="2" t="str">
        <f>_xlfn.IFS(G3103="April","FM1",G3103="May","FM2",G3103="June","FM3",G3103="July","FM4",G3103="August","FM5",G3103="September","FM6",G3103="October","FM7",G3103="November","FM8",G3103="December","FM9",G3103="January","FM10",G3103="February","FM11",G3103="March","FM12")</f>
        <v>FM5</v>
      </c>
      <c r="K3103" s="2" t="str">
        <f>_xlfn.IFS(OR(J3103="FM1",J3103="FM2",J3103="FM3"),"F-Q1",OR(J3103="FM4",J3103="FM5",J3103="FM6"),"F-Q2",OR(J3103="FM7",J3103="FM8",J3103="FM9"),"F-Q3",OR(J3103="FM10",J3103="FM11",J3103="FM12"),"F-Q4")</f>
        <v>F-Q2</v>
      </c>
    </row>
    <row r="3104" spans="1:11" x14ac:dyDescent="0.25">
      <c r="A3104" s="6" t="s">
        <v>21883</v>
      </c>
      <c r="B3104" s="3">
        <f>DATE(LEFT(A3104,4),MID(A3104,6,1),MID(A3104,8,2))</f>
        <v>41129</v>
      </c>
      <c r="C3104">
        <f>YEAR(Date[[#This Row],[Date]])</f>
        <v>2012</v>
      </c>
      <c r="D3104">
        <f>MONTH(Date[[#This Row],[Date]])</f>
        <v>8</v>
      </c>
      <c r="E3104" t="str">
        <f>"Q" &amp;INT((MONTH(B3104)+2)/3)</f>
        <v>Q3</v>
      </c>
      <c r="F3104" t="str">
        <f>CONCATENATE(C3104,"-",G3104)</f>
        <v>2012-August</v>
      </c>
      <c r="G3104" t="str">
        <f>TEXT(B3104,"mmmm")</f>
        <v>August</v>
      </c>
      <c r="H3104" s="2">
        <f>DAY(Date[[#This Row],[Date]])</f>
        <v>8</v>
      </c>
      <c r="I3104" s="2" t="str">
        <f>TEXT(Date[[#This Row],[Date]],"dddd")</f>
        <v>Wednesday</v>
      </c>
      <c r="J3104" s="2" t="str">
        <f>_xlfn.IFS(G3104="April","FM1",G3104="May","FM2",G3104="June","FM3",G3104="July","FM4",G3104="August","FM5",G3104="September","FM6",G3104="October","FM7",G3104="November","FM8",G3104="December","FM9",G3104="January","FM10",G3104="February","FM11",G3104="March","FM12")</f>
        <v>FM5</v>
      </c>
      <c r="K3104" s="2" t="str">
        <f>_xlfn.IFS(OR(J3104="FM1",J3104="FM2",J3104="FM3"),"F-Q1",OR(J3104="FM4",J3104="FM5",J3104="FM6"),"F-Q2",OR(J3104="FM7",J3104="FM8",J3104="FM9"),"F-Q3",OR(J3104="FM10",J3104="FM11",J3104="FM12"),"F-Q4")</f>
        <v>F-Q2</v>
      </c>
    </row>
    <row r="3105" spans="1:11" x14ac:dyDescent="0.25">
      <c r="A3105" s="6" t="s">
        <v>21883</v>
      </c>
      <c r="B3105" s="3">
        <f>DATE(LEFT(A3105,4),MID(A3105,6,1),MID(A3105,8,2))</f>
        <v>41129</v>
      </c>
      <c r="C3105">
        <f>YEAR(Date[[#This Row],[Date]])</f>
        <v>2012</v>
      </c>
      <c r="D3105">
        <f>MONTH(Date[[#This Row],[Date]])</f>
        <v>8</v>
      </c>
      <c r="E3105" t="str">
        <f>"Q" &amp;INT((MONTH(B3105)+2)/3)</f>
        <v>Q3</v>
      </c>
      <c r="F3105" t="str">
        <f>CONCATENATE(C3105,"-",G3105)</f>
        <v>2012-August</v>
      </c>
      <c r="G3105" t="str">
        <f>TEXT(B3105,"mmmm")</f>
        <v>August</v>
      </c>
      <c r="H3105" s="2">
        <f>DAY(Date[[#This Row],[Date]])</f>
        <v>8</v>
      </c>
      <c r="I3105" s="2" t="str">
        <f>TEXT(Date[[#This Row],[Date]],"dddd")</f>
        <v>Wednesday</v>
      </c>
      <c r="J3105" s="2" t="str">
        <f>_xlfn.IFS(G3105="April","FM1",G3105="May","FM2",G3105="June","FM3",G3105="July","FM4",G3105="August","FM5",G3105="September","FM6",G3105="October","FM7",G3105="November","FM8",G3105="December","FM9",G3105="January","FM10",G3105="February","FM11",G3105="March","FM12")</f>
        <v>FM5</v>
      </c>
      <c r="K3105" s="2" t="str">
        <f>_xlfn.IFS(OR(J3105="FM1",J3105="FM2",J3105="FM3"),"F-Q1",OR(J3105="FM4",J3105="FM5",J3105="FM6"),"F-Q2",OR(J3105="FM7",J3105="FM8",J3105="FM9"),"F-Q3",OR(J3105="FM10",J3105="FM11",J3105="FM12"),"F-Q4")</f>
        <v>F-Q2</v>
      </c>
    </row>
    <row r="3106" spans="1:11" x14ac:dyDescent="0.25">
      <c r="A3106" s="7" t="s">
        <v>21883</v>
      </c>
      <c r="B3106" s="3">
        <f>DATE(LEFT(A3106,4),MID(A3106,6,1),MID(A3106,8,2))</f>
        <v>41129</v>
      </c>
      <c r="C3106">
        <f>YEAR(Date[[#This Row],[Date]])</f>
        <v>2012</v>
      </c>
      <c r="D3106">
        <f>MONTH(Date[[#This Row],[Date]])</f>
        <v>8</v>
      </c>
      <c r="E3106" t="str">
        <f>"Q" &amp;INT((MONTH(B3106)+2)/3)</f>
        <v>Q3</v>
      </c>
      <c r="F3106" t="str">
        <f>CONCATENATE(C3106,"-",G3106)</f>
        <v>2012-August</v>
      </c>
      <c r="G3106" t="str">
        <f>TEXT(B3106,"mmmm")</f>
        <v>August</v>
      </c>
      <c r="H3106" s="2">
        <f>DAY(Date[[#This Row],[Date]])</f>
        <v>8</v>
      </c>
      <c r="I3106" s="2" t="str">
        <f>TEXT(Date[[#This Row],[Date]],"dddd")</f>
        <v>Wednesday</v>
      </c>
      <c r="J3106" s="2" t="str">
        <f>_xlfn.IFS(G3106="April","FM1",G3106="May","FM2",G3106="June","FM3",G3106="July","FM4",G3106="August","FM5",G3106="September","FM6",G3106="October","FM7",G3106="November","FM8",G3106="December","FM9",G3106="January","FM10",G3106="February","FM11",G3106="March","FM12")</f>
        <v>FM5</v>
      </c>
      <c r="K3106" s="2" t="str">
        <f>_xlfn.IFS(OR(J3106="FM1",J3106="FM2",J3106="FM3"),"F-Q1",OR(J3106="FM4",J3106="FM5",J3106="FM6"),"F-Q2",OR(J3106="FM7",J3106="FM8",J3106="FM9"),"F-Q3",OR(J3106="FM10",J3106="FM11",J3106="FM12"),"F-Q4")</f>
        <v>F-Q2</v>
      </c>
    </row>
    <row r="3107" spans="1:11" x14ac:dyDescent="0.25">
      <c r="A3107" s="6" t="s">
        <v>21883</v>
      </c>
      <c r="B3107" s="3">
        <f>DATE(LEFT(A3107,4),MID(A3107,6,1),MID(A3107,8,2))</f>
        <v>41129</v>
      </c>
      <c r="C3107">
        <f>YEAR(Date[[#This Row],[Date]])</f>
        <v>2012</v>
      </c>
      <c r="D3107">
        <f>MONTH(Date[[#This Row],[Date]])</f>
        <v>8</v>
      </c>
      <c r="E3107" t="str">
        <f>"Q" &amp;INT((MONTH(B3107)+2)/3)</f>
        <v>Q3</v>
      </c>
      <c r="F3107" t="str">
        <f>CONCATENATE(C3107,"-",G3107)</f>
        <v>2012-August</v>
      </c>
      <c r="G3107" t="str">
        <f>TEXT(B3107,"mmmm")</f>
        <v>August</v>
      </c>
      <c r="H3107" s="2">
        <f>DAY(Date[[#This Row],[Date]])</f>
        <v>8</v>
      </c>
      <c r="I3107" s="2" t="str">
        <f>TEXT(Date[[#This Row],[Date]],"dddd")</f>
        <v>Wednesday</v>
      </c>
      <c r="J3107" s="2" t="str">
        <f>_xlfn.IFS(G3107="April","FM1",G3107="May","FM2",G3107="June","FM3",G3107="July","FM4",G3107="August","FM5",G3107="September","FM6",G3107="October","FM7",G3107="November","FM8",G3107="December","FM9",G3107="January","FM10",G3107="February","FM11",G3107="March","FM12")</f>
        <v>FM5</v>
      </c>
      <c r="K3107" s="2" t="str">
        <f>_xlfn.IFS(OR(J3107="FM1",J3107="FM2",J3107="FM3"),"F-Q1",OR(J3107="FM4",J3107="FM5",J3107="FM6"),"F-Q2",OR(J3107="FM7",J3107="FM8",J3107="FM9"),"F-Q3",OR(J3107="FM10",J3107="FM11",J3107="FM12"),"F-Q4")</f>
        <v>F-Q2</v>
      </c>
    </row>
    <row r="3108" spans="1:11" x14ac:dyDescent="0.25">
      <c r="A3108" s="6" t="s">
        <v>21883</v>
      </c>
      <c r="B3108" s="3">
        <f>DATE(LEFT(A3108,4),MID(A3108,6,1),MID(A3108,8,2))</f>
        <v>41129</v>
      </c>
      <c r="C3108">
        <f>YEAR(Date[[#This Row],[Date]])</f>
        <v>2012</v>
      </c>
      <c r="D3108">
        <f>MONTH(Date[[#This Row],[Date]])</f>
        <v>8</v>
      </c>
      <c r="E3108" t="str">
        <f>"Q" &amp;INT((MONTH(B3108)+2)/3)</f>
        <v>Q3</v>
      </c>
      <c r="F3108" t="str">
        <f>CONCATENATE(C3108,"-",G3108)</f>
        <v>2012-August</v>
      </c>
      <c r="G3108" t="str">
        <f>TEXT(B3108,"mmmm")</f>
        <v>August</v>
      </c>
      <c r="H3108" s="2">
        <f>DAY(Date[[#This Row],[Date]])</f>
        <v>8</v>
      </c>
      <c r="I3108" s="2" t="str">
        <f>TEXT(Date[[#This Row],[Date]],"dddd")</f>
        <v>Wednesday</v>
      </c>
      <c r="J3108" s="2" t="str">
        <f>_xlfn.IFS(G3108="April","FM1",G3108="May","FM2",G3108="June","FM3",G3108="July","FM4",G3108="August","FM5",G3108="September","FM6",G3108="October","FM7",G3108="November","FM8",G3108="December","FM9",G3108="January","FM10",G3108="February","FM11",G3108="March","FM12")</f>
        <v>FM5</v>
      </c>
      <c r="K3108" s="2" t="str">
        <f>_xlfn.IFS(OR(J3108="FM1",J3108="FM2",J3108="FM3"),"F-Q1",OR(J3108="FM4",J3108="FM5",J3108="FM6"),"F-Q2",OR(J3108="FM7",J3108="FM8",J3108="FM9"),"F-Q3",OR(J3108="FM10",J3108="FM11",J3108="FM12"),"F-Q4")</f>
        <v>F-Q2</v>
      </c>
    </row>
    <row r="3109" spans="1:11" x14ac:dyDescent="0.25">
      <c r="A3109" s="6" t="s">
        <v>20610</v>
      </c>
      <c r="B3109" s="3">
        <f>DATE(LEFT(A3109,4),MID(A3109,6,1),MID(A3109,8,2))</f>
        <v>41130</v>
      </c>
      <c r="C3109">
        <f>YEAR(Date[[#This Row],[Date]])</f>
        <v>2012</v>
      </c>
      <c r="D3109">
        <f>MONTH(Date[[#This Row],[Date]])</f>
        <v>8</v>
      </c>
      <c r="E3109" t="str">
        <f>"Q" &amp;INT((MONTH(B3109)+2)/3)</f>
        <v>Q3</v>
      </c>
      <c r="F3109" t="str">
        <f>CONCATENATE(C3109,"-",G3109)</f>
        <v>2012-August</v>
      </c>
      <c r="G3109" t="str">
        <f>TEXT(B3109,"mmmm")</f>
        <v>August</v>
      </c>
      <c r="H3109" s="2">
        <f>DAY(Date[[#This Row],[Date]])</f>
        <v>9</v>
      </c>
      <c r="I3109" s="2" t="str">
        <f>TEXT(Date[[#This Row],[Date]],"dddd")</f>
        <v>Thursday</v>
      </c>
      <c r="J3109" s="2" t="str">
        <f>_xlfn.IFS(G3109="April","FM1",G3109="May","FM2",G3109="June","FM3",G3109="July","FM4",G3109="August","FM5",G3109="September","FM6",G3109="October","FM7",G3109="November","FM8",G3109="December","FM9",G3109="January","FM10",G3109="February","FM11",G3109="March","FM12")</f>
        <v>FM5</v>
      </c>
      <c r="K3109" s="2" t="str">
        <f>_xlfn.IFS(OR(J3109="FM1",J3109="FM2",J3109="FM3"),"F-Q1",OR(J3109="FM4",J3109="FM5",J3109="FM6"),"F-Q2",OR(J3109="FM7",J3109="FM8",J3109="FM9"),"F-Q3",OR(J3109="FM10",J3109="FM11",J3109="FM12"),"F-Q4")</f>
        <v>F-Q2</v>
      </c>
    </row>
    <row r="3110" spans="1:11" x14ac:dyDescent="0.25">
      <c r="A3110" s="6" t="s">
        <v>20610</v>
      </c>
      <c r="B3110" s="3">
        <f>DATE(LEFT(A3110,4),MID(A3110,6,1),MID(A3110,8,2))</f>
        <v>41130</v>
      </c>
      <c r="C3110">
        <f>YEAR(Date[[#This Row],[Date]])</f>
        <v>2012</v>
      </c>
      <c r="D3110">
        <f>MONTH(Date[[#This Row],[Date]])</f>
        <v>8</v>
      </c>
      <c r="E3110" t="str">
        <f>"Q" &amp;INT((MONTH(B3110)+2)/3)</f>
        <v>Q3</v>
      </c>
      <c r="F3110" t="str">
        <f>CONCATENATE(C3110,"-",G3110)</f>
        <v>2012-August</v>
      </c>
      <c r="G3110" t="str">
        <f>TEXT(B3110,"mmmm")</f>
        <v>August</v>
      </c>
      <c r="H3110" s="2">
        <f>DAY(Date[[#This Row],[Date]])</f>
        <v>9</v>
      </c>
      <c r="I3110" s="2" t="str">
        <f>TEXT(Date[[#This Row],[Date]],"dddd")</f>
        <v>Thursday</v>
      </c>
      <c r="J3110" s="2" t="str">
        <f>_xlfn.IFS(G3110="April","FM1",G3110="May","FM2",G3110="June","FM3",G3110="July","FM4",G3110="August","FM5",G3110="September","FM6",G3110="October","FM7",G3110="November","FM8",G3110="December","FM9",G3110="January","FM10",G3110="February","FM11",G3110="March","FM12")</f>
        <v>FM5</v>
      </c>
      <c r="K3110" s="2" t="str">
        <f>_xlfn.IFS(OR(J3110="FM1",J3110="FM2",J3110="FM3"),"F-Q1",OR(J3110="FM4",J3110="FM5",J3110="FM6"),"F-Q2",OR(J3110="FM7",J3110="FM8",J3110="FM9"),"F-Q3",OR(J3110="FM10",J3110="FM11",J3110="FM12"),"F-Q4")</f>
        <v>F-Q2</v>
      </c>
    </row>
    <row r="3111" spans="1:11" x14ac:dyDescent="0.25">
      <c r="A3111" s="6" t="s">
        <v>20610</v>
      </c>
      <c r="B3111" s="3">
        <f>DATE(LEFT(A3111,4),MID(A3111,6,1),MID(A3111,8,2))</f>
        <v>41130</v>
      </c>
      <c r="C3111">
        <f>YEAR(Date[[#This Row],[Date]])</f>
        <v>2012</v>
      </c>
      <c r="D3111">
        <f>MONTH(Date[[#This Row],[Date]])</f>
        <v>8</v>
      </c>
      <c r="E3111" t="str">
        <f>"Q" &amp;INT((MONTH(B3111)+2)/3)</f>
        <v>Q3</v>
      </c>
      <c r="F3111" t="str">
        <f>CONCATENATE(C3111,"-",G3111)</f>
        <v>2012-August</v>
      </c>
      <c r="G3111" t="str">
        <f>TEXT(B3111,"mmmm")</f>
        <v>August</v>
      </c>
      <c r="H3111" s="2">
        <f>DAY(Date[[#This Row],[Date]])</f>
        <v>9</v>
      </c>
      <c r="I3111" s="2" t="str">
        <f>TEXT(Date[[#This Row],[Date]],"dddd")</f>
        <v>Thursday</v>
      </c>
      <c r="J3111" s="2" t="str">
        <f>_xlfn.IFS(G3111="April","FM1",G3111="May","FM2",G3111="June","FM3",G3111="July","FM4",G3111="August","FM5",G3111="September","FM6",G3111="October","FM7",G3111="November","FM8",G3111="December","FM9",G3111="January","FM10",G3111="February","FM11",G3111="March","FM12")</f>
        <v>FM5</v>
      </c>
      <c r="K3111" s="2" t="str">
        <f>_xlfn.IFS(OR(J3111="FM1",J3111="FM2",J3111="FM3"),"F-Q1",OR(J3111="FM4",J3111="FM5",J3111="FM6"),"F-Q2",OR(J3111="FM7",J3111="FM8",J3111="FM9"),"F-Q3",OR(J3111="FM10",J3111="FM11",J3111="FM12"),"F-Q4")</f>
        <v>F-Q2</v>
      </c>
    </row>
    <row r="3112" spans="1:11" x14ac:dyDescent="0.25">
      <c r="A3112" s="6" t="s">
        <v>20610</v>
      </c>
      <c r="B3112" s="3">
        <f>DATE(LEFT(A3112,4),MID(A3112,6,1),MID(A3112,8,2))</f>
        <v>41130</v>
      </c>
      <c r="C3112">
        <f>YEAR(Date[[#This Row],[Date]])</f>
        <v>2012</v>
      </c>
      <c r="D3112">
        <f>MONTH(Date[[#This Row],[Date]])</f>
        <v>8</v>
      </c>
      <c r="E3112" t="str">
        <f>"Q" &amp;INT((MONTH(B3112)+2)/3)</f>
        <v>Q3</v>
      </c>
      <c r="F3112" t="str">
        <f>CONCATENATE(C3112,"-",G3112)</f>
        <v>2012-August</v>
      </c>
      <c r="G3112" t="str">
        <f>TEXT(B3112,"mmmm")</f>
        <v>August</v>
      </c>
      <c r="H3112" s="2">
        <f>DAY(Date[[#This Row],[Date]])</f>
        <v>9</v>
      </c>
      <c r="I3112" s="2" t="str">
        <f>TEXT(Date[[#This Row],[Date]],"dddd")</f>
        <v>Thursday</v>
      </c>
      <c r="J3112" s="2" t="str">
        <f>_xlfn.IFS(G3112="April","FM1",G3112="May","FM2",G3112="June","FM3",G3112="July","FM4",G3112="August","FM5",G3112="September","FM6",G3112="October","FM7",G3112="November","FM8",G3112="December","FM9",G3112="January","FM10",G3112="February","FM11",G3112="March","FM12")</f>
        <v>FM5</v>
      </c>
      <c r="K3112" s="2" t="str">
        <f>_xlfn.IFS(OR(J3112="FM1",J3112="FM2",J3112="FM3"),"F-Q1",OR(J3112="FM4",J3112="FM5",J3112="FM6"),"F-Q2",OR(J3112="FM7",J3112="FM8",J3112="FM9"),"F-Q3",OR(J3112="FM10",J3112="FM11",J3112="FM12"),"F-Q4")</f>
        <v>F-Q2</v>
      </c>
    </row>
    <row r="3113" spans="1:11" x14ac:dyDescent="0.25">
      <c r="A3113" s="6" t="s">
        <v>20610</v>
      </c>
      <c r="B3113" s="3">
        <f>DATE(LEFT(A3113,4),MID(A3113,6,1),MID(A3113,8,2))</f>
        <v>41130</v>
      </c>
      <c r="C3113">
        <f>YEAR(Date[[#This Row],[Date]])</f>
        <v>2012</v>
      </c>
      <c r="D3113">
        <f>MONTH(Date[[#This Row],[Date]])</f>
        <v>8</v>
      </c>
      <c r="E3113" t="str">
        <f>"Q" &amp;INT((MONTH(B3113)+2)/3)</f>
        <v>Q3</v>
      </c>
      <c r="F3113" t="str">
        <f>CONCATENATE(C3113,"-",G3113)</f>
        <v>2012-August</v>
      </c>
      <c r="G3113" t="str">
        <f>TEXT(B3113,"mmmm")</f>
        <v>August</v>
      </c>
      <c r="H3113" s="2">
        <f>DAY(Date[[#This Row],[Date]])</f>
        <v>9</v>
      </c>
      <c r="I3113" s="2" t="str">
        <f>TEXT(Date[[#This Row],[Date]],"dddd")</f>
        <v>Thursday</v>
      </c>
      <c r="J3113" s="2" t="str">
        <f>_xlfn.IFS(G3113="April","FM1",G3113="May","FM2",G3113="June","FM3",G3113="July","FM4",G3113="August","FM5",G3113="September","FM6",G3113="October","FM7",G3113="November","FM8",G3113="December","FM9",G3113="January","FM10",G3113="February","FM11",G3113="March","FM12")</f>
        <v>FM5</v>
      </c>
      <c r="K3113" s="2" t="str">
        <f>_xlfn.IFS(OR(J3113="FM1",J3113="FM2",J3113="FM3"),"F-Q1",OR(J3113="FM4",J3113="FM5",J3113="FM6"),"F-Q2",OR(J3113="FM7",J3113="FM8",J3113="FM9"),"F-Q3",OR(J3113="FM10",J3113="FM11",J3113="FM12"),"F-Q4")</f>
        <v>F-Q2</v>
      </c>
    </row>
    <row r="3114" spans="1:11" x14ac:dyDescent="0.25">
      <c r="A3114" s="6" t="s">
        <v>23292</v>
      </c>
      <c r="B3114" s="3">
        <f>DATE(LEFT(A3114,4),MID(A3114,6,1),MID(A3114,8,2))</f>
        <v>41153</v>
      </c>
      <c r="C3114">
        <f>YEAR(Date[[#This Row],[Date]])</f>
        <v>2012</v>
      </c>
      <c r="D3114">
        <f>MONTH(Date[[#This Row],[Date]])</f>
        <v>9</v>
      </c>
      <c r="E3114" t="str">
        <f>"Q" &amp;INT((MONTH(B3114)+2)/3)</f>
        <v>Q3</v>
      </c>
      <c r="F3114" t="str">
        <f>CONCATENATE(C3114,"-",G3114)</f>
        <v>2012-September</v>
      </c>
      <c r="G3114" t="str">
        <f>TEXT(B3114,"mmmm")</f>
        <v>September</v>
      </c>
      <c r="H3114" s="2">
        <f>DAY(Date[[#This Row],[Date]])</f>
        <v>1</v>
      </c>
      <c r="I3114" s="2" t="str">
        <f>TEXT(Date[[#This Row],[Date]],"dddd")</f>
        <v>Saturday</v>
      </c>
      <c r="J3114" s="2" t="str">
        <f>_xlfn.IFS(G3114="April","FM1",G3114="May","FM2",G3114="June","FM3",G3114="July","FM4",G3114="August","FM5",G3114="September","FM6",G3114="October","FM7",G3114="November","FM8",G3114="December","FM9",G3114="January","FM10",G3114="February","FM11",G3114="March","FM12")</f>
        <v>FM6</v>
      </c>
      <c r="K3114" s="2" t="str">
        <f>_xlfn.IFS(OR(J3114="FM1",J3114="FM2",J3114="FM3"),"F-Q1",OR(J3114="FM4",J3114="FM5",J3114="FM6"),"F-Q2",OR(J3114="FM7",J3114="FM8",J3114="FM9"),"F-Q3",OR(J3114="FM10",J3114="FM11",J3114="FM12"),"F-Q4")</f>
        <v>F-Q2</v>
      </c>
    </row>
    <row r="3115" spans="1:11" x14ac:dyDescent="0.25">
      <c r="A3115" s="7" t="s">
        <v>23292</v>
      </c>
      <c r="B3115" s="3">
        <f>DATE(LEFT(A3115,4),MID(A3115,6,1),MID(A3115,8,2))</f>
        <v>41153</v>
      </c>
      <c r="C3115">
        <f>YEAR(Date[[#This Row],[Date]])</f>
        <v>2012</v>
      </c>
      <c r="D3115">
        <f>MONTH(Date[[#This Row],[Date]])</f>
        <v>9</v>
      </c>
      <c r="E3115" t="str">
        <f>"Q" &amp;INT((MONTH(B3115)+2)/3)</f>
        <v>Q3</v>
      </c>
      <c r="F3115" t="str">
        <f>CONCATENATE(C3115,"-",G3115)</f>
        <v>2012-September</v>
      </c>
      <c r="G3115" t="str">
        <f>TEXT(B3115,"mmmm")</f>
        <v>September</v>
      </c>
      <c r="H3115" s="2">
        <f>DAY(Date[[#This Row],[Date]])</f>
        <v>1</v>
      </c>
      <c r="I3115" s="2" t="str">
        <f>TEXT(Date[[#This Row],[Date]],"dddd")</f>
        <v>Saturday</v>
      </c>
      <c r="J3115" s="2" t="str">
        <f>_xlfn.IFS(G3115="April","FM1",G3115="May","FM2",G3115="June","FM3",G3115="July","FM4",G3115="August","FM5",G3115="September","FM6",G3115="October","FM7",G3115="November","FM8",G3115="December","FM9",G3115="January","FM10",G3115="February","FM11",G3115="March","FM12")</f>
        <v>FM6</v>
      </c>
      <c r="K3115" s="2" t="str">
        <f>_xlfn.IFS(OR(J3115="FM1",J3115="FM2",J3115="FM3"),"F-Q1",OR(J3115="FM4",J3115="FM5",J3115="FM6"),"F-Q2",OR(J3115="FM7",J3115="FM8",J3115="FM9"),"F-Q3",OR(J3115="FM10",J3115="FM11",J3115="FM12"),"F-Q4")</f>
        <v>F-Q2</v>
      </c>
    </row>
    <row r="3116" spans="1:11" x14ac:dyDescent="0.25">
      <c r="A3116" s="7" t="s">
        <v>22029</v>
      </c>
      <c r="B3116" s="3">
        <f>DATE(LEFT(A3116,4),MID(A3116,6,1),MID(A3116,8,2))</f>
        <v>41162</v>
      </c>
      <c r="C3116">
        <f>YEAR(Date[[#This Row],[Date]])</f>
        <v>2012</v>
      </c>
      <c r="D3116">
        <f>MONTH(Date[[#This Row],[Date]])</f>
        <v>9</v>
      </c>
      <c r="E3116" t="str">
        <f>"Q" &amp;INT((MONTH(B3116)+2)/3)</f>
        <v>Q3</v>
      </c>
      <c r="F3116" t="str">
        <f>CONCATENATE(C3116,"-",G3116)</f>
        <v>2012-September</v>
      </c>
      <c r="G3116" t="str">
        <f>TEXT(B3116,"mmmm")</f>
        <v>September</v>
      </c>
      <c r="H3116" s="2">
        <f>DAY(Date[[#This Row],[Date]])</f>
        <v>10</v>
      </c>
      <c r="I3116" s="2" t="str">
        <f>TEXT(Date[[#This Row],[Date]],"dddd")</f>
        <v>Monday</v>
      </c>
      <c r="J3116" s="2" t="str">
        <f>_xlfn.IFS(G3116="April","FM1",G3116="May","FM2",G3116="June","FM3",G3116="July","FM4",G3116="August","FM5",G3116="September","FM6",G3116="October","FM7",G3116="November","FM8",G3116="December","FM9",G3116="January","FM10",G3116="February","FM11",G3116="March","FM12")</f>
        <v>FM6</v>
      </c>
      <c r="K3116" s="2" t="str">
        <f>_xlfn.IFS(OR(J3116="FM1",J3116="FM2",J3116="FM3"),"F-Q1",OR(J3116="FM4",J3116="FM5",J3116="FM6"),"F-Q2",OR(J3116="FM7",J3116="FM8",J3116="FM9"),"F-Q3",OR(J3116="FM10",J3116="FM11",J3116="FM12"),"F-Q4")</f>
        <v>F-Q2</v>
      </c>
    </row>
    <row r="3117" spans="1:11" x14ac:dyDescent="0.25">
      <c r="A3117" s="7" t="s">
        <v>22029</v>
      </c>
      <c r="B3117" s="3">
        <f>DATE(LEFT(A3117,4),MID(A3117,6,1),MID(A3117,8,2))</f>
        <v>41162</v>
      </c>
      <c r="C3117">
        <f>YEAR(Date[[#This Row],[Date]])</f>
        <v>2012</v>
      </c>
      <c r="D3117">
        <f>MONTH(Date[[#This Row],[Date]])</f>
        <v>9</v>
      </c>
      <c r="E3117" t="str">
        <f>"Q" &amp;INT((MONTH(B3117)+2)/3)</f>
        <v>Q3</v>
      </c>
      <c r="F3117" t="str">
        <f>CONCATENATE(C3117,"-",G3117)</f>
        <v>2012-September</v>
      </c>
      <c r="G3117" t="str">
        <f>TEXT(B3117,"mmmm")</f>
        <v>September</v>
      </c>
      <c r="H3117" s="2">
        <f>DAY(Date[[#This Row],[Date]])</f>
        <v>10</v>
      </c>
      <c r="I3117" s="2" t="str">
        <f>TEXT(Date[[#This Row],[Date]],"dddd")</f>
        <v>Monday</v>
      </c>
      <c r="J3117" s="2" t="str">
        <f>_xlfn.IFS(G3117="April","FM1",G3117="May","FM2",G3117="June","FM3",G3117="July","FM4",G3117="August","FM5",G3117="September","FM6",G3117="October","FM7",G3117="November","FM8",G3117="December","FM9",G3117="January","FM10",G3117="February","FM11",G3117="March","FM12")</f>
        <v>FM6</v>
      </c>
      <c r="K3117" s="2" t="str">
        <f>_xlfn.IFS(OR(J3117="FM1",J3117="FM2",J3117="FM3"),"F-Q1",OR(J3117="FM4",J3117="FM5",J3117="FM6"),"F-Q2",OR(J3117="FM7",J3117="FM8",J3117="FM9"),"F-Q3",OR(J3117="FM10",J3117="FM11",J3117="FM12"),"F-Q4")</f>
        <v>F-Q2</v>
      </c>
    </row>
    <row r="3118" spans="1:11" x14ac:dyDescent="0.25">
      <c r="A3118" s="6" t="s">
        <v>22029</v>
      </c>
      <c r="B3118" s="3">
        <f>DATE(LEFT(A3118,4),MID(A3118,6,1),MID(A3118,8,2))</f>
        <v>41162</v>
      </c>
      <c r="C3118">
        <f>YEAR(Date[[#This Row],[Date]])</f>
        <v>2012</v>
      </c>
      <c r="D3118">
        <f>MONTH(Date[[#This Row],[Date]])</f>
        <v>9</v>
      </c>
      <c r="E3118" t="str">
        <f>"Q" &amp;INT((MONTH(B3118)+2)/3)</f>
        <v>Q3</v>
      </c>
      <c r="F3118" t="str">
        <f>CONCATENATE(C3118,"-",G3118)</f>
        <v>2012-September</v>
      </c>
      <c r="G3118" t="str">
        <f>TEXT(B3118,"mmmm")</f>
        <v>September</v>
      </c>
      <c r="H3118" s="2">
        <f>DAY(Date[[#This Row],[Date]])</f>
        <v>10</v>
      </c>
      <c r="I3118" s="2" t="str">
        <f>TEXT(Date[[#This Row],[Date]],"dddd")</f>
        <v>Monday</v>
      </c>
      <c r="J3118" s="2" t="str">
        <f>_xlfn.IFS(G3118="April","FM1",G3118="May","FM2",G3118="June","FM3",G3118="July","FM4",G3118="August","FM5",G3118="September","FM6",G3118="October","FM7",G3118="November","FM8",G3118="December","FM9",G3118="January","FM10",G3118="February","FM11",G3118="March","FM12")</f>
        <v>FM6</v>
      </c>
      <c r="K3118" s="2" t="str">
        <f>_xlfn.IFS(OR(J3118="FM1",J3118="FM2",J3118="FM3"),"F-Q1",OR(J3118="FM4",J3118="FM5",J3118="FM6"),"F-Q2",OR(J3118="FM7",J3118="FM8",J3118="FM9"),"F-Q3",OR(J3118="FM10",J3118="FM11",J3118="FM12"),"F-Q4")</f>
        <v>F-Q2</v>
      </c>
    </row>
    <row r="3119" spans="1:11" x14ac:dyDescent="0.25">
      <c r="A3119" s="6" t="s">
        <v>23194</v>
      </c>
      <c r="B3119" s="3">
        <f>DATE(LEFT(A3119,4),MID(A3119,6,1),MID(A3119,8,2))</f>
        <v>41163</v>
      </c>
      <c r="C3119">
        <f>YEAR(Date[[#This Row],[Date]])</f>
        <v>2012</v>
      </c>
      <c r="D3119">
        <f>MONTH(Date[[#This Row],[Date]])</f>
        <v>9</v>
      </c>
      <c r="E3119" t="str">
        <f>"Q" &amp;INT((MONTH(B3119)+2)/3)</f>
        <v>Q3</v>
      </c>
      <c r="F3119" t="str">
        <f>CONCATENATE(C3119,"-",G3119)</f>
        <v>2012-September</v>
      </c>
      <c r="G3119" t="str">
        <f>TEXT(B3119,"mmmm")</f>
        <v>September</v>
      </c>
      <c r="H3119" s="2">
        <f>DAY(Date[[#This Row],[Date]])</f>
        <v>11</v>
      </c>
      <c r="I3119" s="2" t="str">
        <f>TEXT(Date[[#This Row],[Date]],"dddd")</f>
        <v>Tuesday</v>
      </c>
      <c r="J3119" s="2" t="str">
        <f>_xlfn.IFS(G3119="April","FM1",G3119="May","FM2",G3119="June","FM3",G3119="July","FM4",G3119="August","FM5",G3119="September","FM6",G3119="October","FM7",G3119="November","FM8",G3119="December","FM9",G3119="January","FM10",G3119="February","FM11",G3119="March","FM12")</f>
        <v>FM6</v>
      </c>
      <c r="K3119" s="2" t="str">
        <f>_xlfn.IFS(OR(J3119="FM1",J3119="FM2",J3119="FM3"),"F-Q1",OR(J3119="FM4",J3119="FM5",J3119="FM6"),"F-Q2",OR(J3119="FM7",J3119="FM8",J3119="FM9"),"F-Q3",OR(J3119="FM10",J3119="FM11",J3119="FM12"),"F-Q4")</f>
        <v>F-Q2</v>
      </c>
    </row>
    <row r="3120" spans="1:11" x14ac:dyDescent="0.25">
      <c r="A3120" s="7" t="s">
        <v>23194</v>
      </c>
      <c r="B3120" s="3">
        <f>DATE(LEFT(A3120,4),MID(A3120,6,1),MID(A3120,8,2))</f>
        <v>41163</v>
      </c>
      <c r="C3120">
        <f>YEAR(Date[[#This Row],[Date]])</f>
        <v>2012</v>
      </c>
      <c r="D3120">
        <f>MONTH(Date[[#This Row],[Date]])</f>
        <v>9</v>
      </c>
      <c r="E3120" t="str">
        <f>"Q" &amp;INT((MONTH(B3120)+2)/3)</f>
        <v>Q3</v>
      </c>
      <c r="F3120" t="str">
        <f>CONCATENATE(C3120,"-",G3120)</f>
        <v>2012-September</v>
      </c>
      <c r="G3120" t="str">
        <f>TEXT(B3120,"mmmm")</f>
        <v>September</v>
      </c>
      <c r="H3120" s="2">
        <f>DAY(Date[[#This Row],[Date]])</f>
        <v>11</v>
      </c>
      <c r="I3120" s="2" t="str">
        <f>TEXT(Date[[#This Row],[Date]],"dddd")</f>
        <v>Tuesday</v>
      </c>
      <c r="J3120" s="2" t="str">
        <f>_xlfn.IFS(G3120="April","FM1",G3120="May","FM2",G3120="June","FM3",G3120="July","FM4",G3120="August","FM5",G3120="September","FM6",G3120="October","FM7",G3120="November","FM8",G3120="December","FM9",G3120="January","FM10",G3120="February","FM11",G3120="March","FM12")</f>
        <v>FM6</v>
      </c>
      <c r="K3120" s="2" t="str">
        <f>_xlfn.IFS(OR(J3120="FM1",J3120="FM2",J3120="FM3"),"F-Q1",OR(J3120="FM4",J3120="FM5",J3120="FM6"),"F-Q2",OR(J3120="FM7",J3120="FM8",J3120="FM9"),"F-Q3",OR(J3120="FM10",J3120="FM11",J3120="FM12"),"F-Q4")</f>
        <v>F-Q2</v>
      </c>
    </row>
    <row r="3121" spans="1:11" x14ac:dyDescent="0.25">
      <c r="A3121" s="7" t="s">
        <v>21987</v>
      </c>
      <c r="B3121" s="3">
        <f>DATE(LEFT(A3121,4),MID(A3121,6,1),MID(A3121,8,2))</f>
        <v>41164</v>
      </c>
      <c r="C3121">
        <f>YEAR(Date[[#This Row],[Date]])</f>
        <v>2012</v>
      </c>
      <c r="D3121">
        <f>MONTH(Date[[#This Row],[Date]])</f>
        <v>9</v>
      </c>
      <c r="E3121" t="str">
        <f>"Q" &amp;INT((MONTH(B3121)+2)/3)</f>
        <v>Q3</v>
      </c>
      <c r="F3121" t="str">
        <f>CONCATENATE(C3121,"-",G3121)</f>
        <v>2012-September</v>
      </c>
      <c r="G3121" t="str">
        <f>TEXT(B3121,"mmmm")</f>
        <v>September</v>
      </c>
      <c r="H3121" s="2">
        <f>DAY(Date[[#This Row],[Date]])</f>
        <v>12</v>
      </c>
      <c r="I3121" s="2" t="str">
        <f>TEXT(Date[[#This Row],[Date]],"dddd")</f>
        <v>Wednesday</v>
      </c>
      <c r="J3121" s="2" t="str">
        <f>_xlfn.IFS(G3121="April","FM1",G3121="May","FM2",G3121="June","FM3",G3121="July","FM4",G3121="August","FM5",G3121="September","FM6",G3121="October","FM7",G3121="November","FM8",G3121="December","FM9",G3121="January","FM10",G3121="February","FM11",G3121="March","FM12")</f>
        <v>FM6</v>
      </c>
      <c r="K3121" s="2" t="str">
        <f>_xlfn.IFS(OR(J3121="FM1",J3121="FM2",J3121="FM3"),"F-Q1",OR(J3121="FM4",J3121="FM5",J3121="FM6"),"F-Q2",OR(J3121="FM7",J3121="FM8",J3121="FM9"),"F-Q3",OR(J3121="FM10",J3121="FM11",J3121="FM12"),"F-Q4")</f>
        <v>F-Q2</v>
      </c>
    </row>
    <row r="3122" spans="1:11" x14ac:dyDescent="0.25">
      <c r="A3122" s="6" t="s">
        <v>21987</v>
      </c>
      <c r="B3122" s="3">
        <f>DATE(LEFT(A3122,4),MID(A3122,6,1),MID(A3122,8,2))</f>
        <v>41164</v>
      </c>
      <c r="C3122">
        <f>YEAR(Date[[#This Row],[Date]])</f>
        <v>2012</v>
      </c>
      <c r="D3122">
        <f>MONTH(Date[[#This Row],[Date]])</f>
        <v>9</v>
      </c>
      <c r="E3122" t="str">
        <f>"Q" &amp;INT((MONTH(B3122)+2)/3)</f>
        <v>Q3</v>
      </c>
      <c r="F3122" t="str">
        <f>CONCATENATE(C3122,"-",G3122)</f>
        <v>2012-September</v>
      </c>
      <c r="G3122" t="str">
        <f>TEXT(B3122,"mmmm")</f>
        <v>September</v>
      </c>
      <c r="H3122" s="2">
        <f>DAY(Date[[#This Row],[Date]])</f>
        <v>12</v>
      </c>
      <c r="I3122" s="2" t="str">
        <f>TEXT(Date[[#This Row],[Date]],"dddd")</f>
        <v>Wednesday</v>
      </c>
      <c r="J3122" s="2" t="str">
        <f>_xlfn.IFS(G3122="April","FM1",G3122="May","FM2",G3122="June","FM3",G3122="July","FM4",G3122="August","FM5",G3122="September","FM6",G3122="October","FM7",G3122="November","FM8",G3122="December","FM9",G3122="January","FM10",G3122="February","FM11",G3122="March","FM12")</f>
        <v>FM6</v>
      </c>
      <c r="K3122" s="2" t="str">
        <f>_xlfn.IFS(OR(J3122="FM1",J3122="FM2",J3122="FM3"),"F-Q1",OR(J3122="FM4",J3122="FM5",J3122="FM6"),"F-Q2",OR(J3122="FM7",J3122="FM8",J3122="FM9"),"F-Q3",OR(J3122="FM10",J3122="FM11",J3122="FM12"),"F-Q4")</f>
        <v>F-Q2</v>
      </c>
    </row>
    <row r="3123" spans="1:11" x14ac:dyDescent="0.25">
      <c r="A3123" s="6" t="s">
        <v>21987</v>
      </c>
      <c r="B3123" s="3">
        <f>DATE(LEFT(A3123,4),MID(A3123,6,1),MID(A3123,8,2))</f>
        <v>41164</v>
      </c>
      <c r="C3123">
        <f>YEAR(Date[[#This Row],[Date]])</f>
        <v>2012</v>
      </c>
      <c r="D3123">
        <f>MONTH(Date[[#This Row],[Date]])</f>
        <v>9</v>
      </c>
      <c r="E3123" t="str">
        <f>"Q" &amp;INT((MONTH(B3123)+2)/3)</f>
        <v>Q3</v>
      </c>
      <c r="F3123" t="str">
        <f>CONCATENATE(C3123,"-",G3123)</f>
        <v>2012-September</v>
      </c>
      <c r="G3123" t="str">
        <f>TEXT(B3123,"mmmm")</f>
        <v>September</v>
      </c>
      <c r="H3123" s="2">
        <f>DAY(Date[[#This Row],[Date]])</f>
        <v>12</v>
      </c>
      <c r="I3123" s="2" t="str">
        <f>TEXT(Date[[#This Row],[Date]],"dddd")</f>
        <v>Wednesday</v>
      </c>
      <c r="J3123" s="2" t="str">
        <f>_xlfn.IFS(G3123="April","FM1",G3123="May","FM2",G3123="June","FM3",G3123="July","FM4",G3123="August","FM5",G3123="September","FM6",G3123="October","FM7",G3123="November","FM8",G3123="December","FM9",G3123="January","FM10",G3123="February","FM11",G3123="March","FM12")</f>
        <v>FM6</v>
      </c>
      <c r="K3123" s="2" t="str">
        <f>_xlfn.IFS(OR(J3123="FM1",J3123="FM2",J3123="FM3"),"F-Q1",OR(J3123="FM4",J3123="FM5",J3123="FM6"),"F-Q2",OR(J3123="FM7",J3123="FM8",J3123="FM9"),"F-Q3",OR(J3123="FM10",J3123="FM11",J3123="FM12"),"F-Q4")</f>
        <v>F-Q2</v>
      </c>
    </row>
    <row r="3124" spans="1:11" x14ac:dyDescent="0.25">
      <c r="A3124" s="7" t="s">
        <v>21987</v>
      </c>
      <c r="B3124" s="3">
        <f>DATE(LEFT(A3124,4),MID(A3124,6,1),MID(A3124,8,2))</f>
        <v>41164</v>
      </c>
      <c r="C3124">
        <f>YEAR(Date[[#This Row],[Date]])</f>
        <v>2012</v>
      </c>
      <c r="D3124">
        <f>MONTH(Date[[#This Row],[Date]])</f>
        <v>9</v>
      </c>
      <c r="E3124" t="str">
        <f>"Q" &amp;INT((MONTH(B3124)+2)/3)</f>
        <v>Q3</v>
      </c>
      <c r="F3124" t="str">
        <f>CONCATENATE(C3124,"-",G3124)</f>
        <v>2012-September</v>
      </c>
      <c r="G3124" t="str">
        <f>TEXT(B3124,"mmmm")</f>
        <v>September</v>
      </c>
      <c r="H3124" s="2">
        <f>DAY(Date[[#This Row],[Date]])</f>
        <v>12</v>
      </c>
      <c r="I3124" s="2" t="str">
        <f>TEXT(Date[[#This Row],[Date]],"dddd")</f>
        <v>Wednesday</v>
      </c>
      <c r="J3124" s="2" t="str">
        <f>_xlfn.IFS(G3124="April","FM1",G3124="May","FM2",G3124="June","FM3",G3124="July","FM4",G3124="August","FM5",G3124="September","FM6",G3124="October","FM7",G3124="November","FM8",G3124="December","FM9",G3124="January","FM10",G3124="February","FM11",G3124="March","FM12")</f>
        <v>FM6</v>
      </c>
      <c r="K3124" s="2" t="str">
        <f>_xlfn.IFS(OR(J3124="FM1",J3124="FM2",J3124="FM3"),"F-Q1",OR(J3124="FM4",J3124="FM5",J3124="FM6"),"F-Q2",OR(J3124="FM7",J3124="FM8",J3124="FM9"),"F-Q3",OR(J3124="FM10",J3124="FM11",J3124="FM12"),"F-Q4")</f>
        <v>F-Q2</v>
      </c>
    </row>
    <row r="3125" spans="1:11" x14ac:dyDescent="0.25">
      <c r="A3125" s="6" t="s">
        <v>21987</v>
      </c>
      <c r="B3125" s="3">
        <f>DATE(LEFT(A3125,4),MID(A3125,6,1),MID(A3125,8,2))</f>
        <v>41164</v>
      </c>
      <c r="C3125">
        <f>YEAR(Date[[#This Row],[Date]])</f>
        <v>2012</v>
      </c>
      <c r="D3125">
        <f>MONTH(Date[[#This Row],[Date]])</f>
        <v>9</v>
      </c>
      <c r="E3125" t="str">
        <f>"Q" &amp;INT((MONTH(B3125)+2)/3)</f>
        <v>Q3</v>
      </c>
      <c r="F3125" t="str">
        <f>CONCATENATE(C3125,"-",G3125)</f>
        <v>2012-September</v>
      </c>
      <c r="G3125" t="str">
        <f>TEXT(B3125,"mmmm")</f>
        <v>September</v>
      </c>
      <c r="H3125" s="2">
        <f>DAY(Date[[#This Row],[Date]])</f>
        <v>12</v>
      </c>
      <c r="I3125" s="2" t="str">
        <f>TEXT(Date[[#This Row],[Date]],"dddd")</f>
        <v>Wednesday</v>
      </c>
      <c r="J3125" s="2" t="str">
        <f>_xlfn.IFS(G3125="April","FM1",G3125="May","FM2",G3125="June","FM3",G3125="July","FM4",G3125="August","FM5",G3125="September","FM6",G3125="October","FM7",G3125="November","FM8",G3125="December","FM9",G3125="January","FM10",G3125="February","FM11",G3125="March","FM12")</f>
        <v>FM6</v>
      </c>
      <c r="K3125" s="2" t="str">
        <f>_xlfn.IFS(OR(J3125="FM1",J3125="FM2",J3125="FM3"),"F-Q1",OR(J3125="FM4",J3125="FM5",J3125="FM6"),"F-Q2",OR(J3125="FM7",J3125="FM8",J3125="FM9"),"F-Q3",OR(J3125="FM10",J3125="FM11",J3125="FM12"),"F-Q4")</f>
        <v>F-Q2</v>
      </c>
    </row>
    <row r="3126" spans="1:11" x14ac:dyDescent="0.25">
      <c r="A3126" s="6" t="s">
        <v>21987</v>
      </c>
      <c r="B3126" s="3">
        <f>DATE(LEFT(A3126,4),MID(A3126,6,1),MID(A3126,8,2))</f>
        <v>41164</v>
      </c>
      <c r="C3126">
        <f>YEAR(Date[[#This Row],[Date]])</f>
        <v>2012</v>
      </c>
      <c r="D3126">
        <f>MONTH(Date[[#This Row],[Date]])</f>
        <v>9</v>
      </c>
      <c r="E3126" t="str">
        <f>"Q" &amp;INT((MONTH(B3126)+2)/3)</f>
        <v>Q3</v>
      </c>
      <c r="F3126" t="str">
        <f>CONCATENATE(C3126,"-",G3126)</f>
        <v>2012-September</v>
      </c>
      <c r="G3126" t="str">
        <f>TEXT(B3126,"mmmm")</f>
        <v>September</v>
      </c>
      <c r="H3126" s="2">
        <f>DAY(Date[[#This Row],[Date]])</f>
        <v>12</v>
      </c>
      <c r="I3126" s="2" t="str">
        <f>TEXT(Date[[#This Row],[Date]],"dddd")</f>
        <v>Wednesday</v>
      </c>
      <c r="J3126" s="2" t="str">
        <f>_xlfn.IFS(G3126="April","FM1",G3126="May","FM2",G3126="June","FM3",G3126="July","FM4",G3126="August","FM5",G3126="September","FM6",G3126="October","FM7",G3126="November","FM8",G3126="December","FM9",G3126="January","FM10",G3126="February","FM11",G3126="March","FM12")</f>
        <v>FM6</v>
      </c>
      <c r="K3126" s="2" t="str">
        <f>_xlfn.IFS(OR(J3126="FM1",J3126="FM2",J3126="FM3"),"F-Q1",OR(J3126="FM4",J3126="FM5",J3126="FM6"),"F-Q2",OR(J3126="FM7",J3126="FM8",J3126="FM9"),"F-Q3",OR(J3126="FM10",J3126="FM11",J3126="FM12"),"F-Q4")</f>
        <v>F-Q2</v>
      </c>
    </row>
    <row r="3127" spans="1:11" x14ac:dyDescent="0.25">
      <c r="A3127" s="6" t="s">
        <v>22729</v>
      </c>
      <c r="B3127" s="3">
        <f>DATE(LEFT(A3127,4),MID(A3127,6,1),MID(A3127,8,2))</f>
        <v>41165</v>
      </c>
      <c r="C3127">
        <f>YEAR(Date[[#This Row],[Date]])</f>
        <v>2012</v>
      </c>
      <c r="D3127">
        <f>MONTH(Date[[#This Row],[Date]])</f>
        <v>9</v>
      </c>
      <c r="E3127" t="str">
        <f>"Q" &amp;INT((MONTH(B3127)+2)/3)</f>
        <v>Q3</v>
      </c>
      <c r="F3127" t="str">
        <f>CONCATENATE(C3127,"-",G3127)</f>
        <v>2012-September</v>
      </c>
      <c r="G3127" t="str">
        <f>TEXT(B3127,"mmmm")</f>
        <v>September</v>
      </c>
      <c r="H3127" s="2">
        <f>DAY(Date[[#This Row],[Date]])</f>
        <v>13</v>
      </c>
      <c r="I3127" s="2" t="str">
        <f>TEXT(Date[[#This Row],[Date]],"dddd")</f>
        <v>Thursday</v>
      </c>
      <c r="J3127" s="2" t="str">
        <f>_xlfn.IFS(G3127="April","FM1",G3127="May","FM2",G3127="June","FM3",G3127="July","FM4",G3127="August","FM5",G3127="September","FM6",G3127="October","FM7",G3127="November","FM8",G3127="December","FM9",G3127="January","FM10",G3127="February","FM11",G3127="March","FM12")</f>
        <v>FM6</v>
      </c>
      <c r="K3127" s="2" t="str">
        <f>_xlfn.IFS(OR(J3127="FM1",J3127="FM2",J3127="FM3"),"F-Q1",OR(J3127="FM4",J3127="FM5",J3127="FM6"),"F-Q2",OR(J3127="FM7",J3127="FM8",J3127="FM9"),"F-Q3",OR(J3127="FM10",J3127="FM11",J3127="FM12"),"F-Q4")</f>
        <v>F-Q2</v>
      </c>
    </row>
    <row r="3128" spans="1:11" x14ac:dyDescent="0.25">
      <c r="A3128" s="6" t="s">
        <v>22729</v>
      </c>
      <c r="B3128" s="3">
        <f>DATE(LEFT(A3128,4),MID(A3128,6,1),MID(A3128,8,2))</f>
        <v>41165</v>
      </c>
      <c r="C3128">
        <f>YEAR(Date[[#This Row],[Date]])</f>
        <v>2012</v>
      </c>
      <c r="D3128">
        <f>MONTH(Date[[#This Row],[Date]])</f>
        <v>9</v>
      </c>
      <c r="E3128" t="str">
        <f>"Q" &amp;INT((MONTH(B3128)+2)/3)</f>
        <v>Q3</v>
      </c>
      <c r="F3128" t="str">
        <f>CONCATENATE(C3128,"-",G3128)</f>
        <v>2012-September</v>
      </c>
      <c r="G3128" t="str">
        <f>TEXT(B3128,"mmmm")</f>
        <v>September</v>
      </c>
      <c r="H3128" s="2">
        <f>DAY(Date[[#This Row],[Date]])</f>
        <v>13</v>
      </c>
      <c r="I3128" s="2" t="str">
        <f>TEXT(Date[[#This Row],[Date]],"dddd")</f>
        <v>Thursday</v>
      </c>
      <c r="J3128" s="2" t="str">
        <f>_xlfn.IFS(G3128="April","FM1",G3128="May","FM2",G3128="June","FM3",G3128="July","FM4",G3128="August","FM5",G3128="September","FM6",G3128="October","FM7",G3128="November","FM8",G3128="December","FM9",G3128="January","FM10",G3128="February","FM11",G3128="March","FM12")</f>
        <v>FM6</v>
      </c>
      <c r="K3128" s="2" t="str">
        <f>_xlfn.IFS(OR(J3128="FM1",J3128="FM2",J3128="FM3"),"F-Q1",OR(J3128="FM4",J3128="FM5",J3128="FM6"),"F-Q2",OR(J3128="FM7",J3128="FM8",J3128="FM9"),"F-Q3",OR(J3128="FM10",J3128="FM11",J3128="FM12"),"F-Q4")</f>
        <v>F-Q2</v>
      </c>
    </row>
    <row r="3129" spans="1:11" x14ac:dyDescent="0.25">
      <c r="A3129" s="6" t="s">
        <v>22729</v>
      </c>
      <c r="B3129" s="3">
        <f>DATE(LEFT(A3129,4),MID(A3129,6,1),MID(A3129,8,2))</f>
        <v>41165</v>
      </c>
      <c r="C3129">
        <f>YEAR(Date[[#This Row],[Date]])</f>
        <v>2012</v>
      </c>
      <c r="D3129">
        <f>MONTH(Date[[#This Row],[Date]])</f>
        <v>9</v>
      </c>
      <c r="E3129" t="str">
        <f>"Q" &amp;INT((MONTH(B3129)+2)/3)</f>
        <v>Q3</v>
      </c>
      <c r="F3129" t="str">
        <f>CONCATENATE(C3129,"-",G3129)</f>
        <v>2012-September</v>
      </c>
      <c r="G3129" t="str">
        <f>TEXT(B3129,"mmmm")</f>
        <v>September</v>
      </c>
      <c r="H3129" s="2">
        <f>DAY(Date[[#This Row],[Date]])</f>
        <v>13</v>
      </c>
      <c r="I3129" s="2" t="str">
        <f>TEXT(Date[[#This Row],[Date]],"dddd")</f>
        <v>Thursday</v>
      </c>
      <c r="J3129" s="2" t="str">
        <f>_xlfn.IFS(G3129="April","FM1",G3129="May","FM2",G3129="June","FM3",G3129="July","FM4",G3129="August","FM5",G3129="September","FM6",G3129="October","FM7",G3129="November","FM8",G3129="December","FM9",G3129="January","FM10",G3129="February","FM11",G3129="March","FM12")</f>
        <v>FM6</v>
      </c>
      <c r="K3129" s="2" t="str">
        <f>_xlfn.IFS(OR(J3129="FM1",J3129="FM2",J3129="FM3"),"F-Q1",OR(J3129="FM4",J3129="FM5",J3129="FM6"),"F-Q2",OR(J3129="FM7",J3129="FM8",J3129="FM9"),"F-Q3",OR(J3129="FM10",J3129="FM11",J3129="FM12"),"F-Q4")</f>
        <v>F-Q2</v>
      </c>
    </row>
    <row r="3130" spans="1:11" x14ac:dyDescent="0.25">
      <c r="A3130" s="7" t="s">
        <v>22729</v>
      </c>
      <c r="B3130" s="3">
        <f>DATE(LEFT(A3130,4),MID(A3130,6,1),MID(A3130,8,2))</f>
        <v>41165</v>
      </c>
      <c r="C3130">
        <f>YEAR(Date[[#This Row],[Date]])</f>
        <v>2012</v>
      </c>
      <c r="D3130">
        <f>MONTH(Date[[#This Row],[Date]])</f>
        <v>9</v>
      </c>
      <c r="E3130" t="str">
        <f>"Q" &amp;INT((MONTH(B3130)+2)/3)</f>
        <v>Q3</v>
      </c>
      <c r="F3130" t="str">
        <f>CONCATENATE(C3130,"-",G3130)</f>
        <v>2012-September</v>
      </c>
      <c r="G3130" t="str">
        <f>TEXT(B3130,"mmmm")</f>
        <v>September</v>
      </c>
      <c r="H3130" s="2">
        <f>DAY(Date[[#This Row],[Date]])</f>
        <v>13</v>
      </c>
      <c r="I3130" s="2" t="str">
        <f>TEXT(Date[[#This Row],[Date]],"dddd")</f>
        <v>Thursday</v>
      </c>
      <c r="J3130" s="2" t="str">
        <f>_xlfn.IFS(G3130="April","FM1",G3130="May","FM2",G3130="June","FM3",G3130="July","FM4",G3130="August","FM5",G3130="September","FM6",G3130="October","FM7",G3130="November","FM8",G3130="December","FM9",G3130="January","FM10",G3130="February","FM11",G3130="March","FM12")</f>
        <v>FM6</v>
      </c>
      <c r="K3130" s="2" t="str">
        <f>_xlfn.IFS(OR(J3130="FM1",J3130="FM2",J3130="FM3"),"F-Q1",OR(J3130="FM4",J3130="FM5",J3130="FM6"),"F-Q2",OR(J3130="FM7",J3130="FM8",J3130="FM9"),"F-Q3",OR(J3130="FM10",J3130="FM11",J3130="FM12"),"F-Q4")</f>
        <v>F-Q2</v>
      </c>
    </row>
    <row r="3131" spans="1:11" x14ac:dyDescent="0.25">
      <c r="A3131" s="6" t="s">
        <v>22032</v>
      </c>
      <c r="B3131" s="3">
        <f>DATE(LEFT(A3131,4),MID(A3131,6,1),MID(A3131,8,2))</f>
        <v>41166</v>
      </c>
      <c r="C3131">
        <f>YEAR(Date[[#This Row],[Date]])</f>
        <v>2012</v>
      </c>
      <c r="D3131">
        <f>MONTH(Date[[#This Row],[Date]])</f>
        <v>9</v>
      </c>
      <c r="E3131" t="str">
        <f>"Q" &amp;INT((MONTH(B3131)+2)/3)</f>
        <v>Q3</v>
      </c>
      <c r="F3131" t="str">
        <f>CONCATENATE(C3131,"-",G3131)</f>
        <v>2012-September</v>
      </c>
      <c r="G3131" t="str">
        <f>TEXT(B3131,"mmmm")</f>
        <v>September</v>
      </c>
      <c r="H3131" s="2">
        <f>DAY(Date[[#This Row],[Date]])</f>
        <v>14</v>
      </c>
      <c r="I3131" s="2" t="str">
        <f>TEXT(Date[[#This Row],[Date]],"dddd")</f>
        <v>Friday</v>
      </c>
      <c r="J3131" s="2" t="str">
        <f>_xlfn.IFS(G3131="April","FM1",G3131="May","FM2",G3131="June","FM3",G3131="July","FM4",G3131="August","FM5",G3131="September","FM6",G3131="October","FM7",G3131="November","FM8",G3131="December","FM9",G3131="January","FM10",G3131="February","FM11",G3131="March","FM12")</f>
        <v>FM6</v>
      </c>
      <c r="K3131" s="2" t="str">
        <f>_xlfn.IFS(OR(J3131="FM1",J3131="FM2",J3131="FM3"),"F-Q1",OR(J3131="FM4",J3131="FM5",J3131="FM6"),"F-Q2",OR(J3131="FM7",J3131="FM8",J3131="FM9"),"F-Q3",OR(J3131="FM10",J3131="FM11",J3131="FM12"),"F-Q4")</f>
        <v>F-Q2</v>
      </c>
    </row>
    <row r="3132" spans="1:11" x14ac:dyDescent="0.25">
      <c r="A3132" s="6" t="s">
        <v>21808</v>
      </c>
      <c r="B3132" s="3">
        <f>DATE(LEFT(A3132,4),MID(A3132,6,1),MID(A3132,8,2))</f>
        <v>41167</v>
      </c>
      <c r="C3132">
        <f>YEAR(Date[[#This Row],[Date]])</f>
        <v>2012</v>
      </c>
      <c r="D3132">
        <f>MONTH(Date[[#This Row],[Date]])</f>
        <v>9</v>
      </c>
      <c r="E3132" t="str">
        <f>"Q" &amp;INT((MONTH(B3132)+2)/3)</f>
        <v>Q3</v>
      </c>
      <c r="F3132" t="str">
        <f>CONCATENATE(C3132,"-",G3132)</f>
        <v>2012-September</v>
      </c>
      <c r="G3132" t="str">
        <f>TEXT(B3132,"mmmm")</f>
        <v>September</v>
      </c>
      <c r="H3132" s="2">
        <f>DAY(Date[[#This Row],[Date]])</f>
        <v>15</v>
      </c>
      <c r="I3132" s="2" t="str">
        <f>TEXT(Date[[#This Row],[Date]],"dddd")</f>
        <v>Saturday</v>
      </c>
      <c r="J3132" s="2" t="str">
        <f>_xlfn.IFS(G3132="April","FM1",G3132="May","FM2",G3132="June","FM3",G3132="July","FM4",G3132="August","FM5",G3132="September","FM6",G3132="October","FM7",G3132="November","FM8",G3132="December","FM9",G3132="January","FM10",G3132="February","FM11",G3132="March","FM12")</f>
        <v>FM6</v>
      </c>
      <c r="K3132" s="2" t="str">
        <f>_xlfn.IFS(OR(J3132="FM1",J3132="FM2",J3132="FM3"),"F-Q1",OR(J3132="FM4",J3132="FM5",J3132="FM6"),"F-Q2",OR(J3132="FM7",J3132="FM8",J3132="FM9"),"F-Q3",OR(J3132="FM10",J3132="FM11",J3132="FM12"),"F-Q4")</f>
        <v>F-Q2</v>
      </c>
    </row>
    <row r="3133" spans="1:11" x14ac:dyDescent="0.25">
      <c r="A3133" s="6" t="s">
        <v>21808</v>
      </c>
      <c r="B3133" s="3">
        <f>DATE(LEFT(A3133,4),MID(A3133,6,1),MID(A3133,8,2))</f>
        <v>41167</v>
      </c>
      <c r="C3133">
        <f>YEAR(Date[[#This Row],[Date]])</f>
        <v>2012</v>
      </c>
      <c r="D3133">
        <f>MONTH(Date[[#This Row],[Date]])</f>
        <v>9</v>
      </c>
      <c r="E3133" t="str">
        <f>"Q" &amp;INT((MONTH(B3133)+2)/3)</f>
        <v>Q3</v>
      </c>
      <c r="F3133" t="str">
        <f>CONCATENATE(C3133,"-",G3133)</f>
        <v>2012-September</v>
      </c>
      <c r="G3133" t="str">
        <f>TEXT(B3133,"mmmm")</f>
        <v>September</v>
      </c>
      <c r="H3133" s="2">
        <f>DAY(Date[[#This Row],[Date]])</f>
        <v>15</v>
      </c>
      <c r="I3133" s="2" t="str">
        <f>TEXT(Date[[#This Row],[Date]],"dddd")</f>
        <v>Saturday</v>
      </c>
      <c r="J3133" s="2" t="str">
        <f>_xlfn.IFS(G3133="April","FM1",G3133="May","FM2",G3133="June","FM3",G3133="July","FM4",G3133="August","FM5",G3133="September","FM6",G3133="October","FM7",G3133="November","FM8",G3133="December","FM9",G3133="January","FM10",G3133="February","FM11",G3133="March","FM12")</f>
        <v>FM6</v>
      </c>
      <c r="K3133" s="2" t="str">
        <f>_xlfn.IFS(OR(J3133="FM1",J3133="FM2",J3133="FM3"),"F-Q1",OR(J3133="FM4",J3133="FM5",J3133="FM6"),"F-Q2",OR(J3133="FM7",J3133="FM8",J3133="FM9"),"F-Q3",OR(J3133="FM10",J3133="FM11",J3133="FM12"),"F-Q4")</f>
        <v>F-Q2</v>
      </c>
    </row>
    <row r="3134" spans="1:11" x14ac:dyDescent="0.25">
      <c r="A3134" s="7" t="s">
        <v>23258</v>
      </c>
      <c r="B3134" s="3">
        <f>DATE(LEFT(A3134,4),MID(A3134,6,1),MID(A3134,8,2))</f>
        <v>41168</v>
      </c>
      <c r="C3134">
        <f>YEAR(Date[[#This Row],[Date]])</f>
        <v>2012</v>
      </c>
      <c r="D3134">
        <f>MONTH(Date[[#This Row],[Date]])</f>
        <v>9</v>
      </c>
      <c r="E3134" t="str">
        <f>"Q" &amp;INT((MONTH(B3134)+2)/3)</f>
        <v>Q3</v>
      </c>
      <c r="F3134" t="str">
        <f>CONCATENATE(C3134,"-",G3134)</f>
        <v>2012-September</v>
      </c>
      <c r="G3134" t="str">
        <f>TEXT(B3134,"mmmm")</f>
        <v>September</v>
      </c>
      <c r="H3134" s="2">
        <f>DAY(Date[[#This Row],[Date]])</f>
        <v>16</v>
      </c>
      <c r="I3134" s="2" t="str">
        <f>TEXT(Date[[#This Row],[Date]],"dddd")</f>
        <v>Sunday</v>
      </c>
      <c r="J3134" s="2" t="str">
        <f>_xlfn.IFS(G3134="April","FM1",G3134="May","FM2",G3134="June","FM3",G3134="July","FM4",G3134="August","FM5",G3134="September","FM6",G3134="October","FM7",G3134="November","FM8",G3134="December","FM9",G3134="January","FM10",G3134="February","FM11",G3134="March","FM12")</f>
        <v>FM6</v>
      </c>
      <c r="K3134" s="2" t="str">
        <f>_xlfn.IFS(OR(J3134="FM1",J3134="FM2",J3134="FM3"),"F-Q1",OR(J3134="FM4",J3134="FM5",J3134="FM6"),"F-Q2",OR(J3134="FM7",J3134="FM8",J3134="FM9"),"F-Q3",OR(J3134="FM10",J3134="FM11",J3134="FM12"),"F-Q4")</f>
        <v>F-Q2</v>
      </c>
    </row>
    <row r="3135" spans="1:11" x14ac:dyDescent="0.25">
      <c r="A3135" s="7" t="s">
        <v>22027</v>
      </c>
      <c r="B3135" s="3">
        <f>DATE(LEFT(A3135,4),MID(A3135,6,1),MID(A3135,8,2))</f>
        <v>41169</v>
      </c>
      <c r="C3135">
        <f>YEAR(Date[[#This Row],[Date]])</f>
        <v>2012</v>
      </c>
      <c r="D3135">
        <f>MONTH(Date[[#This Row],[Date]])</f>
        <v>9</v>
      </c>
      <c r="E3135" t="str">
        <f>"Q" &amp;INT((MONTH(B3135)+2)/3)</f>
        <v>Q3</v>
      </c>
      <c r="F3135" t="str">
        <f>CONCATENATE(C3135,"-",G3135)</f>
        <v>2012-September</v>
      </c>
      <c r="G3135" t="str">
        <f>TEXT(B3135,"mmmm")</f>
        <v>September</v>
      </c>
      <c r="H3135" s="2">
        <f>DAY(Date[[#This Row],[Date]])</f>
        <v>17</v>
      </c>
      <c r="I3135" s="2" t="str">
        <f>TEXT(Date[[#This Row],[Date]],"dddd")</f>
        <v>Monday</v>
      </c>
      <c r="J3135" s="2" t="str">
        <f>_xlfn.IFS(G3135="April","FM1",G3135="May","FM2",G3135="June","FM3",G3135="July","FM4",G3135="August","FM5",G3135="September","FM6",G3135="October","FM7",G3135="November","FM8",G3135="December","FM9",G3135="January","FM10",G3135="February","FM11",G3135="March","FM12")</f>
        <v>FM6</v>
      </c>
      <c r="K3135" s="2" t="str">
        <f>_xlfn.IFS(OR(J3135="FM1",J3135="FM2",J3135="FM3"),"F-Q1",OR(J3135="FM4",J3135="FM5",J3135="FM6"),"F-Q2",OR(J3135="FM7",J3135="FM8",J3135="FM9"),"F-Q3",OR(J3135="FM10",J3135="FM11",J3135="FM12"),"F-Q4")</f>
        <v>F-Q2</v>
      </c>
    </row>
    <row r="3136" spans="1:11" x14ac:dyDescent="0.25">
      <c r="A3136" s="7" t="s">
        <v>22027</v>
      </c>
      <c r="B3136" s="3">
        <f>DATE(LEFT(A3136,4),MID(A3136,6,1),MID(A3136,8,2))</f>
        <v>41169</v>
      </c>
      <c r="C3136">
        <f>YEAR(Date[[#This Row],[Date]])</f>
        <v>2012</v>
      </c>
      <c r="D3136">
        <f>MONTH(Date[[#This Row],[Date]])</f>
        <v>9</v>
      </c>
      <c r="E3136" t="str">
        <f>"Q" &amp;INT((MONTH(B3136)+2)/3)</f>
        <v>Q3</v>
      </c>
      <c r="F3136" t="str">
        <f>CONCATENATE(C3136,"-",G3136)</f>
        <v>2012-September</v>
      </c>
      <c r="G3136" t="str">
        <f>TEXT(B3136,"mmmm")</f>
        <v>September</v>
      </c>
      <c r="H3136" s="2">
        <f>DAY(Date[[#This Row],[Date]])</f>
        <v>17</v>
      </c>
      <c r="I3136" s="2" t="str">
        <f>TEXT(Date[[#This Row],[Date]],"dddd")</f>
        <v>Monday</v>
      </c>
      <c r="J3136" s="2" t="str">
        <f>_xlfn.IFS(G3136="April","FM1",G3136="May","FM2",G3136="June","FM3",G3136="July","FM4",G3136="August","FM5",G3136="September","FM6",G3136="October","FM7",G3136="November","FM8",G3136="December","FM9",G3136="January","FM10",G3136="February","FM11",G3136="March","FM12")</f>
        <v>FM6</v>
      </c>
      <c r="K3136" s="2" t="str">
        <f>_xlfn.IFS(OR(J3136="FM1",J3136="FM2",J3136="FM3"),"F-Q1",OR(J3136="FM4",J3136="FM5",J3136="FM6"),"F-Q2",OR(J3136="FM7",J3136="FM8",J3136="FM9"),"F-Q3",OR(J3136="FM10",J3136="FM11",J3136="FM12"),"F-Q4")</f>
        <v>F-Q2</v>
      </c>
    </row>
    <row r="3137" spans="1:11" x14ac:dyDescent="0.25">
      <c r="A3137" s="7" t="s">
        <v>22027</v>
      </c>
      <c r="B3137" s="3">
        <f>DATE(LEFT(A3137,4),MID(A3137,6,1),MID(A3137,8,2))</f>
        <v>41169</v>
      </c>
      <c r="C3137">
        <f>YEAR(Date[[#This Row],[Date]])</f>
        <v>2012</v>
      </c>
      <c r="D3137">
        <f>MONTH(Date[[#This Row],[Date]])</f>
        <v>9</v>
      </c>
      <c r="E3137" t="str">
        <f>"Q" &amp;INT((MONTH(B3137)+2)/3)</f>
        <v>Q3</v>
      </c>
      <c r="F3137" t="str">
        <f>CONCATENATE(C3137,"-",G3137)</f>
        <v>2012-September</v>
      </c>
      <c r="G3137" t="str">
        <f>TEXT(B3137,"mmmm")</f>
        <v>September</v>
      </c>
      <c r="H3137" s="2">
        <f>DAY(Date[[#This Row],[Date]])</f>
        <v>17</v>
      </c>
      <c r="I3137" s="2" t="str">
        <f>TEXT(Date[[#This Row],[Date]],"dddd")</f>
        <v>Monday</v>
      </c>
      <c r="J3137" s="2" t="str">
        <f>_xlfn.IFS(G3137="April","FM1",G3137="May","FM2",G3137="June","FM3",G3137="July","FM4",G3137="August","FM5",G3137="September","FM6",G3137="October","FM7",G3137="November","FM8",G3137="December","FM9",G3137="January","FM10",G3137="February","FM11",G3137="March","FM12")</f>
        <v>FM6</v>
      </c>
      <c r="K3137" s="2" t="str">
        <f>_xlfn.IFS(OR(J3137="FM1",J3137="FM2",J3137="FM3"),"F-Q1",OR(J3137="FM4",J3137="FM5",J3137="FM6"),"F-Q2",OR(J3137="FM7",J3137="FM8",J3137="FM9"),"F-Q3",OR(J3137="FM10",J3137="FM11",J3137="FM12"),"F-Q4")</f>
        <v>F-Q2</v>
      </c>
    </row>
    <row r="3138" spans="1:11" x14ac:dyDescent="0.25">
      <c r="A3138" s="6" t="s">
        <v>22027</v>
      </c>
      <c r="B3138" s="3">
        <f>DATE(LEFT(A3138,4),MID(A3138,6,1),MID(A3138,8,2))</f>
        <v>41169</v>
      </c>
      <c r="C3138">
        <f>YEAR(Date[[#This Row],[Date]])</f>
        <v>2012</v>
      </c>
      <c r="D3138">
        <f>MONTH(Date[[#This Row],[Date]])</f>
        <v>9</v>
      </c>
      <c r="E3138" t="str">
        <f>"Q" &amp;INT((MONTH(B3138)+2)/3)</f>
        <v>Q3</v>
      </c>
      <c r="F3138" t="str">
        <f>CONCATENATE(C3138,"-",G3138)</f>
        <v>2012-September</v>
      </c>
      <c r="G3138" t="str">
        <f>TEXT(B3138,"mmmm")</f>
        <v>September</v>
      </c>
      <c r="H3138" s="2">
        <f>DAY(Date[[#This Row],[Date]])</f>
        <v>17</v>
      </c>
      <c r="I3138" s="2" t="str">
        <f>TEXT(Date[[#This Row],[Date]],"dddd")</f>
        <v>Monday</v>
      </c>
      <c r="J3138" s="2" t="str">
        <f>_xlfn.IFS(G3138="April","FM1",G3138="May","FM2",G3138="June","FM3",G3138="July","FM4",G3138="August","FM5",G3138="September","FM6",G3138="October","FM7",G3138="November","FM8",G3138="December","FM9",G3138="January","FM10",G3138="February","FM11",G3138="March","FM12")</f>
        <v>FM6</v>
      </c>
      <c r="K3138" s="2" t="str">
        <f>_xlfn.IFS(OR(J3138="FM1",J3138="FM2",J3138="FM3"),"F-Q1",OR(J3138="FM4",J3138="FM5",J3138="FM6"),"F-Q2",OR(J3138="FM7",J3138="FM8",J3138="FM9"),"F-Q3",OR(J3138="FM10",J3138="FM11",J3138="FM12"),"F-Q4")</f>
        <v>F-Q2</v>
      </c>
    </row>
    <row r="3139" spans="1:11" x14ac:dyDescent="0.25">
      <c r="A3139" s="7" t="s">
        <v>22027</v>
      </c>
      <c r="B3139" s="3">
        <f>DATE(LEFT(A3139,4),MID(A3139,6,1),MID(A3139,8,2))</f>
        <v>41169</v>
      </c>
      <c r="C3139">
        <f>YEAR(Date[[#This Row],[Date]])</f>
        <v>2012</v>
      </c>
      <c r="D3139">
        <f>MONTH(Date[[#This Row],[Date]])</f>
        <v>9</v>
      </c>
      <c r="E3139" t="str">
        <f>"Q" &amp;INT((MONTH(B3139)+2)/3)</f>
        <v>Q3</v>
      </c>
      <c r="F3139" t="str">
        <f>CONCATENATE(C3139,"-",G3139)</f>
        <v>2012-September</v>
      </c>
      <c r="G3139" t="str">
        <f>TEXT(B3139,"mmmm")</f>
        <v>September</v>
      </c>
      <c r="H3139" s="2">
        <f>DAY(Date[[#This Row],[Date]])</f>
        <v>17</v>
      </c>
      <c r="I3139" s="2" t="str">
        <f>TEXT(Date[[#This Row],[Date]],"dddd")</f>
        <v>Monday</v>
      </c>
      <c r="J3139" s="2" t="str">
        <f>_xlfn.IFS(G3139="April","FM1",G3139="May","FM2",G3139="June","FM3",G3139="July","FM4",G3139="August","FM5",G3139="September","FM6",G3139="October","FM7",G3139="November","FM8",G3139="December","FM9",G3139="January","FM10",G3139="February","FM11",G3139="March","FM12")</f>
        <v>FM6</v>
      </c>
      <c r="K3139" s="2" t="str">
        <f>_xlfn.IFS(OR(J3139="FM1",J3139="FM2",J3139="FM3"),"F-Q1",OR(J3139="FM4",J3139="FM5",J3139="FM6"),"F-Q2",OR(J3139="FM7",J3139="FM8",J3139="FM9"),"F-Q3",OR(J3139="FM10",J3139="FM11",J3139="FM12"),"F-Q4")</f>
        <v>F-Q2</v>
      </c>
    </row>
    <row r="3140" spans="1:11" x14ac:dyDescent="0.25">
      <c r="A3140" s="6" t="s">
        <v>20761</v>
      </c>
      <c r="B3140" s="3">
        <f>DATE(LEFT(A3140,4),MID(A3140,6,1),MID(A3140,8,2))</f>
        <v>41170</v>
      </c>
      <c r="C3140">
        <f>YEAR(Date[[#This Row],[Date]])</f>
        <v>2012</v>
      </c>
      <c r="D3140">
        <f>MONTH(Date[[#This Row],[Date]])</f>
        <v>9</v>
      </c>
      <c r="E3140" t="str">
        <f>"Q" &amp;INT((MONTH(B3140)+2)/3)</f>
        <v>Q3</v>
      </c>
      <c r="F3140" t="str">
        <f>CONCATENATE(C3140,"-",G3140)</f>
        <v>2012-September</v>
      </c>
      <c r="G3140" t="str">
        <f>TEXT(B3140,"mmmm")</f>
        <v>September</v>
      </c>
      <c r="H3140" s="2">
        <f>DAY(Date[[#This Row],[Date]])</f>
        <v>18</v>
      </c>
      <c r="I3140" s="2" t="str">
        <f>TEXT(Date[[#This Row],[Date]],"dddd")</f>
        <v>Tuesday</v>
      </c>
      <c r="J3140" s="2" t="str">
        <f>_xlfn.IFS(G3140="April","FM1",G3140="May","FM2",G3140="June","FM3",G3140="July","FM4",G3140="August","FM5",G3140="September","FM6",G3140="October","FM7",G3140="November","FM8",G3140="December","FM9",G3140="January","FM10",G3140="February","FM11",G3140="March","FM12")</f>
        <v>FM6</v>
      </c>
      <c r="K3140" s="2" t="str">
        <f>_xlfn.IFS(OR(J3140="FM1",J3140="FM2",J3140="FM3"),"F-Q1",OR(J3140="FM4",J3140="FM5",J3140="FM6"),"F-Q2",OR(J3140="FM7",J3140="FM8",J3140="FM9"),"F-Q3",OR(J3140="FM10",J3140="FM11",J3140="FM12"),"F-Q4")</f>
        <v>F-Q2</v>
      </c>
    </row>
    <row r="3141" spans="1:11" x14ac:dyDescent="0.25">
      <c r="A3141" s="7" t="s">
        <v>20761</v>
      </c>
      <c r="B3141" s="3">
        <f>DATE(LEFT(A3141,4),MID(A3141,6,1),MID(A3141,8,2))</f>
        <v>41170</v>
      </c>
      <c r="C3141">
        <f>YEAR(Date[[#This Row],[Date]])</f>
        <v>2012</v>
      </c>
      <c r="D3141">
        <f>MONTH(Date[[#This Row],[Date]])</f>
        <v>9</v>
      </c>
      <c r="E3141" t="str">
        <f>"Q" &amp;INT((MONTH(B3141)+2)/3)</f>
        <v>Q3</v>
      </c>
      <c r="F3141" t="str">
        <f>CONCATENATE(C3141,"-",G3141)</f>
        <v>2012-September</v>
      </c>
      <c r="G3141" t="str">
        <f>TEXT(B3141,"mmmm")</f>
        <v>September</v>
      </c>
      <c r="H3141" s="2">
        <f>DAY(Date[[#This Row],[Date]])</f>
        <v>18</v>
      </c>
      <c r="I3141" s="2" t="str">
        <f>TEXT(Date[[#This Row],[Date]],"dddd")</f>
        <v>Tuesday</v>
      </c>
      <c r="J3141" s="2" t="str">
        <f>_xlfn.IFS(G3141="April","FM1",G3141="May","FM2",G3141="June","FM3",G3141="July","FM4",G3141="August","FM5",G3141="September","FM6",G3141="October","FM7",G3141="November","FM8",G3141="December","FM9",G3141="January","FM10",G3141="February","FM11",G3141="March","FM12")</f>
        <v>FM6</v>
      </c>
      <c r="K3141" s="2" t="str">
        <f>_xlfn.IFS(OR(J3141="FM1",J3141="FM2",J3141="FM3"),"F-Q1",OR(J3141="FM4",J3141="FM5",J3141="FM6"),"F-Q2",OR(J3141="FM7",J3141="FM8",J3141="FM9"),"F-Q3",OR(J3141="FM10",J3141="FM11",J3141="FM12"),"F-Q4")</f>
        <v>F-Q2</v>
      </c>
    </row>
    <row r="3142" spans="1:11" x14ac:dyDescent="0.25">
      <c r="A3142" s="6" t="s">
        <v>20761</v>
      </c>
      <c r="B3142" s="3">
        <f>DATE(LEFT(A3142,4),MID(A3142,6,1),MID(A3142,8,2))</f>
        <v>41170</v>
      </c>
      <c r="C3142">
        <f>YEAR(Date[[#This Row],[Date]])</f>
        <v>2012</v>
      </c>
      <c r="D3142">
        <f>MONTH(Date[[#This Row],[Date]])</f>
        <v>9</v>
      </c>
      <c r="E3142" t="str">
        <f>"Q" &amp;INT((MONTH(B3142)+2)/3)</f>
        <v>Q3</v>
      </c>
      <c r="F3142" t="str">
        <f>CONCATENATE(C3142,"-",G3142)</f>
        <v>2012-September</v>
      </c>
      <c r="G3142" t="str">
        <f>TEXT(B3142,"mmmm")</f>
        <v>September</v>
      </c>
      <c r="H3142" s="2">
        <f>DAY(Date[[#This Row],[Date]])</f>
        <v>18</v>
      </c>
      <c r="I3142" s="2" t="str">
        <f>TEXT(Date[[#This Row],[Date]],"dddd")</f>
        <v>Tuesday</v>
      </c>
      <c r="J3142" s="2" t="str">
        <f>_xlfn.IFS(G3142="April","FM1",G3142="May","FM2",G3142="June","FM3",G3142="July","FM4",G3142="August","FM5",G3142="September","FM6",G3142="October","FM7",G3142="November","FM8",G3142="December","FM9",G3142="January","FM10",G3142="February","FM11",G3142="March","FM12")</f>
        <v>FM6</v>
      </c>
      <c r="K3142" s="2" t="str">
        <f>_xlfn.IFS(OR(J3142="FM1",J3142="FM2",J3142="FM3"),"F-Q1",OR(J3142="FM4",J3142="FM5",J3142="FM6"),"F-Q2",OR(J3142="FM7",J3142="FM8",J3142="FM9"),"F-Q3",OR(J3142="FM10",J3142="FM11",J3142="FM12"),"F-Q4")</f>
        <v>F-Q2</v>
      </c>
    </row>
    <row r="3143" spans="1:11" x14ac:dyDescent="0.25">
      <c r="A3143" s="7" t="s">
        <v>20761</v>
      </c>
      <c r="B3143" s="3">
        <f>DATE(LEFT(A3143,4),MID(A3143,6,1),MID(A3143,8,2))</f>
        <v>41170</v>
      </c>
      <c r="C3143">
        <f>YEAR(Date[[#This Row],[Date]])</f>
        <v>2012</v>
      </c>
      <c r="D3143">
        <f>MONTH(Date[[#This Row],[Date]])</f>
        <v>9</v>
      </c>
      <c r="E3143" t="str">
        <f>"Q" &amp;INT((MONTH(B3143)+2)/3)</f>
        <v>Q3</v>
      </c>
      <c r="F3143" t="str">
        <f>CONCATENATE(C3143,"-",G3143)</f>
        <v>2012-September</v>
      </c>
      <c r="G3143" t="str">
        <f>TEXT(B3143,"mmmm")</f>
        <v>September</v>
      </c>
      <c r="H3143" s="2">
        <f>DAY(Date[[#This Row],[Date]])</f>
        <v>18</v>
      </c>
      <c r="I3143" s="2" t="str">
        <f>TEXT(Date[[#This Row],[Date]],"dddd")</f>
        <v>Tuesday</v>
      </c>
      <c r="J3143" s="2" t="str">
        <f>_xlfn.IFS(G3143="April","FM1",G3143="May","FM2",G3143="June","FM3",G3143="July","FM4",G3143="August","FM5",G3143="September","FM6",G3143="October","FM7",G3143="November","FM8",G3143="December","FM9",G3143="January","FM10",G3143="February","FM11",G3143="March","FM12")</f>
        <v>FM6</v>
      </c>
      <c r="K3143" s="2" t="str">
        <f>_xlfn.IFS(OR(J3143="FM1",J3143="FM2",J3143="FM3"),"F-Q1",OR(J3143="FM4",J3143="FM5",J3143="FM6"),"F-Q2",OR(J3143="FM7",J3143="FM8",J3143="FM9"),"F-Q3",OR(J3143="FM10",J3143="FM11",J3143="FM12"),"F-Q4")</f>
        <v>F-Q2</v>
      </c>
    </row>
    <row r="3144" spans="1:11" x14ac:dyDescent="0.25">
      <c r="A3144" s="6" t="s">
        <v>20761</v>
      </c>
      <c r="B3144" s="3">
        <f>DATE(LEFT(A3144,4),MID(A3144,6,1),MID(A3144,8,2))</f>
        <v>41170</v>
      </c>
      <c r="C3144">
        <f>YEAR(Date[[#This Row],[Date]])</f>
        <v>2012</v>
      </c>
      <c r="D3144">
        <f>MONTH(Date[[#This Row],[Date]])</f>
        <v>9</v>
      </c>
      <c r="E3144" t="str">
        <f>"Q" &amp;INT((MONTH(B3144)+2)/3)</f>
        <v>Q3</v>
      </c>
      <c r="F3144" t="str">
        <f>CONCATENATE(C3144,"-",G3144)</f>
        <v>2012-September</v>
      </c>
      <c r="G3144" t="str">
        <f>TEXT(B3144,"mmmm")</f>
        <v>September</v>
      </c>
      <c r="H3144" s="2">
        <f>DAY(Date[[#This Row],[Date]])</f>
        <v>18</v>
      </c>
      <c r="I3144" s="2" t="str">
        <f>TEXT(Date[[#This Row],[Date]],"dddd")</f>
        <v>Tuesday</v>
      </c>
      <c r="J3144" s="2" t="str">
        <f>_xlfn.IFS(G3144="April","FM1",G3144="May","FM2",G3144="June","FM3",G3144="July","FM4",G3144="August","FM5",G3144="September","FM6",G3144="October","FM7",G3144="November","FM8",G3144="December","FM9",G3144="January","FM10",G3144="February","FM11",G3144="March","FM12")</f>
        <v>FM6</v>
      </c>
      <c r="K3144" s="2" t="str">
        <f>_xlfn.IFS(OR(J3144="FM1",J3144="FM2",J3144="FM3"),"F-Q1",OR(J3144="FM4",J3144="FM5",J3144="FM6"),"F-Q2",OR(J3144="FM7",J3144="FM8",J3144="FM9"),"F-Q3",OR(J3144="FM10",J3144="FM11",J3144="FM12"),"F-Q4")</f>
        <v>F-Q2</v>
      </c>
    </row>
    <row r="3145" spans="1:11" x14ac:dyDescent="0.25">
      <c r="A3145" s="7" t="s">
        <v>21845</v>
      </c>
      <c r="B3145" s="3">
        <f>DATE(LEFT(A3145,4),MID(A3145,6,1),MID(A3145,8,2))</f>
        <v>41171</v>
      </c>
      <c r="C3145">
        <f>YEAR(Date[[#This Row],[Date]])</f>
        <v>2012</v>
      </c>
      <c r="D3145">
        <f>MONTH(Date[[#This Row],[Date]])</f>
        <v>9</v>
      </c>
      <c r="E3145" t="str">
        <f>"Q" &amp;INT((MONTH(B3145)+2)/3)</f>
        <v>Q3</v>
      </c>
      <c r="F3145" t="str">
        <f>CONCATENATE(C3145,"-",G3145)</f>
        <v>2012-September</v>
      </c>
      <c r="G3145" t="str">
        <f>TEXT(B3145,"mmmm")</f>
        <v>September</v>
      </c>
      <c r="H3145" s="2">
        <f>DAY(Date[[#This Row],[Date]])</f>
        <v>19</v>
      </c>
      <c r="I3145" s="2" t="str">
        <f>TEXT(Date[[#This Row],[Date]],"dddd")</f>
        <v>Wednesday</v>
      </c>
      <c r="J3145" s="2" t="str">
        <f>_xlfn.IFS(G3145="April","FM1",G3145="May","FM2",G3145="June","FM3",G3145="July","FM4",G3145="August","FM5",G3145="September","FM6",G3145="October","FM7",G3145="November","FM8",G3145="December","FM9",G3145="January","FM10",G3145="February","FM11",G3145="March","FM12")</f>
        <v>FM6</v>
      </c>
      <c r="K3145" s="2" t="str">
        <f>_xlfn.IFS(OR(J3145="FM1",J3145="FM2",J3145="FM3"),"F-Q1",OR(J3145="FM4",J3145="FM5",J3145="FM6"),"F-Q2",OR(J3145="FM7",J3145="FM8",J3145="FM9"),"F-Q3",OR(J3145="FM10",J3145="FM11",J3145="FM12"),"F-Q4")</f>
        <v>F-Q2</v>
      </c>
    </row>
    <row r="3146" spans="1:11" x14ac:dyDescent="0.25">
      <c r="A3146" s="6" t="s">
        <v>22458</v>
      </c>
      <c r="B3146" s="3">
        <f>DATE(LEFT(A3146,4),MID(A3146,6,1),MID(A3146,8,2))</f>
        <v>41154</v>
      </c>
      <c r="C3146">
        <f>YEAR(Date[[#This Row],[Date]])</f>
        <v>2012</v>
      </c>
      <c r="D3146">
        <f>MONTH(Date[[#This Row],[Date]])</f>
        <v>9</v>
      </c>
      <c r="E3146" t="str">
        <f>"Q" &amp;INT((MONTH(B3146)+2)/3)</f>
        <v>Q3</v>
      </c>
      <c r="F3146" t="str">
        <f>CONCATENATE(C3146,"-",G3146)</f>
        <v>2012-September</v>
      </c>
      <c r="G3146" t="str">
        <f>TEXT(B3146,"mmmm")</f>
        <v>September</v>
      </c>
      <c r="H3146" s="2">
        <f>DAY(Date[[#This Row],[Date]])</f>
        <v>2</v>
      </c>
      <c r="I3146" s="2" t="str">
        <f>TEXT(Date[[#This Row],[Date]],"dddd")</f>
        <v>Sunday</v>
      </c>
      <c r="J3146" s="2" t="str">
        <f>_xlfn.IFS(G3146="April","FM1",G3146="May","FM2",G3146="June","FM3",G3146="July","FM4",G3146="August","FM5",G3146="September","FM6",G3146="October","FM7",G3146="November","FM8",G3146="December","FM9",G3146="January","FM10",G3146="February","FM11",G3146="March","FM12")</f>
        <v>FM6</v>
      </c>
      <c r="K3146" s="2" t="str">
        <f>_xlfn.IFS(OR(J3146="FM1",J3146="FM2",J3146="FM3"),"F-Q1",OR(J3146="FM4",J3146="FM5",J3146="FM6"),"F-Q2",OR(J3146="FM7",J3146="FM8",J3146="FM9"),"F-Q3",OR(J3146="FM10",J3146="FM11",J3146="FM12"),"F-Q4")</f>
        <v>F-Q2</v>
      </c>
    </row>
    <row r="3147" spans="1:11" x14ac:dyDescent="0.25">
      <c r="A3147" s="6" t="s">
        <v>22458</v>
      </c>
      <c r="B3147" s="3">
        <f>DATE(LEFT(A3147,4),MID(A3147,6,1),MID(A3147,8,2))</f>
        <v>41154</v>
      </c>
      <c r="C3147">
        <f>YEAR(Date[[#This Row],[Date]])</f>
        <v>2012</v>
      </c>
      <c r="D3147">
        <f>MONTH(Date[[#This Row],[Date]])</f>
        <v>9</v>
      </c>
      <c r="E3147" t="str">
        <f>"Q" &amp;INT((MONTH(B3147)+2)/3)</f>
        <v>Q3</v>
      </c>
      <c r="F3147" t="str">
        <f>CONCATENATE(C3147,"-",G3147)</f>
        <v>2012-September</v>
      </c>
      <c r="G3147" t="str">
        <f>TEXT(B3147,"mmmm")</f>
        <v>September</v>
      </c>
      <c r="H3147" s="2">
        <f>DAY(Date[[#This Row],[Date]])</f>
        <v>2</v>
      </c>
      <c r="I3147" s="2" t="str">
        <f>TEXT(Date[[#This Row],[Date]],"dddd")</f>
        <v>Sunday</v>
      </c>
      <c r="J3147" s="2" t="str">
        <f>_xlfn.IFS(G3147="April","FM1",G3147="May","FM2",G3147="June","FM3",G3147="July","FM4",G3147="August","FM5",G3147="September","FM6",G3147="October","FM7",G3147="November","FM8",G3147="December","FM9",G3147="January","FM10",G3147="February","FM11",G3147="March","FM12")</f>
        <v>FM6</v>
      </c>
      <c r="K3147" s="2" t="str">
        <f>_xlfn.IFS(OR(J3147="FM1",J3147="FM2",J3147="FM3"),"F-Q1",OR(J3147="FM4",J3147="FM5",J3147="FM6"),"F-Q2",OR(J3147="FM7",J3147="FM8",J3147="FM9"),"F-Q3",OR(J3147="FM10",J3147="FM11",J3147="FM12"),"F-Q4")</f>
        <v>F-Q2</v>
      </c>
    </row>
    <row r="3148" spans="1:11" x14ac:dyDescent="0.25">
      <c r="A3148" s="6" t="s">
        <v>22458</v>
      </c>
      <c r="B3148" s="3">
        <f>DATE(LEFT(A3148,4),MID(A3148,6,1),MID(A3148,8,2))</f>
        <v>41154</v>
      </c>
      <c r="C3148">
        <f>YEAR(Date[[#This Row],[Date]])</f>
        <v>2012</v>
      </c>
      <c r="D3148">
        <f>MONTH(Date[[#This Row],[Date]])</f>
        <v>9</v>
      </c>
      <c r="E3148" t="str">
        <f>"Q" &amp;INT((MONTH(B3148)+2)/3)</f>
        <v>Q3</v>
      </c>
      <c r="F3148" t="str">
        <f>CONCATENATE(C3148,"-",G3148)</f>
        <v>2012-September</v>
      </c>
      <c r="G3148" t="str">
        <f>TEXT(B3148,"mmmm")</f>
        <v>September</v>
      </c>
      <c r="H3148" s="2">
        <f>DAY(Date[[#This Row],[Date]])</f>
        <v>2</v>
      </c>
      <c r="I3148" s="2" t="str">
        <f>TEXT(Date[[#This Row],[Date]],"dddd")</f>
        <v>Sunday</v>
      </c>
      <c r="J3148" s="2" t="str">
        <f>_xlfn.IFS(G3148="April","FM1",G3148="May","FM2",G3148="June","FM3",G3148="July","FM4",G3148="August","FM5",G3148="September","FM6",G3148="October","FM7",G3148="November","FM8",G3148="December","FM9",G3148="January","FM10",G3148="February","FM11",G3148="March","FM12")</f>
        <v>FM6</v>
      </c>
      <c r="K3148" s="2" t="str">
        <f>_xlfn.IFS(OR(J3148="FM1",J3148="FM2",J3148="FM3"),"F-Q1",OR(J3148="FM4",J3148="FM5",J3148="FM6"),"F-Q2",OR(J3148="FM7",J3148="FM8",J3148="FM9"),"F-Q3",OR(J3148="FM10",J3148="FM11",J3148="FM12"),"F-Q4")</f>
        <v>F-Q2</v>
      </c>
    </row>
    <row r="3149" spans="1:11" x14ac:dyDescent="0.25">
      <c r="A3149" s="6" t="s">
        <v>22972</v>
      </c>
      <c r="B3149" s="3">
        <f>DATE(LEFT(A3149,4),MID(A3149,6,1),MID(A3149,8,2))</f>
        <v>41172</v>
      </c>
      <c r="C3149">
        <f>YEAR(Date[[#This Row],[Date]])</f>
        <v>2012</v>
      </c>
      <c r="D3149">
        <f>MONTH(Date[[#This Row],[Date]])</f>
        <v>9</v>
      </c>
      <c r="E3149" t="str">
        <f>"Q" &amp;INT((MONTH(B3149)+2)/3)</f>
        <v>Q3</v>
      </c>
      <c r="F3149" t="str">
        <f>CONCATENATE(C3149,"-",G3149)</f>
        <v>2012-September</v>
      </c>
      <c r="G3149" t="str">
        <f>TEXT(B3149,"mmmm")</f>
        <v>September</v>
      </c>
      <c r="H3149" s="2">
        <f>DAY(Date[[#This Row],[Date]])</f>
        <v>20</v>
      </c>
      <c r="I3149" s="2" t="str">
        <f>TEXT(Date[[#This Row],[Date]],"dddd")</f>
        <v>Thursday</v>
      </c>
      <c r="J3149" s="2" t="str">
        <f>_xlfn.IFS(G3149="April","FM1",G3149="May","FM2",G3149="June","FM3",G3149="July","FM4",G3149="August","FM5",G3149="September","FM6",G3149="October","FM7",G3149="November","FM8",G3149="December","FM9",G3149="January","FM10",G3149="February","FM11",G3149="March","FM12")</f>
        <v>FM6</v>
      </c>
      <c r="K3149" s="2" t="str">
        <f>_xlfn.IFS(OR(J3149="FM1",J3149="FM2",J3149="FM3"),"F-Q1",OR(J3149="FM4",J3149="FM5",J3149="FM6"),"F-Q2",OR(J3149="FM7",J3149="FM8",J3149="FM9"),"F-Q3",OR(J3149="FM10",J3149="FM11",J3149="FM12"),"F-Q4")</f>
        <v>F-Q2</v>
      </c>
    </row>
    <row r="3150" spans="1:11" x14ac:dyDescent="0.25">
      <c r="A3150" s="7" t="s">
        <v>22972</v>
      </c>
      <c r="B3150" s="3">
        <f>DATE(LEFT(A3150,4),MID(A3150,6,1),MID(A3150,8,2))</f>
        <v>41172</v>
      </c>
      <c r="C3150">
        <f>YEAR(Date[[#This Row],[Date]])</f>
        <v>2012</v>
      </c>
      <c r="D3150">
        <f>MONTH(Date[[#This Row],[Date]])</f>
        <v>9</v>
      </c>
      <c r="E3150" t="str">
        <f>"Q" &amp;INT((MONTH(B3150)+2)/3)</f>
        <v>Q3</v>
      </c>
      <c r="F3150" t="str">
        <f>CONCATENATE(C3150,"-",G3150)</f>
        <v>2012-September</v>
      </c>
      <c r="G3150" t="str">
        <f>TEXT(B3150,"mmmm")</f>
        <v>September</v>
      </c>
      <c r="H3150" s="2">
        <f>DAY(Date[[#This Row],[Date]])</f>
        <v>20</v>
      </c>
      <c r="I3150" s="2" t="str">
        <f>TEXT(Date[[#This Row],[Date]],"dddd")</f>
        <v>Thursday</v>
      </c>
      <c r="J3150" s="2" t="str">
        <f>_xlfn.IFS(G3150="April","FM1",G3150="May","FM2",G3150="June","FM3",G3150="July","FM4",G3150="August","FM5",G3150="September","FM6",G3150="October","FM7",G3150="November","FM8",G3150="December","FM9",G3150="January","FM10",G3150="February","FM11",G3150="March","FM12")</f>
        <v>FM6</v>
      </c>
      <c r="K3150" s="2" t="str">
        <f>_xlfn.IFS(OR(J3150="FM1",J3150="FM2",J3150="FM3"),"F-Q1",OR(J3150="FM4",J3150="FM5",J3150="FM6"),"F-Q2",OR(J3150="FM7",J3150="FM8",J3150="FM9"),"F-Q3",OR(J3150="FM10",J3150="FM11",J3150="FM12"),"F-Q4")</f>
        <v>F-Q2</v>
      </c>
    </row>
    <row r="3151" spans="1:11" x14ac:dyDescent="0.25">
      <c r="A3151" s="7" t="s">
        <v>22972</v>
      </c>
      <c r="B3151" s="3">
        <f>DATE(LEFT(A3151,4),MID(A3151,6,1),MID(A3151,8,2))</f>
        <v>41172</v>
      </c>
      <c r="C3151">
        <f>YEAR(Date[[#This Row],[Date]])</f>
        <v>2012</v>
      </c>
      <c r="D3151">
        <f>MONTH(Date[[#This Row],[Date]])</f>
        <v>9</v>
      </c>
      <c r="E3151" t="str">
        <f>"Q" &amp;INT((MONTH(B3151)+2)/3)</f>
        <v>Q3</v>
      </c>
      <c r="F3151" t="str">
        <f>CONCATENATE(C3151,"-",G3151)</f>
        <v>2012-September</v>
      </c>
      <c r="G3151" t="str">
        <f>TEXT(B3151,"mmmm")</f>
        <v>September</v>
      </c>
      <c r="H3151" s="2">
        <f>DAY(Date[[#This Row],[Date]])</f>
        <v>20</v>
      </c>
      <c r="I3151" s="2" t="str">
        <f>TEXT(Date[[#This Row],[Date]],"dddd")</f>
        <v>Thursday</v>
      </c>
      <c r="J3151" s="2" t="str">
        <f>_xlfn.IFS(G3151="April","FM1",G3151="May","FM2",G3151="June","FM3",G3151="July","FM4",G3151="August","FM5",G3151="September","FM6",G3151="October","FM7",G3151="November","FM8",G3151="December","FM9",G3151="January","FM10",G3151="February","FM11",G3151="March","FM12")</f>
        <v>FM6</v>
      </c>
      <c r="K3151" s="2" t="str">
        <f>_xlfn.IFS(OR(J3151="FM1",J3151="FM2",J3151="FM3"),"F-Q1",OR(J3151="FM4",J3151="FM5",J3151="FM6"),"F-Q2",OR(J3151="FM7",J3151="FM8",J3151="FM9"),"F-Q3",OR(J3151="FM10",J3151="FM11",J3151="FM12"),"F-Q4")</f>
        <v>F-Q2</v>
      </c>
    </row>
    <row r="3152" spans="1:11" x14ac:dyDescent="0.25">
      <c r="A3152" s="7" t="s">
        <v>22972</v>
      </c>
      <c r="B3152" s="3">
        <f>DATE(LEFT(A3152,4),MID(A3152,6,1),MID(A3152,8,2))</f>
        <v>41172</v>
      </c>
      <c r="C3152">
        <f>YEAR(Date[[#This Row],[Date]])</f>
        <v>2012</v>
      </c>
      <c r="D3152">
        <f>MONTH(Date[[#This Row],[Date]])</f>
        <v>9</v>
      </c>
      <c r="E3152" t="str">
        <f>"Q" &amp;INT((MONTH(B3152)+2)/3)</f>
        <v>Q3</v>
      </c>
      <c r="F3152" t="str">
        <f>CONCATENATE(C3152,"-",G3152)</f>
        <v>2012-September</v>
      </c>
      <c r="G3152" t="str">
        <f>TEXT(B3152,"mmmm")</f>
        <v>September</v>
      </c>
      <c r="H3152" s="2">
        <f>DAY(Date[[#This Row],[Date]])</f>
        <v>20</v>
      </c>
      <c r="I3152" s="2" t="str">
        <f>TEXT(Date[[#This Row],[Date]],"dddd")</f>
        <v>Thursday</v>
      </c>
      <c r="J3152" s="2" t="str">
        <f>_xlfn.IFS(G3152="April","FM1",G3152="May","FM2",G3152="June","FM3",G3152="July","FM4",G3152="August","FM5",G3152="September","FM6",G3152="October","FM7",G3152="November","FM8",G3152="December","FM9",G3152="January","FM10",G3152="February","FM11",G3152="March","FM12")</f>
        <v>FM6</v>
      </c>
      <c r="K3152" s="2" t="str">
        <f>_xlfn.IFS(OR(J3152="FM1",J3152="FM2",J3152="FM3"),"F-Q1",OR(J3152="FM4",J3152="FM5",J3152="FM6"),"F-Q2",OR(J3152="FM7",J3152="FM8",J3152="FM9"),"F-Q3",OR(J3152="FM10",J3152="FM11",J3152="FM12"),"F-Q4")</f>
        <v>F-Q2</v>
      </c>
    </row>
    <row r="3153" spans="1:11" x14ac:dyDescent="0.25">
      <c r="A3153" s="7" t="s">
        <v>22972</v>
      </c>
      <c r="B3153" s="3">
        <f>DATE(LEFT(A3153,4),MID(A3153,6,1),MID(A3153,8,2))</f>
        <v>41172</v>
      </c>
      <c r="C3153">
        <f>YEAR(Date[[#This Row],[Date]])</f>
        <v>2012</v>
      </c>
      <c r="D3153">
        <f>MONTH(Date[[#This Row],[Date]])</f>
        <v>9</v>
      </c>
      <c r="E3153" t="str">
        <f>"Q" &amp;INT((MONTH(B3153)+2)/3)</f>
        <v>Q3</v>
      </c>
      <c r="F3153" t="str">
        <f>CONCATENATE(C3153,"-",G3153)</f>
        <v>2012-September</v>
      </c>
      <c r="G3153" t="str">
        <f>TEXT(B3153,"mmmm")</f>
        <v>September</v>
      </c>
      <c r="H3153" s="2">
        <f>DAY(Date[[#This Row],[Date]])</f>
        <v>20</v>
      </c>
      <c r="I3153" s="2" t="str">
        <f>TEXT(Date[[#This Row],[Date]],"dddd")</f>
        <v>Thursday</v>
      </c>
      <c r="J3153" s="2" t="str">
        <f>_xlfn.IFS(G3153="April","FM1",G3153="May","FM2",G3153="June","FM3",G3153="July","FM4",G3153="August","FM5",G3153="September","FM6",G3153="October","FM7",G3153="November","FM8",G3153="December","FM9",G3153="January","FM10",G3153="February","FM11",G3153="March","FM12")</f>
        <v>FM6</v>
      </c>
      <c r="K3153" s="2" t="str">
        <f>_xlfn.IFS(OR(J3153="FM1",J3153="FM2",J3153="FM3"),"F-Q1",OR(J3153="FM4",J3153="FM5",J3153="FM6"),"F-Q2",OR(J3153="FM7",J3153="FM8",J3153="FM9"),"F-Q3",OR(J3153="FM10",J3153="FM11",J3153="FM12"),"F-Q4")</f>
        <v>F-Q2</v>
      </c>
    </row>
    <row r="3154" spans="1:11" x14ac:dyDescent="0.25">
      <c r="A3154" s="6" t="s">
        <v>21251</v>
      </c>
      <c r="B3154" s="3">
        <f>DATE(LEFT(A3154,4),MID(A3154,6,1),MID(A3154,8,2))</f>
        <v>41173</v>
      </c>
      <c r="C3154">
        <f>YEAR(Date[[#This Row],[Date]])</f>
        <v>2012</v>
      </c>
      <c r="D3154">
        <f>MONTH(Date[[#This Row],[Date]])</f>
        <v>9</v>
      </c>
      <c r="E3154" t="str">
        <f>"Q" &amp;INT((MONTH(B3154)+2)/3)</f>
        <v>Q3</v>
      </c>
      <c r="F3154" t="str">
        <f>CONCATENATE(C3154,"-",G3154)</f>
        <v>2012-September</v>
      </c>
      <c r="G3154" t="str">
        <f>TEXT(B3154,"mmmm")</f>
        <v>September</v>
      </c>
      <c r="H3154" s="2">
        <f>DAY(Date[[#This Row],[Date]])</f>
        <v>21</v>
      </c>
      <c r="I3154" s="2" t="str">
        <f>TEXT(Date[[#This Row],[Date]],"dddd")</f>
        <v>Friday</v>
      </c>
      <c r="J3154" s="2" t="str">
        <f>_xlfn.IFS(G3154="April","FM1",G3154="May","FM2",G3154="June","FM3",G3154="July","FM4",G3154="August","FM5",G3154="September","FM6",G3154="October","FM7",G3154="November","FM8",G3154="December","FM9",G3154="January","FM10",G3154="February","FM11",G3154="March","FM12")</f>
        <v>FM6</v>
      </c>
      <c r="K3154" s="2" t="str">
        <f>_xlfn.IFS(OR(J3154="FM1",J3154="FM2",J3154="FM3"),"F-Q1",OR(J3154="FM4",J3154="FM5",J3154="FM6"),"F-Q2",OR(J3154="FM7",J3154="FM8",J3154="FM9"),"F-Q3",OR(J3154="FM10",J3154="FM11",J3154="FM12"),"F-Q4")</f>
        <v>F-Q2</v>
      </c>
    </row>
    <row r="3155" spans="1:11" x14ac:dyDescent="0.25">
      <c r="A3155" s="7" t="s">
        <v>21251</v>
      </c>
      <c r="B3155" s="3">
        <f>DATE(LEFT(A3155,4),MID(A3155,6,1),MID(A3155,8,2))</f>
        <v>41173</v>
      </c>
      <c r="C3155">
        <f>YEAR(Date[[#This Row],[Date]])</f>
        <v>2012</v>
      </c>
      <c r="D3155">
        <f>MONTH(Date[[#This Row],[Date]])</f>
        <v>9</v>
      </c>
      <c r="E3155" t="str">
        <f>"Q" &amp;INT((MONTH(B3155)+2)/3)</f>
        <v>Q3</v>
      </c>
      <c r="F3155" t="str">
        <f>CONCATENATE(C3155,"-",G3155)</f>
        <v>2012-September</v>
      </c>
      <c r="G3155" t="str">
        <f>TEXT(B3155,"mmmm")</f>
        <v>September</v>
      </c>
      <c r="H3155" s="2">
        <f>DAY(Date[[#This Row],[Date]])</f>
        <v>21</v>
      </c>
      <c r="I3155" s="2" t="str">
        <f>TEXT(Date[[#This Row],[Date]],"dddd")</f>
        <v>Friday</v>
      </c>
      <c r="J3155" s="2" t="str">
        <f>_xlfn.IFS(G3155="April","FM1",G3155="May","FM2",G3155="June","FM3",G3155="July","FM4",G3155="August","FM5",G3155="September","FM6",G3155="October","FM7",G3155="November","FM8",G3155="December","FM9",G3155="January","FM10",G3155="February","FM11",G3155="March","FM12")</f>
        <v>FM6</v>
      </c>
      <c r="K3155" s="2" t="str">
        <f>_xlfn.IFS(OR(J3155="FM1",J3155="FM2",J3155="FM3"),"F-Q1",OR(J3155="FM4",J3155="FM5",J3155="FM6"),"F-Q2",OR(J3155="FM7",J3155="FM8",J3155="FM9"),"F-Q3",OR(J3155="FM10",J3155="FM11",J3155="FM12"),"F-Q4")</f>
        <v>F-Q2</v>
      </c>
    </row>
    <row r="3156" spans="1:11" x14ac:dyDescent="0.25">
      <c r="A3156" s="6" t="s">
        <v>21251</v>
      </c>
      <c r="B3156" s="3">
        <f>DATE(LEFT(A3156,4),MID(A3156,6,1),MID(A3156,8,2))</f>
        <v>41173</v>
      </c>
      <c r="C3156">
        <f>YEAR(Date[[#This Row],[Date]])</f>
        <v>2012</v>
      </c>
      <c r="D3156">
        <f>MONTH(Date[[#This Row],[Date]])</f>
        <v>9</v>
      </c>
      <c r="E3156" t="str">
        <f>"Q" &amp;INT((MONTH(B3156)+2)/3)</f>
        <v>Q3</v>
      </c>
      <c r="F3156" t="str">
        <f>CONCATENATE(C3156,"-",G3156)</f>
        <v>2012-September</v>
      </c>
      <c r="G3156" t="str">
        <f>TEXT(B3156,"mmmm")</f>
        <v>September</v>
      </c>
      <c r="H3156" s="2">
        <f>DAY(Date[[#This Row],[Date]])</f>
        <v>21</v>
      </c>
      <c r="I3156" s="2" t="str">
        <f>TEXT(Date[[#This Row],[Date]],"dddd")</f>
        <v>Friday</v>
      </c>
      <c r="J3156" s="2" t="str">
        <f>_xlfn.IFS(G3156="April","FM1",G3156="May","FM2",G3156="June","FM3",G3156="July","FM4",G3156="August","FM5",G3156="September","FM6",G3156="October","FM7",G3156="November","FM8",G3156="December","FM9",G3156="January","FM10",G3156="February","FM11",G3156="March","FM12")</f>
        <v>FM6</v>
      </c>
      <c r="K3156" s="2" t="str">
        <f>_xlfn.IFS(OR(J3156="FM1",J3156="FM2",J3156="FM3"),"F-Q1",OR(J3156="FM4",J3156="FM5",J3156="FM6"),"F-Q2",OR(J3156="FM7",J3156="FM8",J3156="FM9"),"F-Q3",OR(J3156="FM10",J3156="FM11",J3156="FM12"),"F-Q4")</f>
        <v>F-Q2</v>
      </c>
    </row>
    <row r="3157" spans="1:11" x14ac:dyDescent="0.25">
      <c r="A3157" s="7" t="s">
        <v>21251</v>
      </c>
      <c r="B3157" s="3">
        <f>DATE(LEFT(A3157,4),MID(A3157,6,1),MID(A3157,8,2))</f>
        <v>41173</v>
      </c>
      <c r="C3157">
        <f>YEAR(Date[[#This Row],[Date]])</f>
        <v>2012</v>
      </c>
      <c r="D3157">
        <f>MONTH(Date[[#This Row],[Date]])</f>
        <v>9</v>
      </c>
      <c r="E3157" t="str">
        <f>"Q" &amp;INT((MONTH(B3157)+2)/3)</f>
        <v>Q3</v>
      </c>
      <c r="F3157" t="str">
        <f>CONCATENATE(C3157,"-",G3157)</f>
        <v>2012-September</v>
      </c>
      <c r="G3157" t="str">
        <f>TEXT(B3157,"mmmm")</f>
        <v>September</v>
      </c>
      <c r="H3157" s="2">
        <f>DAY(Date[[#This Row],[Date]])</f>
        <v>21</v>
      </c>
      <c r="I3157" s="2" t="str">
        <f>TEXT(Date[[#This Row],[Date]],"dddd")</f>
        <v>Friday</v>
      </c>
      <c r="J3157" s="2" t="str">
        <f>_xlfn.IFS(G3157="April","FM1",G3157="May","FM2",G3157="June","FM3",G3157="July","FM4",G3157="August","FM5",G3157="September","FM6",G3157="October","FM7",G3157="November","FM8",G3157="December","FM9",G3157="January","FM10",G3157="February","FM11",G3157="March","FM12")</f>
        <v>FM6</v>
      </c>
      <c r="K3157" s="2" t="str">
        <f>_xlfn.IFS(OR(J3157="FM1",J3157="FM2",J3157="FM3"),"F-Q1",OR(J3157="FM4",J3157="FM5",J3157="FM6"),"F-Q2",OR(J3157="FM7",J3157="FM8",J3157="FM9"),"F-Q3",OR(J3157="FM10",J3157="FM11",J3157="FM12"),"F-Q4")</f>
        <v>F-Q2</v>
      </c>
    </row>
    <row r="3158" spans="1:11" x14ac:dyDescent="0.25">
      <c r="A3158" s="6" t="s">
        <v>23459</v>
      </c>
      <c r="B3158" s="3">
        <f>DATE(LEFT(A3158,4),MID(A3158,6,1),MID(A3158,8,2))</f>
        <v>41174</v>
      </c>
      <c r="C3158">
        <f>YEAR(Date[[#This Row],[Date]])</f>
        <v>2012</v>
      </c>
      <c r="D3158">
        <f>MONTH(Date[[#This Row],[Date]])</f>
        <v>9</v>
      </c>
      <c r="E3158" t="str">
        <f>"Q" &amp;INT((MONTH(B3158)+2)/3)</f>
        <v>Q3</v>
      </c>
      <c r="F3158" t="str">
        <f>CONCATENATE(C3158,"-",G3158)</f>
        <v>2012-September</v>
      </c>
      <c r="G3158" t="str">
        <f>TEXT(B3158,"mmmm")</f>
        <v>September</v>
      </c>
      <c r="H3158" s="2">
        <f>DAY(Date[[#This Row],[Date]])</f>
        <v>22</v>
      </c>
      <c r="I3158" s="2" t="str">
        <f>TEXT(Date[[#This Row],[Date]],"dddd")</f>
        <v>Saturday</v>
      </c>
      <c r="J3158" s="2" t="str">
        <f>_xlfn.IFS(G3158="April","FM1",G3158="May","FM2",G3158="June","FM3",G3158="July","FM4",G3158="August","FM5",G3158="September","FM6",G3158="October","FM7",G3158="November","FM8",G3158="December","FM9",G3158="January","FM10",G3158="February","FM11",G3158="March","FM12")</f>
        <v>FM6</v>
      </c>
      <c r="K3158" s="2" t="str">
        <f>_xlfn.IFS(OR(J3158="FM1",J3158="FM2",J3158="FM3"),"F-Q1",OR(J3158="FM4",J3158="FM5",J3158="FM6"),"F-Q2",OR(J3158="FM7",J3158="FM8",J3158="FM9"),"F-Q3",OR(J3158="FM10",J3158="FM11",J3158="FM12"),"F-Q4")</f>
        <v>F-Q2</v>
      </c>
    </row>
    <row r="3159" spans="1:11" x14ac:dyDescent="0.25">
      <c r="A3159" s="7" t="s">
        <v>23036</v>
      </c>
      <c r="B3159" s="3">
        <f>DATE(LEFT(A3159,4),MID(A3159,6,1),MID(A3159,8,2))</f>
        <v>41175</v>
      </c>
      <c r="C3159">
        <f>YEAR(Date[[#This Row],[Date]])</f>
        <v>2012</v>
      </c>
      <c r="D3159">
        <f>MONTH(Date[[#This Row],[Date]])</f>
        <v>9</v>
      </c>
      <c r="E3159" t="str">
        <f>"Q" &amp;INT((MONTH(B3159)+2)/3)</f>
        <v>Q3</v>
      </c>
      <c r="F3159" t="str">
        <f>CONCATENATE(C3159,"-",G3159)</f>
        <v>2012-September</v>
      </c>
      <c r="G3159" t="str">
        <f>TEXT(B3159,"mmmm")</f>
        <v>September</v>
      </c>
      <c r="H3159" s="2">
        <f>DAY(Date[[#This Row],[Date]])</f>
        <v>23</v>
      </c>
      <c r="I3159" s="2" t="str">
        <f>TEXT(Date[[#This Row],[Date]],"dddd")</f>
        <v>Sunday</v>
      </c>
      <c r="J3159" s="2" t="str">
        <f>_xlfn.IFS(G3159="April","FM1",G3159="May","FM2",G3159="June","FM3",G3159="July","FM4",G3159="August","FM5",G3159="September","FM6",G3159="October","FM7",G3159="November","FM8",G3159="December","FM9",G3159="January","FM10",G3159="February","FM11",G3159="March","FM12")</f>
        <v>FM6</v>
      </c>
      <c r="K3159" s="2" t="str">
        <f>_xlfn.IFS(OR(J3159="FM1",J3159="FM2",J3159="FM3"),"F-Q1",OR(J3159="FM4",J3159="FM5",J3159="FM6"),"F-Q2",OR(J3159="FM7",J3159="FM8",J3159="FM9"),"F-Q3",OR(J3159="FM10",J3159="FM11",J3159="FM12"),"F-Q4")</f>
        <v>F-Q2</v>
      </c>
    </row>
    <row r="3160" spans="1:11" x14ac:dyDescent="0.25">
      <c r="A3160" s="6" t="s">
        <v>23036</v>
      </c>
      <c r="B3160" s="3">
        <f>DATE(LEFT(A3160,4),MID(A3160,6,1),MID(A3160,8,2))</f>
        <v>41175</v>
      </c>
      <c r="C3160">
        <f>YEAR(Date[[#This Row],[Date]])</f>
        <v>2012</v>
      </c>
      <c r="D3160">
        <f>MONTH(Date[[#This Row],[Date]])</f>
        <v>9</v>
      </c>
      <c r="E3160" t="str">
        <f>"Q" &amp;INT((MONTH(B3160)+2)/3)</f>
        <v>Q3</v>
      </c>
      <c r="F3160" t="str">
        <f>CONCATENATE(C3160,"-",G3160)</f>
        <v>2012-September</v>
      </c>
      <c r="G3160" t="str">
        <f>TEXT(B3160,"mmmm")</f>
        <v>September</v>
      </c>
      <c r="H3160" s="2">
        <f>DAY(Date[[#This Row],[Date]])</f>
        <v>23</v>
      </c>
      <c r="I3160" s="2" t="str">
        <f>TEXT(Date[[#This Row],[Date]],"dddd")</f>
        <v>Sunday</v>
      </c>
      <c r="J3160" s="2" t="str">
        <f>_xlfn.IFS(G3160="April","FM1",G3160="May","FM2",G3160="June","FM3",G3160="July","FM4",G3160="August","FM5",G3160="September","FM6",G3160="October","FM7",G3160="November","FM8",G3160="December","FM9",G3160="January","FM10",G3160="February","FM11",G3160="March","FM12")</f>
        <v>FM6</v>
      </c>
      <c r="K3160" s="2" t="str">
        <f>_xlfn.IFS(OR(J3160="FM1",J3160="FM2",J3160="FM3"),"F-Q1",OR(J3160="FM4",J3160="FM5",J3160="FM6"),"F-Q2",OR(J3160="FM7",J3160="FM8",J3160="FM9"),"F-Q3",OR(J3160="FM10",J3160="FM11",J3160="FM12"),"F-Q4")</f>
        <v>F-Q2</v>
      </c>
    </row>
    <row r="3161" spans="1:11" x14ac:dyDescent="0.25">
      <c r="A3161" s="7" t="s">
        <v>23036</v>
      </c>
      <c r="B3161" s="3">
        <f>DATE(LEFT(A3161,4),MID(A3161,6,1),MID(A3161,8,2))</f>
        <v>41175</v>
      </c>
      <c r="C3161">
        <f>YEAR(Date[[#This Row],[Date]])</f>
        <v>2012</v>
      </c>
      <c r="D3161">
        <f>MONTH(Date[[#This Row],[Date]])</f>
        <v>9</v>
      </c>
      <c r="E3161" t="str">
        <f>"Q" &amp;INT((MONTH(B3161)+2)/3)</f>
        <v>Q3</v>
      </c>
      <c r="F3161" t="str">
        <f>CONCATENATE(C3161,"-",G3161)</f>
        <v>2012-September</v>
      </c>
      <c r="G3161" t="str">
        <f>TEXT(B3161,"mmmm")</f>
        <v>September</v>
      </c>
      <c r="H3161" s="2">
        <f>DAY(Date[[#This Row],[Date]])</f>
        <v>23</v>
      </c>
      <c r="I3161" s="2" t="str">
        <f>TEXT(Date[[#This Row],[Date]],"dddd")</f>
        <v>Sunday</v>
      </c>
      <c r="J3161" s="2" t="str">
        <f>_xlfn.IFS(G3161="April","FM1",G3161="May","FM2",G3161="June","FM3",G3161="July","FM4",G3161="August","FM5",G3161="September","FM6",G3161="October","FM7",G3161="November","FM8",G3161="December","FM9",G3161="January","FM10",G3161="February","FM11",G3161="March","FM12")</f>
        <v>FM6</v>
      </c>
      <c r="K3161" s="2" t="str">
        <f>_xlfn.IFS(OR(J3161="FM1",J3161="FM2",J3161="FM3"),"F-Q1",OR(J3161="FM4",J3161="FM5",J3161="FM6"),"F-Q2",OR(J3161="FM7",J3161="FM8",J3161="FM9"),"F-Q3",OR(J3161="FM10",J3161="FM11",J3161="FM12"),"F-Q4")</f>
        <v>F-Q2</v>
      </c>
    </row>
    <row r="3162" spans="1:11" x14ac:dyDescent="0.25">
      <c r="A3162" s="6" t="s">
        <v>20600</v>
      </c>
      <c r="B3162" s="3">
        <f>DATE(LEFT(A3162,4),MID(A3162,6,1),MID(A3162,8,2))</f>
        <v>41176</v>
      </c>
      <c r="C3162">
        <f>YEAR(Date[[#This Row],[Date]])</f>
        <v>2012</v>
      </c>
      <c r="D3162">
        <f>MONTH(Date[[#This Row],[Date]])</f>
        <v>9</v>
      </c>
      <c r="E3162" t="str">
        <f>"Q" &amp;INT((MONTH(B3162)+2)/3)</f>
        <v>Q3</v>
      </c>
      <c r="F3162" t="str">
        <f>CONCATENATE(C3162,"-",G3162)</f>
        <v>2012-September</v>
      </c>
      <c r="G3162" t="str">
        <f>TEXT(B3162,"mmmm")</f>
        <v>September</v>
      </c>
      <c r="H3162" s="2">
        <f>DAY(Date[[#This Row],[Date]])</f>
        <v>24</v>
      </c>
      <c r="I3162" s="2" t="str">
        <f>TEXT(Date[[#This Row],[Date]],"dddd")</f>
        <v>Monday</v>
      </c>
      <c r="J3162" s="2" t="str">
        <f>_xlfn.IFS(G3162="April","FM1",G3162="May","FM2",G3162="June","FM3",G3162="July","FM4",G3162="August","FM5",G3162="September","FM6",G3162="October","FM7",G3162="November","FM8",G3162="December","FM9",G3162="January","FM10",G3162="February","FM11",G3162="March","FM12")</f>
        <v>FM6</v>
      </c>
      <c r="K3162" s="2" t="str">
        <f>_xlfn.IFS(OR(J3162="FM1",J3162="FM2",J3162="FM3"),"F-Q1",OR(J3162="FM4",J3162="FM5",J3162="FM6"),"F-Q2",OR(J3162="FM7",J3162="FM8",J3162="FM9"),"F-Q3",OR(J3162="FM10",J3162="FM11",J3162="FM12"),"F-Q4")</f>
        <v>F-Q2</v>
      </c>
    </row>
    <row r="3163" spans="1:11" x14ac:dyDescent="0.25">
      <c r="A3163" s="7" t="s">
        <v>20600</v>
      </c>
      <c r="B3163" s="3">
        <f>DATE(LEFT(A3163,4),MID(A3163,6,1),MID(A3163,8,2))</f>
        <v>41176</v>
      </c>
      <c r="C3163">
        <f>YEAR(Date[[#This Row],[Date]])</f>
        <v>2012</v>
      </c>
      <c r="D3163">
        <f>MONTH(Date[[#This Row],[Date]])</f>
        <v>9</v>
      </c>
      <c r="E3163" t="str">
        <f>"Q" &amp;INT((MONTH(B3163)+2)/3)</f>
        <v>Q3</v>
      </c>
      <c r="F3163" t="str">
        <f>CONCATENATE(C3163,"-",G3163)</f>
        <v>2012-September</v>
      </c>
      <c r="G3163" t="str">
        <f>TEXT(B3163,"mmmm")</f>
        <v>September</v>
      </c>
      <c r="H3163" s="2">
        <f>DAY(Date[[#This Row],[Date]])</f>
        <v>24</v>
      </c>
      <c r="I3163" s="2" t="str">
        <f>TEXT(Date[[#This Row],[Date]],"dddd")</f>
        <v>Monday</v>
      </c>
      <c r="J3163" s="2" t="str">
        <f>_xlfn.IFS(G3163="April","FM1",G3163="May","FM2",G3163="June","FM3",G3163="July","FM4",G3163="August","FM5",G3163="September","FM6",G3163="October","FM7",G3163="November","FM8",G3163="December","FM9",G3163="January","FM10",G3163="February","FM11",G3163="March","FM12")</f>
        <v>FM6</v>
      </c>
      <c r="K3163" s="2" t="str">
        <f>_xlfn.IFS(OR(J3163="FM1",J3163="FM2",J3163="FM3"),"F-Q1",OR(J3163="FM4",J3163="FM5",J3163="FM6"),"F-Q2",OR(J3163="FM7",J3163="FM8",J3163="FM9"),"F-Q3",OR(J3163="FM10",J3163="FM11",J3163="FM12"),"F-Q4")</f>
        <v>F-Q2</v>
      </c>
    </row>
    <row r="3164" spans="1:11" x14ac:dyDescent="0.25">
      <c r="A3164" s="6" t="s">
        <v>20600</v>
      </c>
      <c r="B3164" s="3">
        <f>DATE(LEFT(A3164,4),MID(A3164,6,1),MID(A3164,8,2))</f>
        <v>41176</v>
      </c>
      <c r="C3164">
        <f>YEAR(Date[[#This Row],[Date]])</f>
        <v>2012</v>
      </c>
      <c r="D3164">
        <f>MONTH(Date[[#This Row],[Date]])</f>
        <v>9</v>
      </c>
      <c r="E3164" t="str">
        <f>"Q" &amp;INT((MONTH(B3164)+2)/3)</f>
        <v>Q3</v>
      </c>
      <c r="F3164" t="str">
        <f>CONCATENATE(C3164,"-",G3164)</f>
        <v>2012-September</v>
      </c>
      <c r="G3164" t="str">
        <f>TEXT(B3164,"mmmm")</f>
        <v>September</v>
      </c>
      <c r="H3164" s="2">
        <f>DAY(Date[[#This Row],[Date]])</f>
        <v>24</v>
      </c>
      <c r="I3164" s="2" t="str">
        <f>TEXT(Date[[#This Row],[Date]],"dddd")</f>
        <v>Monday</v>
      </c>
      <c r="J3164" s="2" t="str">
        <f>_xlfn.IFS(G3164="April","FM1",G3164="May","FM2",G3164="June","FM3",G3164="July","FM4",G3164="August","FM5",G3164="September","FM6",G3164="October","FM7",G3164="November","FM8",G3164="December","FM9",G3164="January","FM10",G3164="February","FM11",G3164="March","FM12")</f>
        <v>FM6</v>
      </c>
      <c r="K3164" s="2" t="str">
        <f>_xlfn.IFS(OR(J3164="FM1",J3164="FM2",J3164="FM3"),"F-Q1",OR(J3164="FM4",J3164="FM5",J3164="FM6"),"F-Q2",OR(J3164="FM7",J3164="FM8",J3164="FM9"),"F-Q3",OR(J3164="FM10",J3164="FM11",J3164="FM12"),"F-Q4")</f>
        <v>F-Q2</v>
      </c>
    </row>
    <row r="3165" spans="1:11" x14ac:dyDescent="0.25">
      <c r="A3165" s="6" t="s">
        <v>20600</v>
      </c>
      <c r="B3165" s="3">
        <f>DATE(LEFT(A3165,4),MID(A3165,6,1),MID(A3165,8,2))</f>
        <v>41176</v>
      </c>
      <c r="C3165">
        <f>YEAR(Date[[#This Row],[Date]])</f>
        <v>2012</v>
      </c>
      <c r="D3165">
        <f>MONTH(Date[[#This Row],[Date]])</f>
        <v>9</v>
      </c>
      <c r="E3165" t="str">
        <f>"Q" &amp;INT((MONTH(B3165)+2)/3)</f>
        <v>Q3</v>
      </c>
      <c r="F3165" t="str">
        <f>CONCATENATE(C3165,"-",G3165)</f>
        <v>2012-September</v>
      </c>
      <c r="G3165" t="str">
        <f>TEXT(B3165,"mmmm")</f>
        <v>September</v>
      </c>
      <c r="H3165" s="2">
        <f>DAY(Date[[#This Row],[Date]])</f>
        <v>24</v>
      </c>
      <c r="I3165" s="2" t="str">
        <f>TEXT(Date[[#This Row],[Date]],"dddd")</f>
        <v>Monday</v>
      </c>
      <c r="J3165" s="2" t="str">
        <f>_xlfn.IFS(G3165="April","FM1",G3165="May","FM2",G3165="June","FM3",G3165="July","FM4",G3165="August","FM5",G3165="September","FM6",G3165="October","FM7",G3165="November","FM8",G3165="December","FM9",G3165="January","FM10",G3165="February","FM11",G3165="March","FM12")</f>
        <v>FM6</v>
      </c>
      <c r="K3165" s="2" t="str">
        <f>_xlfn.IFS(OR(J3165="FM1",J3165="FM2",J3165="FM3"),"F-Q1",OR(J3165="FM4",J3165="FM5",J3165="FM6"),"F-Q2",OR(J3165="FM7",J3165="FM8",J3165="FM9"),"F-Q3",OR(J3165="FM10",J3165="FM11",J3165="FM12"),"F-Q4")</f>
        <v>F-Q2</v>
      </c>
    </row>
    <row r="3166" spans="1:11" x14ac:dyDescent="0.25">
      <c r="A3166" s="7" t="s">
        <v>20600</v>
      </c>
      <c r="B3166" s="3">
        <f>DATE(LEFT(A3166,4),MID(A3166,6,1),MID(A3166,8,2))</f>
        <v>41176</v>
      </c>
      <c r="C3166">
        <f>YEAR(Date[[#This Row],[Date]])</f>
        <v>2012</v>
      </c>
      <c r="D3166">
        <f>MONTH(Date[[#This Row],[Date]])</f>
        <v>9</v>
      </c>
      <c r="E3166" t="str">
        <f>"Q" &amp;INT((MONTH(B3166)+2)/3)</f>
        <v>Q3</v>
      </c>
      <c r="F3166" t="str">
        <f>CONCATENATE(C3166,"-",G3166)</f>
        <v>2012-September</v>
      </c>
      <c r="G3166" t="str">
        <f>TEXT(B3166,"mmmm")</f>
        <v>September</v>
      </c>
      <c r="H3166" s="2">
        <f>DAY(Date[[#This Row],[Date]])</f>
        <v>24</v>
      </c>
      <c r="I3166" s="2" t="str">
        <f>TEXT(Date[[#This Row],[Date]],"dddd")</f>
        <v>Monday</v>
      </c>
      <c r="J3166" s="2" t="str">
        <f>_xlfn.IFS(G3166="April","FM1",G3166="May","FM2",G3166="June","FM3",G3166="July","FM4",G3166="August","FM5",G3166="September","FM6",G3166="October","FM7",G3166="November","FM8",G3166="December","FM9",G3166="January","FM10",G3166="February","FM11",G3166="March","FM12")</f>
        <v>FM6</v>
      </c>
      <c r="K3166" s="2" t="str">
        <f>_xlfn.IFS(OR(J3166="FM1",J3166="FM2",J3166="FM3"),"F-Q1",OR(J3166="FM4",J3166="FM5",J3166="FM6"),"F-Q2",OR(J3166="FM7",J3166="FM8",J3166="FM9"),"F-Q3",OR(J3166="FM10",J3166="FM11",J3166="FM12"),"F-Q4")</f>
        <v>F-Q2</v>
      </c>
    </row>
    <row r="3167" spans="1:11" x14ac:dyDescent="0.25">
      <c r="A3167" s="7" t="s">
        <v>20600</v>
      </c>
      <c r="B3167" s="3">
        <f>DATE(LEFT(A3167,4),MID(A3167,6,1),MID(A3167,8,2))</f>
        <v>41176</v>
      </c>
      <c r="C3167">
        <f>YEAR(Date[[#This Row],[Date]])</f>
        <v>2012</v>
      </c>
      <c r="D3167">
        <f>MONTH(Date[[#This Row],[Date]])</f>
        <v>9</v>
      </c>
      <c r="E3167" t="str">
        <f>"Q" &amp;INT((MONTH(B3167)+2)/3)</f>
        <v>Q3</v>
      </c>
      <c r="F3167" t="str">
        <f>CONCATENATE(C3167,"-",G3167)</f>
        <v>2012-September</v>
      </c>
      <c r="G3167" t="str">
        <f>TEXT(B3167,"mmmm")</f>
        <v>September</v>
      </c>
      <c r="H3167" s="2">
        <f>DAY(Date[[#This Row],[Date]])</f>
        <v>24</v>
      </c>
      <c r="I3167" s="2" t="str">
        <f>TEXT(Date[[#This Row],[Date]],"dddd")</f>
        <v>Monday</v>
      </c>
      <c r="J3167" s="2" t="str">
        <f>_xlfn.IFS(G3167="April","FM1",G3167="May","FM2",G3167="June","FM3",G3167="July","FM4",G3167="August","FM5",G3167="September","FM6",G3167="October","FM7",G3167="November","FM8",G3167="December","FM9",G3167="January","FM10",G3167="February","FM11",G3167="March","FM12")</f>
        <v>FM6</v>
      </c>
      <c r="K3167" s="2" t="str">
        <f>_xlfn.IFS(OR(J3167="FM1",J3167="FM2",J3167="FM3"),"F-Q1",OR(J3167="FM4",J3167="FM5",J3167="FM6"),"F-Q2",OR(J3167="FM7",J3167="FM8",J3167="FM9"),"F-Q3",OR(J3167="FM10",J3167="FM11",J3167="FM12"),"F-Q4")</f>
        <v>F-Q2</v>
      </c>
    </row>
    <row r="3168" spans="1:11" x14ac:dyDescent="0.25">
      <c r="A3168" s="6" t="s">
        <v>21585</v>
      </c>
      <c r="B3168" s="3">
        <f>DATE(LEFT(A3168,4),MID(A3168,6,1),MID(A3168,8,2))</f>
        <v>41177</v>
      </c>
      <c r="C3168">
        <f>YEAR(Date[[#This Row],[Date]])</f>
        <v>2012</v>
      </c>
      <c r="D3168">
        <f>MONTH(Date[[#This Row],[Date]])</f>
        <v>9</v>
      </c>
      <c r="E3168" t="str">
        <f>"Q" &amp;INT((MONTH(B3168)+2)/3)</f>
        <v>Q3</v>
      </c>
      <c r="F3168" t="str">
        <f>CONCATENATE(C3168,"-",G3168)</f>
        <v>2012-September</v>
      </c>
      <c r="G3168" t="str">
        <f>TEXT(B3168,"mmmm")</f>
        <v>September</v>
      </c>
      <c r="H3168" s="2">
        <f>DAY(Date[[#This Row],[Date]])</f>
        <v>25</v>
      </c>
      <c r="I3168" s="2" t="str">
        <f>TEXT(Date[[#This Row],[Date]],"dddd")</f>
        <v>Tuesday</v>
      </c>
      <c r="J3168" s="2" t="str">
        <f>_xlfn.IFS(G3168="April","FM1",G3168="May","FM2",G3168="June","FM3",G3168="July","FM4",G3168="August","FM5",G3168="September","FM6",G3168="October","FM7",G3168="November","FM8",G3168="December","FM9",G3168="January","FM10",G3168="February","FM11",G3168="March","FM12")</f>
        <v>FM6</v>
      </c>
      <c r="K3168" s="2" t="str">
        <f>_xlfn.IFS(OR(J3168="FM1",J3168="FM2",J3168="FM3"),"F-Q1",OR(J3168="FM4",J3168="FM5",J3168="FM6"),"F-Q2",OR(J3168="FM7",J3168="FM8",J3168="FM9"),"F-Q3",OR(J3168="FM10",J3168="FM11",J3168="FM12"),"F-Q4")</f>
        <v>F-Q2</v>
      </c>
    </row>
    <row r="3169" spans="1:11" x14ac:dyDescent="0.25">
      <c r="A3169" s="7" t="s">
        <v>21585</v>
      </c>
      <c r="B3169" s="3">
        <f>DATE(LEFT(A3169,4),MID(A3169,6,1),MID(A3169,8,2))</f>
        <v>41177</v>
      </c>
      <c r="C3169">
        <f>YEAR(Date[[#This Row],[Date]])</f>
        <v>2012</v>
      </c>
      <c r="D3169">
        <f>MONTH(Date[[#This Row],[Date]])</f>
        <v>9</v>
      </c>
      <c r="E3169" t="str">
        <f>"Q" &amp;INT((MONTH(B3169)+2)/3)</f>
        <v>Q3</v>
      </c>
      <c r="F3169" t="str">
        <f>CONCATENATE(C3169,"-",G3169)</f>
        <v>2012-September</v>
      </c>
      <c r="G3169" t="str">
        <f>TEXT(B3169,"mmmm")</f>
        <v>September</v>
      </c>
      <c r="H3169" s="2">
        <f>DAY(Date[[#This Row],[Date]])</f>
        <v>25</v>
      </c>
      <c r="I3169" s="2" t="str">
        <f>TEXT(Date[[#This Row],[Date]],"dddd")</f>
        <v>Tuesday</v>
      </c>
      <c r="J3169" s="2" t="str">
        <f>_xlfn.IFS(G3169="April","FM1",G3169="May","FM2",G3169="June","FM3",G3169="July","FM4",G3169="August","FM5",G3169="September","FM6",G3169="October","FM7",G3169="November","FM8",G3169="December","FM9",G3169="January","FM10",G3169="February","FM11",G3169="March","FM12")</f>
        <v>FM6</v>
      </c>
      <c r="K3169" s="2" t="str">
        <f>_xlfn.IFS(OR(J3169="FM1",J3169="FM2",J3169="FM3"),"F-Q1",OR(J3169="FM4",J3169="FM5",J3169="FM6"),"F-Q2",OR(J3169="FM7",J3169="FM8",J3169="FM9"),"F-Q3",OR(J3169="FM10",J3169="FM11",J3169="FM12"),"F-Q4")</f>
        <v>F-Q2</v>
      </c>
    </row>
    <row r="3170" spans="1:11" x14ac:dyDescent="0.25">
      <c r="A3170" s="6" t="s">
        <v>21926</v>
      </c>
      <c r="B3170" s="3">
        <f>DATE(LEFT(A3170,4),MID(A3170,6,1),MID(A3170,8,2))</f>
        <v>41178</v>
      </c>
      <c r="C3170">
        <f>YEAR(Date[[#This Row],[Date]])</f>
        <v>2012</v>
      </c>
      <c r="D3170">
        <f>MONTH(Date[[#This Row],[Date]])</f>
        <v>9</v>
      </c>
      <c r="E3170" t="str">
        <f>"Q" &amp;INT((MONTH(B3170)+2)/3)</f>
        <v>Q3</v>
      </c>
      <c r="F3170" t="str">
        <f>CONCATENATE(C3170,"-",G3170)</f>
        <v>2012-September</v>
      </c>
      <c r="G3170" t="str">
        <f>TEXT(B3170,"mmmm")</f>
        <v>September</v>
      </c>
      <c r="H3170" s="2">
        <f>DAY(Date[[#This Row],[Date]])</f>
        <v>26</v>
      </c>
      <c r="I3170" s="2" t="str">
        <f>TEXT(Date[[#This Row],[Date]],"dddd")</f>
        <v>Wednesday</v>
      </c>
      <c r="J3170" s="2" t="str">
        <f>_xlfn.IFS(G3170="April","FM1",G3170="May","FM2",G3170="June","FM3",G3170="July","FM4",G3170="August","FM5",G3170="September","FM6",G3170="October","FM7",G3170="November","FM8",G3170="December","FM9",G3170="January","FM10",G3170="February","FM11",G3170="March","FM12")</f>
        <v>FM6</v>
      </c>
      <c r="K3170" s="2" t="str">
        <f>_xlfn.IFS(OR(J3170="FM1",J3170="FM2",J3170="FM3"),"F-Q1",OR(J3170="FM4",J3170="FM5",J3170="FM6"),"F-Q2",OR(J3170="FM7",J3170="FM8",J3170="FM9"),"F-Q3",OR(J3170="FM10",J3170="FM11",J3170="FM12"),"F-Q4")</f>
        <v>F-Q2</v>
      </c>
    </row>
    <row r="3171" spans="1:11" x14ac:dyDescent="0.25">
      <c r="A3171" s="6" t="s">
        <v>21249</v>
      </c>
      <c r="B3171" s="3">
        <f>DATE(LEFT(A3171,4),MID(A3171,6,1),MID(A3171,8,2))</f>
        <v>41179</v>
      </c>
      <c r="C3171">
        <f>YEAR(Date[[#This Row],[Date]])</f>
        <v>2012</v>
      </c>
      <c r="D3171">
        <f>MONTH(Date[[#This Row],[Date]])</f>
        <v>9</v>
      </c>
      <c r="E3171" t="str">
        <f>"Q" &amp;INT((MONTH(B3171)+2)/3)</f>
        <v>Q3</v>
      </c>
      <c r="F3171" t="str">
        <f>CONCATENATE(C3171,"-",G3171)</f>
        <v>2012-September</v>
      </c>
      <c r="G3171" t="str">
        <f>TEXT(B3171,"mmmm")</f>
        <v>September</v>
      </c>
      <c r="H3171" s="2">
        <f>DAY(Date[[#This Row],[Date]])</f>
        <v>27</v>
      </c>
      <c r="I3171" s="2" t="str">
        <f>TEXT(Date[[#This Row],[Date]],"dddd")</f>
        <v>Thursday</v>
      </c>
      <c r="J3171" s="2" t="str">
        <f>_xlfn.IFS(G3171="April","FM1",G3171="May","FM2",G3171="June","FM3",G3171="July","FM4",G3171="August","FM5",G3171="September","FM6",G3171="October","FM7",G3171="November","FM8",G3171="December","FM9",G3171="January","FM10",G3171="February","FM11",G3171="March","FM12")</f>
        <v>FM6</v>
      </c>
      <c r="K3171" s="2" t="str">
        <f>_xlfn.IFS(OR(J3171="FM1",J3171="FM2",J3171="FM3"),"F-Q1",OR(J3171="FM4",J3171="FM5",J3171="FM6"),"F-Q2",OR(J3171="FM7",J3171="FM8",J3171="FM9"),"F-Q3",OR(J3171="FM10",J3171="FM11",J3171="FM12"),"F-Q4")</f>
        <v>F-Q2</v>
      </c>
    </row>
    <row r="3172" spans="1:11" x14ac:dyDescent="0.25">
      <c r="A3172" s="7" t="s">
        <v>21249</v>
      </c>
      <c r="B3172" s="3">
        <f>DATE(LEFT(A3172,4),MID(A3172,6,1),MID(A3172,8,2))</f>
        <v>41179</v>
      </c>
      <c r="C3172">
        <f>YEAR(Date[[#This Row],[Date]])</f>
        <v>2012</v>
      </c>
      <c r="D3172">
        <f>MONTH(Date[[#This Row],[Date]])</f>
        <v>9</v>
      </c>
      <c r="E3172" t="str">
        <f>"Q" &amp;INT((MONTH(B3172)+2)/3)</f>
        <v>Q3</v>
      </c>
      <c r="F3172" t="str">
        <f>CONCATENATE(C3172,"-",G3172)</f>
        <v>2012-September</v>
      </c>
      <c r="G3172" t="str">
        <f>TEXT(B3172,"mmmm")</f>
        <v>September</v>
      </c>
      <c r="H3172" s="2">
        <f>DAY(Date[[#This Row],[Date]])</f>
        <v>27</v>
      </c>
      <c r="I3172" s="2" t="str">
        <f>TEXT(Date[[#This Row],[Date]],"dddd")</f>
        <v>Thursday</v>
      </c>
      <c r="J3172" s="2" t="str">
        <f>_xlfn.IFS(G3172="April","FM1",G3172="May","FM2",G3172="June","FM3",G3172="July","FM4",G3172="August","FM5",G3172="September","FM6",G3172="October","FM7",G3172="November","FM8",G3172="December","FM9",G3172="January","FM10",G3172="February","FM11",G3172="March","FM12")</f>
        <v>FM6</v>
      </c>
      <c r="K3172" s="2" t="str">
        <f>_xlfn.IFS(OR(J3172="FM1",J3172="FM2",J3172="FM3"),"F-Q1",OR(J3172="FM4",J3172="FM5",J3172="FM6"),"F-Q2",OR(J3172="FM7",J3172="FM8",J3172="FM9"),"F-Q3",OR(J3172="FM10",J3172="FM11",J3172="FM12"),"F-Q4")</f>
        <v>F-Q2</v>
      </c>
    </row>
    <row r="3173" spans="1:11" x14ac:dyDescent="0.25">
      <c r="A3173" s="6" t="s">
        <v>21249</v>
      </c>
      <c r="B3173" s="3">
        <f>DATE(LEFT(A3173,4),MID(A3173,6,1),MID(A3173,8,2))</f>
        <v>41179</v>
      </c>
      <c r="C3173">
        <f>YEAR(Date[[#This Row],[Date]])</f>
        <v>2012</v>
      </c>
      <c r="D3173">
        <f>MONTH(Date[[#This Row],[Date]])</f>
        <v>9</v>
      </c>
      <c r="E3173" t="str">
        <f>"Q" &amp;INT((MONTH(B3173)+2)/3)</f>
        <v>Q3</v>
      </c>
      <c r="F3173" t="str">
        <f>CONCATENATE(C3173,"-",G3173)</f>
        <v>2012-September</v>
      </c>
      <c r="G3173" t="str">
        <f>TEXT(B3173,"mmmm")</f>
        <v>September</v>
      </c>
      <c r="H3173" s="2">
        <f>DAY(Date[[#This Row],[Date]])</f>
        <v>27</v>
      </c>
      <c r="I3173" s="2" t="str">
        <f>TEXT(Date[[#This Row],[Date]],"dddd")</f>
        <v>Thursday</v>
      </c>
      <c r="J3173" s="2" t="str">
        <f>_xlfn.IFS(G3173="April","FM1",G3173="May","FM2",G3173="June","FM3",G3173="July","FM4",G3173="August","FM5",G3173="September","FM6",G3173="October","FM7",G3173="November","FM8",G3173="December","FM9",G3173="January","FM10",G3173="February","FM11",G3173="March","FM12")</f>
        <v>FM6</v>
      </c>
      <c r="K3173" s="2" t="str">
        <f>_xlfn.IFS(OR(J3173="FM1",J3173="FM2",J3173="FM3"),"F-Q1",OR(J3173="FM4",J3173="FM5",J3173="FM6"),"F-Q2",OR(J3173="FM7",J3173="FM8",J3173="FM9"),"F-Q3",OR(J3173="FM10",J3173="FM11",J3173="FM12"),"F-Q4")</f>
        <v>F-Q2</v>
      </c>
    </row>
    <row r="3174" spans="1:11" x14ac:dyDescent="0.25">
      <c r="A3174" s="6" t="s">
        <v>21249</v>
      </c>
      <c r="B3174" s="3">
        <f>DATE(LEFT(A3174,4),MID(A3174,6,1),MID(A3174,8,2))</f>
        <v>41179</v>
      </c>
      <c r="C3174">
        <f>YEAR(Date[[#This Row],[Date]])</f>
        <v>2012</v>
      </c>
      <c r="D3174">
        <f>MONTH(Date[[#This Row],[Date]])</f>
        <v>9</v>
      </c>
      <c r="E3174" t="str">
        <f>"Q" &amp;INT((MONTH(B3174)+2)/3)</f>
        <v>Q3</v>
      </c>
      <c r="F3174" t="str">
        <f>CONCATENATE(C3174,"-",G3174)</f>
        <v>2012-September</v>
      </c>
      <c r="G3174" t="str">
        <f>TEXT(B3174,"mmmm")</f>
        <v>September</v>
      </c>
      <c r="H3174" s="2">
        <f>DAY(Date[[#This Row],[Date]])</f>
        <v>27</v>
      </c>
      <c r="I3174" s="2" t="str">
        <f>TEXT(Date[[#This Row],[Date]],"dddd")</f>
        <v>Thursday</v>
      </c>
      <c r="J3174" s="2" t="str">
        <f>_xlfn.IFS(G3174="April","FM1",G3174="May","FM2",G3174="June","FM3",G3174="July","FM4",G3174="August","FM5",G3174="September","FM6",G3174="October","FM7",G3174="November","FM8",G3174="December","FM9",G3174="January","FM10",G3174="February","FM11",G3174="March","FM12")</f>
        <v>FM6</v>
      </c>
      <c r="K3174" s="2" t="str">
        <f>_xlfn.IFS(OR(J3174="FM1",J3174="FM2",J3174="FM3"),"F-Q1",OR(J3174="FM4",J3174="FM5",J3174="FM6"),"F-Q2",OR(J3174="FM7",J3174="FM8",J3174="FM9"),"F-Q3",OR(J3174="FM10",J3174="FM11",J3174="FM12"),"F-Q4")</f>
        <v>F-Q2</v>
      </c>
    </row>
    <row r="3175" spans="1:11" x14ac:dyDescent="0.25">
      <c r="A3175" s="6" t="s">
        <v>21584</v>
      </c>
      <c r="B3175" s="3">
        <f>DATE(LEFT(A3175,4),MID(A3175,6,1),MID(A3175,8,2))</f>
        <v>41180</v>
      </c>
      <c r="C3175">
        <f>YEAR(Date[[#This Row],[Date]])</f>
        <v>2012</v>
      </c>
      <c r="D3175">
        <f>MONTH(Date[[#This Row],[Date]])</f>
        <v>9</v>
      </c>
      <c r="E3175" t="str">
        <f>"Q" &amp;INT((MONTH(B3175)+2)/3)</f>
        <v>Q3</v>
      </c>
      <c r="F3175" t="str">
        <f>CONCATENATE(C3175,"-",G3175)</f>
        <v>2012-September</v>
      </c>
      <c r="G3175" t="str">
        <f>TEXT(B3175,"mmmm")</f>
        <v>September</v>
      </c>
      <c r="H3175" s="2">
        <f>DAY(Date[[#This Row],[Date]])</f>
        <v>28</v>
      </c>
      <c r="I3175" s="2" t="str">
        <f>TEXT(Date[[#This Row],[Date]],"dddd")</f>
        <v>Friday</v>
      </c>
      <c r="J3175" s="2" t="str">
        <f>_xlfn.IFS(G3175="April","FM1",G3175="May","FM2",G3175="June","FM3",G3175="July","FM4",G3175="August","FM5",G3175="September","FM6",G3175="October","FM7",G3175="November","FM8",G3175="December","FM9",G3175="January","FM10",G3175="February","FM11",G3175="March","FM12")</f>
        <v>FM6</v>
      </c>
      <c r="K3175" s="2" t="str">
        <f>_xlfn.IFS(OR(J3175="FM1",J3175="FM2",J3175="FM3"),"F-Q1",OR(J3175="FM4",J3175="FM5",J3175="FM6"),"F-Q2",OR(J3175="FM7",J3175="FM8",J3175="FM9"),"F-Q3",OR(J3175="FM10",J3175="FM11",J3175="FM12"),"F-Q4")</f>
        <v>F-Q2</v>
      </c>
    </row>
    <row r="3176" spans="1:11" x14ac:dyDescent="0.25">
      <c r="A3176" s="7" t="s">
        <v>21584</v>
      </c>
      <c r="B3176" s="3">
        <f>DATE(LEFT(A3176,4),MID(A3176,6,1),MID(A3176,8,2))</f>
        <v>41180</v>
      </c>
      <c r="C3176">
        <f>YEAR(Date[[#This Row],[Date]])</f>
        <v>2012</v>
      </c>
      <c r="D3176">
        <f>MONTH(Date[[#This Row],[Date]])</f>
        <v>9</v>
      </c>
      <c r="E3176" t="str">
        <f>"Q" &amp;INT((MONTH(B3176)+2)/3)</f>
        <v>Q3</v>
      </c>
      <c r="F3176" t="str">
        <f>CONCATENATE(C3176,"-",G3176)</f>
        <v>2012-September</v>
      </c>
      <c r="G3176" t="str">
        <f>TEXT(B3176,"mmmm")</f>
        <v>September</v>
      </c>
      <c r="H3176" s="2">
        <f>DAY(Date[[#This Row],[Date]])</f>
        <v>28</v>
      </c>
      <c r="I3176" s="2" t="str">
        <f>TEXT(Date[[#This Row],[Date]],"dddd")</f>
        <v>Friday</v>
      </c>
      <c r="J3176" s="2" t="str">
        <f>_xlfn.IFS(G3176="April","FM1",G3176="May","FM2",G3176="June","FM3",G3176="July","FM4",G3176="August","FM5",G3176="September","FM6",G3176="October","FM7",G3176="November","FM8",G3176="December","FM9",G3176="January","FM10",G3176="February","FM11",G3176="March","FM12")</f>
        <v>FM6</v>
      </c>
      <c r="K3176" s="2" t="str">
        <f>_xlfn.IFS(OR(J3176="FM1",J3176="FM2",J3176="FM3"),"F-Q1",OR(J3176="FM4",J3176="FM5",J3176="FM6"),"F-Q2",OR(J3176="FM7",J3176="FM8",J3176="FM9"),"F-Q3",OR(J3176="FM10",J3176="FM11",J3176="FM12"),"F-Q4")</f>
        <v>F-Q2</v>
      </c>
    </row>
    <row r="3177" spans="1:11" x14ac:dyDescent="0.25">
      <c r="A3177" s="6" t="s">
        <v>21584</v>
      </c>
      <c r="B3177" s="3">
        <f>DATE(LEFT(A3177,4),MID(A3177,6,1),MID(A3177,8,2))</f>
        <v>41180</v>
      </c>
      <c r="C3177">
        <f>YEAR(Date[[#This Row],[Date]])</f>
        <v>2012</v>
      </c>
      <c r="D3177">
        <f>MONTH(Date[[#This Row],[Date]])</f>
        <v>9</v>
      </c>
      <c r="E3177" t="str">
        <f>"Q" &amp;INT((MONTH(B3177)+2)/3)</f>
        <v>Q3</v>
      </c>
      <c r="F3177" t="str">
        <f>CONCATENATE(C3177,"-",G3177)</f>
        <v>2012-September</v>
      </c>
      <c r="G3177" t="str">
        <f>TEXT(B3177,"mmmm")</f>
        <v>September</v>
      </c>
      <c r="H3177" s="2">
        <f>DAY(Date[[#This Row],[Date]])</f>
        <v>28</v>
      </c>
      <c r="I3177" s="2" t="str">
        <f>TEXT(Date[[#This Row],[Date]],"dddd")</f>
        <v>Friday</v>
      </c>
      <c r="J3177" s="2" t="str">
        <f>_xlfn.IFS(G3177="April","FM1",G3177="May","FM2",G3177="June","FM3",G3177="July","FM4",G3177="August","FM5",G3177="September","FM6",G3177="October","FM7",G3177="November","FM8",G3177="December","FM9",G3177="January","FM10",G3177="February","FM11",G3177="March","FM12")</f>
        <v>FM6</v>
      </c>
      <c r="K3177" s="2" t="str">
        <f>_xlfn.IFS(OR(J3177="FM1",J3177="FM2",J3177="FM3"),"F-Q1",OR(J3177="FM4",J3177="FM5",J3177="FM6"),"F-Q2",OR(J3177="FM7",J3177="FM8",J3177="FM9"),"F-Q3",OR(J3177="FM10",J3177="FM11",J3177="FM12"),"F-Q4")</f>
        <v>F-Q2</v>
      </c>
    </row>
    <row r="3178" spans="1:11" x14ac:dyDescent="0.25">
      <c r="A3178" s="7" t="s">
        <v>21584</v>
      </c>
      <c r="B3178" s="3">
        <f>DATE(LEFT(A3178,4),MID(A3178,6,1),MID(A3178,8,2))</f>
        <v>41180</v>
      </c>
      <c r="C3178">
        <f>YEAR(Date[[#This Row],[Date]])</f>
        <v>2012</v>
      </c>
      <c r="D3178">
        <f>MONTH(Date[[#This Row],[Date]])</f>
        <v>9</v>
      </c>
      <c r="E3178" t="str">
        <f>"Q" &amp;INT((MONTH(B3178)+2)/3)</f>
        <v>Q3</v>
      </c>
      <c r="F3178" t="str">
        <f>CONCATENATE(C3178,"-",G3178)</f>
        <v>2012-September</v>
      </c>
      <c r="G3178" t="str">
        <f>TEXT(B3178,"mmmm")</f>
        <v>September</v>
      </c>
      <c r="H3178" s="2">
        <f>DAY(Date[[#This Row],[Date]])</f>
        <v>28</v>
      </c>
      <c r="I3178" s="2" t="str">
        <f>TEXT(Date[[#This Row],[Date]],"dddd")</f>
        <v>Friday</v>
      </c>
      <c r="J3178" s="2" t="str">
        <f>_xlfn.IFS(G3178="April","FM1",G3178="May","FM2",G3178="June","FM3",G3178="July","FM4",G3178="August","FM5",G3178="September","FM6",G3178="October","FM7",G3178="November","FM8",G3178="December","FM9",G3178="January","FM10",G3178="February","FM11",G3178="March","FM12")</f>
        <v>FM6</v>
      </c>
      <c r="K3178" s="2" t="str">
        <f>_xlfn.IFS(OR(J3178="FM1",J3178="FM2",J3178="FM3"),"F-Q1",OR(J3178="FM4",J3178="FM5",J3178="FM6"),"F-Q2",OR(J3178="FM7",J3178="FM8",J3178="FM9"),"F-Q3",OR(J3178="FM10",J3178="FM11",J3178="FM12"),"F-Q4")</f>
        <v>F-Q2</v>
      </c>
    </row>
    <row r="3179" spans="1:11" x14ac:dyDescent="0.25">
      <c r="A3179" s="7" t="s">
        <v>21584</v>
      </c>
      <c r="B3179" s="3">
        <f>DATE(LEFT(A3179,4),MID(A3179,6,1),MID(A3179,8,2))</f>
        <v>41180</v>
      </c>
      <c r="C3179">
        <f>YEAR(Date[[#This Row],[Date]])</f>
        <v>2012</v>
      </c>
      <c r="D3179">
        <f>MONTH(Date[[#This Row],[Date]])</f>
        <v>9</v>
      </c>
      <c r="E3179" t="str">
        <f>"Q" &amp;INT((MONTH(B3179)+2)/3)</f>
        <v>Q3</v>
      </c>
      <c r="F3179" t="str">
        <f>CONCATENATE(C3179,"-",G3179)</f>
        <v>2012-September</v>
      </c>
      <c r="G3179" t="str">
        <f>TEXT(B3179,"mmmm")</f>
        <v>September</v>
      </c>
      <c r="H3179" s="2">
        <f>DAY(Date[[#This Row],[Date]])</f>
        <v>28</v>
      </c>
      <c r="I3179" s="2" t="str">
        <f>TEXT(Date[[#This Row],[Date]],"dddd")</f>
        <v>Friday</v>
      </c>
      <c r="J3179" s="2" t="str">
        <f>_xlfn.IFS(G3179="April","FM1",G3179="May","FM2",G3179="June","FM3",G3179="July","FM4",G3179="August","FM5",G3179="September","FM6",G3179="October","FM7",G3179="November","FM8",G3179="December","FM9",G3179="January","FM10",G3179="February","FM11",G3179="March","FM12")</f>
        <v>FM6</v>
      </c>
      <c r="K3179" s="2" t="str">
        <f>_xlfn.IFS(OR(J3179="FM1",J3179="FM2",J3179="FM3"),"F-Q1",OR(J3179="FM4",J3179="FM5",J3179="FM6"),"F-Q2",OR(J3179="FM7",J3179="FM8",J3179="FM9"),"F-Q3",OR(J3179="FM10",J3179="FM11",J3179="FM12"),"F-Q4")</f>
        <v>F-Q2</v>
      </c>
    </row>
    <row r="3180" spans="1:11" x14ac:dyDescent="0.25">
      <c r="A3180" s="7" t="s">
        <v>21584</v>
      </c>
      <c r="B3180" s="3">
        <f>DATE(LEFT(A3180,4),MID(A3180,6,1),MID(A3180,8,2))</f>
        <v>41180</v>
      </c>
      <c r="C3180">
        <f>YEAR(Date[[#This Row],[Date]])</f>
        <v>2012</v>
      </c>
      <c r="D3180">
        <f>MONTH(Date[[#This Row],[Date]])</f>
        <v>9</v>
      </c>
      <c r="E3180" t="str">
        <f>"Q" &amp;INT((MONTH(B3180)+2)/3)</f>
        <v>Q3</v>
      </c>
      <c r="F3180" t="str">
        <f>CONCATENATE(C3180,"-",G3180)</f>
        <v>2012-September</v>
      </c>
      <c r="G3180" t="str">
        <f>TEXT(B3180,"mmmm")</f>
        <v>September</v>
      </c>
      <c r="H3180" s="2">
        <f>DAY(Date[[#This Row],[Date]])</f>
        <v>28</v>
      </c>
      <c r="I3180" s="2" t="str">
        <f>TEXT(Date[[#This Row],[Date]],"dddd")</f>
        <v>Friday</v>
      </c>
      <c r="J3180" s="2" t="str">
        <f>_xlfn.IFS(G3180="April","FM1",G3180="May","FM2",G3180="June","FM3",G3180="July","FM4",G3180="August","FM5",G3180="September","FM6",G3180="October","FM7",G3180="November","FM8",G3180="December","FM9",G3180="January","FM10",G3180="February","FM11",G3180="March","FM12")</f>
        <v>FM6</v>
      </c>
      <c r="K3180" s="2" t="str">
        <f>_xlfn.IFS(OR(J3180="FM1",J3180="FM2",J3180="FM3"),"F-Q1",OR(J3180="FM4",J3180="FM5",J3180="FM6"),"F-Q2",OR(J3180="FM7",J3180="FM8",J3180="FM9"),"F-Q3",OR(J3180="FM10",J3180="FM11",J3180="FM12"),"F-Q4")</f>
        <v>F-Q2</v>
      </c>
    </row>
    <row r="3181" spans="1:11" x14ac:dyDescent="0.25">
      <c r="A3181" s="6" t="s">
        <v>21584</v>
      </c>
      <c r="B3181" s="3">
        <f>DATE(LEFT(A3181,4),MID(A3181,6,1),MID(A3181,8,2))</f>
        <v>41180</v>
      </c>
      <c r="C3181">
        <f>YEAR(Date[[#This Row],[Date]])</f>
        <v>2012</v>
      </c>
      <c r="D3181">
        <f>MONTH(Date[[#This Row],[Date]])</f>
        <v>9</v>
      </c>
      <c r="E3181" t="str">
        <f>"Q" &amp;INT((MONTH(B3181)+2)/3)</f>
        <v>Q3</v>
      </c>
      <c r="F3181" t="str">
        <f>CONCATENATE(C3181,"-",G3181)</f>
        <v>2012-September</v>
      </c>
      <c r="G3181" t="str">
        <f>TEXT(B3181,"mmmm")</f>
        <v>September</v>
      </c>
      <c r="H3181" s="2">
        <f>DAY(Date[[#This Row],[Date]])</f>
        <v>28</v>
      </c>
      <c r="I3181" s="2" t="str">
        <f>TEXT(Date[[#This Row],[Date]],"dddd")</f>
        <v>Friday</v>
      </c>
      <c r="J3181" s="2" t="str">
        <f>_xlfn.IFS(G3181="April","FM1",G3181="May","FM2",G3181="June","FM3",G3181="July","FM4",G3181="August","FM5",G3181="September","FM6",G3181="October","FM7",G3181="November","FM8",G3181="December","FM9",G3181="January","FM10",G3181="February","FM11",G3181="March","FM12")</f>
        <v>FM6</v>
      </c>
      <c r="K3181" s="2" t="str">
        <f>_xlfn.IFS(OR(J3181="FM1",J3181="FM2",J3181="FM3"),"F-Q1",OR(J3181="FM4",J3181="FM5",J3181="FM6"),"F-Q2",OR(J3181="FM7",J3181="FM8",J3181="FM9"),"F-Q3",OR(J3181="FM10",J3181="FM11",J3181="FM12"),"F-Q4")</f>
        <v>F-Q2</v>
      </c>
    </row>
    <row r="3182" spans="1:11" x14ac:dyDescent="0.25">
      <c r="A3182" s="7" t="s">
        <v>21584</v>
      </c>
      <c r="B3182" s="3">
        <f>DATE(LEFT(A3182,4),MID(A3182,6,1),MID(A3182,8,2))</f>
        <v>41180</v>
      </c>
      <c r="C3182">
        <f>YEAR(Date[[#This Row],[Date]])</f>
        <v>2012</v>
      </c>
      <c r="D3182">
        <f>MONTH(Date[[#This Row],[Date]])</f>
        <v>9</v>
      </c>
      <c r="E3182" t="str">
        <f>"Q" &amp;INT((MONTH(B3182)+2)/3)</f>
        <v>Q3</v>
      </c>
      <c r="F3182" t="str">
        <f>CONCATENATE(C3182,"-",G3182)</f>
        <v>2012-September</v>
      </c>
      <c r="G3182" t="str">
        <f>TEXT(B3182,"mmmm")</f>
        <v>September</v>
      </c>
      <c r="H3182" s="2">
        <f>DAY(Date[[#This Row],[Date]])</f>
        <v>28</v>
      </c>
      <c r="I3182" s="2" t="str">
        <f>TEXT(Date[[#This Row],[Date]],"dddd")</f>
        <v>Friday</v>
      </c>
      <c r="J3182" s="2" t="str">
        <f>_xlfn.IFS(G3182="April","FM1",G3182="May","FM2",G3182="June","FM3",G3182="July","FM4",G3182="August","FM5",G3182="September","FM6",G3182="October","FM7",G3182="November","FM8",G3182="December","FM9",G3182="January","FM10",G3182="February","FM11",G3182="March","FM12")</f>
        <v>FM6</v>
      </c>
      <c r="K3182" s="2" t="str">
        <f>_xlfn.IFS(OR(J3182="FM1",J3182="FM2",J3182="FM3"),"F-Q1",OR(J3182="FM4",J3182="FM5",J3182="FM6"),"F-Q2",OR(J3182="FM7",J3182="FM8",J3182="FM9"),"F-Q3",OR(J3182="FM10",J3182="FM11",J3182="FM12"),"F-Q4")</f>
        <v>F-Q2</v>
      </c>
    </row>
    <row r="3183" spans="1:11" x14ac:dyDescent="0.25">
      <c r="A3183" s="7" t="s">
        <v>21584</v>
      </c>
      <c r="B3183" s="3">
        <f>DATE(LEFT(A3183,4),MID(A3183,6,1),MID(A3183,8,2))</f>
        <v>41180</v>
      </c>
      <c r="C3183">
        <f>YEAR(Date[[#This Row],[Date]])</f>
        <v>2012</v>
      </c>
      <c r="D3183">
        <f>MONTH(Date[[#This Row],[Date]])</f>
        <v>9</v>
      </c>
      <c r="E3183" t="str">
        <f>"Q" &amp;INT((MONTH(B3183)+2)/3)</f>
        <v>Q3</v>
      </c>
      <c r="F3183" t="str">
        <f>CONCATENATE(C3183,"-",G3183)</f>
        <v>2012-September</v>
      </c>
      <c r="G3183" t="str">
        <f>TEXT(B3183,"mmmm")</f>
        <v>September</v>
      </c>
      <c r="H3183" s="2">
        <f>DAY(Date[[#This Row],[Date]])</f>
        <v>28</v>
      </c>
      <c r="I3183" s="2" t="str">
        <f>TEXT(Date[[#This Row],[Date]],"dddd")</f>
        <v>Friday</v>
      </c>
      <c r="J3183" s="2" t="str">
        <f>_xlfn.IFS(G3183="April","FM1",G3183="May","FM2",G3183="June","FM3",G3183="July","FM4",G3183="August","FM5",G3183="September","FM6",G3183="October","FM7",G3183="November","FM8",G3183="December","FM9",G3183="January","FM10",G3183="February","FM11",G3183="March","FM12")</f>
        <v>FM6</v>
      </c>
      <c r="K3183" s="2" t="str">
        <f>_xlfn.IFS(OR(J3183="FM1",J3183="FM2",J3183="FM3"),"F-Q1",OR(J3183="FM4",J3183="FM5",J3183="FM6"),"F-Q2",OR(J3183="FM7",J3183="FM8",J3183="FM9"),"F-Q3",OR(J3183="FM10",J3183="FM11",J3183="FM12"),"F-Q4")</f>
        <v>F-Q2</v>
      </c>
    </row>
    <row r="3184" spans="1:11" x14ac:dyDescent="0.25">
      <c r="A3184" s="6" t="s">
        <v>23121</v>
      </c>
      <c r="B3184" s="3">
        <f>DATE(LEFT(A3184,4),MID(A3184,6,1),MID(A3184,8,2))</f>
        <v>41155</v>
      </c>
      <c r="C3184">
        <f>YEAR(Date[[#This Row],[Date]])</f>
        <v>2012</v>
      </c>
      <c r="D3184">
        <f>MONTH(Date[[#This Row],[Date]])</f>
        <v>9</v>
      </c>
      <c r="E3184" t="str">
        <f>"Q" &amp;INT((MONTH(B3184)+2)/3)</f>
        <v>Q3</v>
      </c>
      <c r="F3184" t="str">
        <f>CONCATENATE(C3184,"-",G3184)</f>
        <v>2012-September</v>
      </c>
      <c r="G3184" t="str">
        <f>TEXT(B3184,"mmmm")</f>
        <v>September</v>
      </c>
      <c r="H3184" s="2">
        <f>DAY(Date[[#This Row],[Date]])</f>
        <v>3</v>
      </c>
      <c r="I3184" s="2" t="str">
        <f>TEXT(Date[[#This Row],[Date]],"dddd")</f>
        <v>Monday</v>
      </c>
      <c r="J3184" s="2" t="str">
        <f>_xlfn.IFS(G3184="April","FM1",G3184="May","FM2",G3184="June","FM3",G3184="July","FM4",G3184="August","FM5",G3184="September","FM6",G3184="October","FM7",G3184="November","FM8",G3184="December","FM9",G3184="January","FM10",G3184="February","FM11",G3184="March","FM12")</f>
        <v>FM6</v>
      </c>
      <c r="K3184" s="2" t="str">
        <f>_xlfn.IFS(OR(J3184="FM1",J3184="FM2",J3184="FM3"),"F-Q1",OR(J3184="FM4",J3184="FM5",J3184="FM6"),"F-Q2",OR(J3184="FM7",J3184="FM8",J3184="FM9"),"F-Q3",OR(J3184="FM10",J3184="FM11",J3184="FM12"),"F-Q4")</f>
        <v>F-Q2</v>
      </c>
    </row>
    <row r="3185" spans="1:11" x14ac:dyDescent="0.25">
      <c r="A3185" s="7" t="s">
        <v>23123</v>
      </c>
      <c r="B3185" s="3">
        <f>DATE(LEFT(A3185,4),MID(A3185,6,1),MID(A3185,8,2))</f>
        <v>41156</v>
      </c>
      <c r="C3185">
        <f>YEAR(Date[[#This Row],[Date]])</f>
        <v>2012</v>
      </c>
      <c r="D3185">
        <f>MONTH(Date[[#This Row],[Date]])</f>
        <v>9</v>
      </c>
      <c r="E3185" t="str">
        <f>"Q" &amp;INT((MONTH(B3185)+2)/3)</f>
        <v>Q3</v>
      </c>
      <c r="F3185" t="str">
        <f>CONCATENATE(C3185,"-",G3185)</f>
        <v>2012-September</v>
      </c>
      <c r="G3185" t="str">
        <f>TEXT(B3185,"mmmm")</f>
        <v>September</v>
      </c>
      <c r="H3185" s="2">
        <f>DAY(Date[[#This Row],[Date]])</f>
        <v>4</v>
      </c>
      <c r="I3185" s="2" t="str">
        <f>TEXT(Date[[#This Row],[Date]],"dddd")</f>
        <v>Tuesday</v>
      </c>
      <c r="J3185" s="2" t="str">
        <f>_xlfn.IFS(G3185="April","FM1",G3185="May","FM2",G3185="June","FM3",G3185="July","FM4",G3185="August","FM5",G3185="September","FM6",G3185="October","FM7",G3185="November","FM8",G3185="December","FM9",G3185="January","FM10",G3185="February","FM11",G3185="March","FM12")</f>
        <v>FM6</v>
      </c>
      <c r="K3185" s="2" t="str">
        <f>_xlfn.IFS(OR(J3185="FM1",J3185="FM2",J3185="FM3"),"F-Q1",OR(J3185="FM4",J3185="FM5",J3185="FM6"),"F-Q2",OR(J3185="FM7",J3185="FM8",J3185="FM9"),"F-Q3",OR(J3185="FM10",J3185="FM11",J3185="FM12"),"F-Q4")</f>
        <v>F-Q2</v>
      </c>
    </row>
    <row r="3186" spans="1:11" x14ac:dyDescent="0.25">
      <c r="A3186" s="7" t="s">
        <v>23123</v>
      </c>
      <c r="B3186" s="3">
        <f>DATE(LEFT(A3186,4),MID(A3186,6,1),MID(A3186,8,2))</f>
        <v>41156</v>
      </c>
      <c r="C3186">
        <f>YEAR(Date[[#This Row],[Date]])</f>
        <v>2012</v>
      </c>
      <c r="D3186">
        <f>MONTH(Date[[#This Row],[Date]])</f>
        <v>9</v>
      </c>
      <c r="E3186" t="str">
        <f>"Q" &amp;INT((MONTH(B3186)+2)/3)</f>
        <v>Q3</v>
      </c>
      <c r="F3186" t="str">
        <f>CONCATENATE(C3186,"-",G3186)</f>
        <v>2012-September</v>
      </c>
      <c r="G3186" t="str">
        <f>TEXT(B3186,"mmmm")</f>
        <v>September</v>
      </c>
      <c r="H3186" s="2">
        <f>DAY(Date[[#This Row],[Date]])</f>
        <v>4</v>
      </c>
      <c r="I3186" s="2" t="str">
        <f>TEXT(Date[[#This Row],[Date]],"dddd")</f>
        <v>Tuesday</v>
      </c>
      <c r="J3186" s="2" t="str">
        <f>_xlfn.IFS(G3186="April","FM1",G3186="May","FM2",G3186="June","FM3",G3186="July","FM4",G3186="August","FM5",G3186="September","FM6",G3186="October","FM7",G3186="November","FM8",G3186="December","FM9",G3186="January","FM10",G3186="February","FM11",G3186="March","FM12")</f>
        <v>FM6</v>
      </c>
      <c r="K3186" s="2" t="str">
        <f>_xlfn.IFS(OR(J3186="FM1",J3186="FM2",J3186="FM3"),"F-Q1",OR(J3186="FM4",J3186="FM5",J3186="FM6"),"F-Q2",OR(J3186="FM7",J3186="FM8",J3186="FM9"),"F-Q3",OR(J3186="FM10",J3186="FM11",J3186="FM12"),"F-Q4")</f>
        <v>F-Q2</v>
      </c>
    </row>
    <row r="3187" spans="1:11" x14ac:dyDescent="0.25">
      <c r="A3187" s="7" t="s">
        <v>23123</v>
      </c>
      <c r="B3187" s="3">
        <f>DATE(LEFT(A3187,4),MID(A3187,6,1),MID(A3187,8,2))</f>
        <v>41156</v>
      </c>
      <c r="C3187">
        <f>YEAR(Date[[#This Row],[Date]])</f>
        <v>2012</v>
      </c>
      <c r="D3187">
        <f>MONTH(Date[[#This Row],[Date]])</f>
        <v>9</v>
      </c>
      <c r="E3187" t="str">
        <f>"Q" &amp;INT((MONTH(B3187)+2)/3)</f>
        <v>Q3</v>
      </c>
      <c r="F3187" t="str">
        <f>CONCATENATE(C3187,"-",G3187)</f>
        <v>2012-September</v>
      </c>
      <c r="G3187" t="str">
        <f>TEXT(B3187,"mmmm")</f>
        <v>September</v>
      </c>
      <c r="H3187" s="2">
        <f>DAY(Date[[#This Row],[Date]])</f>
        <v>4</v>
      </c>
      <c r="I3187" s="2" t="str">
        <f>TEXT(Date[[#This Row],[Date]],"dddd")</f>
        <v>Tuesday</v>
      </c>
      <c r="J3187" s="2" t="str">
        <f>_xlfn.IFS(G3187="April","FM1",G3187="May","FM2",G3187="June","FM3",G3187="July","FM4",G3187="August","FM5",G3187="September","FM6",G3187="October","FM7",G3187="November","FM8",G3187="December","FM9",G3187="January","FM10",G3187="February","FM11",G3187="March","FM12")</f>
        <v>FM6</v>
      </c>
      <c r="K3187" s="2" t="str">
        <f>_xlfn.IFS(OR(J3187="FM1",J3187="FM2",J3187="FM3"),"F-Q1",OR(J3187="FM4",J3187="FM5",J3187="FM6"),"F-Q2",OR(J3187="FM7",J3187="FM8",J3187="FM9"),"F-Q3",OR(J3187="FM10",J3187="FM11",J3187="FM12"),"F-Q4")</f>
        <v>F-Q2</v>
      </c>
    </row>
    <row r="3188" spans="1:11" x14ac:dyDescent="0.25">
      <c r="A3188" s="7" t="s">
        <v>21258</v>
      </c>
      <c r="B3188" s="3">
        <f>DATE(LEFT(A3188,4),MID(A3188,6,1),MID(A3188,8,2))</f>
        <v>41157</v>
      </c>
      <c r="C3188">
        <f>YEAR(Date[[#This Row],[Date]])</f>
        <v>2012</v>
      </c>
      <c r="D3188">
        <f>MONTH(Date[[#This Row],[Date]])</f>
        <v>9</v>
      </c>
      <c r="E3188" t="str">
        <f>"Q" &amp;INT((MONTH(B3188)+2)/3)</f>
        <v>Q3</v>
      </c>
      <c r="F3188" t="str">
        <f>CONCATENATE(C3188,"-",G3188)</f>
        <v>2012-September</v>
      </c>
      <c r="G3188" t="str">
        <f>TEXT(B3188,"mmmm")</f>
        <v>September</v>
      </c>
      <c r="H3188" s="2">
        <f>DAY(Date[[#This Row],[Date]])</f>
        <v>5</v>
      </c>
      <c r="I3188" s="2" t="str">
        <f>TEXT(Date[[#This Row],[Date]],"dddd")</f>
        <v>Wednesday</v>
      </c>
      <c r="J3188" s="2" t="str">
        <f>_xlfn.IFS(G3188="April","FM1",G3188="May","FM2",G3188="June","FM3",G3188="July","FM4",G3188="August","FM5",G3188="September","FM6",G3188="October","FM7",G3188="November","FM8",G3188="December","FM9",G3188="January","FM10",G3188="February","FM11",G3188="March","FM12")</f>
        <v>FM6</v>
      </c>
      <c r="K3188" s="2" t="str">
        <f>_xlfn.IFS(OR(J3188="FM1",J3188="FM2",J3188="FM3"),"F-Q1",OR(J3188="FM4",J3188="FM5",J3188="FM6"),"F-Q2",OR(J3188="FM7",J3188="FM8",J3188="FM9"),"F-Q3",OR(J3188="FM10",J3188="FM11",J3188="FM12"),"F-Q4")</f>
        <v>F-Q2</v>
      </c>
    </row>
    <row r="3189" spans="1:11" x14ac:dyDescent="0.25">
      <c r="A3189" s="7" t="s">
        <v>21258</v>
      </c>
      <c r="B3189" s="3">
        <f>DATE(LEFT(A3189,4),MID(A3189,6,1),MID(A3189,8,2))</f>
        <v>41157</v>
      </c>
      <c r="C3189">
        <f>YEAR(Date[[#This Row],[Date]])</f>
        <v>2012</v>
      </c>
      <c r="D3189">
        <f>MONTH(Date[[#This Row],[Date]])</f>
        <v>9</v>
      </c>
      <c r="E3189" t="str">
        <f>"Q" &amp;INT((MONTH(B3189)+2)/3)</f>
        <v>Q3</v>
      </c>
      <c r="F3189" t="str">
        <f>CONCATENATE(C3189,"-",G3189)</f>
        <v>2012-September</v>
      </c>
      <c r="G3189" t="str">
        <f>TEXT(B3189,"mmmm")</f>
        <v>September</v>
      </c>
      <c r="H3189" s="2">
        <f>DAY(Date[[#This Row],[Date]])</f>
        <v>5</v>
      </c>
      <c r="I3189" s="2" t="str">
        <f>TEXT(Date[[#This Row],[Date]],"dddd")</f>
        <v>Wednesday</v>
      </c>
      <c r="J3189" s="2" t="str">
        <f>_xlfn.IFS(G3189="April","FM1",G3189="May","FM2",G3189="June","FM3",G3189="July","FM4",G3189="August","FM5",G3189="September","FM6",G3189="October","FM7",G3189="November","FM8",G3189="December","FM9",G3189="January","FM10",G3189="February","FM11",G3189="March","FM12")</f>
        <v>FM6</v>
      </c>
      <c r="K3189" s="2" t="str">
        <f>_xlfn.IFS(OR(J3189="FM1",J3189="FM2",J3189="FM3"),"F-Q1",OR(J3189="FM4",J3189="FM5",J3189="FM6"),"F-Q2",OR(J3189="FM7",J3189="FM8",J3189="FM9"),"F-Q3",OR(J3189="FM10",J3189="FM11",J3189="FM12"),"F-Q4")</f>
        <v>F-Q2</v>
      </c>
    </row>
    <row r="3190" spans="1:11" x14ac:dyDescent="0.25">
      <c r="A3190" s="7" t="s">
        <v>21258</v>
      </c>
      <c r="B3190" s="3">
        <f>DATE(LEFT(A3190,4),MID(A3190,6,1),MID(A3190,8,2))</f>
        <v>41157</v>
      </c>
      <c r="C3190">
        <f>YEAR(Date[[#This Row],[Date]])</f>
        <v>2012</v>
      </c>
      <c r="D3190">
        <f>MONTH(Date[[#This Row],[Date]])</f>
        <v>9</v>
      </c>
      <c r="E3190" t="str">
        <f>"Q" &amp;INT((MONTH(B3190)+2)/3)</f>
        <v>Q3</v>
      </c>
      <c r="F3190" t="str">
        <f>CONCATENATE(C3190,"-",G3190)</f>
        <v>2012-September</v>
      </c>
      <c r="G3190" t="str">
        <f>TEXT(B3190,"mmmm")</f>
        <v>September</v>
      </c>
      <c r="H3190" s="2">
        <f>DAY(Date[[#This Row],[Date]])</f>
        <v>5</v>
      </c>
      <c r="I3190" s="2" t="str">
        <f>TEXT(Date[[#This Row],[Date]],"dddd")</f>
        <v>Wednesday</v>
      </c>
      <c r="J3190" s="2" t="str">
        <f>_xlfn.IFS(G3190="April","FM1",G3190="May","FM2",G3190="June","FM3",G3190="July","FM4",G3190="August","FM5",G3190="September","FM6",G3190="October","FM7",G3190="November","FM8",G3190="December","FM9",G3190="January","FM10",G3190="February","FM11",G3190="March","FM12")</f>
        <v>FM6</v>
      </c>
      <c r="K3190" s="2" t="str">
        <f>_xlfn.IFS(OR(J3190="FM1",J3190="FM2",J3190="FM3"),"F-Q1",OR(J3190="FM4",J3190="FM5",J3190="FM6"),"F-Q2",OR(J3190="FM7",J3190="FM8",J3190="FM9"),"F-Q3",OR(J3190="FM10",J3190="FM11",J3190="FM12"),"F-Q4")</f>
        <v>F-Q2</v>
      </c>
    </row>
    <row r="3191" spans="1:11" x14ac:dyDescent="0.25">
      <c r="A3191" s="6" t="s">
        <v>22144</v>
      </c>
      <c r="B3191" s="3">
        <f>DATE(LEFT(A3191,4),MID(A3191,6,1),MID(A3191,8,2))</f>
        <v>41158</v>
      </c>
      <c r="C3191">
        <f>YEAR(Date[[#This Row],[Date]])</f>
        <v>2012</v>
      </c>
      <c r="D3191">
        <f>MONTH(Date[[#This Row],[Date]])</f>
        <v>9</v>
      </c>
      <c r="E3191" t="str">
        <f>"Q" &amp;INT((MONTH(B3191)+2)/3)</f>
        <v>Q3</v>
      </c>
      <c r="F3191" t="str">
        <f>CONCATENATE(C3191,"-",G3191)</f>
        <v>2012-September</v>
      </c>
      <c r="G3191" t="str">
        <f>TEXT(B3191,"mmmm")</f>
        <v>September</v>
      </c>
      <c r="H3191" s="2">
        <f>DAY(Date[[#This Row],[Date]])</f>
        <v>6</v>
      </c>
      <c r="I3191" s="2" t="str">
        <f>TEXT(Date[[#This Row],[Date]],"dddd")</f>
        <v>Thursday</v>
      </c>
      <c r="J3191" s="2" t="str">
        <f>_xlfn.IFS(G3191="April","FM1",G3191="May","FM2",G3191="June","FM3",G3191="July","FM4",G3191="August","FM5",G3191="September","FM6",G3191="October","FM7",G3191="November","FM8",G3191="December","FM9",G3191="January","FM10",G3191="February","FM11",G3191="March","FM12")</f>
        <v>FM6</v>
      </c>
      <c r="K3191" s="2" t="str">
        <f>_xlfn.IFS(OR(J3191="FM1",J3191="FM2",J3191="FM3"),"F-Q1",OR(J3191="FM4",J3191="FM5",J3191="FM6"),"F-Q2",OR(J3191="FM7",J3191="FM8",J3191="FM9"),"F-Q3",OR(J3191="FM10",J3191="FM11",J3191="FM12"),"F-Q4")</f>
        <v>F-Q2</v>
      </c>
    </row>
    <row r="3192" spans="1:11" x14ac:dyDescent="0.25">
      <c r="A3192" s="7" t="s">
        <v>22144</v>
      </c>
      <c r="B3192" s="3">
        <f>DATE(LEFT(A3192,4),MID(A3192,6,1),MID(A3192,8,2))</f>
        <v>41158</v>
      </c>
      <c r="C3192">
        <f>YEAR(Date[[#This Row],[Date]])</f>
        <v>2012</v>
      </c>
      <c r="D3192">
        <f>MONTH(Date[[#This Row],[Date]])</f>
        <v>9</v>
      </c>
      <c r="E3192" t="str">
        <f>"Q" &amp;INT((MONTH(B3192)+2)/3)</f>
        <v>Q3</v>
      </c>
      <c r="F3192" t="str">
        <f>CONCATENATE(C3192,"-",G3192)</f>
        <v>2012-September</v>
      </c>
      <c r="G3192" t="str">
        <f>TEXT(B3192,"mmmm")</f>
        <v>September</v>
      </c>
      <c r="H3192" s="2">
        <f>DAY(Date[[#This Row],[Date]])</f>
        <v>6</v>
      </c>
      <c r="I3192" s="2" t="str">
        <f>TEXT(Date[[#This Row],[Date]],"dddd")</f>
        <v>Thursday</v>
      </c>
      <c r="J3192" s="2" t="str">
        <f>_xlfn.IFS(G3192="April","FM1",G3192="May","FM2",G3192="June","FM3",G3192="July","FM4",G3192="August","FM5",G3192="September","FM6",G3192="October","FM7",G3192="November","FM8",G3192="December","FM9",G3192="January","FM10",G3192="February","FM11",G3192="March","FM12")</f>
        <v>FM6</v>
      </c>
      <c r="K3192" s="2" t="str">
        <f>_xlfn.IFS(OR(J3192="FM1",J3192="FM2",J3192="FM3"),"F-Q1",OR(J3192="FM4",J3192="FM5",J3192="FM6"),"F-Q2",OR(J3192="FM7",J3192="FM8",J3192="FM9"),"F-Q3",OR(J3192="FM10",J3192="FM11",J3192="FM12"),"F-Q4")</f>
        <v>F-Q2</v>
      </c>
    </row>
    <row r="3193" spans="1:11" x14ac:dyDescent="0.25">
      <c r="A3193" s="6" t="s">
        <v>22144</v>
      </c>
      <c r="B3193" s="3">
        <f>DATE(LEFT(A3193,4),MID(A3193,6,1),MID(A3193,8,2))</f>
        <v>41158</v>
      </c>
      <c r="C3193">
        <f>YEAR(Date[[#This Row],[Date]])</f>
        <v>2012</v>
      </c>
      <c r="D3193">
        <f>MONTH(Date[[#This Row],[Date]])</f>
        <v>9</v>
      </c>
      <c r="E3193" t="str">
        <f>"Q" &amp;INT((MONTH(B3193)+2)/3)</f>
        <v>Q3</v>
      </c>
      <c r="F3193" t="str">
        <f>CONCATENATE(C3193,"-",G3193)</f>
        <v>2012-September</v>
      </c>
      <c r="G3193" t="str">
        <f>TEXT(B3193,"mmmm")</f>
        <v>September</v>
      </c>
      <c r="H3193" s="2">
        <f>DAY(Date[[#This Row],[Date]])</f>
        <v>6</v>
      </c>
      <c r="I3193" s="2" t="str">
        <f>TEXT(Date[[#This Row],[Date]],"dddd")</f>
        <v>Thursday</v>
      </c>
      <c r="J3193" s="2" t="str">
        <f>_xlfn.IFS(G3193="April","FM1",G3193="May","FM2",G3193="June","FM3",G3193="July","FM4",G3193="August","FM5",G3193="September","FM6",G3193="October","FM7",G3193="November","FM8",G3193="December","FM9",G3193="January","FM10",G3193="February","FM11",G3193="March","FM12")</f>
        <v>FM6</v>
      </c>
      <c r="K3193" s="2" t="str">
        <f>_xlfn.IFS(OR(J3193="FM1",J3193="FM2",J3193="FM3"),"F-Q1",OR(J3193="FM4",J3193="FM5",J3193="FM6"),"F-Q2",OR(J3193="FM7",J3193="FM8",J3193="FM9"),"F-Q3",OR(J3193="FM10",J3193="FM11",J3193="FM12"),"F-Q4")</f>
        <v>F-Q2</v>
      </c>
    </row>
    <row r="3194" spans="1:11" x14ac:dyDescent="0.25">
      <c r="A3194" s="6" t="s">
        <v>21095</v>
      </c>
      <c r="B3194" s="3">
        <f>DATE(LEFT(A3194,4),MID(A3194,6,1),MID(A3194,8,2))</f>
        <v>41159</v>
      </c>
      <c r="C3194">
        <f>YEAR(Date[[#This Row],[Date]])</f>
        <v>2012</v>
      </c>
      <c r="D3194">
        <f>MONTH(Date[[#This Row],[Date]])</f>
        <v>9</v>
      </c>
      <c r="E3194" t="str">
        <f>"Q" &amp;INT((MONTH(B3194)+2)/3)</f>
        <v>Q3</v>
      </c>
      <c r="F3194" t="str">
        <f>CONCATENATE(C3194,"-",G3194)</f>
        <v>2012-September</v>
      </c>
      <c r="G3194" t="str">
        <f>TEXT(B3194,"mmmm")</f>
        <v>September</v>
      </c>
      <c r="H3194" s="2">
        <f>DAY(Date[[#This Row],[Date]])</f>
        <v>7</v>
      </c>
      <c r="I3194" s="2" t="str">
        <f>TEXT(Date[[#This Row],[Date]],"dddd")</f>
        <v>Friday</v>
      </c>
      <c r="J3194" s="2" t="str">
        <f>_xlfn.IFS(G3194="April","FM1",G3194="May","FM2",G3194="June","FM3",G3194="July","FM4",G3194="August","FM5",G3194="September","FM6",G3194="October","FM7",G3194="November","FM8",G3194="December","FM9",G3194="January","FM10",G3194="February","FM11",G3194="March","FM12")</f>
        <v>FM6</v>
      </c>
      <c r="K3194" s="2" t="str">
        <f>_xlfn.IFS(OR(J3194="FM1",J3194="FM2",J3194="FM3"),"F-Q1",OR(J3194="FM4",J3194="FM5",J3194="FM6"),"F-Q2",OR(J3194="FM7",J3194="FM8",J3194="FM9"),"F-Q3",OR(J3194="FM10",J3194="FM11",J3194="FM12"),"F-Q4")</f>
        <v>F-Q2</v>
      </c>
    </row>
    <row r="3195" spans="1:11" x14ac:dyDescent="0.25">
      <c r="A3195" s="7" t="s">
        <v>21095</v>
      </c>
      <c r="B3195" s="3">
        <f>DATE(LEFT(A3195,4),MID(A3195,6,1),MID(A3195,8,2))</f>
        <v>41159</v>
      </c>
      <c r="C3195">
        <f>YEAR(Date[[#This Row],[Date]])</f>
        <v>2012</v>
      </c>
      <c r="D3195">
        <f>MONTH(Date[[#This Row],[Date]])</f>
        <v>9</v>
      </c>
      <c r="E3195" t="str">
        <f>"Q" &amp;INT((MONTH(B3195)+2)/3)</f>
        <v>Q3</v>
      </c>
      <c r="F3195" t="str">
        <f>CONCATENATE(C3195,"-",G3195)</f>
        <v>2012-September</v>
      </c>
      <c r="G3195" t="str">
        <f>TEXT(B3195,"mmmm")</f>
        <v>September</v>
      </c>
      <c r="H3195" s="2">
        <f>DAY(Date[[#This Row],[Date]])</f>
        <v>7</v>
      </c>
      <c r="I3195" s="2" t="str">
        <f>TEXT(Date[[#This Row],[Date]],"dddd")</f>
        <v>Friday</v>
      </c>
      <c r="J3195" s="2" t="str">
        <f>_xlfn.IFS(G3195="April","FM1",G3195="May","FM2",G3195="June","FM3",G3195="July","FM4",G3195="August","FM5",G3195="September","FM6",G3195="October","FM7",G3195="November","FM8",G3195="December","FM9",G3195="January","FM10",G3195="February","FM11",G3195="March","FM12")</f>
        <v>FM6</v>
      </c>
      <c r="K3195" s="2" t="str">
        <f>_xlfn.IFS(OR(J3195="FM1",J3195="FM2",J3195="FM3"),"F-Q1",OR(J3195="FM4",J3195="FM5",J3195="FM6"),"F-Q2",OR(J3195="FM7",J3195="FM8",J3195="FM9"),"F-Q3",OR(J3195="FM10",J3195="FM11",J3195="FM12"),"F-Q4")</f>
        <v>F-Q2</v>
      </c>
    </row>
    <row r="3196" spans="1:11" x14ac:dyDescent="0.25">
      <c r="A3196" s="6" t="s">
        <v>21095</v>
      </c>
      <c r="B3196" s="3">
        <f>DATE(LEFT(A3196,4),MID(A3196,6,1),MID(A3196,8,2))</f>
        <v>41159</v>
      </c>
      <c r="C3196">
        <f>YEAR(Date[[#This Row],[Date]])</f>
        <v>2012</v>
      </c>
      <c r="D3196">
        <f>MONTH(Date[[#This Row],[Date]])</f>
        <v>9</v>
      </c>
      <c r="E3196" t="str">
        <f>"Q" &amp;INT((MONTH(B3196)+2)/3)</f>
        <v>Q3</v>
      </c>
      <c r="F3196" t="str">
        <f>CONCATENATE(C3196,"-",G3196)</f>
        <v>2012-September</v>
      </c>
      <c r="G3196" t="str">
        <f>TEXT(B3196,"mmmm")</f>
        <v>September</v>
      </c>
      <c r="H3196" s="2">
        <f>DAY(Date[[#This Row],[Date]])</f>
        <v>7</v>
      </c>
      <c r="I3196" s="2" t="str">
        <f>TEXT(Date[[#This Row],[Date]],"dddd")</f>
        <v>Friday</v>
      </c>
      <c r="J3196" s="2" t="str">
        <f>_xlfn.IFS(G3196="April","FM1",G3196="May","FM2",G3196="June","FM3",G3196="July","FM4",G3196="August","FM5",G3196="September","FM6",G3196="October","FM7",G3196="November","FM8",G3196="December","FM9",G3196="January","FM10",G3196="February","FM11",G3196="March","FM12")</f>
        <v>FM6</v>
      </c>
      <c r="K3196" s="2" t="str">
        <f>_xlfn.IFS(OR(J3196="FM1",J3196="FM2",J3196="FM3"),"F-Q1",OR(J3196="FM4",J3196="FM5",J3196="FM6"),"F-Q2",OR(J3196="FM7",J3196="FM8",J3196="FM9"),"F-Q3",OR(J3196="FM10",J3196="FM11",J3196="FM12"),"F-Q4")</f>
        <v>F-Q2</v>
      </c>
    </row>
    <row r="3197" spans="1:11" x14ac:dyDescent="0.25">
      <c r="A3197" s="7" t="s">
        <v>22287</v>
      </c>
      <c r="B3197" s="3">
        <f>DATE(LEFT(A3197,4),MID(A3197,6,1),MID(A3197,8,2))</f>
        <v>41160</v>
      </c>
      <c r="C3197">
        <f>YEAR(Date[[#This Row],[Date]])</f>
        <v>2012</v>
      </c>
      <c r="D3197">
        <f>MONTH(Date[[#This Row],[Date]])</f>
        <v>9</v>
      </c>
      <c r="E3197" t="str">
        <f>"Q" &amp;INT((MONTH(B3197)+2)/3)</f>
        <v>Q3</v>
      </c>
      <c r="F3197" t="str">
        <f>CONCATENATE(C3197,"-",G3197)</f>
        <v>2012-September</v>
      </c>
      <c r="G3197" t="str">
        <f>TEXT(B3197,"mmmm")</f>
        <v>September</v>
      </c>
      <c r="H3197" s="2">
        <f>DAY(Date[[#This Row],[Date]])</f>
        <v>8</v>
      </c>
      <c r="I3197" s="2" t="str">
        <f>TEXT(Date[[#This Row],[Date]],"dddd")</f>
        <v>Saturday</v>
      </c>
      <c r="J3197" s="2" t="str">
        <f>_xlfn.IFS(G3197="April","FM1",G3197="May","FM2",G3197="June","FM3",G3197="July","FM4",G3197="August","FM5",G3197="September","FM6",G3197="October","FM7",G3197="November","FM8",G3197="December","FM9",G3197="January","FM10",G3197="February","FM11",G3197="March","FM12")</f>
        <v>FM6</v>
      </c>
      <c r="K3197" s="2" t="str">
        <f>_xlfn.IFS(OR(J3197="FM1",J3197="FM2",J3197="FM3"),"F-Q1",OR(J3197="FM4",J3197="FM5",J3197="FM6"),"F-Q2",OR(J3197="FM7",J3197="FM8",J3197="FM9"),"F-Q3",OR(J3197="FM10",J3197="FM11",J3197="FM12"),"F-Q4")</f>
        <v>F-Q2</v>
      </c>
    </row>
    <row r="3198" spans="1:11" x14ac:dyDescent="0.25">
      <c r="A3198" s="7" t="s">
        <v>22287</v>
      </c>
      <c r="B3198" s="3">
        <f>DATE(LEFT(A3198,4),MID(A3198,6,1),MID(A3198,8,2))</f>
        <v>41160</v>
      </c>
      <c r="C3198">
        <f>YEAR(Date[[#This Row],[Date]])</f>
        <v>2012</v>
      </c>
      <c r="D3198">
        <f>MONTH(Date[[#This Row],[Date]])</f>
        <v>9</v>
      </c>
      <c r="E3198" t="str">
        <f>"Q" &amp;INT((MONTH(B3198)+2)/3)</f>
        <v>Q3</v>
      </c>
      <c r="F3198" t="str">
        <f>CONCATENATE(C3198,"-",G3198)</f>
        <v>2012-September</v>
      </c>
      <c r="G3198" t="str">
        <f>TEXT(B3198,"mmmm")</f>
        <v>September</v>
      </c>
      <c r="H3198" s="2">
        <f>DAY(Date[[#This Row],[Date]])</f>
        <v>8</v>
      </c>
      <c r="I3198" s="2" t="str">
        <f>TEXT(Date[[#This Row],[Date]],"dddd")</f>
        <v>Saturday</v>
      </c>
      <c r="J3198" s="2" t="str">
        <f>_xlfn.IFS(G3198="April","FM1",G3198="May","FM2",G3198="June","FM3",G3198="July","FM4",G3198="August","FM5",G3198="September","FM6",G3198="October","FM7",G3198="November","FM8",G3198="December","FM9",G3198="January","FM10",G3198="February","FM11",G3198="March","FM12")</f>
        <v>FM6</v>
      </c>
      <c r="K3198" s="2" t="str">
        <f>_xlfn.IFS(OR(J3198="FM1",J3198="FM2",J3198="FM3"),"F-Q1",OR(J3198="FM4",J3198="FM5",J3198="FM6"),"F-Q2",OR(J3198="FM7",J3198="FM8",J3198="FM9"),"F-Q3",OR(J3198="FM10",J3198="FM11",J3198="FM12"),"F-Q4")</f>
        <v>F-Q2</v>
      </c>
    </row>
    <row r="3199" spans="1:11" x14ac:dyDescent="0.25">
      <c r="A3199" s="6" t="s">
        <v>20599</v>
      </c>
      <c r="B3199" s="3">
        <f>DATE(LEFT(A3199,4),MID(A3199,6,1),MID(A3199,8,2))</f>
        <v>41161</v>
      </c>
      <c r="C3199">
        <f>YEAR(Date[[#This Row],[Date]])</f>
        <v>2012</v>
      </c>
      <c r="D3199">
        <f>MONTH(Date[[#This Row],[Date]])</f>
        <v>9</v>
      </c>
      <c r="E3199" t="str">
        <f>"Q" &amp;INT((MONTH(B3199)+2)/3)</f>
        <v>Q3</v>
      </c>
      <c r="F3199" t="str">
        <f>CONCATENATE(C3199,"-",G3199)</f>
        <v>2012-September</v>
      </c>
      <c r="G3199" t="str">
        <f>TEXT(B3199,"mmmm")</f>
        <v>September</v>
      </c>
      <c r="H3199" s="2">
        <f>DAY(Date[[#This Row],[Date]])</f>
        <v>9</v>
      </c>
      <c r="I3199" s="2" t="str">
        <f>TEXT(Date[[#This Row],[Date]],"dddd")</f>
        <v>Sunday</v>
      </c>
      <c r="J3199" s="2" t="str">
        <f>_xlfn.IFS(G3199="April","FM1",G3199="May","FM2",G3199="June","FM3",G3199="July","FM4",G3199="August","FM5",G3199="September","FM6",G3199="October","FM7",G3199="November","FM8",G3199="December","FM9",G3199="January","FM10",G3199="February","FM11",G3199="March","FM12")</f>
        <v>FM6</v>
      </c>
      <c r="K3199" s="2" t="str">
        <f>_xlfn.IFS(OR(J3199="FM1",J3199="FM2",J3199="FM3"),"F-Q1",OR(J3199="FM4",J3199="FM5",J3199="FM6"),"F-Q2",OR(J3199="FM7",J3199="FM8",J3199="FM9"),"F-Q3",OR(J3199="FM10",J3199="FM11",J3199="FM12"),"F-Q4")</f>
        <v>F-Q2</v>
      </c>
    </row>
    <row r="3200" spans="1:11" x14ac:dyDescent="0.25">
      <c r="A3200" s="6" t="s">
        <v>20599</v>
      </c>
      <c r="B3200" s="3">
        <f>DATE(LEFT(A3200,4),MID(A3200,6,1),MID(A3200,8,2))</f>
        <v>41161</v>
      </c>
      <c r="C3200">
        <f>YEAR(Date[[#This Row],[Date]])</f>
        <v>2012</v>
      </c>
      <c r="D3200">
        <f>MONTH(Date[[#This Row],[Date]])</f>
        <v>9</v>
      </c>
      <c r="E3200" t="str">
        <f>"Q" &amp;INT((MONTH(B3200)+2)/3)</f>
        <v>Q3</v>
      </c>
      <c r="F3200" t="str">
        <f>CONCATENATE(C3200,"-",G3200)</f>
        <v>2012-September</v>
      </c>
      <c r="G3200" t="str">
        <f>TEXT(B3200,"mmmm")</f>
        <v>September</v>
      </c>
      <c r="H3200" s="2">
        <f>DAY(Date[[#This Row],[Date]])</f>
        <v>9</v>
      </c>
      <c r="I3200" s="2" t="str">
        <f>TEXT(Date[[#This Row],[Date]],"dddd")</f>
        <v>Sunday</v>
      </c>
      <c r="J3200" s="2" t="str">
        <f>_xlfn.IFS(G3200="April","FM1",G3200="May","FM2",G3200="June","FM3",G3200="July","FM4",G3200="August","FM5",G3200="September","FM6",G3200="October","FM7",G3200="November","FM8",G3200="December","FM9",G3200="January","FM10",G3200="February","FM11",G3200="March","FM12")</f>
        <v>FM6</v>
      </c>
      <c r="K3200" s="2" t="str">
        <f>_xlfn.IFS(OR(J3200="FM1",J3200="FM2",J3200="FM3"),"F-Q1",OR(J3200="FM4",J3200="FM5",J3200="FM6"),"F-Q2",OR(J3200="FM7",J3200="FM8",J3200="FM9"),"F-Q3",OR(J3200="FM10",J3200="FM11",J3200="FM12"),"F-Q4")</f>
        <v>F-Q2</v>
      </c>
    </row>
    <row r="3201" spans="1:11" x14ac:dyDescent="0.25">
      <c r="A3201" s="6" t="s">
        <v>20599</v>
      </c>
      <c r="B3201" s="3">
        <f>DATE(LEFT(A3201,4),MID(A3201,6,1),MID(A3201,8,2))</f>
        <v>41161</v>
      </c>
      <c r="C3201">
        <f>YEAR(Date[[#This Row],[Date]])</f>
        <v>2012</v>
      </c>
      <c r="D3201">
        <f>MONTH(Date[[#This Row],[Date]])</f>
        <v>9</v>
      </c>
      <c r="E3201" t="str">
        <f>"Q" &amp;INT((MONTH(B3201)+2)/3)</f>
        <v>Q3</v>
      </c>
      <c r="F3201" t="str">
        <f>CONCATENATE(C3201,"-",G3201)</f>
        <v>2012-September</v>
      </c>
      <c r="G3201" t="str">
        <f>TEXT(B3201,"mmmm")</f>
        <v>September</v>
      </c>
      <c r="H3201" s="2">
        <f>DAY(Date[[#This Row],[Date]])</f>
        <v>9</v>
      </c>
      <c r="I3201" s="2" t="str">
        <f>TEXT(Date[[#This Row],[Date]],"dddd")</f>
        <v>Sunday</v>
      </c>
      <c r="J3201" s="2" t="str">
        <f>_xlfn.IFS(G3201="April","FM1",G3201="May","FM2",G3201="June","FM3",G3201="July","FM4",G3201="August","FM5",G3201="September","FM6",G3201="October","FM7",G3201="November","FM8",G3201="December","FM9",G3201="January","FM10",G3201="February","FM11",G3201="March","FM12")</f>
        <v>FM6</v>
      </c>
      <c r="K3201" s="2" t="str">
        <f>_xlfn.IFS(OR(J3201="FM1",J3201="FM2",J3201="FM3"),"F-Q1",OR(J3201="FM4",J3201="FM5",J3201="FM6"),"F-Q2",OR(J3201="FM7",J3201="FM8",J3201="FM9"),"F-Q3",OR(J3201="FM10",J3201="FM11",J3201="FM12"),"F-Q4")</f>
        <v>F-Q2</v>
      </c>
    </row>
    <row r="3202" spans="1:11" x14ac:dyDescent="0.25">
      <c r="A3202" s="6" t="s">
        <v>22780</v>
      </c>
      <c r="B3202" s="3">
        <f>DATE(LEFT(A3202,4),MID(A3202,6,1),MID(A3202,8,2))</f>
        <v>41275</v>
      </c>
      <c r="C3202">
        <f>YEAR(Date[[#This Row],[Date]])</f>
        <v>2013</v>
      </c>
      <c r="D3202">
        <f>MONTH(Date[[#This Row],[Date]])</f>
        <v>1</v>
      </c>
      <c r="E3202" t="str">
        <f>"Q" &amp;INT((MONTH(B3202)+2)/3)</f>
        <v>Q1</v>
      </c>
      <c r="F3202" t="str">
        <f>CONCATENATE(C3202,"-",G3202)</f>
        <v>2013-January</v>
      </c>
      <c r="G3202" t="str">
        <f>TEXT(B3202,"mmmm")</f>
        <v>January</v>
      </c>
      <c r="H3202" s="2">
        <f>DAY(Date[[#This Row],[Date]])</f>
        <v>1</v>
      </c>
      <c r="I3202" s="2" t="str">
        <f>TEXT(Date[[#This Row],[Date]],"dddd")</f>
        <v>Tuesday</v>
      </c>
      <c r="J3202" s="2" t="str">
        <f>_xlfn.IFS(G3202="April","FM1",G3202="May","FM2",G3202="June","FM3",G3202="July","FM4",G3202="August","FM5",G3202="September","FM6",G3202="October","FM7",G3202="November","FM8",G3202="December","FM9",G3202="January","FM10",G3202="February","FM11",G3202="March","FM12")</f>
        <v>FM10</v>
      </c>
      <c r="K3202" s="2" t="str">
        <f>_xlfn.IFS(OR(J3202="FM1",J3202="FM2",J3202="FM3"),"F-Q1",OR(J3202="FM4",J3202="FM5",J3202="FM6"),"F-Q2",OR(J3202="FM7",J3202="FM8",J3202="FM9"),"F-Q3",OR(J3202="FM10",J3202="FM11",J3202="FM12"),"F-Q4")</f>
        <v>F-Q4</v>
      </c>
    </row>
    <row r="3203" spans="1:11" x14ac:dyDescent="0.25">
      <c r="A3203" s="6" t="s">
        <v>22780</v>
      </c>
      <c r="B3203" s="3">
        <f>DATE(LEFT(A3203,4),MID(A3203,6,1),MID(A3203,8,2))</f>
        <v>41275</v>
      </c>
      <c r="C3203">
        <f>YEAR(Date[[#This Row],[Date]])</f>
        <v>2013</v>
      </c>
      <c r="D3203">
        <f>MONTH(Date[[#This Row],[Date]])</f>
        <v>1</v>
      </c>
      <c r="E3203" t="str">
        <f>"Q" &amp;INT((MONTH(B3203)+2)/3)</f>
        <v>Q1</v>
      </c>
      <c r="F3203" t="str">
        <f>CONCATENATE(C3203,"-",G3203)</f>
        <v>2013-January</v>
      </c>
      <c r="G3203" t="str">
        <f>TEXT(B3203,"mmmm")</f>
        <v>January</v>
      </c>
      <c r="H3203" s="2">
        <f>DAY(Date[[#This Row],[Date]])</f>
        <v>1</v>
      </c>
      <c r="I3203" s="2" t="str">
        <f>TEXT(Date[[#This Row],[Date]],"dddd")</f>
        <v>Tuesday</v>
      </c>
      <c r="J3203" s="2" t="str">
        <f>_xlfn.IFS(G3203="April","FM1",G3203="May","FM2",G3203="June","FM3",G3203="July","FM4",G3203="August","FM5",G3203="September","FM6",G3203="October","FM7",G3203="November","FM8",G3203="December","FM9",G3203="January","FM10",G3203="February","FM11",G3203="March","FM12")</f>
        <v>FM10</v>
      </c>
      <c r="K3203" s="2" t="str">
        <f>_xlfn.IFS(OR(J3203="FM1",J3203="FM2",J3203="FM3"),"F-Q1",OR(J3203="FM4",J3203="FM5",J3203="FM6"),"F-Q2",OR(J3203="FM7",J3203="FM8",J3203="FM9"),"F-Q3",OR(J3203="FM10",J3203="FM11",J3203="FM12"),"F-Q4")</f>
        <v>F-Q4</v>
      </c>
    </row>
    <row r="3204" spans="1:11" x14ac:dyDescent="0.25">
      <c r="A3204" s="6" t="s">
        <v>23414</v>
      </c>
      <c r="B3204" s="3">
        <f>DATE(LEFT(A3204,4),MID(A3204,6,1),MID(A3204,8,2))</f>
        <v>41284</v>
      </c>
      <c r="C3204">
        <f>YEAR(Date[[#This Row],[Date]])</f>
        <v>2013</v>
      </c>
      <c r="D3204">
        <f>MONTH(Date[[#This Row],[Date]])</f>
        <v>1</v>
      </c>
      <c r="E3204" t="str">
        <f>"Q" &amp;INT((MONTH(B3204)+2)/3)</f>
        <v>Q1</v>
      </c>
      <c r="F3204" t="str">
        <f>CONCATENATE(C3204,"-",G3204)</f>
        <v>2013-January</v>
      </c>
      <c r="G3204" t="str">
        <f>TEXT(B3204,"mmmm")</f>
        <v>January</v>
      </c>
      <c r="H3204" s="2">
        <f>DAY(Date[[#This Row],[Date]])</f>
        <v>10</v>
      </c>
      <c r="I3204" s="2" t="str">
        <f>TEXT(Date[[#This Row],[Date]],"dddd")</f>
        <v>Thursday</v>
      </c>
      <c r="J3204" s="2" t="str">
        <f>_xlfn.IFS(G3204="April","FM1",G3204="May","FM2",G3204="June","FM3",G3204="July","FM4",G3204="August","FM5",G3204="September","FM6",G3204="October","FM7",G3204="November","FM8",G3204="December","FM9",G3204="January","FM10",G3204="February","FM11",G3204="March","FM12")</f>
        <v>FM10</v>
      </c>
      <c r="K3204" s="2" t="str">
        <f>_xlfn.IFS(OR(J3204="FM1",J3204="FM2",J3204="FM3"),"F-Q1",OR(J3204="FM4",J3204="FM5",J3204="FM6"),"F-Q2",OR(J3204="FM7",J3204="FM8",J3204="FM9"),"F-Q3",OR(J3204="FM10",J3204="FM11",J3204="FM12"),"F-Q4")</f>
        <v>F-Q4</v>
      </c>
    </row>
    <row r="3205" spans="1:11" x14ac:dyDescent="0.25">
      <c r="A3205" s="6" t="s">
        <v>22682</v>
      </c>
      <c r="B3205" s="3">
        <f>DATE(LEFT(A3205,4),MID(A3205,6,1),MID(A3205,8,2))</f>
        <v>41285</v>
      </c>
      <c r="C3205">
        <f>YEAR(Date[[#This Row],[Date]])</f>
        <v>2013</v>
      </c>
      <c r="D3205">
        <f>MONTH(Date[[#This Row],[Date]])</f>
        <v>1</v>
      </c>
      <c r="E3205" t="str">
        <f>"Q" &amp;INT((MONTH(B3205)+2)/3)</f>
        <v>Q1</v>
      </c>
      <c r="F3205" t="str">
        <f>CONCATENATE(C3205,"-",G3205)</f>
        <v>2013-January</v>
      </c>
      <c r="G3205" t="str">
        <f>TEXT(B3205,"mmmm")</f>
        <v>January</v>
      </c>
      <c r="H3205" s="2">
        <f>DAY(Date[[#This Row],[Date]])</f>
        <v>11</v>
      </c>
      <c r="I3205" s="2" t="str">
        <f>TEXT(Date[[#This Row],[Date]],"dddd")</f>
        <v>Friday</v>
      </c>
      <c r="J3205" s="2" t="str">
        <f>_xlfn.IFS(G3205="April","FM1",G3205="May","FM2",G3205="June","FM3",G3205="July","FM4",G3205="August","FM5",G3205="September","FM6",G3205="October","FM7",G3205="November","FM8",G3205="December","FM9",G3205="January","FM10",G3205="February","FM11",G3205="March","FM12")</f>
        <v>FM10</v>
      </c>
      <c r="K3205" s="2" t="str">
        <f>_xlfn.IFS(OR(J3205="FM1",J3205="FM2",J3205="FM3"),"F-Q1",OR(J3205="FM4",J3205="FM5",J3205="FM6"),"F-Q2",OR(J3205="FM7",J3205="FM8",J3205="FM9"),"F-Q3",OR(J3205="FM10",J3205="FM11",J3205="FM12"),"F-Q4")</f>
        <v>F-Q4</v>
      </c>
    </row>
    <row r="3206" spans="1:11" x14ac:dyDescent="0.25">
      <c r="A3206" s="7" t="s">
        <v>22682</v>
      </c>
      <c r="B3206" s="3">
        <f>DATE(LEFT(A3206,4),MID(A3206,6,1),MID(A3206,8,2))</f>
        <v>41285</v>
      </c>
      <c r="C3206">
        <f>YEAR(Date[[#This Row],[Date]])</f>
        <v>2013</v>
      </c>
      <c r="D3206">
        <f>MONTH(Date[[#This Row],[Date]])</f>
        <v>1</v>
      </c>
      <c r="E3206" t="str">
        <f>"Q" &amp;INT((MONTH(B3206)+2)/3)</f>
        <v>Q1</v>
      </c>
      <c r="F3206" t="str">
        <f>CONCATENATE(C3206,"-",G3206)</f>
        <v>2013-January</v>
      </c>
      <c r="G3206" t="str">
        <f>TEXT(B3206,"mmmm")</f>
        <v>January</v>
      </c>
      <c r="H3206" s="2">
        <f>DAY(Date[[#This Row],[Date]])</f>
        <v>11</v>
      </c>
      <c r="I3206" s="2" t="str">
        <f>TEXT(Date[[#This Row],[Date]],"dddd")</f>
        <v>Friday</v>
      </c>
      <c r="J3206" s="2" t="str">
        <f>_xlfn.IFS(G3206="April","FM1",G3206="May","FM2",G3206="June","FM3",G3206="July","FM4",G3206="August","FM5",G3206="September","FM6",G3206="October","FM7",G3206="November","FM8",G3206="December","FM9",G3206="January","FM10",G3206="February","FM11",G3206="March","FM12")</f>
        <v>FM10</v>
      </c>
      <c r="K3206" s="2" t="str">
        <f>_xlfn.IFS(OR(J3206="FM1",J3206="FM2",J3206="FM3"),"F-Q1",OR(J3206="FM4",J3206="FM5",J3206="FM6"),"F-Q2",OR(J3206="FM7",J3206="FM8",J3206="FM9"),"F-Q3",OR(J3206="FM10",J3206="FM11",J3206="FM12"),"F-Q4")</f>
        <v>F-Q4</v>
      </c>
    </row>
    <row r="3207" spans="1:11" x14ac:dyDescent="0.25">
      <c r="A3207" s="7" t="s">
        <v>22682</v>
      </c>
      <c r="B3207" s="3">
        <f>DATE(LEFT(A3207,4),MID(A3207,6,1),MID(A3207,8,2))</f>
        <v>41285</v>
      </c>
      <c r="C3207">
        <f>YEAR(Date[[#This Row],[Date]])</f>
        <v>2013</v>
      </c>
      <c r="D3207">
        <f>MONTH(Date[[#This Row],[Date]])</f>
        <v>1</v>
      </c>
      <c r="E3207" t="str">
        <f>"Q" &amp;INT((MONTH(B3207)+2)/3)</f>
        <v>Q1</v>
      </c>
      <c r="F3207" t="str">
        <f>CONCATENATE(C3207,"-",G3207)</f>
        <v>2013-January</v>
      </c>
      <c r="G3207" t="str">
        <f>TEXT(B3207,"mmmm")</f>
        <v>January</v>
      </c>
      <c r="H3207" s="2">
        <f>DAY(Date[[#This Row],[Date]])</f>
        <v>11</v>
      </c>
      <c r="I3207" s="2" t="str">
        <f>TEXT(Date[[#This Row],[Date]],"dddd")</f>
        <v>Friday</v>
      </c>
      <c r="J3207" s="2" t="str">
        <f>_xlfn.IFS(G3207="April","FM1",G3207="May","FM2",G3207="June","FM3",G3207="July","FM4",G3207="August","FM5",G3207="September","FM6",G3207="October","FM7",G3207="November","FM8",G3207="December","FM9",G3207="January","FM10",G3207="February","FM11",G3207="March","FM12")</f>
        <v>FM10</v>
      </c>
      <c r="K3207" s="2" t="str">
        <f>_xlfn.IFS(OR(J3207="FM1",J3207="FM2",J3207="FM3"),"F-Q1",OR(J3207="FM4",J3207="FM5",J3207="FM6"),"F-Q2",OR(J3207="FM7",J3207="FM8",J3207="FM9"),"F-Q3",OR(J3207="FM10",J3207="FM11",J3207="FM12"),"F-Q4")</f>
        <v>F-Q4</v>
      </c>
    </row>
    <row r="3208" spans="1:11" x14ac:dyDescent="0.25">
      <c r="A3208" s="6" t="s">
        <v>22009</v>
      </c>
      <c r="B3208" s="3">
        <f>DATE(LEFT(A3208,4),MID(A3208,6,1),MID(A3208,8,2))</f>
        <v>41286</v>
      </c>
      <c r="C3208">
        <f>YEAR(Date[[#This Row],[Date]])</f>
        <v>2013</v>
      </c>
      <c r="D3208">
        <f>MONTH(Date[[#This Row],[Date]])</f>
        <v>1</v>
      </c>
      <c r="E3208" t="str">
        <f>"Q" &amp;INT((MONTH(B3208)+2)/3)</f>
        <v>Q1</v>
      </c>
      <c r="F3208" t="str">
        <f>CONCATENATE(C3208,"-",G3208)</f>
        <v>2013-January</v>
      </c>
      <c r="G3208" t="str">
        <f>TEXT(B3208,"mmmm")</f>
        <v>January</v>
      </c>
      <c r="H3208" s="2">
        <f>DAY(Date[[#This Row],[Date]])</f>
        <v>12</v>
      </c>
      <c r="I3208" s="2" t="str">
        <f>TEXT(Date[[#This Row],[Date]],"dddd")</f>
        <v>Saturday</v>
      </c>
      <c r="J3208" s="2" t="str">
        <f>_xlfn.IFS(G3208="April","FM1",G3208="May","FM2",G3208="June","FM3",G3208="July","FM4",G3208="August","FM5",G3208="September","FM6",G3208="October","FM7",G3208="November","FM8",G3208="December","FM9",G3208="January","FM10",G3208="February","FM11",G3208="March","FM12")</f>
        <v>FM10</v>
      </c>
      <c r="K3208" s="2" t="str">
        <f>_xlfn.IFS(OR(J3208="FM1",J3208="FM2",J3208="FM3"),"F-Q1",OR(J3208="FM4",J3208="FM5",J3208="FM6"),"F-Q2",OR(J3208="FM7",J3208="FM8",J3208="FM9"),"F-Q3",OR(J3208="FM10",J3208="FM11",J3208="FM12"),"F-Q4")</f>
        <v>F-Q4</v>
      </c>
    </row>
    <row r="3209" spans="1:11" x14ac:dyDescent="0.25">
      <c r="A3209" s="6" t="s">
        <v>22009</v>
      </c>
      <c r="B3209" s="3">
        <f>DATE(LEFT(A3209,4),MID(A3209,6,1),MID(A3209,8,2))</f>
        <v>41286</v>
      </c>
      <c r="C3209">
        <f>YEAR(Date[[#This Row],[Date]])</f>
        <v>2013</v>
      </c>
      <c r="D3209">
        <f>MONTH(Date[[#This Row],[Date]])</f>
        <v>1</v>
      </c>
      <c r="E3209" t="str">
        <f>"Q" &amp;INT((MONTH(B3209)+2)/3)</f>
        <v>Q1</v>
      </c>
      <c r="F3209" t="str">
        <f>CONCATENATE(C3209,"-",G3209)</f>
        <v>2013-January</v>
      </c>
      <c r="G3209" t="str">
        <f>TEXT(B3209,"mmmm")</f>
        <v>January</v>
      </c>
      <c r="H3209" s="2">
        <f>DAY(Date[[#This Row],[Date]])</f>
        <v>12</v>
      </c>
      <c r="I3209" s="2" t="str">
        <f>TEXT(Date[[#This Row],[Date]],"dddd")</f>
        <v>Saturday</v>
      </c>
      <c r="J3209" s="2" t="str">
        <f>_xlfn.IFS(G3209="April","FM1",G3209="May","FM2",G3209="June","FM3",G3209="July","FM4",G3209="August","FM5",G3209="September","FM6",G3209="October","FM7",G3209="November","FM8",G3209="December","FM9",G3209="January","FM10",G3209="February","FM11",G3209="March","FM12")</f>
        <v>FM10</v>
      </c>
      <c r="K3209" s="2" t="str">
        <f>_xlfn.IFS(OR(J3209="FM1",J3209="FM2",J3209="FM3"),"F-Q1",OR(J3209="FM4",J3209="FM5",J3209="FM6"),"F-Q2",OR(J3209="FM7",J3209="FM8",J3209="FM9"),"F-Q3",OR(J3209="FM10",J3209="FM11",J3209="FM12"),"F-Q4")</f>
        <v>F-Q4</v>
      </c>
    </row>
    <row r="3210" spans="1:11" x14ac:dyDescent="0.25">
      <c r="A3210" s="6" t="s">
        <v>22009</v>
      </c>
      <c r="B3210" s="3">
        <f>DATE(LEFT(A3210,4),MID(A3210,6,1),MID(A3210,8,2))</f>
        <v>41286</v>
      </c>
      <c r="C3210">
        <f>YEAR(Date[[#This Row],[Date]])</f>
        <v>2013</v>
      </c>
      <c r="D3210">
        <f>MONTH(Date[[#This Row],[Date]])</f>
        <v>1</v>
      </c>
      <c r="E3210" t="str">
        <f>"Q" &amp;INT((MONTH(B3210)+2)/3)</f>
        <v>Q1</v>
      </c>
      <c r="F3210" t="str">
        <f>CONCATENATE(C3210,"-",G3210)</f>
        <v>2013-January</v>
      </c>
      <c r="G3210" t="str">
        <f>TEXT(B3210,"mmmm")</f>
        <v>January</v>
      </c>
      <c r="H3210" s="2">
        <f>DAY(Date[[#This Row],[Date]])</f>
        <v>12</v>
      </c>
      <c r="I3210" s="2" t="str">
        <f>TEXT(Date[[#This Row],[Date]],"dddd")</f>
        <v>Saturday</v>
      </c>
      <c r="J3210" s="2" t="str">
        <f>_xlfn.IFS(G3210="April","FM1",G3210="May","FM2",G3210="June","FM3",G3210="July","FM4",G3210="August","FM5",G3210="September","FM6",G3210="October","FM7",G3210="November","FM8",G3210="December","FM9",G3210="January","FM10",G3210="February","FM11",G3210="March","FM12")</f>
        <v>FM10</v>
      </c>
      <c r="K3210" s="2" t="str">
        <f>_xlfn.IFS(OR(J3210="FM1",J3210="FM2",J3210="FM3"),"F-Q1",OR(J3210="FM4",J3210="FM5",J3210="FM6"),"F-Q2",OR(J3210="FM7",J3210="FM8",J3210="FM9"),"F-Q3",OR(J3210="FM10",J3210="FM11",J3210="FM12"),"F-Q4")</f>
        <v>F-Q4</v>
      </c>
    </row>
    <row r="3211" spans="1:11" x14ac:dyDescent="0.25">
      <c r="A3211" s="7" t="s">
        <v>21144</v>
      </c>
      <c r="B3211" s="3">
        <f>DATE(LEFT(A3211,4),MID(A3211,6,1),MID(A3211,8,2))</f>
        <v>41287</v>
      </c>
      <c r="C3211">
        <f>YEAR(Date[[#This Row],[Date]])</f>
        <v>2013</v>
      </c>
      <c r="D3211">
        <f>MONTH(Date[[#This Row],[Date]])</f>
        <v>1</v>
      </c>
      <c r="E3211" t="str">
        <f>"Q" &amp;INT((MONTH(B3211)+2)/3)</f>
        <v>Q1</v>
      </c>
      <c r="F3211" t="str">
        <f>CONCATENATE(C3211,"-",G3211)</f>
        <v>2013-January</v>
      </c>
      <c r="G3211" t="str">
        <f>TEXT(B3211,"mmmm")</f>
        <v>January</v>
      </c>
      <c r="H3211" s="2">
        <f>DAY(Date[[#This Row],[Date]])</f>
        <v>13</v>
      </c>
      <c r="I3211" s="2" t="str">
        <f>TEXT(Date[[#This Row],[Date]],"dddd")</f>
        <v>Sunday</v>
      </c>
      <c r="J3211" s="2" t="str">
        <f>_xlfn.IFS(G3211="April","FM1",G3211="May","FM2",G3211="June","FM3",G3211="July","FM4",G3211="August","FM5",G3211="September","FM6",G3211="October","FM7",G3211="November","FM8",G3211="December","FM9",G3211="January","FM10",G3211="February","FM11",G3211="March","FM12")</f>
        <v>FM10</v>
      </c>
      <c r="K3211" s="2" t="str">
        <f>_xlfn.IFS(OR(J3211="FM1",J3211="FM2",J3211="FM3"),"F-Q1",OR(J3211="FM4",J3211="FM5",J3211="FM6"),"F-Q2",OR(J3211="FM7",J3211="FM8",J3211="FM9"),"F-Q3",OR(J3211="FM10",J3211="FM11",J3211="FM12"),"F-Q4")</f>
        <v>F-Q4</v>
      </c>
    </row>
    <row r="3212" spans="1:11" x14ac:dyDescent="0.25">
      <c r="A3212" s="7" t="s">
        <v>21144</v>
      </c>
      <c r="B3212" s="3">
        <f>DATE(LEFT(A3212,4),MID(A3212,6,1),MID(A3212,8,2))</f>
        <v>41287</v>
      </c>
      <c r="C3212">
        <f>YEAR(Date[[#This Row],[Date]])</f>
        <v>2013</v>
      </c>
      <c r="D3212">
        <f>MONTH(Date[[#This Row],[Date]])</f>
        <v>1</v>
      </c>
      <c r="E3212" t="str">
        <f>"Q" &amp;INT((MONTH(B3212)+2)/3)</f>
        <v>Q1</v>
      </c>
      <c r="F3212" t="str">
        <f>CONCATENATE(C3212,"-",G3212)</f>
        <v>2013-January</v>
      </c>
      <c r="G3212" t="str">
        <f>TEXT(B3212,"mmmm")</f>
        <v>January</v>
      </c>
      <c r="H3212" s="2">
        <f>DAY(Date[[#This Row],[Date]])</f>
        <v>13</v>
      </c>
      <c r="I3212" s="2" t="str">
        <f>TEXT(Date[[#This Row],[Date]],"dddd")</f>
        <v>Sunday</v>
      </c>
      <c r="J3212" s="2" t="str">
        <f>_xlfn.IFS(G3212="April","FM1",G3212="May","FM2",G3212="June","FM3",G3212="July","FM4",G3212="August","FM5",G3212="September","FM6",G3212="October","FM7",G3212="November","FM8",G3212="December","FM9",G3212="January","FM10",G3212="February","FM11",G3212="March","FM12")</f>
        <v>FM10</v>
      </c>
      <c r="K3212" s="2" t="str">
        <f>_xlfn.IFS(OR(J3212="FM1",J3212="FM2",J3212="FM3"),"F-Q1",OR(J3212="FM4",J3212="FM5",J3212="FM6"),"F-Q2",OR(J3212="FM7",J3212="FM8",J3212="FM9"),"F-Q3",OR(J3212="FM10",J3212="FM11",J3212="FM12"),"F-Q4")</f>
        <v>F-Q4</v>
      </c>
    </row>
    <row r="3213" spans="1:11" x14ac:dyDescent="0.25">
      <c r="A3213" s="6" t="s">
        <v>21144</v>
      </c>
      <c r="B3213" s="3">
        <f>DATE(LEFT(A3213,4),MID(A3213,6,1),MID(A3213,8,2))</f>
        <v>41287</v>
      </c>
      <c r="C3213">
        <f>YEAR(Date[[#This Row],[Date]])</f>
        <v>2013</v>
      </c>
      <c r="D3213">
        <f>MONTH(Date[[#This Row],[Date]])</f>
        <v>1</v>
      </c>
      <c r="E3213" t="str">
        <f>"Q" &amp;INT((MONTH(B3213)+2)/3)</f>
        <v>Q1</v>
      </c>
      <c r="F3213" t="str">
        <f>CONCATENATE(C3213,"-",G3213)</f>
        <v>2013-January</v>
      </c>
      <c r="G3213" t="str">
        <f>TEXT(B3213,"mmmm")</f>
        <v>January</v>
      </c>
      <c r="H3213" s="2">
        <f>DAY(Date[[#This Row],[Date]])</f>
        <v>13</v>
      </c>
      <c r="I3213" s="2" t="str">
        <f>TEXT(Date[[#This Row],[Date]],"dddd")</f>
        <v>Sunday</v>
      </c>
      <c r="J3213" s="2" t="str">
        <f>_xlfn.IFS(G3213="April","FM1",G3213="May","FM2",G3213="June","FM3",G3213="July","FM4",G3213="August","FM5",G3213="September","FM6",G3213="October","FM7",G3213="November","FM8",G3213="December","FM9",G3213="January","FM10",G3213="February","FM11",G3213="March","FM12")</f>
        <v>FM10</v>
      </c>
      <c r="K3213" s="2" t="str">
        <f>_xlfn.IFS(OR(J3213="FM1",J3213="FM2",J3213="FM3"),"F-Q1",OR(J3213="FM4",J3213="FM5",J3213="FM6"),"F-Q2",OR(J3213="FM7",J3213="FM8",J3213="FM9"),"F-Q3",OR(J3213="FM10",J3213="FM11",J3213="FM12"),"F-Q4")</f>
        <v>F-Q4</v>
      </c>
    </row>
    <row r="3214" spans="1:11" x14ac:dyDescent="0.25">
      <c r="A3214" s="7" t="s">
        <v>21144</v>
      </c>
      <c r="B3214" s="3">
        <f>DATE(LEFT(A3214,4),MID(A3214,6,1),MID(A3214,8,2))</f>
        <v>41287</v>
      </c>
      <c r="C3214">
        <f>YEAR(Date[[#This Row],[Date]])</f>
        <v>2013</v>
      </c>
      <c r="D3214">
        <f>MONTH(Date[[#This Row],[Date]])</f>
        <v>1</v>
      </c>
      <c r="E3214" t="str">
        <f>"Q" &amp;INT((MONTH(B3214)+2)/3)</f>
        <v>Q1</v>
      </c>
      <c r="F3214" t="str">
        <f>CONCATENATE(C3214,"-",G3214)</f>
        <v>2013-January</v>
      </c>
      <c r="G3214" t="str">
        <f>TEXT(B3214,"mmmm")</f>
        <v>January</v>
      </c>
      <c r="H3214" s="2">
        <f>DAY(Date[[#This Row],[Date]])</f>
        <v>13</v>
      </c>
      <c r="I3214" s="2" t="str">
        <f>TEXT(Date[[#This Row],[Date]],"dddd")</f>
        <v>Sunday</v>
      </c>
      <c r="J3214" s="2" t="str">
        <f>_xlfn.IFS(G3214="April","FM1",G3214="May","FM2",G3214="June","FM3",G3214="July","FM4",G3214="August","FM5",G3214="September","FM6",G3214="October","FM7",G3214="November","FM8",G3214="December","FM9",G3214="January","FM10",G3214="February","FM11",G3214="March","FM12")</f>
        <v>FM10</v>
      </c>
      <c r="K3214" s="2" t="str">
        <f>_xlfn.IFS(OR(J3214="FM1",J3214="FM2",J3214="FM3"),"F-Q1",OR(J3214="FM4",J3214="FM5",J3214="FM6"),"F-Q2",OR(J3214="FM7",J3214="FM8",J3214="FM9"),"F-Q3",OR(J3214="FM10",J3214="FM11",J3214="FM12"),"F-Q4")</f>
        <v>F-Q4</v>
      </c>
    </row>
    <row r="3215" spans="1:11" x14ac:dyDescent="0.25">
      <c r="A3215" s="6" t="s">
        <v>21144</v>
      </c>
      <c r="B3215" s="3">
        <f>DATE(LEFT(A3215,4),MID(A3215,6,1),MID(A3215,8,2))</f>
        <v>41287</v>
      </c>
      <c r="C3215">
        <f>YEAR(Date[[#This Row],[Date]])</f>
        <v>2013</v>
      </c>
      <c r="D3215">
        <f>MONTH(Date[[#This Row],[Date]])</f>
        <v>1</v>
      </c>
      <c r="E3215" t="str">
        <f>"Q" &amp;INT((MONTH(B3215)+2)/3)</f>
        <v>Q1</v>
      </c>
      <c r="F3215" t="str">
        <f>CONCATENATE(C3215,"-",G3215)</f>
        <v>2013-January</v>
      </c>
      <c r="G3215" t="str">
        <f>TEXT(B3215,"mmmm")</f>
        <v>January</v>
      </c>
      <c r="H3215" s="2">
        <f>DAY(Date[[#This Row],[Date]])</f>
        <v>13</v>
      </c>
      <c r="I3215" s="2" t="str">
        <f>TEXT(Date[[#This Row],[Date]],"dddd")</f>
        <v>Sunday</v>
      </c>
      <c r="J3215" s="2" t="str">
        <f>_xlfn.IFS(G3215="April","FM1",G3215="May","FM2",G3215="June","FM3",G3215="July","FM4",G3215="August","FM5",G3215="September","FM6",G3215="October","FM7",G3215="November","FM8",G3215="December","FM9",G3215="January","FM10",G3215="February","FM11",G3215="March","FM12")</f>
        <v>FM10</v>
      </c>
      <c r="K3215" s="2" t="str">
        <f>_xlfn.IFS(OR(J3215="FM1",J3215="FM2",J3215="FM3"),"F-Q1",OR(J3215="FM4",J3215="FM5",J3215="FM6"),"F-Q2",OR(J3215="FM7",J3215="FM8",J3215="FM9"),"F-Q3",OR(J3215="FM10",J3215="FM11",J3215="FM12"),"F-Q4")</f>
        <v>F-Q4</v>
      </c>
    </row>
    <row r="3216" spans="1:11" x14ac:dyDescent="0.25">
      <c r="A3216" s="6" t="s">
        <v>20950</v>
      </c>
      <c r="B3216" s="3">
        <f>DATE(LEFT(A3216,4),MID(A3216,6,1),MID(A3216,8,2))</f>
        <v>41288</v>
      </c>
      <c r="C3216">
        <f>YEAR(Date[[#This Row],[Date]])</f>
        <v>2013</v>
      </c>
      <c r="D3216">
        <f>MONTH(Date[[#This Row],[Date]])</f>
        <v>1</v>
      </c>
      <c r="E3216" t="str">
        <f>"Q" &amp;INT((MONTH(B3216)+2)/3)</f>
        <v>Q1</v>
      </c>
      <c r="F3216" t="str">
        <f>CONCATENATE(C3216,"-",G3216)</f>
        <v>2013-January</v>
      </c>
      <c r="G3216" t="str">
        <f>TEXT(B3216,"mmmm")</f>
        <v>January</v>
      </c>
      <c r="H3216" s="2">
        <f>DAY(Date[[#This Row],[Date]])</f>
        <v>14</v>
      </c>
      <c r="I3216" s="2" t="str">
        <f>TEXT(Date[[#This Row],[Date]],"dddd")</f>
        <v>Monday</v>
      </c>
      <c r="J3216" s="2" t="str">
        <f>_xlfn.IFS(G3216="April","FM1",G3216="May","FM2",G3216="June","FM3",G3216="July","FM4",G3216="August","FM5",G3216="September","FM6",G3216="October","FM7",G3216="November","FM8",G3216="December","FM9",G3216="January","FM10",G3216="February","FM11",G3216="March","FM12")</f>
        <v>FM10</v>
      </c>
      <c r="K3216" s="2" t="str">
        <f>_xlfn.IFS(OR(J3216="FM1",J3216="FM2",J3216="FM3"),"F-Q1",OR(J3216="FM4",J3216="FM5",J3216="FM6"),"F-Q2",OR(J3216="FM7",J3216="FM8",J3216="FM9"),"F-Q3",OR(J3216="FM10",J3216="FM11",J3216="FM12"),"F-Q4")</f>
        <v>F-Q4</v>
      </c>
    </row>
    <row r="3217" spans="1:11" x14ac:dyDescent="0.25">
      <c r="A3217" s="6" t="s">
        <v>20950</v>
      </c>
      <c r="B3217" s="3">
        <f>DATE(LEFT(A3217,4),MID(A3217,6,1),MID(A3217,8,2))</f>
        <v>41288</v>
      </c>
      <c r="C3217">
        <f>YEAR(Date[[#This Row],[Date]])</f>
        <v>2013</v>
      </c>
      <c r="D3217">
        <f>MONTH(Date[[#This Row],[Date]])</f>
        <v>1</v>
      </c>
      <c r="E3217" t="str">
        <f>"Q" &amp;INT((MONTH(B3217)+2)/3)</f>
        <v>Q1</v>
      </c>
      <c r="F3217" t="str">
        <f>CONCATENATE(C3217,"-",G3217)</f>
        <v>2013-January</v>
      </c>
      <c r="G3217" t="str">
        <f>TEXT(B3217,"mmmm")</f>
        <v>January</v>
      </c>
      <c r="H3217" s="2">
        <f>DAY(Date[[#This Row],[Date]])</f>
        <v>14</v>
      </c>
      <c r="I3217" s="2" t="str">
        <f>TEXT(Date[[#This Row],[Date]],"dddd")</f>
        <v>Monday</v>
      </c>
      <c r="J3217" s="2" t="str">
        <f>_xlfn.IFS(G3217="April","FM1",G3217="May","FM2",G3217="June","FM3",G3217="July","FM4",G3217="August","FM5",G3217="September","FM6",G3217="October","FM7",G3217="November","FM8",G3217="December","FM9",G3217="January","FM10",G3217="February","FM11",G3217="March","FM12")</f>
        <v>FM10</v>
      </c>
      <c r="K3217" s="2" t="str">
        <f>_xlfn.IFS(OR(J3217="FM1",J3217="FM2",J3217="FM3"),"F-Q1",OR(J3217="FM4",J3217="FM5",J3217="FM6"),"F-Q2",OR(J3217="FM7",J3217="FM8",J3217="FM9"),"F-Q3",OR(J3217="FM10",J3217="FM11",J3217="FM12"),"F-Q4")</f>
        <v>F-Q4</v>
      </c>
    </row>
    <row r="3218" spans="1:11" x14ac:dyDescent="0.25">
      <c r="A3218" s="6" t="s">
        <v>22353</v>
      </c>
      <c r="B3218" s="3">
        <f>DATE(LEFT(A3218,4),MID(A3218,6,1),MID(A3218,8,2))</f>
        <v>41289</v>
      </c>
      <c r="C3218">
        <f>YEAR(Date[[#This Row],[Date]])</f>
        <v>2013</v>
      </c>
      <c r="D3218">
        <f>MONTH(Date[[#This Row],[Date]])</f>
        <v>1</v>
      </c>
      <c r="E3218" t="str">
        <f>"Q" &amp;INT((MONTH(B3218)+2)/3)</f>
        <v>Q1</v>
      </c>
      <c r="F3218" t="str">
        <f>CONCATENATE(C3218,"-",G3218)</f>
        <v>2013-January</v>
      </c>
      <c r="G3218" t="str">
        <f>TEXT(B3218,"mmmm")</f>
        <v>January</v>
      </c>
      <c r="H3218" s="2">
        <f>DAY(Date[[#This Row],[Date]])</f>
        <v>15</v>
      </c>
      <c r="I3218" s="2" t="str">
        <f>TEXT(Date[[#This Row],[Date]],"dddd")</f>
        <v>Tuesday</v>
      </c>
      <c r="J3218" s="2" t="str">
        <f>_xlfn.IFS(G3218="April","FM1",G3218="May","FM2",G3218="June","FM3",G3218="July","FM4",G3218="August","FM5",G3218="September","FM6",G3218="October","FM7",G3218="November","FM8",G3218="December","FM9",G3218="January","FM10",G3218="February","FM11",G3218="March","FM12")</f>
        <v>FM10</v>
      </c>
      <c r="K3218" s="2" t="str">
        <f>_xlfn.IFS(OR(J3218="FM1",J3218="FM2",J3218="FM3"),"F-Q1",OR(J3218="FM4",J3218="FM5",J3218="FM6"),"F-Q2",OR(J3218="FM7",J3218="FM8",J3218="FM9"),"F-Q3",OR(J3218="FM10",J3218="FM11",J3218="FM12"),"F-Q4")</f>
        <v>F-Q4</v>
      </c>
    </row>
    <row r="3219" spans="1:11" x14ac:dyDescent="0.25">
      <c r="A3219" s="7" t="s">
        <v>22353</v>
      </c>
      <c r="B3219" s="3">
        <f>DATE(LEFT(A3219,4),MID(A3219,6,1),MID(A3219,8,2))</f>
        <v>41289</v>
      </c>
      <c r="C3219">
        <f>YEAR(Date[[#This Row],[Date]])</f>
        <v>2013</v>
      </c>
      <c r="D3219">
        <f>MONTH(Date[[#This Row],[Date]])</f>
        <v>1</v>
      </c>
      <c r="E3219" t="str">
        <f>"Q" &amp;INT((MONTH(B3219)+2)/3)</f>
        <v>Q1</v>
      </c>
      <c r="F3219" t="str">
        <f>CONCATENATE(C3219,"-",G3219)</f>
        <v>2013-January</v>
      </c>
      <c r="G3219" t="str">
        <f>TEXT(B3219,"mmmm")</f>
        <v>January</v>
      </c>
      <c r="H3219" s="2">
        <f>DAY(Date[[#This Row],[Date]])</f>
        <v>15</v>
      </c>
      <c r="I3219" s="2" t="str">
        <f>TEXT(Date[[#This Row],[Date]],"dddd")</f>
        <v>Tuesday</v>
      </c>
      <c r="J3219" s="2" t="str">
        <f>_xlfn.IFS(G3219="April","FM1",G3219="May","FM2",G3219="June","FM3",G3219="July","FM4",G3219="August","FM5",G3219="September","FM6",G3219="October","FM7",G3219="November","FM8",G3219="December","FM9",G3219="January","FM10",G3219="February","FM11",G3219="March","FM12")</f>
        <v>FM10</v>
      </c>
      <c r="K3219" s="2" t="str">
        <f>_xlfn.IFS(OR(J3219="FM1",J3219="FM2",J3219="FM3"),"F-Q1",OR(J3219="FM4",J3219="FM5",J3219="FM6"),"F-Q2",OR(J3219="FM7",J3219="FM8",J3219="FM9"),"F-Q3",OR(J3219="FM10",J3219="FM11",J3219="FM12"),"F-Q4")</f>
        <v>F-Q4</v>
      </c>
    </row>
    <row r="3220" spans="1:11" x14ac:dyDescent="0.25">
      <c r="A3220" s="6" t="s">
        <v>22353</v>
      </c>
      <c r="B3220" s="3">
        <f>DATE(LEFT(A3220,4),MID(A3220,6,1),MID(A3220,8,2))</f>
        <v>41289</v>
      </c>
      <c r="C3220">
        <f>YEAR(Date[[#This Row],[Date]])</f>
        <v>2013</v>
      </c>
      <c r="D3220">
        <f>MONTH(Date[[#This Row],[Date]])</f>
        <v>1</v>
      </c>
      <c r="E3220" t="str">
        <f>"Q" &amp;INT((MONTH(B3220)+2)/3)</f>
        <v>Q1</v>
      </c>
      <c r="F3220" t="str">
        <f>CONCATENATE(C3220,"-",G3220)</f>
        <v>2013-January</v>
      </c>
      <c r="G3220" t="str">
        <f>TEXT(B3220,"mmmm")</f>
        <v>January</v>
      </c>
      <c r="H3220" s="2">
        <f>DAY(Date[[#This Row],[Date]])</f>
        <v>15</v>
      </c>
      <c r="I3220" s="2" t="str">
        <f>TEXT(Date[[#This Row],[Date]],"dddd")</f>
        <v>Tuesday</v>
      </c>
      <c r="J3220" s="2" t="str">
        <f>_xlfn.IFS(G3220="April","FM1",G3220="May","FM2",G3220="June","FM3",G3220="July","FM4",G3220="August","FM5",G3220="September","FM6",G3220="October","FM7",G3220="November","FM8",G3220="December","FM9",G3220="January","FM10",G3220="February","FM11",G3220="March","FM12")</f>
        <v>FM10</v>
      </c>
      <c r="K3220" s="2" t="str">
        <f>_xlfn.IFS(OR(J3220="FM1",J3220="FM2",J3220="FM3"),"F-Q1",OR(J3220="FM4",J3220="FM5",J3220="FM6"),"F-Q2",OR(J3220="FM7",J3220="FM8",J3220="FM9"),"F-Q3",OR(J3220="FM10",J3220="FM11",J3220="FM12"),"F-Q4")</f>
        <v>F-Q4</v>
      </c>
    </row>
    <row r="3221" spans="1:11" x14ac:dyDescent="0.25">
      <c r="A3221" s="6" t="s">
        <v>22353</v>
      </c>
      <c r="B3221" s="3">
        <f>DATE(LEFT(A3221,4),MID(A3221,6,1),MID(A3221,8,2))</f>
        <v>41289</v>
      </c>
      <c r="C3221">
        <f>YEAR(Date[[#This Row],[Date]])</f>
        <v>2013</v>
      </c>
      <c r="D3221">
        <f>MONTH(Date[[#This Row],[Date]])</f>
        <v>1</v>
      </c>
      <c r="E3221" t="str">
        <f>"Q" &amp;INT((MONTH(B3221)+2)/3)</f>
        <v>Q1</v>
      </c>
      <c r="F3221" t="str">
        <f>CONCATENATE(C3221,"-",G3221)</f>
        <v>2013-January</v>
      </c>
      <c r="G3221" t="str">
        <f>TEXT(B3221,"mmmm")</f>
        <v>January</v>
      </c>
      <c r="H3221" s="2">
        <f>DAY(Date[[#This Row],[Date]])</f>
        <v>15</v>
      </c>
      <c r="I3221" s="2" t="str">
        <f>TEXT(Date[[#This Row],[Date]],"dddd")</f>
        <v>Tuesday</v>
      </c>
      <c r="J3221" s="2" t="str">
        <f>_xlfn.IFS(G3221="April","FM1",G3221="May","FM2",G3221="June","FM3",G3221="July","FM4",G3221="August","FM5",G3221="September","FM6",G3221="October","FM7",G3221="November","FM8",G3221="December","FM9",G3221="January","FM10",G3221="February","FM11",G3221="March","FM12")</f>
        <v>FM10</v>
      </c>
      <c r="K3221" s="2" t="str">
        <f>_xlfn.IFS(OR(J3221="FM1",J3221="FM2",J3221="FM3"),"F-Q1",OR(J3221="FM4",J3221="FM5",J3221="FM6"),"F-Q2",OR(J3221="FM7",J3221="FM8",J3221="FM9"),"F-Q3",OR(J3221="FM10",J3221="FM11",J3221="FM12"),"F-Q4")</f>
        <v>F-Q4</v>
      </c>
    </row>
    <row r="3222" spans="1:11" x14ac:dyDescent="0.25">
      <c r="A3222" s="7" t="s">
        <v>22353</v>
      </c>
      <c r="B3222" s="3">
        <f>DATE(LEFT(A3222,4),MID(A3222,6,1),MID(A3222,8,2))</f>
        <v>41289</v>
      </c>
      <c r="C3222">
        <f>YEAR(Date[[#This Row],[Date]])</f>
        <v>2013</v>
      </c>
      <c r="D3222">
        <f>MONTH(Date[[#This Row],[Date]])</f>
        <v>1</v>
      </c>
      <c r="E3222" t="str">
        <f>"Q" &amp;INT((MONTH(B3222)+2)/3)</f>
        <v>Q1</v>
      </c>
      <c r="F3222" t="str">
        <f>CONCATENATE(C3222,"-",G3222)</f>
        <v>2013-January</v>
      </c>
      <c r="G3222" t="str">
        <f>TEXT(B3222,"mmmm")</f>
        <v>January</v>
      </c>
      <c r="H3222" s="2">
        <f>DAY(Date[[#This Row],[Date]])</f>
        <v>15</v>
      </c>
      <c r="I3222" s="2" t="str">
        <f>TEXT(Date[[#This Row],[Date]],"dddd")</f>
        <v>Tuesday</v>
      </c>
      <c r="J3222" s="2" t="str">
        <f>_xlfn.IFS(G3222="April","FM1",G3222="May","FM2",G3222="June","FM3",G3222="July","FM4",G3222="August","FM5",G3222="September","FM6",G3222="October","FM7",G3222="November","FM8",G3222="December","FM9",G3222="January","FM10",G3222="February","FM11",G3222="March","FM12")</f>
        <v>FM10</v>
      </c>
      <c r="K3222" s="2" t="str">
        <f>_xlfn.IFS(OR(J3222="FM1",J3222="FM2",J3222="FM3"),"F-Q1",OR(J3222="FM4",J3222="FM5",J3222="FM6"),"F-Q2",OR(J3222="FM7",J3222="FM8",J3222="FM9"),"F-Q3",OR(J3222="FM10",J3222="FM11",J3222="FM12"),"F-Q4")</f>
        <v>F-Q4</v>
      </c>
    </row>
    <row r="3223" spans="1:11" x14ac:dyDescent="0.25">
      <c r="A3223" s="7" t="s">
        <v>22353</v>
      </c>
      <c r="B3223" s="3">
        <f>DATE(LEFT(A3223,4),MID(A3223,6,1),MID(A3223,8,2))</f>
        <v>41289</v>
      </c>
      <c r="C3223">
        <f>YEAR(Date[[#This Row],[Date]])</f>
        <v>2013</v>
      </c>
      <c r="D3223">
        <f>MONTH(Date[[#This Row],[Date]])</f>
        <v>1</v>
      </c>
      <c r="E3223" t="str">
        <f>"Q" &amp;INT((MONTH(B3223)+2)/3)</f>
        <v>Q1</v>
      </c>
      <c r="F3223" t="str">
        <f>CONCATENATE(C3223,"-",G3223)</f>
        <v>2013-January</v>
      </c>
      <c r="G3223" t="str">
        <f>TEXT(B3223,"mmmm")</f>
        <v>January</v>
      </c>
      <c r="H3223" s="2">
        <f>DAY(Date[[#This Row],[Date]])</f>
        <v>15</v>
      </c>
      <c r="I3223" s="2" t="str">
        <f>TEXT(Date[[#This Row],[Date]],"dddd")</f>
        <v>Tuesday</v>
      </c>
      <c r="J3223" s="2" t="str">
        <f>_xlfn.IFS(G3223="April","FM1",G3223="May","FM2",G3223="June","FM3",G3223="July","FM4",G3223="August","FM5",G3223="September","FM6",G3223="October","FM7",G3223="November","FM8",G3223="December","FM9",G3223="January","FM10",G3223="February","FM11",G3223="March","FM12")</f>
        <v>FM10</v>
      </c>
      <c r="K3223" s="2" t="str">
        <f>_xlfn.IFS(OR(J3223="FM1",J3223="FM2",J3223="FM3"),"F-Q1",OR(J3223="FM4",J3223="FM5",J3223="FM6"),"F-Q2",OR(J3223="FM7",J3223="FM8",J3223="FM9"),"F-Q3",OR(J3223="FM10",J3223="FM11",J3223="FM12"),"F-Q4")</f>
        <v>F-Q4</v>
      </c>
    </row>
    <row r="3224" spans="1:11" x14ac:dyDescent="0.25">
      <c r="A3224" s="6" t="s">
        <v>21704</v>
      </c>
      <c r="B3224" s="3">
        <f>DATE(LEFT(A3224,4),MID(A3224,6,1),MID(A3224,8,2))</f>
        <v>41290</v>
      </c>
      <c r="C3224">
        <f>YEAR(Date[[#This Row],[Date]])</f>
        <v>2013</v>
      </c>
      <c r="D3224">
        <f>MONTH(Date[[#This Row],[Date]])</f>
        <v>1</v>
      </c>
      <c r="E3224" t="str">
        <f>"Q" &amp;INT((MONTH(B3224)+2)/3)</f>
        <v>Q1</v>
      </c>
      <c r="F3224" t="str">
        <f>CONCATENATE(C3224,"-",G3224)</f>
        <v>2013-January</v>
      </c>
      <c r="G3224" t="str">
        <f>TEXT(B3224,"mmmm")</f>
        <v>January</v>
      </c>
      <c r="H3224" s="2">
        <f>DAY(Date[[#This Row],[Date]])</f>
        <v>16</v>
      </c>
      <c r="I3224" s="2" t="str">
        <f>TEXT(Date[[#This Row],[Date]],"dddd")</f>
        <v>Wednesday</v>
      </c>
      <c r="J3224" s="2" t="str">
        <f>_xlfn.IFS(G3224="April","FM1",G3224="May","FM2",G3224="June","FM3",G3224="July","FM4",G3224="August","FM5",G3224="September","FM6",G3224="October","FM7",G3224="November","FM8",G3224="December","FM9",G3224="January","FM10",G3224="February","FM11",G3224="March","FM12")</f>
        <v>FM10</v>
      </c>
      <c r="K3224" s="2" t="str">
        <f>_xlfn.IFS(OR(J3224="FM1",J3224="FM2",J3224="FM3"),"F-Q1",OR(J3224="FM4",J3224="FM5",J3224="FM6"),"F-Q2",OR(J3224="FM7",J3224="FM8",J3224="FM9"),"F-Q3",OR(J3224="FM10",J3224="FM11",J3224="FM12"),"F-Q4")</f>
        <v>F-Q4</v>
      </c>
    </row>
    <row r="3225" spans="1:11" x14ac:dyDescent="0.25">
      <c r="A3225" s="6" t="s">
        <v>21704</v>
      </c>
      <c r="B3225" s="3">
        <f>DATE(LEFT(A3225,4),MID(A3225,6,1),MID(A3225,8,2))</f>
        <v>41290</v>
      </c>
      <c r="C3225">
        <f>YEAR(Date[[#This Row],[Date]])</f>
        <v>2013</v>
      </c>
      <c r="D3225">
        <f>MONTH(Date[[#This Row],[Date]])</f>
        <v>1</v>
      </c>
      <c r="E3225" t="str">
        <f>"Q" &amp;INT((MONTH(B3225)+2)/3)</f>
        <v>Q1</v>
      </c>
      <c r="F3225" t="str">
        <f>CONCATENATE(C3225,"-",G3225)</f>
        <v>2013-January</v>
      </c>
      <c r="G3225" t="str">
        <f>TEXT(B3225,"mmmm")</f>
        <v>January</v>
      </c>
      <c r="H3225" s="2">
        <f>DAY(Date[[#This Row],[Date]])</f>
        <v>16</v>
      </c>
      <c r="I3225" s="2" t="str">
        <f>TEXT(Date[[#This Row],[Date]],"dddd")</f>
        <v>Wednesday</v>
      </c>
      <c r="J3225" s="2" t="str">
        <f>_xlfn.IFS(G3225="April","FM1",G3225="May","FM2",G3225="June","FM3",G3225="July","FM4",G3225="August","FM5",G3225="September","FM6",G3225="October","FM7",G3225="November","FM8",G3225="December","FM9",G3225="January","FM10",G3225="February","FM11",G3225="March","FM12")</f>
        <v>FM10</v>
      </c>
      <c r="K3225" s="2" t="str">
        <f>_xlfn.IFS(OR(J3225="FM1",J3225="FM2",J3225="FM3"),"F-Q1",OR(J3225="FM4",J3225="FM5",J3225="FM6"),"F-Q2",OR(J3225="FM7",J3225="FM8",J3225="FM9"),"F-Q3",OR(J3225="FM10",J3225="FM11",J3225="FM12"),"F-Q4")</f>
        <v>F-Q4</v>
      </c>
    </row>
    <row r="3226" spans="1:11" x14ac:dyDescent="0.25">
      <c r="A3226" s="6" t="s">
        <v>23212</v>
      </c>
      <c r="B3226" s="3">
        <f>DATE(LEFT(A3226,4),MID(A3226,6,1),MID(A3226,8,2))</f>
        <v>41291</v>
      </c>
      <c r="C3226">
        <f>YEAR(Date[[#This Row],[Date]])</f>
        <v>2013</v>
      </c>
      <c r="D3226">
        <f>MONTH(Date[[#This Row],[Date]])</f>
        <v>1</v>
      </c>
      <c r="E3226" t="str">
        <f>"Q" &amp;INT((MONTH(B3226)+2)/3)</f>
        <v>Q1</v>
      </c>
      <c r="F3226" t="str">
        <f>CONCATENATE(C3226,"-",G3226)</f>
        <v>2013-January</v>
      </c>
      <c r="G3226" t="str">
        <f>TEXT(B3226,"mmmm")</f>
        <v>January</v>
      </c>
      <c r="H3226" s="2">
        <f>DAY(Date[[#This Row],[Date]])</f>
        <v>17</v>
      </c>
      <c r="I3226" s="2" t="str">
        <f>TEXT(Date[[#This Row],[Date]],"dddd")</f>
        <v>Thursday</v>
      </c>
      <c r="J3226" s="2" t="str">
        <f>_xlfn.IFS(G3226="April","FM1",G3226="May","FM2",G3226="June","FM3",G3226="July","FM4",G3226="August","FM5",G3226="September","FM6",G3226="October","FM7",G3226="November","FM8",G3226="December","FM9",G3226="January","FM10",G3226="February","FM11",G3226="March","FM12")</f>
        <v>FM10</v>
      </c>
      <c r="K3226" s="2" t="str">
        <f>_xlfn.IFS(OR(J3226="FM1",J3226="FM2",J3226="FM3"),"F-Q1",OR(J3226="FM4",J3226="FM5",J3226="FM6"),"F-Q2",OR(J3226="FM7",J3226="FM8",J3226="FM9"),"F-Q3",OR(J3226="FM10",J3226="FM11",J3226="FM12"),"F-Q4")</f>
        <v>F-Q4</v>
      </c>
    </row>
    <row r="3227" spans="1:11" x14ac:dyDescent="0.25">
      <c r="A3227" s="6" t="s">
        <v>23212</v>
      </c>
      <c r="B3227" s="3">
        <f>DATE(LEFT(A3227,4),MID(A3227,6,1),MID(A3227,8,2))</f>
        <v>41291</v>
      </c>
      <c r="C3227">
        <f>YEAR(Date[[#This Row],[Date]])</f>
        <v>2013</v>
      </c>
      <c r="D3227">
        <f>MONTH(Date[[#This Row],[Date]])</f>
        <v>1</v>
      </c>
      <c r="E3227" t="str">
        <f>"Q" &amp;INT((MONTH(B3227)+2)/3)</f>
        <v>Q1</v>
      </c>
      <c r="F3227" t="str">
        <f>CONCATENATE(C3227,"-",G3227)</f>
        <v>2013-January</v>
      </c>
      <c r="G3227" t="str">
        <f>TEXT(B3227,"mmmm")</f>
        <v>January</v>
      </c>
      <c r="H3227" s="2">
        <f>DAY(Date[[#This Row],[Date]])</f>
        <v>17</v>
      </c>
      <c r="I3227" s="2" t="str">
        <f>TEXT(Date[[#This Row],[Date]],"dddd")</f>
        <v>Thursday</v>
      </c>
      <c r="J3227" s="2" t="str">
        <f>_xlfn.IFS(G3227="April","FM1",G3227="May","FM2",G3227="June","FM3",G3227="July","FM4",G3227="August","FM5",G3227="September","FM6",G3227="October","FM7",G3227="November","FM8",G3227="December","FM9",G3227="January","FM10",G3227="February","FM11",G3227="March","FM12")</f>
        <v>FM10</v>
      </c>
      <c r="K3227" s="2" t="str">
        <f>_xlfn.IFS(OR(J3227="FM1",J3227="FM2",J3227="FM3"),"F-Q1",OR(J3227="FM4",J3227="FM5",J3227="FM6"),"F-Q2",OR(J3227="FM7",J3227="FM8",J3227="FM9"),"F-Q3",OR(J3227="FM10",J3227="FM11",J3227="FM12"),"F-Q4")</f>
        <v>F-Q4</v>
      </c>
    </row>
    <row r="3228" spans="1:11" x14ac:dyDescent="0.25">
      <c r="A3228" s="7" t="s">
        <v>21872</v>
      </c>
      <c r="B3228" s="3">
        <f>DATE(LEFT(A3228,4),MID(A3228,6,1),MID(A3228,8,2))</f>
        <v>41292</v>
      </c>
      <c r="C3228">
        <f>YEAR(Date[[#This Row],[Date]])</f>
        <v>2013</v>
      </c>
      <c r="D3228">
        <f>MONTH(Date[[#This Row],[Date]])</f>
        <v>1</v>
      </c>
      <c r="E3228" t="str">
        <f>"Q" &amp;INT((MONTH(B3228)+2)/3)</f>
        <v>Q1</v>
      </c>
      <c r="F3228" t="str">
        <f>CONCATENATE(C3228,"-",G3228)</f>
        <v>2013-January</v>
      </c>
      <c r="G3228" t="str">
        <f>TEXT(B3228,"mmmm")</f>
        <v>January</v>
      </c>
      <c r="H3228" s="2">
        <f>DAY(Date[[#This Row],[Date]])</f>
        <v>18</v>
      </c>
      <c r="I3228" s="2" t="str">
        <f>TEXT(Date[[#This Row],[Date]],"dddd")</f>
        <v>Friday</v>
      </c>
      <c r="J3228" s="2" t="str">
        <f>_xlfn.IFS(G3228="April","FM1",G3228="May","FM2",G3228="June","FM3",G3228="July","FM4",G3228="August","FM5",G3228="September","FM6",G3228="October","FM7",G3228="November","FM8",G3228="December","FM9",G3228="January","FM10",G3228="February","FM11",G3228="March","FM12")</f>
        <v>FM10</v>
      </c>
      <c r="K3228" s="2" t="str">
        <f>_xlfn.IFS(OR(J3228="FM1",J3228="FM2",J3228="FM3"),"F-Q1",OR(J3228="FM4",J3228="FM5",J3228="FM6"),"F-Q2",OR(J3228="FM7",J3228="FM8",J3228="FM9"),"F-Q3",OR(J3228="FM10",J3228="FM11",J3228="FM12"),"F-Q4")</f>
        <v>F-Q4</v>
      </c>
    </row>
    <row r="3229" spans="1:11" x14ac:dyDescent="0.25">
      <c r="A3229" s="6" t="s">
        <v>20952</v>
      </c>
      <c r="B3229" s="3">
        <f>DATE(LEFT(A3229,4),MID(A3229,6,1),MID(A3229,8,2))</f>
        <v>41293</v>
      </c>
      <c r="C3229">
        <f>YEAR(Date[[#This Row],[Date]])</f>
        <v>2013</v>
      </c>
      <c r="D3229">
        <f>MONTH(Date[[#This Row],[Date]])</f>
        <v>1</v>
      </c>
      <c r="E3229" t="str">
        <f>"Q" &amp;INT((MONTH(B3229)+2)/3)</f>
        <v>Q1</v>
      </c>
      <c r="F3229" t="str">
        <f>CONCATENATE(C3229,"-",G3229)</f>
        <v>2013-January</v>
      </c>
      <c r="G3229" t="str">
        <f>TEXT(B3229,"mmmm")</f>
        <v>January</v>
      </c>
      <c r="H3229" s="2">
        <f>DAY(Date[[#This Row],[Date]])</f>
        <v>19</v>
      </c>
      <c r="I3229" s="2" t="str">
        <f>TEXT(Date[[#This Row],[Date]],"dddd")</f>
        <v>Saturday</v>
      </c>
      <c r="J3229" s="2" t="str">
        <f>_xlfn.IFS(G3229="April","FM1",G3229="May","FM2",G3229="June","FM3",G3229="July","FM4",G3229="August","FM5",G3229="September","FM6",G3229="October","FM7",G3229="November","FM8",G3229="December","FM9",G3229="January","FM10",G3229="February","FM11",G3229="March","FM12")</f>
        <v>FM10</v>
      </c>
      <c r="K3229" s="2" t="str">
        <f>_xlfn.IFS(OR(J3229="FM1",J3229="FM2",J3229="FM3"),"F-Q1",OR(J3229="FM4",J3229="FM5",J3229="FM6"),"F-Q2",OR(J3229="FM7",J3229="FM8",J3229="FM9"),"F-Q3",OR(J3229="FM10",J3229="FM11",J3229="FM12"),"F-Q4")</f>
        <v>F-Q4</v>
      </c>
    </row>
    <row r="3230" spans="1:11" x14ac:dyDescent="0.25">
      <c r="A3230" s="7" t="s">
        <v>20952</v>
      </c>
      <c r="B3230" s="3">
        <f>DATE(LEFT(A3230,4),MID(A3230,6,1),MID(A3230,8,2))</f>
        <v>41293</v>
      </c>
      <c r="C3230">
        <f>YEAR(Date[[#This Row],[Date]])</f>
        <v>2013</v>
      </c>
      <c r="D3230">
        <f>MONTH(Date[[#This Row],[Date]])</f>
        <v>1</v>
      </c>
      <c r="E3230" t="str">
        <f>"Q" &amp;INT((MONTH(B3230)+2)/3)</f>
        <v>Q1</v>
      </c>
      <c r="F3230" t="str">
        <f>CONCATENATE(C3230,"-",G3230)</f>
        <v>2013-January</v>
      </c>
      <c r="G3230" t="str">
        <f>TEXT(B3230,"mmmm")</f>
        <v>January</v>
      </c>
      <c r="H3230" s="2">
        <f>DAY(Date[[#This Row],[Date]])</f>
        <v>19</v>
      </c>
      <c r="I3230" s="2" t="str">
        <f>TEXT(Date[[#This Row],[Date]],"dddd")</f>
        <v>Saturday</v>
      </c>
      <c r="J3230" s="2" t="str">
        <f>_xlfn.IFS(G3230="April","FM1",G3230="May","FM2",G3230="June","FM3",G3230="July","FM4",G3230="August","FM5",G3230="September","FM6",G3230="October","FM7",G3230="November","FM8",G3230="December","FM9",G3230="January","FM10",G3230="February","FM11",G3230="March","FM12")</f>
        <v>FM10</v>
      </c>
      <c r="K3230" s="2" t="str">
        <f>_xlfn.IFS(OR(J3230="FM1",J3230="FM2",J3230="FM3"),"F-Q1",OR(J3230="FM4",J3230="FM5",J3230="FM6"),"F-Q2",OR(J3230="FM7",J3230="FM8",J3230="FM9"),"F-Q3",OR(J3230="FM10",J3230="FM11",J3230="FM12"),"F-Q4")</f>
        <v>F-Q4</v>
      </c>
    </row>
    <row r="3231" spans="1:11" x14ac:dyDescent="0.25">
      <c r="A3231" s="7" t="s">
        <v>20952</v>
      </c>
      <c r="B3231" s="3">
        <f>DATE(LEFT(A3231,4),MID(A3231,6,1),MID(A3231,8,2))</f>
        <v>41293</v>
      </c>
      <c r="C3231">
        <f>YEAR(Date[[#This Row],[Date]])</f>
        <v>2013</v>
      </c>
      <c r="D3231">
        <f>MONTH(Date[[#This Row],[Date]])</f>
        <v>1</v>
      </c>
      <c r="E3231" t="str">
        <f>"Q" &amp;INT((MONTH(B3231)+2)/3)</f>
        <v>Q1</v>
      </c>
      <c r="F3231" t="str">
        <f>CONCATENATE(C3231,"-",G3231)</f>
        <v>2013-January</v>
      </c>
      <c r="G3231" t="str">
        <f>TEXT(B3231,"mmmm")</f>
        <v>January</v>
      </c>
      <c r="H3231" s="2">
        <f>DAY(Date[[#This Row],[Date]])</f>
        <v>19</v>
      </c>
      <c r="I3231" s="2" t="str">
        <f>TEXT(Date[[#This Row],[Date]],"dddd")</f>
        <v>Saturday</v>
      </c>
      <c r="J3231" s="2" t="str">
        <f>_xlfn.IFS(G3231="April","FM1",G3231="May","FM2",G3231="June","FM3",G3231="July","FM4",G3231="August","FM5",G3231="September","FM6",G3231="October","FM7",G3231="November","FM8",G3231="December","FM9",G3231="January","FM10",G3231="February","FM11",G3231="March","FM12")</f>
        <v>FM10</v>
      </c>
      <c r="K3231" s="2" t="str">
        <f>_xlfn.IFS(OR(J3231="FM1",J3231="FM2",J3231="FM3"),"F-Q1",OR(J3231="FM4",J3231="FM5",J3231="FM6"),"F-Q2",OR(J3231="FM7",J3231="FM8",J3231="FM9"),"F-Q3",OR(J3231="FM10",J3231="FM11",J3231="FM12"),"F-Q4")</f>
        <v>F-Q4</v>
      </c>
    </row>
    <row r="3232" spans="1:11" x14ac:dyDescent="0.25">
      <c r="A3232" s="6" t="s">
        <v>20952</v>
      </c>
      <c r="B3232" s="3">
        <f>DATE(LEFT(A3232,4),MID(A3232,6,1),MID(A3232,8,2))</f>
        <v>41293</v>
      </c>
      <c r="C3232">
        <f>YEAR(Date[[#This Row],[Date]])</f>
        <v>2013</v>
      </c>
      <c r="D3232">
        <f>MONTH(Date[[#This Row],[Date]])</f>
        <v>1</v>
      </c>
      <c r="E3232" t="str">
        <f>"Q" &amp;INT((MONTH(B3232)+2)/3)</f>
        <v>Q1</v>
      </c>
      <c r="F3232" t="str">
        <f>CONCATENATE(C3232,"-",G3232)</f>
        <v>2013-January</v>
      </c>
      <c r="G3232" t="str">
        <f>TEXT(B3232,"mmmm")</f>
        <v>January</v>
      </c>
      <c r="H3232" s="2">
        <f>DAY(Date[[#This Row],[Date]])</f>
        <v>19</v>
      </c>
      <c r="I3232" s="2" t="str">
        <f>TEXT(Date[[#This Row],[Date]],"dddd")</f>
        <v>Saturday</v>
      </c>
      <c r="J3232" s="2" t="str">
        <f>_xlfn.IFS(G3232="April","FM1",G3232="May","FM2",G3232="June","FM3",G3232="July","FM4",G3232="August","FM5",G3232="September","FM6",G3232="October","FM7",G3232="November","FM8",G3232="December","FM9",G3232="January","FM10",G3232="February","FM11",G3232="March","FM12")</f>
        <v>FM10</v>
      </c>
      <c r="K3232" s="2" t="str">
        <f>_xlfn.IFS(OR(J3232="FM1",J3232="FM2",J3232="FM3"),"F-Q1",OR(J3232="FM4",J3232="FM5",J3232="FM6"),"F-Q2",OR(J3232="FM7",J3232="FM8",J3232="FM9"),"F-Q3",OR(J3232="FM10",J3232="FM11",J3232="FM12"),"F-Q4")</f>
        <v>F-Q4</v>
      </c>
    </row>
    <row r="3233" spans="1:11" x14ac:dyDescent="0.25">
      <c r="A3233" s="7" t="s">
        <v>21978</v>
      </c>
      <c r="B3233" s="3">
        <f>DATE(LEFT(A3233,4),MID(A3233,6,1),MID(A3233,8,2))</f>
        <v>41276</v>
      </c>
      <c r="C3233">
        <f>YEAR(Date[[#This Row],[Date]])</f>
        <v>2013</v>
      </c>
      <c r="D3233">
        <f>MONTH(Date[[#This Row],[Date]])</f>
        <v>1</v>
      </c>
      <c r="E3233" t="str">
        <f>"Q" &amp;INT((MONTH(B3233)+2)/3)</f>
        <v>Q1</v>
      </c>
      <c r="F3233" t="str">
        <f>CONCATENATE(C3233,"-",G3233)</f>
        <v>2013-January</v>
      </c>
      <c r="G3233" t="str">
        <f>TEXT(B3233,"mmmm")</f>
        <v>January</v>
      </c>
      <c r="H3233" s="2">
        <f>DAY(Date[[#This Row],[Date]])</f>
        <v>2</v>
      </c>
      <c r="I3233" s="2" t="str">
        <f>TEXT(Date[[#This Row],[Date]],"dddd")</f>
        <v>Wednesday</v>
      </c>
      <c r="J3233" s="2" t="str">
        <f>_xlfn.IFS(G3233="April","FM1",G3233="May","FM2",G3233="June","FM3",G3233="July","FM4",G3233="August","FM5",G3233="September","FM6",G3233="October","FM7",G3233="November","FM8",G3233="December","FM9",G3233="January","FM10",G3233="February","FM11",G3233="March","FM12")</f>
        <v>FM10</v>
      </c>
      <c r="K3233" s="2" t="str">
        <f>_xlfn.IFS(OR(J3233="FM1",J3233="FM2",J3233="FM3"),"F-Q1",OR(J3233="FM4",J3233="FM5",J3233="FM6"),"F-Q2",OR(J3233="FM7",J3233="FM8",J3233="FM9"),"F-Q3",OR(J3233="FM10",J3233="FM11",J3233="FM12"),"F-Q4")</f>
        <v>F-Q4</v>
      </c>
    </row>
    <row r="3234" spans="1:11" x14ac:dyDescent="0.25">
      <c r="A3234" s="7" t="s">
        <v>21978</v>
      </c>
      <c r="B3234" s="3">
        <f>DATE(LEFT(A3234,4),MID(A3234,6,1),MID(A3234,8,2))</f>
        <v>41276</v>
      </c>
      <c r="C3234">
        <f>YEAR(Date[[#This Row],[Date]])</f>
        <v>2013</v>
      </c>
      <c r="D3234">
        <f>MONTH(Date[[#This Row],[Date]])</f>
        <v>1</v>
      </c>
      <c r="E3234" t="str">
        <f>"Q" &amp;INT((MONTH(B3234)+2)/3)</f>
        <v>Q1</v>
      </c>
      <c r="F3234" t="str">
        <f>CONCATENATE(C3234,"-",G3234)</f>
        <v>2013-January</v>
      </c>
      <c r="G3234" t="str">
        <f>TEXT(B3234,"mmmm")</f>
        <v>January</v>
      </c>
      <c r="H3234" s="2">
        <f>DAY(Date[[#This Row],[Date]])</f>
        <v>2</v>
      </c>
      <c r="I3234" s="2" t="str">
        <f>TEXT(Date[[#This Row],[Date]],"dddd")</f>
        <v>Wednesday</v>
      </c>
      <c r="J3234" s="2" t="str">
        <f>_xlfn.IFS(G3234="April","FM1",G3234="May","FM2",G3234="June","FM3",G3234="July","FM4",G3234="August","FM5",G3234="September","FM6",G3234="October","FM7",G3234="November","FM8",G3234="December","FM9",G3234="January","FM10",G3234="February","FM11",G3234="March","FM12")</f>
        <v>FM10</v>
      </c>
      <c r="K3234" s="2" t="str">
        <f>_xlfn.IFS(OR(J3234="FM1",J3234="FM2",J3234="FM3"),"F-Q1",OR(J3234="FM4",J3234="FM5",J3234="FM6"),"F-Q2",OR(J3234="FM7",J3234="FM8",J3234="FM9"),"F-Q3",OR(J3234="FM10",J3234="FM11",J3234="FM12"),"F-Q4")</f>
        <v>F-Q4</v>
      </c>
    </row>
    <row r="3235" spans="1:11" x14ac:dyDescent="0.25">
      <c r="A3235" s="7" t="s">
        <v>22782</v>
      </c>
      <c r="B3235" s="3">
        <f>DATE(LEFT(A3235,4),MID(A3235,6,1),MID(A3235,8,2))</f>
        <v>41294</v>
      </c>
      <c r="C3235">
        <f>YEAR(Date[[#This Row],[Date]])</f>
        <v>2013</v>
      </c>
      <c r="D3235">
        <f>MONTH(Date[[#This Row],[Date]])</f>
        <v>1</v>
      </c>
      <c r="E3235" t="str">
        <f>"Q" &amp;INT((MONTH(B3235)+2)/3)</f>
        <v>Q1</v>
      </c>
      <c r="F3235" t="str">
        <f>CONCATENATE(C3235,"-",G3235)</f>
        <v>2013-January</v>
      </c>
      <c r="G3235" t="str">
        <f>TEXT(B3235,"mmmm")</f>
        <v>January</v>
      </c>
      <c r="H3235" s="2">
        <f>DAY(Date[[#This Row],[Date]])</f>
        <v>20</v>
      </c>
      <c r="I3235" s="2" t="str">
        <f>TEXT(Date[[#This Row],[Date]],"dddd")</f>
        <v>Sunday</v>
      </c>
      <c r="J3235" s="2" t="str">
        <f>_xlfn.IFS(G3235="April","FM1",G3235="May","FM2",G3235="June","FM3",G3235="July","FM4",G3235="August","FM5",G3235="September","FM6",G3235="October","FM7",G3235="November","FM8",G3235="December","FM9",G3235="January","FM10",G3235="February","FM11",G3235="March","FM12")</f>
        <v>FM10</v>
      </c>
      <c r="K3235" s="2" t="str">
        <f>_xlfn.IFS(OR(J3235="FM1",J3235="FM2",J3235="FM3"),"F-Q1",OR(J3235="FM4",J3235="FM5",J3235="FM6"),"F-Q2",OR(J3235="FM7",J3235="FM8",J3235="FM9"),"F-Q3",OR(J3235="FM10",J3235="FM11",J3235="FM12"),"F-Q4")</f>
        <v>F-Q4</v>
      </c>
    </row>
    <row r="3236" spans="1:11" x14ac:dyDescent="0.25">
      <c r="A3236" s="7" t="s">
        <v>22782</v>
      </c>
      <c r="B3236" s="3">
        <f>DATE(LEFT(A3236,4),MID(A3236,6,1),MID(A3236,8,2))</f>
        <v>41294</v>
      </c>
      <c r="C3236">
        <f>YEAR(Date[[#This Row],[Date]])</f>
        <v>2013</v>
      </c>
      <c r="D3236">
        <f>MONTH(Date[[#This Row],[Date]])</f>
        <v>1</v>
      </c>
      <c r="E3236" t="str">
        <f>"Q" &amp;INT((MONTH(B3236)+2)/3)</f>
        <v>Q1</v>
      </c>
      <c r="F3236" t="str">
        <f>CONCATENATE(C3236,"-",G3236)</f>
        <v>2013-January</v>
      </c>
      <c r="G3236" t="str">
        <f>TEXT(B3236,"mmmm")</f>
        <v>January</v>
      </c>
      <c r="H3236" s="2">
        <f>DAY(Date[[#This Row],[Date]])</f>
        <v>20</v>
      </c>
      <c r="I3236" s="2" t="str">
        <f>TEXT(Date[[#This Row],[Date]],"dddd")</f>
        <v>Sunday</v>
      </c>
      <c r="J3236" s="2" t="str">
        <f>_xlfn.IFS(G3236="April","FM1",G3236="May","FM2",G3236="June","FM3",G3236="July","FM4",G3236="August","FM5",G3236="September","FM6",G3236="October","FM7",G3236="November","FM8",G3236="December","FM9",G3236="January","FM10",G3236="February","FM11",G3236="March","FM12")</f>
        <v>FM10</v>
      </c>
      <c r="K3236" s="2" t="str">
        <f>_xlfn.IFS(OR(J3236="FM1",J3236="FM2",J3236="FM3"),"F-Q1",OR(J3236="FM4",J3236="FM5",J3236="FM6"),"F-Q2",OR(J3236="FM7",J3236="FM8",J3236="FM9"),"F-Q3",OR(J3236="FM10",J3236="FM11",J3236="FM12"),"F-Q4")</f>
        <v>F-Q4</v>
      </c>
    </row>
    <row r="3237" spans="1:11" x14ac:dyDescent="0.25">
      <c r="A3237" s="6" t="s">
        <v>21912</v>
      </c>
      <c r="B3237" s="3">
        <f>DATE(LEFT(A3237,4),MID(A3237,6,1),MID(A3237,8,2))</f>
        <v>41295</v>
      </c>
      <c r="C3237">
        <f>YEAR(Date[[#This Row],[Date]])</f>
        <v>2013</v>
      </c>
      <c r="D3237">
        <f>MONTH(Date[[#This Row],[Date]])</f>
        <v>1</v>
      </c>
      <c r="E3237" t="str">
        <f>"Q" &amp;INT((MONTH(B3237)+2)/3)</f>
        <v>Q1</v>
      </c>
      <c r="F3237" t="str">
        <f>CONCATENATE(C3237,"-",G3237)</f>
        <v>2013-January</v>
      </c>
      <c r="G3237" t="str">
        <f>TEXT(B3237,"mmmm")</f>
        <v>January</v>
      </c>
      <c r="H3237" s="2">
        <f>DAY(Date[[#This Row],[Date]])</f>
        <v>21</v>
      </c>
      <c r="I3237" s="2" t="str">
        <f>TEXT(Date[[#This Row],[Date]],"dddd")</f>
        <v>Monday</v>
      </c>
      <c r="J3237" s="2" t="str">
        <f>_xlfn.IFS(G3237="April","FM1",G3237="May","FM2",G3237="June","FM3",G3237="July","FM4",G3237="August","FM5",G3237="September","FM6",G3237="October","FM7",G3237="November","FM8",G3237="December","FM9",G3237="January","FM10",G3237="February","FM11",G3237="March","FM12")</f>
        <v>FM10</v>
      </c>
      <c r="K3237" s="2" t="str">
        <f>_xlfn.IFS(OR(J3237="FM1",J3237="FM2",J3237="FM3"),"F-Q1",OR(J3237="FM4",J3237="FM5",J3237="FM6"),"F-Q2",OR(J3237="FM7",J3237="FM8",J3237="FM9"),"F-Q3",OR(J3237="FM10",J3237="FM11",J3237="FM12"),"F-Q4")</f>
        <v>F-Q4</v>
      </c>
    </row>
    <row r="3238" spans="1:11" x14ac:dyDescent="0.25">
      <c r="A3238" s="7" t="s">
        <v>21912</v>
      </c>
      <c r="B3238" s="3">
        <f>DATE(LEFT(A3238,4),MID(A3238,6,1),MID(A3238,8,2))</f>
        <v>41295</v>
      </c>
      <c r="C3238">
        <f>YEAR(Date[[#This Row],[Date]])</f>
        <v>2013</v>
      </c>
      <c r="D3238">
        <f>MONTH(Date[[#This Row],[Date]])</f>
        <v>1</v>
      </c>
      <c r="E3238" t="str">
        <f>"Q" &amp;INT((MONTH(B3238)+2)/3)</f>
        <v>Q1</v>
      </c>
      <c r="F3238" t="str">
        <f>CONCATENATE(C3238,"-",G3238)</f>
        <v>2013-January</v>
      </c>
      <c r="G3238" t="str">
        <f>TEXT(B3238,"mmmm")</f>
        <v>January</v>
      </c>
      <c r="H3238" s="2">
        <f>DAY(Date[[#This Row],[Date]])</f>
        <v>21</v>
      </c>
      <c r="I3238" s="2" t="str">
        <f>TEXT(Date[[#This Row],[Date]],"dddd")</f>
        <v>Monday</v>
      </c>
      <c r="J3238" s="2" t="str">
        <f>_xlfn.IFS(G3238="April","FM1",G3238="May","FM2",G3238="June","FM3",G3238="July","FM4",G3238="August","FM5",G3238="September","FM6",G3238="October","FM7",G3238="November","FM8",G3238="December","FM9",G3238="January","FM10",G3238="February","FM11",G3238="March","FM12")</f>
        <v>FM10</v>
      </c>
      <c r="K3238" s="2" t="str">
        <f>_xlfn.IFS(OR(J3238="FM1",J3238="FM2",J3238="FM3"),"F-Q1",OR(J3238="FM4",J3238="FM5",J3238="FM6"),"F-Q2",OR(J3238="FM7",J3238="FM8",J3238="FM9"),"F-Q3",OR(J3238="FM10",J3238="FM11",J3238="FM12"),"F-Q4")</f>
        <v>F-Q4</v>
      </c>
    </row>
    <row r="3239" spans="1:11" x14ac:dyDescent="0.25">
      <c r="A3239" s="7" t="s">
        <v>21912</v>
      </c>
      <c r="B3239" s="3">
        <f>DATE(LEFT(A3239,4),MID(A3239,6,1),MID(A3239,8,2))</f>
        <v>41295</v>
      </c>
      <c r="C3239">
        <f>YEAR(Date[[#This Row],[Date]])</f>
        <v>2013</v>
      </c>
      <c r="D3239">
        <f>MONTH(Date[[#This Row],[Date]])</f>
        <v>1</v>
      </c>
      <c r="E3239" t="str">
        <f>"Q" &amp;INT((MONTH(B3239)+2)/3)</f>
        <v>Q1</v>
      </c>
      <c r="F3239" t="str">
        <f>CONCATENATE(C3239,"-",G3239)</f>
        <v>2013-January</v>
      </c>
      <c r="G3239" t="str">
        <f>TEXT(B3239,"mmmm")</f>
        <v>January</v>
      </c>
      <c r="H3239" s="2">
        <f>DAY(Date[[#This Row],[Date]])</f>
        <v>21</v>
      </c>
      <c r="I3239" s="2" t="str">
        <f>TEXT(Date[[#This Row],[Date]],"dddd")</f>
        <v>Monday</v>
      </c>
      <c r="J3239" s="2" t="str">
        <f>_xlfn.IFS(G3239="April","FM1",G3239="May","FM2",G3239="June","FM3",G3239="July","FM4",G3239="August","FM5",G3239="September","FM6",G3239="October","FM7",G3239="November","FM8",G3239="December","FM9",G3239="January","FM10",G3239="February","FM11",G3239="March","FM12")</f>
        <v>FM10</v>
      </c>
      <c r="K3239" s="2" t="str">
        <f>_xlfn.IFS(OR(J3239="FM1",J3239="FM2",J3239="FM3"),"F-Q1",OR(J3239="FM4",J3239="FM5",J3239="FM6"),"F-Q2",OR(J3239="FM7",J3239="FM8",J3239="FM9"),"F-Q3",OR(J3239="FM10",J3239="FM11",J3239="FM12"),"F-Q4")</f>
        <v>F-Q4</v>
      </c>
    </row>
    <row r="3240" spans="1:11" x14ac:dyDescent="0.25">
      <c r="A3240" s="6" t="s">
        <v>21912</v>
      </c>
      <c r="B3240" s="3">
        <f>DATE(LEFT(A3240,4),MID(A3240,6,1),MID(A3240,8,2))</f>
        <v>41295</v>
      </c>
      <c r="C3240">
        <f>YEAR(Date[[#This Row],[Date]])</f>
        <v>2013</v>
      </c>
      <c r="D3240">
        <f>MONTH(Date[[#This Row],[Date]])</f>
        <v>1</v>
      </c>
      <c r="E3240" t="str">
        <f>"Q" &amp;INT((MONTH(B3240)+2)/3)</f>
        <v>Q1</v>
      </c>
      <c r="F3240" t="str">
        <f>CONCATENATE(C3240,"-",G3240)</f>
        <v>2013-January</v>
      </c>
      <c r="G3240" t="str">
        <f>TEXT(B3240,"mmmm")</f>
        <v>January</v>
      </c>
      <c r="H3240" s="2">
        <f>DAY(Date[[#This Row],[Date]])</f>
        <v>21</v>
      </c>
      <c r="I3240" s="2" t="str">
        <f>TEXT(Date[[#This Row],[Date]],"dddd")</f>
        <v>Monday</v>
      </c>
      <c r="J3240" s="2" t="str">
        <f>_xlfn.IFS(G3240="April","FM1",G3240="May","FM2",G3240="June","FM3",G3240="July","FM4",G3240="August","FM5",G3240="September","FM6",G3240="October","FM7",G3240="November","FM8",G3240="December","FM9",G3240="January","FM10",G3240="February","FM11",G3240="March","FM12")</f>
        <v>FM10</v>
      </c>
      <c r="K3240" s="2" t="str">
        <f>_xlfn.IFS(OR(J3240="FM1",J3240="FM2",J3240="FM3"),"F-Q1",OR(J3240="FM4",J3240="FM5",J3240="FM6"),"F-Q2",OR(J3240="FM7",J3240="FM8",J3240="FM9"),"F-Q3",OR(J3240="FM10",J3240="FM11",J3240="FM12"),"F-Q4")</f>
        <v>F-Q4</v>
      </c>
    </row>
    <row r="3241" spans="1:11" x14ac:dyDescent="0.25">
      <c r="A3241" s="7" t="s">
        <v>21912</v>
      </c>
      <c r="B3241" s="3">
        <f>DATE(LEFT(A3241,4),MID(A3241,6,1),MID(A3241,8,2))</f>
        <v>41295</v>
      </c>
      <c r="C3241">
        <f>YEAR(Date[[#This Row],[Date]])</f>
        <v>2013</v>
      </c>
      <c r="D3241">
        <f>MONTH(Date[[#This Row],[Date]])</f>
        <v>1</v>
      </c>
      <c r="E3241" t="str">
        <f>"Q" &amp;INT((MONTH(B3241)+2)/3)</f>
        <v>Q1</v>
      </c>
      <c r="F3241" t="str">
        <f>CONCATENATE(C3241,"-",G3241)</f>
        <v>2013-January</v>
      </c>
      <c r="G3241" t="str">
        <f>TEXT(B3241,"mmmm")</f>
        <v>January</v>
      </c>
      <c r="H3241" s="2">
        <f>DAY(Date[[#This Row],[Date]])</f>
        <v>21</v>
      </c>
      <c r="I3241" s="2" t="str">
        <f>TEXT(Date[[#This Row],[Date]],"dddd")</f>
        <v>Monday</v>
      </c>
      <c r="J3241" s="2" t="str">
        <f>_xlfn.IFS(G3241="April","FM1",G3241="May","FM2",G3241="June","FM3",G3241="July","FM4",G3241="August","FM5",G3241="September","FM6",G3241="October","FM7",G3241="November","FM8",G3241="December","FM9",G3241="January","FM10",G3241="February","FM11",G3241="March","FM12")</f>
        <v>FM10</v>
      </c>
      <c r="K3241" s="2" t="str">
        <f>_xlfn.IFS(OR(J3241="FM1",J3241="FM2",J3241="FM3"),"F-Q1",OR(J3241="FM4",J3241="FM5",J3241="FM6"),"F-Q2",OR(J3241="FM7",J3241="FM8",J3241="FM9"),"F-Q3",OR(J3241="FM10",J3241="FM11",J3241="FM12"),"F-Q4")</f>
        <v>F-Q4</v>
      </c>
    </row>
    <row r="3242" spans="1:11" x14ac:dyDescent="0.25">
      <c r="A3242" s="7" t="s">
        <v>21912</v>
      </c>
      <c r="B3242" s="3">
        <f>DATE(LEFT(A3242,4),MID(A3242,6,1),MID(A3242,8,2))</f>
        <v>41295</v>
      </c>
      <c r="C3242">
        <f>YEAR(Date[[#This Row],[Date]])</f>
        <v>2013</v>
      </c>
      <c r="D3242">
        <f>MONTH(Date[[#This Row],[Date]])</f>
        <v>1</v>
      </c>
      <c r="E3242" t="str">
        <f>"Q" &amp;INT((MONTH(B3242)+2)/3)</f>
        <v>Q1</v>
      </c>
      <c r="F3242" t="str">
        <f>CONCATENATE(C3242,"-",G3242)</f>
        <v>2013-January</v>
      </c>
      <c r="G3242" t="str">
        <f>TEXT(B3242,"mmmm")</f>
        <v>January</v>
      </c>
      <c r="H3242" s="2">
        <f>DAY(Date[[#This Row],[Date]])</f>
        <v>21</v>
      </c>
      <c r="I3242" s="2" t="str">
        <f>TEXT(Date[[#This Row],[Date]],"dddd")</f>
        <v>Monday</v>
      </c>
      <c r="J3242" s="2" t="str">
        <f>_xlfn.IFS(G3242="April","FM1",G3242="May","FM2",G3242="June","FM3",G3242="July","FM4",G3242="August","FM5",G3242="September","FM6",G3242="October","FM7",G3242="November","FM8",G3242="December","FM9",G3242="January","FM10",G3242="February","FM11",G3242="March","FM12")</f>
        <v>FM10</v>
      </c>
      <c r="K3242" s="2" t="str">
        <f>_xlfn.IFS(OR(J3242="FM1",J3242="FM2",J3242="FM3"),"F-Q1",OR(J3242="FM4",J3242="FM5",J3242="FM6"),"F-Q2",OR(J3242="FM7",J3242="FM8",J3242="FM9"),"F-Q3",OR(J3242="FM10",J3242="FM11",J3242="FM12"),"F-Q4")</f>
        <v>F-Q4</v>
      </c>
    </row>
    <row r="3243" spans="1:11" x14ac:dyDescent="0.25">
      <c r="A3243" s="7" t="s">
        <v>21912</v>
      </c>
      <c r="B3243" s="3">
        <f>DATE(LEFT(A3243,4),MID(A3243,6,1),MID(A3243,8,2))</f>
        <v>41295</v>
      </c>
      <c r="C3243">
        <f>YEAR(Date[[#This Row],[Date]])</f>
        <v>2013</v>
      </c>
      <c r="D3243">
        <f>MONTH(Date[[#This Row],[Date]])</f>
        <v>1</v>
      </c>
      <c r="E3243" t="str">
        <f>"Q" &amp;INT((MONTH(B3243)+2)/3)</f>
        <v>Q1</v>
      </c>
      <c r="F3243" t="str">
        <f>CONCATENATE(C3243,"-",G3243)</f>
        <v>2013-January</v>
      </c>
      <c r="G3243" t="str">
        <f>TEXT(B3243,"mmmm")</f>
        <v>January</v>
      </c>
      <c r="H3243" s="2">
        <f>DAY(Date[[#This Row],[Date]])</f>
        <v>21</v>
      </c>
      <c r="I3243" s="2" t="str">
        <f>TEXT(Date[[#This Row],[Date]],"dddd")</f>
        <v>Monday</v>
      </c>
      <c r="J3243" s="2" t="str">
        <f>_xlfn.IFS(G3243="April","FM1",G3243="May","FM2",G3243="June","FM3",G3243="July","FM4",G3243="August","FM5",G3243="September","FM6",G3243="October","FM7",G3243="November","FM8",G3243="December","FM9",G3243="January","FM10",G3243="February","FM11",G3243="March","FM12")</f>
        <v>FM10</v>
      </c>
      <c r="K3243" s="2" t="str">
        <f>_xlfn.IFS(OR(J3243="FM1",J3243="FM2",J3243="FM3"),"F-Q1",OR(J3243="FM4",J3243="FM5",J3243="FM6"),"F-Q2",OR(J3243="FM7",J3243="FM8",J3243="FM9"),"F-Q3",OR(J3243="FM10",J3243="FM11",J3243="FM12"),"F-Q4")</f>
        <v>F-Q4</v>
      </c>
    </row>
    <row r="3244" spans="1:11" x14ac:dyDescent="0.25">
      <c r="A3244" s="7" t="s">
        <v>20960</v>
      </c>
      <c r="B3244" s="3">
        <f>DATE(LEFT(A3244,4),MID(A3244,6,1),MID(A3244,8,2))</f>
        <v>41296</v>
      </c>
      <c r="C3244">
        <f>YEAR(Date[[#This Row],[Date]])</f>
        <v>2013</v>
      </c>
      <c r="D3244">
        <f>MONTH(Date[[#This Row],[Date]])</f>
        <v>1</v>
      </c>
      <c r="E3244" t="str">
        <f>"Q" &amp;INT((MONTH(B3244)+2)/3)</f>
        <v>Q1</v>
      </c>
      <c r="F3244" t="str">
        <f>CONCATENATE(C3244,"-",G3244)</f>
        <v>2013-January</v>
      </c>
      <c r="G3244" t="str">
        <f>TEXT(B3244,"mmmm")</f>
        <v>January</v>
      </c>
      <c r="H3244" s="2">
        <f>DAY(Date[[#This Row],[Date]])</f>
        <v>22</v>
      </c>
      <c r="I3244" s="2" t="str">
        <f>TEXT(Date[[#This Row],[Date]],"dddd")</f>
        <v>Tuesday</v>
      </c>
      <c r="J3244" s="2" t="str">
        <f>_xlfn.IFS(G3244="April","FM1",G3244="May","FM2",G3244="June","FM3",G3244="July","FM4",G3244="August","FM5",G3244="September","FM6",G3244="October","FM7",G3244="November","FM8",G3244="December","FM9",G3244="January","FM10",G3244="February","FM11",G3244="March","FM12")</f>
        <v>FM10</v>
      </c>
      <c r="K3244" s="2" t="str">
        <f>_xlfn.IFS(OR(J3244="FM1",J3244="FM2",J3244="FM3"),"F-Q1",OR(J3244="FM4",J3244="FM5",J3244="FM6"),"F-Q2",OR(J3244="FM7",J3244="FM8",J3244="FM9"),"F-Q3",OR(J3244="FM10",J3244="FM11",J3244="FM12"),"F-Q4")</f>
        <v>F-Q4</v>
      </c>
    </row>
    <row r="3245" spans="1:11" x14ac:dyDescent="0.25">
      <c r="A3245" s="7" t="s">
        <v>22553</v>
      </c>
      <c r="B3245" s="3">
        <f>DATE(LEFT(A3245,4),MID(A3245,6,1),MID(A3245,8,2))</f>
        <v>41297</v>
      </c>
      <c r="C3245">
        <f>YEAR(Date[[#This Row],[Date]])</f>
        <v>2013</v>
      </c>
      <c r="D3245">
        <f>MONTH(Date[[#This Row],[Date]])</f>
        <v>1</v>
      </c>
      <c r="E3245" t="str">
        <f>"Q" &amp;INT((MONTH(B3245)+2)/3)</f>
        <v>Q1</v>
      </c>
      <c r="F3245" t="str">
        <f>CONCATENATE(C3245,"-",G3245)</f>
        <v>2013-January</v>
      </c>
      <c r="G3245" t="str">
        <f>TEXT(B3245,"mmmm")</f>
        <v>January</v>
      </c>
      <c r="H3245" s="2">
        <f>DAY(Date[[#This Row],[Date]])</f>
        <v>23</v>
      </c>
      <c r="I3245" s="2" t="str">
        <f>TEXT(Date[[#This Row],[Date]],"dddd")</f>
        <v>Wednesday</v>
      </c>
      <c r="J3245" s="2" t="str">
        <f>_xlfn.IFS(G3245="April","FM1",G3245="May","FM2",G3245="June","FM3",G3245="July","FM4",G3245="August","FM5",G3245="September","FM6",G3245="October","FM7",G3245="November","FM8",G3245="December","FM9",G3245="January","FM10",G3245="February","FM11",G3245="March","FM12")</f>
        <v>FM10</v>
      </c>
      <c r="K3245" s="2" t="str">
        <f>_xlfn.IFS(OR(J3245="FM1",J3245="FM2",J3245="FM3"),"F-Q1",OR(J3245="FM4",J3245="FM5",J3245="FM6"),"F-Q2",OR(J3245="FM7",J3245="FM8",J3245="FM9"),"F-Q3",OR(J3245="FM10",J3245="FM11",J3245="FM12"),"F-Q4")</f>
        <v>F-Q4</v>
      </c>
    </row>
    <row r="3246" spans="1:11" x14ac:dyDescent="0.25">
      <c r="A3246" s="7" t="s">
        <v>22553</v>
      </c>
      <c r="B3246" s="3">
        <f>DATE(LEFT(A3246,4),MID(A3246,6,1),MID(A3246,8,2))</f>
        <v>41297</v>
      </c>
      <c r="C3246">
        <f>YEAR(Date[[#This Row],[Date]])</f>
        <v>2013</v>
      </c>
      <c r="D3246">
        <f>MONTH(Date[[#This Row],[Date]])</f>
        <v>1</v>
      </c>
      <c r="E3246" t="str">
        <f>"Q" &amp;INT((MONTH(B3246)+2)/3)</f>
        <v>Q1</v>
      </c>
      <c r="F3246" t="str">
        <f>CONCATENATE(C3246,"-",G3246)</f>
        <v>2013-January</v>
      </c>
      <c r="G3246" t="str">
        <f>TEXT(B3246,"mmmm")</f>
        <v>January</v>
      </c>
      <c r="H3246" s="2">
        <f>DAY(Date[[#This Row],[Date]])</f>
        <v>23</v>
      </c>
      <c r="I3246" s="2" t="str">
        <f>TEXT(Date[[#This Row],[Date]],"dddd")</f>
        <v>Wednesday</v>
      </c>
      <c r="J3246" s="2" t="str">
        <f>_xlfn.IFS(G3246="April","FM1",G3246="May","FM2",G3246="June","FM3",G3246="July","FM4",G3246="August","FM5",G3246="September","FM6",G3246="October","FM7",G3246="November","FM8",G3246="December","FM9",G3246="January","FM10",G3246="February","FM11",G3246="March","FM12")</f>
        <v>FM10</v>
      </c>
      <c r="K3246" s="2" t="str">
        <f>_xlfn.IFS(OR(J3246="FM1",J3246="FM2",J3246="FM3"),"F-Q1",OR(J3246="FM4",J3246="FM5",J3246="FM6"),"F-Q2",OR(J3246="FM7",J3246="FM8",J3246="FM9"),"F-Q3",OR(J3246="FM10",J3246="FM11",J3246="FM12"),"F-Q4")</f>
        <v>F-Q4</v>
      </c>
    </row>
    <row r="3247" spans="1:11" x14ac:dyDescent="0.25">
      <c r="A3247" s="7" t="s">
        <v>22553</v>
      </c>
      <c r="B3247" s="3">
        <f>DATE(LEFT(A3247,4),MID(A3247,6,1),MID(A3247,8,2))</f>
        <v>41297</v>
      </c>
      <c r="C3247">
        <f>YEAR(Date[[#This Row],[Date]])</f>
        <v>2013</v>
      </c>
      <c r="D3247">
        <f>MONTH(Date[[#This Row],[Date]])</f>
        <v>1</v>
      </c>
      <c r="E3247" t="str">
        <f>"Q" &amp;INT((MONTH(B3247)+2)/3)</f>
        <v>Q1</v>
      </c>
      <c r="F3247" t="str">
        <f>CONCATENATE(C3247,"-",G3247)</f>
        <v>2013-January</v>
      </c>
      <c r="G3247" t="str">
        <f>TEXT(B3247,"mmmm")</f>
        <v>January</v>
      </c>
      <c r="H3247" s="2">
        <f>DAY(Date[[#This Row],[Date]])</f>
        <v>23</v>
      </c>
      <c r="I3247" s="2" t="str">
        <f>TEXT(Date[[#This Row],[Date]],"dddd")</f>
        <v>Wednesday</v>
      </c>
      <c r="J3247" s="2" t="str">
        <f>_xlfn.IFS(G3247="April","FM1",G3247="May","FM2",G3247="June","FM3",G3247="July","FM4",G3247="August","FM5",G3247="September","FM6",G3247="October","FM7",G3247="November","FM8",G3247="December","FM9",G3247="January","FM10",G3247="February","FM11",G3247="March","FM12")</f>
        <v>FM10</v>
      </c>
      <c r="K3247" s="2" t="str">
        <f>_xlfn.IFS(OR(J3247="FM1",J3247="FM2",J3247="FM3"),"F-Q1",OR(J3247="FM4",J3247="FM5",J3247="FM6"),"F-Q2",OR(J3247="FM7",J3247="FM8",J3247="FM9"),"F-Q3",OR(J3247="FM10",J3247="FM11",J3247="FM12"),"F-Q4")</f>
        <v>F-Q4</v>
      </c>
    </row>
    <row r="3248" spans="1:11" x14ac:dyDescent="0.25">
      <c r="A3248" s="6" t="s">
        <v>22553</v>
      </c>
      <c r="B3248" s="3">
        <f>DATE(LEFT(A3248,4),MID(A3248,6,1),MID(A3248,8,2))</f>
        <v>41297</v>
      </c>
      <c r="C3248">
        <f>YEAR(Date[[#This Row],[Date]])</f>
        <v>2013</v>
      </c>
      <c r="D3248">
        <f>MONTH(Date[[#This Row],[Date]])</f>
        <v>1</v>
      </c>
      <c r="E3248" t="str">
        <f>"Q" &amp;INT((MONTH(B3248)+2)/3)</f>
        <v>Q1</v>
      </c>
      <c r="F3248" t="str">
        <f>CONCATENATE(C3248,"-",G3248)</f>
        <v>2013-January</v>
      </c>
      <c r="G3248" t="str">
        <f>TEXT(B3248,"mmmm")</f>
        <v>January</v>
      </c>
      <c r="H3248" s="2">
        <f>DAY(Date[[#This Row],[Date]])</f>
        <v>23</v>
      </c>
      <c r="I3248" s="2" t="str">
        <f>TEXT(Date[[#This Row],[Date]],"dddd")</f>
        <v>Wednesday</v>
      </c>
      <c r="J3248" s="2" t="str">
        <f>_xlfn.IFS(G3248="April","FM1",G3248="May","FM2",G3248="June","FM3",G3248="July","FM4",G3248="August","FM5",G3248="September","FM6",G3248="October","FM7",G3248="November","FM8",G3248="December","FM9",G3248="January","FM10",G3248="February","FM11",G3248="March","FM12")</f>
        <v>FM10</v>
      </c>
      <c r="K3248" s="2" t="str">
        <f>_xlfn.IFS(OR(J3248="FM1",J3248="FM2",J3248="FM3"),"F-Q1",OR(J3248="FM4",J3248="FM5",J3248="FM6"),"F-Q2",OR(J3248="FM7",J3248="FM8",J3248="FM9"),"F-Q3",OR(J3248="FM10",J3248="FM11",J3248="FM12"),"F-Q4")</f>
        <v>F-Q4</v>
      </c>
    </row>
    <row r="3249" spans="1:11" x14ac:dyDescent="0.25">
      <c r="A3249" s="7" t="s">
        <v>23086</v>
      </c>
      <c r="B3249" s="3">
        <f>DATE(LEFT(A3249,4),MID(A3249,6,1),MID(A3249,8,2))</f>
        <v>41298</v>
      </c>
      <c r="C3249">
        <f>YEAR(Date[[#This Row],[Date]])</f>
        <v>2013</v>
      </c>
      <c r="D3249">
        <f>MONTH(Date[[#This Row],[Date]])</f>
        <v>1</v>
      </c>
      <c r="E3249" t="str">
        <f>"Q" &amp;INT((MONTH(B3249)+2)/3)</f>
        <v>Q1</v>
      </c>
      <c r="F3249" t="str">
        <f>CONCATENATE(C3249,"-",G3249)</f>
        <v>2013-January</v>
      </c>
      <c r="G3249" t="str">
        <f>TEXT(B3249,"mmmm")</f>
        <v>January</v>
      </c>
      <c r="H3249" s="2">
        <f>DAY(Date[[#This Row],[Date]])</f>
        <v>24</v>
      </c>
      <c r="I3249" s="2" t="str">
        <f>TEXT(Date[[#This Row],[Date]],"dddd")</f>
        <v>Thursday</v>
      </c>
      <c r="J3249" s="2" t="str">
        <f>_xlfn.IFS(G3249="April","FM1",G3249="May","FM2",G3249="June","FM3",G3249="July","FM4",G3249="August","FM5",G3249="September","FM6",G3249="October","FM7",G3249="November","FM8",G3249="December","FM9",G3249="January","FM10",G3249="February","FM11",G3249="March","FM12")</f>
        <v>FM10</v>
      </c>
      <c r="K3249" s="2" t="str">
        <f>_xlfn.IFS(OR(J3249="FM1",J3249="FM2",J3249="FM3"),"F-Q1",OR(J3249="FM4",J3249="FM5",J3249="FM6"),"F-Q2",OR(J3249="FM7",J3249="FM8",J3249="FM9"),"F-Q3",OR(J3249="FM10",J3249="FM11",J3249="FM12"),"F-Q4")</f>
        <v>F-Q4</v>
      </c>
    </row>
    <row r="3250" spans="1:11" x14ac:dyDescent="0.25">
      <c r="A3250" s="6" t="s">
        <v>23086</v>
      </c>
      <c r="B3250" s="3">
        <f>DATE(LEFT(A3250,4),MID(A3250,6,1),MID(A3250,8,2))</f>
        <v>41298</v>
      </c>
      <c r="C3250">
        <f>YEAR(Date[[#This Row],[Date]])</f>
        <v>2013</v>
      </c>
      <c r="D3250">
        <f>MONTH(Date[[#This Row],[Date]])</f>
        <v>1</v>
      </c>
      <c r="E3250" t="str">
        <f>"Q" &amp;INT((MONTH(B3250)+2)/3)</f>
        <v>Q1</v>
      </c>
      <c r="F3250" t="str">
        <f>CONCATENATE(C3250,"-",G3250)</f>
        <v>2013-January</v>
      </c>
      <c r="G3250" t="str">
        <f>TEXT(B3250,"mmmm")</f>
        <v>January</v>
      </c>
      <c r="H3250" s="2">
        <f>DAY(Date[[#This Row],[Date]])</f>
        <v>24</v>
      </c>
      <c r="I3250" s="2" t="str">
        <f>TEXT(Date[[#This Row],[Date]],"dddd")</f>
        <v>Thursday</v>
      </c>
      <c r="J3250" s="2" t="str">
        <f>_xlfn.IFS(G3250="April","FM1",G3250="May","FM2",G3250="June","FM3",G3250="July","FM4",G3250="August","FM5",G3250="September","FM6",G3250="October","FM7",G3250="November","FM8",G3250="December","FM9",G3250="January","FM10",G3250="February","FM11",G3250="March","FM12")</f>
        <v>FM10</v>
      </c>
      <c r="K3250" s="2" t="str">
        <f>_xlfn.IFS(OR(J3250="FM1",J3250="FM2",J3250="FM3"),"F-Q1",OR(J3250="FM4",J3250="FM5",J3250="FM6"),"F-Q2",OR(J3250="FM7",J3250="FM8",J3250="FM9"),"F-Q3",OR(J3250="FM10",J3250="FM11",J3250="FM12"),"F-Q4")</f>
        <v>F-Q4</v>
      </c>
    </row>
    <row r="3251" spans="1:11" x14ac:dyDescent="0.25">
      <c r="A3251" s="7" t="s">
        <v>23086</v>
      </c>
      <c r="B3251" s="3">
        <f>DATE(LEFT(A3251,4),MID(A3251,6,1),MID(A3251,8,2))</f>
        <v>41298</v>
      </c>
      <c r="C3251">
        <f>YEAR(Date[[#This Row],[Date]])</f>
        <v>2013</v>
      </c>
      <c r="D3251">
        <f>MONTH(Date[[#This Row],[Date]])</f>
        <v>1</v>
      </c>
      <c r="E3251" t="str">
        <f>"Q" &amp;INT((MONTH(B3251)+2)/3)</f>
        <v>Q1</v>
      </c>
      <c r="F3251" t="str">
        <f>CONCATENATE(C3251,"-",G3251)</f>
        <v>2013-January</v>
      </c>
      <c r="G3251" t="str">
        <f>TEXT(B3251,"mmmm")</f>
        <v>January</v>
      </c>
      <c r="H3251" s="2">
        <f>DAY(Date[[#This Row],[Date]])</f>
        <v>24</v>
      </c>
      <c r="I3251" s="2" t="str">
        <f>TEXT(Date[[#This Row],[Date]],"dddd")</f>
        <v>Thursday</v>
      </c>
      <c r="J3251" s="2" t="str">
        <f>_xlfn.IFS(G3251="April","FM1",G3251="May","FM2",G3251="June","FM3",G3251="July","FM4",G3251="August","FM5",G3251="September","FM6",G3251="October","FM7",G3251="November","FM8",G3251="December","FM9",G3251="January","FM10",G3251="February","FM11",G3251="March","FM12")</f>
        <v>FM10</v>
      </c>
      <c r="K3251" s="2" t="str">
        <f>_xlfn.IFS(OR(J3251="FM1",J3251="FM2",J3251="FM3"),"F-Q1",OR(J3251="FM4",J3251="FM5",J3251="FM6"),"F-Q2",OR(J3251="FM7",J3251="FM8",J3251="FM9"),"F-Q3",OR(J3251="FM10",J3251="FM11",J3251="FM12"),"F-Q4")</f>
        <v>F-Q4</v>
      </c>
    </row>
    <row r="3252" spans="1:11" x14ac:dyDescent="0.25">
      <c r="A3252" s="6" t="s">
        <v>23086</v>
      </c>
      <c r="B3252" s="3">
        <f>DATE(LEFT(A3252,4),MID(A3252,6,1),MID(A3252,8,2))</f>
        <v>41298</v>
      </c>
      <c r="C3252">
        <f>YEAR(Date[[#This Row],[Date]])</f>
        <v>2013</v>
      </c>
      <c r="D3252">
        <f>MONTH(Date[[#This Row],[Date]])</f>
        <v>1</v>
      </c>
      <c r="E3252" t="str">
        <f>"Q" &amp;INT((MONTH(B3252)+2)/3)</f>
        <v>Q1</v>
      </c>
      <c r="F3252" t="str">
        <f>CONCATENATE(C3252,"-",G3252)</f>
        <v>2013-January</v>
      </c>
      <c r="G3252" t="str">
        <f>TEXT(B3252,"mmmm")</f>
        <v>January</v>
      </c>
      <c r="H3252" s="2">
        <f>DAY(Date[[#This Row],[Date]])</f>
        <v>24</v>
      </c>
      <c r="I3252" s="2" t="str">
        <f>TEXT(Date[[#This Row],[Date]],"dddd")</f>
        <v>Thursday</v>
      </c>
      <c r="J3252" s="2" t="str">
        <f>_xlfn.IFS(G3252="April","FM1",G3252="May","FM2",G3252="June","FM3",G3252="July","FM4",G3252="August","FM5",G3252="September","FM6",G3252="October","FM7",G3252="November","FM8",G3252="December","FM9",G3252="January","FM10",G3252="February","FM11",G3252="March","FM12")</f>
        <v>FM10</v>
      </c>
      <c r="K3252" s="2" t="str">
        <f>_xlfn.IFS(OR(J3252="FM1",J3252="FM2",J3252="FM3"),"F-Q1",OR(J3252="FM4",J3252="FM5",J3252="FM6"),"F-Q2",OR(J3252="FM7",J3252="FM8",J3252="FM9"),"F-Q3",OR(J3252="FM10",J3252="FM11",J3252="FM12"),"F-Q4")</f>
        <v>F-Q4</v>
      </c>
    </row>
    <row r="3253" spans="1:11" x14ac:dyDescent="0.25">
      <c r="A3253" s="7" t="s">
        <v>22105</v>
      </c>
      <c r="B3253" s="3">
        <f>DATE(LEFT(A3253,4),MID(A3253,6,1),MID(A3253,8,2))</f>
        <v>41299</v>
      </c>
      <c r="C3253">
        <f>YEAR(Date[[#This Row],[Date]])</f>
        <v>2013</v>
      </c>
      <c r="D3253">
        <f>MONTH(Date[[#This Row],[Date]])</f>
        <v>1</v>
      </c>
      <c r="E3253" t="str">
        <f>"Q" &amp;INT((MONTH(B3253)+2)/3)</f>
        <v>Q1</v>
      </c>
      <c r="F3253" t="str">
        <f>CONCATENATE(C3253,"-",G3253)</f>
        <v>2013-January</v>
      </c>
      <c r="G3253" t="str">
        <f>TEXT(B3253,"mmmm")</f>
        <v>January</v>
      </c>
      <c r="H3253" s="2">
        <f>DAY(Date[[#This Row],[Date]])</f>
        <v>25</v>
      </c>
      <c r="I3253" s="2" t="str">
        <f>TEXT(Date[[#This Row],[Date]],"dddd")</f>
        <v>Friday</v>
      </c>
      <c r="J3253" s="2" t="str">
        <f>_xlfn.IFS(G3253="April","FM1",G3253="May","FM2",G3253="June","FM3",G3253="July","FM4",G3253="August","FM5",G3253="September","FM6",G3253="October","FM7",G3253="November","FM8",G3253="December","FM9",G3253="January","FM10",G3253="February","FM11",G3253="March","FM12")</f>
        <v>FM10</v>
      </c>
      <c r="K3253" s="2" t="str">
        <f>_xlfn.IFS(OR(J3253="FM1",J3253="FM2",J3253="FM3"),"F-Q1",OR(J3253="FM4",J3253="FM5",J3253="FM6"),"F-Q2",OR(J3253="FM7",J3253="FM8",J3253="FM9"),"F-Q3",OR(J3253="FM10",J3253="FM11",J3253="FM12"),"F-Q4")</f>
        <v>F-Q4</v>
      </c>
    </row>
    <row r="3254" spans="1:11" x14ac:dyDescent="0.25">
      <c r="A3254" s="6" t="s">
        <v>22105</v>
      </c>
      <c r="B3254" s="3">
        <f>DATE(LEFT(A3254,4),MID(A3254,6,1),MID(A3254,8,2))</f>
        <v>41299</v>
      </c>
      <c r="C3254">
        <f>YEAR(Date[[#This Row],[Date]])</f>
        <v>2013</v>
      </c>
      <c r="D3254">
        <f>MONTH(Date[[#This Row],[Date]])</f>
        <v>1</v>
      </c>
      <c r="E3254" t="str">
        <f>"Q" &amp;INT((MONTH(B3254)+2)/3)</f>
        <v>Q1</v>
      </c>
      <c r="F3254" t="str">
        <f>CONCATENATE(C3254,"-",G3254)</f>
        <v>2013-January</v>
      </c>
      <c r="G3254" t="str">
        <f>TEXT(B3254,"mmmm")</f>
        <v>January</v>
      </c>
      <c r="H3254" s="2">
        <f>DAY(Date[[#This Row],[Date]])</f>
        <v>25</v>
      </c>
      <c r="I3254" s="2" t="str">
        <f>TEXT(Date[[#This Row],[Date]],"dddd")</f>
        <v>Friday</v>
      </c>
      <c r="J3254" s="2" t="str">
        <f>_xlfn.IFS(G3254="April","FM1",G3254="May","FM2",G3254="June","FM3",G3254="July","FM4",G3254="August","FM5",G3254="September","FM6",G3254="October","FM7",G3254="November","FM8",G3254="December","FM9",G3254="January","FM10",G3254="February","FM11",G3254="March","FM12")</f>
        <v>FM10</v>
      </c>
      <c r="K3254" s="2" t="str">
        <f>_xlfn.IFS(OR(J3254="FM1",J3254="FM2",J3254="FM3"),"F-Q1",OR(J3254="FM4",J3254="FM5",J3254="FM6"),"F-Q2",OR(J3254="FM7",J3254="FM8",J3254="FM9"),"F-Q3",OR(J3254="FM10",J3254="FM11",J3254="FM12"),"F-Q4")</f>
        <v>F-Q4</v>
      </c>
    </row>
    <row r="3255" spans="1:11" x14ac:dyDescent="0.25">
      <c r="A3255" s="6" t="s">
        <v>22105</v>
      </c>
      <c r="B3255" s="3">
        <f>DATE(LEFT(A3255,4),MID(A3255,6,1),MID(A3255,8,2))</f>
        <v>41299</v>
      </c>
      <c r="C3255">
        <f>YEAR(Date[[#This Row],[Date]])</f>
        <v>2013</v>
      </c>
      <c r="D3255">
        <f>MONTH(Date[[#This Row],[Date]])</f>
        <v>1</v>
      </c>
      <c r="E3255" t="str">
        <f>"Q" &amp;INT((MONTH(B3255)+2)/3)</f>
        <v>Q1</v>
      </c>
      <c r="F3255" t="str">
        <f>CONCATENATE(C3255,"-",G3255)</f>
        <v>2013-January</v>
      </c>
      <c r="G3255" t="str">
        <f>TEXT(B3255,"mmmm")</f>
        <v>January</v>
      </c>
      <c r="H3255" s="2">
        <f>DAY(Date[[#This Row],[Date]])</f>
        <v>25</v>
      </c>
      <c r="I3255" s="2" t="str">
        <f>TEXT(Date[[#This Row],[Date]],"dddd")</f>
        <v>Friday</v>
      </c>
      <c r="J3255" s="2" t="str">
        <f>_xlfn.IFS(G3255="April","FM1",G3255="May","FM2",G3255="June","FM3",G3255="July","FM4",G3255="August","FM5",G3255="September","FM6",G3255="October","FM7",G3255="November","FM8",G3255="December","FM9",G3255="January","FM10",G3255="February","FM11",G3255="March","FM12")</f>
        <v>FM10</v>
      </c>
      <c r="K3255" s="2" t="str">
        <f>_xlfn.IFS(OR(J3255="FM1",J3255="FM2",J3255="FM3"),"F-Q1",OR(J3255="FM4",J3255="FM5",J3255="FM6"),"F-Q2",OR(J3255="FM7",J3255="FM8",J3255="FM9"),"F-Q3",OR(J3255="FM10",J3255="FM11",J3255="FM12"),"F-Q4")</f>
        <v>F-Q4</v>
      </c>
    </row>
    <row r="3256" spans="1:11" x14ac:dyDescent="0.25">
      <c r="A3256" s="6" t="s">
        <v>22105</v>
      </c>
      <c r="B3256" s="3">
        <f>DATE(LEFT(A3256,4),MID(A3256,6,1),MID(A3256,8,2))</f>
        <v>41299</v>
      </c>
      <c r="C3256">
        <f>YEAR(Date[[#This Row],[Date]])</f>
        <v>2013</v>
      </c>
      <c r="D3256">
        <f>MONTH(Date[[#This Row],[Date]])</f>
        <v>1</v>
      </c>
      <c r="E3256" t="str">
        <f>"Q" &amp;INT((MONTH(B3256)+2)/3)</f>
        <v>Q1</v>
      </c>
      <c r="F3256" t="str">
        <f>CONCATENATE(C3256,"-",G3256)</f>
        <v>2013-January</v>
      </c>
      <c r="G3256" t="str">
        <f>TEXT(B3256,"mmmm")</f>
        <v>January</v>
      </c>
      <c r="H3256" s="2">
        <f>DAY(Date[[#This Row],[Date]])</f>
        <v>25</v>
      </c>
      <c r="I3256" s="2" t="str">
        <f>TEXT(Date[[#This Row],[Date]],"dddd")</f>
        <v>Friday</v>
      </c>
      <c r="J3256" s="2" t="str">
        <f>_xlfn.IFS(G3256="April","FM1",G3256="May","FM2",G3256="June","FM3",G3256="July","FM4",G3256="August","FM5",G3256="September","FM6",G3256="October","FM7",G3256="November","FM8",G3256="December","FM9",G3256="January","FM10",G3256="February","FM11",G3256="March","FM12")</f>
        <v>FM10</v>
      </c>
      <c r="K3256" s="2" t="str">
        <f>_xlfn.IFS(OR(J3256="FM1",J3256="FM2",J3256="FM3"),"F-Q1",OR(J3256="FM4",J3256="FM5",J3256="FM6"),"F-Q2",OR(J3256="FM7",J3256="FM8",J3256="FM9"),"F-Q3",OR(J3256="FM10",J3256="FM11",J3256="FM12"),"F-Q4")</f>
        <v>F-Q4</v>
      </c>
    </row>
    <row r="3257" spans="1:11" x14ac:dyDescent="0.25">
      <c r="A3257" s="7" t="s">
        <v>22105</v>
      </c>
      <c r="B3257" s="3">
        <f>DATE(LEFT(A3257,4),MID(A3257,6,1),MID(A3257,8,2))</f>
        <v>41299</v>
      </c>
      <c r="C3257">
        <f>YEAR(Date[[#This Row],[Date]])</f>
        <v>2013</v>
      </c>
      <c r="D3257">
        <f>MONTH(Date[[#This Row],[Date]])</f>
        <v>1</v>
      </c>
      <c r="E3257" t="str">
        <f>"Q" &amp;INT((MONTH(B3257)+2)/3)</f>
        <v>Q1</v>
      </c>
      <c r="F3257" t="str">
        <f>CONCATENATE(C3257,"-",G3257)</f>
        <v>2013-January</v>
      </c>
      <c r="G3257" t="str">
        <f>TEXT(B3257,"mmmm")</f>
        <v>January</v>
      </c>
      <c r="H3257" s="2">
        <f>DAY(Date[[#This Row],[Date]])</f>
        <v>25</v>
      </c>
      <c r="I3257" s="2" t="str">
        <f>TEXT(Date[[#This Row],[Date]],"dddd")</f>
        <v>Friday</v>
      </c>
      <c r="J3257" s="2" t="str">
        <f>_xlfn.IFS(G3257="April","FM1",G3257="May","FM2",G3257="June","FM3",G3257="July","FM4",G3257="August","FM5",G3257="September","FM6",G3257="October","FM7",G3257="November","FM8",G3257="December","FM9",G3257="January","FM10",G3257="February","FM11",G3257="March","FM12")</f>
        <v>FM10</v>
      </c>
      <c r="K3257" s="2" t="str">
        <f>_xlfn.IFS(OR(J3257="FM1",J3257="FM2",J3257="FM3"),"F-Q1",OR(J3257="FM4",J3257="FM5",J3257="FM6"),"F-Q2",OR(J3257="FM7",J3257="FM8",J3257="FM9"),"F-Q3",OR(J3257="FM10",J3257="FM11",J3257="FM12"),"F-Q4")</f>
        <v>F-Q4</v>
      </c>
    </row>
    <row r="3258" spans="1:11" x14ac:dyDescent="0.25">
      <c r="A3258" s="7" t="s">
        <v>21515</v>
      </c>
      <c r="B3258" s="3">
        <f>DATE(LEFT(A3258,4),MID(A3258,6,1),MID(A3258,8,2))</f>
        <v>41300</v>
      </c>
      <c r="C3258">
        <f>YEAR(Date[[#This Row],[Date]])</f>
        <v>2013</v>
      </c>
      <c r="D3258">
        <f>MONTH(Date[[#This Row],[Date]])</f>
        <v>1</v>
      </c>
      <c r="E3258" t="str">
        <f>"Q" &amp;INT((MONTH(B3258)+2)/3)</f>
        <v>Q1</v>
      </c>
      <c r="F3258" t="str">
        <f>CONCATENATE(C3258,"-",G3258)</f>
        <v>2013-January</v>
      </c>
      <c r="G3258" t="str">
        <f>TEXT(B3258,"mmmm")</f>
        <v>January</v>
      </c>
      <c r="H3258" s="2">
        <f>DAY(Date[[#This Row],[Date]])</f>
        <v>26</v>
      </c>
      <c r="I3258" s="2" t="str">
        <f>TEXT(Date[[#This Row],[Date]],"dddd")</f>
        <v>Saturday</v>
      </c>
      <c r="J3258" s="2" t="str">
        <f>_xlfn.IFS(G3258="April","FM1",G3258="May","FM2",G3258="June","FM3",G3258="July","FM4",G3258="August","FM5",G3258="September","FM6",G3258="October","FM7",G3258="November","FM8",G3258="December","FM9",G3258="January","FM10",G3258="February","FM11",G3258="March","FM12")</f>
        <v>FM10</v>
      </c>
      <c r="K3258" s="2" t="str">
        <f>_xlfn.IFS(OR(J3258="FM1",J3258="FM2",J3258="FM3"),"F-Q1",OR(J3258="FM4",J3258="FM5",J3258="FM6"),"F-Q2",OR(J3258="FM7",J3258="FM8",J3258="FM9"),"F-Q3",OR(J3258="FM10",J3258="FM11",J3258="FM12"),"F-Q4")</f>
        <v>F-Q4</v>
      </c>
    </row>
    <row r="3259" spans="1:11" x14ac:dyDescent="0.25">
      <c r="A3259" s="6" t="s">
        <v>21515</v>
      </c>
      <c r="B3259" s="3">
        <f>DATE(LEFT(A3259,4),MID(A3259,6,1),MID(A3259,8,2))</f>
        <v>41300</v>
      </c>
      <c r="C3259">
        <f>YEAR(Date[[#This Row],[Date]])</f>
        <v>2013</v>
      </c>
      <c r="D3259">
        <f>MONTH(Date[[#This Row],[Date]])</f>
        <v>1</v>
      </c>
      <c r="E3259" t="str">
        <f>"Q" &amp;INT((MONTH(B3259)+2)/3)</f>
        <v>Q1</v>
      </c>
      <c r="F3259" t="str">
        <f>CONCATENATE(C3259,"-",G3259)</f>
        <v>2013-January</v>
      </c>
      <c r="G3259" t="str">
        <f>TEXT(B3259,"mmmm")</f>
        <v>January</v>
      </c>
      <c r="H3259" s="2">
        <f>DAY(Date[[#This Row],[Date]])</f>
        <v>26</v>
      </c>
      <c r="I3259" s="2" t="str">
        <f>TEXT(Date[[#This Row],[Date]],"dddd")</f>
        <v>Saturday</v>
      </c>
      <c r="J3259" s="2" t="str">
        <f>_xlfn.IFS(G3259="April","FM1",G3259="May","FM2",G3259="June","FM3",G3259="July","FM4",G3259="August","FM5",G3259="September","FM6",G3259="October","FM7",G3259="November","FM8",G3259="December","FM9",G3259="January","FM10",G3259="February","FM11",G3259="March","FM12")</f>
        <v>FM10</v>
      </c>
      <c r="K3259" s="2" t="str">
        <f>_xlfn.IFS(OR(J3259="FM1",J3259="FM2",J3259="FM3"),"F-Q1",OR(J3259="FM4",J3259="FM5",J3259="FM6"),"F-Q2",OR(J3259="FM7",J3259="FM8",J3259="FM9"),"F-Q3",OR(J3259="FM10",J3259="FM11",J3259="FM12"),"F-Q4")</f>
        <v>F-Q4</v>
      </c>
    </row>
    <row r="3260" spans="1:11" x14ac:dyDescent="0.25">
      <c r="A3260" s="7" t="s">
        <v>21515</v>
      </c>
      <c r="B3260" s="3">
        <f>DATE(LEFT(A3260,4),MID(A3260,6,1),MID(A3260,8,2))</f>
        <v>41300</v>
      </c>
      <c r="C3260">
        <f>YEAR(Date[[#This Row],[Date]])</f>
        <v>2013</v>
      </c>
      <c r="D3260">
        <f>MONTH(Date[[#This Row],[Date]])</f>
        <v>1</v>
      </c>
      <c r="E3260" t="str">
        <f>"Q" &amp;INT((MONTH(B3260)+2)/3)</f>
        <v>Q1</v>
      </c>
      <c r="F3260" t="str">
        <f>CONCATENATE(C3260,"-",G3260)</f>
        <v>2013-January</v>
      </c>
      <c r="G3260" t="str">
        <f>TEXT(B3260,"mmmm")</f>
        <v>January</v>
      </c>
      <c r="H3260" s="2">
        <f>DAY(Date[[#This Row],[Date]])</f>
        <v>26</v>
      </c>
      <c r="I3260" s="2" t="str">
        <f>TEXT(Date[[#This Row],[Date]],"dddd")</f>
        <v>Saturday</v>
      </c>
      <c r="J3260" s="2" t="str">
        <f>_xlfn.IFS(G3260="April","FM1",G3260="May","FM2",G3260="June","FM3",G3260="July","FM4",G3260="August","FM5",G3260="September","FM6",G3260="October","FM7",G3260="November","FM8",G3260="December","FM9",G3260="January","FM10",G3260="February","FM11",G3260="March","FM12")</f>
        <v>FM10</v>
      </c>
      <c r="K3260" s="2" t="str">
        <f>_xlfn.IFS(OR(J3260="FM1",J3260="FM2",J3260="FM3"),"F-Q1",OR(J3260="FM4",J3260="FM5",J3260="FM6"),"F-Q2",OR(J3260="FM7",J3260="FM8",J3260="FM9"),"F-Q3",OR(J3260="FM10",J3260="FM11",J3260="FM12"),"F-Q4")</f>
        <v>F-Q4</v>
      </c>
    </row>
    <row r="3261" spans="1:11" x14ac:dyDescent="0.25">
      <c r="A3261" s="7" t="s">
        <v>21515</v>
      </c>
      <c r="B3261" s="3">
        <f>DATE(LEFT(A3261,4),MID(A3261,6,1),MID(A3261,8,2))</f>
        <v>41300</v>
      </c>
      <c r="C3261">
        <f>YEAR(Date[[#This Row],[Date]])</f>
        <v>2013</v>
      </c>
      <c r="D3261">
        <f>MONTH(Date[[#This Row],[Date]])</f>
        <v>1</v>
      </c>
      <c r="E3261" t="str">
        <f>"Q" &amp;INT((MONTH(B3261)+2)/3)</f>
        <v>Q1</v>
      </c>
      <c r="F3261" t="str">
        <f>CONCATENATE(C3261,"-",G3261)</f>
        <v>2013-January</v>
      </c>
      <c r="G3261" t="str">
        <f>TEXT(B3261,"mmmm")</f>
        <v>January</v>
      </c>
      <c r="H3261" s="2">
        <f>DAY(Date[[#This Row],[Date]])</f>
        <v>26</v>
      </c>
      <c r="I3261" s="2" t="str">
        <f>TEXT(Date[[#This Row],[Date]],"dddd")</f>
        <v>Saturday</v>
      </c>
      <c r="J3261" s="2" t="str">
        <f>_xlfn.IFS(G3261="April","FM1",G3261="May","FM2",G3261="June","FM3",G3261="July","FM4",G3261="August","FM5",G3261="September","FM6",G3261="October","FM7",G3261="November","FM8",G3261="December","FM9",G3261="January","FM10",G3261="February","FM11",G3261="March","FM12")</f>
        <v>FM10</v>
      </c>
      <c r="K3261" s="2" t="str">
        <f>_xlfn.IFS(OR(J3261="FM1",J3261="FM2",J3261="FM3"),"F-Q1",OR(J3261="FM4",J3261="FM5",J3261="FM6"),"F-Q2",OR(J3261="FM7",J3261="FM8",J3261="FM9"),"F-Q3",OR(J3261="FM10",J3261="FM11",J3261="FM12"),"F-Q4")</f>
        <v>F-Q4</v>
      </c>
    </row>
    <row r="3262" spans="1:11" x14ac:dyDescent="0.25">
      <c r="A3262" s="7" t="s">
        <v>21515</v>
      </c>
      <c r="B3262" s="3">
        <f>DATE(LEFT(A3262,4),MID(A3262,6,1),MID(A3262,8,2))</f>
        <v>41300</v>
      </c>
      <c r="C3262">
        <f>YEAR(Date[[#This Row],[Date]])</f>
        <v>2013</v>
      </c>
      <c r="D3262">
        <f>MONTH(Date[[#This Row],[Date]])</f>
        <v>1</v>
      </c>
      <c r="E3262" t="str">
        <f>"Q" &amp;INT((MONTH(B3262)+2)/3)</f>
        <v>Q1</v>
      </c>
      <c r="F3262" t="str">
        <f>CONCATENATE(C3262,"-",G3262)</f>
        <v>2013-January</v>
      </c>
      <c r="G3262" t="str">
        <f>TEXT(B3262,"mmmm")</f>
        <v>January</v>
      </c>
      <c r="H3262" s="2">
        <f>DAY(Date[[#This Row],[Date]])</f>
        <v>26</v>
      </c>
      <c r="I3262" s="2" t="str">
        <f>TEXT(Date[[#This Row],[Date]],"dddd")</f>
        <v>Saturday</v>
      </c>
      <c r="J3262" s="2" t="str">
        <f>_xlfn.IFS(G3262="April","FM1",G3262="May","FM2",G3262="June","FM3",G3262="July","FM4",G3262="August","FM5",G3262="September","FM6",G3262="October","FM7",G3262="November","FM8",G3262="December","FM9",G3262="January","FM10",G3262="February","FM11",G3262="March","FM12")</f>
        <v>FM10</v>
      </c>
      <c r="K3262" s="2" t="str">
        <f>_xlfn.IFS(OR(J3262="FM1",J3262="FM2",J3262="FM3"),"F-Q1",OR(J3262="FM4",J3262="FM5",J3262="FM6"),"F-Q2",OR(J3262="FM7",J3262="FM8",J3262="FM9"),"F-Q3",OR(J3262="FM10",J3262="FM11",J3262="FM12"),"F-Q4")</f>
        <v>F-Q4</v>
      </c>
    </row>
    <row r="3263" spans="1:11" x14ac:dyDescent="0.25">
      <c r="A3263" s="6" t="s">
        <v>23380</v>
      </c>
      <c r="B3263" s="3">
        <f>DATE(LEFT(A3263,4),MID(A3263,6,1),MID(A3263,8,2))</f>
        <v>41301</v>
      </c>
      <c r="C3263">
        <f>YEAR(Date[[#This Row],[Date]])</f>
        <v>2013</v>
      </c>
      <c r="D3263">
        <f>MONTH(Date[[#This Row],[Date]])</f>
        <v>1</v>
      </c>
      <c r="E3263" t="str">
        <f>"Q" &amp;INT((MONTH(B3263)+2)/3)</f>
        <v>Q1</v>
      </c>
      <c r="F3263" t="str">
        <f>CONCATENATE(C3263,"-",G3263)</f>
        <v>2013-January</v>
      </c>
      <c r="G3263" t="str">
        <f>TEXT(B3263,"mmmm")</f>
        <v>January</v>
      </c>
      <c r="H3263" s="2">
        <f>DAY(Date[[#This Row],[Date]])</f>
        <v>27</v>
      </c>
      <c r="I3263" s="2" t="str">
        <f>TEXT(Date[[#This Row],[Date]],"dddd")</f>
        <v>Sunday</v>
      </c>
      <c r="J3263" s="2" t="str">
        <f>_xlfn.IFS(G3263="April","FM1",G3263="May","FM2",G3263="June","FM3",G3263="July","FM4",G3263="August","FM5",G3263="September","FM6",G3263="October","FM7",G3263="November","FM8",G3263="December","FM9",G3263="January","FM10",G3263="February","FM11",G3263="March","FM12")</f>
        <v>FM10</v>
      </c>
      <c r="K3263" s="2" t="str">
        <f>_xlfn.IFS(OR(J3263="FM1",J3263="FM2",J3263="FM3"),"F-Q1",OR(J3263="FM4",J3263="FM5",J3263="FM6"),"F-Q2",OR(J3263="FM7",J3263="FM8",J3263="FM9"),"F-Q3",OR(J3263="FM10",J3263="FM11",J3263="FM12"),"F-Q4")</f>
        <v>F-Q4</v>
      </c>
    </row>
    <row r="3264" spans="1:11" x14ac:dyDescent="0.25">
      <c r="A3264" s="6" t="s">
        <v>21975</v>
      </c>
      <c r="B3264" s="3">
        <f>DATE(LEFT(A3264,4),MID(A3264,6,1),MID(A3264,8,2))</f>
        <v>41302</v>
      </c>
      <c r="C3264">
        <f>YEAR(Date[[#This Row],[Date]])</f>
        <v>2013</v>
      </c>
      <c r="D3264">
        <f>MONTH(Date[[#This Row],[Date]])</f>
        <v>1</v>
      </c>
      <c r="E3264" t="str">
        <f>"Q" &amp;INT((MONTH(B3264)+2)/3)</f>
        <v>Q1</v>
      </c>
      <c r="F3264" t="str">
        <f>CONCATENATE(C3264,"-",G3264)</f>
        <v>2013-January</v>
      </c>
      <c r="G3264" t="str">
        <f>TEXT(B3264,"mmmm")</f>
        <v>January</v>
      </c>
      <c r="H3264" s="2">
        <f>DAY(Date[[#This Row],[Date]])</f>
        <v>28</v>
      </c>
      <c r="I3264" s="2" t="str">
        <f>TEXT(Date[[#This Row],[Date]],"dddd")</f>
        <v>Monday</v>
      </c>
      <c r="J3264" s="2" t="str">
        <f>_xlfn.IFS(G3264="April","FM1",G3264="May","FM2",G3264="June","FM3",G3264="July","FM4",G3264="August","FM5",G3264="September","FM6",G3264="October","FM7",G3264="November","FM8",G3264="December","FM9",G3264="January","FM10",G3264="February","FM11",G3264="March","FM12")</f>
        <v>FM10</v>
      </c>
      <c r="K3264" s="2" t="str">
        <f>_xlfn.IFS(OR(J3264="FM1",J3264="FM2",J3264="FM3"),"F-Q1",OR(J3264="FM4",J3264="FM5",J3264="FM6"),"F-Q2",OR(J3264="FM7",J3264="FM8",J3264="FM9"),"F-Q3",OR(J3264="FM10",J3264="FM11",J3264="FM12"),"F-Q4")</f>
        <v>F-Q4</v>
      </c>
    </row>
    <row r="3265" spans="1:11" x14ac:dyDescent="0.25">
      <c r="A3265" s="7" t="s">
        <v>21975</v>
      </c>
      <c r="B3265" s="3">
        <f>DATE(LEFT(A3265,4),MID(A3265,6,1),MID(A3265,8,2))</f>
        <v>41302</v>
      </c>
      <c r="C3265">
        <f>YEAR(Date[[#This Row],[Date]])</f>
        <v>2013</v>
      </c>
      <c r="D3265">
        <f>MONTH(Date[[#This Row],[Date]])</f>
        <v>1</v>
      </c>
      <c r="E3265" t="str">
        <f>"Q" &amp;INT((MONTH(B3265)+2)/3)</f>
        <v>Q1</v>
      </c>
      <c r="F3265" t="str">
        <f>CONCATENATE(C3265,"-",G3265)</f>
        <v>2013-January</v>
      </c>
      <c r="G3265" t="str">
        <f>TEXT(B3265,"mmmm")</f>
        <v>January</v>
      </c>
      <c r="H3265" s="2">
        <f>DAY(Date[[#This Row],[Date]])</f>
        <v>28</v>
      </c>
      <c r="I3265" s="2" t="str">
        <f>TEXT(Date[[#This Row],[Date]],"dddd")</f>
        <v>Monday</v>
      </c>
      <c r="J3265" s="2" t="str">
        <f>_xlfn.IFS(G3265="April","FM1",G3265="May","FM2",G3265="June","FM3",G3265="July","FM4",G3265="August","FM5",G3265="September","FM6",G3265="October","FM7",G3265="November","FM8",G3265="December","FM9",G3265="January","FM10",G3265="February","FM11",G3265="March","FM12")</f>
        <v>FM10</v>
      </c>
      <c r="K3265" s="2" t="str">
        <f>_xlfn.IFS(OR(J3265="FM1",J3265="FM2",J3265="FM3"),"F-Q1",OR(J3265="FM4",J3265="FM5",J3265="FM6"),"F-Q2",OR(J3265="FM7",J3265="FM8",J3265="FM9"),"F-Q3",OR(J3265="FM10",J3265="FM11",J3265="FM12"),"F-Q4")</f>
        <v>F-Q4</v>
      </c>
    </row>
    <row r="3266" spans="1:11" x14ac:dyDescent="0.25">
      <c r="A3266" s="6" t="s">
        <v>21975</v>
      </c>
      <c r="B3266" s="3">
        <f>DATE(LEFT(A3266,4),MID(A3266,6,1),MID(A3266,8,2))</f>
        <v>41302</v>
      </c>
      <c r="C3266">
        <f>YEAR(Date[[#This Row],[Date]])</f>
        <v>2013</v>
      </c>
      <c r="D3266">
        <f>MONTH(Date[[#This Row],[Date]])</f>
        <v>1</v>
      </c>
      <c r="E3266" t="str">
        <f>"Q" &amp;INT((MONTH(B3266)+2)/3)</f>
        <v>Q1</v>
      </c>
      <c r="F3266" t="str">
        <f>CONCATENATE(C3266,"-",G3266)</f>
        <v>2013-January</v>
      </c>
      <c r="G3266" t="str">
        <f>TEXT(B3266,"mmmm")</f>
        <v>January</v>
      </c>
      <c r="H3266" s="2">
        <f>DAY(Date[[#This Row],[Date]])</f>
        <v>28</v>
      </c>
      <c r="I3266" s="2" t="str">
        <f>TEXT(Date[[#This Row],[Date]],"dddd")</f>
        <v>Monday</v>
      </c>
      <c r="J3266" s="2" t="str">
        <f>_xlfn.IFS(G3266="April","FM1",G3266="May","FM2",G3266="June","FM3",G3266="July","FM4",G3266="August","FM5",G3266="September","FM6",G3266="October","FM7",G3266="November","FM8",G3266="December","FM9",G3266="January","FM10",G3266="February","FM11",G3266="March","FM12")</f>
        <v>FM10</v>
      </c>
      <c r="K3266" s="2" t="str">
        <f>_xlfn.IFS(OR(J3266="FM1",J3266="FM2",J3266="FM3"),"F-Q1",OR(J3266="FM4",J3266="FM5",J3266="FM6"),"F-Q2",OR(J3266="FM7",J3266="FM8",J3266="FM9"),"F-Q3",OR(J3266="FM10",J3266="FM11",J3266="FM12"),"F-Q4")</f>
        <v>F-Q4</v>
      </c>
    </row>
    <row r="3267" spans="1:11" x14ac:dyDescent="0.25">
      <c r="A3267" s="6" t="s">
        <v>21975</v>
      </c>
      <c r="B3267" s="3">
        <f>DATE(LEFT(A3267,4),MID(A3267,6,1),MID(A3267,8,2))</f>
        <v>41302</v>
      </c>
      <c r="C3267">
        <f>YEAR(Date[[#This Row],[Date]])</f>
        <v>2013</v>
      </c>
      <c r="D3267">
        <f>MONTH(Date[[#This Row],[Date]])</f>
        <v>1</v>
      </c>
      <c r="E3267" t="str">
        <f>"Q" &amp;INT((MONTH(B3267)+2)/3)</f>
        <v>Q1</v>
      </c>
      <c r="F3267" t="str">
        <f>CONCATENATE(C3267,"-",G3267)</f>
        <v>2013-January</v>
      </c>
      <c r="G3267" t="str">
        <f>TEXT(B3267,"mmmm")</f>
        <v>January</v>
      </c>
      <c r="H3267" s="2">
        <f>DAY(Date[[#This Row],[Date]])</f>
        <v>28</v>
      </c>
      <c r="I3267" s="2" t="str">
        <f>TEXT(Date[[#This Row],[Date]],"dddd")</f>
        <v>Monday</v>
      </c>
      <c r="J3267" s="2" t="str">
        <f>_xlfn.IFS(G3267="April","FM1",G3267="May","FM2",G3267="June","FM3",G3267="July","FM4",G3267="August","FM5",G3267="September","FM6",G3267="October","FM7",G3267="November","FM8",G3267="December","FM9",G3267="January","FM10",G3267="February","FM11",G3267="March","FM12")</f>
        <v>FM10</v>
      </c>
      <c r="K3267" s="2" t="str">
        <f>_xlfn.IFS(OR(J3267="FM1",J3267="FM2",J3267="FM3"),"F-Q1",OR(J3267="FM4",J3267="FM5",J3267="FM6"),"F-Q2",OR(J3267="FM7",J3267="FM8",J3267="FM9"),"F-Q3",OR(J3267="FM10",J3267="FM11",J3267="FM12"),"F-Q4")</f>
        <v>F-Q4</v>
      </c>
    </row>
    <row r="3268" spans="1:11" x14ac:dyDescent="0.25">
      <c r="A3268" s="7" t="s">
        <v>21793</v>
      </c>
      <c r="B3268" s="3">
        <f>DATE(LEFT(A3268,4),MID(A3268,6,1),MID(A3268,8,2))</f>
        <v>41277</v>
      </c>
      <c r="C3268">
        <f>YEAR(Date[[#This Row],[Date]])</f>
        <v>2013</v>
      </c>
      <c r="D3268">
        <f>MONTH(Date[[#This Row],[Date]])</f>
        <v>1</v>
      </c>
      <c r="E3268" t="str">
        <f>"Q" &amp;INT((MONTH(B3268)+2)/3)</f>
        <v>Q1</v>
      </c>
      <c r="F3268" t="str">
        <f>CONCATENATE(C3268,"-",G3268)</f>
        <v>2013-January</v>
      </c>
      <c r="G3268" t="str">
        <f>TEXT(B3268,"mmmm")</f>
        <v>January</v>
      </c>
      <c r="H3268" s="2">
        <f>DAY(Date[[#This Row],[Date]])</f>
        <v>3</v>
      </c>
      <c r="I3268" s="2" t="str">
        <f>TEXT(Date[[#This Row],[Date]],"dddd")</f>
        <v>Thursday</v>
      </c>
      <c r="J3268" s="2" t="str">
        <f>_xlfn.IFS(G3268="April","FM1",G3268="May","FM2",G3268="June","FM3",G3268="July","FM4",G3268="August","FM5",G3268="September","FM6",G3268="October","FM7",G3268="November","FM8",G3268="December","FM9",G3268="January","FM10",G3268="February","FM11",G3268="March","FM12")</f>
        <v>FM10</v>
      </c>
      <c r="K3268" s="2" t="str">
        <f>_xlfn.IFS(OR(J3268="FM1",J3268="FM2",J3268="FM3"),"F-Q1",OR(J3268="FM4",J3268="FM5",J3268="FM6"),"F-Q2",OR(J3268="FM7",J3268="FM8",J3268="FM9"),"F-Q3",OR(J3268="FM10",J3268="FM11",J3268="FM12"),"F-Q4")</f>
        <v>F-Q4</v>
      </c>
    </row>
    <row r="3269" spans="1:11" x14ac:dyDescent="0.25">
      <c r="A3269" s="7" t="s">
        <v>21793</v>
      </c>
      <c r="B3269" s="3">
        <f>DATE(LEFT(A3269,4),MID(A3269,6,1),MID(A3269,8,2))</f>
        <v>41277</v>
      </c>
      <c r="C3269">
        <f>YEAR(Date[[#This Row],[Date]])</f>
        <v>2013</v>
      </c>
      <c r="D3269">
        <f>MONTH(Date[[#This Row],[Date]])</f>
        <v>1</v>
      </c>
      <c r="E3269" t="str">
        <f>"Q" &amp;INT((MONTH(B3269)+2)/3)</f>
        <v>Q1</v>
      </c>
      <c r="F3269" t="str">
        <f>CONCATENATE(C3269,"-",G3269)</f>
        <v>2013-January</v>
      </c>
      <c r="G3269" t="str">
        <f>TEXT(B3269,"mmmm")</f>
        <v>January</v>
      </c>
      <c r="H3269" s="2">
        <f>DAY(Date[[#This Row],[Date]])</f>
        <v>3</v>
      </c>
      <c r="I3269" s="2" t="str">
        <f>TEXT(Date[[#This Row],[Date]],"dddd")</f>
        <v>Thursday</v>
      </c>
      <c r="J3269" s="2" t="str">
        <f>_xlfn.IFS(G3269="April","FM1",G3269="May","FM2",G3269="June","FM3",G3269="July","FM4",G3269="August","FM5",G3269="September","FM6",G3269="October","FM7",G3269="November","FM8",G3269="December","FM9",G3269="January","FM10",G3269="February","FM11",G3269="March","FM12")</f>
        <v>FM10</v>
      </c>
      <c r="K3269" s="2" t="str">
        <f>_xlfn.IFS(OR(J3269="FM1",J3269="FM2",J3269="FM3"),"F-Q1",OR(J3269="FM4",J3269="FM5",J3269="FM6"),"F-Q2",OR(J3269="FM7",J3269="FM8",J3269="FM9"),"F-Q3",OR(J3269="FM10",J3269="FM11",J3269="FM12"),"F-Q4")</f>
        <v>F-Q4</v>
      </c>
    </row>
    <row r="3270" spans="1:11" x14ac:dyDescent="0.25">
      <c r="A3270" s="7" t="s">
        <v>21793</v>
      </c>
      <c r="B3270" s="3">
        <f>DATE(LEFT(A3270,4),MID(A3270,6,1),MID(A3270,8,2))</f>
        <v>41277</v>
      </c>
      <c r="C3270">
        <f>YEAR(Date[[#This Row],[Date]])</f>
        <v>2013</v>
      </c>
      <c r="D3270">
        <f>MONTH(Date[[#This Row],[Date]])</f>
        <v>1</v>
      </c>
      <c r="E3270" t="str">
        <f>"Q" &amp;INT((MONTH(B3270)+2)/3)</f>
        <v>Q1</v>
      </c>
      <c r="F3270" t="str">
        <f>CONCATENATE(C3270,"-",G3270)</f>
        <v>2013-January</v>
      </c>
      <c r="G3270" t="str">
        <f>TEXT(B3270,"mmmm")</f>
        <v>January</v>
      </c>
      <c r="H3270" s="2">
        <f>DAY(Date[[#This Row],[Date]])</f>
        <v>3</v>
      </c>
      <c r="I3270" s="2" t="str">
        <f>TEXT(Date[[#This Row],[Date]],"dddd")</f>
        <v>Thursday</v>
      </c>
      <c r="J3270" s="2" t="str">
        <f>_xlfn.IFS(G3270="April","FM1",G3270="May","FM2",G3270="June","FM3",G3270="July","FM4",G3270="August","FM5",G3270="September","FM6",G3270="October","FM7",G3270="November","FM8",G3270="December","FM9",G3270="January","FM10",G3270="February","FM11",G3270="March","FM12")</f>
        <v>FM10</v>
      </c>
      <c r="K3270" s="2" t="str">
        <f>_xlfn.IFS(OR(J3270="FM1",J3270="FM2",J3270="FM3"),"F-Q1",OR(J3270="FM4",J3270="FM5",J3270="FM6"),"F-Q2",OR(J3270="FM7",J3270="FM8",J3270="FM9"),"F-Q3",OR(J3270="FM10",J3270="FM11",J3270="FM12"),"F-Q4")</f>
        <v>F-Q4</v>
      </c>
    </row>
    <row r="3271" spans="1:11" x14ac:dyDescent="0.25">
      <c r="A3271" s="7" t="s">
        <v>21793</v>
      </c>
      <c r="B3271" s="3">
        <f>DATE(LEFT(A3271,4),MID(A3271,6,1),MID(A3271,8,2))</f>
        <v>41277</v>
      </c>
      <c r="C3271">
        <f>YEAR(Date[[#This Row],[Date]])</f>
        <v>2013</v>
      </c>
      <c r="D3271">
        <f>MONTH(Date[[#This Row],[Date]])</f>
        <v>1</v>
      </c>
      <c r="E3271" t="str">
        <f>"Q" &amp;INT((MONTH(B3271)+2)/3)</f>
        <v>Q1</v>
      </c>
      <c r="F3271" t="str">
        <f>CONCATENATE(C3271,"-",G3271)</f>
        <v>2013-January</v>
      </c>
      <c r="G3271" t="str">
        <f>TEXT(B3271,"mmmm")</f>
        <v>January</v>
      </c>
      <c r="H3271" s="2">
        <f>DAY(Date[[#This Row],[Date]])</f>
        <v>3</v>
      </c>
      <c r="I3271" s="2" t="str">
        <f>TEXT(Date[[#This Row],[Date]],"dddd")</f>
        <v>Thursday</v>
      </c>
      <c r="J3271" s="2" t="str">
        <f>_xlfn.IFS(G3271="April","FM1",G3271="May","FM2",G3271="June","FM3",G3271="July","FM4",G3271="August","FM5",G3271="September","FM6",G3271="October","FM7",G3271="November","FM8",G3271="December","FM9",G3271="January","FM10",G3271="February","FM11",G3271="March","FM12")</f>
        <v>FM10</v>
      </c>
      <c r="K3271" s="2" t="str">
        <f>_xlfn.IFS(OR(J3271="FM1",J3271="FM2",J3271="FM3"),"F-Q1",OR(J3271="FM4",J3271="FM5",J3271="FM6"),"F-Q2",OR(J3271="FM7",J3271="FM8",J3271="FM9"),"F-Q3",OR(J3271="FM10",J3271="FM11",J3271="FM12"),"F-Q4")</f>
        <v>F-Q4</v>
      </c>
    </row>
    <row r="3272" spans="1:11" x14ac:dyDescent="0.25">
      <c r="A3272" s="6" t="s">
        <v>21793</v>
      </c>
      <c r="B3272" s="3">
        <f>DATE(LEFT(A3272,4),MID(A3272,6,1),MID(A3272,8,2))</f>
        <v>41277</v>
      </c>
      <c r="C3272">
        <f>YEAR(Date[[#This Row],[Date]])</f>
        <v>2013</v>
      </c>
      <c r="D3272">
        <f>MONTH(Date[[#This Row],[Date]])</f>
        <v>1</v>
      </c>
      <c r="E3272" t="str">
        <f>"Q" &amp;INT((MONTH(B3272)+2)/3)</f>
        <v>Q1</v>
      </c>
      <c r="F3272" t="str">
        <f>CONCATENATE(C3272,"-",G3272)</f>
        <v>2013-January</v>
      </c>
      <c r="G3272" t="str">
        <f>TEXT(B3272,"mmmm")</f>
        <v>January</v>
      </c>
      <c r="H3272" s="2">
        <f>DAY(Date[[#This Row],[Date]])</f>
        <v>3</v>
      </c>
      <c r="I3272" s="2" t="str">
        <f>TEXT(Date[[#This Row],[Date]],"dddd")</f>
        <v>Thursday</v>
      </c>
      <c r="J3272" s="2" t="str">
        <f>_xlfn.IFS(G3272="April","FM1",G3272="May","FM2",G3272="June","FM3",G3272="July","FM4",G3272="August","FM5",G3272="September","FM6",G3272="October","FM7",G3272="November","FM8",G3272="December","FM9",G3272="January","FM10",G3272="February","FM11",G3272="March","FM12")</f>
        <v>FM10</v>
      </c>
      <c r="K3272" s="2" t="str">
        <f>_xlfn.IFS(OR(J3272="FM1",J3272="FM2",J3272="FM3"),"F-Q1",OR(J3272="FM4",J3272="FM5",J3272="FM6"),"F-Q2",OR(J3272="FM7",J3272="FM8",J3272="FM9"),"F-Q3",OR(J3272="FM10",J3272="FM11",J3272="FM12"),"F-Q4")</f>
        <v>F-Q4</v>
      </c>
    </row>
    <row r="3273" spans="1:11" x14ac:dyDescent="0.25">
      <c r="A3273" s="6" t="s">
        <v>21422</v>
      </c>
      <c r="B3273" s="3">
        <f>DATE(LEFT(A3273,4),MID(A3273,6,1),MID(A3273,8,2))</f>
        <v>41278</v>
      </c>
      <c r="C3273">
        <f>YEAR(Date[[#This Row],[Date]])</f>
        <v>2013</v>
      </c>
      <c r="D3273">
        <f>MONTH(Date[[#This Row],[Date]])</f>
        <v>1</v>
      </c>
      <c r="E3273" t="str">
        <f>"Q" &amp;INT((MONTH(B3273)+2)/3)</f>
        <v>Q1</v>
      </c>
      <c r="F3273" t="str">
        <f>CONCATENATE(C3273,"-",G3273)</f>
        <v>2013-January</v>
      </c>
      <c r="G3273" t="str">
        <f>TEXT(B3273,"mmmm")</f>
        <v>January</v>
      </c>
      <c r="H3273" s="2">
        <f>DAY(Date[[#This Row],[Date]])</f>
        <v>4</v>
      </c>
      <c r="I3273" s="2" t="str">
        <f>TEXT(Date[[#This Row],[Date]],"dddd")</f>
        <v>Friday</v>
      </c>
      <c r="J3273" s="2" t="str">
        <f>_xlfn.IFS(G3273="April","FM1",G3273="May","FM2",G3273="June","FM3",G3273="July","FM4",G3273="August","FM5",G3273="September","FM6",G3273="October","FM7",G3273="November","FM8",G3273="December","FM9",G3273="January","FM10",G3273="February","FM11",G3273="March","FM12")</f>
        <v>FM10</v>
      </c>
      <c r="K3273" s="2" t="str">
        <f>_xlfn.IFS(OR(J3273="FM1",J3273="FM2",J3273="FM3"),"F-Q1",OR(J3273="FM4",J3273="FM5",J3273="FM6"),"F-Q2",OR(J3273="FM7",J3273="FM8",J3273="FM9"),"F-Q3",OR(J3273="FM10",J3273="FM11",J3273="FM12"),"F-Q4")</f>
        <v>F-Q4</v>
      </c>
    </row>
    <row r="3274" spans="1:11" x14ac:dyDescent="0.25">
      <c r="A3274" s="7" t="s">
        <v>21422</v>
      </c>
      <c r="B3274" s="3">
        <f>DATE(LEFT(A3274,4),MID(A3274,6,1),MID(A3274,8,2))</f>
        <v>41278</v>
      </c>
      <c r="C3274">
        <f>YEAR(Date[[#This Row],[Date]])</f>
        <v>2013</v>
      </c>
      <c r="D3274">
        <f>MONTH(Date[[#This Row],[Date]])</f>
        <v>1</v>
      </c>
      <c r="E3274" t="str">
        <f>"Q" &amp;INT((MONTH(B3274)+2)/3)</f>
        <v>Q1</v>
      </c>
      <c r="F3274" t="str">
        <f>CONCATENATE(C3274,"-",G3274)</f>
        <v>2013-January</v>
      </c>
      <c r="G3274" t="str">
        <f>TEXT(B3274,"mmmm")</f>
        <v>January</v>
      </c>
      <c r="H3274" s="2">
        <f>DAY(Date[[#This Row],[Date]])</f>
        <v>4</v>
      </c>
      <c r="I3274" s="2" t="str">
        <f>TEXT(Date[[#This Row],[Date]],"dddd")</f>
        <v>Friday</v>
      </c>
      <c r="J3274" s="2" t="str">
        <f>_xlfn.IFS(G3274="April","FM1",G3274="May","FM2",G3274="June","FM3",G3274="July","FM4",G3274="August","FM5",G3274="September","FM6",G3274="October","FM7",G3274="November","FM8",G3274="December","FM9",G3274="January","FM10",G3274="February","FM11",G3274="March","FM12")</f>
        <v>FM10</v>
      </c>
      <c r="K3274" s="2" t="str">
        <f>_xlfn.IFS(OR(J3274="FM1",J3274="FM2",J3274="FM3"),"F-Q1",OR(J3274="FM4",J3274="FM5",J3274="FM6"),"F-Q2",OR(J3274="FM7",J3274="FM8",J3274="FM9"),"F-Q3",OR(J3274="FM10",J3274="FM11",J3274="FM12"),"F-Q4")</f>
        <v>F-Q4</v>
      </c>
    </row>
    <row r="3275" spans="1:11" x14ac:dyDescent="0.25">
      <c r="A3275" s="7" t="s">
        <v>21422</v>
      </c>
      <c r="B3275" s="3">
        <f>DATE(LEFT(A3275,4),MID(A3275,6,1),MID(A3275,8,2))</f>
        <v>41278</v>
      </c>
      <c r="C3275">
        <f>YEAR(Date[[#This Row],[Date]])</f>
        <v>2013</v>
      </c>
      <c r="D3275">
        <f>MONTH(Date[[#This Row],[Date]])</f>
        <v>1</v>
      </c>
      <c r="E3275" t="str">
        <f>"Q" &amp;INT((MONTH(B3275)+2)/3)</f>
        <v>Q1</v>
      </c>
      <c r="F3275" t="str">
        <f>CONCATENATE(C3275,"-",G3275)</f>
        <v>2013-January</v>
      </c>
      <c r="G3275" t="str">
        <f>TEXT(B3275,"mmmm")</f>
        <v>January</v>
      </c>
      <c r="H3275" s="2">
        <f>DAY(Date[[#This Row],[Date]])</f>
        <v>4</v>
      </c>
      <c r="I3275" s="2" t="str">
        <f>TEXT(Date[[#This Row],[Date]],"dddd")</f>
        <v>Friday</v>
      </c>
      <c r="J3275" s="2" t="str">
        <f>_xlfn.IFS(G3275="April","FM1",G3275="May","FM2",G3275="June","FM3",G3275="July","FM4",G3275="August","FM5",G3275="September","FM6",G3275="October","FM7",G3275="November","FM8",G3275="December","FM9",G3275="January","FM10",G3275="February","FM11",G3275="March","FM12")</f>
        <v>FM10</v>
      </c>
      <c r="K3275" s="2" t="str">
        <f>_xlfn.IFS(OR(J3275="FM1",J3275="FM2",J3275="FM3"),"F-Q1",OR(J3275="FM4",J3275="FM5",J3275="FM6"),"F-Q2",OR(J3275="FM7",J3275="FM8",J3275="FM9"),"F-Q3",OR(J3275="FM10",J3275="FM11",J3275="FM12"),"F-Q4")</f>
        <v>F-Q4</v>
      </c>
    </row>
    <row r="3276" spans="1:11" x14ac:dyDescent="0.25">
      <c r="A3276" s="7" t="s">
        <v>21422</v>
      </c>
      <c r="B3276" s="3">
        <f>DATE(LEFT(A3276,4),MID(A3276,6,1),MID(A3276,8,2))</f>
        <v>41278</v>
      </c>
      <c r="C3276">
        <f>YEAR(Date[[#This Row],[Date]])</f>
        <v>2013</v>
      </c>
      <c r="D3276">
        <f>MONTH(Date[[#This Row],[Date]])</f>
        <v>1</v>
      </c>
      <c r="E3276" t="str">
        <f>"Q" &amp;INT((MONTH(B3276)+2)/3)</f>
        <v>Q1</v>
      </c>
      <c r="F3276" t="str">
        <f>CONCATENATE(C3276,"-",G3276)</f>
        <v>2013-January</v>
      </c>
      <c r="G3276" t="str">
        <f>TEXT(B3276,"mmmm")</f>
        <v>January</v>
      </c>
      <c r="H3276" s="2">
        <f>DAY(Date[[#This Row],[Date]])</f>
        <v>4</v>
      </c>
      <c r="I3276" s="2" t="str">
        <f>TEXT(Date[[#This Row],[Date]],"dddd")</f>
        <v>Friday</v>
      </c>
      <c r="J3276" s="2" t="str">
        <f>_xlfn.IFS(G3276="April","FM1",G3276="May","FM2",G3276="June","FM3",G3276="July","FM4",G3276="August","FM5",G3276="September","FM6",G3276="October","FM7",G3276="November","FM8",G3276="December","FM9",G3276="January","FM10",G3276="February","FM11",G3276="March","FM12")</f>
        <v>FM10</v>
      </c>
      <c r="K3276" s="2" t="str">
        <f>_xlfn.IFS(OR(J3276="FM1",J3276="FM2",J3276="FM3"),"F-Q1",OR(J3276="FM4",J3276="FM5",J3276="FM6"),"F-Q2",OR(J3276="FM7",J3276="FM8",J3276="FM9"),"F-Q3",OR(J3276="FM10",J3276="FM11",J3276="FM12"),"F-Q4")</f>
        <v>F-Q4</v>
      </c>
    </row>
    <row r="3277" spans="1:11" x14ac:dyDescent="0.25">
      <c r="A3277" s="7" t="s">
        <v>21422</v>
      </c>
      <c r="B3277" s="3">
        <f>DATE(LEFT(A3277,4),MID(A3277,6,1),MID(A3277,8,2))</f>
        <v>41278</v>
      </c>
      <c r="C3277">
        <f>YEAR(Date[[#This Row],[Date]])</f>
        <v>2013</v>
      </c>
      <c r="D3277">
        <f>MONTH(Date[[#This Row],[Date]])</f>
        <v>1</v>
      </c>
      <c r="E3277" t="str">
        <f>"Q" &amp;INT((MONTH(B3277)+2)/3)</f>
        <v>Q1</v>
      </c>
      <c r="F3277" t="str">
        <f>CONCATENATE(C3277,"-",G3277)</f>
        <v>2013-January</v>
      </c>
      <c r="G3277" t="str">
        <f>TEXT(B3277,"mmmm")</f>
        <v>January</v>
      </c>
      <c r="H3277" s="2">
        <f>DAY(Date[[#This Row],[Date]])</f>
        <v>4</v>
      </c>
      <c r="I3277" s="2" t="str">
        <f>TEXT(Date[[#This Row],[Date]],"dddd")</f>
        <v>Friday</v>
      </c>
      <c r="J3277" s="2" t="str">
        <f>_xlfn.IFS(G3277="April","FM1",G3277="May","FM2",G3277="June","FM3",G3277="July","FM4",G3277="August","FM5",G3277="September","FM6",G3277="October","FM7",G3277="November","FM8",G3277="December","FM9",G3277="January","FM10",G3277="February","FM11",G3277="March","FM12")</f>
        <v>FM10</v>
      </c>
      <c r="K3277" s="2" t="str">
        <f>_xlfn.IFS(OR(J3277="FM1",J3277="FM2",J3277="FM3"),"F-Q1",OR(J3277="FM4",J3277="FM5",J3277="FM6"),"F-Q2",OR(J3277="FM7",J3277="FM8",J3277="FM9"),"F-Q3",OR(J3277="FM10",J3277="FM11",J3277="FM12"),"F-Q4")</f>
        <v>F-Q4</v>
      </c>
    </row>
    <row r="3278" spans="1:11" x14ac:dyDescent="0.25">
      <c r="A3278" s="6" t="s">
        <v>22556</v>
      </c>
      <c r="B3278" s="3">
        <f>DATE(LEFT(A3278,4),MID(A3278,6,1),MID(A3278,8,2))</f>
        <v>41279</v>
      </c>
      <c r="C3278">
        <f>YEAR(Date[[#This Row],[Date]])</f>
        <v>2013</v>
      </c>
      <c r="D3278">
        <f>MONTH(Date[[#This Row],[Date]])</f>
        <v>1</v>
      </c>
      <c r="E3278" t="str">
        <f>"Q" &amp;INT((MONTH(B3278)+2)/3)</f>
        <v>Q1</v>
      </c>
      <c r="F3278" t="str">
        <f>CONCATENATE(C3278,"-",G3278)</f>
        <v>2013-January</v>
      </c>
      <c r="G3278" t="str">
        <f>TEXT(B3278,"mmmm")</f>
        <v>January</v>
      </c>
      <c r="H3278" s="2">
        <f>DAY(Date[[#This Row],[Date]])</f>
        <v>5</v>
      </c>
      <c r="I3278" s="2" t="str">
        <f>TEXT(Date[[#This Row],[Date]],"dddd")</f>
        <v>Saturday</v>
      </c>
      <c r="J3278" s="2" t="str">
        <f>_xlfn.IFS(G3278="April","FM1",G3278="May","FM2",G3278="June","FM3",G3278="July","FM4",G3278="August","FM5",G3278="September","FM6",G3278="October","FM7",G3278="November","FM8",G3278="December","FM9",G3278="January","FM10",G3278="February","FM11",G3278="March","FM12")</f>
        <v>FM10</v>
      </c>
      <c r="K3278" s="2" t="str">
        <f>_xlfn.IFS(OR(J3278="FM1",J3278="FM2",J3278="FM3"),"F-Q1",OR(J3278="FM4",J3278="FM5",J3278="FM6"),"F-Q2",OR(J3278="FM7",J3278="FM8",J3278="FM9"),"F-Q3",OR(J3278="FM10",J3278="FM11",J3278="FM12"),"F-Q4")</f>
        <v>F-Q4</v>
      </c>
    </row>
    <row r="3279" spans="1:11" x14ac:dyDescent="0.25">
      <c r="A3279" s="6" t="s">
        <v>22556</v>
      </c>
      <c r="B3279" s="3">
        <f>DATE(LEFT(A3279,4),MID(A3279,6,1),MID(A3279,8,2))</f>
        <v>41279</v>
      </c>
      <c r="C3279">
        <f>YEAR(Date[[#This Row],[Date]])</f>
        <v>2013</v>
      </c>
      <c r="D3279">
        <f>MONTH(Date[[#This Row],[Date]])</f>
        <v>1</v>
      </c>
      <c r="E3279" t="str">
        <f>"Q" &amp;INT((MONTH(B3279)+2)/3)</f>
        <v>Q1</v>
      </c>
      <c r="F3279" t="str">
        <f>CONCATENATE(C3279,"-",G3279)</f>
        <v>2013-January</v>
      </c>
      <c r="G3279" t="str">
        <f>TEXT(B3279,"mmmm")</f>
        <v>January</v>
      </c>
      <c r="H3279" s="2">
        <f>DAY(Date[[#This Row],[Date]])</f>
        <v>5</v>
      </c>
      <c r="I3279" s="2" t="str">
        <f>TEXT(Date[[#This Row],[Date]],"dddd")</f>
        <v>Saturday</v>
      </c>
      <c r="J3279" s="2" t="str">
        <f>_xlfn.IFS(G3279="April","FM1",G3279="May","FM2",G3279="June","FM3",G3279="July","FM4",G3279="August","FM5",G3279="September","FM6",G3279="October","FM7",G3279="November","FM8",G3279="December","FM9",G3279="January","FM10",G3279="February","FM11",G3279="March","FM12")</f>
        <v>FM10</v>
      </c>
      <c r="K3279" s="2" t="str">
        <f>_xlfn.IFS(OR(J3279="FM1",J3279="FM2",J3279="FM3"),"F-Q1",OR(J3279="FM4",J3279="FM5",J3279="FM6"),"F-Q2",OR(J3279="FM7",J3279="FM8",J3279="FM9"),"F-Q3",OR(J3279="FM10",J3279="FM11",J3279="FM12"),"F-Q4")</f>
        <v>F-Q4</v>
      </c>
    </row>
    <row r="3280" spans="1:11" x14ac:dyDescent="0.25">
      <c r="A3280" s="7" t="s">
        <v>21949</v>
      </c>
      <c r="B3280" s="3">
        <f>DATE(LEFT(A3280,4),MID(A3280,6,1),MID(A3280,8,2))</f>
        <v>41280</v>
      </c>
      <c r="C3280">
        <f>YEAR(Date[[#This Row],[Date]])</f>
        <v>2013</v>
      </c>
      <c r="D3280">
        <f>MONTH(Date[[#This Row],[Date]])</f>
        <v>1</v>
      </c>
      <c r="E3280" t="str">
        <f>"Q" &amp;INT((MONTH(B3280)+2)/3)</f>
        <v>Q1</v>
      </c>
      <c r="F3280" t="str">
        <f>CONCATENATE(C3280,"-",G3280)</f>
        <v>2013-January</v>
      </c>
      <c r="G3280" t="str">
        <f>TEXT(B3280,"mmmm")</f>
        <v>January</v>
      </c>
      <c r="H3280" s="2">
        <f>DAY(Date[[#This Row],[Date]])</f>
        <v>6</v>
      </c>
      <c r="I3280" s="2" t="str">
        <f>TEXT(Date[[#This Row],[Date]],"dddd")</f>
        <v>Sunday</v>
      </c>
      <c r="J3280" s="2" t="str">
        <f>_xlfn.IFS(G3280="April","FM1",G3280="May","FM2",G3280="June","FM3",G3280="July","FM4",G3280="August","FM5",G3280="September","FM6",G3280="October","FM7",G3280="November","FM8",G3280="December","FM9",G3280="January","FM10",G3280="February","FM11",G3280="March","FM12")</f>
        <v>FM10</v>
      </c>
      <c r="K3280" s="2" t="str">
        <f>_xlfn.IFS(OR(J3280="FM1",J3280="FM2",J3280="FM3"),"F-Q1",OR(J3280="FM4",J3280="FM5",J3280="FM6"),"F-Q2",OR(J3280="FM7",J3280="FM8",J3280="FM9"),"F-Q3",OR(J3280="FM10",J3280="FM11",J3280="FM12"),"F-Q4")</f>
        <v>F-Q4</v>
      </c>
    </row>
    <row r="3281" spans="1:11" x14ac:dyDescent="0.25">
      <c r="A3281" s="7" t="s">
        <v>21949</v>
      </c>
      <c r="B3281" s="3">
        <f>DATE(LEFT(A3281,4),MID(A3281,6,1),MID(A3281,8,2))</f>
        <v>41280</v>
      </c>
      <c r="C3281">
        <f>YEAR(Date[[#This Row],[Date]])</f>
        <v>2013</v>
      </c>
      <c r="D3281">
        <f>MONTH(Date[[#This Row],[Date]])</f>
        <v>1</v>
      </c>
      <c r="E3281" t="str">
        <f>"Q" &amp;INT((MONTH(B3281)+2)/3)</f>
        <v>Q1</v>
      </c>
      <c r="F3281" t="str">
        <f>CONCATENATE(C3281,"-",G3281)</f>
        <v>2013-January</v>
      </c>
      <c r="G3281" t="str">
        <f>TEXT(B3281,"mmmm")</f>
        <v>January</v>
      </c>
      <c r="H3281" s="2">
        <f>DAY(Date[[#This Row],[Date]])</f>
        <v>6</v>
      </c>
      <c r="I3281" s="2" t="str">
        <f>TEXT(Date[[#This Row],[Date]],"dddd")</f>
        <v>Sunday</v>
      </c>
      <c r="J3281" s="2" t="str">
        <f>_xlfn.IFS(G3281="April","FM1",G3281="May","FM2",G3281="June","FM3",G3281="July","FM4",G3281="August","FM5",G3281="September","FM6",G3281="October","FM7",G3281="November","FM8",G3281="December","FM9",G3281="January","FM10",G3281="February","FM11",G3281="March","FM12")</f>
        <v>FM10</v>
      </c>
      <c r="K3281" s="2" t="str">
        <f>_xlfn.IFS(OR(J3281="FM1",J3281="FM2",J3281="FM3"),"F-Q1",OR(J3281="FM4",J3281="FM5",J3281="FM6"),"F-Q2",OR(J3281="FM7",J3281="FM8",J3281="FM9"),"F-Q3",OR(J3281="FM10",J3281="FM11",J3281="FM12"),"F-Q4")</f>
        <v>F-Q4</v>
      </c>
    </row>
    <row r="3282" spans="1:11" x14ac:dyDescent="0.25">
      <c r="A3282" s="7" t="s">
        <v>21949</v>
      </c>
      <c r="B3282" s="3">
        <f>DATE(LEFT(A3282,4),MID(A3282,6,1),MID(A3282,8,2))</f>
        <v>41280</v>
      </c>
      <c r="C3282">
        <f>YEAR(Date[[#This Row],[Date]])</f>
        <v>2013</v>
      </c>
      <c r="D3282">
        <f>MONTH(Date[[#This Row],[Date]])</f>
        <v>1</v>
      </c>
      <c r="E3282" t="str">
        <f>"Q" &amp;INT((MONTH(B3282)+2)/3)</f>
        <v>Q1</v>
      </c>
      <c r="F3282" t="str">
        <f>CONCATENATE(C3282,"-",G3282)</f>
        <v>2013-January</v>
      </c>
      <c r="G3282" t="str">
        <f>TEXT(B3282,"mmmm")</f>
        <v>January</v>
      </c>
      <c r="H3282" s="2">
        <f>DAY(Date[[#This Row],[Date]])</f>
        <v>6</v>
      </c>
      <c r="I3282" s="2" t="str">
        <f>TEXT(Date[[#This Row],[Date]],"dddd")</f>
        <v>Sunday</v>
      </c>
      <c r="J3282" s="2" t="str">
        <f>_xlfn.IFS(G3282="April","FM1",G3282="May","FM2",G3282="June","FM3",G3282="July","FM4",G3282="August","FM5",G3282="September","FM6",G3282="October","FM7",G3282="November","FM8",G3282="December","FM9",G3282="January","FM10",G3282="February","FM11",G3282="March","FM12")</f>
        <v>FM10</v>
      </c>
      <c r="K3282" s="2" t="str">
        <f>_xlfn.IFS(OR(J3282="FM1",J3282="FM2",J3282="FM3"),"F-Q1",OR(J3282="FM4",J3282="FM5",J3282="FM6"),"F-Q2",OR(J3282="FM7",J3282="FM8",J3282="FM9"),"F-Q3",OR(J3282="FM10",J3282="FM11",J3282="FM12"),"F-Q4")</f>
        <v>F-Q4</v>
      </c>
    </row>
    <row r="3283" spans="1:11" x14ac:dyDescent="0.25">
      <c r="A3283" s="7" t="s">
        <v>21949</v>
      </c>
      <c r="B3283" s="3">
        <f>DATE(LEFT(A3283,4),MID(A3283,6,1),MID(A3283,8,2))</f>
        <v>41280</v>
      </c>
      <c r="C3283">
        <f>YEAR(Date[[#This Row],[Date]])</f>
        <v>2013</v>
      </c>
      <c r="D3283">
        <f>MONTH(Date[[#This Row],[Date]])</f>
        <v>1</v>
      </c>
      <c r="E3283" t="str">
        <f>"Q" &amp;INT((MONTH(B3283)+2)/3)</f>
        <v>Q1</v>
      </c>
      <c r="F3283" t="str">
        <f>CONCATENATE(C3283,"-",G3283)</f>
        <v>2013-January</v>
      </c>
      <c r="G3283" t="str">
        <f>TEXT(B3283,"mmmm")</f>
        <v>January</v>
      </c>
      <c r="H3283" s="2">
        <f>DAY(Date[[#This Row],[Date]])</f>
        <v>6</v>
      </c>
      <c r="I3283" s="2" t="str">
        <f>TEXT(Date[[#This Row],[Date]],"dddd")</f>
        <v>Sunday</v>
      </c>
      <c r="J3283" s="2" t="str">
        <f>_xlfn.IFS(G3283="April","FM1",G3283="May","FM2",G3283="June","FM3",G3283="July","FM4",G3283="August","FM5",G3283="September","FM6",G3283="October","FM7",G3283="November","FM8",G3283="December","FM9",G3283="January","FM10",G3283="February","FM11",G3283="March","FM12")</f>
        <v>FM10</v>
      </c>
      <c r="K3283" s="2" t="str">
        <f>_xlfn.IFS(OR(J3283="FM1",J3283="FM2",J3283="FM3"),"F-Q1",OR(J3283="FM4",J3283="FM5",J3283="FM6"),"F-Q2",OR(J3283="FM7",J3283="FM8",J3283="FM9"),"F-Q3",OR(J3283="FM10",J3283="FM11",J3283="FM12"),"F-Q4")</f>
        <v>F-Q4</v>
      </c>
    </row>
    <row r="3284" spans="1:11" x14ac:dyDescent="0.25">
      <c r="A3284" s="6" t="s">
        <v>21949</v>
      </c>
      <c r="B3284" s="3">
        <f>DATE(LEFT(A3284,4),MID(A3284,6,1),MID(A3284,8,2))</f>
        <v>41280</v>
      </c>
      <c r="C3284">
        <f>YEAR(Date[[#This Row],[Date]])</f>
        <v>2013</v>
      </c>
      <c r="D3284">
        <f>MONTH(Date[[#This Row],[Date]])</f>
        <v>1</v>
      </c>
      <c r="E3284" t="str">
        <f>"Q" &amp;INT((MONTH(B3284)+2)/3)</f>
        <v>Q1</v>
      </c>
      <c r="F3284" t="str">
        <f>CONCATENATE(C3284,"-",G3284)</f>
        <v>2013-January</v>
      </c>
      <c r="G3284" t="str">
        <f>TEXT(B3284,"mmmm")</f>
        <v>January</v>
      </c>
      <c r="H3284" s="2">
        <f>DAY(Date[[#This Row],[Date]])</f>
        <v>6</v>
      </c>
      <c r="I3284" s="2" t="str">
        <f>TEXT(Date[[#This Row],[Date]],"dddd")</f>
        <v>Sunday</v>
      </c>
      <c r="J3284" s="2" t="str">
        <f>_xlfn.IFS(G3284="April","FM1",G3284="May","FM2",G3284="June","FM3",G3284="July","FM4",G3284="August","FM5",G3284="September","FM6",G3284="October","FM7",G3284="November","FM8",G3284="December","FM9",G3284="January","FM10",G3284="February","FM11",G3284="March","FM12")</f>
        <v>FM10</v>
      </c>
      <c r="K3284" s="2" t="str">
        <f>_xlfn.IFS(OR(J3284="FM1",J3284="FM2",J3284="FM3"),"F-Q1",OR(J3284="FM4",J3284="FM5",J3284="FM6"),"F-Q2",OR(J3284="FM7",J3284="FM8",J3284="FM9"),"F-Q3",OR(J3284="FM10",J3284="FM11",J3284="FM12"),"F-Q4")</f>
        <v>F-Q4</v>
      </c>
    </row>
    <row r="3285" spans="1:11" x14ac:dyDescent="0.25">
      <c r="A3285" s="6" t="s">
        <v>22558</v>
      </c>
      <c r="B3285" s="3">
        <f>DATE(LEFT(A3285,4),MID(A3285,6,1),MID(A3285,8,2))</f>
        <v>41281</v>
      </c>
      <c r="C3285">
        <f>YEAR(Date[[#This Row],[Date]])</f>
        <v>2013</v>
      </c>
      <c r="D3285">
        <f>MONTH(Date[[#This Row],[Date]])</f>
        <v>1</v>
      </c>
      <c r="E3285" t="str">
        <f>"Q" &amp;INT((MONTH(B3285)+2)/3)</f>
        <v>Q1</v>
      </c>
      <c r="F3285" t="str">
        <f>CONCATENATE(C3285,"-",G3285)</f>
        <v>2013-January</v>
      </c>
      <c r="G3285" t="str">
        <f>TEXT(B3285,"mmmm")</f>
        <v>January</v>
      </c>
      <c r="H3285" s="2">
        <f>DAY(Date[[#This Row],[Date]])</f>
        <v>7</v>
      </c>
      <c r="I3285" s="2" t="str">
        <f>TEXT(Date[[#This Row],[Date]],"dddd")</f>
        <v>Monday</v>
      </c>
      <c r="J3285" s="2" t="str">
        <f>_xlfn.IFS(G3285="April","FM1",G3285="May","FM2",G3285="June","FM3",G3285="July","FM4",G3285="August","FM5",G3285="September","FM6",G3285="October","FM7",G3285="November","FM8",G3285="December","FM9",G3285="January","FM10",G3285="February","FM11",G3285="March","FM12")</f>
        <v>FM10</v>
      </c>
      <c r="K3285" s="2" t="str">
        <f>_xlfn.IFS(OR(J3285="FM1",J3285="FM2",J3285="FM3"),"F-Q1",OR(J3285="FM4",J3285="FM5",J3285="FM6"),"F-Q2",OR(J3285="FM7",J3285="FM8",J3285="FM9"),"F-Q3",OR(J3285="FM10",J3285="FM11",J3285="FM12"),"F-Q4")</f>
        <v>F-Q4</v>
      </c>
    </row>
    <row r="3286" spans="1:11" x14ac:dyDescent="0.25">
      <c r="A3286" s="7" t="s">
        <v>22558</v>
      </c>
      <c r="B3286" s="3">
        <f>DATE(LEFT(A3286,4),MID(A3286,6,1),MID(A3286,8,2))</f>
        <v>41281</v>
      </c>
      <c r="C3286">
        <f>YEAR(Date[[#This Row],[Date]])</f>
        <v>2013</v>
      </c>
      <c r="D3286">
        <f>MONTH(Date[[#This Row],[Date]])</f>
        <v>1</v>
      </c>
      <c r="E3286" t="str">
        <f>"Q" &amp;INT((MONTH(B3286)+2)/3)</f>
        <v>Q1</v>
      </c>
      <c r="F3286" t="str">
        <f>CONCATENATE(C3286,"-",G3286)</f>
        <v>2013-January</v>
      </c>
      <c r="G3286" t="str">
        <f>TEXT(B3286,"mmmm")</f>
        <v>January</v>
      </c>
      <c r="H3286" s="2">
        <f>DAY(Date[[#This Row],[Date]])</f>
        <v>7</v>
      </c>
      <c r="I3286" s="2" t="str">
        <f>TEXT(Date[[#This Row],[Date]],"dddd")</f>
        <v>Monday</v>
      </c>
      <c r="J3286" s="2" t="str">
        <f>_xlfn.IFS(G3286="April","FM1",G3286="May","FM2",G3286="June","FM3",G3286="July","FM4",G3286="August","FM5",G3286="September","FM6",G3286="October","FM7",G3286="November","FM8",G3286="December","FM9",G3286="January","FM10",G3286="February","FM11",G3286="March","FM12")</f>
        <v>FM10</v>
      </c>
      <c r="K3286" s="2" t="str">
        <f>_xlfn.IFS(OR(J3286="FM1",J3286="FM2",J3286="FM3"),"F-Q1",OR(J3286="FM4",J3286="FM5",J3286="FM6"),"F-Q2",OR(J3286="FM7",J3286="FM8",J3286="FM9"),"F-Q3",OR(J3286="FM10",J3286="FM11",J3286="FM12"),"F-Q4")</f>
        <v>F-Q4</v>
      </c>
    </row>
    <row r="3287" spans="1:11" x14ac:dyDescent="0.25">
      <c r="A3287" s="7" t="s">
        <v>22558</v>
      </c>
      <c r="B3287" s="3">
        <f>DATE(LEFT(A3287,4),MID(A3287,6,1),MID(A3287,8,2))</f>
        <v>41281</v>
      </c>
      <c r="C3287">
        <f>YEAR(Date[[#This Row],[Date]])</f>
        <v>2013</v>
      </c>
      <c r="D3287">
        <f>MONTH(Date[[#This Row],[Date]])</f>
        <v>1</v>
      </c>
      <c r="E3287" t="str">
        <f>"Q" &amp;INT((MONTH(B3287)+2)/3)</f>
        <v>Q1</v>
      </c>
      <c r="F3287" t="str">
        <f>CONCATENATE(C3287,"-",G3287)</f>
        <v>2013-January</v>
      </c>
      <c r="G3287" t="str">
        <f>TEXT(B3287,"mmmm")</f>
        <v>January</v>
      </c>
      <c r="H3287" s="2">
        <f>DAY(Date[[#This Row],[Date]])</f>
        <v>7</v>
      </c>
      <c r="I3287" s="2" t="str">
        <f>TEXT(Date[[#This Row],[Date]],"dddd")</f>
        <v>Monday</v>
      </c>
      <c r="J3287" s="2" t="str">
        <f>_xlfn.IFS(G3287="April","FM1",G3287="May","FM2",G3287="June","FM3",G3287="July","FM4",G3287="August","FM5",G3287="September","FM6",G3287="October","FM7",G3287="November","FM8",G3287="December","FM9",G3287="January","FM10",G3287="February","FM11",G3287="March","FM12")</f>
        <v>FM10</v>
      </c>
      <c r="K3287" s="2" t="str">
        <f>_xlfn.IFS(OR(J3287="FM1",J3287="FM2",J3287="FM3"),"F-Q1",OR(J3287="FM4",J3287="FM5",J3287="FM6"),"F-Q2",OR(J3287="FM7",J3287="FM8",J3287="FM9"),"F-Q3",OR(J3287="FM10",J3287="FM11",J3287="FM12"),"F-Q4")</f>
        <v>F-Q4</v>
      </c>
    </row>
    <row r="3288" spans="1:11" x14ac:dyDescent="0.25">
      <c r="A3288" s="7" t="s">
        <v>21705</v>
      </c>
      <c r="B3288" s="3">
        <f>DATE(LEFT(A3288,4),MID(A3288,6,1),MID(A3288,8,2))</f>
        <v>41282</v>
      </c>
      <c r="C3288">
        <f>YEAR(Date[[#This Row],[Date]])</f>
        <v>2013</v>
      </c>
      <c r="D3288">
        <f>MONTH(Date[[#This Row],[Date]])</f>
        <v>1</v>
      </c>
      <c r="E3288" t="str">
        <f>"Q" &amp;INT((MONTH(B3288)+2)/3)</f>
        <v>Q1</v>
      </c>
      <c r="F3288" t="str">
        <f>CONCATENATE(C3288,"-",G3288)</f>
        <v>2013-January</v>
      </c>
      <c r="G3288" t="str">
        <f>TEXT(B3288,"mmmm")</f>
        <v>January</v>
      </c>
      <c r="H3288" s="2">
        <f>DAY(Date[[#This Row],[Date]])</f>
        <v>8</v>
      </c>
      <c r="I3288" s="2" t="str">
        <f>TEXT(Date[[#This Row],[Date]],"dddd")</f>
        <v>Tuesday</v>
      </c>
      <c r="J3288" s="2" t="str">
        <f>_xlfn.IFS(G3288="April","FM1",G3288="May","FM2",G3288="June","FM3",G3288="July","FM4",G3288="August","FM5",G3288="September","FM6",G3288="October","FM7",G3288="November","FM8",G3288="December","FM9",G3288="January","FM10",G3288="February","FM11",G3288="March","FM12")</f>
        <v>FM10</v>
      </c>
      <c r="K3288" s="2" t="str">
        <f>_xlfn.IFS(OR(J3288="FM1",J3288="FM2",J3288="FM3"),"F-Q1",OR(J3288="FM4",J3288="FM5",J3288="FM6"),"F-Q2",OR(J3288="FM7",J3288="FM8",J3288="FM9"),"F-Q3",OR(J3288="FM10",J3288="FM11",J3288="FM12"),"F-Q4")</f>
        <v>F-Q4</v>
      </c>
    </row>
    <row r="3289" spans="1:11" x14ac:dyDescent="0.25">
      <c r="A3289" s="6" t="s">
        <v>21705</v>
      </c>
      <c r="B3289" s="3">
        <f>DATE(LEFT(A3289,4),MID(A3289,6,1),MID(A3289,8,2))</f>
        <v>41282</v>
      </c>
      <c r="C3289">
        <f>YEAR(Date[[#This Row],[Date]])</f>
        <v>2013</v>
      </c>
      <c r="D3289">
        <f>MONTH(Date[[#This Row],[Date]])</f>
        <v>1</v>
      </c>
      <c r="E3289" t="str">
        <f>"Q" &amp;INT((MONTH(B3289)+2)/3)</f>
        <v>Q1</v>
      </c>
      <c r="F3289" t="str">
        <f>CONCATENATE(C3289,"-",G3289)</f>
        <v>2013-January</v>
      </c>
      <c r="G3289" t="str">
        <f>TEXT(B3289,"mmmm")</f>
        <v>January</v>
      </c>
      <c r="H3289" s="2">
        <f>DAY(Date[[#This Row],[Date]])</f>
        <v>8</v>
      </c>
      <c r="I3289" s="2" t="str">
        <f>TEXT(Date[[#This Row],[Date]],"dddd")</f>
        <v>Tuesday</v>
      </c>
      <c r="J3289" s="2" t="str">
        <f>_xlfn.IFS(G3289="April","FM1",G3289="May","FM2",G3289="June","FM3",G3289="July","FM4",G3289="August","FM5",G3289="September","FM6",G3289="October","FM7",G3289="November","FM8",G3289="December","FM9",G3289="January","FM10",G3289="February","FM11",G3289="March","FM12")</f>
        <v>FM10</v>
      </c>
      <c r="K3289" s="2" t="str">
        <f>_xlfn.IFS(OR(J3289="FM1",J3289="FM2",J3289="FM3"),"F-Q1",OR(J3289="FM4",J3289="FM5",J3289="FM6"),"F-Q2",OR(J3289="FM7",J3289="FM8",J3289="FM9"),"F-Q3",OR(J3289="FM10",J3289="FM11",J3289="FM12"),"F-Q4")</f>
        <v>F-Q4</v>
      </c>
    </row>
    <row r="3290" spans="1:11" x14ac:dyDescent="0.25">
      <c r="A3290" s="7" t="s">
        <v>21705</v>
      </c>
      <c r="B3290" s="3">
        <f>DATE(LEFT(A3290,4),MID(A3290,6,1),MID(A3290,8,2))</f>
        <v>41282</v>
      </c>
      <c r="C3290">
        <f>YEAR(Date[[#This Row],[Date]])</f>
        <v>2013</v>
      </c>
      <c r="D3290">
        <f>MONTH(Date[[#This Row],[Date]])</f>
        <v>1</v>
      </c>
      <c r="E3290" t="str">
        <f>"Q" &amp;INT((MONTH(B3290)+2)/3)</f>
        <v>Q1</v>
      </c>
      <c r="F3290" t="str">
        <f>CONCATENATE(C3290,"-",G3290)</f>
        <v>2013-January</v>
      </c>
      <c r="G3290" t="str">
        <f>TEXT(B3290,"mmmm")</f>
        <v>January</v>
      </c>
      <c r="H3290" s="2">
        <f>DAY(Date[[#This Row],[Date]])</f>
        <v>8</v>
      </c>
      <c r="I3290" s="2" t="str">
        <f>TEXT(Date[[#This Row],[Date]],"dddd")</f>
        <v>Tuesday</v>
      </c>
      <c r="J3290" s="2" t="str">
        <f>_xlfn.IFS(G3290="April","FM1",G3290="May","FM2",G3290="June","FM3",G3290="July","FM4",G3290="August","FM5",G3290="September","FM6",G3290="October","FM7",G3290="November","FM8",G3290="December","FM9",G3290="January","FM10",G3290="February","FM11",G3290="March","FM12")</f>
        <v>FM10</v>
      </c>
      <c r="K3290" s="2" t="str">
        <f>_xlfn.IFS(OR(J3290="FM1",J3290="FM2",J3290="FM3"),"F-Q1",OR(J3290="FM4",J3290="FM5",J3290="FM6"),"F-Q2",OR(J3290="FM7",J3290="FM8",J3290="FM9"),"F-Q3",OR(J3290="FM10",J3290="FM11",J3290="FM12"),"F-Q4")</f>
        <v>F-Q4</v>
      </c>
    </row>
    <row r="3291" spans="1:11" x14ac:dyDescent="0.25">
      <c r="A3291" s="7" t="s">
        <v>21705</v>
      </c>
      <c r="B3291" s="3">
        <f>DATE(LEFT(A3291,4),MID(A3291,6,1),MID(A3291,8,2))</f>
        <v>41282</v>
      </c>
      <c r="C3291">
        <f>YEAR(Date[[#This Row],[Date]])</f>
        <v>2013</v>
      </c>
      <c r="D3291">
        <f>MONTH(Date[[#This Row],[Date]])</f>
        <v>1</v>
      </c>
      <c r="E3291" t="str">
        <f>"Q" &amp;INT((MONTH(B3291)+2)/3)</f>
        <v>Q1</v>
      </c>
      <c r="F3291" t="str">
        <f>CONCATENATE(C3291,"-",G3291)</f>
        <v>2013-January</v>
      </c>
      <c r="G3291" t="str">
        <f>TEXT(B3291,"mmmm")</f>
        <v>January</v>
      </c>
      <c r="H3291" s="2">
        <f>DAY(Date[[#This Row],[Date]])</f>
        <v>8</v>
      </c>
      <c r="I3291" s="2" t="str">
        <f>TEXT(Date[[#This Row],[Date]],"dddd")</f>
        <v>Tuesday</v>
      </c>
      <c r="J3291" s="2" t="str">
        <f>_xlfn.IFS(G3291="April","FM1",G3291="May","FM2",G3291="June","FM3",G3291="July","FM4",G3291="August","FM5",G3291="September","FM6",G3291="October","FM7",G3291="November","FM8",G3291="December","FM9",G3291="January","FM10",G3291="February","FM11",G3291="March","FM12")</f>
        <v>FM10</v>
      </c>
      <c r="K3291" s="2" t="str">
        <f>_xlfn.IFS(OR(J3291="FM1",J3291="FM2",J3291="FM3"),"F-Q1",OR(J3291="FM4",J3291="FM5",J3291="FM6"),"F-Q2",OR(J3291="FM7",J3291="FM8",J3291="FM9"),"F-Q3",OR(J3291="FM10",J3291="FM11",J3291="FM12"),"F-Q4")</f>
        <v>F-Q4</v>
      </c>
    </row>
    <row r="3292" spans="1:11" x14ac:dyDescent="0.25">
      <c r="A3292" s="7" t="s">
        <v>22437</v>
      </c>
      <c r="B3292" s="3">
        <f>DATE(LEFT(A3292,4),MID(A3292,6,1),MID(A3292,8,2))</f>
        <v>41283</v>
      </c>
      <c r="C3292">
        <f>YEAR(Date[[#This Row],[Date]])</f>
        <v>2013</v>
      </c>
      <c r="D3292">
        <f>MONTH(Date[[#This Row],[Date]])</f>
        <v>1</v>
      </c>
      <c r="E3292" t="str">
        <f>"Q" &amp;INT((MONTH(B3292)+2)/3)</f>
        <v>Q1</v>
      </c>
      <c r="F3292" t="str">
        <f>CONCATENATE(C3292,"-",G3292)</f>
        <v>2013-January</v>
      </c>
      <c r="G3292" t="str">
        <f>TEXT(B3292,"mmmm")</f>
        <v>January</v>
      </c>
      <c r="H3292" s="2">
        <f>DAY(Date[[#This Row],[Date]])</f>
        <v>9</v>
      </c>
      <c r="I3292" s="2" t="str">
        <f>TEXT(Date[[#This Row],[Date]],"dddd")</f>
        <v>Wednesday</v>
      </c>
      <c r="J3292" s="2" t="str">
        <f>_xlfn.IFS(G3292="April","FM1",G3292="May","FM2",G3292="June","FM3",G3292="July","FM4",G3292="August","FM5",G3292="September","FM6",G3292="October","FM7",G3292="November","FM8",G3292="December","FM9",G3292="January","FM10",G3292="February","FM11",G3292="March","FM12")</f>
        <v>FM10</v>
      </c>
      <c r="K3292" s="2" t="str">
        <f>_xlfn.IFS(OR(J3292="FM1",J3292="FM2",J3292="FM3"),"F-Q1",OR(J3292="FM4",J3292="FM5",J3292="FM6"),"F-Q2",OR(J3292="FM7",J3292="FM8",J3292="FM9"),"F-Q3",OR(J3292="FM10",J3292="FM11",J3292="FM12"),"F-Q4")</f>
        <v>F-Q4</v>
      </c>
    </row>
    <row r="3293" spans="1:11" x14ac:dyDescent="0.25">
      <c r="A3293" s="7" t="s">
        <v>22437</v>
      </c>
      <c r="B3293" s="3">
        <f>DATE(LEFT(A3293,4),MID(A3293,6,1),MID(A3293,8,2))</f>
        <v>41283</v>
      </c>
      <c r="C3293">
        <f>YEAR(Date[[#This Row],[Date]])</f>
        <v>2013</v>
      </c>
      <c r="D3293">
        <f>MONTH(Date[[#This Row],[Date]])</f>
        <v>1</v>
      </c>
      <c r="E3293" t="str">
        <f>"Q" &amp;INT((MONTH(B3293)+2)/3)</f>
        <v>Q1</v>
      </c>
      <c r="F3293" t="str">
        <f>CONCATENATE(C3293,"-",G3293)</f>
        <v>2013-January</v>
      </c>
      <c r="G3293" t="str">
        <f>TEXT(B3293,"mmmm")</f>
        <v>January</v>
      </c>
      <c r="H3293" s="2">
        <f>DAY(Date[[#This Row],[Date]])</f>
        <v>9</v>
      </c>
      <c r="I3293" s="2" t="str">
        <f>TEXT(Date[[#This Row],[Date]],"dddd")</f>
        <v>Wednesday</v>
      </c>
      <c r="J3293" s="2" t="str">
        <f>_xlfn.IFS(G3293="April","FM1",G3293="May","FM2",G3293="June","FM3",G3293="July","FM4",G3293="August","FM5",G3293="September","FM6",G3293="October","FM7",G3293="November","FM8",G3293="December","FM9",G3293="January","FM10",G3293="February","FM11",G3293="March","FM12")</f>
        <v>FM10</v>
      </c>
      <c r="K3293" s="2" t="str">
        <f>_xlfn.IFS(OR(J3293="FM1",J3293="FM2",J3293="FM3"),"F-Q1",OR(J3293="FM4",J3293="FM5",J3293="FM6"),"F-Q2",OR(J3293="FM7",J3293="FM8",J3293="FM9"),"F-Q3",OR(J3293="FM10",J3293="FM11",J3293="FM12"),"F-Q4")</f>
        <v>F-Q4</v>
      </c>
    </row>
    <row r="3294" spans="1:11" x14ac:dyDescent="0.25">
      <c r="A3294" s="6" t="s">
        <v>22437</v>
      </c>
      <c r="B3294" s="3">
        <f>DATE(LEFT(A3294,4),MID(A3294,6,1),MID(A3294,8,2))</f>
        <v>41283</v>
      </c>
      <c r="C3294">
        <f>YEAR(Date[[#This Row],[Date]])</f>
        <v>2013</v>
      </c>
      <c r="D3294">
        <f>MONTH(Date[[#This Row],[Date]])</f>
        <v>1</v>
      </c>
      <c r="E3294" t="str">
        <f>"Q" &amp;INT((MONTH(B3294)+2)/3)</f>
        <v>Q1</v>
      </c>
      <c r="F3294" t="str">
        <f>CONCATENATE(C3294,"-",G3294)</f>
        <v>2013-January</v>
      </c>
      <c r="G3294" t="str">
        <f>TEXT(B3294,"mmmm")</f>
        <v>January</v>
      </c>
      <c r="H3294" s="2">
        <f>DAY(Date[[#This Row],[Date]])</f>
        <v>9</v>
      </c>
      <c r="I3294" s="2" t="str">
        <f>TEXT(Date[[#This Row],[Date]],"dddd")</f>
        <v>Wednesday</v>
      </c>
      <c r="J3294" s="2" t="str">
        <f>_xlfn.IFS(G3294="April","FM1",G3294="May","FM2",G3294="June","FM3",G3294="July","FM4",G3294="August","FM5",G3294="September","FM6",G3294="October","FM7",G3294="November","FM8",G3294="December","FM9",G3294="January","FM10",G3294="February","FM11",G3294="March","FM12")</f>
        <v>FM10</v>
      </c>
      <c r="K3294" s="2" t="str">
        <f>_xlfn.IFS(OR(J3294="FM1",J3294="FM2",J3294="FM3"),"F-Q1",OR(J3294="FM4",J3294="FM5",J3294="FM6"),"F-Q2",OR(J3294="FM7",J3294="FM8",J3294="FM9"),"F-Q3",OR(J3294="FM10",J3294="FM11",J3294="FM12"),"F-Q4")</f>
        <v>F-Q4</v>
      </c>
    </row>
    <row r="3295" spans="1:11" x14ac:dyDescent="0.25">
      <c r="A3295" s="6" t="s">
        <v>22437</v>
      </c>
      <c r="B3295" s="3">
        <f>DATE(LEFT(A3295,4),MID(A3295,6,1),MID(A3295,8,2))</f>
        <v>41283</v>
      </c>
      <c r="C3295">
        <f>YEAR(Date[[#This Row],[Date]])</f>
        <v>2013</v>
      </c>
      <c r="D3295">
        <f>MONTH(Date[[#This Row],[Date]])</f>
        <v>1</v>
      </c>
      <c r="E3295" t="str">
        <f>"Q" &amp;INT((MONTH(B3295)+2)/3)</f>
        <v>Q1</v>
      </c>
      <c r="F3295" t="str">
        <f>CONCATENATE(C3295,"-",G3295)</f>
        <v>2013-January</v>
      </c>
      <c r="G3295" t="str">
        <f>TEXT(B3295,"mmmm")</f>
        <v>January</v>
      </c>
      <c r="H3295" s="2">
        <f>DAY(Date[[#This Row],[Date]])</f>
        <v>9</v>
      </c>
      <c r="I3295" s="2" t="str">
        <f>TEXT(Date[[#This Row],[Date]],"dddd")</f>
        <v>Wednesday</v>
      </c>
      <c r="J3295" s="2" t="str">
        <f>_xlfn.IFS(G3295="April","FM1",G3295="May","FM2",G3295="June","FM3",G3295="July","FM4",G3295="August","FM5",G3295="September","FM6",G3295="October","FM7",G3295="November","FM8",G3295="December","FM9",G3295="January","FM10",G3295="February","FM11",G3295="March","FM12")</f>
        <v>FM10</v>
      </c>
      <c r="K3295" s="2" t="str">
        <f>_xlfn.IFS(OR(J3295="FM1",J3295="FM2",J3295="FM3"),"F-Q1",OR(J3295="FM4",J3295="FM5",J3295="FM6"),"F-Q2",OR(J3295="FM7",J3295="FM8",J3295="FM9"),"F-Q3",OR(J3295="FM10",J3295="FM11",J3295="FM12"),"F-Q4")</f>
        <v>F-Q4</v>
      </c>
    </row>
    <row r="3296" spans="1:11" x14ac:dyDescent="0.25">
      <c r="A3296" s="6" t="s">
        <v>22968</v>
      </c>
      <c r="B3296" s="3">
        <f>DATE(LEFT(A3296,4),MID(A3296,6,2),MID(A3296,9,2))</f>
        <v>41548</v>
      </c>
      <c r="C3296">
        <f>YEAR(Date[[#This Row],[Date]])</f>
        <v>2013</v>
      </c>
      <c r="D3296">
        <f>MONTH(Date[[#This Row],[Date]])</f>
        <v>10</v>
      </c>
      <c r="E3296" t="str">
        <f>"Q" &amp;INT((MONTH(B3296)+2)/3)</f>
        <v>Q4</v>
      </c>
      <c r="F3296" t="str">
        <f>CONCATENATE(C3296,"-",G3296)</f>
        <v>2013-October</v>
      </c>
      <c r="G3296" t="str">
        <f>TEXT(B3296,"mmmm")</f>
        <v>October</v>
      </c>
      <c r="H3296" s="2">
        <f>DAY(Date[[#This Row],[Date]])</f>
        <v>1</v>
      </c>
      <c r="I3296" s="2" t="str">
        <f>TEXT(Date[[#This Row],[Date]],"dddd")</f>
        <v>Tuesday</v>
      </c>
      <c r="J3296" s="2" t="str">
        <f>_xlfn.IFS(G3296="April","FM1",G3296="May","FM2",G3296="June","FM3",G3296="July","FM4",G3296="August","FM5",G3296="September","FM6",G3296="October","FM7",G3296="November","FM8",G3296="December","FM9",G3296="January","FM10",G3296="February","FM11",G3296="March","FM12")</f>
        <v>FM7</v>
      </c>
      <c r="K3296" s="2" t="str">
        <f>_xlfn.IFS(OR(J3296="FM1",J3296="FM2",J3296="FM3"),"F-Q1",OR(J3296="FM4",J3296="FM5",J3296="FM6"),"F-Q2",OR(J3296="FM7",J3296="FM8",J3296="FM9"),"F-Q3",OR(J3296="FM10",J3296="FM11",J3296="FM12"),"F-Q4")</f>
        <v>F-Q3</v>
      </c>
    </row>
    <row r="3297" spans="1:11" x14ac:dyDescent="0.25">
      <c r="A3297" s="7" t="s">
        <v>22968</v>
      </c>
      <c r="B3297" s="3">
        <f>DATE(LEFT(A3297,4),MID(A3297,6,2),MID(A3297,9,2))</f>
        <v>41548</v>
      </c>
      <c r="C3297">
        <f>YEAR(Date[[#This Row],[Date]])</f>
        <v>2013</v>
      </c>
      <c r="D3297">
        <f>MONTH(Date[[#This Row],[Date]])</f>
        <v>10</v>
      </c>
      <c r="E3297" t="str">
        <f>"Q" &amp;INT((MONTH(B3297)+2)/3)</f>
        <v>Q4</v>
      </c>
      <c r="F3297" t="str">
        <f>CONCATENATE(C3297,"-",G3297)</f>
        <v>2013-October</v>
      </c>
      <c r="G3297" t="str">
        <f>TEXT(B3297,"mmmm")</f>
        <v>October</v>
      </c>
      <c r="H3297" s="2">
        <f>DAY(Date[[#This Row],[Date]])</f>
        <v>1</v>
      </c>
      <c r="I3297" s="2" t="str">
        <f>TEXT(Date[[#This Row],[Date]],"dddd")</f>
        <v>Tuesday</v>
      </c>
      <c r="J3297" s="2" t="str">
        <f>_xlfn.IFS(G3297="April","FM1",G3297="May","FM2",G3297="June","FM3",G3297="July","FM4",G3297="August","FM5",G3297="September","FM6",G3297="October","FM7",G3297="November","FM8",G3297="December","FM9",G3297="January","FM10",G3297="February","FM11",G3297="March","FM12")</f>
        <v>FM7</v>
      </c>
      <c r="K3297" s="2" t="str">
        <f>_xlfn.IFS(OR(J3297="FM1",J3297="FM2",J3297="FM3"),"F-Q1",OR(J3297="FM4",J3297="FM5",J3297="FM6"),"F-Q2",OR(J3297="FM7",J3297="FM8",J3297="FM9"),"F-Q3",OR(J3297="FM10",J3297="FM11",J3297="FM12"),"F-Q4")</f>
        <v>F-Q3</v>
      </c>
    </row>
    <row r="3298" spans="1:11" x14ac:dyDescent="0.25">
      <c r="A3298" s="6" t="s">
        <v>22968</v>
      </c>
      <c r="B3298" s="3">
        <f>DATE(LEFT(A3298,4),MID(A3298,6,2),MID(A3298,9,2))</f>
        <v>41548</v>
      </c>
      <c r="C3298">
        <f>YEAR(Date[[#This Row],[Date]])</f>
        <v>2013</v>
      </c>
      <c r="D3298">
        <f>MONTH(Date[[#This Row],[Date]])</f>
        <v>10</v>
      </c>
      <c r="E3298" t="str">
        <f>"Q" &amp;INT((MONTH(B3298)+2)/3)</f>
        <v>Q4</v>
      </c>
      <c r="F3298" t="str">
        <f>CONCATENATE(C3298,"-",G3298)</f>
        <v>2013-October</v>
      </c>
      <c r="G3298" t="str">
        <f>TEXT(B3298,"mmmm")</f>
        <v>October</v>
      </c>
      <c r="H3298" s="2">
        <f>DAY(Date[[#This Row],[Date]])</f>
        <v>1</v>
      </c>
      <c r="I3298" s="2" t="str">
        <f>TEXT(Date[[#This Row],[Date]],"dddd")</f>
        <v>Tuesday</v>
      </c>
      <c r="J3298" s="2" t="str">
        <f>_xlfn.IFS(G3298="April","FM1",G3298="May","FM2",G3298="June","FM3",G3298="July","FM4",G3298="August","FM5",G3298="September","FM6",G3298="October","FM7",G3298="November","FM8",G3298="December","FM9",G3298="January","FM10",G3298="February","FM11",G3298="March","FM12")</f>
        <v>FM7</v>
      </c>
      <c r="K3298" s="2" t="str">
        <f>_xlfn.IFS(OR(J3298="FM1",J3298="FM2",J3298="FM3"),"F-Q1",OR(J3298="FM4",J3298="FM5",J3298="FM6"),"F-Q2",OR(J3298="FM7",J3298="FM8",J3298="FM9"),"F-Q3",OR(J3298="FM10",J3298="FM11",J3298="FM12"),"F-Q4")</f>
        <v>F-Q3</v>
      </c>
    </row>
    <row r="3299" spans="1:11" x14ac:dyDescent="0.25">
      <c r="A3299" s="7" t="s">
        <v>22968</v>
      </c>
      <c r="B3299" s="3">
        <f>DATE(LEFT(A3299,4),MID(A3299,6,2),MID(A3299,9,2))</f>
        <v>41548</v>
      </c>
      <c r="C3299">
        <f>YEAR(Date[[#This Row],[Date]])</f>
        <v>2013</v>
      </c>
      <c r="D3299">
        <f>MONTH(Date[[#This Row],[Date]])</f>
        <v>10</v>
      </c>
      <c r="E3299" t="str">
        <f>"Q" &amp;INT((MONTH(B3299)+2)/3)</f>
        <v>Q4</v>
      </c>
      <c r="F3299" t="str">
        <f>CONCATENATE(C3299,"-",G3299)</f>
        <v>2013-October</v>
      </c>
      <c r="G3299" t="str">
        <f>TEXT(B3299,"mmmm")</f>
        <v>October</v>
      </c>
      <c r="H3299" s="2">
        <f>DAY(Date[[#This Row],[Date]])</f>
        <v>1</v>
      </c>
      <c r="I3299" s="2" t="str">
        <f>TEXT(Date[[#This Row],[Date]],"dddd")</f>
        <v>Tuesday</v>
      </c>
      <c r="J3299" s="2" t="str">
        <f>_xlfn.IFS(G3299="April","FM1",G3299="May","FM2",G3299="June","FM3",G3299="July","FM4",G3299="August","FM5",G3299="September","FM6",G3299="October","FM7",G3299="November","FM8",G3299="December","FM9",G3299="January","FM10",G3299="February","FM11",G3299="March","FM12")</f>
        <v>FM7</v>
      </c>
      <c r="K3299" s="2" t="str">
        <f>_xlfn.IFS(OR(J3299="FM1",J3299="FM2",J3299="FM3"),"F-Q1",OR(J3299="FM4",J3299="FM5",J3299="FM6"),"F-Q2",OR(J3299="FM7",J3299="FM8",J3299="FM9"),"F-Q3",OR(J3299="FM10",J3299="FM11",J3299="FM12"),"F-Q4")</f>
        <v>F-Q3</v>
      </c>
    </row>
    <row r="3300" spans="1:11" x14ac:dyDescent="0.25">
      <c r="A3300" s="6" t="s">
        <v>20757</v>
      </c>
      <c r="B3300" s="3">
        <f>DATE(LEFT(A3300,4),MID(A3300,6,2),MID(A3300,9,2))</f>
        <v>41557</v>
      </c>
      <c r="C3300">
        <f>YEAR(Date[[#This Row],[Date]])</f>
        <v>2013</v>
      </c>
      <c r="D3300">
        <f>MONTH(Date[[#This Row],[Date]])</f>
        <v>10</v>
      </c>
      <c r="E3300" t="str">
        <f>"Q" &amp;INT((MONTH(B3300)+2)/3)</f>
        <v>Q4</v>
      </c>
      <c r="F3300" t="str">
        <f>CONCATENATE(C3300,"-",G3300)</f>
        <v>2013-October</v>
      </c>
      <c r="G3300" t="str">
        <f>TEXT(B3300,"mmmm")</f>
        <v>October</v>
      </c>
      <c r="H3300" s="2">
        <f>DAY(Date[[#This Row],[Date]])</f>
        <v>10</v>
      </c>
      <c r="I3300" s="2" t="str">
        <f>TEXT(Date[[#This Row],[Date]],"dddd")</f>
        <v>Thursday</v>
      </c>
      <c r="J3300" s="2" t="str">
        <f>_xlfn.IFS(G3300="April","FM1",G3300="May","FM2",G3300="June","FM3",G3300="July","FM4",G3300="August","FM5",G3300="September","FM6",G3300="October","FM7",G3300="November","FM8",G3300="December","FM9",G3300="January","FM10",G3300="February","FM11",G3300="March","FM12")</f>
        <v>FM7</v>
      </c>
      <c r="K3300" s="2" t="str">
        <f>_xlfn.IFS(OR(J3300="FM1",J3300="FM2",J3300="FM3"),"F-Q1",OR(J3300="FM4",J3300="FM5",J3300="FM6"),"F-Q2",OR(J3300="FM7",J3300="FM8",J3300="FM9"),"F-Q3",OR(J3300="FM10",J3300="FM11",J3300="FM12"),"F-Q4")</f>
        <v>F-Q3</v>
      </c>
    </row>
    <row r="3301" spans="1:11" x14ac:dyDescent="0.25">
      <c r="A3301" s="6" t="s">
        <v>20757</v>
      </c>
      <c r="B3301" s="3">
        <f>DATE(LEFT(A3301,4),MID(A3301,6,2),MID(A3301,9,2))</f>
        <v>41557</v>
      </c>
      <c r="C3301">
        <f>YEAR(Date[[#This Row],[Date]])</f>
        <v>2013</v>
      </c>
      <c r="D3301">
        <f>MONTH(Date[[#This Row],[Date]])</f>
        <v>10</v>
      </c>
      <c r="E3301" t="str">
        <f>"Q" &amp;INT((MONTH(B3301)+2)/3)</f>
        <v>Q4</v>
      </c>
      <c r="F3301" t="str">
        <f>CONCATENATE(C3301,"-",G3301)</f>
        <v>2013-October</v>
      </c>
      <c r="G3301" t="str">
        <f>TEXT(B3301,"mmmm")</f>
        <v>October</v>
      </c>
      <c r="H3301" s="2">
        <f>DAY(Date[[#This Row],[Date]])</f>
        <v>10</v>
      </c>
      <c r="I3301" s="2" t="str">
        <f>TEXT(Date[[#This Row],[Date]],"dddd")</f>
        <v>Thursday</v>
      </c>
      <c r="J3301" s="2" t="str">
        <f>_xlfn.IFS(G3301="April","FM1",G3301="May","FM2",G3301="June","FM3",G3301="July","FM4",G3301="August","FM5",G3301="September","FM6",G3301="October","FM7",G3301="November","FM8",G3301="December","FM9",G3301="January","FM10",G3301="February","FM11",G3301="March","FM12")</f>
        <v>FM7</v>
      </c>
      <c r="K3301" s="2" t="str">
        <f>_xlfn.IFS(OR(J3301="FM1",J3301="FM2",J3301="FM3"),"F-Q1",OR(J3301="FM4",J3301="FM5",J3301="FM6"),"F-Q2",OR(J3301="FM7",J3301="FM8",J3301="FM9"),"F-Q3",OR(J3301="FM10",J3301="FM11",J3301="FM12"),"F-Q4")</f>
        <v>F-Q3</v>
      </c>
    </row>
    <row r="3302" spans="1:11" x14ac:dyDescent="0.25">
      <c r="A3302" s="7" t="s">
        <v>20757</v>
      </c>
      <c r="B3302" s="3">
        <f>DATE(LEFT(A3302,4),MID(A3302,6,2),MID(A3302,9,2))</f>
        <v>41557</v>
      </c>
      <c r="C3302">
        <f>YEAR(Date[[#This Row],[Date]])</f>
        <v>2013</v>
      </c>
      <c r="D3302">
        <f>MONTH(Date[[#This Row],[Date]])</f>
        <v>10</v>
      </c>
      <c r="E3302" t="str">
        <f>"Q" &amp;INT((MONTH(B3302)+2)/3)</f>
        <v>Q4</v>
      </c>
      <c r="F3302" t="str">
        <f>CONCATENATE(C3302,"-",G3302)</f>
        <v>2013-October</v>
      </c>
      <c r="G3302" t="str">
        <f>TEXT(B3302,"mmmm")</f>
        <v>October</v>
      </c>
      <c r="H3302" s="2">
        <f>DAY(Date[[#This Row],[Date]])</f>
        <v>10</v>
      </c>
      <c r="I3302" s="2" t="str">
        <f>TEXT(Date[[#This Row],[Date]],"dddd")</f>
        <v>Thursday</v>
      </c>
      <c r="J3302" s="2" t="str">
        <f>_xlfn.IFS(G3302="April","FM1",G3302="May","FM2",G3302="June","FM3",G3302="July","FM4",G3302="August","FM5",G3302="September","FM6",G3302="October","FM7",G3302="November","FM8",G3302="December","FM9",G3302="January","FM10",G3302="February","FM11",G3302="March","FM12")</f>
        <v>FM7</v>
      </c>
      <c r="K3302" s="2" t="str">
        <f>_xlfn.IFS(OR(J3302="FM1",J3302="FM2",J3302="FM3"),"F-Q1",OR(J3302="FM4",J3302="FM5",J3302="FM6"),"F-Q2",OR(J3302="FM7",J3302="FM8",J3302="FM9"),"F-Q3",OR(J3302="FM10",J3302="FM11",J3302="FM12"),"F-Q4")</f>
        <v>F-Q3</v>
      </c>
    </row>
    <row r="3303" spans="1:11" x14ac:dyDescent="0.25">
      <c r="A3303" s="7" t="s">
        <v>20757</v>
      </c>
      <c r="B3303" s="3">
        <f>DATE(LEFT(A3303,4),MID(A3303,6,2),MID(A3303,9,2))</f>
        <v>41557</v>
      </c>
      <c r="C3303">
        <f>YEAR(Date[[#This Row],[Date]])</f>
        <v>2013</v>
      </c>
      <c r="D3303">
        <f>MONTH(Date[[#This Row],[Date]])</f>
        <v>10</v>
      </c>
      <c r="E3303" t="str">
        <f>"Q" &amp;INT((MONTH(B3303)+2)/3)</f>
        <v>Q4</v>
      </c>
      <c r="F3303" t="str">
        <f>CONCATENATE(C3303,"-",G3303)</f>
        <v>2013-October</v>
      </c>
      <c r="G3303" t="str">
        <f>TEXT(B3303,"mmmm")</f>
        <v>October</v>
      </c>
      <c r="H3303" s="2">
        <f>DAY(Date[[#This Row],[Date]])</f>
        <v>10</v>
      </c>
      <c r="I3303" s="2" t="str">
        <f>TEXT(Date[[#This Row],[Date]],"dddd")</f>
        <v>Thursday</v>
      </c>
      <c r="J3303" s="2" t="str">
        <f>_xlfn.IFS(G3303="April","FM1",G3303="May","FM2",G3303="June","FM3",G3303="July","FM4",G3303="August","FM5",G3303="September","FM6",G3303="October","FM7",G3303="November","FM8",G3303="December","FM9",G3303="January","FM10",G3303="February","FM11",G3303="March","FM12")</f>
        <v>FM7</v>
      </c>
      <c r="K3303" s="2" t="str">
        <f>_xlfn.IFS(OR(J3303="FM1",J3303="FM2",J3303="FM3"),"F-Q1",OR(J3303="FM4",J3303="FM5",J3303="FM6"),"F-Q2",OR(J3303="FM7",J3303="FM8",J3303="FM9"),"F-Q3",OR(J3303="FM10",J3303="FM11",J3303="FM12"),"F-Q4")</f>
        <v>F-Q3</v>
      </c>
    </row>
    <row r="3304" spans="1:11" x14ac:dyDescent="0.25">
      <c r="A3304" s="7" t="s">
        <v>21525</v>
      </c>
      <c r="B3304" s="3">
        <f>DATE(LEFT(A3304,4),MID(A3304,6,2),MID(A3304,9,2))</f>
        <v>41558</v>
      </c>
      <c r="C3304">
        <f>YEAR(Date[[#This Row],[Date]])</f>
        <v>2013</v>
      </c>
      <c r="D3304">
        <f>MONTH(Date[[#This Row],[Date]])</f>
        <v>10</v>
      </c>
      <c r="E3304" t="str">
        <f>"Q" &amp;INT((MONTH(B3304)+2)/3)</f>
        <v>Q4</v>
      </c>
      <c r="F3304" t="str">
        <f>CONCATENATE(C3304,"-",G3304)</f>
        <v>2013-October</v>
      </c>
      <c r="G3304" t="str">
        <f>TEXT(B3304,"mmmm")</f>
        <v>October</v>
      </c>
      <c r="H3304" s="2">
        <f>DAY(Date[[#This Row],[Date]])</f>
        <v>11</v>
      </c>
      <c r="I3304" s="2" t="str">
        <f>TEXT(Date[[#This Row],[Date]],"dddd")</f>
        <v>Friday</v>
      </c>
      <c r="J3304" s="2" t="str">
        <f>_xlfn.IFS(G3304="April","FM1",G3304="May","FM2",G3304="June","FM3",G3304="July","FM4",G3304="August","FM5",G3304="September","FM6",G3304="October","FM7",G3304="November","FM8",G3304="December","FM9",G3304="January","FM10",G3304="February","FM11",G3304="March","FM12")</f>
        <v>FM7</v>
      </c>
      <c r="K3304" s="2" t="str">
        <f>_xlfn.IFS(OR(J3304="FM1",J3304="FM2",J3304="FM3"),"F-Q1",OR(J3304="FM4",J3304="FM5",J3304="FM6"),"F-Q2",OR(J3304="FM7",J3304="FM8",J3304="FM9"),"F-Q3",OR(J3304="FM10",J3304="FM11",J3304="FM12"),"F-Q4")</f>
        <v>F-Q3</v>
      </c>
    </row>
    <row r="3305" spans="1:11" x14ac:dyDescent="0.25">
      <c r="A3305" s="7" t="s">
        <v>21525</v>
      </c>
      <c r="B3305" s="3">
        <f>DATE(LEFT(A3305,4),MID(A3305,6,2),MID(A3305,9,2))</f>
        <v>41558</v>
      </c>
      <c r="C3305">
        <f>YEAR(Date[[#This Row],[Date]])</f>
        <v>2013</v>
      </c>
      <c r="D3305">
        <f>MONTH(Date[[#This Row],[Date]])</f>
        <v>10</v>
      </c>
      <c r="E3305" t="str">
        <f>"Q" &amp;INT((MONTH(B3305)+2)/3)</f>
        <v>Q4</v>
      </c>
      <c r="F3305" t="str">
        <f>CONCATENATE(C3305,"-",G3305)</f>
        <v>2013-October</v>
      </c>
      <c r="G3305" t="str">
        <f>TEXT(B3305,"mmmm")</f>
        <v>October</v>
      </c>
      <c r="H3305" s="2">
        <f>DAY(Date[[#This Row],[Date]])</f>
        <v>11</v>
      </c>
      <c r="I3305" s="2" t="str">
        <f>TEXT(Date[[#This Row],[Date]],"dddd")</f>
        <v>Friday</v>
      </c>
      <c r="J3305" s="2" t="str">
        <f>_xlfn.IFS(G3305="April","FM1",G3305="May","FM2",G3305="June","FM3",G3305="July","FM4",G3305="August","FM5",G3305="September","FM6",G3305="October","FM7",G3305="November","FM8",G3305="December","FM9",G3305="January","FM10",G3305="February","FM11",G3305="March","FM12")</f>
        <v>FM7</v>
      </c>
      <c r="K3305" s="2" t="str">
        <f>_xlfn.IFS(OR(J3305="FM1",J3305="FM2",J3305="FM3"),"F-Q1",OR(J3305="FM4",J3305="FM5",J3305="FM6"),"F-Q2",OR(J3305="FM7",J3305="FM8",J3305="FM9"),"F-Q3",OR(J3305="FM10",J3305="FM11",J3305="FM12"),"F-Q4")</f>
        <v>F-Q3</v>
      </c>
    </row>
    <row r="3306" spans="1:11" x14ac:dyDescent="0.25">
      <c r="A3306" s="6" t="s">
        <v>21525</v>
      </c>
      <c r="B3306" s="3">
        <f>DATE(LEFT(A3306,4),MID(A3306,6,2),MID(A3306,9,2))</f>
        <v>41558</v>
      </c>
      <c r="C3306">
        <f>YEAR(Date[[#This Row],[Date]])</f>
        <v>2013</v>
      </c>
      <c r="D3306">
        <f>MONTH(Date[[#This Row],[Date]])</f>
        <v>10</v>
      </c>
      <c r="E3306" t="str">
        <f>"Q" &amp;INT((MONTH(B3306)+2)/3)</f>
        <v>Q4</v>
      </c>
      <c r="F3306" t="str">
        <f>CONCATENATE(C3306,"-",G3306)</f>
        <v>2013-October</v>
      </c>
      <c r="G3306" t="str">
        <f>TEXT(B3306,"mmmm")</f>
        <v>October</v>
      </c>
      <c r="H3306" s="2">
        <f>DAY(Date[[#This Row],[Date]])</f>
        <v>11</v>
      </c>
      <c r="I3306" s="2" t="str">
        <f>TEXT(Date[[#This Row],[Date]],"dddd")</f>
        <v>Friday</v>
      </c>
      <c r="J3306" s="2" t="str">
        <f>_xlfn.IFS(G3306="April","FM1",G3306="May","FM2",G3306="June","FM3",G3306="July","FM4",G3306="August","FM5",G3306="September","FM6",G3306="October","FM7",G3306="November","FM8",G3306="December","FM9",G3306="January","FM10",G3306="February","FM11",G3306="March","FM12")</f>
        <v>FM7</v>
      </c>
      <c r="K3306" s="2" t="str">
        <f>_xlfn.IFS(OR(J3306="FM1",J3306="FM2",J3306="FM3"),"F-Q1",OR(J3306="FM4",J3306="FM5",J3306="FM6"),"F-Q2",OR(J3306="FM7",J3306="FM8",J3306="FM9"),"F-Q3",OR(J3306="FM10",J3306="FM11",J3306="FM12"),"F-Q4")</f>
        <v>F-Q3</v>
      </c>
    </row>
    <row r="3307" spans="1:11" x14ac:dyDescent="0.25">
      <c r="A3307" s="7" t="s">
        <v>23425</v>
      </c>
      <c r="B3307" s="3">
        <f>DATE(LEFT(A3307,4),MID(A3307,6,2),MID(A3307,9,2))</f>
        <v>41559</v>
      </c>
      <c r="C3307">
        <f>YEAR(Date[[#This Row],[Date]])</f>
        <v>2013</v>
      </c>
      <c r="D3307">
        <f>MONTH(Date[[#This Row],[Date]])</f>
        <v>10</v>
      </c>
      <c r="E3307" t="str">
        <f>"Q" &amp;INT((MONTH(B3307)+2)/3)</f>
        <v>Q4</v>
      </c>
      <c r="F3307" t="str">
        <f>CONCATENATE(C3307,"-",G3307)</f>
        <v>2013-October</v>
      </c>
      <c r="G3307" t="str">
        <f>TEXT(B3307,"mmmm")</f>
        <v>October</v>
      </c>
      <c r="H3307" s="2">
        <f>DAY(Date[[#This Row],[Date]])</f>
        <v>12</v>
      </c>
      <c r="I3307" s="2" t="str">
        <f>TEXT(Date[[#This Row],[Date]],"dddd")</f>
        <v>Saturday</v>
      </c>
      <c r="J3307" s="2" t="str">
        <f>_xlfn.IFS(G3307="April","FM1",G3307="May","FM2",G3307="June","FM3",G3307="July","FM4",G3307="August","FM5",G3307="September","FM6",G3307="October","FM7",G3307="November","FM8",G3307="December","FM9",G3307="January","FM10",G3307="February","FM11",G3307="March","FM12")</f>
        <v>FM7</v>
      </c>
      <c r="K3307" s="2" t="str">
        <f>_xlfn.IFS(OR(J3307="FM1",J3307="FM2",J3307="FM3"),"F-Q1",OR(J3307="FM4",J3307="FM5",J3307="FM6"),"F-Q2",OR(J3307="FM7",J3307="FM8",J3307="FM9"),"F-Q3",OR(J3307="FM10",J3307="FM11",J3307="FM12"),"F-Q4")</f>
        <v>F-Q3</v>
      </c>
    </row>
    <row r="3308" spans="1:11" x14ac:dyDescent="0.25">
      <c r="A3308" s="6" t="s">
        <v>20751</v>
      </c>
      <c r="B3308" s="3">
        <f>DATE(LEFT(A3308,4),MID(A3308,6,2),MID(A3308,9,2))</f>
        <v>41560</v>
      </c>
      <c r="C3308">
        <f>YEAR(Date[[#This Row],[Date]])</f>
        <v>2013</v>
      </c>
      <c r="D3308">
        <f>MONTH(Date[[#This Row],[Date]])</f>
        <v>10</v>
      </c>
      <c r="E3308" t="str">
        <f>"Q" &amp;INT((MONTH(B3308)+2)/3)</f>
        <v>Q4</v>
      </c>
      <c r="F3308" t="str">
        <f>CONCATENATE(C3308,"-",G3308)</f>
        <v>2013-October</v>
      </c>
      <c r="G3308" t="str">
        <f>TEXT(B3308,"mmmm")</f>
        <v>October</v>
      </c>
      <c r="H3308" s="2">
        <f>DAY(Date[[#This Row],[Date]])</f>
        <v>13</v>
      </c>
      <c r="I3308" s="2" t="str">
        <f>TEXT(Date[[#This Row],[Date]],"dddd")</f>
        <v>Sunday</v>
      </c>
      <c r="J3308" s="2" t="str">
        <f>_xlfn.IFS(G3308="April","FM1",G3308="May","FM2",G3308="June","FM3",G3308="July","FM4",G3308="August","FM5",G3308="September","FM6",G3308="October","FM7",G3308="November","FM8",G3308="December","FM9",G3308="January","FM10",G3308="February","FM11",G3308="March","FM12")</f>
        <v>FM7</v>
      </c>
      <c r="K3308" s="2" t="str">
        <f>_xlfn.IFS(OR(J3308="FM1",J3308="FM2",J3308="FM3"),"F-Q1",OR(J3308="FM4",J3308="FM5",J3308="FM6"),"F-Q2",OR(J3308="FM7",J3308="FM8",J3308="FM9"),"F-Q3",OR(J3308="FM10",J3308="FM11",J3308="FM12"),"F-Q4")</f>
        <v>F-Q3</v>
      </c>
    </row>
    <row r="3309" spans="1:11" x14ac:dyDescent="0.25">
      <c r="A3309" s="7" t="s">
        <v>20751</v>
      </c>
      <c r="B3309" s="3">
        <f>DATE(LEFT(A3309,4),MID(A3309,6,2),MID(A3309,9,2))</f>
        <v>41560</v>
      </c>
      <c r="C3309">
        <f>YEAR(Date[[#This Row],[Date]])</f>
        <v>2013</v>
      </c>
      <c r="D3309">
        <f>MONTH(Date[[#This Row],[Date]])</f>
        <v>10</v>
      </c>
      <c r="E3309" t="str">
        <f>"Q" &amp;INT((MONTH(B3309)+2)/3)</f>
        <v>Q4</v>
      </c>
      <c r="F3309" t="str">
        <f>CONCATENATE(C3309,"-",G3309)</f>
        <v>2013-October</v>
      </c>
      <c r="G3309" t="str">
        <f>TEXT(B3309,"mmmm")</f>
        <v>October</v>
      </c>
      <c r="H3309" s="2">
        <f>DAY(Date[[#This Row],[Date]])</f>
        <v>13</v>
      </c>
      <c r="I3309" s="2" t="str">
        <f>TEXT(Date[[#This Row],[Date]],"dddd")</f>
        <v>Sunday</v>
      </c>
      <c r="J3309" s="2" t="str">
        <f>_xlfn.IFS(G3309="April","FM1",G3309="May","FM2",G3309="June","FM3",G3309="July","FM4",G3309="August","FM5",G3309="September","FM6",G3309="October","FM7",G3309="November","FM8",G3309="December","FM9",G3309="January","FM10",G3309="February","FM11",G3309="March","FM12")</f>
        <v>FM7</v>
      </c>
      <c r="K3309" s="2" t="str">
        <f>_xlfn.IFS(OR(J3309="FM1",J3309="FM2",J3309="FM3"),"F-Q1",OR(J3309="FM4",J3309="FM5",J3309="FM6"),"F-Q2",OR(J3309="FM7",J3309="FM8",J3309="FM9"),"F-Q3",OR(J3309="FM10",J3309="FM11",J3309="FM12"),"F-Q4")</f>
        <v>F-Q3</v>
      </c>
    </row>
    <row r="3310" spans="1:11" x14ac:dyDescent="0.25">
      <c r="A3310" s="6" t="s">
        <v>21479</v>
      </c>
      <c r="B3310" s="3">
        <f>DATE(LEFT(A3310,4),MID(A3310,6,2),MID(A3310,9,2))</f>
        <v>41561</v>
      </c>
      <c r="C3310">
        <f>YEAR(Date[[#This Row],[Date]])</f>
        <v>2013</v>
      </c>
      <c r="D3310">
        <f>MONTH(Date[[#This Row],[Date]])</f>
        <v>10</v>
      </c>
      <c r="E3310" t="str">
        <f>"Q" &amp;INT((MONTH(B3310)+2)/3)</f>
        <v>Q4</v>
      </c>
      <c r="F3310" t="str">
        <f>CONCATENATE(C3310,"-",G3310)</f>
        <v>2013-October</v>
      </c>
      <c r="G3310" t="str">
        <f>TEXT(B3310,"mmmm")</f>
        <v>October</v>
      </c>
      <c r="H3310" s="2">
        <f>DAY(Date[[#This Row],[Date]])</f>
        <v>14</v>
      </c>
      <c r="I3310" s="2" t="str">
        <f>TEXT(Date[[#This Row],[Date]],"dddd")</f>
        <v>Monday</v>
      </c>
      <c r="J3310" s="2" t="str">
        <f>_xlfn.IFS(G3310="April","FM1",G3310="May","FM2",G3310="June","FM3",G3310="July","FM4",G3310="August","FM5",G3310="September","FM6",G3310="October","FM7",G3310="November","FM8",G3310="December","FM9",G3310="January","FM10",G3310="February","FM11",G3310="March","FM12")</f>
        <v>FM7</v>
      </c>
      <c r="K3310" s="2" t="str">
        <f>_xlfn.IFS(OR(J3310="FM1",J3310="FM2",J3310="FM3"),"F-Q1",OR(J3310="FM4",J3310="FM5",J3310="FM6"),"F-Q2",OR(J3310="FM7",J3310="FM8",J3310="FM9"),"F-Q3",OR(J3310="FM10",J3310="FM11",J3310="FM12"),"F-Q4")</f>
        <v>F-Q3</v>
      </c>
    </row>
    <row r="3311" spans="1:11" x14ac:dyDescent="0.25">
      <c r="A3311" s="6" t="s">
        <v>21479</v>
      </c>
      <c r="B3311" s="3">
        <f>DATE(LEFT(A3311,4),MID(A3311,6,2),MID(A3311,9,2))</f>
        <v>41561</v>
      </c>
      <c r="C3311">
        <f>YEAR(Date[[#This Row],[Date]])</f>
        <v>2013</v>
      </c>
      <c r="D3311">
        <f>MONTH(Date[[#This Row],[Date]])</f>
        <v>10</v>
      </c>
      <c r="E3311" t="str">
        <f>"Q" &amp;INT((MONTH(B3311)+2)/3)</f>
        <v>Q4</v>
      </c>
      <c r="F3311" t="str">
        <f>CONCATENATE(C3311,"-",G3311)</f>
        <v>2013-October</v>
      </c>
      <c r="G3311" t="str">
        <f>TEXT(B3311,"mmmm")</f>
        <v>October</v>
      </c>
      <c r="H3311" s="2">
        <f>DAY(Date[[#This Row],[Date]])</f>
        <v>14</v>
      </c>
      <c r="I3311" s="2" t="str">
        <f>TEXT(Date[[#This Row],[Date]],"dddd")</f>
        <v>Monday</v>
      </c>
      <c r="J3311" s="2" t="str">
        <f>_xlfn.IFS(G3311="April","FM1",G3311="May","FM2",G3311="June","FM3",G3311="July","FM4",G3311="August","FM5",G3311="September","FM6",G3311="October","FM7",G3311="November","FM8",G3311="December","FM9",G3311="January","FM10",G3311="February","FM11",G3311="March","FM12")</f>
        <v>FM7</v>
      </c>
      <c r="K3311" s="2" t="str">
        <f>_xlfn.IFS(OR(J3311="FM1",J3311="FM2",J3311="FM3"),"F-Q1",OR(J3311="FM4",J3311="FM5",J3311="FM6"),"F-Q2",OR(J3311="FM7",J3311="FM8",J3311="FM9"),"F-Q3",OR(J3311="FM10",J3311="FM11",J3311="FM12"),"F-Q4")</f>
        <v>F-Q3</v>
      </c>
    </row>
    <row r="3312" spans="1:11" x14ac:dyDescent="0.25">
      <c r="A3312" s="6" t="s">
        <v>21479</v>
      </c>
      <c r="B3312" s="3">
        <f>DATE(LEFT(A3312,4),MID(A3312,6,2),MID(A3312,9,2))</f>
        <v>41561</v>
      </c>
      <c r="C3312">
        <f>YEAR(Date[[#This Row],[Date]])</f>
        <v>2013</v>
      </c>
      <c r="D3312">
        <f>MONTH(Date[[#This Row],[Date]])</f>
        <v>10</v>
      </c>
      <c r="E3312" t="str">
        <f>"Q" &amp;INT((MONTH(B3312)+2)/3)</f>
        <v>Q4</v>
      </c>
      <c r="F3312" t="str">
        <f>CONCATENATE(C3312,"-",G3312)</f>
        <v>2013-October</v>
      </c>
      <c r="G3312" t="str">
        <f>TEXT(B3312,"mmmm")</f>
        <v>October</v>
      </c>
      <c r="H3312" s="2">
        <f>DAY(Date[[#This Row],[Date]])</f>
        <v>14</v>
      </c>
      <c r="I3312" s="2" t="str">
        <f>TEXT(Date[[#This Row],[Date]],"dddd")</f>
        <v>Monday</v>
      </c>
      <c r="J3312" s="2" t="str">
        <f>_xlfn.IFS(G3312="April","FM1",G3312="May","FM2",G3312="June","FM3",G3312="July","FM4",G3312="August","FM5",G3312="September","FM6",G3312="October","FM7",G3312="November","FM8",G3312="December","FM9",G3312="January","FM10",G3312="February","FM11",G3312="March","FM12")</f>
        <v>FM7</v>
      </c>
      <c r="K3312" s="2" t="str">
        <f>_xlfn.IFS(OR(J3312="FM1",J3312="FM2",J3312="FM3"),"F-Q1",OR(J3312="FM4",J3312="FM5",J3312="FM6"),"F-Q2",OR(J3312="FM7",J3312="FM8",J3312="FM9"),"F-Q3",OR(J3312="FM10",J3312="FM11",J3312="FM12"),"F-Q4")</f>
        <v>F-Q3</v>
      </c>
    </row>
    <row r="3313" spans="1:11" x14ac:dyDescent="0.25">
      <c r="A3313" s="6" t="s">
        <v>21757</v>
      </c>
      <c r="B3313" s="3">
        <f>DATE(LEFT(A3313,4),MID(A3313,6,2),MID(A3313,9,2))</f>
        <v>41562</v>
      </c>
      <c r="C3313">
        <f>YEAR(Date[[#This Row],[Date]])</f>
        <v>2013</v>
      </c>
      <c r="D3313">
        <f>MONTH(Date[[#This Row],[Date]])</f>
        <v>10</v>
      </c>
      <c r="E3313" t="str">
        <f>"Q" &amp;INT((MONTH(B3313)+2)/3)</f>
        <v>Q4</v>
      </c>
      <c r="F3313" t="str">
        <f>CONCATENATE(C3313,"-",G3313)</f>
        <v>2013-October</v>
      </c>
      <c r="G3313" t="str">
        <f>TEXT(B3313,"mmmm")</f>
        <v>October</v>
      </c>
      <c r="H3313" s="2">
        <f>DAY(Date[[#This Row],[Date]])</f>
        <v>15</v>
      </c>
      <c r="I3313" s="2" t="str">
        <f>TEXT(Date[[#This Row],[Date]],"dddd")</f>
        <v>Tuesday</v>
      </c>
      <c r="J3313" s="2" t="str">
        <f>_xlfn.IFS(G3313="April","FM1",G3313="May","FM2",G3313="June","FM3",G3313="July","FM4",G3313="August","FM5",G3313="September","FM6",G3313="October","FM7",G3313="November","FM8",G3313="December","FM9",G3313="January","FM10",G3313="February","FM11",G3313="March","FM12")</f>
        <v>FM7</v>
      </c>
      <c r="K3313" s="2" t="str">
        <f>_xlfn.IFS(OR(J3313="FM1",J3313="FM2",J3313="FM3"),"F-Q1",OR(J3313="FM4",J3313="FM5",J3313="FM6"),"F-Q2",OR(J3313="FM7",J3313="FM8",J3313="FM9"),"F-Q3",OR(J3313="FM10",J3313="FM11",J3313="FM12"),"F-Q4")</f>
        <v>F-Q3</v>
      </c>
    </row>
    <row r="3314" spans="1:11" x14ac:dyDescent="0.25">
      <c r="A3314" s="7" t="s">
        <v>21757</v>
      </c>
      <c r="B3314" s="3">
        <f>DATE(LEFT(A3314,4),MID(A3314,6,2),MID(A3314,9,2))</f>
        <v>41562</v>
      </c>
      <c r="C3314">
        <f>YEAR(Date[[#This Row],[Date]])</f>
        <v>2013</v>
      </c>
      <c r="D3314">
        <f>MONTH(Date[[#This Row],[Date]])</f>
        <v>10</v>
      </c>
      <c r="E3314" t="str">
        <f>"Q" &amp;INT((MONTH(B3314)+2)/3)</f>
        <v>Q4</v>
      </c>
      <c r="F3314" t="str">
        <f>CONCATENATE(C3314,"-",G3314)</f>
        <v>2013-October</v>
      </c>
      <c r="G3314" t="str">
        <f>TEXT(B3314,"mmmm")</f>
        <v>October</v>
      </c>
      <c r="H3314" s="2">
        <f>DAY(Date[[#This Row],[Date]])</f>
        <v>15</v>
      </c>
      <c r="I3314" s="2" t="str">
        <f>TEXT(Date[[#This Row],[Date]],"dddd")</f>
        <v>Tuesday</v>
      </c>
      <c r="J3314" s="2" t="str">
        <f>_xlfn.IFS(G3314="April","FM1",G3314="May","FM2",G3314="June","FM3",G3314="July","FM4",G3314="August","FM5",G3314="September","FM6",G3314="October","FM7",G3314="November","FM8",G3314="December","FM9",G3314="January","FM10",G3314="February","FM11",G3314="March","FM12")</f>
        <v>FM7</v>
      </c>
      <c r="K3314" s="2" t="str">
        <f>_xlfn.IFS(OR(J3314="FM1",J3314="FM2",J3314="FM3"),"F-Q1",OR(J3314="FM4",J3314="FM5",J3314="FM6"),"F-Q2",OR(J3314="FM7",J3314="FM8",J3314="FM9"),"F-Q3",OR(J3314="FM10",J3314="FM11",J3314="FM12"),"F-Q4")</f>
        <v>F-Q3</v>
      </c>
    </row>
    <row r="3315" spans="1:11" x14ac:dyDescent="0.25">
      <c r="A3315" s="6" t="s">
        <v>21757</v>
      </c>
      <c r="B3315" s="3">
        <f>DATE(LEFT(A3315,4),MID(A3315,6,2),MID(A3315,9,2))</f>
        <v>41562</v>
      </c>
      <c r="C3315">
        <f>YEAR(Date[[#This Row],[Date]])</f>
        <v>2013</v>
      </c>
      <c r="D3315">
        <f>MONTH(Date[[#This Row],[Date]])</f>
        <v>10</v>
      </c>
      <c r="E3315" t="str">
        <f>"Q" &amp;INT((MONTH(B3315)+2)/3)</f>
        <v>Q4</v>
      </c>
      <c r="F3315" t="str">
        <f>CONCATENATE(C3315,"-",G3315)</f>
        <v>2013-October</v>
      </c>
      <c r="G3315" t="str">
        <f>TEXT(B3315,"mmmm")</f>
        <v>October</v>
      </c>
      <c r="H3315" s="2">
        <f>DAY(Date[[#This Row],[Date]])</f>
        <v>15</v>
      </c>
      <c r="I3315" s="2" t="str">
        <f>TEXT(Date[[#This Row],[Date]],"dddd")</f>
        <v>Tuesday</v>
      </c>
      <c r="J3315" s="2" t="str">
        <f>_xlfn.IFS(G3315="April","FM1",G3315="May","FM2",G3315="June","FM3",G3315="July","FM4",G3315="August","FM5",G3315="September","FM6",G3315="October","FM7",G3315="November","FM8",G3315="December","FM9",G3315="January","FM10",G3315="February","FM11",G3315="March","FM12")</f>
        <v>FM7</v>
      </c>
      <c r="K3315" s="2" t="str">
        <f>_xlfn.IFS(OR(J3315="FM1",J3315="FM2",J3315="FM3"),"F-Q1",OR(J3315="FM4",J3315="FM5",J3315="FM6"),"F-Q2",OR(J3315="FM7",J3315="FM8",J3315="FM9"),"F-Q3",OR(J3315="FM10",J3315="FM11",J3315="FM12"),"F-Q4")</f>
        <v>F-Q3</v>
      </c>
    </row>
    <row r="3316" spans="1:11" x14ac:dyDescent="0.25">
      <c r="A3316" s="6" t="s">
        <v>21757</v>
      </c>
      <c r="B3316" s="3">
        <f>DATE(LEFT(A3316,4),MID(A3316,6,2),MID(A3316,9,2))</f>
        <v>41562</v>
      </c>
      <c r="C3316">
        <f>YEAR(Date[[#This Row],[Date]])</f>
        <v>2013</v>
      </c>
      <c r="D3316">
        <f>MONTH(Date[[#This Row],[Date]])</f>
        <v>10</v>
      </c>
      <c r="E3316" t="str">
        <f>"Q" &amp;INT((MONTH(B3316)+2)/3)</f>
        <v>Q4</v>
      </c>
      <c r="F3316" t="str">
        <f>CONCATENATE(C3316,"-",G3316)</f>
        <v>2013-October</v>
      </c>
      <c r="G3316" t="str">
        <f>TEXT(B3316,"mmmm")</f>
        <v>October</v>
      </c>
      <c r="H3316" s="2">
        <f>DAY(Date[[#This Row],[Date]])</f>
        <v>15</v>
      </c>
      <c r="I3316" s="2" t="str">
        <f>TEXT(Date[[#This Row],[Date]],"dddd")</f>
        <v>Tuesday</v>
      </c>
      <c r="J3316" s="2" t="str">
        <f>_xlfn.IFS(G3316="April","FM1",G3316="May","FM2",G3316="June","FM3",G3316="July","FM4",G3316="August","FM5",G3316="September","FM6",G3316="October","FM7",G3316="November","FM8",G3316="December","FM9",G3316="January","FM10",G3316="February","FM11",G3316="March","FM12")</f>
        <v>FM7</v>
      </c>
      <c r="K3316" s="2" t="str">
        <f>_xlfn.IFS(OR(J3316="FM1",J3316="FM2",J3316="FM3"),"F-Q1",OR(J3316="FM4",J3316="FM5",J3316="FM6"),"F-Q2",OR(J3316="FM7",J3316="FM8",J3316="FM9"),"F-Q3",OR(J3316="FM10",J3316="FM11",J3316="FM12"),"F-Q4")</f>
        <v>F-Q3</v>
      </c>
    </row>
    <row r="3317" spans="1:11" x14ac:dyDescent="0.25">
      <c r="A3317" s="7" t="s">
        <v>21757</v>
      </c>
      <c r="B3317" s="3">
        <f>DATE(LEFT(A3317,4),MID(A3317,6,2),MID(A3317,9,2))</f>
        <v>41562</v>
      </c>
      <c r="C3317">
        <f>YEAR(Date[[#This Row],[Date]])</f>
        <v>2013</v>
      </c>
      <c r="D3317">
        <f>MONTH(Date[[#This Row],[Date]])</f>
        <v>10</v>
      </c>
      <c r="E3317" t="str">
        <f>"Q" &amp;INT((MONTH(B3317)+2)/3)</f>
        <v>Q4</v>
      </c>
      <c r="F3317" t="str">
        <f>CONCATENATE(C3317,"-",G3317)</f>
        <v>2013-October</v>
      </c>
      <c r="G3317" t="str">
        <f>TEXT(B3317,"mmmm")</f>
        <v>October</v>
      </c>
      <c r="H3317" s="2">
        <f>DAY(Date[[#This Row],[Date]])</f>
        <v>15</v>
      </c>
      <c r="I3317" s="2" t="str">
        <f>TEXT(Date[[#This Row],[Date]],"dddd")</f>
        <v>Tuesday</v>
      </c>
      <c r="J3317" s="2" t="str">
        <f>_xlfn.IFS(G3317="April","FM1",G3317="May","FM2",G3317="June","FM3",G3317="July","FM4",G3317="August","FM5",G3317="September","FM6",G3317="October","FM7",G3317="November","FM8",G3317="December","FM9",G3317="January","FM10",G3317="February","FM11",G3317="March","FM12")</f>
        <v>FM7</v>
      </c>
      <c r="K3317" s="2" t="str">
        <f>_xlfn.IFS(OR(J3317="FM1",J3317="FM2",J3317="FM3"),"F-Q1",OR(J3317="FM4",J3317="FM5",J3317="FM6"),"F-Q2",OR(J3317="FM7",J3317="FM8",J3317="FM9"),"F-Q3",OR(J3317="FM10",J3317="FM11",J3317="FM12"),"F-Q4")</f>
        <v>F-Q3</v>
      </c>
    </row>
    <row r="3318" spans="1:11" x14ac:dyDescent="0.25">
      <c r="A3318" s="7" t="s">
        <v>22284</v>
      </c>
      <c r="B3318" s="3">
        <f>DATE(LEFT(A3318,4),MID(A3318,6,2),MID(A3318,9,2))</f>
        <v>41563</v>
      </c>
      <c r="C3318">
        <f>YEAR(Date[[#This Row],[Date]])</f>
        <v>2013</v>
      </c>
      <c r="D3318">
        <f>MONTH(Date[[#This Row],[Date]])</f>
        <v>10</v>
      </c>
      <c r="E3318" t="str">
        <f>"Q" &amp;INT((MONTH(B3318)+2)/3)</f>
        <v>Q4</v>
      </c>
      <c r="F3318" t="str">
        <f>CONCATENATE(C3318,"-",G3318)</f>
        <v>2013-October</v>
      </c>
      <c r="G3318" t="str">
        <f>TEXT(B3318,"mmmm")</f>
        <v>October</v>
      </c>
      <c r="H3318" s="2">
        <f>DAY(Date[[#This Row],[Date]])</f>
        <v>16</v>
      </c>
      <c r="I3318" s="2" t="str">
        <f>TEXT(Date[[#This Row],[Date]],"dddd")</f>
        <v>Wednesday</v>
      </c>
      <c r="J3318" s="2" t="str">
        <f>_xlfn.IFS(G3318="April","FM1",G3318="May","FM2",G3318="June","FM3",G3318="July","FM4",G3318="August","FM5",G3318="September","FM6",G3318="October","FM7",G3318="November","FM8",G3318="December","FM9",G3318="January","FM10",G3318="February","FM11",G3318="March","FM12")</f>
        <v>FM7</v>
      </c>
      <c r="K3318" s="2" t="str">
        <f>_xlfn.IFS(OR(J3318="FM1",J3318="FM2",J3318="FM3"),"F-Q1",OR(J3318="FM4",J3318="FM5",J3318="FM6"),"F-Q2",OR(J3318="FM7",J3318="FM8",J3318="FM9"),"F-Q3",OR(J3318="FM10",J3318="FM11",J3318="FM12"),"F-Q4")</f>
        <v>F-Q3</v>
      </c>
    </row>
    <row r="3319" spans="1:11" x14ac:dyDescent="0.25">
      <c r="A3319" s="7" t="s">
        <v>22284</v>
      </c>
      <c r="B3319" s="3">
        <f>DATE(LEFT(A3319,4),MID(A3319,6,2),MID(A3319,9,2))</f>
        <v>41563</v>
      </c>
      <c r="C3319">
        <f>YEAR(Date[[#This Row],[Date]])</f>
        <v>2013</v>
      </c>
      <c r="D3319">
        <f>MONTH(Date[[#This Row],[Date]])</f>
        <v>10</v>
      </c>
      <c r="E3319" t="str">
        <f>"Q" &amp;INT((MONTH(B3319)+2)/3)</f>
        <v>Q4</v>
      </c>
      <c r="F3319" t="str">
        <f>CONCATENATE(C3319,"-",G3319)</f>
        <v>2013-October</v>
      </c>
      <c r="G3319" t="str">
        <f>TEXT(B3319,"mmmm")</f>
        <v>October</v>
      </c>
      <c r="H3319" s="2">
        <f>DAY(Date[[#This Row],[Date]])</f>
        <v>16</v>
      </c>
      <c r="I3319" s="2" t="str">
        <f>TEXT(Date[[#This Row],[Date]],"dddd")</f>
        <v>Wednesday</v>
      </c>
      <c r="J3319" s="2" t="str">
        <f>_xlfn.IFS(G3319="April","FM1",G3319="May","FM2",G3319="June","FM3",G3319="July","FM4",G3319="August","FM5",G3319="September","FM6",G3319="October","FM7",G3319="November","FM8",G3319="December","FM9",G3319="January","FM10",G3319="February","FM11",G3319="March","FM12")</f>
        <v>FM7</v>
      </c>
      <c r="K3319" s="2" t="str">
        <f>_xlfn.IFS(OR(J3319="FM1",J3319="FM2",J3319="FM3"),"F-Q1",OR(J3319="FM4",J3319="FM5",J3319="FM6"),"F-Q2",OR(J3319="FM7",J3319="FM8",J3319="FM9"),"F-Q3",OR(J3319="FM10",J3319="FM11",J3319="FM12"),"F-Q4")</f>
        <v>F-Q3</v>
      </c>
    </row>
    <row r="3320" spans="1:11" x14ac:dyDescent="0.25">
      <c r="A3320" s="6" t="s">
        <v>22138</v>
      </c>
      <c r="B3320" s="3">
        <f>DATE(LEFT(A3320,4),MID(A3320,6,2),MID(A3320,9,2))</f>
        <v>41564</v>
      </c>
      <c r="C3320">
        <f>YEAR(Date[[#This Row],[Date]])</f>
        <v>2013</v>
      </c>
      <c r="D3320">
        <f>MONTH(Date[[#This Row],[Date]])</f>
        <v>10</v>
      </c>
      <c r="E3320" t="str">
        <f>"Q" &amp;INT((MONTH(B3320)+2)/3)</f>
        <v>Q4</v>
      </c>
      <c r="F3320" t="str">
        <f>CONCATENATE(C3320,"-",G3320)</f>
        <v>2013-October</v>
      </c>
      <c r="G3320" t="str">
        <f>TEXT(B3320,"mmmm")</f>
        <v>October</v>
      </c>
      <c r="H3320" s="2">
        <f>DAY(Date[[#This Row],[Date]])</f>
        <v>17</v>
      </c>
      <c r="I3320" s="2" t="str">
        <f>TEXT(Date[[#This Row],[Date]],"dddd")</f>
        <v>Thursday</v>
      </c>
      <c r="J3320" s="2" t="str">
        <f>_xlfn.IFS(G3320="April","FM1",G3320="May","FM2",G3320="June","FM3",G3320="July","FM4",G3320="August","FM5",G3320="September","FM6",G3320="October","FM7",G3320="November","FM8",G3320="December","FM9",G3320="January","FM10",G3320="February","FM11",G3320="March","FM12")</f>
        <v>FM7</v>
      </c>
      <c r="K3320" s="2" t="str">
        <f>_xlfn.IFS(OR(J3320="FM1",J3320="FM2",J3320="FM3"),"F-Q1",OR(J3320="FM4",J3320="FM5",J3320="FM6"),"F-Q2",OR(J3320="FM7",J3320="FM8",J3320="FM9"),"F-Q3",OR(J3320="FM10",J3320="FM11",J3320="FM12"),"F-Q4")</f>
        <v>F-Q3</v>
      </c>
    </row>
    <row r="3321" spans="1:11" x14ac:dyDescent="0.25">
      <c r="A3321" s="6" t="s">
        <v>22138</v>
      </c>
      <c r="B3321" s="3">
        <f>DATE(LEFT(A3321,4),MID(A3321,6,2),MID(A3321,9,2))</f>
        <v>41564</v>
      </c>
      <c r="C3321">
        <f>YEAR(Date[[#This Row],[Date]])</f>
        <v>2013</v>
      </c>
      <c r="D3321">
        <f>MONTH(Date[[#This Row],[Date]])</f>
        <v>10</v>
      </c>
      <c r="E3321" t="str">
        <f>"Q" &amp;INT((MONTH(B3321)+2)/3)</f>
        <v>Q4</v>
      </c>
      <c r="F3321" t="str">
        <f>CONCATENATE(C3321,"-",G3321)</f>
        <v>2013-October</v>
      </c>
      <c r="G3321" t="str">
        <f>TEXT(B3321,"mmmm")</f>
        <v>October</v>
      </c>
      <c r="H3321" s="2">
        <f>DAY(Date[[#This Row],[Date]])</f>
        <v>17</v>
      </c>
      <c r="I3321" s="2" t="str">
        <f>TEXT(Date[[#This Row],[Date]],"dddd")</f>
        <v>Thursday</v>
      </c>
      <c r="J3321" s="2" t="str">
        <f>_xlfn.IFS(G3321="April","FM1",G3321="May","FM2",G3321="June","FM3",G3321="July","FM4",G3321="August","FM5",G3321="September","FM6",G3321="October","FM7",G3321="November","FM8",G3321="December","FM9",G3321="January","FM10",G3321="February","FM11",G3321="March","FM12")</f>
        <v>FM7</v>
      </c>
      <c r="K3321" s="2" t="str">
        <f>_xlfn.IFS(OR(J3321="FM1",J3321="FM2",J3321="FM3"),"F-Q1",OR(J3321="FM4",J3321="FM5",J3321="FM6"),"F-Q2",OR(J3321="FM7",J3321="FM8",J3321="FM9"),"F-Q3",OR(J3321="FM10",J3321="FM11",J3321="FM12"),"F-Q4")</f>
        <v>F-Q3</v>
      </c>
    </row>
    <row r="3322" spans="1:11" x14ac:dyDescent="0.25">
      <c r="A3322" s="7" t="s">
        <v>22138</v>
      </c>
      <c r="B3322" s="3">
        <f>DATE(LEFT(A3322,4),MID(A3322,6,2),MID(A3322,9,2))</f>
        <v>41564</v>
      </c>
      <c r="C3322">
        <f>YEAR(Date[[#This Row],[Date]])</f>
        <v>2013</v>
      </c>
      <c r="D3322">
        <f>MONTH(Date[[#This Row],[Date]])</f>
        <v>10</v>
      </c>
      <c r="E3322" t="str">
        <f>"Q" &amp;INT((MONTH(B3322)+2)/3)</f>
        <v>Q4</v>
      </c>
      <c r="F3322" t="str">
        <f>CONCATENATE(C3322,"-",G3322)</f>
        <v>2013-October</v>
      </c>
      <c r="G3322" t="str">
        <f>TEXT(B3322,"mmmm")</f>
        <v>October</v>
      </c>
      <c r="H3322" s="2">
        <f>DAY(Date[[#This Row],[Date]])</f>
        <v>17</v>
      </c>
      <c r="I3322" s="2" t="str">
        <f>TEXT(Date[[#This Row],[Date]],"dddd")</f>
        <v>Thursday</v>
      </c>
      <c r="J3322" s="2" t="str">
        <f>_xlfn.IFS(G3322="April","FM1",G3322="May","FM2",G3322="June","FM3",G3322="July","FM4",G3322="August","FM5",G3322="September","FM6",G3322="October","FM7",G3322="November","FM8",G3322="December","FM9",G3322="January","FM10",G3322="February","FM11",G3322="March","FM12")</f>
        <v>FM7</v>
      </c>
      <c r="K3322" s="2" t="str">
        <f>_xlfn.IFS(OR(J3322="FM1",J3322="FM2",J3322="FM3"),"F-Q1",OR(J3322="FM4",J3322="FM5",J3322="FM6"),"F-Q2",OR(J3322="FM7",J3322="FM8",J3322="FM9"),"F-Q3",OR(J3322="FM10",J3322="FM11",J3322="FM12"),"F-Q4")</f>
        <v>F-Q3</v>
      </c>
    </row>
    <row r="3323" spans="1:11" x14ac:dyDescent="0.25">
      <c r="A3323" s="6" t="s">
        <v>22138</v>
      </c>
      <c r="B3323" s="3">
        <f>DATE(LEFT(A3323,4),MID(A3323,6,2),MID(A3323,9,2))</f>
        <v>41564</v>
      </c>
      <c r="C3323">
        <f>YEAR(Date[[#This Row],[Date]])</f>
        <v>2013</v>
      </c>
      <c r="D3323">
        <f>MONTH(Date[[#This Row],[Date]])</f>
        <v>10</v>
      </c>
      <c r="E3323" t="str">
        <f>"Q" &amp;INT((MONTH(B3323)+2)/3)</f>
        <v>Q4</v>
      </c>
      <c r="F3323" t="str">
        <f>CONCATENATE(C3323,"-",G3323)</f>
        <v>2013-October</v>
      </c>
      <c r="G3323" t="str">
        <f>TEXT(B3323,"mmmm")</f>
        <v>October</v>
      </c>
      <c r="H3323" s="2">
        <f>DAY(Date[[#This Row],[Date]])</f>
        <v>17</v>
      </c>
      <c r="I3323" s="2" t="str">
        <f>TEXT(Date[[#This Row],[Date]],"dddd")</f>
        <v>Thursday</v>
      </c>
      <c r="J3323" s="2" t="str">
        <f>_xlfn.IFS(G3323="April","FM1",G3323="May","FM2",G3323="June","FM3",G3323="July","FM4",G3323="August","FM5",G3323="September","FM6",G3323="October","FM7",G3323="November","FM8",G3323="December","FM9",G3323="January","FM10",G3323="February","FM11",G3323="March","FM12")</f>
        <v>FM7</v>
      </c>
      <c r="K3323" s="2" t="str">
        <f>_xlfn.IFS(OR(J3323="FM1",J3323="FM2",J3323="FM3"),"F-Q1",OR(J3323="FM4",J3323="FM5",J3323="FM6"),"F-Q2",OR(J3323="FM7",J3323="FM8",J3323="FM9"),"F-Q3",OR(J3323="FM10",J3323="FM11",J3323="FM12"),"F-Q4")</f>
        <v>F-Q3</v>
      </c>
    </row>
    <row r="3324" spans="1:11" x14ac:dyDescent="0.25">
      <c r="A3324" s="7" t="s">
        <v>22138</v>
      </c>
      <c r="B3324" s="3">
        <f>DATE(LEFT(A3324,4),MID(A3324,6,2),MID(A3324,9,2))</f>
        <v>41564</v>
      </c>
      <c r="C3324">
        <f>YEAR(Date[[#This Row],[Date]])</f>
        <v>2013</v>
      </c>
      <c r="D3324">
        <f>MONTH(Date[[#This Row],[Date]])</f>
        <v>10</v>
      </c>
      <c r="E3324" t="str">
        <f>"Q" &amp;INT((MONTH(B3324)+2)/3)</f>
        <v>Q4</v>
      </c>
      <c r="F3324" t="str">
        <f>CONCATENATE(C3324,"-",G3324)</f>
        <v>2013-October</v>
      </c>
      <c r="G3324" t="str">
        <f>TEXT(B3324,"mmmm")</f>
        <v>October</v>
      </c>
      <c r="H3324" s="2">
        <f>DAY(Date[[#This Row],[Date]])</f>
        <v>17</v>
      </c>
      <c r="I3324" s="2" t="str">
        <f>TEXT(Date[[#This Row],[Date]],"dddd")</f>
        <v>Thursday</v>
      </c>
      <c r="J3324" s="2" t="str">
        <f>_xlfn.IFS(G3324="April","FM1",G3324="May","FM2",G3324="June","FM3",G3324="July","FM4",G3324="August","FM5",G3324="September","FM6",G3324="October","FM7",G3324="November","FM8",G3324="December","FM9",G3324="January","FM10",G3324="February","FM11",G3324="March","FM12")</f>
        <v>FM7</v>
      </c>
      <c r="K3324" s="2" t="str">
        <f>_xlfn.IFS(OR(J3324="FM1",J3324="FM2",J3324="FM3"),"F-Q1",OR(J3324="FM4",J3324="FM5",J3324="FM6"),"F-Q2",OR(J3324="FM7",J3324="FM8",J3324="FM9"),"F-Q3",OR(J3324="FM10",J3324="FM11",J3324="FM12"),"F-Q4")</f>
        <v>F-Q3</v>
      </c>
    </row>
    <row r="3325" spans="1:11" x14ac:dyDescent="0.25">
      <c r="A3325" s="6" t="s">
        <v>22138</v>
      </c>
      <c r="B3325" s="3">
        <f>DATE(LEFT(A3325,4),MID(A3325,6,2),MID(A3325,9,2))</f>
        <v>41564</v>
      </c>
      <c r="C3325">
        <f>YEAR(Date[[#This Row],[Date]])</f>
        <v>2013</v>
      </c>
      <c r="D3325">
        <f>MONTH(Date[[#This Row],[Date]])</f>
        <v>10</v>
      </c>
      <c r="E3325" t="str">
        <f>"Q" &amp;INT((MONTH(B3325)+2)/3)</f>
        <v>Q4</v>
      </c>
      <c r="F3325" t="str">
        <f>CONCATENATE(C3325,"-",G3325)</f>
        <v>2013-October</v>
      </c>
      <c r="G3325" t="str">
        <f>TEXT(B3325,"mmmm")</f>
        <v>October</v>
      </c>
      <c r="H3325" s="2">
        <f>DAY(Date[[#This Row],[Date]])</f>
        <v>17</v>
      </c>
      <c r="I3325" s="2" t="str">
        <f>TEXT(Date[[#This Row],[Date]],"dddd")</f>
        <v>Thursday</v>
      </c>
      <c r="J3325" s="2" t="str">
        <f>_xlfn.IFS(G3325="April","FM1",G3325="May","FM2",G3325="June","FM3",G3325="July","FM4",G3325="August","FM5",G3325="September","FM6",G3325="October","FM7",G3325="November","FM8",G3325="December","FM9",G3325="January","FM10",G3325="February","FM11",G3325="March","FM12")</f>
        <v>FM7</v>
      </c>
      <c r="K3325" s="2" t="str">
        <f>_xlfn.IFS(OR(J3325="FM1",J3325="FM2",J3325="FM3"),"F-Q1",OR(J3325="FM4",J3325="FM5",J3325="FM6"),"F-Q2",OR(J3325="FM7",J3325="FM8",J3325="FM9"),"F-Q3",OR(J3325="FM10",J3325="FM11",J3325="FM12"),"F-Q4")</f>
        <v>F-Q3</v>
      </c>
    </row>
    <row r="3326" spans="1:11" x14ac:dyDescent="0.25">
      <c r="A3326" s="7" t="s">
        <v>22138</v>
      </c>
      <c r="B3326" s="3">
        <f>DATE(LEFT(A3326,4),MID(A3326,6,2),MID(A3326,9,2))</f>
        <v>41564</v>
      </c>
      <c r="C3326">
        <f>YEAR(Date[[#This Row],[Date]])</f>
        <v>2013</v>
      </c>
      <c r="D3326">
        <f>MONTH(Date[[#This Row],[Date]])</f>
        <v>10</v>
      </c>
      <c r="E3326" t="str">
        <f>"Q" &amp;INT((MONTH(B3326)+2)/3)</f>
        <v>Q4</v>
      </c>
      <c r="F3326" t="str">
        <f>CONCATENATE(C3326,"-",G3326)</f>
        <v>2013-October</v>
      </c>
      <c r="G3326" t="str">
        <f>TEXT(B3326,"mmmm")</f>
        <v>October</v>
      </c>
      <c r="H3326" s="2">
        <f>DAY(Date[[#This Row],[Date]])</f>
        <v>17</v>
      </c>
      <c r="I3326" s="2" t="str">
        <f>TEXT(Date[[#This Row],[Date]],"dddd")</f>
        <v>Thursday</v>
      </c>
      <c r="J3326" s="2" t="str">
        <f>_xlfn.IFS(G3326="April","FM1",G3326="May","FM2",G3326="June","FM3",G3326="July","FM4",G3326="August","FM5",G3326="September","FM6",G3326="October","FM7",G3326="November","FM8",G3326="December","FM9",G3326="January","FM10",G3326="February","FM11",G3326="March","FM12")</f>
        <v>FM7</v>
      </c>
      <c r="K3326" s="2" t="str">
        <f>_xlfn.IFS(OR(J3326="FM1",J3326="FM2",J3326="FM3"),"F-Q1",OR(J3326="FM4",J3326="FM5",J3326="FM6"),"F-Q2",OR(J3326="FM7",J3326="FM8",J3326="FM9"),"F-Q3",OR(J3326="FM10",J3326="FM11",J3326="FM12"),"F-Q4")</f>
        <v>F-Q3</v>
      </c>
    </row>
    <row r="3327" spans="1:11" x14ac:dyDescent="0.25">
      <c r="A3327" s="7" t="s">
        <v>21020</v>
      </c>
      <c r="B3327" s="3">
        <f>DATE(LEFT(A3327,4),MID(A3327,6,2),MID(A3327,9,2))</f>
        <v>41565</v>
      </c>
      <c r="C3327">
        <f>YEAR(Date[[#This Row],[Date]])</f>
        <v>2013</v>
      </c>
      <c r="D3327">
        <f>MONTH(Date[[#This Row],[Date]])</f>
        <v>10</v>
      </c>
      <c r="E3327" t="str">
        <f>"Q" &amp;INT((MONTH(B3327)+2)/3)</f>
        <v>Q4</v>
      </c>
      <c r="F3327" t="str">
        <f>CONCATENATE(C3327,"-",G3327)</f>
        <v>2013-October</v>
      </c>
      <c r="G3327" t="str">
        <f>TEXT(B3327,"mmmm")</f>
        <v>October</v>
      </c>
      <c r="H3327" s="2">
        <f>DAY(Date[[#This Row],[Date]])</f>
        <v>18</v>
      </c>
      <c r="I3327" s="2" t="str">
        <f>TEXT(Date[[#This Row],[Date]],"dddd")</f>
        <v>Friday</v>
      </c>
      <c r="J3327" s="2" t="str">
        <f>_xlfn.IFS(G3327="April","FM1",G3327="May","FM2",G3327="June","FM3",G3327="July","FM4",G3327="August","FM5",G3327="September","FM6",G3327="October","FM7",G3327="November","FM8",G3327="December","FM9",G3327="January","FM10",G3327="February","FM11",G3327="March","FM12")</f>
        <v>FM7</v>
      </c>
      <c r="K3327" s="2" t="str">
        <f>_xlfn.IFS(OR(J3327="FM1",J3327="FM2",J3327="FM3"),"F-Q1",OR(J3327="FM4",J3327="FM5",J3327="FM6"),"F-Q2",OR(J3327="FM7",J3327="FM8",J3327="FM9"),"F-Q3",OR(J3327="FM10",J3327="FM11",J3327="FM12"),"F-Q4")</f>
        <v>F-Q3</v>
      </c>
    </row>
    <row r="3328" spans="1:11" x14ac:dyDescent="0.25">
      <c r="A3328" s="6" t="s">
        <v>21020</v>
      </c>
      <c r="B3328" s="3">
        <f>DATE(LEFT(A3328,4),MID(A3328,6,2),MID(A3328,9,2))</f>
        <v>41565</v>
      </c>
      <c r="C3328">
        <f>YEAR(Date[[#This Row],[Date]])</f>
        <v>2013</v>
      </c>
      <c r="D3328">
        <f>MONTH(Date[[#This Row],[Date]])</f>
        <v>10</v>
      </c>
      <c r="E3328" t="str">
        <f>"Q" &amp;INT((MONTH(B3328)+2)/3)</f>
        <v>Q4</v>
      </c>
      <c r="F3328" t="str">
        <f>CONCATENATE(C3328,"-",G3328)</f>
        <v>2013-October</v>
      </c>
      <c r="G3328" t="str">
        <f>TEXT(B3328,"mmmm")</f>
        <v>October</v>
      </c>
      <c r="H3328" s="2">
        <f>DAY(Date[[#This Row],[Date]])</f>
        <v>18</v>
      </c>
      <c r="I3328" s="2" t="str">
        <f>TEXT(Date[[#This Row],[Date]],"dddd")</f>
        <v>Friday</v>
      </c>
      <c r="J3328" s="2" t="str">
        <f>_xlfn.IFS(G3328="April","FM1",G3328="May","FM2",G3328="June","FM3",G3328="July","FM4",G3328="August","FM5",G3328="September","FM6",G3328="October","FM7",G3328="November","FM8",G3328="December","FM9",G3328="January","FM10",G3328="February","FM11",G3328="March","FM12")</f>
        <v>FM7</v>
      </c>
      <c r="K3328" s="2" t="str">
        <f>_xlfn.IFS(OR(J3328="FM1",J3328="FM2",J3328="FM3"),"F-Q1",OR(J3328="FM4",J3328="FM5",J3328="FM6"),"F-Q2",OR(J3328="FM7",J3328="FM8",J3328="FM9"),"F-Q3",OR(J3328="FM10",J3328="FM11",J3328="FM12"),"F-Q4")</f>
        <v>F-Q3</v>
      </c>
    </row>
    <row r="3329" spans="1:11" x14ac:dyDescent="0.25">
      <c r="A3329" s="7" t="s">
        <v>21020</v>
      </c>
      <c r="B3329" s="3">
        <f>DATE(LEFT(A3329,4),MID(A3329,6,2),MID(A3329,9,2))</f>
        <v>41565</v>
      </c>
      <c r="C3329">
        <f>YEAR(Date[[#This Row],[Date]])</f>
        <v>2013</v>
      </c>
      <c r="D3329">
        <f>MONTH(Date[[#This Row],[Date]])</f>
        <v>10</v>
      </c>
      <c r="E3329" t="str">
        <f>"Q" &amp;INT((MONTH(B3329)+2)/3)</f>
        <v>Q4</v>
      </c>
      <c r="F3329" t="str">
        <f>CONCATENATE(C3329,"-",G3329)</f>
        <v>2013-October</v>
      </c>
      <c r="G3329" t="str">
        <f>TEXT(B3329,"mmmm")</f>
        <v>October</v>
      </c>
      <c r="H3329" s="2">
        <f>DAY(Date[[#This Row],[Date]])</f>
        <v>18</v>
      </c>
      <c r="I3329" s="2" t="str">
        <f>TEXT(Date[[#This Row],[Date]],"dddd")</f>
        <v>Friday</v>
      </c>
      <c r="J3329" s="2" t="str">
        <f>_xlfn.IFS(G3329="April","FM1",G3329="May","FM2",G3329="June","FM3",G3329="July","FM4",G3329="August","FM5",G3329="September","FM6",G3329="October","FM7",G3329="November","FM8",G3329="December","FM9",G3329="January","FM10",G3329="February","FM11",G3329="March","FM12")</f>
        <v>FM7</v>
      </c>
      <c r="K3329" s="2" t="str">
        <f>_xlfn.IFS(OR(J3329="FM1",J3329="FM2",J3329="FM3"),"F-Q1",OR(J3329="FM4",J3329="FM5",J3329="FM6"),"F-Q2",OR(J3329="FM7",J3329="FM8",J3329="FM9"),"F-Q3",OR(J3329="FM10",J3329="FM11",J3329="FM12"),"F-Q4")</f>
        <v>F-Q3</v>
      </c>
    </row>
    <row r="3330" spans="1:11" x14ac:dyDescent="0.25">
      <c r="A3330" s="7" t="s">
        <v>22134</v>
      </c>
      <c r="B3330" s="3">
        <f>DATE(LEFT(A3330,4),MID(A3330,6,2),MID(A3330,9,2))</f>
        <v>41566</v>
      </c>
      <c r="C3330">
        <f>YEAR(Date[[#This Row],[Date]])</f>
        <v>2013</v>
      </c>
      <c r="D3330">
        <f>MONTH(Date[[#This Row],[Date]])</f>
        <v>10</v>
      </c>
      <c r="E3330" t="str">
        <f>"Q" &amp;INT((MONTH(B3330)+2)/3)</f>
        <v>Q4</v>
      </c>
      <c r="F3330" t="str">
        <f>CONCATENATE(C3330,"-",G3330)</f>
        <v>2013-October</v>
      </c>
      <c r="G3330" t="str">
        <f>TEXT(B3330,"mmmm")</f>
        <v>October</v>
      </c>
      <c r="H3330" s="2">
        <f>DAY(Date[[#This Row],[Date]])</f>
        <v>19</v>
      </c>
      <c r="I3330" s="2" t="str">
        <f>TEXT(Date[[#This Row],[Date]],"dddd")</f>
        <v>Saturday</v>
      </c>
      <c r="J3330" s="2" t="str">
        <f>_xlfn.IFS(G3330="April","FM1",G3330="May","FM2",G3330="June","FM3",G3330="July","FM4",G3330="August","FM5",G3330="September","FM6",G3330="October","FM7",G3330="November","FM8",G3330="December","FM9",G3330="January","FM10",G3330="February","FM11",G3330="March","FM12")</f>
        <v>FM7</v>
      </c>
      <c r="K3330" s="2" t="str">
        <f>_xlfn.IFS(OR(J3330="FM1",J3330="FM2",J3330="FM3"),"F-Q1",OR(J3330="FM4",J3330="FM5",J3330="FM6"),"F-Q2",OR(J3330="FM7",J3330="FM8",J3330="FM9"),"F-Q3",OR(J3330="FM10",J3330="FM11",J3330="FM12"),"F-Q4")</f>
        <v>F-Q3</v>
      </c>
    </row>
    <row r="3331" spans="1:11" x14ac:dyDescent="0.25">
      <c r="A3331" s="7" t="s">
        <v>22134</v>
      </c>
      <c r="B3331" s="3">
        <f>DATE(LEFT(A3331,4),MID(A3331,6,2),MID(A3331,9,2))</f>
        <v>41566</v>
      </c>
      <c r="C3331">
        <f>YEAR(Date[[#This Row],[Date]])</f>
        <v>2013</v>
      </c>
      <c r="D3331">
        <f>MONTH(Date[[#This Row],[Date]])</f>
        <v>10</v>
      </c>
      <c r="E3331" t="str">
        <f>"Q" &amp;INT((MONTH(B3331)+2)/3)</f>
        <v>Q4</v>
      </c>
      <c r="F3331" t="str">
        <f>CONCATENATE(C3331,"-",G3331)</f>
        <v>2013-October</v>
      </c>
      <c r="G3331" t="str">
        <f>TEXT(B3331,"mmmm")</f>
        <v>October</v>
      </c>
      <c r="H3331" s="2">
        <f>DAY(Date[[#This Row],[Date]])</f>
        <v>19</v>
      </c>
      <c r="I3331" s="2" t="str">
        <f>TEXT(Date[[#This Row],[Date]],"dddd")</f>
        <v>Saturday</v>
      </c>
      <c r="J3331" s="2" t="str">
        <f>_xlfn.IFS(G3331="April","FM1",G3331="May","FM2",G3331="June","FM3",G3331="July","FM4",G3331="August","FM5",G3331="September","FM6",G3331="October","FM7",G3331="November","FM8",G3331="December","FM9",G3331="January","FM10",G3331="February","FM11",G3331="March","FM12")</f>
        <v>FM7</v>
      </c>
      <c r="K3331" s="2" t="str">
        <f>_xlfn.IFS(OR(J3331="FM1",J3331="FM2",J3331="FM3"),"F-Q1",OR(J3331="FM4",J3331="FM5",J3331="FM6"),"F-Q2",OR(J3331="FM7",J3331="FM8",J3331="FM9"),"F-Q3",OR(J3331="FM10",J3331="FM11",J3331="FM12"),"F-Q4")</f>
        <v>F-Q3</v>
      </c>
    </row>
    <row r="3332" spans="1:11" x14ac:dyDescent="0.25">
      <c r="A3332" s="6" t="s">
        <v>22134</v>
      </c>
      <c r="B3332" s="3">
        <f>DATE(LEFT(A3332,4),MID(A3332,6,2),MID(A3332,9,2))</f>
        <v>41566</v>
      </c>
      <c r="C3332">
        <f>YEAR(Date[[#This Row],[Date]])</f>
        <v>2013</v>
      </c>
      <c r="D3332">
        <f>MONTH(Date[[#This Row],[Date]])</f>
        <v>10</v>
      </c>
      <c r="E3332" t="str">
        <f>"Q" &amp;INT((MONTH(B3332)+2)/3)</f>
        <v>Q4</v>
      </c>
      <c r="F3332" t="str">
        <f>CONCATENATE(C3332,"-",G3332)</f>
        <v>2013-October</v>
      </c>
      <c r="G3332" t="str">
        <f>TEXT(B3332,"mmmm")</f>
        <v>October</v>
      </c>
      <c r="H3332" s="2">
        <f>DAY(Date[[#This Row],[Date]])</f>
        <v>19</v>
      </c>
      <c r="I3332" s="2" t="str">
        <f>TEXT(Date[[#This Row],[Date]],"dddd")</f>
        <v>Saturday</v>
      </c>
      <c r="J3332" s="2" t="str">
        <f>_xlfn.IFS(G3332="April","FM1",G3332="May","FM2",G3332="June","FM3",G3332="July","FM4",G3332="August","FM5",G3332="September","FM6",G3332="October","FM7",G3332="November","FM8",G3332="December","FM9",G3332="January","FM10",G3332="February","FM11",G3332="March","FM12")</f>
        <v>FM7</v>
      </c>
      <c r="K3332" s="2" t="str">
        <f>_xlfn.IFS(OR(J3332="FM1",J3332="FM2",J3332="FM3"),"F-Q1",OR(J3332="FM4",J3332="FM5",J3332="FM6"),"F-Q2",OR(J3332="FM7",J3332="FM8",J3332="FM9"),"F-Q3",OR(J3332="FM10",J3332="FM11",J3332="FM12"),"F-Q4")</f>
        <v>F-Q3</v>
      </c>
    </row>
    <row r="3333" spans="1:11" x14ac:dyDescent="0.25">
      <c r="A3333" s="6" t="s">
        <v>21759</v>
      </c>
      <c r="B3333" s="3">
        <f>DATE(LEFT(A3333,4),MID(A3333,6,2),MID(A3333,9,2))</f>
        <v>41549</v>
      </c>
      <c r="C3333">
        <f>YEAR(Date[[#This Row],[Date]])</f>
        <v>2013</v>
      </c>
      <c r="D3333">
        <f>MONTH(Date[[#This Row],[Date]])</f>
        <v>10</v>
      </c>
      <c r="E3333" t="str">
        <f>"Q" &amp;INT((MONTH(B3333)+2)/3)</f>
        <v>Q4</v>
      </c>
      <c r="F3333" t="str">
        <f>CONCATENATE(C3333,"-",G3333)</f>
        <v>2013-October</v>
      </c>
      <c r="G3333" t="str">
        <f>TEXT(B3333,"mmmm")</f>
        <v>October</v>
      </c>
      <c r="H3333" s="2">
        <f>DAY(Date[[#This Row],[Date]])</f>
        <v>2</v>
      </c>
      <c r="I3333" s="2" t="str">
        <f>TEXT(Date[[#This Row],[Date]],"dddd")</f>
        <v>Wednesday</v>
      </c>
      <c r="J3333" s="2" t="str">
        <f>_xlfn.IFS(G3333="April","FM1",G3333="May","FM2",G3333="June","FM3",G3333="July","FM4",G3333="August","FM5",G3333="September","FM6",G3333="October","FM7",G3333="November","FM8",G3333="December","FM9",G3333="January","FM10",G3333="February","FM11",G3333="March","FM12")</f>
        <v>FM7</v>
      </c>
      <c r="K3333" s="2" t="str">
        <f>_xlfn.IFS(OR(J3333="FM1",J3333="FM2",J3333="FM3"),"F-Q1",OR(J3333="FM4",J3333="FM5",J3333="FM6"),"F-Q2",OR(J3333="FM7",J3333="FM8",J3333="FM9"),"F-Q3",OR(J3333="FM10",J3333="FM11",J3333="FM12"),"F-Q4")</f>
        <v>F-Q3</v>
      </c>
    </row>
    <row r="3334" spans="1:11" x14ac:dyDescent="0.25">
      <c r="A3334" s="7" t="s">
        <v>21759</v>
      </c>
      <c r="B3334" s="3">
        <f>DATE(LEFT(A3334,4),MID(A3334,6,2),MID(A3334,9,2))</f>
        <v>41549</v>
      </c>
      <c r="C3334">
        <f>YEAR(Date[[#This Row],[Date]])</f>
        <v>2013</v>
      </c>
      <c r="D3334">
        <f>MONTH(Date[[#This Row],[Date]])</f>
        <v>10</v>
      </c>
      <c r="E3334" t="str">
        <f>"Q" &amp;INT((MONTH(B3334)+2)/3)</f>
        <v>Q4</v>
      </c>
      <c r="F3334" t="str">
        <f>CONCATENATE(C3334,"-",G3334)</f>
        <v>2013-October</v>
      </c>
      <c r="G3334" t="str">
        <f>TEXT(B3334,"mmmm")</f>
        <v>October</v>
      </c>
      <c r="H3334" s="2">
        <f>DAY(Date[[#This Row],[Date]])</f>
        <v>2</v>
      </c>
      <c r="I3334" s="2" t="str">
        <f>TEXT(Date[[#This Row],[Date]],"dddd")</f>
        <v>Wednesday</v>
      </c>
      <c r="J3334" s="2" t="str">
        <f>_xlfn.IFS(G3334="April","FM1",G3334="May","FM2",G3334="June","FM3",G3334="July","FM4",G3334="August","FM5",G3334="September","FM6",G3334="October","FM7",G3334="November","FM8",G3334="December","FM9",G3334="January","FM10",G3334="February","FM11",G3334="March","FM12")</f>
        <v>FM7</v>
      </c>
      <c r="K3334" s="2" t="str">
        <f>_xlfn.IFS(OR(J3334="FM1",J3334="FM2",J3334="FM3"),"F-Q1",OR(J3334="FM4",J3334="FM5",J3334="FM6"),"F-Q2",OR(J3334="FM7",J3334="FM8",J3334="FM9"),"F-Q3",OR(J3334="FM10",J3334="FM11",J3334="FM12"),"F-Q4")</f>
        <v>F-Q3</v>
      </c>
    </row>
    <row r="3335" spans="1:11" x14ac:dyDescent="0.25">
      <c r="A3335" s="6" t="s">
        <v>21581</v>
      </c>
      <c r="B3335" s="3">
        <f>DATE(LEFT(A3335,4),MID(A3335,6,2),MID(A3335,9,2))</f>
        <v>41567</v>
      </c>
      <c r="C3335">
        <f>YEAR(Date[[#This Row],[Date]])</f>
        <v>2013</v>
      </c>
      <c r="D3335">
        <f>MONTH(Date[[#This Row],[Date]])</f>
        <v>10</v>
      </c>
      <c r="E3335" t="str">
        <f>"Q" &amp;INT((MONTH(B3335)+2)/3)</f>
        <v>Q4</v>
      </c>
      <c r="F3335" t="str">
        <f>CONCATENATE(C3335,"-",G3335)</f>
        <v>2013-October</v>
      </c>
      <c r="G3335" t="str">
        <f>TEXT(B3335,"mmmm")</f>
        <v>October</v>
      </c>
      <c r="H3335" s="2">
        <f>DAY(Date[[#This Row],[Date]])</f>
        <v>20</v>
      </c>
      <c r="I3335" s="2" t="str">
        <f>TEXT(Date[[#This Row],[Date]],"dddd")</f>
        <v>Sunday</v>
      </c>
      <c r="J3335" s="2" t="str">
        <f>_xlfn.IFS(G3335="April","FM1",G3335="May","FM2",G3335="June","FM3",G3335="July","FM4",G3335="August","FM5",G3335="September","FM6",G3335="October","FM7",G3335="November","FM8",G3335="December","FM9",G3335="January","FM10",G3335="February","FM11",G3335="March","FM12")</f>
        <v>FM7</v>
      </c>
      <c r="K3335" s="2" t="str">
        <f>_xlfn.IFS(OR(J3335="FM1",J3335="FM2",J3335="FM3"),"F-Q1",OR(J3335="FM4",J3335="FM5",J3335="FM6"),"F-Q2",OR(J3335="FM7",J3335="FM8",J3335="FM9"),"F-Q3",OR(J3335="FM10",J3335="FM11",J3335="FM12"),"F-Q4")</f>
        <v>F-Q3</v>
      </c>
    </row>
    <row r="3336" spans="1:11" x14ac:dyDescent="0.25">
      <c r="A3336" s="7" t="s">
        <v>21581</v>
      </c>
      <c r="B3336" s="3">
        <f>DATE(LEFT(A3336,4),MID(A3336,6,2),MID(A3336,9,2))</f>
        <v>41567</v>
      </c>
      <c r="C3336">
        <f>YEAR(Date[[#This Row],[Date]])</f>
        <v>2013</v>
      </c>
      <c r="D3336">
        <f>MONTH(Date[[#This Row],[Date]])</f>
        <v>10</v>
      </c>
      <c r="E3336" t="str">
        <f>"Q" &amp;INT((MONTH(B3336)+2)/3)</f>
        <v>Q4</v>
      </c>
      <c r="F3336" t="str">
        <f>CONCATENATE(C3336,"-",G3336)</f>
        <v>2013-October</v>
      </c>
      <c r="G3336" t="str">
        <f>TEXT(B3336,"mmmm")</f>
        <v>October</v>
      </c>
      <c r="H3336" s="2">
        <f>DAY(Date[[#This Row],[Date]])</f>
        <v>20</v>
      </c>
      <c r="I3336" s="2" t="str">
        <f>TEXT(Date[[#This Row],[Date]],"dddd")</f>
        <v>Sunday</v>
      </c>
      <c r="J3336" s="2" t="str">
        <f>_xlfn.IFS(G3336="April","FM1",G3336="May","FM2",G3336="June","FM3",G3336="July","FM4",G3336="August","FM5",G3336="September","FM6",G3336="October","FM7",G3336="November","FM8",G3336="December","FM9",G3336="January","FM10",G3336="February","FM11",G3336="March","FM12")</f>
        <v>FM7</v>
      </c>
      <c r="K3336" s="2" t="str">
        <f>_xlfn.IFS(OR(J3336="FM1",J3336="FM2",J3336="FM3"),"F-Q1",OR(J3336="FM4",J3336="FM5",J3336="FM6"),"F-Q2",OR(J3336="FM7",J3336="FM8",J3336="FM9"),"F-Q3",OR(J3336="FM10",J3336="FM11",J3336="FM12"),"F-Q4")</f>
        <v>F-Q3</v>
      </c>
    </row>
    <row r="3337" spans="1:11" x14ac:dyDescent="0.25">
      <c r="A3337" s="7" t="s">
        <v>21581</v>
      </c>
      <c r="B3337" s="3">
        <f>DATE(LEFT(A3337,4),MID(A3337,6,2),MID(A3337,9,2))</f>
        <v>41567</v>
      </c>
      <c r="C3337">
        <f>YEAR(Date[[#This Row],[Date]])</f>
        <v>2013</v>
      </c>
      <c r="D3337">
        <f>MONTH(Date[[#This Row],[Date]])</f>
        <v>10</v>
      </c>
      <c r="E3337" t="str">
        <f>"Q" &amp;INT((MONTH(B3337)+2)/3)</f>
        <v>Q4</v>
      </c>
      <c r="F3337" t="str">
        <f>CONCATENATE(C3337,"-",G3337)</f>
        <v>2013-October</v>
      </c>
      <c r="G3337" t="str">
        <f>TEXT(B3337,"mmmm")</f>
        <v>October</v>
      </c>
      <c r="H3337" s="2">
        <f>DAY(Date[[#This Row],[Date]])</f>
        <v>20</v>
      </c>
      <c r="I3337" s="2" t="str">
        <f>TEXT(Date[[#This Row],[Date]],"dddd")</f>
        <v>Sunday</v>
      </c>
      <c r="J3337" s="2" t="str">
        <f>_xlfn.IFS(G3337="April","FM1",G3337="May","FM2",G3337="June","FM3",G3337="July","FM4",G3337="August","FM5",G3337="September","FM6",G3337="October","FM7",G3337="November","FM8",G3337="December","FM9",G3337="January","FM10",G3337="February","FM11",G3337="March","FM12")</f>
        <v>FM7</v>
      </c>
      <c r="K3337" s="2" t="str">
        <f>_xlfn.IFS(OR(J3337="FM1",J3337="FM2",J3337="FM3"),"F-Q1",OR(J3337="FM4",J3337="FM5",J3337="FM6"),"F-Q2",OR(J3337="FM7",J3337="FM8",J3337="FM9"),"F-Q3",OR(J3337="FM10",J3337="FM11",J3337="FM12"),"F-Q4")</f>
        <v>F-Q3</v>
      </c>
    </row>
    <row r="3338" spans="1:11" x14ac:dyDescent="0.25">
      <c r="A3338" s="6" t="s">
        <v>22795</v>
      </c>
      <c r="B3338" s="3">
        <f>DATE(LEFT(A3338,4),MID(A3338,6,2),MID(A3338,9,2))</f>
        <v>41568</v>
      </c>
      <c r="C3338">
        <f>YEAR(Date[[#This Row],[Date]])</f>
        <v>2013</v>
      </c>
      <c r="D3338">
        <f>MONTH(Date[[#This Row],[Date]])</f>
        <v>10</v>
      </c>
      <c r="E3338" t="str">
        <f>"Q" &amp;INT((MONTH(B3338)+2)/3)</f>
        <v>Q4</v>
      </c>
      <c r="F3338" t="str">
        <f>CONCATENATE(C3338,"-",G3338)</f>
        <v>2013-October</v>
      </c>
      <c r="G3338" t="str">
        <f>TEXT(B3338,"mmmm")</f>
        <v>October</v>
      </c>
      <c r="H3338" s="2">
        <f>DAY(Date[[#This Row],[Date]])</f>
        <v>21</v>
      </c>
      <c r="I3338" s="2" t="str">
        <f>TEXT(Date[[#This Row],[Date]],"dddd")</f>
        <v>Monday</v>
      </c>
      <c r="J3338" s="2" t="str">
        <f>_xlfn.IFS(G3338="April","FM1",G3338="May","FM2",G3338="June","FM3",G3338="July","FM4",G3338="August","FM5",G3338="September","FM6",G3338="October","FM7",G3338="November","FM8",G3338="December","FM9",G3338="January","FM10",G3338="February","FM11",G3338="March","FM12")</f>
        <v>FM7</v>
      </c>
      <c r="K3338" s="2" t="str">
        <f>_xlfn.IFS(OR(J3338="FM1",J3338="FM2",J3338="FM3"),"F-Q1",OR(J3338="FM4",J3338="FM5",J3338="FM6"),"F-Q2",OR(J3338="FM7",J3338="FM8",J3338="FM9"),"F-Q3",OR(J3338="FM10",J3338="FM11",J3338="FM12"),"F-Q4")</f>
        <v>F-Q3</v>
      </c>
    </row>
    <row r="3339" spans="1:11" x14ac:dyDescent="0.25">
      <c r="A3339" s="6" t="s">
        <v>22375</v>
      </c>
      <c r="B3339" s="3">
        <f>DATE(LEFT(A3339,4),MID(A3339,6,2),MID(A3339,9,2))</f>
        <v>41569</v>
      </c>
      <c r="C3339">
        <f>YEAR(Date[[#This Row],[Date]])</f>
        <v>2013</v>
      </c>
      <c r="D3339">
        <f>MONTH(Date[[#This Row],[Date]])</f>
        <v>10</v>
      </c>
      <c r="E3339" t="str">
        <f>"Q" &amp;INT((MONTH(B3339)+2)/3)</f>
        <v>Q4</v>
      </c>
      <c r="F3339" t="str">
        <f>CONCATENATE(C3339,"-",G3339)</f>
        <v>2013-October</v>
      </c>
      <c r="G3339" t="str">
        <f>TEXT(B3339,"mmmm")</f>
        <v>October</v>
      </c>
      <c r="H3339" s="2">
        <f>DAY(Date[[#This Row],[Date]])</f>
        <v>22</v>
      </c>
      <c r="I3339" s="2" t="str">
        <f>TEXT(Date[[#This Row],[Date]],"dddd")</f>
        <v>Tuesday</v>
      </c>
      <c r="J3339" s="2" t="str">
        <f>_xlfn.IFS(G3339="April","FM1",G3339="May","FM2",G3339="June","FM3",G3339="July","FM4",G3339="August","FM5",G3339="September","FM6",G3339="October","FM7",G3339="November","FM8",G3339="December","FM9",G3339="January","FM10",G3339="February","FM11",G3339="March","FM12")</f>
        <v>FM7</v>
      </c>
      <c r="K3339" s="2" t="str">
        <f>_xlfn.IFS(OR(J3339="FM1",J3339="FM2",J3339="FM3"),"F-Q1",OR(J3339="FM4",J3339="FM5",J3339="FM6"),"F-Q2",OR(J3339="FM7",J3339="FM8",J3339="FM9"),"F-Q3",OR(J3339="FM10",J3339="FM11",J3339="FM12"),"F-Q4")</f>
        <v>F-Q3</v>
      </c>
    </row>
    <row r="3340" spans="1:11" x14ac:dyDescent="0.25">
      <c r="A3340" s="6" t="s">
        <v>23337</v>
      </c>
      <c r="B3340" s="3">
        <f>DATE(LEFT(A3340,4),MID(A3340,6,2),MID(A3340,9,2))</f>
        <v>41570</v>
      </c>
      <c r="C3340">
        <f>YEAR(Date[[#This Row],[Date]])</f>
        <v>2013</v>
      </c>
      <c r="D3340">
        <f>MONTH(Date[[#This Row],[Date]])</f>
        <v>10</v>
      </c>
      <c r="E3340" t="str">
        <f>"Q" &amp;INT((MONTH(B3340)+2)/3)</f>
        <v>Q4</v>
      </c>
      <c r="F3340" t="str">
        <f>CONCATENATE(C3340,"-",G3340)</f>
        <v>2013-October</v>
      </c>
      <c r="G3340" t="str">
        <f>TEXT(B3340,"mmmm")</f>
        <v>October</v>
      </c>
      <c r="H3340" s="2">
        <f>DAY(Date[[#This Row],[Date]])</f>
        <v>23</v>
      </c>
      <c r="I3340" s="2" t="str">
        <f>TEXT(Date[[#This Row],[Date]],"dddd")</f>
        <v>Wednesday</v>
      </c>
      <c r="J3340" s="2" t="str">
        <f>_xlfn.IFS(G3340="April","FM1",G3340="May","FM2",G3340="June","FM3",G3340="July","FM4",G3340="August","FM5",G3340="September","FM6",G3340="October","FM7",G3340="November","FM8",G3340="December","FM9",G3340="January","FM10",G3340="February","FM11",G3340="March","FM12")</f>
        <v>FM7</v>
      </c>
      <c r="K3340" s="2" t="str">
        <f>_xlfn.IFS(OR(J3340="FM1",J3340="FM2",J3340="FM3"),"F-Q1",OR(J3340="FM4",J3340="FM5",J3340="FM6"),"F-Q2",OR(J3340="FM7",J3340="FM8",J3340="FM9"),"F-Q3",OR(J3340="FM10",J3340="FM11",J3340="FM12"),"F-Q4")</f>
        <v>F-Q3</v>
      </c>
    </row>
    <row r="3341" spans="1:11" x14ac:dyDescent="0.25">
      <c r="A3341" s="7" t="s">
        <v>22023</v>
      </c>
      <c r="B3341" s="3">
        <f>DATE(LEFT(A3341,4),MID(A3341,6,2),MID(A3341,9,2))</f>
        <v>41571</v>
      </c>
      <c r="C3341">
        <f>YEAR(Date[[#This Row],[Date]])</f>
        <v>2013</v>
      </c>
      <c r="D3341">
        <f>MONTH(Date[[#This Row],[Date]])</f>
        <v>10</v>
      </c>
      <c r="E3341" t="str">
        <f>"Q" &amp;INT((MONTH(B3341)+2)/3)</f>
        <v>Q4</v>
      </c>
      <c r="F3341" t="str">
        <f>CONCATENATE(C3341,"-",G3341)</f>
        <v>2013-October</v>
      </c>
      <c r="G3341" t="str">
        <f>TEXT(B3341,"mmmm")</f>
        <v>October</v>
      </c>
      <c r="H3341" s="2">
        <f>DAY(Date[[#This Row],[Date]])</f>
        <v>24</v>
      </c>
      <c r="I3341" s="2" t="str">
        <f>TEXT(Date[[#This Row],[Date]],"dddd")</f>
        <v>Thursday</v>
      </c>
      <c r="J3341" s="2" t="str">
        <f>_xlfn.IFS(G3341="April","FM1",G3341="May","FM2",G3341="June","FM3",G3341="July","FM4",G3341="August","FM5",G3341="September","FM6",G3341="October","FM7",G3341="November","FM8",G3341="December","FM9",G3341="January","FM10",G3341="February","FM11",G3341="March","FM12")</f>
        <v>FM7</v>
      </c>
      <c r="K3341" s="2" t="str">
        <f>_xlfn.IFS(OR(J3341="FM1",J3341="FM2",J3341="FM3"),"F-Q1",OR(J3341="FM4",J3341="FM5",J3341="FM6"),"F-Q2",OR(J3341="FM7",J3341="FM8",J3341="FM9"),"F-Q3",OR(J3341="FM10",J3341="FM11",J3341="FM12"),"F-Q4")</f>
        <v>F-Q3</v>
      </c>
    </row>
    <row r="3342" spans="1:11" x14ac:dyDescent="0.25">
      <c r="A3342" s="6" t="s">
        <v>22023</v>
      </c>
      <c r="B3342" s="3">
        <f>DATE(LEFT(A3342,4),MID(A3342,6,2),MID(A3342,9,2))</f>
        <v>41571</v>
      </c>
      <c r="C3342">
        <f>YEAR(Date[[#This Row],[Date]])</f>
        <v>2013</v>
      </c>
      <c r="D3342">
        <f>MONTH(Date[[#This Row],[Date]])</f>
        <v>10</v>
      </c>
      <c r="E3342" t="str">
        <f>"Q" &amp;INT((MONTH(B3342)+2)/3)</f>
        <v>Q4</v>
      </c>
      <c r="F3342" t="str">
        <f>CONCATENATE(C3342,"-",G3342)</f>
        <v>2013-October</v>
      </c>
      <c r="G3342" t="str">
        <f>TEXT(B3342,"mmmm")</f>
        <v>October</v>
      </c>
      <c r="H3342" s="2">
        <f>DAY(Date[[#This Row],[Date]])</f>
        <v>24</v>
      </c>
      <c r="I3342" s="2" t="str">
        <f>TEXT(Date[[#This Row],[Date]],"dddd")</f>
        <v>Thursday</v>
      </c>
      <c r="J3342" s="2" t="str">
        <f>_xlfn.IFS(G3342="April","FM1",G3342="May","FM2",G3342="June","FM3",G3342="July","FM4",G3342="August","FM5",G3342="September","FM6",G3342="October","FM7",G3342="November","FM8",G3342="December","FM9",G3342="January","FM10",G3342="February","FM11",G3342="March","FM12")</f>
        <v>FM7</v>
      </c>
      <c r="K3342" s="2" t="str">
        <f>_xlfn.IFS(OR(J3342="FM1",J3342="FM2",J3342="FM3"),"F-Q1",OR(J3342="FM4",J3342="FM5",J3342="FM6"),"F-Q2",OR(J3342="FM7",J3342="FM8",J3342="FM9"),"F-Q3",OR(J3342="FM10",J3342="FM11",J3342="FM12"),"F-Q4")</f>
        <v>F-Q3</v>
      </c>
    </row>
    <row r="3343" spans="1:11" x14ac:dyDescent="0.25">
      <c r="A3343" s="6" t="s">
        <v>23427</v>
      </c>
      <c r="B3343" s="3">
        <f>DATE(LEFT(A3343,4),MID(A3343,6,2),MID(A3343,9,2))</f>
        <v>41572</v>
      </c>
      <c r="C3343">
        <f>YEAR(Date[[#This Row],[Date]])</f>
        <v>2013</v>
      </c>
      <c r="D3343">
        <f>MONTH(Date[[#This Row],[Date]])</f>
        <v>10</v>
      </c>
      <c r="E3343" t="str">
        <f>"Q" &amp;INT((MONTH(B3343)+2)/3)</f>
        <v>Q4</v>
      </c>
      <c r="F3343" t="str">
        <f>CONCATENATE(C3343,"-",G3343)</f>
        <v>2013-October</v>
      </c>
      <c r="G3343" t="str">
        <f>TEXT(B3343,"mmmm")</f>
        <v>October</v>
      </c>
      <c r="H3343" s="2">
        <f>DAY(Date[[#This Row],[Date]])</f>
        <v>25</v>
      </c>
      <c r="I3343" s="2" t="str">
        <f>TEXT(Date[[#This Row],[Date]],"dddd")</f>
        <v>Friday</v>
      </c>
      <c r="J3343" s="2" t="str">
        <f>_xlfn.IFS(G3343="April","FM1",G3343="May","FM2",G3343="June","FM3",G3343="July","FM4",G3343="August","FM5",G3343="September","FM6",G3343="October","FM7",G3343="November","FM8",G3343="December","FM9",G3343="January","FM10",G3343="February","FM11",G3343="March","FM12")</f>
        <v>FM7</v>
      </c>
      <c r="K3343" s="2" t="str">
        <f>_xlfn.IFS(OR(J3343="FM1",J3343="FM2",J3343="FM3"),"F-Q1",OR(J3343="FM4",J3343="FM5",J3343="FM6"),"F-Q2",OR(J3343="FM7",J3343="FM8",J3343="FM9"),"F-Q3",OR(J3343="FM10",J3343="FM11",J3343="FM12"),"F-Q4")</f>
        <v>F-Q3</v>
      </c>
    </row>
    <row r="3344" spans="1:11" x14ac:dyDescent="0.25">
      <c r="A3344" s="7" t="s">
        <v>21804</v>
      </c>
      <c r="B3344" s="3">
        <f>DATE(LEFT(A3344,4),MID(A3344,6,2),MID(A3344,9,2))</f>
        <v>41573</v>
      </c>
      <c r="C3344">
        <f>YEAR(Date[[#This Row],[Date]])</f>
        <v>2013</v>
      </c>
      <c r="D3344">
        <f>MONTH(Date[[#This Row],[Date]])</f>
        <v>10</v>
      </c>
      <c r="E3344" t="str">
        <f>"Q" &amp;INT((MONTH(B3344)+2)/3)</f>
        <v>Q4</v>
      </c>
      <c r="F3344" t="str">
        <f>CONCATENATE(C3344,"-",G3344)</f>
        <v>2013-October</v>
      </c>
      <c r="G3344" t="str">
        <f>TEXT(B3344,"mmmm")</f>
        <v>October</v>
      </c>
      <c r="H3344" s="2">
        <f>DAY(Date[[#This Row],[Date]])</f>
        <v>26</v>
      </c>
      <c r="I3344" s="2" t="str">
        <f>TEXT(Date[[#This Row],[Date]],"dddd")</f>
        <v>Saturday</v>
      </c>
      <c r="J3344" s="2" t="str">
        <f>_xlfn.IFS(G3344="April","FM1",G3344="May","FM2",G3344="June","FM3",G3344="July","FM4",G3344="August","FM5",G3344="September","FM6",G3344="October","FM7",G3344="November","FM8",G3344="December","FM9",G3344="January","FM10",G3344="February","FM11",G3344="March","FM12")</f>
        <v>FM7</v>
      </c>
      <c r="K3344" s="2" t="str">
        <f>_xlfn.IFS(OR(J3344="FM1",J3344="FM2",J3344="FM3"),"F-Q1",OR(J3344="FM4",J3344="FM5",J3344="FM6"),"F-Q2",OR(J3344="FM7",J3344="FM8",J3344="FM9"),"F-Q3",OR(J3344="FM10",J3344="FM11",J3344="FM12"),"F-Q4")</f>
        <v>F-Q3</v>
      </c>
    </row>
    <row r="3345" spans="1:11" x14ac:dyDescent="0.25">
      <c r="A3345" s="7" t="s">
        <v>21804</v>
      </c>
      <c r="B3345" s="3">
        <f>DATE(LEFT(A3345,4),MID(A3345,6,2),MID(A3345,9,2))</f>
        <v>41573</v>
      </c>
      <c r="C3345">
        <f>YEAR(Date[[#This Row],[Date]])</f>
        <v>2013</v>
      </c>
      <c r="D3345">
        <f>MONTH(Date[[#This Row],[Date]])</f>
        <v>10</v>
      </c>
      <c r="E3345" t="str">
        <f>"Q" &amp;INT((MONTH(B3345)+2)/3)</f>
        <v>Q4</v>
      </c>
      <c r="F3345" t="str">
        <f>CONCATENATE(C3345,"-",G3345)</f>
        <v>2013-October</v>
      </c>
      <c r="G3345" t="str">
        <f>TEXT(B3345,"mmmm")</f>
        <v>October</v>
      </c>
      <c r="H3345" s="2">
        <f>DAY(Date[[#This Row],[Date]])</f>
        <v>26</v>
      </c>
      <c r="I3345" s="2" t="str">
        <f>TEXT(Date[[#This Row],[Date]],"dddd")</f>
        <v>Saturday</v>
      </c>
      <c r="J3345" s="2" t="str">
        <f>_xlfn.IFS(G3345="April","FM1",G3345="May","FM2",G3345="June","FM3",G3345="July","FM4",G3345="August","FM5",G3345="September","FM6",G3345="October","FM7",G3345="November","FM8",G3345="December","FM9",G3345="January","FM10",G3345="February","FM11",G3345="March","FM12")</f>
        <v>FM7</v>
      </c>
      <c r="K3345" s="2" t="str">
        <f>_xlfn.IFS(OR(J3345="FM1",J3345="FM2",J3345="FM3"),"F-Q1",OR(J3345="FM4",J3345="FM5",J3345="FM6"),"F-Q2",OR(J3345="FM7",J3345="FM8",J3345="FM9"),"F-Q3",OR(J3345="FM10",J3345="FM11",J3345="FM12"),"F-Q4")</f>
        <v>F-Q3</v>
      </c>
    </row>
    <row r="3346" spans="1:11" x14ac:dyDescent="0.25">
      <c r="A3346" s="7" t="s">
        <v>21804</v>
      </c>
      <c r="B3346" s="3">
        <f>DATE(LEFT(A3346,4),MID(A3346,6,2),MID(A3346,9,2))</f>
        <v>41573</v>
      </c>
      <c r="C3346">
        <f>YEAR(Date[[#This Row],[Date]])</f>
        <v>2013</v>
      </c>
      <c r="D3346">
        <f>MONTH(Date[[#This Row],[Date]])</f>
        <v>10</v>
      </c>
      <c r="E3346" t="str">
        <f>"Q" &amp;INT((MONTH(B3346)+2)/3)</f>
        <v>Q4</v>
      </c>
      <c r="F3346" t="str">
        <f>CONCATENATE(C3346,"-",G3346)</f>
        <v>2013-October</v>
      </c>
      <c r="G3346" t="str">
        <f>TEXT(B3346,"mmmm")</f>
        <v>October</v>
      </c>
      <c r="H3346" s="2">
        <f>DAY(Date[[#This Row],[Date]])</f>
        <v>26</v>
      </c>
      <c r="I3346" s="2" t="str">
        <f>TEXT(Date[[#This Row],[Date]],"dddd")</f>
        <v>Saturday</v>
      </c>
      <c r="J3346" s="2" t="str">
        <f>_xlfn.IFS(G3346="April","FM1",G3346="May","FM2",G3346="June","FM3",G3346="July","FM4",G3346="August","FM5",G3346="September","FM6",G3346="October","FM7",G3346="November","FM8",G3346="December","FM9",G3346="January","FM10",G3346="February","FM11",G3346="March","FM12")</f>
        <v>FM7</v>
      </c>
      <c r="K3346" s="2" t="str">
        <f>_xlfn.IFS(OR(J3346="FM1",J3346="FM2",J3346="FM3"),"F-Q1",OR(J3346="FM4",J3346="FM5",J3346="FM6"),"F-Q2",OR(J3346="FM7",J3346="FM8",J3346="FM9"),"F-Q3",OR(J3346="FM10",J3346="FM11",J3346="FM12"),"F-Q4")</f>
        <v>F-Q3</v>
      </c>
    </row>
    <row r="3347" spans="1:11" x14ac:dyDescent="0.25">
      <c r="A3347" s="6" t="s">
        <v>23191</v>
      </c>
      <c r="B3347" s="3">
        <f>DATE(LEFT(A3347,4),MID(A3347,6,2),MID(A3347,9,2))</f>
        <v>41575</v>
      </c>
      <c r="C3347">
        <f>YEAR(Date[[#This Row],[Date]])</f>
        <v>2013</v>
      </c>
      <c r="D3347">
        <f>MONTH(Date[[#This Row],[Date]])</f>
        <v>10</v>
      </c>
      <c r="E3347" t="str">
        <f>"Q" &amp;INT((MONTH(B3347)+2)/3)</f>
        <v>Q4</v>
      </c>
      <c r="F3347" t="str">
        <f>CONCATENATE(C3347,"-",G3347)</f>
        <v>2013-October</v>
      </c>
      <c r="G3347" t="str">
        <f>TEXT(B3347,"mmmm")</f>
        <v>October</v>
      </c>
      <c r="H3347" s="2">
        <f>DAY(Date[[#This Row],[Date]])</f>
        <v>28</v>
      </c>
      <c r="I3347" s="2" t="str">
        <f>TEXT(Date[[#This Row],[Date]],"dddd")</f>
        <v>Monday</v>
      </c>
      <c r="J3347" s="2" t="str">
        <f>_xlfn.IFS(G3347="April","FM1",G3347="May","FM2",G3347="June","FM3",G3347="July","FM4",G3347="August","FM5",G3347="September","FM6",G3347="October","FM7",G3347="November","FM8",G3347="December","FM9",G3347="January","FM10",G3347="February","FM11",G3347="March","FM12")</f>
        <v>FM7</v>
      </c>
      <c r="K3347" s="2" t="str">
        <f>_xlfn.IFS(OR(J3347="FM1",J3347="FM2",J3347="FM3"),"F-Q1",OR(J3347="FM4",J3347="FM5",J3347="FM6"),"F-Q2",OR(J3347="FM7",J3347="FM8",J3347="FM9"),"F-Q3",OR(J3347="FM10",J3347="FM11",J3347="FM12"),"F-Q4")</f>
        <v>F-Q3</v>
      </c>
    </row>
    <row r="3348" spans="1:11" x14ac:dyDescent="0.25">
      <c r="A3348" s="6" t="s">
        <v>23191</v>
      </c>
      <c r="B3348" s="3">
        <f>DATE(LEFT(A3348,4),MID(A3348,6,2),MID(A3348,9,2))</f>
        <v>41575</v>
      </c>
      <c r="C3348">
        <f>YEAR(Date[[#This Row],[Date]])</f>
        <v>2013</v>
      </c>
      <c r="D3348">
        <f>MONTH(Date[[#This Row],[Date]])</f>
        <v>10</v>
      </c>
      <c r="E3348" t="str">
        <f>"Q" &amp;INT((MONTH(B3348)+2)/3)</f>
        <v>Q4</v>
      </c>
      <c r="F3348" t="str">
        <f>CONCATENATE(C3348,"-",G3348)</f>
        <v>2013-October</v>
      </c>
      <c r="G3348" t="str">
        <f>TEXT(B3348,"mmmm")</f>
        <v>October</v>
      </c>
      <c r="H3348" s="2">
        <f>DAY(Date[[#This Row],[Date]])</f>
        <v>28</v>
      </c>
      <c r="I3348" s="2" t="str">
        <f>TEXT(Date[[#This Row],[Date]],"dddd")</f>
        <v>Monday</v>
      </c>
      <c r="J3348" s="2" t="str">
        <f>_xlfn.IFS(G3348="April","FM1",G3348="May","FM2",G3348="June","FM3",G3348="July","FM4",G3348="August","FM5",G3348="September","FM6",G3348="October","FM7",G3348="November","FM8",G3348="December","FM9",G3348="January","FM10",G3348="February","FM11",G3348="March","FM12")</f>
        <v>FM7</v>
      </c>
      <c r="K3348" s="2" t="str">
        <f>_xlfn.IFS(OR(J3348="FM1",J3348="FM2",J3348="FM3"),"F-Q1",OR(J3348="FM4",J3348="FM5",J3348="FM6"),"F-Q2",OR(J3348="FM7",J3348="FM8",J3348="FM9"),"F-Q3",OR(J3348="FM10",J3348="FM11",J3348="FM12"),"F-Q4")</f>
        <v>F-Q3</v>
      </c>
    </row>
    <row r="3349" spans="1:11" x14ac:dyDescent="0.25">
      <c r="A3349" s="6" t="s">
        <v>22371</v>
      </c>
      <c r="B3349" s="3">
        <f>DATE(LEFT(A3349,4),MID(A3349,6,2),MID(A3349,9,2))</f>
        <v>41550</v>
      </c>
      <c r="C3349">
        <f>YEAR(Date[[#This Row],[Date]])</f>
        <v>2013</v>
      </c>
      <c r="D3349">
        <f>MONTH(Date[[#This Row],[Date]])</f>
        <v>10</v>
      </c>
      <c r="E3349" t="str">
        <f>"Q" &amp;INT((MONTH(B3349)+2)/3)</f>
        <v>Q4</v>
      </c>
      <c r="F3349" t="str">
        <f>CONCATENATE(C3349,"-",G3349)</f>
        <v>2013-October</v>
      </c>
      <c r="G3349" t="str">
        <f>TEXT(B3349,"mmmm")</f>
        <v>October</v>
      </c>
      <c r="H3349" s="2">
        <f>DAY(Date[[#This Row],[Date]])</f>
        <v>3</v>
      </c>
      <c r="I3349" s="2" t="str">
        <f>TEXT(Date[[#This Row],[Date]],"dddd")</f>
        <v>Thursday</v>
      </c>
      <c r="J3349" s="2" t="str">
        <f>_xlfn.IFS(G3349="April","FM1",G3349="May","FM2",G3349="June","FM3",G3349="July","FM4",G3349="August","FM5",G3349="September","FM6",G3349="October","FM7",G3349="November","FM8",G3349="December","FM9",G3349="January","FM10",G3349="February","FM11",G3349="March","FM12")</f>
        <v>FM7</v>
      </c>
      <c r="K3349" s="2" t="str">
        <f>_xlfn.IFS(OR(J3349="FM1",J3349="FM2",J3349="FM3"),"F-Q1",OR(J3349="FM4",J3349="FM5",J3349="FM6"),"F-Q2",OR(J3349="FM7",J3349="FM8",J3349="FM9"),"F-Q3",OR(J3349="FM10",J3349="FM11",J3349="FM12"),"F-Q4")</f>
        <v>F-Q3</v>
      </c>
    </row>
    <row r="3350" spans="1:11" x14ac:dyDescent="0.25">
      <c r="A3350" s="6" t="s">
        <v>22371</v>
      </c>
      <c r="B3350" s="3">
        <f>DATE(LEFT(A3350,4),MID(A3350,6,2),MID(A3350,9,2))</f>
        <v>41550</v>
      </c>
      <c r="C3350">
        <f>YEAR(Date[[#This Row],[Date]])</f>
        <v>2013</v>
      </c>
      <c r="D3350">
        <f>MONTH(Date[[#This Row],[Date]])</f>
        <v>10</v>
      </c>
      <c r="E3350" t="str">
        <f>"Q" &amp;INT((MONTH(B3350)+2)/3)</f>
        <v>Q4</v>
      </c>
      <c r="F3350" t="str">
        <f>CONCATENATE(C3350,"-",G3350)</f>
        <v>2013-October</v>
      </c>
      <c r="G3350" t="str">
        <f>TEXT(B3350,"mmmm")</f>
        <v>October</v>
      </c>
      <c r="H3350" s="2">
        <f>DAY(Date[[#This Row],[Date]])</f>
        <v>3</v>
      </c>
      <c r="I3350" s="2" t="str">
        <f>TEXT(Date[[#This Row],[Date]],"dddd")</f>
        <v>Thursday</v>
      </c>
      <c r="J3350" s="2" t="str">
        <f>_xlfn.IFS(G3350="April","FM1",G3350="May","FM2",G3350="June","FM3",G3350="July","FM4",G3350="August","FM5",G3350="September","FM6",G3350="October","FM7",G3350="November","FM8",G3350="December","FM9",G3350="January","FM10",G3350="February","FM11",G3350="March","FM12")</f>
        <v>FM7</v>
      </c>
      <c r="K3350" s="2" t="str">
        <f>_xlfn.IFS(OR(J3350="FM1",J3350="FM2",J3350="FM3"),"F-Q1",OR(J3350="FM4",J3350="FM5",J3350="FM6"),"F-Q2",OR(J3350="FM7",J3350="FM8",J3350="FM9"),"F-Q3",OR(J3350="FM10",J3350="FM11",J3350="FM12"),"F-Q4")</f>
        <v>F-Q3</v>
      </c>
    </row>
    <row r="3351" spans="1:11" x14ac:dyDescent="0.25">
      <c r="A3351" s="7" t="s">
        <v>22371</v>
      </c>
      <c r="B3351" s="3">
        <f>DATE(LEFT(A3351,4),MID(A3351,6,2),MID(A3351,9,2))</f>
        <v>41550</v>
      </c>
      <c r="C3351">
        <f>YEAR(Date[[#This Row],[Date]])</f>
        <v>2013</v>
      </c>
      <c r="D3351">
        <f>MONTH(Date[[#This Row],[Date]])</f>
        <v>10</v>
      </c>
      <c r="E3351" t="str">
        <f>"Q" &amp;INT((MONTH(B3351)+2)/3)</f>
        <v>Q4</v>
      </c>
      <c r="F3351" t="str">
        <f>CONCATENATE(C3351,"-",G3351)</f>
        <v>2013-October</v>
      </c>
      <c r="G3351" t="str">
        <f>TEXT(B3351,"mmmm")</f>
        <v>October</v>
      </c>
      <c r="H3351" s="2">
        <f>DAY(Date[[#This Row],[Date]])</f>
        <v>3</v>
      </c>
      <c r="I3351" s="2" t="str">
        <f>TEXT(Date[[#This Row],[Date]],"dddd")</f>
        <v>Thursday</v>
      </c>
      <c r="J3351" s="2" t="str">
        <f>_xlfn.IFS(G3351="April","FM1",G3351="May","FM2",G3351="June","FM3",G3351="July","FM4",G3351="August","FM5",G3351="September","FM6",G3351="October","FM7",G3351="November","FM8",G3351="December","FM9",G3351="January","FM10",G3351="February","FM11",G3351="March","FM12")</f>
        <v>FM7</v>
      </c>
      <c r="K3351" s="2" t="str">
        <f>_xlfn.IFS(OR(J3351="FM1",J3351="FM2",J3351="FM3"),"F-Q1",OR(J3351="FM4",J3351="FM5",J3351="FM6"),"F-Q2",OR(J3351="FM7",J3351="FM8",J3351="FM9"),"F-Q3",OR(J3351="FM10",J3351="FM11",J3351="FM12"),"F-Q4")</f>
        <v>F-Q3</v>
      </c>
    </row>
    <row r="3352" spans="1:11" x14ac:dyDescent="0.25">
      <c r="A3352" s="6" t="s">
        <v>22373</v>
      </c>
      <c r="B3352" s="3">
        <f>DATE(LEFT(A3352,4),MID(A3352,6,2),MID(A3352,9,2))</f>
        <v>41551</v>
      </c>
      <c r="C3352">
        <f>YEAR(Date[[#This Row],[Date]])</f>
        <v>2013</v>
      </c>
      <c r="D3352">
        <f>MONTH(Date[[#This Row],[Date]])</f>
        <v>10</v>
      </c>
      <c r="E3352" t="str">
        <f>"Q" &amp;INT((MONTH(B3352)+2)/3)</f>
        <v>Q4</v>
      </c>
      <c r="F3352" t="str">
        <f>CONCATENATE(C3352,"-",G3352)</f>
        <v>2013-October</v>
      </c>
      <c r="G3352" t="str">
        <f>TEXT(B3352,"mmmm")</f>
        <v>October</v>
      </c>
      <c r="H3352" s="2">
        <f>DAY(Date[[#This Row],[Date]])</f>
        <v>4</v>
      </c>
      <c r="I3352" s="2" t="str">
        <f>TEXT(Date[[#This Row],[Date]],"dddd")</f>
        <v>Friday</v>
      </c>
      <c r="J3352" s="2" t="str">
        <f>_xlfn.IFS(G3352="April","FM1",G3352="May","FM2",G3352="June","FM3",G3352="July","FM4",G3352="August","FM5",G3352="September","FM6",G3352="October","FM7",G3352="November","FM8",G3352="December","FM9",G3352="January","FM10",G3352="February","FM11",G3352="March","FM12")</f>
        <v>FM7</v>
      </c>
      <c r="K3352" s="2" t="str">
        <f>_xlfn.IFS(OR(J3352="FM1",J3352="FM2",J3352="FM3"),"F-Q1",OR(J3352="FM4",J3352="FM5",J3352="FM6"),"F-Q2",OR(J3352="FM7",J3352="FM8",J3352="FM9"),"F-Q3",OR(J3352="FM10",J3352="FM11",J3352="FM12"),"F-Q4")</f>
        <v>F-Q3</v>
      </c>
    </row>
    <row r="3353" spans="1:11" x14ac:dyDescent="0.25">
      <c r="A3353" s="7" t="s">
        <v>22373</v>
      </c>
      <c r="B3353" s="3">
        <f>DATE(LEFT(A3353,4),MID(A3353,6,2),MID(A3353,9,2))</f>
        <v>41551</v>
      </c>
      <c r="C3353">
        <f>YEAR(Date[[#This Row],[Date]])</f>
        <v>2013</v>
      </c>
      <c r="D3353">
        <f>MONTH(Date[[#This Row],[Date]])</f>
        <v>10</v>
      </c>
      <c r="E3353" t="str">
        <f>"Q" &amp;INT((MONTH(B3353)+2)/3)</f>
        <v>Q4</v>
      </c>
      <c r="F3353" t="str">
        <f>CONCATENATE(C3353,"-",G3353)</f>
        <v>2013-October</v>
      </c>
      <c r="G3353" t="str">
        <f>TEXT(B3353,"mmmm")</f>
        <v>October</v>
      </c>
      <c r="H3353" s="2">
        <f>DAY(Date[[#This Row],[Date]])</f>
        <v>4</v>
      </c>
      <c r="I3353" s="2" t="str">
        <f>TEXT(Date[[#This Row],[Date]],"dddd")</f>
        <v>Friday</v>
      </c>
      <c r="J3353" s="2" t="str">
        <f>_xlfn.IFS(G3353="April","FM1",G3353="May","FM2",G3353="June","FM3",G3353="July","FM4",G3353="August","FM5",G3353="September","FM6",G3353="October","FM7",G3353="November","FM8",G3353="December","FM9",G3353="January","FM10",G3353="February","FM11",G3353="March","FM12")</f>
        <v>FM7</v>
      </c>
      <c r="K3353" s="2" t="str">
        <f>_xlfn.IFS(OR(J3353="FM1",J3353="FM2",J3353="FM3"),"F-Q1",OR(J3353="FM4",J3353="FM5",J3353="FM6"),"F-Q2",OR(J3353="FM7",J3353="FM8",J3353="FM9"),"F-Q3",OR(J3353="FM10",J3353="FM11",J3353="FM12"),"F-Q4")</f>
        <v>F-Q3</v>
      </c>
    </row>
    <row r="3354" spans="1:11" x14ac:dyDescent="0.25">
      <c r="A3354" s="6" t="s">
        <v>22373</v>
      </c>
      <c r="B3354" s="3">
        <f>DATE(LEFT(A3354,4),MID(A3354,6,2),MID(A3354,9,2))</f>
        <v>41551</v>
      </c>
      <c r="C3354">
        <f>YEAR(Date[[#This Row],[Date]])</f>
        <v>2013</v>
      </c>
      <c r="D3354">
        <f>MONTH(Date[[#This Row],[Date]])</f>
        <v>10</v>
      </c>
      <c r="E3354" t="str">
        <f>"Q" &amp;INT((MONTH(B3354)+2)/3)</f>
        <v>Q4</v>
      </c>
      <c r="F3354" t="str">
        <f>CONCATENATE(C3354,"-",G3354)</f>
        <v>2013-October</v>
      </c>
      <c r="G3354" t="str">
        <f>TEXT(B3354,"mmmm")</f>
        <v>October</v>
      </c>
      <c r="H3354" s="2">
        <f>DAY(Date[[#This Row],[Date]])</f>
        <v>4</v>
      </c>
      <c r="I3354" s="2" t="str">
        <f>TEXT(Date[[#This Row],[Date]],"dddd")</f>
        <v>Friday</v>
      </c>
      <c r="J3354" s="2" t="str">
        <f>_xlfn.IFS(G3354="April","FM1",G3354="May","FM2",G3354="June","FM3",G3354="July","FM4",G3354="August","FM5",G3354="September","FM6",G3354="October","FM7",G3354="November","FM8",G3354="December","FM9",G3354="January","FM10",G3354="February","FM11",G3354="March","FM12")</f>
        <v>FM7</v>
      </c>
      <c r="K3354" s="2" t="str">
        <f>_xlfn.IFS(OR(J3354="FM1",J3354="FM2",J3354="FM3"),"F-Q1",OR(J3354="FM4",J3354="FM5",J3354="FM6"),"F-Q2",OR(J3354="FM7",J3354="FM8",J3354="FM9"),"F-Q3",OR(J3354="FM10",J3354="FM11",J3354="FM12"),"F-Q4")</f>
        <v>F-Q3</v>
      </c>
    </row>
    <row r="3355" spans="1:11" x14ac:dyDescent="0.25">
      <c r="A3355" s="7" t="s">
        <v>22373</v>
      </c>
      <c r="B3355" s="3">
        <f>DATE(LEFT(A3355,4),MID(A3355,6,2),MID(A3355,9,2))</f>
        <v>41551</v>
      </c>
      <c r="C3355">
        <f>YEAR(Date[[#This Row],[Date]])</f>
        <v>2013</v>
      </c>
      <c r="D3355">
        <f>MONTH(Date[[#This Row],[Date]])</f>
        <v>10</v>
      </c>
      <c r="E3355" t="str">
        <f>"Q" &amp;INT((MONTH(B3355)+2)/3)</f>
        <v>Q4</v>
      </c>
      <c r="F3355" t="str">
        <f>CONCATENATE(C3355,"-",G3355)</f>
        <v>2013-October</v>
      </c>
      <c r="G3355" t="str">
        <f>TEXT(B3355,"mmmm")</f>
        <v>October</v>
      </c>
      <c r="H3355" s="2">
        <f>DAY(Date[[#This Row],[Date]])</f>
        <v>4</v>
      </c>
      <c r="I3355" s="2" t="str">
        <f>TEXT(Date[[#This Row],[Date]],"dddd")</f>
        <v>Friday</v>
      </c>
      <c r="J3355" s="2" t="str">
        <f>_xlfn.IFS(G3355="April","FM1",G3355="May","FM2",G3355="June","FM3",G3355="July","FM4",G3355="August","FM5",G3355="September","FM6",G3355="October","FM7",G3355="November","FM8",G3355="December","FM9",G3355="January","FM10",G3355="February","FM11",G3355="March","FM12")</f>
        <v>FM7</v>
      </c>
      <c r="K3355" s="2" t="str">
        <f>_xlfn.IFS(OR(J3355="FM1",J3355="FM2",J3355="FM3"),"F-Q1",OR(J3355="FM4",J3355="FM5",J3355="FM6"),"F-Q2",OR(J3355="FM7",J3355="FM8",J3355="FM9"),"F-Q3",OR(J3355="FM10",J3355="FM11",J3355="FM12"),"F-Q4")</f>
        <v>F-Q3</v>
      </c>
    </row>
    <row r="3356" spans="1:11" x14ac:dyDescent="0.25">
      <c r="A3356" s="6" t="s">
        <v>22373</v>
      </c>
      <c r="B3356" s="3">
        <f>DATE(LEFT(A3356,4),MID(A3356,6,2),MID(A3356,9,2))</f>
        <v>41551</v>
      </c>
      <c r="C3356">
        <f>YEAR(Date[[#This Row],[Date]])</f>
        <v>2013</v>
      </c>
      <c r="D3356">
        <f>MONTH(Date[[#This Row],[Date]])</f>
        <v>10</v>
      </c>
      <c r="E3356" t="str">
        <f>"Q" &amp;INT((MONTH(B3356)+2)/3)</f>
        <v>Q4</v>
      </c>
      <c r="F3356" t="str">
        <f>CONCATENATE(C3356,"-",G3356)</f>
        <v>2013-October</v>
      </c>
      <c r="G3356" t="str">
        <f>TEXT(B3356,"mmmm")</f>
        <v>October</v>
      </c>
      <c r="H3356" s="2">
        <f>DAY(Date[[#This Row],[Date]])</f>
        <v>4</v>
      </c>
      <c r="I3356" s="2" t="str">
        <f>TEXT(Date[[#This Row],[Date]],"dddd")</f>
        <v>Friday</v>
      </c>
      <c r="J3356" s="2" t="str">
        <f>_xlfn.IFS(G3356="April","FM1",G3356="May","FM2",G3356="June","FM3",G3356="July","FM4",G3356="August","FM5",G3356="September","FM6",G3356="October","FM7",G3356="November","FM8",G3356="December","FM9",G3356="January","FM10",G3356="February","FM11",G3356="March","FM12")</f>
        <v>FM7</v>
      </c>
      <c r="K3356" s="2" t="str">
        <f>_xlfn.IFS(OR(J3356="FM1",J3356="FM2",J3356="FM3"),"F-Q1",OR(J3356="FM4",J3356="FM5",J3356="FM6"),"F-Q2",OR(J3356="FM7",J3356="FM8",J3356="FM9"),"F-Q3",OR(J3356="FM10",J3356="FM11",J3356="FM12"),"F-Q4")</f>
        <v>F-Q3</v>
      </c>
    </row>
    <row r="3357" spans="1:11" x14ac:dyDescent="0.25">
      <c r="A3357" s="7" t="s">
        <v>22373</v>
      </c>
      <c r="B3357" s="3">
        <f>DATE(LEFT(A3357,4),MID(A3357,6,2),MID(A3357,9,2))</f>
        <v>41551</v>
      </c>
      <c r="C3357">
        <f>YEAR(Date[[#This Row],[Date]])</f>
        <v>2013</v>
      </c>
      <c r="D3357">
        <f>MONTH(Date[[#This Row],[Date]])</f>
        <v>10</v>
      </c>
      <c r="E3357" t="str">
        <f>"Q" &amp;INT((MONTH(B3357)+2)/3)</f>
        <v>Q4</v>
      </c>
      <c r="F3357" t="str">
        <f>CONCATENATE(C3357,"-",G3357)</f>
        <v>2013-October</v>
      </c>
      <c r="G3357" t="str">
        <f>TEXT(B3357,"mmmm")</f>
        <v>October</v>
      </c>
      <c r="H3357" s="2">
        <f>DAY(Date[[#This Row],[Date]])</f>
        <v>4</v>
      </c>
      <c r="I3357" s="2" t="str">
        <f>TEXT(Date[[#This Row],[Date]],"dddd")</f>
        <v>Friday</v>
      </c>
      <c r="J3357" s="2" t="str">
        <f>_xlfn.IFS(G3357="April","FM1",G3357="May","FM2",G3357="June","FM3",G3357="July","FM4",G3357="August","FM5",G3357="September","FM6",G3357="October","FM7",G3357="November","FM8",G3357="December","FM9",G3357="January","FM10",G3357="February","FM11",G3357="March","FM12")</f>
        <v>FM7</v>
      </c>
      <c r="K3357" s="2" t="str">
        <f>_xlfn.IFS(OR(J3357="FM1",J3357="FM2",J3357="FM3"),"F-Q1",OR(J3357="FM4",J3357="FM5",J3357="FM6"),"F-Q2",OR(J3357="FM7",J3357="FM8",J3357="FM9"),"F-Q3",OR(J3357="FM10",J3357="FM11",J3357="FM12"),"F-Q4")</f>
        <v>F-Q3</v>
      </c>
    </row>
    <row r="3358" spans="1:11" x14ac:dyDescent="0.25">
      <c r="A3358" s="7" t="s">
        <v>23426</v>
      </c>
      <c r="B3358" s="3">
        <f>DATE(LEFT(A3358,4),MID(A3358,6,2),MID(A3358,9,2))</f>
        <v>41552</v>
      </c>
      <c r="C3358">
        <f>YEAR(Date[[#This Row],[Date]])</f>
        <v>2013</v>
      </c>
      <c r="D3358">
        <f>MONTH(Date[[#This Row],[Date]])</f>
        <v>10</v>
      </c>
      <c r="E3358" t="str">
        <f>"Q" &amp;INT((MONTH(B3358)+2)/3)</f>
        <v>Q4</v>
      </c>
      <c r="F3358" t="str">
        <f>CONCATENATE(C3358,"-",G3358)</f>
        <v>2013-October</v>
      </c>
      <c r="G3358" t="str">
        <f>TEXT(B3358,"mmmm")</f>
        <v>October</v>
      </c>
      <c r="H3358" s="2">
        <f>DAY(Date[[#This Row],[Date]])</f>
        <v>5</v>
      </c>
      <c r="I3358" s="2" t="str">
        <f>TEXT(Date[[#This Row],[Date]],"dddd")</f>
        <v>Saturday</v>
      </c>
      <c r="J3358" s="2" t="str">
        <f>_xlfn.IFS(G3358="April","FM1",G3358="May","FM2",G3358="June","FM3",G3358="July","FM4",G3358="August","FM5",G3358="September","FM6",G3358="October","FM7",G3358="November","FM8",G3358="December","FM9",G3358="January","FM10",G3358="February","FM11",G3358="March","FM12")</f>
        <v>FM7</v>
      </c>
      <c r="K3358" s="2" t="str">
        <f>_xlfn.IFS(OR(J3358="FM1",J3358="FM2",J3358="FM3"),"F-Q1",OR(J3358="FM4",J3358="FM5",J3358="FM6"),"F-Q2",OR(J3358="FM7",J3358="FM8",J3358="FM9"),"F-Q3",OR(J3358="FM10",J3358="FM11",J3358="FM12"),"F-Q4")</f>
        <v>F-Q3</v>
      </c>
    </row>
    <row r="3359" spans="1:11" x14ac:dyDescent="0.25">
      <c r="A3359" s="6" t="s">
        <v>23201</v>
      </c>
      <c r="B3359" s="3">
        <f>DATE(LEFT(A3359,4),MID(A3359,6,2),MID(A3359,9,2))</f>
        <v>41553</v>
      </c>
      <c r="C3359">
        <f>YEAR(Date[[#This Row],[Date]])</f>
        <v>2013</v>
      </c>
      <c r="D3359">
        <f>MONTH(Date[[#This Row],[Date]])</f>
        <v>10</v>
      </c>
      <c r="E3359" t="str">
        <f>"Q" &amp;INT((MONTH(B3359)+2)/3)</f>
        <v>Q4</v>
      </c>
      <c r="F3359" t="str">
        <f>CONCATENATE(C3359,"-",G3359)</f>
        <v>2013-October</v>
      </c>
      <c r="G3359" t="str">
        <f>TEXT(B3359,"mmmm")</f>
        <v>October</v>
      </c>
      <c r="H3359" s="2">
        <f>DAY(Date[[#This Row],[Date]])</f>
        <v>6</v>
      </c>
      <c r="I3359" s="2" t="str">
        <f>TEXT(Date[[#This Row],[Date]],"dddd")</f>
        <v>Sunday</v>
      </c>
      <c r="J3359" s="2" t="str">
        <f>_xlfn.IFS(G3359="April","FM1",G3359="May","FM2",G3359="June","FM3",G3359="July","FM4",G3359="August","FM5",G3359="September","FM6",G3359="October","FM7",G3359="November","FM8",G3359="December","FM9",G3359="January","FM10",G3359="February","FM11",G3359="March","FM12")</f>
        <v>FM7</v>
      </c>
      <c r="K3359" s="2" t="str">
        <f>_xlfn.IFS(OR(J3359="FM1",J3359="FM2",J3359="FM3"),"F-Q1",OR(J3359="FM4",J3359="FM5",J3359="FM6"),"F-Q2",OR(J3359="FM7",J3359="FM8",J3359="FM9"),"F-Q3",OR(J3359="FM10",J3359="FM11",J3359="FM12"),"F-Q4")</f>
        <v>F-Q3</v>
      </c>
    </row>
    <row r="3360" spans="1:11" x14ac:dyDescent="0.25">
      <c r="A3360" s="6" t="s">
        <v>23201</v>
      </c>
      <c r="B3360" s="3">
        <f>DATE(LEFT(A3360,4),MID(A3360,6,2),MID(A3360,9,2))</f>
        <v>41553</v>
      </c>
      <c r="C3360">
        <f>YEAR(Date[[#This Row],[Date]])</f>
        <v>2013</v>
      </c>
      <c r="D3360">
        <f>MONTH(Date[[#This Row],[Date]])</f>
        <v>10</v>
      </c>
      <c r="E3360" t="str">
        <f>"Q" &amp;INT((MONTH(B3360)+2)/3)</f>
        <v>Q4</v>
      </c>
      <c r="F3360" t="str">
        <f>CONCATENATE(C3360,"-",G3360)</f>
        <v>2013-October</v>
      </c>
      <c r="G3360" t="str">
        <f>TEXT(B3360,"mmmm")</f>
        <v>October</v>
      </c>
      <c r="H3360" s="2">
        <f>DAY(Date[[#This Row],[Date]])</f>
        <v>6</v>
      </c>
      <c r="I3360" s="2" t="str">
        <f>TEXT(Date[[#This Row],[Date]],"dddd")</f>
        <v>Sunday</v>
      </c>
      <c r="J3360" s="2" t="str">
        <f>_xlfn.IFS(G3360="April","FM1",G3360="May","FM2",G3360="June","FM3",G3360="July","FM4",G3360="August","FM5",G3360="September","FM6",G3360="October","FM7",G3360="November","FM8",G3360="December","FM9",G3360="January","FM10",G3360="February","FM11",G3360="March","FM12")</f>
        <v>FM7</v>
      </c>
      <c r="K3360" s="2" t="str">
        <f>_xlfn.IFS(OR(J3360="FM1",J3360="FM2",J3360="FM3"),"F-Q1",OR(J3360="FM4",J3360="FM5",J3360="FM6"),"F-Q2",OR(J3360="FM7",J3360="FM8",J3360="FM9"),"F-Q3",OR(J3360="FM10",J3360="FM11",J3360="FM12"),"F-Q4")</f>
        <v>F-Q3</v>
      </c>
    </row>
    <row r="3361" spans="1:11" x14ac:dyDescent="0.25">
      <c r="A3361" s="6" t="s">
        <v>21801</v>
      </c>
      <c r="B3361" s="3">
        <f>DATE(LEFT(A3361,4),MID(A3361,6,2),MID(A3361,9,2))</f>
        <v>41554</v>
      </c>
      <c r="C3361">
        <f>YEAR(Date[[#This Row],[Date]])</f>
        <v>2013</v>
      </c>
      <c r="D3361">
        <f>MONTH(Date[[#This Row],[Date]])</f>
        <v>10</v>
      </c>
      <c r="E3361" t="str">
        <f>"Q" &amp;INT((MONTH(B3361)+2)/3)</f>
        <v>Q4</v>
      </c>
      <c r="F3361" t="str">
        <f>CONCATENATE(C3361,"-",G3361)</f>
        <v>2013-October</v>
      </c>
      <c r="G3361" t="str">
        <f>TEXT(B3361,"mmmm")</f>
        <v>October</v>
      </c>
      <c r="H3361" s="2">
        <f>DAY(Date[[#This Row],[Date]])</f>
        <v>7</v>
      </c>
      <c r="I3361" s="2" t="str">
        <f>TEXT(Date[[#This Row],[Date]],"dddd")</f>
        <v>Monday</v>
      </c>
      <c r="J3361" s="2" t="str">
        <f>_xlfn.IFS(G3361="April","FM1",G3361="May","FM2",G3361="June","FM3",G3361="July","FM4",G3361="August","FM5",G3361="September","FM6",G3361="October","FM7",G3361="November","FM8",G3361="December","FM9",G3361="January","FM10",G3361="February","FM11",G3361="March","FM12")</f>
        <v>FM7</v>
      </c>
      <c r="K3361" s="2" t="str">
        <f>_xlfn.IFS(OR(J3361="FM1",J3361="FM2",J3361="FM3"),"F-Q1",OR(J3361="FM4",J3361="FM5",J3361="FM6"),"F-Q2",OR(J3361="FM7",J3361="FM8",J3361="FM9"),"F-Q3",OR(J3361="FM10",J3361="FM11",J3361="FM12"),"F-Q4")</f>
        <v>F-Q3</v>
      </c>
    </row>
    <row r="3362" spans="1:11" x14ac:dyDescent="0.25">
      <c r="A3362" s="7" t="s">
        <v>21801</v>
      </c>
      <c r="B3362" s="3">
        <f>DATE(LEFT(A3362,4),MID(A3362,6,2),MID(A3362,9,2))</f>
        <v>41554</v>
      </c>
      <c r="C3362">
        <f>YEAR(Date[[#This Row],[Date]])</f>
        <v>2013</v>
      </c>
      <c r="D3362">
        <f>MONTH(Date[[#This Row],[Date]])</f>
        <v>10</v>
      </c>
      <c r="E3362" t="str">
        <f>"Q" &amp;INT((MONTH(B3362)+2)/3)</f>
        <v>Q4</v>
      </c>
      <c r="F3362" t="str">
        <f>CONCATENATE(C3362,"-",G3362)</f>
        <v>2013-October</v>
      </c>
      <c r="G3362" t="str">
        <f>TEXT(B3362,"mmmm")</f>
        <v>October</v>
      </c>
      <c r="H3362" s="2">
        <f>DAY(Date[[#This Row],[Date]])</f>
        <v>7</v>
      </c>
      <c r="I3362" s="2" t="str">
        <f>TEXT(Date[[#This Row],[Date]],"dddd")</f>
        <v>Monday</v>
      </c>
      <c r="J3362" s="2" t="str">
        <f>_xlfn.IFS(G3362="April","FM1",G3362="May","FM2",G3362="June","FM3",G3362="July","FM4",G3362="August","FM5",G3362="September","FM6",G3362="October","FM7",G3362="November","FM8",G3362="December","FM9",G3362="January","FM10",G3362="February","FM11",G3362="March","FM12")</f>
        <v>FM7</v>
      </c>
      <c r="K3362" s="2" t="str">
        <f>_xlfn.IFS(OR(J3362="FM1",J3362="FM2",J3362="FM3"),"F-Q1",OR(J3362="FM4",J3362="FM5",J3362="FM6"),"F-Q2",OR(J3362="FM7",J3362="FM8",J3362="FM9"),"F-Q3",OR(J3362="FM10",J3362="FM11",J3362="FM12"),"F-Q4")</f>
        <v>F-Q3</v>
      </c>
    </row>
    <row r="3363" spans="1:11" x14ac:dyDescent="0.25">
      <c r="A3363" s="6" t="s">
        <v>23382</v>
      </c>
      <c r="B3363" s="3">
        <f>DATE(LEFT(A3363,4),MID(A3363,6,2),MID(A3363,9,2))</f>
        <v>41555</v>
      </c>
      <c r="C3363">
        <f>YEAR(Date[[#This Row],[Date]])</f>
        <v>2013</v>
      </c>
      <c r="D3363">
        <f>MONTH(Date[[#This Row],[Date]])</f>
        <v>10</v>
      </c>
      <c r="E3363" t="str">
        <f>"Q" &amp;INT((MONTH(B3363)+2)/3)</f>
        <v>Q4</v>
      </c>
      <c r="F3363" t="str">
        <f>CONCATENATE(C3363,"-",G3363)</f>
        <v>2013-October</v>
      </c>
      <c r="G3363" t="str">
        <f>TEXT(B3363,"mmmm")</f>
        <v>October</v>
      </c>
      <c r="H3363" s="2">
        <f>DAY(Date[[#This Row],[Date]])</f>
        <v>8</v>
      </c>
      <c r="I3363" s="2" t="str">
        <f>TEXT(Date[[#This Row],[Date]],"dddd")</f>
        <v>Tuesday</v>
      </c>
      <c r="J3363" s="2" t="str">
        <f>_xlfn.IFS(G3363="April","FM1",G3363="May","FM2",G3363="June","FM3",G3363="July","FM4",G3363="August","FM5",G3363="September","FM6",G3363="October","FM7",G3363="November","FM8",G3363="December","FM9",G3363="January","FM10",G3363="February","FM11",G3363="March","FM12")</f>
        <v>FM7</v>
      </c>
      <c r="K3363" s="2" t="str">
        <f>_xlfn.IFS(OR(J3363="FM1",J3363="FM2",J3363="FM3"),"F-Q1",OR(J3363="FM4",J3363="FM5",J3363="FM6"),"F-Q2",OR(J3363="FM7",J3363="FM8",J3363="FM9"),"F-Q3",OR(J3363="FM10",J3363="FM11",J3363="FM12"),"F-Q4")</f>
        <v>F-Q3</v>
      </c>
    </row>
    <row r="3364" spans="1:11" x14ac:dyDescent="0.25">
      <c r="A3364" s="6" t="s">
        <v>21750</v>
      </c>
      <c r="B3364" s="3">
        <f>DATE(LEFT(A3364,4),MID(A3364,6,2),MID(A3364,9,2))</f>
        <v>41556</v>
      </c>
      <c r="C3364">
        <f>YEAR(Date[[#This Row],[Date]])</f>
        <v>2013</v>
      </c>
      <c r="D3364">
        <f>MONTH(Date[[#This Row],[Date]])</f>
        <v>10</v>
      </c>
      <c r="E3364" t="str">
        <f>"Q" &amp;INT((MONTH(B3364)+2)/3)</f>
        <v>Q4</v>
      </c>
      <c r="F3364" t="str">
        <f>CONCATENATE(C3364,"-",G3364)</f>
        <v>2013-October</v>
      </c>
      <c r="G3364" t="str">
        <f>TEXT(B3364,"mmmm")</f>
        <v>October</v>
      </c>
      <c r="H3364" s="2">
        <f>DAY(Date[[#This Row],[Date]])</f>
        <v>9</v>
      </c>
      <c r="I3364" s="2" t="str">
        <f>TEXT(Date[[#This Row],[Date]],"dddd")</f>
        <v>Wednesday</v>
      </c>
      <c r="J3364" s="2" t="str">
        <f>_xlfn.IFS(G3364="April","FM1",G3364="May","FM2",G3364="June","FM3",G3364="July","FM4",G3364="August","FM5",G3364="September","FM6",G3364="October","FM7",G3364="November","FM8",G3364="December","FM9",G3364="January","FM10",G3364="February","FM11",G3364="March","FM12")</f>
        <v>FM7</v>
      </c>
      <c r="K3364" s="2" t="str">
        <f>_xlfn.IFS(OR(J3364="FM1",J3364="FM2",J3364="FM3"),"F-Q1",OR(J3364="FM4",J3364="FM5",J3364="FM6"),"F-Q2",OR(J3364="FM7",J3364="FM8",J3364="FM9"),"F-Q3",OR(J3364="FM10",J3364="FM11",J3364="FM12"),"F-Q4")</f>
        <v>F-Q3</v>
      </c>
    </row>
    <row r="3365" spans="1:11" x14ac:dyDescent="0.25">
      <c r="A3365" s="7" t="s">
        <v>21750</v>
      </c>
      <c r="B3365" s="3">
        <f>DATE(LEFT(A3365,4),MID(A3365,6,2),MID(A3365,9,2))</f>
        <v>41556</v>
      </c>
      <c r="C3365">
        <f>YEAR(Date[[#This Row],[Date]])</f>
        <v>2013</v>
      </c>
      <c r="D3365">
        <f>MONTH(Date[[#This Row],[Date]])</f>
        <v>10</v>
      </c>
      <c r="E3365" t="str">
        <f>"Q" &amp;INT((MONTH(B3365)+2)/3)</f>
        <v>Q4</v>
      </c>
      <c r="F3365" t="str">
        <f>CONCATENATE(C3365,"-",G3365)</f>
        <v>2013-October</v>
      </c>
      <c r="G3365" t="str">
        <f>TEXT(B3365,"mmmm")</f>
        <v>October</v>
      </c>
      <c r="H3365" s="2">
        <f>DAY(Date[[#This Row],[Date]])</f>
        <v>9</v>
      </c>
      <c r="I3365" s="2" t="str">
        <f>TEXT(Date[[#This Row],[Date]],"dddd")</f>
        <v>Wednesday</v>
      </c>
      <c r="J3365" s="2" t="str">
        <f>_xlfn.IFS(G3365="April","FM1",G3365="May","FM2",G3365="June","FM3",G3365="July","FM4",G3365="August","FM5",G3365="September","FM6",G3365="October","FM7",G3365="November","FM8",G3365="December","FM9",G3365="January","FM10",G3365="February","FM11",G3365="March","FM12")</f>
        <v>FM7</v>
      </c>
      <c r="K3365" s="2" t="str">
        <f>_xlfn.IFS(OR(J3365="FM1",J3365="FM2",J3365="FM3"),"F-Q1",OR(J3365="FM4",J3365="FM5",J3365="FM6"),"F-Q2",OR(J3365="FM7",J3365="FM8",J3365="FM9"),"F-Q3",OR(J3365="FM10",J3365="FM11",J3365="FM12"),"F-Q4")</f>
        <v>F-Q3</v>
      </c>
    </row>
    <row r="3366" spans="1:11" x14ac:dyDescent="0.25">
      <c r="A3366" s="7" t="s">
        <v>21750</v>
      </c>
      <c r="B3366" s="3">
        <f>DATE(LEFT(A3366,4),MID(A3366,6,2),MID(A3366,9,2))</f>
        <v>41556</v>
      </c>
      <c r="C3366">
        <f>YEAR(Date[[#This Row],[Date]])</f>
        <v>2013</v>
      </c>
      <c r="D3366">
        <f>MONTH(Date[[#This Row],[Date]])</f>
        <v>10</v>
      </c>
      <c r="E3366" t="str">
        <f>"Q" &amp;INT((MONTH(B3366)+2)/3)</f>
        <v>Q4</v>
      </c>
      <c r="F3366" t="str">
        <f>CONCATENATE(C3366,"-",G3366)</f>
        <v>2013-October</v>
      </c>
      <c r="G3366" t="str">
        <f>TEXT(B3366,"mmmm")</f>
        <v>October</v>
      </c>
      <c r="H3366" s="2">
        <f>DAY(Date[[#This Row],[Date]])</f>
        <v>9</v>
      </c>
      <c r="I3366" s="2" t="str">
        <f>TEXT(Date[[#This Row],[Date]],"dddd")</f>
        <v>Wednesday</v>
      </c>
      <c r="J3366" s="2" t="str">
        <f>_xlfn.IFS(G3366="April","FM1",G3366="May","FM2",G3366="June","FM3",G3366="July","FM4",G3366="August","FM5",G3366="September","FM6",G3366="October","FM7",G3366="November","FM8",G3366="December","FM9",G3366="January","FM10",G3366="February","FM11",G3366="March","FM12")</f>
        <v>FM7</v>
      </c>
      <c r="K3366" s="2" t="str">
        <f>_xlfn.IFS(OR(J3366="FM1",J3366="FM2",J3366="FM3"),"F-Q1",OR(J3366="FM4",J3366="FM5",J3366="FM6"),"F-Q2",OR(J3366="FM7",J3366="FM8",J3366="FM9"),"F-Q3",OR(J3366="FM10",J3366="FM11",J3366="FM12"),"F-Q4")</f>
        <v>F-Q3</v>
      </c>
    </row>
    <row r="3367" spans="1:11" x14ac:dyDescent="0.25">
      <c r="A3367" s="7" t="s">
        <v>21750</v>
      </c>
      <c r="B3367" s="3">
        <f>DATE(LEFT(A3367,4),MID(A3367,6,2),MID(A3367,9,2))</f>
        <v>41556</v>
      </c>
      <c r="C3367">
        <f>YEAR(Date[[#This Row],[Date]])</f>
        <v>2013</v>
      </c>
      <c r="D3367">
        <f>MONTH(Date[[#This Row],[Date]])</f>
        <v>10</v>
      </c>
      <c r="E3367" t="str">
        <f>"Q" &amp;INT((MONTH(B3367)+2)/3)</f>
        <v>Q4</v>
      </c>
      <c r="F3367" t="str">
        <f>CONCATENATE(C3367,"-",G3367)</f>
        <v>2013-October</v>
      </c>
      <c r="G3367" t="str">
        <f>TEXT(B3367,"mmmm")</f>
        <v>October</v>
      </c>
      <c r="H3367" s="2">
        <f>DAY(Date[[#This Row],[Date]])</f>
        <v>9</v>
      </c>
      <c r="I3367" s="2" t="str">
        <f>TEXT(Date[[#This Row],[Date]],"dddd")</f>
        <v>Wednesday</v>
      </c>
      <c r="J3367" s="2" t="str">
        <f>_xlfn.IFS(G3367="April","FM1",G3367="May","FM2",G3367="June","FM3",G3367="July","FM4",G3367="August","FM5",G3367="September","FM6",G3367="October","FM7",G3367="November","FM8",G3367="December","FM9",G3367="January","FM10",G3367="February","FM11",G3367="March","FM12")</f>
        <v>FM7</v>
      </c>
      <c r="K3367" s="2" t="str">
        <f>_xlfn.IFS(OR(J3367="FM1",J3367="FM2",J3367="FM3"),"F-Q1",OR(J3367="FM4",J3367="FM5",J3367="FM6"),"F-Q2",OR(J3367="FM7",J3367="FM8",J3367="FM9"),"F-Q3",OR(J3367="FM10",J3367="FM11",J3367="FM12"),"F-Q4")</f>
        <v>F-Q3</v>
      </c>
    </row>
    <row r="3368" spans="1:11" x14ac:dyDescent="0.25">
      <c r="A3368" s="6" t="s">
        <v>21750</v>
      </c>
      <c r="B3368" s="3">
        <f>DATE(LEFT(A3368,4),MID(A3368,6,2),MID(A3368,9,2))</f>
        <v>41556</v>
      </c>
      <c r="C3368">
        <f>YEAR(Date[[#This Row],[Date]])</f>
        <v>2013</v>
      </c>
      <c r="D3368">
        <f>MONTH(Date[[#This Row],[Date]])</f>
        <v>10</v>
      </c>
      <c r="E3368" t="str">
        <f>"Q" &amp;INT((MONTH(B3368)+2)/3)</f>
        <v>Q4</v>
      </c>
      <c r="F3368" t="str">
        <f>CONCATENATE(C3368,"-",G3368)</f>
        <v>2013-October</v>
      </c>
      <c r="G3368" t="str">
        <f>TEXT(B3368,"mmmm")</f>
        <v>October</v>
      </c>
      <c r="H3368" s="2">
        <f>DAY(Date[[#This Row],[Date]])</f>
        <v>9</v>
      </c>
      <c r="I3368" s="2" t="str">
        <f>TEXT(Date[[#This Row],[Date]],"dddd")</f>
        <v>Wednesday</v>
      </c>
      <c r="J3368" s="2" t="str">
        <f>_xlfn.IFS(G3368="April","FM1",G3368="May","FM2",G3368="June","FM3",G3368="July","FM4",G3368="August","FM5",G3368="September","FM6",G3368="October","FM7",G3368="November","FM8",G3368="December","FM9",G3368="January","FM10",G3368="February","FM11",G3368="March","FM12")</f>
        <v>FM7</v>
      </c>
      <c r="K3368" s="2" t="str">
        <f>_xlfn.IFS(OR(J3368="FM1",J3368="FM2",J3368="FM3"),"F-Q1",OR(J3368="FM4",J3368="FM5",J3368="FM6"),"F-Q2",OR(J3368="FM7",J3368="FM8",J3368="FM9"),"F-Q3",OR(J3368="FM10",J3368="FM11",J3368="FM12"),"F-Q4")</f>
        <v>F-Q3</v>
      </c>
    </row>
    <row r="3369" spans="1:11" x14ac:dyDescent="0.25">
      <c r="A3369" s="7" t="s">
        <v>21750</v>
      </c>
      <c r="B3369" s="3">
        <f>DATE(LEFT(A3369,4),MID(A3369,6,2),MID(A3369,9,2))</f>
        <v>41556</v>
      </c>
      <c r="C3369">
        <f>YEAR(Date[[#This Row],[Date]])</f>
        <v>2013</v>
      </c>
      <c r="D3369">
        <f>MONTH(Date[[#This Row],[Date]])</f>
        <v>10</v>
      </c>
      <c r="E3369" t="str">
        <f>"Q" &amp;INT((MONTH(B3369)+2)/3)</f>
        <v>Q4</v>
      </c>
      <c r="F3369" t="str">
        <f>CONCATENATE(C3369,"-",G3369)</f>
        <v>2013-October</v>
      </c>
      <c r="G3369" t="str">
        <f>TEXT(B3369,"mmmm")</f>
        <v>October</v>
      </c>
      <c r="H3369" s="2">
        <f>DAY(Date[[#This Row],[Date]])</f>
        <v>9</v>
      </c>
      <c r="I3369" s="2" t="str">
        <f>TEXT(Date[[#This Row],[Date]],"dddd")</f>
        <v>Wednesday</v>
      </c>
      <c r="J3369" s="2" t="str">
        <f>_xlfn.IFS(G3369="April","FM1",G3369="May","FM2",G3369="June","FM3",G3369="July","FM4",G3369="August","FM5",G3369="September","FM6",G3369="October","FM7",G3369="November","FM8",G3369="December","FM9",G3369="January","FM10",G3369="February","FM11",G3369="March","FM12")</f>
        <v>FM7</v>
      </c>
      <c r="K3369" s="2" t="str">
        <f>_xlfn.IFS(OR(J3369="FM1",J3369="FM2",J3369="FM3"),"F-Q1",OR(J3369="FM4",J3369="FM5",J3369="FM6"),"F-Q2",OR(J3369="FM7",J3369="FM8",J3369="FM9"),"F-Q3",OR(J3369="FM10",J3369="FM11",J3369="FM12"),"F-Q4")</f>
        <v>F-Q3</v>
      </c>
    </row>
    <row r="3370" spans="1:11" x14ac:dyDescent="0.25">
      <c r="A3370" s="7" t="s">
        <v>23181</v>
      </c>
      <c r="B3370" s="3">
        <f>DATE(LEFT(A3370,4),MID(A3370,6,2),MID(A3370,9,2))</f>
        <v>41579</v>
      </c>
      <c r="C3370">
        <f>YEAR(Date[[#This Row],[Date]])</f>
        <v>2013</v>
      </c>
      <c r="D3370">
        <f>MONTH(Date[[#This Row],[Date]])</f>
        <v>11</v>
      </c>
      <c r="E3370" t="str">
        <f>"Q" &amp;INT((MONTH(B3370)+2)/3)</f>
        <v>Q4</v>
      </c>
      <c r="F3370" t="str">
        <f>CONCATENATE(C3370,"-",G3370)</f>
        <v>2013-November</v>
      </c>
      <c r="G3370" t="str">
        <f>TEXT(B3370,"mmmm")</f>
        <v>November</v>
      </c>
      <c r="H3370" s="2">
        <f>DAY(Date[[#This Row],[Date]])</f>
        <v>1</v>
      </c>
      <c r="I3370" s="2" t="str">
        <f>TEXT(Date[[#This Row],[Date]],"dddd")</f>
        <v>Friday</v>
      </c>
      <c r="J3370" s="2" t="str">
        <f>_xlfn.IFS(G3370="April","FM1",G3370="May","FM2",G3370="June","FM3",G3370="July","FM4",G3370="August","FM5",G3370="September","FM6",G3370="October","FM7",G3370="November","FM8",G3370="December","FM9",G3370="January","FM10",G3370="February","FM11",G3370="March","FM12")</f>
        <v>FM8</v>
      </c>
      <c r="K3370" s="2" t="str">
        <f>_xlfn.IFS(OR(J3370="FM1",J3370="FM2",J3370="FM3"),"F-Q1",OR(J3370="FM4",J3370="FM5",J3370="FM6"),"F-Q2",OR(J3370="FM7",J3370="FM8",J3370="FM9"),"F-Q3",OR(J3370="FM10",J3370="FM11",J3370="FM12"),"F-Q4")</f>
        <v>F-Q3</v>
      </c>
    </row>
    <row r="3371" spans="1:11" x14ac:dyDescent="0.25">
      <c r="A3371" s="6" t="s">
        <v>23181</v>
      </c>
      <c r="B3371" s="3">
        <f>DATE(LEFT(A3371,4),MID(A3371,6,2),MID(A3371,9,2))</f>
        <v>41579</v>
      </c>
      <c r="C3371">
        <f>YEAR(Date[[#This Row],[Date]])</f>
        <v>2013</v>
      </c>
      <c r="D3371">
        <f>MONTH(Date[[#This Row],[Date]])</f>
        <v>11</v>
      </c>
      <c r="E3371" t="str">
        <f>"Q" &amp;INT((MONTH(B3371)+2)/3)</f>
        <v>Q4</v>
      </c>
      <c r="F3371" t="str">
        <f>CONCATENATE(C3371,"-",G3371)</f>
        <v>2013-November</v>
      </c>
      <c r="G3371" t="str">
        <f>TEXT(B3371,"mmmm")</f>
        <v>November</v>
      </c>
      <c r="H3371" s="2">
        <f>DAY(Date[[#This Row],[Date]])</f>
        <v>1</v>
      </c>
      <c r="I3371" s="2" t="str">
        <f>TEXT(Date[[#This Row],[Date]],"dddd")</f>
        <v>Friday</v>
      </c>
      <c r="J3371" s="2" t="str">
        <f>_xlfn.IFS(G3371="April","FM1",G3371="May","FM2",G3371="June","FM3",G3371="July","FM4",G3371="August","FM5",G3371="September","FM6",G3371="October","FM7",G3371="November","FM8",G3371="December","FM9",G3371="January","FM10",G3371="February","FM11",G3371="March","FM12")</f>
        <v>FM8</v>
      </c>
      <c r="K3371" s="2" t="str">
        <f>_xlfn.IFS(OR(J3371="FM1",J3371="FM2",J3371="FM3"),"F-Q1",OR(J3371="FM4",J3371="FM5",J3371="FM6"),"F-Q2",OR(J3371="FM7",J3371="FM8",J3371="FM9"),"F-Q3",OR(J3371="FM10",J3371="FM11",J3371="FM12"),"F-Q4")</f>
        <v>F-Q3</v>
      </c>
    </row>
    <row r="3372" spans="1:11" x14ac:dyDescent="0.25">
      <c r="A3372" s="7" t="s">
        <v>21839</v>
      </c>
      <c r="B3372" s="3">
        <f>DATE(LEFT(A3372,4),MID(A3372,6,2),MID(A3372,9,2))</f>
        <v>41588</v>
      </c>
      <c r="C3372">
        <f>YEAR(Date[[#This Row],[Date]])</f>
        <v>2013</v>
      </c>
      <c r="D3372">
        <f>MONTH(Date[[#This Row],[Date]])</f>
        <v>11</v>
      </c>
      <c r="E3372" t="str">
        <f>"Q" &amp;INT((MONTH(B3372)+2)/3)</f>
        <v>Q4</v>
      </c>
      <c r="F3372" t="str">
        <f>CONCATENATE(C3372,"-",G3372)</f>
        <v>2013-November</v>
      </c>
      <c r="G3372" t="str">
        <f>TEXT(B3372,"mmmm")</f>
        <v>November</v>
      </c>
      <c r="H3372" s="2">
        <f>DAY(Date[[#This Row],[Date]])</f>
        <v>10</v>
      </c>
      <c r="I3372" s="2" t="str">
        <f>TEXT(Date[[#This Row],[Date]],"dddd")</f>
        <v>Sunday</v>
      </c>
      <c r="J3372" s="2" t="str">
        <f>_xlfn.IFS(G3372="April","FM1",G3372="May","FM2",G3372="June","FM3",G3372="July","FM4",G3372="August","FM5",G3372="September","FM6",G3372="October","FM7",G3372="November","FM8",G3372="December","FM9",G3372="January","FM10",G3372="February","FM11",G3372="March","FM12")</f>
        <v>FM8</v>
      </c>
      <c r="K3372" s="2" t="str">
        <f>_xlfn.IFS(OR(J3372="FM1",J3372="FM2",J3372="FM3"),"F-Q1",OR(J3372="FM4",J3372="FM5",J3372="FM6"),"F-Q2",OR(J3372="FM7",J3372="FM8",J3372="FM9"),"F-Q3",OR(J3372="FM10",J3372="FM11",J3372="FM12"),"F-Q4")</f>
        <v>F-Q3</v>
      </c>
    </row>
    <row r="3373" spans="1:11" x14ac:dyDescent="0.25">
      <c r="A3373" s="6" t="s">
        <v>21839</v>
      </c>
      <c r="B3373" s="3">
        <f>DATE(LEFT(A3373,4),MID(A3373,6,2),MID(A3373,9,2))</f>
        <v>41588</v>
      </c>
      <c r="C3373">
        <f>YEAR(Date[[#This Row],[Date]])</f>
        <v>2013</v>
      </c>
      <c r="D3373">
        <f>MONTH(Date[[#This Row],[Date]])</f>
        <v>11</v>
      </c>
      <c r="E3373" t="str">
        <f>"Q" &amp;INT((MONTH(B3373)+2)/3)</f>
        <v>Q4</v>
      </c>
      <c r="F3373" t="str">
        <f>CONCATENATE(C3373,"-",G3373)</f>
        <v>2013-November</v>
      </c>
      <c r="G3373" t="str">
        <f>TEXT(B3373,"mmmm")</f>
        <v>November</v>
      </c>
      <c r="H3373" s="2">
        <f>DAY(Date[[#This Row],[Date]])</f>
        <v>10</v>
      </c>
      <c r="I3373" s="2" t="str">
        <f>TEXT(Date[[#This Row],[Date]],"dddd")</f>
        <v>Sunday</v>
      </c>
      <c r="J3373" s="2" t="str">
        <f>_xlfn.IFS(G3373="April","FM1",G3373="May","FM2",G3373="June","FM3",G3373="July","FM4",G3373="August","FM5",G3373="September","FM6",G3373="October","FM7",G3373="November","FM8",G3373="December","FM9",G3373="January","FM10",G3373="February","FM11",G3373="March","FM12")</f>
        <v>FM8</v>
      </c>
      <c r="K3373" s="2" t="str">
        <f>_xlfn.IFS(OR(J3373="FM1",J3373="FM2",J3373="FM3"),"F-Q1",OR(J3373="FM4",J3373="FM5",J3373="FM6"),"F-Q2",OR(J3373="FM7",J3373="FM8",J3373="FM9"),"F-Q3",OR(J3373="FM10",J3373="FM11",J3373="FM12"),"F-Q4")</f>
        <v>F-Q3</v>
      </c>
    </row>
    <row r="3374" spans="1:11" x14ac:dyDescent="0.25">
      <c r="A3374" s="7" t="s">
        <v>21839</v>
      </c>
      <c r="B3374" s="3">
        <f>DATE(LEFT(A3374,4),MID(A3374,6,2),MID(A3374,9,2))</f>
        <v>41588</v>
      </c>
      <c r="C3374">
        <f>YEAR(Date[[#This Row],[Date]])</f>
        <v>2013</v>
      </c>
      <c r="D3374">
        <f>MONTH(Date[[#This Row],[Date]])</f>
        <v>11</v>
      </c>
      <c r="E3374" t="str">
        <f>"Q" &amp;INT((MONTH(B3374)+2)/3)</f>
        <v>Q4</v>
      </c>
      <c r="F3374" t="str">
        <f>CONCATENATE(C3374,"-",G3374)</f>
        <v>2013-November</v>
      </c>
      <c r="G3374" t="str">
        <f>TEXT(B3374,"mmmm")</f>
        <v>November</v>
      </c>
      <c r="H3374" s="2">
        <f>DAY(Date[[#This Row],[Date]])</f>
        <v>10</v>
      </c>
      <c r="I3374" s="2" t="str">
        <f>TEXT(Date[[#This Row],[Date]],"dddd")</f>
        <v>Sunday</v>
      </c>
      <c r="J3374" s="2" t="str">
        <f>_xlfn.IFS(G3374="April","FM1",G3374="May","FM2",G3374="June","FM3",G3374="July","FM4",G3374="August","FM5",G3374="September","FM6",G3374="October","FM7",G3374="November","FM8",G3374="December","FM9",G3374="January","FM10",G3374="February","FM11",G3374="March","FM12")</f>
        <v>FM8</v>
      </c>
      <c r="K3374" s="2" t="str">
        <f>_xlfn.IFS(OR(J3374="FM1",J3374="FM2",J3374="FM3"),"F-Q1",OR(J3374="FM4",J3374="FM5",J3374="FM6"),"F-Q2",OR(J3374="FM7",J3374="FM8",J3374="FM9"),"F-Q3",OR(J3374="FM10",J3374="FM11",J3374="FM12"),"F-Q4")</f>
        <v>F-Q3</v>
      </c>
    </row>
    <row r="3375" spans="1:11" x14ac:dyDescent="0.25">
      <c r="A3375" s="7" t="s">
        <v>22793</v>
      </c>
      <c r="B3375" s="3">
        <f>DATE(LEFT(A3375,4),MID(A3375,6,2),MID(A3375,9,2))</f>
        <v>41589</v>
      </c>
      <c r="C3375">
        <f>YEAR(Date[[#This Row],[Date]])</f>
        <v>2013</v>
      </c>
      <c r="D3375">
        <f>MONTH(Date[[#This Row],[Date]])</f>
        <v>11</v>
      </c>
      <c r="E3375" t="str">
        <f>"Q" &amp;INT((MONTH(B3375)+2)/3)</f>
        <v>Q4</v>
      </c>
      <c r="F3375" t="str">
        <f>CONCATENATE(C3375,"-",G3375)</f>
        <v>2013-November</v>
      </c>
      <c r="G3375" t="str">
        <f>TEXT(B3375,"mmmm")</f>
        <v>November</v>
      </c>
      <c r="H3375" s="2">
        <f>DAY(Date[[#This Row],[Date]])</f>
        <v>11</v>
      </c>
      <c r="I3375" s="2" t="str">
        <f>TEXT(Date[[#This Row],[Date]],"dddd")</f>
        <v>Monday</v>
      </c>
      <c r="J3375" s="2" t="str">
        <f>_xlfn.IFS(G3375="April","FM1",G3375="May","FM2",G3375="June","FM3",G3375="July","FM4",G3375="August","FM5",G3375="September","FM6",G3375="October","FM7",G3375="November","FM8",G3375="December","FM9",G3375="January","FM10",G3375="February","FM11",G3375="March","FM12")</f>
        <v>FM8</v>
      </c>
      <c r="K3375" s="2" t="str">
        <f>_xlfn.IFS(OR(J3375="FM1",J3375="FM2",J3375="FM3"),"F-Q1",OR(J3375="FM4",J3375="FM5",J3375="FM6"),"F-Q2",OR(J3375="FM7",J3375="FM8",J3375="FM9"),"F-Q3",OR(J3375="FM10",J3375="FM11",J3375="FM12"),"F-Q4")</f>
        <v>F-Q3</v>
      </c>
    </row>
    <row r="3376" spans="1:11" x14ac:dyDescent="0.25">
      <c r="A3376" s="6" t="s">
        <v>22793</v>
      </c>
      <c r="B3376" s="3">
        <f>DATE(LEFT(A3376,4),MID(A3376,6,2),MID(A3376,9,2))</f>
        <v>41589</v>
      </c>
      <c r="C3376">
        <f>YEAR(Date[[#This Row],[Date]])</f>
        <v>2013</v>
      </c>
      <c r="D3376">
        <f>MONTH(Date[[#This Row],[Date]])</f>
        <v>11</v>
      </c>
      <c r="E3376" t="str">
        <f>"Q" &amp;INT((MONTH(B3376)+2)/3)</f>
        <v>Q4</v>
      </c>
      <c r="F3376" t="str">
        <f>CONCATENATE(C3376,"-",G3376)</f>
        <v>2013-November</v>
      </c>
      <c r="G3376" t="str">
        <f>TEXT(B3376,"mmmm")</f>
        <v>November</v>
      </c>
      <c r="H3376" s="2">
        <f>DAY(Date[[#This Row],[Date]])</f>
        <v>11</v>
      </c>
      <c r="I3376" s="2" t="str">
        <f>TEXT(Date[[#This Row],[Date]],"dddd")</f>
        <v>Monday</v>
      </c>
      <c r="J3376" s="2" t="str">
        <f>_xlfn.IFS(G3376="April","FM1",G3376="May","FM2",G3376="June","FM3",G3376="July","FM4",G3376="August","FM5",G3376="September","FM6",G3376="October","FM7",G3376="November","FM8",G3376="December","FM9",G3376="January","FM10",G3376="February","FM11",G3376="March","FM12")</f>
        <v>FM8</v>
      </c>
      <c r="K3376" s="2" t="str">
        <f>_xlfn.IFS(OR(J3376="FM1",J3376="FM2",J3376="FM3"),"F-Q1",OR(J3376="FM4",J3376="FM5",J3376="FM6"),"F-Q2",OR(J3376="FM7",J3376="FM8",J3376="FM9"),"F-Q3",OR(J3376="FM10",J3376="FM11",J3376="FM12"),"F-Q4")</f>
        <v>F-Q3</v>
      </c>
    </row>
    <row r="3377" spans="1:11" x14ac:dyDescent="0.25">
      <c r="A3377" s="6" t="s">
        <v>22793</v>
      </c>
      <c r="B3377" s="3">
        <f>DATE(LEFT(A3377,4),MID(A3377,6,2),MID(A3377,9,2))</f>
        <v>41589</v>
      </c>
      <c r="C3377">
        <f>YEAR(Date[[#This Row],[Date]])</f>
        <v>2013</v>
      </c>
      <c r="D3377">
        <f>MONTH(Date[[#This Row],[Date]])</f>
        <v>11</v>
      </c>
      <c r="E3377" t="str">
        <f>"Q" &amp;INT((MONTH(B3377)+2)/3)</f>
        <v>Q4</v>
      </c>
      <c r="F3377" t="str">
        <f>CONCATENATE(C3377,"-",G3377)</f>
        <v>2013-November</v>
      </c>
      <c r="G3377" t="str">
        <f>TEXT(B3377,"mmmm")</f>
        <v>November</v>
      </c>
      <c r="H3377" s="2">
        <f>DAY(Date[[#This Row],[Date]])</f>
        <v>11</v>
      </c>
      <c r="I3377" s="2" t="str">
        <f>TEXT(Date[[#This Row],[Date]],"dddd")</f>
        <v>Monday</v>
      </c>
      <c r="J3377" s="2" t="str">
        <f>_xlfn.IFS(G3377="April","FM1",G3377="May","FM2",G3377="June","FM3",G3377="July","FM4",G3377="August","FM5",G3377="September","FM6",G3377="October","FM7",G3377="November","FM8",G3377="December","FM9",G3377="January","FM10",G3377="February","FM11",G3377="March","FM12")</f>
        <v>FM8</v>
      </c>
      <c r="K3377" s="2" t="str">
        <f>_xlfn.IFS(OR(J3377="FM1",J3377="FM2",J3377="FM3"),"F-Q1",OR(J3377="FM4",J3377="FM5",J3377="FM6"),"F-Q2",OR(J3377="FM7",J3377="FM8",J3377="FM9"),"F-Q3",OR(J3377="FM10",J3377="FM11",J3377="FM12"),"F-Q4")</f>
        <v>F-Q3</v>
      </c>
    </row>
    <row r="3378" spans="1:11" x14ac:dyDescent="0.25">
      <c r="A3378" s="6" t="s">
        <v>21737</v>
      </c>
      <c r="B3378" s="3">
        <f>DATE(LEFT(A3378,4),MID(A3378,6,2),MID(A3378,9,2))</f>
        <v>41590</v>
      </c>
      <c r="C3378">
        <f>YEAR(Date[[#This Row],[Date]])</f>
        <v>2013</v>
      </c>
      <c r="D3378">
        <f>MONTH(Date[[#This Row],[Date]])</f>
        <v>11</v>
      </c>
      <c r="E3378" t="str">
        <f>"Q" &amp;INT((MONTH(B3378)+2)/3)</f>
        <v>Q4</v>
      </c>
      <c r="F3378" t="str">
        <f>CONCATENATE(C3378,"-",G3378)</f>
        <v>2013-November</v>
      </c>
      <c r="G3378" t="str">
        <f>TEXT(B3378,"mmmm")</f>
        <v>November</v>
      </c>
      <c r="H3378" s="2">
        <f>DAY(Date[[#This Row],[Date]])</f>
        <v>12</v>
      </c>
      <c r="I3378" s="2" t="str">
        <f>TEXT(Date[[#This Row],[Date]],"dddd")</f>
        <v>Tuesday</v>
      </c>
      <c r="J3378" s="2" t="str">
        <f>_xlfn.IFS(G3378="April","FM1",G3378="May","FM2",G3378="June","FM3",G3378="July","FM4",G3378="August","FM5",G3378="September","FM6",G3378="October","FM7",G3378="November","FM8",G3378="December","FM9",G3378="January","FM10",G3378="February","FM11",G3378="March","FM12")</f>
        <v>FM8</v>
      </c>
      <c r="K3378" s="2" t="str">
        <f>_xlfn.IFS(OR(J3378="FM1",J3378="FM2",J3378="FM3"),"F-Q1",OR(J3378="FM4",J3378="FM5",J3378="FM6"),"F-Q2",OR(J3378="FM7",J3378="FM8",J3378="FM9"),"F-Q3",OR(J3378="FM10",J3378="FM11",J3378="FM12"),"F-Q4")</f>
        <v>F-Q3</v>
      </c>
    </row>
    <row r="3379" spans="1:11" x14ac:dyDescent="0.25">
      <c r="A3379" s="6" t="s">
        <v>21737</v>
      </c>
      <c r="B3379" s="3">
        <f>DATE(LEFT(A3379,4),MID(A3379,6,2),MID(A3379,9,2))</f>
        <v>41590</v>
      </c>
      <c r="C3379">
        <f>YEAR(Date[[#This Row],[Date]])</f>
        <v>2013</v>
      </c>
      <c r="D3379">
        <f>MONTH(Date[[#This Row],[Date]])</f>
        <v>11</v>
      </c>
      <c r="E3379" t="str">
        <f>"Q" &amp;INT((MONTH(B3379)+2)/3)</f>
        <v>Q4</v>
      </c>
      <c r="F3379" t="str">
        <f>CONCATENATE(C3379,"-",G3379)</f>
        <v>2013-November</v>
      </c>
      <c r="G3379" t="str">
        <f>TEXT(B3379,"mmmm")</f>
        <v>November</v>
      </c>
      <c r="H3379" s="2">
        <f>DAY(Date[[#This Row],[Date]])</f>
        <v>12</v>
      </c>
      <c r="I3379" s="2" t="str">
        <f>TEXT(Date[[#This Row],[Date]],"dddd")</f>
        <v>Tuesday</v>
      </c>
      <c r="J3379" s="2" t="str">
        <f>_xlfn.IFS(G3379="April","FM1",G3379="May","FM2",G3379="June","FM3",G3379="July","FM4",G3379="August","FM5",G3379="September","FM6",G3379="October","FM7",G3379="November","FM8",G3379="December","FM9",G3379="January","FM10",G3379="February","FM11",G3379="March","FM12")</f>
        <v>FM8</v>
      </c>
      <c r="K3379" s="2" t="str">
        <f>_xlfn.IFS(OR(J3379="FM1",J3379="FM2",J3379="FM3"),"F-Q1",OR(J3379="FM4",J3379="FM5",J3379="FM6"),"F-Q2",OR(J3379="FM7",J3379="FM8",J3379="FM9"),"F-Q3",OR(J3379="FM10",J3379="FM11",J3379="FM12"),"F-Q4")</f>
        <v>F-Q3</v>
      </c>
    </row>
    <row r="3380" spans="1:11" x14ac:dyDescent="0.25">
      <c r="A3380" s="7" t="s">
        <v>21737</v>
      </c>
      <c r="B3380" s="3">
        <f>DATE(LEFT(A3380,4),MID(A3380,6,2),MID(A3380,9,2))</f>
        <v>41590</v>
      </c>
      <c r="C3380">
        <f>YEAR(Date[[#This Row],[Date]])</f>
        <v>2013</v>
      </c>
      <c r="D3380">
        <f>MONTH(Date[[#This Row],[Date]])</f>
        <v>11</v>
      </c>
      <c r="E3380" t="str">
        <f>"Q" &amp;INT((MONTH(B3380)+2)/3)</f>
        <v>Q4</v>
      </c>
      <c r="F3380" t="str">
        <f>CONCATENATE(C3380,"-",G3380)</f>
        <v>2013-November</v>
      </c>
      <c r="G3380" t="str">
        <f>TEXT(B3380,"mmmm")</f>
        <v>November</v>
      </c>
      <c r="H3380" s="2">
        <f>DAY(Date[[#This Row],[Date]])</f>
        <v>12</v>
      </c>
      <c r="I3380" s="2" t="str">
        <f>TEXT(Date[[#This Row],[Date]],"dddd")</f>
        <v>Tuesday</v>
      </c>
      <c r="J3380" s="2" t="str">
        <f>_xlfn.IFS(G3380="April","FM1",G3380="May","FM2",G3380="June","FM3",G3380="July","FM4",G3380="August","FM5",G3380="September","FM6",G3380="October","FM7",G3380="November","FM8",G3380="December","FM9",G3380="January","FM10",G3380="February","FM11",G3380="March","FM12")</f>
        <v>FM8</v>
      </c>
      <c r="K3380" s="2" t="str">
        <f>_xlfn.IFS(OR(J3380="FM1",J3380="FM2",J3380="FM3"),"F-Q1",OR(J3380="FM4",J3380="FM5",J3380="FM6"),"F-Q2",OR(J3380="FM7",J3380="FM8",J3380="FM9"),"F-Q3",OR(J3380="FM10",J3380="FM11",J3380="FM12"),"F-Q4")</f>
        <v>F-Q3</v>
      </c>
    </row>
    <row r="3381" spans="1:11" x14ac:dyDescent="0.25">
      <c r="A3381" s="7" t="s">
        <v>21737</v>
      </c>
      <c r="B3381" s="3">
        <f>DATE(LEFT(A3381,4),MID(A3381,6,2),MID(A3381,9,2))</f>
        <v>41590</v>
      </c>
      <c r="C3381">
        <f>YEAR(Date[[#This Row],[Date]])</f>
        <v>2013</v>
      </c>
      <c r="D3381">
        <f>MONTH(Date[[#This Row],[Date]])</f>
        <v>11</v>
      </c>
      <c r="E3381" t="str">
        <f>"Q" &amp;INT((MONTH(B3381)+2)/3)</f>
        <v>Q4</v>
      </c>
      <c r="F3381" t="str">
        <f>CONCATENATE(C3381,"-",G3381)</f>
        <v>2013-November</v>
      </c>
      <c r="G3381" t="str">
        <f>TEXT(B3381,"mmmm")</f>
        <v>November</v>
      </c>
      <c r="H3381" s="2">
        <f>DAY(Date[[#This Row],[Date]])</f>
        <v>12</v>
      </c>
      <c r="I3381" s="2" t="str">
        <f>TEXT(Date[[#This Row],[Date]],"dddd")</f>
        <v>Tuesday</v>
      </c>
      <c r="J3381" s="2" t="str">
        <f>_xlfn.IFS(G3381="April","FM1",G3381="May","FM2",G3381="June","FM3",G3381="July","FM4",G3381="August","FM5",G3381="September","FM6",G3381="October","FM7",G3381="November","FM8",G3381="December","FM9",G3381="January","FM10",G3381="February","FM11",G3381="March","FM12")</f>
        <v>FM8</v>
      </c>
      <c r="K3381" s="2" t="str">
        <f>_xlfn.IFS(OR(J3381="FM1",J3381="FM2",J3381="FM3"),"F-Q1",OR(J3381="FM4",J3381="FM5",J3381="FM6"),"F-Q2",OR(J3381="FM7",J3381="FM8",J3381="FM9"),"F-Q3",OR(J3381="FM10",J3381="FM11",J3381="FM12"),"F-Q4")</f>
        <v>F-Q3</v>
      </c>
    </row>
    <row r="3382" spans="1:11" x14ac:dyDescent="0.25">
      <c r="A3382" s="6" t="s">
        <v>21737</v>
      </c>
      <c r="B3382" s="3">
        <f>DATE(LEFT(A3382,4),MID(A3382,6,2),MID(A3382,9,2))</f>
        <v>41590</v>
      </c>
      <c r="C3382">
        <f>YEAR(Date[[#This Row],[Date]])</f>
        <v>2013</v>
      </c>
      <c r="D3382">
        <f>MONTH(Date[[#This Row],[Date]])</f>
        <v>11</v>
      </c>
      <c r="E3382" t="str">
        <f>"Q" &amp;INT((MONTH(B3382)+2)/3)</f>
        <v>Q4</v>
      </c>
      <c r="F3382" t="str">
        <f>CONCATENATE(C3382,"-",G3382)</f>
        <v>2013-November</v>
      </c>
      <c r="G3382" t="str">
        <f>TEXT(B3382,"mmmm")</f>
        <v>November</v>
      </c>
      <c r="H3382" s="2">
        <f>DAY(Date[[#This Row],[Date]])</f>
        <v>12</v>
      </c>
      <c r="I3382" s="2" t="str">
        <f>TEXT(Date[[#This Row],[Date]],"dddd")</f>
        <v>Tuesday</v>
      </c>
      <c r="J3382" s="2" t="str">
        <f>_xlfn.IFS(G3382="April","FM1",G3382="May","FM2",G3382="June","FM3",G3382="July","FM4",G3382="August","FM5",G3382="September","FM6",G3382="October","FM7",G3382="November","FM8",G3382="December","FM9",G3382="January","FM10",G3382="February","FM11",G3382="March","FM12")</f>
        <v>FM8</v>
      </c>
      <c r="K3382" s="2" t="str">
        <f>_xlfn.IFS(OR(J3382="FM1",J3382="FM2",J3382="FM3"),"F-Q1",OR(J3382="FM4",J3382="FM5",J3382="FM6"),"F-Q2",OR(J3382="FM7",J3382="FM8",J3382="FM9"),"F-Q3",OR(J3382="FM10",J3382="FM11",J3382="FM12"),"F-Q4")</f>
        <v>F-Q3</v>
      </c>
    </row>
    <row r="3383" spans="1:11" x14ac:dyDescent="0.25">
      <c r="A3383" s="7" t="s">
        <v>21004</v>
      </c>
      <c r="B3383" s="3">
        <f>DATE(LEFT(A3383,4),MID(A3383,6,2),MID(A3383,9,2))</f>
        <v>41591</v>
      </c>
      <c r="C3383">
        <f>YEAR(Date[[#This Row],[Date]])</f>
        <v>2013</v>
      </c>
      <c r="D3383">
        <f>MONTH(Date[[#This Row],[Date]])</f>
        <v>11</v>
      </c>
      <c r="E3383" t="str">
        <f>"Q" &amp;INT((MONTH(B3383)+2)/3)</f>
        <v>Q4</v>
      </c>
      <c r="F3383" t="str">
        <f>CONCATENATE(C3383,"-",G3383)</f>
        <v>2013-November</v>
      </c>
      <c r="G3383" t="str">
        <f>TEXT(B3383,"mmmm")</f>
        <v>November</v>
      </c>
      <c r="H3383" s="2">
        <f>DAY(Date[[#This Row],[Date]])</f>
        <v>13</v>
      </c>
      <c r="I3383" s="2" t="str">
        <f>TEXT(Date[[#This Row],[Date]],"dddd")</f>
        <v>Wednesday</v>
      </c>
      <c r="J3383" s="2" t="str">
        <f>_xlfn.IFS(G3383="April","FM1",G3383="May","FM2",G3383="June","FM3",G3383="July","FM4",G3383="August","FM5",G3383="September","FM6",G3383="October","FM7",G3383="November","FM8",G3383="December","FM9",G3383="January","FM10",G3383="February","FM11",G3383="March","FM12")</f>
        <v>FM8</v>
      </c>
      <c r="K3383" s="2" t="str">
        <f>_xlfn.IFS(OR(J3383="FM1",J3383="FM2",J3383="FM3"),"F-Q1",OR(J3383="FM4",J3383="FM5",J3383="FM6"),"F-Q2",OR(J3383="FM7",J3383="FM8",J3383="FM9"),"F-Q3",OR(J3383="FM10",J3383="FM11",J3383="FM12"),"F-Q4")</f>
        <v>F-Q3</v>
      </c>
    </row>
    <row r="3384" spans="1:11" x14ac:dyDescent="0.25">
      <c r="A3384" s="7" t="s">
        <v>21004</v>
      </c>
      <c r="B3384" s="3">
        <f>DATE(LEFT(A3384,4),MID(A3384,6,2),MID(A3384,9,2))</f>
        <v>41591</v>
      </c>
      <c r="C3384">
        <f>YEAR(Date[[#This Row],[Date]])</f>
        <v>2013</v>
      </c>
      <c r="D3384">
        <f>MONTH(Date[[#This Row],[Date]])</f>
        <v>11</v>
      </c>
      <c r="E3384" t="str">
        <f>"Q" &amp;INT((MONTH(B3384)+2)/3)</f>
        <v>Q4</v>
      </c>
      <c r="F3384" t="str">
        <f>CONCATENATE(C3384,"-",G3384)</f>
        <v>2013-November</v>
      </c>
      <c r="G3384" t="str">
        <f>TEXT(B3384,"mmmm")</f>
        <v>November</v>
      </c>
      <c r="H3384" s="2">
        <f>DAY(Date[[#This Row],[Date]])</f>
        <v>13</v>
      </c>
      <c r="I3384" s="2" t="str">
        <f>TEXT(Date[[#This Row],[Date]],"dddd")</f>
        <v>Wednesday</v>
      </c>
      <c r="J3384" s="2" t="str">
        <f>_xlfn.IFS(G3384="April","FM1",G3384="May","FM2",G3384="June","FM3",G3384="July","FM4",G3384="August","FM5",G3384="September","FM6",G3384="October","FM7",G3384="November","FM8",G3384="December","FM9",G3384="January","FM10",G3384="February","FM11",G3384="March","FM12")</f>
        <v>FM8</v>
      </c>
      <c r="K3384" s="2" t="str">
        <f>_xlfn.IFS(OR(J3384="FM1",J3384="FM2",J3384="FM3"),"F-Q1",OR(J3384="FM4",J3384="FM5",J3384="FM6"),"F-Q2",OR(J3384="FM7",J3384="FM8",J3384="FM9"),"F-Q3",OR(J3384="FM10",J3384="FM11",J3384="FM12"),"F-Q4")</f>
        <v>F-Q3</v>
      </c>
    </row>
    <row r="3385" spans="1:11" x14ac:dyDescent="0.25">
      <c r="A3385" s="7" t="s">
        <v>21004</v>
      </c>
      <c r="B3385" s="3">
        <f>DATE(LEFT(A3385,4),MID(A3385,6,2),MID(A3385,9,2))</f>
        <v>41591</v>
      </c>
      <c r="C3385">
        <f>YEAR(Date[[#This Row],[Date]])</f>
        <v>2013</v>
      </c>
      <c r="D3385">
        <f>MONTH(Date[[#This Row],[Date]])</f>
        <v>11</v>
      </c>
      <c r="E3385" t="str">
        <f>"Q" &amp;INT((MONTH(B3385)+2)/3)</f>
        <v>Q4</v>
      </c>
      <c r="F3385" t="str">
        <f>CONCATENATE(C3385,"-",G3385)</f>
        <v>2013-November</v>
      </c>
      <c r="G3385" t="str">
        <f>TEXT(B3385,"mmmm")</f>
        <v>November</v>
      </c>
      <c r="H3385" s="2">
        <f>DAY(Date[[#This Row],[Date]])</f>
        <v>13</v>
      </c>
      <c r="I3385" s="2" t="str">
        <f>TEXT(Date[[#This Row],[Date]],"dddd")</f>
        <v>Wednesday</v>
      </c>
      <c r="J3385" s="2" t="str">
        <f>_xlfn.IFS(G3385="April","FM1",G3385="May","FM2",G3385="June","FM3",G3385="July","FM4",G3385="August","FM5",G3385="September","FM6",G3385="October","FM7",G3385="November","FM8",G3385="December","FM9",G3385="January","FM10",G3385="February","FM11",G3385="March","FM12")</f>
        <v>FM8</v>
      </c>
      <c r="K3385" s="2" t="str">
        <f>_xlfn.IFS(OR(J3385="FM1",J3385="FM2",J3385="FM3"),"F-Q1",OR(J3385="FM4",J3385="FM5",J3385="FM6"),"F-Q2",OR(J3385="FM7",J3385="FM8",J3385="FM9"),"F-Q3",OR(J3385="FM10",J3385="FM11",J3385="FM12"),"F-Q4")</f>
        <v>F-Q3</v>
      </c>
    </row>
    <row r="3386" spans="1:11" x14ac:dyDescent="0.25">
      <c r="A3386" s="7" t="s">
        <v>21000</v>
      </c>
      <c r="B3386" s="3">
        <f>DATE(LEFT(A3386,4),MID(A3386,6,2),MID(A3386,9,2))</f>
        <v>41592</v>
      </c>
      <c r="C3386">
        <f>YEAR(Date[[#This Row],[Date]])</f>
        <v>2013</v>
      </c>
      <c r="D3386">
        <f>MONTH(Date[[#This Row],[Date]])</f>
        <v>11</v>
      </c>
      <c r="E3386" t="str">
        <f>"Q" &amp;INT((MONTH(B3386)+2)/3)</f>
        <v>Q4</v>
      </c>
      <c r="F3386" t="str">
        <f>CONCATENATE(C3386,"-",G3386)</f>
        <v>2013-November</v>
      </c>
      <c r="G3386" t="str">
        <f>TEXT(B3386,"mmmm")</f>
        <v>November</v>
      </c>
      <c r="H3386" s="2">
        <f>DAY(Date[[#This Row],[Date]])</f>
        <v>14</v>
      </c>
      <c r="I3386" s="2" t="str">
        <f>TEXT(Date[[#This Row],[Date]],"dddd")</f>
        <v>Thursday</v>
      </c>
      <c r="J3386" s="2" t="str">
        <f>_xlfn.IFS(G3386="April","FM1",G3386="May","FM2",G3386="June","FM3",G3386="July","FM4",G3386="August","FM5",G3386="September","FM6",G3386="October","FM7",G3386="November","FM8",G3386="December","FM9",G3386="January","FM10",G3386="February","FM11",G3386="March","FM12")</f>
        <v>FM8</v>
      </c>
      <c r="K3386" s="2" t="str">
        <f>_xlfn.IFS(OR(J3386="FM1",J3386="FM2",J3386="FM3"),"F-Q1",OR(J3386="FM4",J3386="FM5",J3386="FM6"),"F-Q2",OR(J3386="FM7",J3386="FM8",J3386="FM9"),"F-Q3",OR(J3386="FM10",J3386="FM11",J3386="FM12"),"F-Q4")</f>
        <v>F-Q3</v>
      </c>
    </row>
    <row r="3387" spans="1:11" x14ac:dyDescent="0.25">
      <c r="A3387" s="6" t="s">
        <v>21000</v>
      </c>
      <c r="B3387" s="3">
        <f>DATE(LEFT(A3387,4),MID(A3387,6,2),MID(A3387,9,2))</f>
        <v>41592</v>
      </c>
      <c r="C3387">
        <f>YEAR(Date[[#This Row],[Date]])</f>
        <v>2013</v>
      </c>
      <c r="D3387">
        <f>MONTH(Date[[#This Row],[Date]])</f>
        <v>11</v>
      </c>
      <c r="E3387" t="str">
        <f>"Q" &amp;INT((MONTH(B3387)+2)/3)</f>
        <v>Q4</v>
      </c>
      <c r="F3387" t="str">
        <f>CONCATENATE(C3387,"-",G3387)</f>
        <v>2013-November</v>
      </c>
      <c r="G3387" t="str">
        <f>TEXT(B3387,"mmmm")</f>
        <v>November</v>
      </c>
      <c r="H3387" s="2">
        <f>DAY(Date[[#This Row],[Date]])</f>
        <v>14</v>
      </c>
      <c r="I3387" s="2" t="str">
        <f>TEXT(Date[[#This Row],[Date]],"dddd")</f>
        <v>Thursday</v>
      </c>
      <c r="J3387" s="2" t="str">
        <f>_xlfn.IFS(G3387="April","FM1",G3387="May","FM2",G3387="June","FM3",G3387="July","FM4",G3387="August","FM5",G3387="September","FM6",G3387="October","FM7",G3387="November","FM8",G3387="December","FM9",G3387="January","FM10",G3387="February","FM11",G3387="March","FM12")</f>
        <v>FM8</v>
      </c>
      <c r="K3387" s="2" t="str">
        <f>_xlfn.IFS(OR(J3387="FM1",J3387="FM2",J3387="FM3"),"F-Q1",OR(J3387="FM4",J3387="FM5",J3387="FM6"),"F-Q2",OR(J3387="FM7",J3387="FM8",J3387="FM9"),"F-Q3",OR(J3387="FM10",J3387="FM11",J3387="FM12"),"F-Q4")</f>
        <v>F-Q3</v>
      </c>
    </row>
    <row r="3388" spans="1:11" x14ac:dyDescent="0.25">
      <c r="A3388" s="7" t="s">
        <v>21000</v>
      </c>
      <c r="B3388" s="3">
        <f>DATE(LEFT(A3388,4),MID(A3388,6,2),MID(A3388,9,2))</f>
        <v>41592</v>
      </c>
      <c r="C3388">
        <f>YEAR(Date[[#This Row],[Date]])</f>
        <v>2013</v>
      </c>
      <c r="D3388">
        <f>MONTH(Date[[#This Row],[Date]])</f>
        <v>11</v>
      </c>
      <c r="E3388" t="str">
        <f>"Q" &amp;INT((MONTH(B3388)+2)/3)</f>
        <v>Q4</v>
      </c>
      <c r="F3388" t="str">
        <f>CONCATENATE(C3388,"-",G3388)</f>
        <v>2013-November</v>
      </c>
      <c r="G3388" t="str">
        <f>TEXT(B3388,"mmmm")</f>
        <v>November</v>
      </c>
      <c r="H3388" s="2">
        <f>DAY(Date[[#This Row],[Date]])</f>
        <v>14</v>
      </c>
      <c r="I3388" s="2" t="str">
        <f>TEXT(Date[[#This Row],[Date]],"dddd")</f>
        <v>Thursday</v>
      </c>
      <c r="J3388" s="2" t="str">
        <f>_xlfn.IFS(G3388="April","FM1",G3388="May","FM2",G3388="June","FM3",G3388="July","FM4",G3388="August","FM5",G3388="September","FM6",G3388="October","FM7",G3388="November","FM8",G3388="December","FM9",G3388="January","FM10",G3388="February","FM11",G3388="March","FM12")</f>
        <v>FM8</v>
      </c>
      <c r="K3388" s="2" t="str">
        <f>_xlfn.IFS(OR(J3388="FM1",J3388="FM2",J3388="FM3"),"F-Q1",OR(J3388="FM4",J3388="FM5",J3388="FM6"),"F-Q2",OR(J3388="FM7",J3388="FM8",J3388="FM9"),"F-Q3",OR(J3388="FM10",J3388="FM11",J3388="FM12"),"F-Q4")</f>
        <v>F-Q3</v>
      </c>
    </row>
    <row r="3389" spans="1:11" x14ac:dyDescent="0.25">
      <c r="A3389" s="7" t="s">
        <v>21000</v>
      </c>
      <c r="B3389" s="3">
        <f>DATE(LEFT(A3389,4),MID(A3389,6,2),MID(A3389,9,2))</f>
        <v>41592</v>
      </c>
      <c r="C3389">
        <f>YEAR(Date[[#This Row],[Date]])</f>
        <v>2013</v>
      </c>
      <c r="D3389">
        <f>MONTH(Date[[#This Row],[Date]])</f>
        <v>11</v>
      </c>
      <c r="E3389" t="str">
        <f>"Q" &amp;INT((MONTH(B3389)+2)/3)</f>
        <v>Q4</v>
      </c>
      <c r="F3389" t="str">
        <f>CONCATENATE(C3389,"-",G3389)</f>
        <v>2013-November</v>
      </c>
      <c r="G3389" t="str">
        <f>TEXT(B3389,"mmmm")</f>
        <v>November</v>
      </c>
      <c r="H3389" s="2">
        <f>DAY(Date[[#This Row],[Date]])</f>
        <v>14</v>
      </c>
      <c r="I3389" s="2" t="str">
        <f>TEXT(Date[[#This Row],[Date]],"dddd")</f>
        <v>Thursday</v>
      </c>
      <c r="J3389" s="2" t="str">
        <f>_xlfn.IFS(G3389="April","FM1",G3389="May","FM2",G3389="June","FM3",G3389="July","FM4",G3389="August","FM5",G3389="September","FM6",G3389="October","FM7",G3389="November","FM8",G3389="December","FM9",G3389="January","FM10",G3389="February","FM11",G3389="March","FM12")</f>
        <v>FM8</v>
      </c>
      <c r="K3389" s="2" t="str">
        <f>_xlfn.IFS(OR(J3389="FM1",J3389="FM2",J3389="FM3"),"F-Q1",OR(J3389="FM4",J3389="FM5",J3389="FM6"),"F-Q2",OR(J3389="FM7",J3389="FM8",J3389="FM9"),"F-Q3",OR(J3389="FM10",J3389="FM11",J3389="FM12"),"F-Q4")</f>
        <v>F-Q3</v>
      </c>
    </row>
    <row r="3390" spans="1:11" x14ac:dyDescent="0.25">
      <c r="A3390" s="7" t="s">
        <v>21875</v>
      </c>
      <c r="B3390" s="3">
        <f>DATE(LEFT(A3390,4),MID(A3390,6,2),MID(A3390,9,2))</f>
        <v>41593</v>
      </c>
      <c r="C3390">
        <f>YEAR(Date[[#This Row],[Date]])</f>
        <v>2013</v>
      </c>
      <c r="D3390">
        <f>MONTH(Date[[#This Row],[Date]])</f>
        <v>11</v>
      </c>
      <c r="E3390" t="str">
        <f>"Q" &amp;INT((MONTH(B3390)+2)/3)</f>
        <v>Q4</v>
      </c>
      <c r="F3390" t="str">
        <f>CONCATENATE(C3390,"-",G3390)</f>
        <v>2013-November</v>
      </c>
      <c r="G3390" t="str">
        <f>TEXT(B3390,"mmmm")</f>
        <v>November</v>
      </c>
      <c r="H3390" s="2">
        <f>DAY(Date[[#This Row],[Date]])</f>
        <v>15</v>
      </c>
      <c r="I3390" s="2" t="str">
        <f>TEXT(Date[[#This Row],[Date]],"dddd")</f>
        <v>Friday</v>
      </c>
      <c r="J3390" s="2" t="str">
        <f>_xlfn.IFS(G3390="April","FM1",G3390="May","FM2",G3390="June","FM3",G3390="July","FM4",G3390="August","FM5",G3390="September","FM6",G3390="October","FM7",G3390="November","FM8",G3390="December","FM9",G3390="January","FM10",G3390="February","FM11",G3390="March","FM12")</f>
        <v>FM8</v>
      </c>
      <c r="K3390" s="2" t="str">
        <f>_xlfn.IFS(OR(J3390="FM1",J3390="FM2",J3390="FM3"),"F-Q1",OR(J3390="FM4",J3390="FM5",J3390="FM6"),"F-Q2",OR(J3390="FM7",J3390="FM8",J3390="FM9"),"F-Q3",OR(J3390="FM10",J3390="FM11",J3390="FM12"),"F-Q4")</f>
        <v>F-Q3</v>
      </c>
    </row>
    <row r="3391" spans="1:11" x14ac:dyDescent="0.25">
      <c r="A3391" s="6" t="s">
        <v>21875</v>
      </c>
      <c r="B3391" s="3">
        <f>DATE(LEFT(A3391,4),MID(A3391,6,2),MID(A3391,9,2))</f>
        <v>41593</v>
      </c>
      <c r="C3391">
        <f>YEAR(Date[[#This Row],[Date]])</f>
        <v>2013</v>
      </c>
      <c r="D3391">
        <f>MONTH(Date[[#This Row],[Date]])</f>
        <v>11</v>
      </c>
      <c r="E3391" t="str">
        <f>"Q" &amp;INT((MONTH(B3391)+2)/3)</f>
        <v>Q4</v>
      </c>
      <c r="F3391" t="str">
        <f>CONCATENATE(C3391,"-",G3391)</f>
        <v>2013-November</v>
      </c>
      <c r="G3391" t="str">
        <f>TEXT(B3391,"mmmm")</f>
        <v>November</v>
      </c>
      <c r="H3391" s="2">
        <f>DAY(Date[[#This Row],[Date]])</f>
        <v>15</v>
      </c>
      <c r="I3391" s="2" t="str">
        <f>TEXT(Date[[#This Row],[Date]],"dddd")</f>
        <v>Friday</v>
      </c>
      <c r="J3391" s="2" t="str">
        <f>_xlfn.IFS(G3391="April","FM1",G3391="May","FM2",G3391="June","FM3",G3391="July","FM4",G3391="August","FM5",G3391="September","FM6",G3391="October","FM7",G3391="November","FM8",G3391="December","FM9",G3391="January","FM10",G3391="February","FM11",G3391="March","FM12")</f>
        <v>FM8</v>
      </c>
      <c r="K3391" s="2" t="str">
        <f>_xlfn.IFS(OR(J3391="FM1",J3391="FM2",J3391="FM3"),"F-Q1",OR(J3391="FM4",J3391="FM5",J3391="FM6"),"F-Q2",OR(J3391="FM7",J3391="FM8",J3391="FM9"),"F-Q3",OR(J3391="FM10",J3391="FM11",J3391="FM12"),"F-Q4")</f>
        <v>F-Q3</v>
      </c>
    </row>
    <row r="3392" spans="1:11" x14ac:dyDescent="0.25">
      <c r="A3392" s="6" t="s">
        <v>21875</v>
      </c>
      <c r="B3392" s="3">
        <f>DATE(LEFT(A3392,4),MID(A3392,6,2),MID(A3392,9,2))</f>
        <v>41593</v>
      </c>
      <c r="C3392">
        <f>YEAR(Date[[#This Row],[Date]])</f>
        <v>2013</v>
      </c>
      <c r="D3392">
        <f>MONTH(Date[[#This Row],[Date]])</f>
        <v>11</v>
      </c>
      <c r="E3392" t="str">
        <f>"Q" &amp;INT((MONTH(B3392)+2)/3)</f>
        <v>Q4</v>
      </c>
      <c r="F3392" t="str">
        <f>CONCATENATE(C3392,"-",G3392)</f>
        <v>2013-November</v>
      </c>
      <c r="G3392" t="str">
        <f>TEXT(B3392,"mmmm")</f>
        <v>November</v>
      </c>
      <c r="H3392" s="2">
        <f>DAY(Date[[#This Row],[Date]])</f>
        <v>15</v>
      </c>
      <c r="I3392" s="2" t="str">
        <f>TEXT(Date[[#This Row],[Date]],"dddd")</f>
        <v>Friday</v>
      </c>
      <c r="J3392" s="2" t="str">
        <f>_xlfn.IFS(G3392="April","FM1",G3392="May","FM2",G3392="June","FM3",G3392="July","FM4",G3392="August","FM5",G3392="September","FM6",G3392="October","FM7",G3392="November","FM8",G3392="December","FM9",G3392="January","FM10",G3392="February","FM11",G3392="March","FM12")</f>
        <v>FM8</v>
      </c>
      <c r="K3392" s="2" t="str">
        <f>_xlfn.IFS(OR(J3392="FM1",J3392="FM2",J3392="FM3"),"F-Q1",OR(J3392="FM4",J3392="FM5",J3392="FM6"),"F-Q2",OR(J3392="FM7",J3392="FM8",J3392="FM9"),"F-Q3",OR(J3392="FM10",J3392="FM11",J3392="FM12"),"F-Q4")</f>
        <v>F-Q3</v>
      </c>
    </row>
    <row r="3393" spans="1:11" x14ac:dyDescent="0.25">
      <c r="A3393" s="7" t="s">
        <v>21875</v>
      </c>
      <c r="B3393" s="3">
        <f>DATE(LEFT(A3393,4),MID(A3393,6,2),MID(A3393,9,2))</f>
        <v>41593</v>
      </c>
      <c r="C3393">
        <f>YEAR(Date[[#This Row],[Date]])</f>
        <v>2013</v>
      </c>
      <c r="D3393">
        <f>MONTH(Date[[#This Row],[Date]])</f>
        <v>11</v>
      </c>
      <c r="E3393" t="str">
        <f>"Q" &amp;INT((MONTH(B3393)+2)/3)</f>
        <v>Q4</v>
      </c>
      <c r="F3393" t="str">
        <f>CONCATENATE(C3393,"-",G3393)</f>
        <v>2013-November</v>
      </c>
      <c r="G3393" t="str">
        <f>TEXT(B3393,"mmmm")</f>
        <v>November</v>
      </c>
      <c r="H3393" s="2">
        <f>DAY(Date[[#This Row],[Date]])</f>
        <v>15</v>
      </c>
      <c r="I3393" s="2" t="str">
        <f>TEXT(Date[[#This Row],[Date]],"dddd")</f>
        <v>Friday</v>
      </c>
      <c r="J3393" s="2" t="str">
        <f>_xlfn.IFS(G3393="April","FM1",G3393="May","FM2",G3393="June","FM3",G3393="July","FM4",G3393="August","FM5",G3393="September","FM6",G3393="October","FM7",G3393="November","FM8",G3393="December","FM9",G3393="January","FM10",G3393="February","FM11",G3393="March","FM12")</f>
        <v>FM8</v>
      </c>
      <c r="K3393" s="2" t="str">
        <f>_xlfn.IFS(OR(J3393="FM1",J3393="FM2",J3393="FM3"),"F-Q1",OR(J3393="FM4",J3393="FM5",J3393="FM6"),"F-Q2",OR(J3393="FM7",J3393="FM8",J3393="FM9"),"F-Q3",OR(J3393="FM10",J3393="FM11",J3393="FM12"),"F-Q4")</f>
        <v>F-Q3</v>
      </c>
    </row>
    <row r="3394" spans="1:11" x14ac:dyDescent="0.25">
      <c r="A3394" s="7" t="s">
        <v>21875</v>
      </c>
      <c r="B3394" s="3">
        <f>DATE(LEFT(A3394,4),MID(A3394,6,2),MID(A3394,9,2))</f>
        <v>41593</v>
      </c>
      <c r="C3394">
        <f>YEAR(Date[[#This Row],[Date]])</f>
        <v>2013</v>
      </c>
      <c r="D3394">
        <f>MONTH(Date[[#This Row],[Date]])</f>
        <v>11</v>
      </c>
      <c r="E3394" t="str">
        <f>"Q" &amp;INT((MONTH(B3394)+2)/3)</f>
        <v>Q4</v>
      </c>
      <c r="F3394" t="str">
        <f>CONCATENATE(C3394,"-",G3394)</f>
        <v>2013-November</v>
      </c>
      <c r="G3394" t="str">
        <f>TEXT(B3394,"mmmm")</f>
        <v>November</v>
      </c>
      <c r="H3394" s="2">
        <f>DAY(Date[[#This Row],[Date]])</f>
        <v>15</v>
      </c>
      <c r="I3394" s="2" t="str">
        <f>TEXT(Date[[#This Row],[Date]],"dddd")</f>
        <v>Friday</v>
      </c>
      <c r="J3394" s="2" t="str">
        <f>_xlfn.IFS(G3394="April","FM1",G3394="May","FM2",G3394="June","FM3",G3394="July","FM4",G3394="August","FM5",G3394="September","FM6",G3394="October","FM7",G3394="November","FM8",G3394="December","FM9",G3394="January","FM10",G3394="February","FM11",G3394="March","FM12")</f>
        <v>FM8</v>
      </c>
      <c r="K3394" s="2" t="str">
        <f>_xlfn.IFS(OR(J3394="FM1",J3394="FM2",J3394="FM3"),"F-Q1",OR(J3394="FM4",J3394="FM5",J3394="FM6"),"F-Q2",OR(J3394="FM7",J3394="FM8",J3394="FM9"),"F-Q3",OR(J3394="FM10",J3394="FM11",J3394="FM12"),"F-Q4")</f>
        <v>F-Q3</v>
      </c>
    </row>
    <row r="3395" spans="1:11" x14ac:dyDescent="0.25">
      <c r="A3395" s="7" t="s">
        <v>23004</v>
      </c>
      <c r="B3395" s="3">
        <f>DATE(LEFT(A3395,4),MID(A3395,6,2),MID(A3395,9,2))</f>
        <v>41594</v>
      </c>
      <c r="C3395">
        <f>YEAR(Date[[#This Row],[Date]])</f>
        <v>2013</v>
      </c>
      <c r="D3395">
        <f>MONTH(Date[[#This Row],[Date]])</f>
        <v>11</v>
      </c>
      <c r="E3395" t="str">
        <f>"Q" &amp;INT((MONTH(B3395)+2)/3)</f>
        <v>Q4</v>
      </c>
      <c r="F3395" t="str">
        <f>CONCATENATE(C3395,"-",G3395)</f>
        <v>2013-November</v>
      </c>
      <c r="G3395" t="str">
        <f>TEXT(B3395,"mmmm")</f>
        <v>November</v>
      </c>
      <c r="H3395" s="2">
        <f>DAY(Date[[#This Row],[Date]])</f>
        <v>16</v>
      </c>
      <c r="I3395" s="2" t="str">
        <f>TEXT(Date[[#This Row],[Date]],"dddd")</f>
        <v>Saturday</v>
      </c>
      <c r="J3395" s="2" t="str">
        <f>_xlfn.IFS(G3395="April","FM1",G3395="May","FM2",G3395="June","FM3",G3395="July","FM4",G3395="August","FM5",G3395="September","FM6",G3395="October","FM7",G3395="November","FM8",G3395="December","FM9",G3395="January","FM10",G3395="February","FM11",G3395="March","FM12")</f>
        <v>FM8</v>
      </c>
      <c r="K3395" s="2" t="str">
        <f>_xlfn.IFS(OR(J3395="FM1",J3395="FM2",J3395="FM3"),"F-Q1",OR(J3395="FM4",J3395="FM5",J3395="FM6"),"F-Q2",OR(J3395="FM7",J3395="FM8",J3395="FM9"),"F-Q3",OR(J3395="FM10",J3395="FM11",J3395="FM12"),"F-Q4")</f>
        <v>F-Q3</v>
      </c>
    </row>
    <row r="3396" spans="1:11" x14ac:dyDescent="0.25">
      <c r="A3396" s="6" t="s">
        <v>21027</v>
      </c>
      <c r="B3396" s="3">
        <f>DATE(LEFT(A3396,4),MID(A3396,6,2),MID(A3396,9,2))</f>
        <v>41595</v>
      </c>
      <c r="C3396">
        <f>YEAR(Date[[#This Row],[Date]])</f>
        <v>2013</v>
      </c>
      <c r="D3396">
        <f>MONTH(Date[[#This Row],[Date]])</f>
        <v>11</v>
      </c>
      <c r="E3396" t="str">
        <f>"Q" &amp;INT((MONTH(B3396)+2)/3)</f>
        <v>Q4</v>
      </c>
      <c r="F3396" t="str">
        <f>CONCATENATE(C3396,"-",G3396)</f>
        <v>2013-November</v>
      </c>
      <c r="G3396" t="str">
        <f>TEXT(B3396,"mmmm")</f>
        <v>November</v>
      </c>
      <c r="H3396" s="2">
        <f>DAY(Date[[#This Row],[Date]])</f>
        <v>17</v>
      </c>
      <c r="I3396" s="2" t="str">
        <f>TEXT(Date[[#This Row],[Date]],"dddd")</f>
        <v>Sunday</v>
      </c>
      <c r="J3396" s="2" t="str">
        <f>_xlfn.IFS(G3396="April","FM1",G3396="May","FM2",G3396="June","FM3",G3396="July","FM4",G3396="August","FM5",G3396="September","FM6",G3396="October","FM7",G3396="November","FM8",G3396="December","FM9",G3396="January","FM10",G3396="February","FM11",G3396="March","FM12")</f>
        <v>FM8</v>
      </c>
      <c r="K3396" s="2" t="str">
        <f>_xlfn.IFS(OR(J3396="FM1",J3396="FM2",J3396="FM3"),"F-Q1",OR(J3396="FM4",J3396="FM5",J3396="FM6"),"F-Q2",OR(J3396="FM7",J3396="FM8",J3396="FM9"),"F-Q3",OR(J3396="FM10",J3396="FM11",J3396="FM12"),"F-Q4")</f>
        <v>F-Q3</v>
      </c>
    </row>
    <row r="3397" spans="1:11" x14ac:dyDescent="0.25">
      <c r="A3397" s="7" t="s">
        <v>22587</v>
      </c>
      <c r="B3397" s="3">
        <f>DATE(LEFT(A3397,4),MID(A3397,6,2),MID(A3397,9,2))</f>
        <v>41596</v>
      </c>
      <c r="C3397">
        <f>YEAR(Date[[#This Row],[Date]])</f>
        <v>2013</v>
      </c>
      <c r="D3397">
        <f>MONTH(Date[[#This Row],[Date]])</f>
        <v>11</v>
      </c>
      <c r="E3397" t="str">
        <f>"Q" &amp;INT((MONTH(B3397)+2)/3)</f>
        <v>Q4</v>
      </c>
      <c r="F3397" t="str">
        <f>CONCATENATE(C3397,"-",G3397)</f>
        <v>2013-November</v>
      </c>
      <c r="G3397" t="str">
        <f>TEXT(B3397,"mmmm")</f>
        <v>November</v>
      </c>
      <c r="H3397" s="2">
        <f>DAY(Date[[#This Row],[Date]])</f>
        <v>18</v>
      </c>
      <c r="I3397" s="2" t="str">
        <f>TEXT(Date[[#This Row],[Date]],"dddd")</f>
        <v>Monday</v>
      </c>
      <c r="J3397" s="2" t="str">
        <f>_xlfn.IFS(G3397="April","FM1",G3397="May","FM2",G3397="June","FM3",G3397="July","FM4",G3397="August","FM5",G3397="September","FM6",G3397="October","FM7",G3397="November","FM8",G3397="December","FM9",G3397="January","FM10",G3397="February","FM11",G3397="March","FM12")</f>
        <v>FM8</v>
      </c>
      <c r="K3397" s="2" t="str">
        <f>_xlfn.IFS(OR(J3397="FM1",J3397="FM2",J3397="FM3"),"F-Q1",OR(J3397="FM4",J3397="FM5",J3397="FM6"),"F-Q2",OR(J3397="FM7",J3397="FM8",J3397="FM9"),"F-Q3",OR(J3397="FM10",J3397="FM11",J3397="FM12"),"F-Q4")</f>
        <v>F-Q3</v>
      </c>
    </row>
    <row r="3398" spans="1:11" x14ac:dyDescent="0.25">
      <c r="A3398" s="6" t="s">
        <v>22587</v>
      </c>
      <c r="B3398" s="3">
        <f>DATE(LEFT(A3398,4),MID(A3398,6,2),MID(A3398,9,2))</f>
        <v>41596</v>
      </c>
      <c r="C3398">
        <f>YEAR(Date[[#This Row],[Date]])</f>
        <v>2013</v>
      </c>
      <c r="D3398">
        <f>MONTH(Date[[#This Row],[Date]])</f>
        <v>11</v>
      </c>
      <c r="E3398" t="str">
        <f>"Q" &amp;INT((MONTH(B3398)+2)/3)</f>
        <v>Q4</v>
      </c>
      <c r="F3398" t="str">
        <f>CONCATENATE(C3398,"-",G3398)</f>
        <v>2013-November</v>
      </c>
      <c r="G3398" t="str">
        <f>TEXT(B3398,"mmmm")</f>
        <v>November</v>
      </c>
      <c r="H3398" s="2">
        <f>DAY(Date[[#This Row],[Date]])</f>
        <v>18</v>
      </c>
      <c r="I3398" s="2" t="str">
        <f>TEXT(Date[[#This Row],[Date]],"dddd")</f>
        <v>Monday</v>
      </c>
      <c r="J3398" s="2" t="str">
        <f>_xlfn.IFS(G3398="April","FM1",G3398="May","FM2",G3398="June","FM3",G3398="July","FM4",G3398="August","FM5",G3398="September","FM6",G3398="October","FM7",G3398="November","FM8",G3398="December","FM9",G3398="January","FM10",G3398="February","FM11",G3398="March","FM12")</f>
        <v>FM8</v>
      </c>
      <c r="K3398" s="2" t="str">
        <f>_xlfn.IFS(OR(J3398="FM1",J3398="FM2",J3398="FM3"),"F-Q1",OR(J3398="FM4",J3398="FM5",J3398="FM6"),"F-Q2",OR(J3398="FM7",J3398="FM8",J3398="FM9"),"F-Q3",OR(J3398="FM10",J3398="FM11",J3398="FM12"),"F-Q4")</f>
        <v>F-Q3</v>
      </c>
    </row>
    <row r="3399" spans="1:11" x14ac:dyDescent="0.25">
      <c r="A3399" s="7" t="s">
        <v>22587</v>
      </c>
      <c r="B3399" s="3">
        <f>DATE(LEFT(A3399,4),MID(A3399,6,2),MID(A3399,9,2))</f>
        <v>41596</v>
      </c>
      <c r="C3399">
        <f>YEAR(Date[[#This Row],[Date]])</f>
        <v>2013</v>
      </c>
      <c r="D3399">
        <f>MONTH(Date[[#This Row],[Date]])</f>
        <v>11</v>
      </c>
      <c r="E3399" t="str">
        <f>"Q" &amp;INT((MONTH(B3399)+2)/3)</f>
        <v>Q4</v>
      </c>
      <c r="F3399" t="str">
        <f>CONCATENATE(C3399,"-",G3399)</f>
        <v>2013-November</v>
      </c>
      <c r="G3399" t="str">
        <f>TEXT(B3399,"mmmm")</f>
        <v>November</v>
      </c>
      <c r="H3399" s="2">
        <f>DAY(Date[[#This Row],[Date]])</f>
        <v>18</v>
      </c>
      <c r="I3399" s="2" t="str">
        <f>TEXT(Date[[#This Row],[Date]],"dddd")</f>
        <v>Monday</v>
      </c>
      <c r="J3399" s="2" t="str">
        <f>_xlfn.IFS(G3399="April","FM1",G3399="May","FM2",G3399="June","FM3",G3399="July","FM4",G3399="August","FM5",G3399="September","FM6",G3399="October","FM7",G3399="November","FM8",G3399="December","FM9",G3399="January","FM10",G3399="February","FM11",G3399="March","FM12")</f>
        <v>FM8</v>
      </c>
      <c r="K3399" s="2" t="str">
        <f>_xlfn.IFS(OR(J3399="FM1",J3399="FM2",J3399="FM3"),"F-Q1",OR(J3399="FM4",J3399="FM5",J3399="FM6"),"F-Q2",OR(J3399="FM7",J3399="FM8",J3399="FM9"),"F-Q3",OR(J3399="FM10",J3399="FM11",J3399="FM12"),"F-Q4")</f>
        <v>F-Q3</v>
      </c>
    </row>
    <row r="3400" spans="1:11" x14ac:dyDescent="0.25">
      <c r="A3400" s="6" t="s">
        <v>22587</v>
      </c>
      <c r="B3400" s="3">
        <f>DATE(LEFT(A3400,4),MID(A3400,6,2),MID(A3400,9,2))</f>
        <v>41596</v>
      </c>
      <c r="C3400">
        <f>YEAR(Date[[#This Row],[Date]])</f>
        <v>2013</v>
      </c>
      <c r="D3400">
        <f>MONTH(Date[[#This Row],[Date]])</f>
        <v>11</v>
      </c>
      <c r="E3400" t="str">
        <f>"Q" &amp;INT((MONTH(B3400)+2)/3)</f>
        <v>Q4</v>
      </c>
      <c r="F3400" t="str">
        <f>CONCATENATE(C3400,"-",G3400)</f>
        <v>2013-November</v>
      </c>
      <c r="G3400" t="str">
        <f>TEXT(B3400,"mmmm")</f>
        <v>November</v>
      </c>
      <c r="H3400" s="2">
        <f>DAY(Date[[#This Row],[Date]])</f>
        <v>18</v>
      </c>
      <c r="I3400" s="2" t="str">
        <f>TEXT(Date[[#This Row],[Date]],"dddd")</f>
        <v>Monday</v>
      </c>
      <c r="J3400" s="2" t="str">
        <f>_xlfn.IFS(G3400="April","FM1",G3400="May","FM2",G3400="June","FM3",G3400="July","FM4",G3400="August","FM5",G3400="September","FM6",G3400="October","FM7",G3400="November","FM8",G3400="December","FM9",G3400="January","FM10",G3400="February","FM11",G3400="March","FM12")</f>
        <v>FM8</v>
      </c>
      <c r="K3400" s="2" t="str">
        <f>_xlfn.IFS(OR(J3400="FM1",J3400="FM2",J3400="FM3"),"F-Q1",OR(J3400="FM4",J3400="FM5",J3400="FM6"),"F-Q2",OR(J3400="FM7",J3400="FM8",J3400="FM9"),"F-Q3",OR(J3400="FM10",J3400="FM11",J3400="FM12"),"F-Q4")</f>
        <v>F-Q3</v>
      </c>
    </row>
    <row r="3401" spans="1:11" x14ac:dyDescent="0.25">
      <c r="A3401" s="7" t="s">
        <v>22271</v>
      </c>
      <c r="B3401" s="3">
        <f>DATE(LEFT(A3401,4),MID(A3401,6,2),MID(A3401,9,2))</f>
        <v>41597</v>
      </c>
      <c r="C3401">
        <f>YEAR(Date[[#This Row],[Date]])</f>
        <v>2013</v>
      </c>
      <c r="D3401">
        <f>MONTH(Date[[#This Row],[Date]])</f>
        <v>11</v>
      </c>
      <c r="E3401" t="str">
        <f>"Q" &amp;INT((MONTH(B3401)+2)/3)</f>
        <v>Q4</v>
      </c>
      <c r="F3401" t="str">
        <f>CONCATENATE(C3401,"-",G3401)</f>
        <v>2013-November</v>
      </c>
      <c r="G3401" t="str">
        <f>TEXT(B3401,"mmmm")</f>
        <v>November</v>
      </c>
      <c r="H3401" s="2">
        <f>DAY(Date[[#This Row],[Date]])</f>
        <v>19</v>
      </c>
      <c r="I3401" s="2" t="str">
        <f>TEXT(Date[[#This Row],[Date]],"dddd")</f>
        <v>Tuesday</v>
      </c>
      <c r="J3401" s="2" t="str">
        <f>_xlfn.IFS(G3401="April","FM1",G3401="May","FM2",G3401="June","FM3",G3401="July","FM4",G3401="August","FM5",G3401="September","FM6",G3401="October","FM7",G3401="November","FM8",G3401="December","FM9",G3401="January","FM10",G3401="February","FM11",G3401="March","FM12")</f>
        <v>FM8</v>
      </c>
      <c r="K3401" s="2" t="str">
        <f>_xlfn.IFS(OR(J3401="FM1",J3401="FM2",J3401="FM3"),"F-Q1",OR(J3401="FM4",J3401="FM5",J3401="FM6"),"F-Q2",OR(J3401="FM7",J3401="FM8",J3401="FM9"),"F-Q3",OR(J3401="FM10",J3401="FM11",J3401="FM12"),"F-Q4")</f>
        <v>F-Q3</v>
      </c>
    </row>
    <row r="3402" spans="1:11" x14ac:dyDescent="0.25">
      <c r="A3402" s="7" t="s">
        <v>22271</v>
      </c>
      <c r="B3402" s="3">
        <f>DATE(LEFT(A3402,4),MID(A3402,6,2),MID(A3402,9,2))</f>
        <v>41597</v>
      </c>
      <c r="C3402">
        <f>YEAR(Date[[#This Row],[Date]])</f>
        <v>2013</v>
      </c>
      <c r="D3402">
        <f>MONTH(Date[[#This Row],[Date]])</f>
        <v>11</v>
      </c>
      <c r="E3402" t="str">
        <f>"Q" &amp;INT((MONTH(B3402)+2)/3)</f>
        <v>Q4</v>
      </c>
      <c r="F3402" t="str">
        <f>CONCATENATE(C3402,"-",G3402)</f>
        <v>2013-November</v>
      </c>
      <c r="G3402" t="str">
        <f>TEXT(B3402,"mmmm")</f>
        <v>November</v>
      </c>
      <c r="H3402" s="2">
        <f>DAY(Date[[#This Row],[Date]])</f>
        <v>19</v>
      </c>
      <c r="I3402" s="2" t="str">
        <f>TEXT(Date[[#This Row],[Date]],"dddd")</f>
        <v>Tuesday</v>
      </c>
      <c r="J3402" s="2" t="str">
        <f>_xlfn.IFS(G3402="April","FM1",G3402="May","FM2",G3402="June","FM3",G3402="July","FM4",G3402="August","FM5",G3402="September","FM6",G3402="October","FM7",G3402="November","FM8",G3402="December","FM9",G3402="January","FM10",G3402="February","FM11",G3402="March","FM12")</f>
        <v>FM8</v>
      </c>
      <c r="K3402" s="2" t="str">
        <f>_xlfn.IFS(OR(J3402="FM1",J3402="FM2",J3402="FM3"),"F-Q1",OR(J3402="FM4",J3402="FM5",J3402="FM6"),"F-Q2",OR(J3402="FM7",J3402="FM8",J3402="FM9"),"F-Q3",OR(J3402="FM10",J3402="FM11",J3402="FM12"),"F-Q4")</f>
        <v>F-Q3</v>
      </c>
    </row>
    <row r="3403" spans="1:11" x14ac:dyDescent="0.25">
      <c r="A3403" s="6" t="s">
        <v>22271</v>
      </c>
      <c r="B3403" s="3">
        <f>DATE(LEFT(A3403,4),MID(A3403,6,2),MID(A3403,9,2))</f>
        <v>41597</v>
      </c>
      <c r="C3403">
        <f>YEAR(Date[[#This Row],[Date]])</f>
        <v>2013</v>
      </c>
      <c r="D3403">
        <f>MONTH(Date[[#This Row],[Date]])</f>
        <v>11</v>
      </c>
      <c r="E3403" t="str">
        <f>"Q" &amp;INT((MONTH(B3403)+2)/3)</f>
        <v>Q4</v>
      </c>
      <c r="F3403" t="str">
        <f>CONCATENATE(C3403,"-",G3403)</f>
        <v>2013-November</v>
      </c>
      <c r="G3403" t="str">
        <f>TEXT(B3403,"mmmm")</f>
        <v>November</v>
      </c>
      <c r="H3403" s="2">
        <f>DAY(Date[[#This Row],[Date]])</f>
        <v>19</v>
      </c>
      <c r="I3403" s="2" t="str">
        <f>TEXT(Date[[#This Row],[Date]],"dddd")</f>
        <v>Tuesday</v>
      </c>
      <c r="J3403" s="2" t="str">
        <f>_xlfn.IFS(G3403="April","FM1",G3403="May","FM2",G3403="June","FM3",G3403="July","FM4",G3403="August","FM5",G3403="September","FM6",G3403="October","FM7",G3403="November","FM8",G3403="December","FM9",G3403="January","FM10",G3403="February","FM11",G3403="March","FM12")</f>
        <v>FM8</v>
      </c>
      <c r="K3403" s="2" t="str">
        <f>_xlfn.IFS(OR(J3403="FM1",J3403="FM2",J3403="FM3"),"F-Q1",OR(J3403="FM4",J3403="FM5",J3403="FM6"),"F-Q2",OR(J3403="FM7",J3403="FM8",J3403="FM9"),"F-Q3",OR(J3403="FM10",J3403="FM11",J3403="FM12"),"F-Q4")</f>
        <v>F-Q3</v>
      </c>
    </row>
    <row r="3404" spans="1:11" x14ac:dyDescent="0.25">
      <c r="A3404" s="7" t="s">
        <v>22271</v>
      </c>
      <c r="B3404" s="3">
        <f>DATE(LEFT(A3404,4),MID(A3404,6,2),MID(A3404,9,2))</f>
        <v>41597</v>
      </c>
      <c r="C3404">
        <f>YEAR(Date[[#This Row],[Date]])</f>
        <v>2013</v>
      </c>
      <c r="D3404">
        <f>MONTH(Date[[#This Row],[Date]])</f>
        <v>11</v>
      </c>
      <c r="E3404" t="str">
        <f>"Q" &amp;INT((MONTH(B3404)+2)/3)</f>
        <v>Q4</v>
      </c>
      <c r="F3404" t="str">
        <f>CONCATENATE(C3404,"-",G3404)</f>
        <v>2013-November</v>
      </c>
      <c r="G3404" t="str">
        <f>TEXT(B3404,"mmmm")</f>
        <v>November</v>
      </c>
      <c r="H3404" s="2">
        <f>DAY(Date[[#This Row],[Date]])</f>
        <v>19</v>
      </c>
      <c r="I3404" s="2" t="str">
        <f>TEXT(Date[[#This Row],[Date]],"dddd")</f>
        <v>Tuesday</v>
      </c>
      <c r="J3404" s="2" t="str">
        <f>_xlfn.IFS(G3404="April","FM1",G3404="May","FM2",G3404="June","FM3",G3404="July","FM4",G3404="August","FM5",G3404="September","FM6",G3404="October","FM7",G3404="November","FM8",G3404="December","FM9",G3404="January","FM10",G3404="February","FM11",G3404="March","FM12")</f>
        <v>FM8</v>
      </c>
      <c r="K3404" s="2" t="str">
        <f>_xlfn.IFS(OR(J3404="FM1",J3404="FM2",J3404="FM3"),"F-Q1",OR(J3404="FM4",J3404="FM5",J3404="FM6"),"F-Q2",OR(J3404="FM7",J3404="FM8",J3404="FM9"),"F-Q3",OR(J3404="FM10",J3404="FM11",J3404="FM12"),"F-Q4")</f>
        <v>F-Q3</v>
      </c>
    </row>
    <row r="3405" spans="1:11" x14ac:dyDescent="0.25">
      <c r="A3405" s="6" t="s">
        <v>22271</v>
      </c>
      <c r="B3405" s="3">
        <f>DATE(LEFT(A3405,4),MID(A3405,6,2),MID(A3405,9,2))</f>
        <v>41597</v>
      </c>
      <c r="C3405">
        <f>YEAR(Date[[#This Row],[Date]])</f>
        <v>2013</v>
      </c>
      <c r="D3405">
        <f>MONTH(Date[[#This Row],[Date]])</f>
        <v>11</v>
      </c>
      <c r="E3405" t="str">
        <f>"Q" &amp;INT((MONTH(B3405)+2)/3)</f>
        <v>Q4</v>
      </c>
      <c r="F3405" t="str">
        <f>CONCATENATE(C3405,"-",G3405)</f>
        <v>2013-November</v>
      </c>
      <c r="G3405" t="str">
        <f>TEXT(B3405,"mmmm")</f>
        <v>November</v>
      </c>
      <c r="H3405" s="2">
        <f>DAY(Date[[#This Row],[Date]])</f>
        <v>19</v>
      </c>
      <c r="I3405" s="2" t="str">
        <f>TEXT(Date[[#This Row],[Date]],"dddd")</f>
        <v>Tuesday</v>
      </c>
      <c r="J3405" s="2" t="str">
        <f>_xlfn.IFS(G3405="April","FM1",G3405="May","FM2",G3405="June","FM3",G3405="July","FM4",G3405="August","FM5",G3405="September","FM6",G3405="October","FM7",G3405="November","FM8",G3405="December","FM9",G3405="January","FM10",G3405="February","FM11",G3405="March","FM12")</f>
        <v>FM8</v>
      </c>
      <c r="K3405" s="2" t="str">
        <f>_xlfn.IFS(OR(J3405="FM1",J3405="FM2",J3405="FM3"),"F-Q1",OR(J3405="FM4",J3405="FM5",J3405="FM6"),"F-Q2",OR(J3405="FM7",J3405="FM8",J3405="FM9"),"F-Q3",OR(J3405="FM10",J3405="FM11",J3405="FM12"),"F-Q4")</f>
        <v>F-Q3</v>
      </c>
    </row>
    <row r="3406" spans="1:11" x14ac:dyDescent="0.25">
      <c r="A3406" s="7" t="s">
        <v>23334</v>
      </c>
      <c r="B3406" s="3">
        <f>DATE(LEFT(A3406,4),MID(A3406,6,2),MID(A3406,9,2))</f>
        <v>41580</v>
      </c>
      <c r="C3406">
        <f>YEAR(Date[[#This Row],[Date]])</f>
        <v>2013</v>
      </c>
      <c r="D3406">
        <f>MONTH(Date[[#This Row],[Date]])</f>
        <v>11</v>
      </c>
      <c r="E3406" t="str">
        <f>"Q" &amp;INT((MONTH(B3406)+2)/3)</f>
        <v>Q4</v>
      </c>
      <c r="F3406" t="str">
        <f>CONCATENATE(C3406,"-",G3406)</f>
        <v>2013-November</v>
      </c>
      <c r="G3406" t="str">
        <f>TEXT(B3406,"mmmm")</f>
        <v>November</v>
      </c>
      <c r="H3406" s="2">
        <f>DAY(Date[[#This Row],[Date]])</f>
        <v>2</v>
      </c>
      <c r="I3406" s="2" t="str">
        <f>TEXT(Date[[#This Row],[Date]],"dddd")</f>
        <v>Saturday</v>
      </c>
      <c r="J3406" s="2" t="str">
        <f>_xlfn.IFS(G3406="April","FM1",G3406="May","FM2",G3406="June","FM3",G3406="July","FM4",G3406="August","FM5",G3406="September","FM6",G3406="October","FM7",G3406="November","FM8",G3406="December","FM9",G3406="January","FM10",G3406="February","FM11",G3406="March","FM12")</f>
        <v>FM8</v>
      </c>
      <c r="K3406" s="2" t="str">
        <f>_xlfn.IFS(OR(J3406="FM1",J3406="FM2",J3406="FM3"),"F-Q1",OR(J3406="FM4",J3406="FM5",J3406="FM6"),"F-Q2",OR(J3406="FM7",J3406="FM8",J3406="FM9"),"F-Q3",OR(J3406="FM10",J3406="FM11",J3406="FM12"),"F-Q4")</f>
        <v>F-Q3</v>
      </c>
    </row>
    <row r="3407" spans="1:11" x14ac:dyDescent="0.25">
      <c r="A3407" s="7" t="s">
        <v>23334</v>
      </c>
      <c r="B3407" s="3">
        <f>DATE(LEFT(A3407,4),MID(A3407,6,2),MID(A3407,9,2))</f>
        <v>41580</v>
      </c>
      <c r="C3407">
        <f>YEAR(Date[[#This Row],[Date]])</f>
        <v>2013</v>
      </c>
      <c r="D3407">
        <f>MONTH(Date[[#This Row],[Date]])</f>
        <v>11</v>
      </c>
      <c r="E3407" t="str">
        <f>"Q" &amp;INT((MONTH(B3407)+2)/3)</f>
        <v>Q4</v>
      </c>
      <c r="F3407" t="str">
        <f>CONCATENATE(C3407,"-",G3407)</f>
        <v>2013-November</v>
      </c>
      <c r="G3407" t="str">
        <f>TEXT(B3407,"mmmm")</f>
        <v>November</v>
      </c>
      <c r="H3407" s="2">
        <f>DAY(Date[[#This Row],[Date]])</f>
        <v>2</v>
      </c>
      <c r="I3407" s="2" t="str">
        <f>TEXT(Date[[#This Row],[Date]],"dddd")</f>
        <v>Saturday</v>
      </c>
      <c r="J3407" s="2" t="str">
        <f>_xlfn.IFS(G3407="April","FM1",G3407="May","FM2",G3407="June","FM3",G3407="July","FM4",G3407="August","FM5",G3407="September","FM6",G3407="October","FM7",G3407="November","FM8",G3407="December","FM9",G3407="January","FM10",G3407="February","FM11",G3407="March","FM12")</f>
        <v>FM8</v>
      </c>
      <c r="K3407" s="2" t="str">
        <f>_xlfn.IFS(OR(J3407="FM1",J3407="FM2",J3407="FM3"),"F-Q1",OR(J3407="FM4",J3407="FM5",J3407="FM6"),"F-Q2",OR(J3407="FM7",J3407="FM8",J3407="FM9"),"F-Q3",OR(J3407="FM10",J3407="FM11",J3407="FM12"),"F-Q4")</f>
        <v>F-Q3</v>
      </c>
    </row>
    <row r="3408" spans="1:11" x14ac:dyDescent="0.25">
      <c r="A3408" s="7" t="s">
        <v>21087</v>
      </c>
      <c r="B3408" s="3">
        <f>DATE(LEFT(A3408,4),MID(A3408,6,2),MID(A3408,9,2))</f>
        <v>41598</v>
      </c>
      <c r="C3408">
        <f>YEAR(Date[[#This Row],[Date]])</f>
        <v>2013</v>
      </c>
      <c r="D3408">
        <f>MONTH(Date[[#This Row],[Date]])</f>
        <v>11</v>
      </c>
      <c r="E3408" t="str">
        <f>"Q" &amp;INT((MONTH(B3408)+2)/3)</f>
        <v>Q4</v>
      </c>
      <c r="F3408" t="str">
        <f>CONCATENATE(C3408,"-",G3408)</f>
        <v>2013-November</v>
      </c>
      <c r="G3408" t="str">
        <f>TEXT(B3408,"mmmm")</f>
        <v>November</v>
      </c>
      <c r="H3408" s="2">
        <f>DAY(Date[[#This Row],[Date]])</f>
        <v>20</v>
      </c>
      <c r="I3408" s="2" t="str">
        <f>TEXT(Date[[#This Row],[Date]],"dddd")</f>
        <v>Wednesday</v>
      </c>
      <c r="J3408" s="2" t="str">
        <f>_xlfn.IFS(G3408="April","FM1",G3408="May","FM2",G3408="June","FM3",G3408="July","FM4",G3408="August","FM5",G3408="September","FM6",G3408="October","FM7",G3408="November","FM8",G3408="December","FM9",G3408="January","FM10",G3408="February","FM11",G3408="March","FM12")</f>
        <v>FM8</v>
      </c>
      <c r="K3408" s="2" t="str">
        <f>_xlfn.IFS(OR(J3408="FM1",J3408="FM2",J3408="FM3"),"F-Q1",OR(J3408="FM4",J3408="FM5",J3408="FM6"),"F-Q2",OR(J3408="FM7",J3408="FM8",J3408="FM9"),"F-Q3",OR(J3408="FM10",J3408="FM11",J3408="FM12"),"F-Q4")</f>
        <v>F-Q3</v>
      </c>
    </row>
    <row r="3409" spans="1:11" x14ac:dyDescent="0.25">
      <c r="A3409" s="6" t="s">
        <v>21087</v>
      </c>
      <c r="B3409" s="3">
        <f>DATE(LEFT(A3409,4),MID(A3409,6,2),MID(A3409,9,2))</f>
        <v>41598</v>
      </c>
      <c r="C3409">
        <f>YEAR(Date[[#This Row],[Date]])</f>
        <v>2013</v>
      </c>
      <c r="D3409">
        <f>MONTH(Date[[#This Row],[Date]])</f>
        <v>11</v>
      </c>
      <c r="E3409" t="str">
        <f>"Q" &amp;INT((MONTH(B3409)+2)/3)</f>
        <v>Q4</v>
      </c>
      <c r="F3409" t="str">
        <f>CONCATENATE(C3409,"-",G3409)</f>
        <v>2013-November</v>
      </c>
      <c r="G3409" t="str">
        <f>TEXT(B3409,"mmmm")</f>
        <v>November</v>
      </c>
      <c r="H3409" s="2">
        <f>DAY(Date[[#This Row],[Date]])</f>
        <v>20</v>
      </c>
      <c r="I3409" s="2" t="str">
        <f>TEXT(Date[[#This Row],[Date]],"dddd")</f>
        <v>Wednesday</v>
      </c>
      <c r="J3409" s="2" t="str">
        <f>_xlfn.IFS(G3409="April","FM1",G3409="May","FM2",G3409="June","FM3",G3409="July","FM4",G3409="August","FM5",G3409="September","FM6",G3409="October","FM7",G3409="November","FM8",G3409="December","FM9",G3409="January","FM10",G3409="February","FM11",G3409="March","FM12")</f>
        <v>FM8</v>
      </c>
      <c r="K3409" s="2" t="str">
        <f>_xlfn.IFS(OR(J3409="FM1",J3409="FM2",J3409="FM3"),"F-Q1",OR(J3409="FM4",J3409="FM5",J3409="FM6"),"F-Q2",OR(J3409="FM7",J3409="FM8",J3409="FM9"),"F-Q3",OR(J3409="FM10",J3409="FM11",J3409="FM12"),"F-Q4")</f>
        <v>F-Q3</v>
      </c>
    </row>
    <row r="3410" spans="1:11" x14ac:dyDescent="0.25">
      <c r="A3410" s="6" t="s">
        <v>21162</v>
      </c>
      <c r="B3410" s="3">
        <f>DATE(LEFT(A3410,4),MID(A3410,6,2),MID(A3410,9,2))</f>
        <v>41599</v>
      </c>
      <c r="C3410">
        <f>YEAR(Date[[#This Row],[Date]])</f>
        <v>2013</v>
      </c>
      <c r="D3410">
        <f>MONTH(Date[[#This Row],[Date]])</f>
        <v>11</v>
      </c>
      <c r="E3410" t="str">
        <f>"Q" &amp;INT((MONTH(B3410)+2)/3)</f>
        <v>Q4</v>
      </c>
      <c r="F3410" t="str">
        <f>CONCATENATE(C3410,"-",G3410)</f>
        <v>2013-November</v>
      </c>
      <c r="G3410" t="str">
        <f>TEXT(B3410,"mmmm")</f>
        <v>November</v>
      </c>
      <c r="H3410" s="2">
        <f>DAY(Date[[#This Row],[Date]])</f>
        <v>21</v>
      </c>
      <c r="I3410" s="2" t="str">
        <f>TEXT(Date[[#This Row],[Date]],"dddd")</f>
        <v>Thursday</v>
      </c>
      <c r="J3410" s="2" t="str">
        <f>_xlfn.IFS(G3410="April","FM1",G3410="May","FM2",G3410="June","FM3",G3410="July","FM4",G3410="August","FM5",G3410="September","FM6",G3410="October","FM7",G3410="November","FM8",G3410="December","FM9",G3410="January","FM10",G3410="February","FM11",G3410="March","FM12")</f>
        <v>FM8</v>
      </c>
      <c r="K3410" s="2" t="str">
        <f>_xlfn.IFS(OR(J3410="FM1",J3410="FM2",J3410="FM3"),"F-Q1",OR(J3410="FM4",J3410="FM5",J3410="FM6"),"F-Q2",OR(J3410="FM7",J3410="FM8",J3410="FM9"),"F-Q3",OR(J3410="FM10",J3410="FM11",J3410="FM12"),"F-Q4")</f>
        <v>F-Q3</v>
      </c>
    </row>
    <row r="3411" spans="1:11" x14ac:dyDescent="0.25">
      <c r="A3411" s="6" t="s">
        <v>21162</v>
      </c>
      <c r="B3411" s="3">
        <f>DATE(LEFT(A3411,4),MID(A3411,6,2),MID(A3411,9,2))</f>
        <v>41599</v>
      </c>
      <c r="C3411">
        <f>YEAR(Date[[#This Row],[Date]])</f>
        <v>2013</v>
      </c>
      <c r="D3411">
        <f>MONTH(Date[[#This Row],[Date]])</f>
        <v>11</v>
      </c>
      <c r="E3411" t="str">
        <f>"Q" &amp;INT((MONTH(B3411)+2)/3)</f>
        <v>Q4</v>
      </c>
      <c r="F3411" t="str">
        <f>CONCATENATE(C3411,"-",G3411)</f>
        <v>2013-November</v>
      </c>
      <c r="G3411" t="str">
        <f>TEXT(B3411,"mmmm")</f>
        <v>November</v>
      </c>
      <c r="H3411" s="2">
        <f>DAY(Date[[#This Row],[Date]])</f>
        <v>21</v>
      </c>
      <c r="I3411" s="2" t="str">
        <f>TEXT(Date[[#This Row],[Date]],"dddd")</f>
        <v>Thursday</v>
      </c>
      <c r="J3411" s="2" t="str">
        <f>_xlfn.IFS(G3411="April","FM1",G3411="May","FM2",G3411="June","FM3",G3411="July","FM4",G3411="August","FM5",G3411="September","FM6",G3411="October","FM7",G3411="November","FM8",G3411="December","FM9",G3411="January","FM10",G3411="February","FM11",G3411="March","FM12")</f>
        <v>FM8</v>
      </c>
      <c r="K3411" s="2" t="str">
        <f>_xlfn.IFS(OR(J3411="FM1",J3411="FM2",J3411="FM3"),"F-Q1",OR(J3411="FM4",J3411="FM5",J3411="FM6"),"F-Q2",OR(J3411="FM7",J3411="FM8",J3411="FM9"),"F-Q3",OR(J3411="FM10",J3411="FM11",J3411="FM12"),"F-Q4")</f>
        <v>F-Q3</v>
      </c>
    </row>
    <row r="3412" spans="1:11" x14ac:dyDescent="0.25">
      <c r="A3412" s="7" t="s">
        <v>21162</v>
      </c>
      <c r="B3412" s="3">
        <f>DATE(LEFT(A3412,4),MID(A3412,6,2),MID(A3412,9,2))</f>
        <v>41599</v>
      </c>
      <c r="C3412">
        <f>YEAR(Date[[#This Row],[Date]])</f>
        <v>2013</v>
      </c>
      <c r="D3412">
        <f>MONTH(Date[[#This Row],[Date]])</f>
        <v>11</v>
      </c>
      <c r="E3412" t="str">
        <f>"Q" &amp;INT((MONTH(B3412)+2)/3)</f>
        <v>Q4</v>
      </c>
      <c r="F3412" t="str">
        <f>CONCATENATE(C3412,"-",G3412)</f>
        <v>2013-November</v>
      </c>
      <c r="G3412" t="str">
        <f>TEXT(B3412,"mmmm")</f>
        <v>November</v>
      </c>
      <c r="H3412" s="2">
        <f>DAY(Date[[#This Row],[Date]])</f>
        <v>21</v>
      </c>
      <c r="I3412" s="2" t="str">
        <f>TEXT(Date[[#This Row],[Date]],"dddd")</f>
        <v>Thursday</v>
      </c>
      <c r="J3412" s="2" t="str">
        <f>_xlfn.IFS(G3412="April","FM1",G3412="May","FM2",G3412="June","FM3",G3412="July","FM4",G3412="August","FM5",G3412="September","FM6",G3412="October","FM7",G3412="November","FM8",G3412="December","FM9",G3412="January","FM10",G3412="February","FM11",G3412="March","FM12")</f>
        <v>FM8</v>
      </c>
      <c r="K3412" s="2" t="str">
        <f>_xlfn.IFS(OR(J3412="FM1",J3412="FM2",J3412="FM3"),"F-Q1",OR(J3412="FM4",J3412="FM5",J3412="FM6"),"F-Q2",OR(J3412="FM7",J3412="FM8",J3412="FM9"),"F-Q3",OR(J3412="FM10",J3412="FM11",J3412="FM12"),"F-Q4")</f>
        <v>F-Q3</v>
      </c>
    </row>
    <row r="3413" spans="1:11" x14ac:dyDescent="0.25">
      <c r="A3413" s="6" t="s">
        <v>21162</v>
      </c>
      <c r="B3413" s="3">
        <f>DATE(LEFT(A3413,4),MID(A3413,6,2),MID(A3413,9,2))</f>
        <v>41599</v>
      </c>
      <c r="C3413">
        <f>YEAR(Date[[#This Row],[Date]])</f>
        <v>2013</v>
      </c>
      <c r="D3413">
        <f>MONTH(Date[[#This Row],[Date]])</f>
        <v>11</v>
      </c>
      <c r="E3413" t="str">
        <f>"Q" &amp;INT((MONTH(B3413)+2)/3)</f>
        <v>Q4</v>
      </c>
      <c r="F3413" t="str">
        <f>CONCATENATE(C3413,"-",G3413)</f>
        <v>2013-November</v>
      </c>
      <c r="G3413" t="str">
        <f>TEXT(B3413,"mmmm")</f>
        <v>November</v>
      </c>
      <c r="H3413" s="2">
        <f>DAY(Date[[#This Row],[Date]])</f>
        <v>21</v>
      </c>
      <c r="I3413" s="2" t="str">
        <f>TEXT(Date[[#This Row],[Date]],"dddd")</f>
        <v>Thursday</v>
      </c>
      <c r="J3413" s="2" t="str">
        <f>_xlfn.IFS(G3413="April","FM1",G3413="May","FM2",G3413="June","FM3",G3413="July","FM4",G3413="August","FM5",G3413="September","FM6",G3413="October","FM7",G3413="November","FM8",G3413="December","FM9",G3413="January","FM10",G3413="February","FM11",G3413="March","FM12")</f>
        <v>FM8</v>
      </c>
      <c r="K3413" s="2" t="str">
        <f>_xlfn.IFS(OR(J3413="FM1",J3413="FM2",J3413="FM3"),"F-Q1",OR(J3413="FM4",J3413="FM5",J3413="FM6"),"F-Q2",OR(J3413="FM7",J3413="FM8",J3413="FM9"),"F-Q3",OR(J3413="FM10",J3413="FM11",J3413="FM12"),"F-Q4")</f>
        <v>F-Q3</v>
      </c>
    </row>
    <row r="3414" spans="1:11" x14ac:dyDescent="0.25">
      <c r="A3414" s="7" t="s">
        <v>21162</v>
      </c>
      <c r="B3414" s="3">
        <f>DATE(LEFT(A3414,4),MID(A3414,6,2),MID(A3414,9,2))</f>
        <v>41599</v>
      </c>
      <c r="C3414">
        <f>YEAR(Date[[#This Row],[Date]])</f>
        <v>2013</v>
      </c>
      <c r="D3414">
        <f>MONTH(Date[[#This Row],[Date]])</f>
        <v>11</v>
      </c>
      <c r="E3414" t="str">
        <f>"Q" &amp;INT((MONTH(B3414)+2)/3)</f>
        <v>Q4</v>
      </c>
      <c r="F3414" t="str">
        <f>CONCATENATE(C3414,"-",G3414)</f>
        <v>2013-November</v>
      </c>
      <c r="G3414" t="str">
        <f>TEXT(B3414,"mmmm")</f>
        <v>November</v>
      </c>
      <c r="H3414" s="2">
        <f>DAY(Date[[#This Row],[Date]])</f>
        <v>21</v>
      </c>
      <c r="I3414" s="2" t="str">
        <f>TEXT(Date[[#This Row],[Date]],"dddd")</f>
        <v>Thursday</v>
      </c>
      <c r="J3414" s="2" t="str">
        <f>_xlfn.IFS(G3414="April","FM1",G3414="May","FM2",G3414="June","FM3",G3414="July","FM4",G3414="August","FM5",G3414="September","FM6",G3414="October","FM7",G3414="November","FM8",G3414="December","FM9",G3414="January","FM10",G3414="February","FM11",G3414="March","FM12")</f>
        <v>FM8</v>
      </c>
      <c r="K3414" s="2" t="str">
        <f>_xlfn.IFS(OR(J3414="FM1",J3414="FM2",J3414="FM3"),"F-Q1",OR(J3414="FM4",J3414="FM5",J3414="FM6"),"F-Q2",OR(J3414="FM7",J3414="FM8",J3414="FM9"),"F-Q3",OR(J3414="FM10",J3414="FM11",J3414="FM12"),"F-Q4")</f>
        <v>F-Q3</v>
      </c>
    </row>
    <row r="3415" spans="1:11" x14ac:dyDescent="0.25">
      <c r="A3415" s="6" t="s">
        <v>22706</v>
      </c>
      <c r="B3415" s="3">
        <f>DATE(LEFT(A3415,4),MID(A3415,6,2),MID(A3415,9,2))</f>
        <v>41600</v>
      </c>
      <c r="C3415">
        <f>YEAR(Date[[#This Row],[Date]])</f>
        <v>2013</v>
      </c>
      <c r="D3415">
        <f>MONTH(Date[[#This Row],[Date]])</f>
        <v>11</v>
      </c>
      <c r="E3415" t="str">
        <f>"Q" &amp;INT((MONTH(B3415)+2)/3)</f>
        <v>Q4</v>
      </c>
      <c r="F3415" t="str">
        <f>CONCATENATE(C3415,"-",G3415)</f>
        <v>2013-November</v>
      </c>
      <c r="G3415" t="str">
        <f>TEXT(B3415,"mmmm")</f>
        <v>November</v>
      </c>
      <c r="H3415" s="2">
        <f>DAY(Date[[#This Row],[Date]])</f>
        <v>22</v>
      </c>
      <c r="I3415" s="2" t="str">
        <f>TEXT(Date[[#This Row],[Date]],"dddd")</f>
        <v>Friday</v>
      </c>
      <c r="J3415" s="2" t="str">
        <f>_xlfn.IFS(G3415="April","FM1",G3415="May","FM2",G3415="June","FM3",G3415="July","FM4",G3415="August","FM5",G3415="September","FM6",G3415="October","FM7",G3415="November","FM8",G3415="December","FM9",G3415="January","FM10",G3415="February","FM11",G3415="March","FM12")</f>
        <v>FM8</v>
      </c>
      <c r="K3415" s="2" t="str">
        <f>_xlfn.IFS(OR(J3415="FM1",J3415="FM2",J3415="FM3"),"F-Q1",OR(J3415="FM4",J3415="FM5",J3415="FM6"),"F-Q2",OR(J3415="FM7",J3415="FM8",J3415="FM9"),"F-Q3",OR(J3415="FM10",J3415="FM11",J3415="FM12"),"F-Q4")</f>
        <v>F-Q3</v>
      </c>
    </row>
    <row r="3416" spans="1:11" x14ac:dyDescent="0.25">
      <c r="A3416" s="7" t="s">
        <v>22706</v>
      </c>
      <c r="B3416" s="3">
        <f>DATE(LEFT(A3416,4),MID(A3416,6,2),MID(A3416,9,2))</f>
        <v>41600</v>
      </c>
      <c r="C3416">
        <f>YEAR(Date[[#This Row],[Date]])</f>
        <v>2013</v>
      </c>
      <c r="D3416">
        <f>MONTH(Date[[#This Row],[Date]])</f>
        <v>11</v>
      </c>
      <c r="E3416" t="str">
        <f>"Q" &amp;INT((MONTH(B3416)+2)/3)</f>
        <v>Q4</v>
      </c>
      <c r="F3416" t="str">
        <f>CONCATENATE(C3416,"-",G3416)</f>
        <v>2013-November</v>
      </c>
      <c r="G3416" t="str">
        <f>TEXT(B3416,"mmmm")</f>
        <v>November</v>
      </c>
      <c r="H3416" s="2">
        <f>DAY(Date[[#This Row],[Date]])</f>
        <v>22</v>
      </c>
      <c r="I3416" s="2" t="str">
        <f>TEXT(Date[[#This Row],[Date]],"dddd")</f>
        <v>Friday</v>
      </c>
      <c r="J3416" s="2" t="str">
        <f>_xlfn.IFS(G3416="April","FM1",G3416="May","FM2",G3416="June","FM3",G3416="July","FM4",G3416="August","FM5",G3416="September","FM6",G3416="October","FM7",G3416="November","FM8",G3416="December","FM9",G3416="January","FM10",G3416="February","FM11",G3416="March","FM12")</f>
        <v>FM8</v>
      </c>
      <c r="K3416" s="2" t="str">
        <f>_xlfn.IFS(OR(J3416="FM1",J3416="FM2",J3416="FM3"),"F-Q1",OR(J3416="FM4",J3416="FM5",J3416="FM6"),"F-Q2",OR(J3416="FM7",J3416="FM8",J3416="FM9"),"F-Q3",OR(J3416="FM10",J3416="FM11",J3416="FM12"),"F-Q4")</f>
        <v>F-Q3</v>
      </c>
    </row>
    <row r="3417" spans="1:11" x14ac:dyDescent="0.25">
      <c r="A3417" s="7" t="s">
        <v>22706</v>
      </c>
      <c r="B3417" s="3">
        <f>DATE(LEFT(A3417,4),MID(A3417,6,2),MID(A3417,9,2))</f>
        <v>41600</v>
      </c>
      <c r="C3417">
        <f>YEAR(Date[[#This Row],[Date]])</f>
        <v>2013</v>
      </c>
      <c r="D3417">
        <f>MONTH(Date[[#This Row],[Date]])</f>
        <v>11</v>
      </c>
      <c r="E3417" t="str">
        <f>"Q" &amp;INT((MONTH(B3417)+2)/3)</f>
        <v>Q4</v>
      </c>
      <c r="F3417" t="str">
        <f>CONCATENATE(C3417,"-",G3417)</f>
        <v>2013-November</v>
      </c>
      <c r="G3417" t="str">
        <f>TEXT(B3417,"mmmm")</f>
        <v>November</v>
      </c>
      <c r="H3417" s="2">
        <f>DAY(Date[[#This Row],[Date]])</f>
        <v>22</v>
      </c>
      <c r="I3417" s="2" t="str">
        <f>TEXT(Date[[#This Row],[Date]],"dddd")</f>
        <v>Friday</v>
      </c>
      <c r="J3417" s="2" t="str">
        <f>_xlfn.IFS(G3417="April","FM1",G3417="May","FM2",G3417="June","FM3",G3417="July","FM4",G3417="August","FM5",G3417="September","FM6",G3417="October","FM7",G3417="November","FM8",G3417="December","FM9",G3417="January","FM10",G3417="February","FM11",G3417="March","FM12")</f>
        <v>FM8</v>
      </c>
      <c r="K3417" s="2" t="str">
        <f>_xlfn.IFS(OR(J3417="FM1",J3417="FM2",J3417="FM3"),"F-Q1",OR(J3417="FM4",J3417="FM5",J3417="FM6"),"F-Q2",OR(J3417="FM7",J3417="FM8",J3417="FM9"),"F-Q3",OR(J3417="FM10",J3417="FM11",J3417="FM12"),"F-Q4")</f>
        <v>F-Q3</v>
      </c>
    </row>
    <row r="3418" spans="1:11" x14ac:dyDescent="0.25">
      <c r="A3418" s="7" t="s">
        <v>22706</v>
      </c>
      <c r="B3418" s="3">
        <f>DATE(LEFT(A3418,4),MID(A3418,6,2),MID(A3418,9,2))</f>
        <v>41600</v>
      </c>
      <c r="C3418">
        <f>YEAR(Date[[#This Row],[Date]])</f>
        <v>2013</v>
      </c>
      <c r="D3418">
        <f>MONTH(Date[[#This Row],[Date]])</f>
        <v>11</v>
      </c>
      <c r="E3418" t="str">
        <f>"Q" &amp;INT((MONTH(B3418)+2)/3)</f>
        <v>Q4</v>
      </c>
      <c r="F3418" t="str">
        <f>CONCATENATE(C3418,"-",G3418)</f>
        <v>2013-November</v>
      </c>
      <c r="G3418" t="str">
        <f>TEXT(B3418,"mmmm")</f>
        <v>November</v>
      </c>
      <c r="H3418" s="2">
        <f>DAY(Date[[#This Row],[Date]])</f>
        <v>22</v>
      </c>
      <c r="I3418" s="2" t="str">
        <f>TEXT(Date[[#This Row],[Date]],"dddd")</f>
        <v>Friday</v>
      </c>
      <c r="J3418" s="2" t="str">
        <f>_xlfn.IFS(G3418="April","FM1",G3418="May","FM2",G3418="June","FM3",G3418="July","FM4",G3418="August","FM5",G3418="September","FM6",G3418="October","FM7",G3418="November","FM8",G3418="December","FM9",G3418="January","FM10",G3418="February","FM11",G3418="March","FM12")</f>
        <v>FM8</v>
      </c>
      <c r="K3418" s="2" t="str">
        <f>_xlfn.IFS(OR(J3418="FM1",J3418="FM2",J3418="FM3"),"F-Q1",OR(J3418="FM4",J3418="FM5",J3418="FM6"),"F-Q2",OR(J3418="FM7",J3418="FM8",J3418="FM9"),"F-Q3",OR(J3418="FM10",J3418="FM11",J3418="FM12"),"F-Q4")</f>
        <v>F-Q3</v>
      </c>
    </row>
    <row r="3419" spans="1:11" x14ac:dyDescent="0.25">
      <c r="A3419" s="6" t="s">
        <v>22706</v>
      </c>
      <c r="B3419" s="3">
        <f>DATE(LEFT(A3419,4),MID(A3419,6,2),MID(A3419,9,2))</f>
        <v>41600</v>
      </c>
      <c r="C3419">
        <f>YEAR(Date[[#This Row],[Date]])</f>
        <v>2013</v>
      </c>
      <c r="D3419">
        <f>MONTH(Date[[#This Row],[Date]])</f>
        <v>11</v>
      </c>
      <c r="E3419" t="str">
        <f>"Q" &amp;INT((MONTH(B3419)+2)/3)</f>
        <v>Q4</v>
      </c>
      <c r="F3419" t="str">
        <f>CONCATENATE(C3419,"-",G3419)</f>
        <v>2013-November</v>
      </c>
      <c r="G3419" t="str">
        <f>TEXT(B3419,"mmmm")</f>
        <v>November</v>
      </c>
      <c r="H3419" s="2">
        <f>DAY(Date[[#This Row],[Date]])</f>
        <v>22</v>
      </c>
      <c r="I3419" s="2" t="str">
        <f>TEXT(Date[[#This Row],[Date]],"dddd")</f>
        <v>Friday</v>
      </c>
      <c r="J3419" s="2" t="str">
        <f>_xlfn.IFS(G3419="April","FM1",G3419="May","FM2",G3419="June","FM3",G3419="July","FM4",G3419="August","FM5",G3419="September","FM6",G3419="October","FM7",G3419="November","FM8",G3419="December","FM9",G3419="January","FM10",G3419="February","FM11",G3419="March","FM12")</f>
        <v>FM8</v>
      </c>
      <c r="K3419" s="2" t="str">
        <f>_xlfn.IFS(OR(J3419="FM1",J3419="FM2",J3419="FM3"),"F-Q1",OR(J3419="FM4",J3419="FM5",J3419="FM6"),"F-Q2",OR(J3419="FM7",J3419="FM8",J3419="FM9"),"F-Q3",OR(J3419="FM10",J3419="FM11",J3419="FM12"),"F-Q4")</f>
        <v>F-Q3</v>
      </c>
    </row>
    <row r="3420" spans="1:11" x14ac:dyDescent="0.25">
      <c r="A3420" s="6" t="s">
        <v>22706</v>
      </c>
      <c r="B3420" s="3">
        <f>DATE(LEFT(A3420,4),MID(A3420,6,2),MID(A3420,9,2))</f>
        <v>41600</v>
      </c>
      <c r="C3420">
        <f>YEAR(Date[[#This Row],[Date]])</f>
        <v>2013</v>
      </c>
      <c r="D3420">
        <f>MONTH(Date[[#This Row],[Date]])</f>
        <v>11</v>
      </c>
      <c r="E3420" t="str">
        <f>"Q" &amp;INT((MONTH(B3420)+2)/3)</f>
        <v>Q4</v>
      </c>
      <c r="F3420" t="str">
        <f>CONCATENATE(C3420,"-",G3420)</f>
        <v>2013-November</v>
      </c>
      <c r="G3420" t="str">
        <f>TEXT(B3420,"mmmm")</f>
        <v>November</v>
      </c>
      <c r="H3420" s="2">
        <f>DAY(Date[[#This Row],[Date]])</f>
        <v>22</v>
      </c>
      <c r="I3420" s="2" t="str">
        <f>TEXT(Date[[#This Row],[Date]],"dddd")</f>
        <v>Friday</v>
      </c>
      <c r="J3420" s="2" t="str">
        <f>_xlfn.IFS(G3420="April","FM1",G3420="May","FM2",G3420="June","FM3",G3420="July","FM4",G3420="August","FM5",G3420="September","FM6",G3420="October","FM7",G3420="November","FM8",G3420="December","FM9",G3420="January","FM10",G3420="February","FM11",G3420="March","FM12")</f>
        <v>FM8</v>
      </c>
      <c r="K3420" s="2" t="str">
        <f>_xlfn.IFS(OR(J3420="FM1",J3420="FM2",J3420="FM3"),"F-Q1",OR(J3420="FM4",J3420="FM5",J3420="FM6"),"F-Q2",OR(J3420="FM7",J3420="FM8",J3420="FM9"),"F-Q3",OR(J3420="FM10",J3420="FM11",J3420="FM12"),"F-Q4")</f>
        <v>F-Q3</v>
      </c>
    </row>
    <row r="3421" spans="1:11" x14ac:dyDescent="0.25">
      <c r="A3421" s="7" t="s">
        <v>23328</v>
      </c>
      <c r="B3421" s="3">
        <f>DATE(LEFT(A3421,4),MID(A3421,6,2),MID(A3421,9,2))</f>
        <v>41601</v>
      </c>
      <c r="C3421">
        <f>YEAR(Date[[#This Row],[Date]])</f>
        <v>2013</v>
      </c>
      <c r="D3421">
        <f>MONTH(Date[[#This Row],[Date]])</f>
        <v>11</v>
      </c>
      <c r="E3421" t="str">
        <f>"Q" &amp;INT((MONTH(B3421)+2)/3)</f>
        <v>Q4</v>
      </c>
      <c r="F3421" t="str">
        <f>CONCATENATE(C3421,"-",G3421)</f>
        <v>2013-November</v>
      </c>
      <c r="G3421" t="str">
        <f>TEXT(B3421,"mmmm")</f>
        <v>November</v>
      </c>
      <c r="H3421" s="2">
        <f>DAY(Date[[#This Row],[Date]])</f>
        <v>23</v>
      </c>
      <c r="I3421" s="2" t="str">
        <f>TEXT(Date[[#This Row],[Date]],"dddd")</f>
        <v>Saturday</v>
      </c>
      <c r="J3421" s="2" t="str">
        <f>_xlfn.IFS(G3421="April","FM1",G3421="May","FM2",G3421="June","FM3",G3421="July","FM4",G3421="August","FM5",G3421="September","FM6",G3421="October","FM7",G3421="November","FM8",G3421="December","FM9",G3421="January","FM10",G3421="February","FM11",G3421="March","FM12")</f>
        <v>FM8</v>
      </c>
      <c r="K3421" s="2" t="str">
        <f>_xlfn.IFS(OR(J3421="FM1",J3421="FM2",J3421="FM3"),"F-Q1",OR(J3421="FM4",J3421="FM5",J3421="FM6"),"F-Q2",OR(J3421="FM7",J3421="FM8",J3421="FM9"),"F-Q3",OR(J3421="FM10",J3421="FM11",J3421="FM12"),"F-Q4")</f>
        <v>F-Q3</v>
      </c>
    </row>
    <row r="3422" spans="1:11" x14ac:dyDescent="0.25">
      <c r="A3422" s="6" t="s">
        <v>23328</v>
      </c>
      <c r="B3422" s="3">
        <f>DATE(LEFT(A3422,4),MID(A3422,6,2),MID(A3422,9,2))</f>
        <v>41601</v>
      </c>
      <c r="C3422">
        <f>YEAR(Date[[#This Row],[Date]])</f>
        <v>2013</v>
      </c>
      <c r="D3422">
        <f>MONTH(Date[[#This Row],[Date]])</f>
        <v>11</v>
      </c>
      <c r="E3422" t="str">
        <f>"Q" &amp;INT((MONTH(B3422)+2)/3)</f>
        <v>Q4</v>
      </c>
      <c r="F3422" t="str">
        <f>CONCATENATE(C3422,"-",G3422)</f>
        <v>2013-November</v>
      </c>
      <c r="G3422" t="str">
        <f>TEXT(B3422,"mmmm")</f>
        <v>November</v>
      </c>
      <c r="H3422" s="2">
        <f>DAY(Date[[#This Row],[Date]])</f>
        <v>23</v>
      </c>
      <c r="I3422" s="2" t="str">
        <f>TEXT(Date[[#This Row],[Date]],"dddd")</f>
        <v>Saturday</v>
      </c>
      <c r="J3422" s="2" t="str">
        <f>_xlfn.IFS(G3422="April","FM1",G3422="May","FM2",G3422="June","FM3",G3422="July","FM4",G3422="August","FM5",G3422="September","FM6",G3422="October","FM7",G3422="November","FM8",G3422="December","FM9",G3422="January","FM10",G3422="February","FM11",G3422="March","FM12")</f>
        <v>FM8</v>
      </c>
      <c r="K3422" s="2" t="str">
        <f>_xlfn.IFS(OR(J3422="FM1",J3422="FM2",J3422="FM3"),"F-Q1",OR(J3422="FM4",J3422="FM5",J3422="FM6"),"F-Q2",OR(J3422="FM7",J3422="FM8",J3422="FM9"),"F-Q3",OR(J3422="FM10",J3422="FM11",J3422="FM12"),"F-Q4")</f>
        <v>F-Q3</v>
      </c>
    </row>
    <row r="3423" spans="1:11" x14ac:dyDescent="0.25">
      <c r="A3423" s="7" t="s">
        <v>20821</v>
      </c>
      <c r="B3423" s="3">
        <f>DATE(LEFT(A3423,4),MID(A3423,6,2),MID(A3423,9,2))</f>
        <v>41602</v>
      </c>
      <c r="C3423">
        <f>YEAR(Date[[#This Row],[Date]])</f>
        <v>2013</v>
      </c>
      <c r="D3423">
        <f>MONTH(Date[[#This Row],[Date]])</f>
        <v>11</v>
      </c>
      <c r="E3423" t="str">
        <f>"Q" &amp;INT((MONTH(B3423)+2)/3)</f>
        <v>Q4</v>
      </c>
      <c r="F3423" t="str">
        <f>CONCATENATE(C3423,"-",G3423)</f>
        <v>2013-November</v>
      </c>
      <c r="G3423" t="str">
        <f>TEXT(B3423,"mmmm")</f>
        <v>November</v>
      </c>
      <c r="H3423" s="2">
        <f>DAY(Date[[#This Row],[Date]])</f>
        <v>24</v>
      </c>
      <c r="I3423" s="2" t="str">
        <f>TEXT(Date[[#This Row],[Date]],"dddd")</f>
        <v>Sunday</v>
      </c>
      <c r="J3423" s="2" t="str">
        <f>_xlfn.IFS(G3423="April","FM1",G3423="May","FM2",G3423="June","FM3",G3423="July","FM4",G3423="August","FM5",G3423="September","FM6",G3423="October","FM7",G3423="November","FM8",G3423="December","FM9",G3423="January","FM10",G3423="February","FM11",G3423="March","FM12")</f>
        <v>FM8</v>
      </c>
      <c r="K3423" s="2" t="str">
        <f>_xlfn.IFS(OR(J3423="FM1",J3423="FM2",J3423="FM3"),"F-Q1",OR(J3423="FM4",J3423="FM5",J3423="FM6"),"F-Q2",OR(J3423="FM7",J3423="FM8",J3423="FM9"),"F-Q3",OR(J3423="FM10",J3423="FM11",J3423="FM12"),"F-Q4")</f>
        <v>F-Q3</v>
      </c>
    </row>
    <row r="3424" spans="1:11" x14ac:dyDescent="0.25">
      <c r="A3424" s="6" t="s">
        <v>20821</v>
      </c>
      <c r="B3424" s="3">
        <f>DATE(LEFT(A3424,4),MID(A3424,6,2),MID(A3424,9,2))</f>
        <v>41602</v>
      </c>
      <c r="C3424">
        <f>YEAR(Date[[#This Row],[Date]])</f>
        <v>2013</v>
      </c>
      <c r="D3424">
        <f>MONTH(Date[[#This Row],[Date]])</f>
        <v>11</v>
      </c>
      <c r="E3424" t="str">
        <f>"Q" &amp;INT((MONTH(B3424)+2)/3)</f>
        <v>Q4</v>
      </c>
      <c r="F3424" t="str">
        <f>CONCATENATE(C3424,"-",G3424)</f>
        <v>2013-November</v>
      </c>
      <c r="G3424" t="str">
        <f>TEXT(B3424,"mmmm")</f>
        <v>November</v>
      </c>
      <c r="H3424" s="2">
        <f>DAY(Date[[#This Row],[Date]])</f>
        <v>24</v>
      </c>
      <c r="I3424" s="2" t="str">
        <f>TEXT(Date[[#This Row],[Date]],"dddd")</f>
        <v>Sunday</v>
      </c>
      <c r="J3424" s="2" t="str">
        <f>_xlfn.IFS(G3424="April","FM1",G3424="May","FM2",G3424="June","FM3",G3424="July","FM4",G3424="August","FM5",G3424="September","FM6",G3424="October","FM7",G3424="November","FM8",G3424="December","FM9",G3424="January","FM10",G3424="February","FM11",G3424="March","FM12")</f>
        <v>FM8</v>
      </c>
      <c r="K3424" s="2" t="str">
        <f>_xlfn.IFS(OR(J3424="FM1",J3424="FM2",J3424="FM3"),"F-Q1",OR(J3424="FM4",J3424="FM5",J3424="FM6"),"F-Q2",OR(J3424="FM7",J3424="FM8",J3424="FM9"),"F-Q3",OR(J3424="FM10",J3424="FM11",J3424="FM12"),"F-Q4")</f>
        <v>F-Q3</v>
      </c>
    </row>
    <row r="3425" spans="1:11" x14ac:dyDescent="0.25">
      <c r="A3425" s="6" t="s">
        <v>20821</v>
      </c>
      <c r="B3425" s="3">
        <f>DATE(LEFT(A3425,4),MID(A3425,6,2),MID(A3425,9,2))</f>
        <v>41602</v>
      </c>
      <c r="C3425">
        <f>YEAR(Date[[#This Row],[Date]])</f>
        <v>2013</v>
      </c>
      <c r="D3425">
        <f>MONTH(Date[[#This Row],[Date]])</f>
        <v>11</v>
      </c>
      <c r="E3425" t="str">
        <f>"Q" &amp;INT((MONTH(B3425)+2)/3)</f>
        <v>Q4</v>
      </c>
      <c r="F3425" t="str">
        <f>CONCATENATE(C3425,"-",G3425)</f>
        <v>2013-November</v>
      </c>
      <c r="G3425" t="str">
        <f>TEXT(B3425,"mmmm")</f>
        <v>November</v>
      </c>
      <c r="H3425" s="2">
        <f>DAY(Date[[#This Row],[Date]])</f>
        <v>24</v>
      </c>
      <c r="I3425" s="2" t="str">
        <f>TEXT(Date[[#This Row],[Date]],"dddd")</f>
        <v>Sunday</v>
      </c>
      <c r="J3425" s="2" t="str">
        <f>_xlfn.IFS(G3425="April","FM1",G3425="May","FM2",G3425="June","FM3",G3425="July","FM4",G3425="August","FM5",G3425="September","FM6",G3425="October","FM7",G3425="November","FM8",G3425="December","FM9",G3425="January","FM10",G3425="February","FM11",G3425="March","FM12")</f>
        <v>FM8</v>
      </c>
      <c r="K3425" s="2" t="str">
        <f>_xlfn.IFS(OR(J3425="FM1",J3425="FM2",J3425="FM3"),"F-Q1",OR(J3425="FM4",J3425="FM5",J3425="FM6"),"F-Q2",OR(J3425="FM7",J3425="FM8",J3425="FM9"),"F-Q3",OR(J3425="FM10",J3425="FM11",J3425="FM12"),"F-Q4")</f>
        <v>F-Q3</v>
      </c>
    </row>
    <row r="3426" spans="1:11" x14ac:dyDescent="0.25">
      <c r="A3426" s="7" t="s">
        <v>20821</v>
      </c>
      <c r="B3426" s="3">
        <f>DATE(LEFT(A3426,4),MID(A3426,6,2),MID(A3426,9,2))</f>
        <v>41602</v>
      </c>
      <c r="C3426">
        <f>YEAR(Date[[#This Row],[Date]])</f>
        <v>2013</v>
      </c>
      <c r="D3426">
        <f>MONTH(Date[[#This Row],[Date]])</f>
        <v>11</v>
      </c>
      <c r="E3426" t="str">
        <f>"Q" &amp;INT((MONTH(B3426)+2)/3)</f>
        <v>Q4</v>
      </c>
      <c r="F3426" t="str">
        <f>CONCATENATE(C3426,"-",G3426)</f>
        <v>2013-November</v>
      </c>
      <c r="G3426" t="str">
        <f>TEXT(B3426,"mmmm")</f>
        <v>November</v>
      </c>
      <c r="H3426" s="2">
        <f>DAY(Date[[#This Row],[Date]])</f>
        <v>24</v>
      </c>
      <c r="I3426" s="2" t="str">
        <f>TEXT(Date[[#This Row],[Date]],"dddd")</f>
        <v>Sunday</v>
      </c>
      <c r="J3426" s="2" t="str">
        <f>_xlfn.IFS(G3426="April","FM1",G3426="May","FM2",G3426="June","FM3",G3426="July","FM4",G3426="August","FM5",G3426="September","FM6",G3426="October","FM7",G3426="November","FM8",G3426="December","FM9",G3426="January","FM10",G3426="February","FM11",G3426="March","FM12")</f>
        <v>FM8</v>
      </c>
      <c r="K3426" s="2" t="str">
        <f>_xlfn.IFS(OR(J3426="FM1",J3426="FM2",J3426="FM3"),"F-Q1",OR(J3426="FM4",J3426="FM5",J3426="FM6"),"F-Q2",OR(J3426="FM7",J3426="FM8",J3426="FM9"),"F-Q3",OR(J3426="FM10",J3426="FM11",J3426="FM12"),"F-Q4")</f>
        <v>F-Q3</v>
      </c>
    </row>
    <row r="3427" spans="1:11" x14ac:dyDescent="0.25">
      <c r="A3427" s="7" t="s">
        <v>20821</v>
      </c>
      <c r="B3427" s="3">
        <f>DATE(LEFT(A3427,4),MID(A3427,6,2),MID(A3427,9,2))</f>
        <v>41602</v>
      </c>
      <c r="C3427">
        <f>YEAR(Date[[#This Row],[Date]])</f>
        <v>2013</v>
      </c>
      <c r="D3427">
        <f>MONTH(Date[[#This Row],[Date]])</f>
        <v>11</v>
      </c>
      <c r="E3427" t="str">
        <f>"Q" &amp;INT((MONTH(B3427)+2)/3)</f>
        <v>Q4</v>
      </c>
      <c r="F3427" t="str">
        <f>CONCATENATE(C3427,"-",G3427)</f>
        <v>2013-November</v>
      </c>
      <c r="G3427" t="str">
        <f>TEXT(B3427,"mmmm")</f>
        <v>November</v>
      </c>
      <c r="H3427" s="2">
        <f>DAY(Date[[#This Row],[Date]])</f>
        <v>24</v>
      </c>
      <c r="I3427" s="2" t="str">
        <f>TEXT(Date[[#This Row],[Date]],"dddd")</f>
        <v>Sunday</v>
      </c>
      <c r="J3427" s="2" t="str">
        <f>_xlfn.IFS(G3427="April","FM1",G3427="May","FM2",G3427="June","FM3",G3427="July","FM4",G3427="August","FM5",G3427="September","FM6",G3427="October","FM7",G3427="November","FM8",G3427="December","FM9",G3427="January","FM10",G3427="February","FM11",G3427="March","FM12")</f>
        <v>FM8</v>
      </c>
      <c r="K3427" s="2" t="str">
        <f>_xlfn.IFS(OR(J3427="FM1",J3427="FM2",J3427="FM3"),"F-Q1",OR(J3427="FM4",J3427="FM5",J3427="FM6"),"F-Q2",OR(J3427="FM7",J3427="FM8",J3427="FM9"),"F-Q3",OR(J3427="FM10",J3427="FM11",J3427="FM12"),"F-Q4")</f>
        <v>F-Q3</v>
      </c>
    </row>
    <row r="3428" spans="1:11" x14ac:dyDescent="0.25">
      <c r="A3428" s="6" t="s">
        <v>20821</v>
      </c>
      <c r="B3428" s="3">
        <f>DATE(LEFT(A3428,4),MID(A3428,6,2),MID(A3428,9,2))</f>
        <v>41602</v>
      </c>
      <c r="C3428">
        <f>YEAR(Date[[#This Row],[Date]])</f>
        <v>2013</v>
      </c>
      <c r="D3428">
        <f>MONTH(Date[[#This Row],[Date]])</f>
        <v>11</v>
      </c>
      <c r="E3428" t="str">
        <f>"Q" &amp;INT((MONTH(B3428)+2)/3)</f>
        <v>Q4</v>
      </c>
      <c r="F3428" t="str">
        <f>CONCATENATE(C3428,"-",G3428)</f>
        <v>2013-November</v>
      </c>
      <c r="G3428" t="str">
        <f>TEXT(B3428,"mmmm")</f>
        <v>November</v>
      </c>
      <c r="H3428" s="2">
        <f>DAY(Date[[#This Row],[Date]])</f>
        <v>24</v>
      </c>
      <c r="I3428" s="2" t="str">
        <f>TEXT(Date[[#This Row],[Date]],"dddd")</f>
        <v>Sunday</v>
      </c>
      <c r="J3428" s="2" t="str">
        <f>_xlfn.IFS(G3428="April","FM1",G3428="May","FM2",G3428="June","FM3",G3428="July","FM4",G3428="August","FM5",G3428="September","FM6",G3428="October","FM7",G3428="November","FM8",G3428="December","FM9",G3428="January","FM10",G3428="February","FM11",G3428="March","FM12")</f>
        <v>FM8</v>
      </c>
      <c r="K3428" s="2" t="str">
        <f>_xlfn.IFS(OR(J3428="FM1",J3428="FM2",J3428="FM3"),"F-Q1",OR(J3428="FM4",J3428="FM5",J3428="FM6"),"F-Q2",OR(J3428="FM7",J3428="FM8",J3428="FM9"),"F-Q3",OR(J3428="FM10",J3428="FM11",J3428="FM12"),"F-Q4")</f>
        <v>F-Q3</v>
      </c>
    </row>
    <row r="3429" spans="1:11" x14ac:dyDescent="0.25">
      <c r="A3429" s="7" t="s">
        <v>20821</v>
      </c>
      <c r="B3429" s="3">
        <f>DATE(LEFT(A3429,4),MID(A3429,6,2),MID(A3429,9,2))</f>
        <v>41602</v>
      </c>
      <c r="C3429">
        <f>YEAR(Date[[#This Row],[Date]])</f>
        <v>2013</v>
      </c>
      <c r="D3429">
        <f>MONTH(Date[[#This Row],[Date]])</f>
        <v>11</v>
      </c>
      <c r="E3429" t="str">
        <f>"Q" &amp;INT((MONTH(B3429)+2)/3)</f>
        <v>Q4</v>
      </c>
      <c r="F3429" t="str">
        <f>CONCATENATE(C3429,"-",G3429)</f>
        <v>2013-November</v>
      </c>
      <c r="G3429" t="str">
        <f>TEXT(B3429,"mmmm")</f>
        <v>November</v>
      </c>
      <c r="H3429" s="2">
        <f>DAY(Date[[#This Row],[Date]])</f>
        <v>24</v>
      </c>
      <c r="I3429" s="2" t="str">
        <f>TEXT(Date[[#This Row],[Date]],"dddd")</f>
        <v>Sunday</v>
      </c>
      <c r="J3429" s="2" t="str">
        <f>_xlfn.IFS(G3429="April","FM1",G3429="May","FM2",G3429="June","FM3",G3429="July","FM4",G3429="August","FM5",G3429="September","FM6",G3429="October","FM7",G3429="November","FM8",G3429="December","FM9",G3429="January","FM10",G3429="February","FM11",G3429="March","FM12")</f>
        <v>FM8</v>
      </c>
      <c r="K3429" s="2" t="str">
        <f>_xlfn.IFS(OR(J3429="FM1",J3429="FM2",J3429="FM3"),"F-Q1",OR(J3429="FM4",J3429="FM5",J3429="FM6"),"F-Q2",OR(J3429="FM7",J3429="FM8",J3429="FM9"),"F-Q3",OR(J3429="FM10",J3429="FM11",J3429="FM12"),"F-Q4")</f>
        <v>F-Q3</v>
      </c>
    </row>
    <row r="3430" spans="1:11" x14ac:dyDescent="0.25">
      <c r="A3430" s="7" t="s">
        <v>22791</v>
      </c>
      <c r="B3430" s="3">
        <f>DATE(LEFT(A3430,4),MID(A3430,6,2),MID(A3430,9,2))</f>
        <v>41603</v>
      </c>
      <c r="C3430">
        <f>YEAR(Date[[#This Row],[Date]])</f>
        <v>2013</v>
      </c>
      <c r="D3430">
        <f>MONTH(Date[[#This Row],[Date]])</f>
        <v>11</v>
      </c>
      <c r="E3430" t="str">
        <f>"Q" &amp;INT((MONTH(B3430)+2)/3)</f>
        <v>Q4</v>
      </c>
      <c r="F3430" t="str">
        <f>CONCATENATE(C3430,"-",G3430)</f>
        <v>2013-November</v>
      </c>
      <c r="G3430" t="str">
        <f>TEXT(B3430,"mmmm")</f>
        <v>November</v>
      </c>
      <c r="H3430" s="2">
        <f>DAY(Date[[#This Row],[Date]])</f>
        <v>25</v>
      </c>
      <c r="I3430" s="2" t="str">
        <f>TEXT(Date[[#This Row],[Date]],"dddd")</f>
        <v>Monday</v>
      </c>
      <c r="J3430" s="2" t="str">
        <f>_xlfn.IFS(G3430="April","FM1",G3430="May","FM2",G3430="June","FM3",G3430="July","FM4",G3430="August","FM5",G3430="September","FM6",G3430="October","FM7",G3430="November","FM8",G3430="December","FM9",G3430="January","FM10",G3430="February","FM11",G3430="March","FM12")</f>
        <v>FM8</v>
      </c>
      <c r="K3430" s="2" t="str">
        <f>_xlfn.IFS(OR(J3430="FM1",J3430="FM2",J3430="FM3"),"F-Q1",OR(J3430="FM4",J3430="FM5",J3430="FM6"),"F-Q2",OR(J3430="FM7",J3430="FM8",J3430="FM9"),"F-Q3",OR(J3430="FM10",J3430="FM11",J3430="FM12"),"F-Q4")</f>
        <v>F-Q3</v>
      </c>
    </row>
    <row r="3431" spans="1:11" x14ac:dyDescent="0.25">
      <c r="A3431" s="6" t="s">
        <v>22794</v>
      </c>
      <c r="B3431" s="3">
        <f>DATE(LEFT(A3431,4),MID(A3431,6,2),MID(A3431,9,2))</f>
        <v>41604</v>
      </c>
      <c r="C3431">
        <f>YEAR(Date[[#This Row],[Date]])</f>
        <v>2013</v>
      </c>
      <c r="D3431">
        <f>MONTH(Date[[#This Row],[Date]])</f>
        <v>11</v>
      </c>
      <c r="E3431" t="str">
        <f>"Q" &amp;INT((MONTH(B3431)+2)/3)</f>
        <v>Q4</v>
      </c>
      <c r="F3431" t="str">
        <f>CONCATENATE(C3431,"-",G3431)</f>
        <v>2013-November</v>
      </c>
      <c r="G3431" t="str">
        <f>TEXT(B3431,"mmmm")</f>
        <v>November</v>
      </c>
      <c r="H3431" s="2">
        <f>DAY(Date[[#This Row],[Date]])</f>
        <v>26</v>
      </c>
      <c r="I3431" s="2" t="str">
        <f>TEXT(Date[[#This Row],[Date]],"dddd")</f>
        <v>Tuesday</v>
      </c>
      <c r="J3431" s="2" t="str">
        <f>_xlfn.IFS(G3431="April","FM1",G3431="May","FM2",G3431="June","FM3",G3431="July","FM4",G3431="August","FM5",G3431="September","FM6",G3431="October","FM7",G3431="November","FM8",G3431="December","FM9",G3431="January","FM10",G3431="February","FM11",G3431="March","FM12")</f>
        <v>FM8</v>
      </c>
      <c r="K3431" s="2" t="str">
        <f>_xlfn.IFS(OR(J3431="FM1",J3431="FM2",J3431="FM3"),"F-Q1",OR(J3431="FM4",J3431="FM5",J3431="FM6"),"F-Q2",OR(J3431="FM7",J3431="FM8",J3431="FM9"),"F-Q3",OR(J3431="FM10",J3431="FM11",J3431="FM12"),"F-Q4")</f>
        <v>F-Q3</v>
      </c>
    </row>
    <row r="3432" spans="1:11" x14ac:dyDescent="0.25">
      <c r="A3432" s="6" t="s">
        <v>22794</v>
      </c>
      <c r="B3432" s="3">
        <f>DATE(LEFT(A3432,4),MID(A3432,6,2),MID(A3432,9,2))</f>
        <v>41604</v>
      </c>
      <c r="C3432">
        <f>YEAR(Date[[#This Row],[Date]])</f>
        <v>2013</v>
      </c>
      <c r="D3432">
        <f>MONTH(Date[[#This Row],[Date]])</f>
        <v>11</v>
      </c>
      <c r="E3432" t="str">
        <f>"Q" &amp;INT((MONTH(B3432)+2)/3)</f>
        <v>Q4</v>
      </c>
      <c r="F3432" t="str">
        <f>CONCATENATE(C3432,"-",G3432)</f>
        <v>2013-November</v>
      </c>
      <c r="G3432" t="str">
        <f>TEXT(B3432,"mmmm")</f>
        <v>November</v>
      </c>
      <c r="H3432" s="2">
        <f>DAY(Date[[#This Row],[Date]])</f>
        <v>26</v>
      </c>
      <c r="I3432" s="2" t="str">
        <f>TEXT(Date[[#This Row],[Date]],"dddd")</f>
        <v>Tuesday</v>
      </c>
      <c r="J3432" s="2" t="str">
        <f>_xlfn.IFS(G3432="April","FM1",G3432="May","FM2",G3432="June","FM3",G3432="July","FM4",G3432="August","FM5",G3432="September","FM6",G3432="October","FM7",G3432="November","FM8",G3432="December","FM9",G3432="January","FM10",G3432="February","FM11",G3432="March","FM12")</f>
        <v>FM8</v>
      </c>
      <c r="K3432" s="2" t="str">
        <f>_xlfn.IFS(OR(J3432="FM1",J3432="FM2",J3432="FM3"),"F-Q1",OR(J3432="FM4",J3432="FM5",J3432="FM6"),"F-Q2",OR(J3432="FM7",J3432="FM8",J3432="FM9"),"F-Q3",OR(J3432="FM10",J3432="FM11",J3432="FM12"),"F-Q4")</f>
        <v>F-Q3</v>
      </c>
    </row>
    <row r="3433" spans="1:11" x14ac:dyDescent="0.25">
      <c r="A3433" s="7" t="s">
        <v>22794</v>
      </c>
      <c r="B3433" s="3">
        <f>DATE(LEFT(A3433,4),MID(A3433,6,2),MID(A3433,9,2))</f>
        <v>41604</v>
      </c>
      <c r="C3433">
        <f>YEAR(Date[[#This Row],[Date]])</f>
        <v>2013</v>
      </c>
      <c r="D3433">
        <f>MONTH(Date[[#This Row],[Date]])</f>
        <v>11</v>
      </c>
      <c r="E3433" t="str">
        <f>"Q" &amp;INT((MONTH(B3433)+2)/3)</f>
        <v>Q4</v>
      </c>
      <c r="F3433" t="str">
        <f>CONCATENATE(C3433,"-",G3433)</f>
        <v>2013-November</v>
      </c>
      <c r="G3433" t="str">
        <f>TEXT(B3433,"mmmm")</f>
        <v>November</v>
      </c>
      <c r="H3433" s="2">
        <f>DAY(Date[[#This Row],[Date]])</f>
        <v>26</v>
      </c>
      <c r="I3433" s="2" t="str">
        <f>TEXT(Date[[#This Row],[Date]],"dddd")</f>
        <v>Tuesday</v>
      </c>
      <c r="J3433" s="2" t="str">
        <f>_xlfn.IFS(G3433="April","FM1",G3433="May","FM2",G3433="June","FM3",G3433="July","FM4",G3433="August","FM5",G3433="September","FM6",G3433="October","FM7",G3433="November","FM8",G3433="December","FM9",G3433="January","FM10",G3433="February","FM11",G3433="March","FM12")</f>
        <v>FM8</v>
      </c>
      <c r="K3433" s="2" t="str">
        <f>_xlfn.IFS(OR(J3433="FM1",J3433="FM2",J3433="FM3"),"F-Q1",OR(J3433="FM4",J3433="FM5",J3433="FM6"),"F-Q2",OR(J3433="FM7",J3433="FM8",J3433="FM9"),"F-Q3",OR(J3433="FM10",J3433="FM11",J3433="FM12"),"F-Q4")</f>
        <v>F-Q3</v>
      </c>
    </row>
    <row r="3434" spans="1:11" x14ac:dyDescent="0.25">
      <c r="A3434" s="7" t="s">
        <v>22576</v>
      </c>
      <c r="B3434" s="3">
        <f>DATE(LEFT(A3434,4),MID(A3434,6,2),MID(A3434,9,2))</f>
        <v>41605</v>
      </c>
      <c r="C3434">
        <f>YEAR(Date[[#This Row],[Date]])</f>
        <v>2013</v>
      </c>
      <c r="D3434">
        <f>MONTH(Date[[#This Row],[Date]])</f>
        <v>11</v>
      </c>
      <c r="E3434" t="str">
        <f>"Q" &amp;INT((MONTH(B3434)+2)/3)</f>
        <v>Q4</v>
      </c>
      <c r="F3434" t="str">
        <f>CONCATENATE(C3434,"-",G3434)</f>
        <v>2013-November</v>
      </c>
      <c r="G3434" t="str">
        <f>TEXT(B3434,"mmmm")</f>
        <v>November</v>
      </c>
      <c r="H3434" s="2">
        <f>DAY(Date[[#This Row],[Date]])</f>
        <v>27</v>
      </c>
      <c r="I3434" s="2" t="str">
        <f>TEXT(Date[[#This Row],[Date]],"dddd")</f>
        <v>Wednesday</v>
      </c>
      <c r="J3434" s="2" t="str">
        <f>_xlfn.IFS(G3434="April","FM1",G3434="May","FM2",G3434="June","FM3",G3434="July","FM4",G3434="August","FM5",G3434="September","FM6",G3434="October","FM7",G3434="November","FM8",G3434="December","FM9",G3434="January","FM10",G3434="February","FM11",G3434="March","FM12")</f>
        <v>FM8</v>
      </c>
      <c r="K3434" s="2" t="str">
        <f>_xlfn.IFS(OR(J3434="FM1",J3434="FM2",J3434="FM3"),"F-Q1",OR(J3434="FM4",J3434="FM5",J3434="FM6"),"F-Q2",OR(J3434="FM7",J3434="FM8",J3434="FM9"),"F-Q3",OR(J3434="FM10",J3434="FM11",J3434="FM12"),"F-Q4")</f>
        <v>F-Q3</v>
      </c>
    </row>
    <row r="3435" spans="1:11" x14ac:dyDescent="0.25">
      <c r="A3435" s="6" t="s">
        <v>22576</v>
      </c>
      <c r="B3435" s="3">
        <f>DATE(LEFT(A3435,4),MID(A3435,6,2),MID(A3435,9,2))</f>
        <v>41605</v>
      </c>
      <c r="C3435">
        <f>YEAR(Date[[#This Row],[Date]])</f>
        <v>2013</v>
      </c>
      <c r="D3435">
        <f>MONTH(Date[[#This Row],[Date]])</f>
        <v>11</v>
      </c>
      <c r="E3435" t="str">
        <f>"Q" &amp;INT((MONTH(B3435)+2)/3)</f>
        <v>Q4</v>
      </c>
      <c r="F3435" t="str">
        <f>CONCATENATE(C3435,"-",G3435)</f>
        <v>2013-November</v>
      </c>
      <c r="G3435" t="str">
        <f>TEXT(B3435,"mmmm")</f>
        <v>November</v>
      </c>
      <c r="H3435" s="2">
        <f>DAY(Date[[#This Row],[Date]])</f>
        <v>27</v>
      </c>
      <c r="I3435" s="2" t="str">
        <f>TEXT(Date[[#This Row],[Date]],"dddd")</f>
        <v>Wednesday</v>
      </c>
      <c r="J3435" s="2" t="str">
        <f>_xlfn.IFS(G3435="April","FM1",G3435="May","FM2",G3435="June","FM3",G3435="July","FM4",G3435="August","FM5",G3435="September","FM6",G3435="October","FM7",G3435="November","FM8",G3435="December","FM9",G3435="January","FM10",G3435="February","FM11",G3435="March","FM12")</f>
        <v>FM8</v>
      </c>
      <c r="K3435" s="2" t="str">
        <f>_xlfn.IFS(OR(J3435="FM1",J3435="FM2",J3435="FM3"),"F-Q1",OR(J3435="FM4",J3435="FM5",J3435="FM6"),"F-Q2",OR(J3435="FM7",J3435="FM8",J3435="FM9"),"F-Q3",OR(J3435="FM10",J3435="FM11",J3435="FM12"),"F-Q4")</f>
        <v>F-Q3</v>
      </c>
    </row>
    <row r="3436" spans="1:11" x14ac:dyDescent="0.25">
      <c r="A3436" s="7" t="s">
        <v>22576</v>
      </c>
      <c r="B3436" s="3">
        <f>DATE(LEFT(A3436,4),MID(A3436,6,2),MID(A3436,9,2))</f>
        <v>41605</v>
      </c>
      <c r="C3436">
        <f>YEAR(Date[[#This Row],[Date]])</f>
        <v>2013</v>
      </c>
      <c r="D3436">
        <f>MONTH(Date[[#This Row],[Date]])</f>
        <v>11</v>
      </c>
      <c r="E3436" t="str">
        <f>"Q" &amp;INT((MONTH(B3436)+2)/3)</f>
        <v>Q4</v>
      </c>
      <c r="F3436" t="str">
        <f>CONCATENATE(C3436,"-",G3436)</f>
        <v>2013-November</v>
      </c>
      <c r="G3436" t="str">
        <f>TEXT(B3436,"mmmm")</f>
        <v>November</v>
      </c>
      <c r="H3436" s="2">
        <f>DAY(Date[[#This Row],[Date]])</f>
        <v>27</v>
      </c>
      <c r="I3436" s="2" t="str">
        <f>TEXT(Date[[#This Row],[Date]],"dddd")</f>
        <v>Wednesday</v>
      </c>
      <c r="J3436" s="2" t="str">
        <f>_xlfn.IFS(G3436="April","FM1",G3436="May","FM2",G3436="June","FM3",G3436="July","FM4",G3436="August","FM5",G3436="September","FM6",G3436="October","FM7",G3436="November","FM8",G3436="December","FM9",G3436="January","FM10",G3436="February","FM11",G3436="March","FM12")</f>
        <v>FM8</v>
      </c>
      <c r="K3436" s="2" t="str">
        <f>_xlfn.IFS(OR(J3436="FM1",J3436="FM2",J3436="FM3"),"F-Q1",OR(J3436="FM4",J3436="FM5",J3436="FM6"),"F-Q2",OR(J3436="FM7",J3436="FM8",J3436="FM9"),"F-Q3",OR(J3436="FM10",J3436="FM11",J3436="FM12"),"F-Q4")</f>
        <v>F-Q3</v>
      </c>
    </row>
    <row r="3437" spans="1:11" x14ac:dyDescent="0.25">
      <c r="A3437" s="6" t="s">
        <v>22576</v>
      </c>
      <c r="B3437" s="3">
        <f>DATE(LEFT(A3437,4),MID(A3437,6,2),MID(A3437,9,2))</f>
        <v>41605</v>
      </c>
      <c r="C3437">
        <f>YEAR(Date[[#This Row],[Date]])</f>
        <v>2013</v>
      </c>
      <c r="D3437">
        <f>MONTH(Date[[#This Row],[Date]])</f>
        <v>11</v>
      </c>
      <c r="E3437" t="str">
        <f>"Q" &amp;INT((MONTH(B3437)+2)/3)</f>
        <v>Q4</v>
      </c>
      <c r="F3437" t="str">
        <f>CONCATENATE(C3437,"-",G3437)</f>
        <v>2013-November</v>
      </c>
      <c r="G3437" t="str">
        <f>TEXT(B3437,"mmmm")</f>
        <v>November</v>
      </c>
      <c r="H3437" s="2">
        <f>DAY(Date[[#This Row],[Date]])</f>
        <v>27</v>
      </c>
      <c r="I3437" s="2" t="str">
        <f>TEXT(Date[[#This Row],[Date]],"dddd")</f>
        <v>Wednesday</v>
      </c>
      <c r="J3437" s="2" t="str">
        <f>_xlfn.IFS(G3437="April","FM1",G3437="May","FM2",G3437="June","FM3",G3437="July","FM4",G3437="August","FM5",G3437="September","FM6",G3437="October","FM7",G3437="November","FM8",G3437="December","FM9",G3437="January","FM10",G3437="February","FM11",G3437="March","FM12")</f>
        <v>FM8</v>
      </c>
      <c r="K3437" s="2" t="str">
        <f>_xlfn.IFS(OR(J3437="FM1",J3437="FM2",J3437="FM3"),"F-Q1",OR(J3437="FM4",J3437="FM5",J3437="FM6"),"F-Q2",OR(J3437="FM7",J3437="FM8",J3437="FM9"),"F-Q3",OR(J3437="FM10",J3437="FM11",J3437="FM12"),"F-Q4")</f>
        <v>F-Q3</v>
      </c>
    </row>
    <row r="3438" spans="1:11" x14ac:dyDescent="0.25">
      <c r="A3438" s="7" t="s">
        <v>22576</v>
      </c>
      <c r="B3438" s="3">
        <f>DATE(LEFT(A3438,4),MID(A3438,6,2),MID(A3438,9,2))</f>
        <v>41605</v>
      </c>
      <c r="C3438">
        <f>YEAR(Date[[#This Row],[Date]])</f>
        <v>2013</v>
      </c>
      <c r="D3438">
        <f>MONTH(Date[[#This Row],[Date]])</f>
        <v>11</v>
      </c>
      <c r="E3438" t="str">
        <f>"Q" &amp;INT((MONTH(B3438)+2)/3)</f>
        <v>Q4</v>
      </c>
      <c r="F3438" t="str">
        <f>CONCATENATE(C3438,"-",G3438)</f>
        <v>2013-November</v>
      </c>
      <c r="G3438" t="str">
        <f>TEXT(B3438,"mmmm")</f>
        <v>November</v>
      </c>
      <c r="H3438" s="2">
        <f>DAY(Date[[#This Row],[Date]])</f>
        <v>27</v>
      </c>
      <c r="I3438" s="2" t="str">
        <f>TEXT(Date[[#This Row],[Date]],"dddd")</f>
        <v>Wednesday</v>
      </c>
      <c r="J3438" s="2" t="str">
        <f>_xlfn.IFS(G3438="April","FM1",G3438="May","FM2",G3438="June","FM3",G3438="July","FM4",G3438="August","FM5",G3438="September","FM6",G3438="October","FM7",G3438="November","FM8",G3438="December","FM9",G3438="January","FM10",G3438="February","FM11",G3438="March","FM12")</f>
        <v>FM8</v>
      </c>
      <c r="K3438" s="2" t="str">
        <f>_xlfn.IFS(OR(J3438="FM1",J3438="FM2",J3438="FM3"),"F-Q1",OR(J3438="FM4",J3438="FM5",J3438="FM6"),"F-Q2",OR(J3438="FM7",J3438="FM8",J3438="FM9"),"F-Q3",OR(J3438="FM10",J3438="FM11",J3438="FM12"),"F-Q4")</f>
        <v>F-Q3</v>
      </c>
    </row>
    <row r="3439" spans="1:11" x14ac:dyDescent="0.25">
      <c r="A3439" s="7" t="s">
        <v>22576</v>
      </c>
      <c r="B3439" s="3">
        <f>DATE(LEFT(A3439,4),MID(A3439,6,2),MID(A3439,9,2))</f>
        <v>41605</v>
      </c>
      <c r="C3439">
        <f>YEAR(Date[[#This Row],[Date]])</f>
        <v>2013</v>
      </c>
      <c r="D3439">
        <f>MONTH(Date[[#This Row],[Date]])</f>
        <v>11</v>
      </c>
      <c r="E3439" t="str">
        <f>"Q" &amp;INT((MONTH(B3439)+2)/3)</f>
        <v>Q4</v>
      </c>
      <c r="F3439" t="str">
        <f>CONCATENATE(C3439,"-",G3439)</f>
        <v>2013-November</v>
      </c>
      <c r="G3439" t="str">
        <f>TEXT(B3439,"mmmm")</f>
        <v>November</v>
      </c>
      <c r="H3439" s="2">
        <f>DAY(Date[[#This Row],[Date]])</f>
        <v>27</v>
      </c>
      <c r="I3439" s="2" t="str">
        <f>TEXT(Date[[#This Row],[Date]],"dddd")</f>
        <v>Wednesday</v>
      </c>
      <c r="J3439" s="2" t="str">
        <f>_xlfn.IFS(G3439="April","FM1",G3439="May","FM2",G3439="June","FM3",G3439="July","FM4",G3439="August","FM5",G3439="September","FM6",G3439="October","FM7",G3439="November","FM8",G3439="December","FM9",G3439="January","FM10",G3439="February","FM11",G3439="March","FM12")</f>
        <v>FM8</v>
      </c>
      <c r="K3439" s="2" t="str">
        <f>_xlfn.IFS(OR(J3439="FM1",J3439="FM2",J3439="FM3"),"F-Q1",OR(J3439="FM4",J3439="FM5",J3439="FM6"),"F-Q2",OR(J3439="FM7",J3439="FM8",J3439="FM9"),"F-Q3",OR(J3439="FM10",J3439="FM11",J3439="FM12"),"F-Q4")</f>
        <v>F-Q3</v>
      </c>
    </row>
    <row r="3440" spans="1:11" x14ac:dyDescent="0.25">
      <c r="A3440" s="7" t="s">
        <v>21006</v>
      </c>
      <c r="B3440" s="3">
        <f>DATE(LEFT(A3440,4),MID(A3440,6,2),MID(A3440,9,2))</f>
        <v>41606</v>
      </c>
      <c r="C3440">
        <f>YEAR(Date[[#This Row],[Date]])</f>
        <v>2013</v>
      </c>
      <c r="D3440">
        <f>MONTH(Date[[#This Row],[Date]])</f>
        <v>11</v>
      </c>
      <c r="E3440" t="str">
        <f>"Q" &amp;INT((MONTH(B3440)+2)/3)</f>
        <v>Q4</v>
      </c>
      <c r="F3440" t="str">
        <f>CONCATENATE(C3440,"-",G3440)</f>
        <v>2013-November</v>
      </c>
      <c r="G3440" t="str">
        <f>TEXT(B3440,"mmmm")</f>
        <v>November</v>
      </c>
      <c r="H3440" s="2">
        <f>DAY(Date[[#This Row],[Date]])</f>
        <v>28</v>
      </c>
      <c r="I3440" s="2" t="str">
        <f>TEXT(Date[[#This Row],[Date]],"dddd")</f>
        <v>Thursday</v>
      </c>
      <c r="J3440" s="2" t="str">
        <f>_xlfn.IFS(G3440="April","FM1",G3440="May","FM2",G3440="June","FM3",G3440="July","FM4",G3440="August","FM5",G3440="September","FM6",G3440="October","FM7",G3440="November","FM8",G3440="December","FM9",G3440="January","FM10",G3440="February","FM11",G3440="March","FM12")</f>
        <v>FM8</v>
      </c>
      <c r="K3440" s="2" t="str">
        <f>_xlfn.IFS(OR(J3440="FM1",J3440="FM2",J3440="FM3"),"F-Q1",OR(J3440="FM4",J3440="FM5",J3440="FM6"),"F-Q2",OR(J3440="FM7",J3440="FM8",J3440="FM9"),"F-Q3",OR(J3440="FM10",J3440="FM11",J3440="FM12"),"F-Q4")</f>
        <v>F-Q3</v>
      </c>
    </row>
    <row r="3441" spans="1:11" x14ac:dyDescent="0.25">
      <c r="A3441" s="7" t="s">
        <v>21006</v>
      </c>
      <c r="B3441" s="3">
        <f>DATE(LEFT(A3441,4),MID(A3441,6,2),MID(A3441,9,2))</f>
        <v>41606</v>
      </c>
      <c r="C3441">
        <f>YEAR(Date[[#This Row],[Date]])</f>
        <v>2013</v>
      </c>
      <c r="D3441">
        <f>MONTH(Date[[#This Row],[Date]])</f>
        <v>11</v>
      </c>
      <c r="E3441" t="str">
        <f>"Q" &amp;INT((MONTH(B3441)+2)/3)</f>
        <v>Q4</v>
      </c>
      <c r="F3441" t="str">
        <f>CONCATENATE(C3441,"-",G3441)</f>
        <v>2013-November</v>
      </c>
      <c r="G3441" t="str">
        <f>TEXT(B3441,"mmmm")</f>
        <v>November</v>
      </c>
      <c r="H3441" s="2">
        <f>DAY(Date[[#This Row],[Date]])</f>
        <v>28</v>
      </c>
      <c r="I3441" s="2" t="str">
        <f>TEXT(Date[[#This Row],[Date]],"dddd")</f>
        <v>Thursday</v>
      </c>
      <c r="J3441" s="2" t="str">
        <f>_xlfn.IFS(G3441="April","FM1",G3441="May","FM2",G3441="June","FM3",G3441="July","FM4",G3441="August","FM5",G3441="September","FM6",G3441="October","FM7",G3441="November","FM8",G3441="December","FM9",G3441="January","FM10",G3441="February","FM11",G3441="March","FM12")</f>
        <v>FM8</v>
      </c>
      <c r="K3441" s="2" t="str">
        <f>_xlfn.IFS(OR(J3441="FM1",J3441="FM2",J3441="FM3"),"F-Q1",OR(J3441="FM4",J3441="FM5",J3441="FM6"),"F-Q2",OR(J3441="FM7",J3441="FM8",J3441="FM9"),"F-Q3",OR(J3441="FM10",J3441="FM11",J3441="FM12"),"F-Q4")</f>
        <v>F-Q3</v>
      </c>
    </row>
    <row r="3442" spans="1:11" x14ac:dyDescent="0.25">
      <c r="A3442" s="6" t="s">
        <v>21006</v>
      </c>
      <c r="B3442" s="3">
        <f>DATE(LEFT(A3442,4),MID(A3442,6,2),MID(A3442,9,2))</f>
        <v>41606</v>
      </c>
      <c r="C3442">
        <f>YEAR(Date[[#This Row],[Date]])</f>
        <v>2013</v>
      </c>
      <c r="D3442">
        <f>MONTH(Date[[#This Row],[Date]])</f>
        <v>11</v>
      </c>
      <c r="E3442" t="str">
        <f>"Q" &amp;INT((MONTH(B3442)+2)/3)</f>
        <v>Q4</v>
      </c>
      <c r="F3442" t="str">
        <f>CONCATENATE(C3442,"-",G3442)</f>
        <v>2013-November</v>
      </c>
      <c r="G3442" t="str">
        <f>TEXT(B3442,"mmmm")</f>
        <v>November</v>
      </c>
      <c r="H3442" s="2">
        <f>DAY(Date[[#This Row],[Date]])</f>
        <v>28</v>
      </c>
      <c r="I3442" s="2" t="str">
        <f>TEXT(Date[[#This Row],[Date]],"dddd")</f>
        <v>Thursday</v>
      </c>
      <c r="J3442" s="2" t="str">
        <f>_xlfn.IFS(G3442="April","FM1",G3442="May","FM2",G3442="June","FM3",G3442="July","FM4",G3442="August","FM5",G3442="September","FM6",G3442="October","FM7",G3442="November","FM8",G3442="December","FM9",G3442="January","FM10",G3442="February","FM11",G3442="March","FM12")</f>
        <v>FM8</v>
      </c>
      <c r="K3442" s="2" t="str">
        <f>_xlfn.IFS(OR(J3442="FM1",J3442="FM2",J3442="FM3"),"F-Q1",OR(J3442="FM4",J3442="FM5",J3442="FM6"),"F-Q2",OR(J3442="FM7",J3442="FM8",J3442="FM9"),"F-Q3",OR(J3442="FM10",J3442="FM11",J3442="FM12"),"F-Q4")</f>
        <v>F-Q3</v>
      </c>
    </row>
    <row r="3443" spans="1:11" x14ac:dyDescent="0.25">
      <c r="A3443" s="6" t="s">
        <v>21006</v>
      </c>
      <c r="B3443" s="3">
        <f>DATE(LEFT(A3443,4),MID(A3443,6,2),MID(A3443,9,2))</f>
        <v>41606</v>
      </c>
      <c r="C3443">
        <f>YEAR(Date[[#This Row],[Date]])</f>
        <v>2013</v>
      </c>
      <c r="D3443">
        <f>MONTH(Date[[#This Row],[Date]])</f>
        <v>11</v>
      </c>
      <c r="E3443" t="str">
        <f>"Q" &amp;INT((MONTH(B3443)+2)/3)</f>
        <v>Q4</v>
      </c>
      <c r="F3443" t="str">
        <f>CONCATENATE(C3443,"-",G3443)</f>
        <v>2013-November</v>
      </c>
      <c r="G3443" t="str">
        <f>TEXT(B3443,"mmmm")</f>
        <v>November</v>
      </c>
      <c r="H3443" s="2">
        <f>DAY(Date[[#This Row],[Date]])</f>
        <v>28</v>
      </c>
      <c r="I3443" s="2" t="str">
        <f>TEXT(Date[[#This Row],[Date]],"dddd")</f>
        <v>Thursday</v>
      </c>
      <c r="J3443" s="2" t="str">
        <f>_xlfn.IFS(G3443="April","FM1",G3443="May","FM2",G3443="June","FM3",G3443="July","FM4",G3443="August","FM5",G3443="September","FM6",G3443="October","FM7",G3443="November","FM8",G3443="December","FM9",G3443="January","FM10",G3443="February","FM11",G3443="March","FM12")</f>
        <v>FM8</v>
      </c>
      <c r="K3443" s="2" t="str">
        <f>_xlfn.IFS(OR(J3443="FM1",J3443="FM2",J3443="FM3"),"F-Q1",OR(J3443="FM4",J3443="FM5",J3443="FM6"),"F-Q2",OR(J3443="FM7",J3443="FM8",J3443="FM9"),"F-Q3",OR(J3443="FM10",J3443="FM11",J3443="FM12"),"F-Q4")</f>
        <v>F-Q3</v>
      </c>
    </row>
    <row r="3444" spans="1:11" x14ac:dyDescent="0.25">
      <c r="A3444" s="7" t="s">
        <v>23228</v>
      </c>
      <c r="B3444" s="3">
        <f>DATE(LEFT(A3444,4),MID(A3444,6,2),MID(A3444,9,2))</f>
        <v>41581</v>
      </c>
      <c r="C3444">
        <f>YEAR(Date[[#This Row],[Date]])</f>
        <v>2013</v>
      </c>
      <c r="D3444">
        <f>MONTH(Date[[#This Row],[Date]])</f>
        <v>11</v>
      </c>
      <c r="E3444" t="str">
        <f>"Q" &amp;INT((MONTH(B3444)+2)/3)</f>
        <v>Q4</v>
      </c>
      <c r="F3444" t="str">
        <f>CONCATENATE(C3444,"-",G3444)</f>
        <v>2013-November</v>
      </c>
      <c r="G3444" t="str">
        <f>TEXT(B3444,"mmmm")</f>
        <v>November</v>
      </c>
      <c r="H3444" s="2">
        <f>DAY(Date[[#This Row],[Date]])</f>
        <v>3</v>
      </c>
      <c r="I3444" s="2" t="str">
        <f>TEXT(Date[[#This Row],[Date]],"dddd")</f>
        <v>Sunday</v>
      </c>
      <c r="J3444" s="2" t="str">
        <f>_xlfn.IFS(G3444="April","FM1",G3444="May","FM2",G3444="June","FM3",G3444="July","FM4",G3444="August","FM5",G3444="September","FM6",G3444="October","FM7",G3444="November","FM8",G3444="December","FM9",G3444="January","FM10",G3444="February","FM11",G3444="March","FM12")</f>
        <v>FM8</v>
      </c>
      <c r="K3444" s="2" t="str">
        <f>_xlfn.IFS(OR(J3444="FM1",J3444="FM2",J3444="FM3"),"F-Q1",OR(J3444="FM4",J3444="FM5",J3444="FM6"),"F-Q2",OR(J3444="FM7",J3444="FM8",J3444="FM9"),"F-Q3",OR(J3444="FM10",J3444="FM11",J3444="FM12"),"F-Q4")</f>
        <v>F-Q3</v>
      </c>
    </row>
    <row r="3445" spans="1:11" x14ac:dyDescent="0.25">
      <c r="A3445" s="6" t="s">
        <v>23228</v>
      </c>
      <c r="B3445" s="3">
        <f>DATE(LEFT(A3445,4),MID(A3445,6,2),MID(A3445,9,2))</f>
        <v>41581</v>
      </c>
      <c r="C3445">
        <f>YEAR(Date[[#This Row],[Date]])</f>
        <v>2013</v>
      </c>
      <c r="D3445">
        <f>MONTH(Date[[#This Row],[Date]])</f>
        <v>11</v>
      </c>
      <c r="E3445" t="str">
        <f>"Q" &amp;INT((MONTH(B3445)+2)/3)</f>
        <v>Q4</v>
      </c>
      <c r="F3445" t="str">
        <f>CONCATENATE(C3445,"-",G3445)</f>
        <v>2013-November</v>
      </c>
      <c r="G3445" t="str">
        <f>TEXT(B3445,"mmmm")</f>
        <v>November</v>
      </c>
      <c r="H3445" s="2">
        <f>DAY(Date[[#This Row],[Date]])</f>
        <v>3</v>
      </c>
      <c r="I3445" s="2" t="str">
        <f>TEXT(Date[[#This Row],[Date]],"dddd")</f>
        <v>Sunday</v>
      </c>
      <c r="J3445" s="2" t="str">
        <f>_xlfn.IFS(G3445="April","FM1",G3445="May","FM2",G3445="June","FM3",G3445="July","FM4",G3445="August","FM5",G3445="September","FM6",G3445="October","FM7",G3445="November","FM8",G3445="December","FM9",G3445="January","FM10",G3445="February","FM11",G3445="March","FM12")</f>
        <v>FM8</v>
      </c>
      <c r="K3445" s="2" t="str">
        <f>_xlfn.IFS(OR(J3445="FM1",J3445="FM2",J3445="FM3"),"F-Q1",OR(J3445="FM4",J3445="FM5",J3445="FM6"),"F-Q2",OR(J3445="FM7",J3445="FM8",J3445="FM9"),"F-Q3",OR(J3445="FM10",J3445="FM11",J3445="FM12"),"F-Q4")</f>
        <v>F-Q3</v>
      </c>
    </row>
    <row r="3446" spans="1:11" x14ac:dyDescent="0.25">
      <c r="A3446" s="6" t="s">
        <v>23228</v>
      </c>
      <c r="B3446" s="3">
        <f>DATE(LEFT(A3446,4),MID(A3446,6,2),MID(A3446,9,2))</f>
        <v>41581</v>
      </c>
      <c r="C3446">
        <f>YEAR(Date[[#This Row],[Date]])</f>
        <v>2013</v>
      </c>
      <c r="D3446">
        <f>MONTH(Date[[#This Row],[Date]])</f>
        <v>11</v>
      </c>
      <c r="E3446" t="str">
        <f>"Q" &amp;INT((MONTH(B3446)+2)/3)</f>
        <v>Q4</v>
      </c>
      <c r="F3446" t="str">
        <f>CONCATENATE(C3446,"-",G3446)</f>
        <v>2013-November</v>
      </c>
      <c r="G3446" t="str">
        <f>TEXT(B3446,"mmmm")</f>
        <v>November</v>
      </c>
      <c r="H3446" s="2">
        <f>DAY(Date[[#This Row],[Date]])</f>
        <v>3</v>
      </c>
      <c r="I3446" s="2" t="str">
        <f>TEXT(Date[[#This Row],[Date]],"dddd")</f>
        <v>Sunday</v>
      </c>
      <c r="J3446" s="2" t="str">
        <f>_xlfn.IFS(G3446="April","FM1",G3446="May","FM2",G3446="June","FM3",G3446="July","FM4",G3446="August","FM5",G3446="September","FM6",G3446="October","FM7",G3446="November","FM8",G3446="December","FM9",G3446="January","FM10",G3446="February","FM11",G3446="March","FM12")</f>
        <v>FM8</v>
      </c>
      <c r="K3446" s="2" t="str">
        <f>_xlfn.IFS(OR(J3446="FM1",J3446="FM2",J3446="FM3"),"F-Q1",OR(J3446="FM4",J3446="FM5",J3446="FM6"),"F-Q2",OR(J3446="FM7",J3446="FM8",J3446="FM9"),"F-Q3",OR(J3446="FM10",J3446="FM11",J3446="FM12"),"F-Q4")</f>
        <v>F-Q3</v>
      </c>
    </row>
    <row r="3447" spans="1:11" x14ac:dyDescent="0.25">
      <c r="A3447" s="6" t="s">
        <v>23228</v>
      </c>
      <c r="B3447" s="3">
        <f>DATE(LEFT(A3447,4),MID(A3447,6,2),MID(A3447,9,2))</f>
        <v>41581</v>
      </c>
      <c r="C3447">
        <f>YEAR(Date[[#This Row],[Date]])</f>
        <v>2013</v>
      </c>
      <c r="D3447">
        <f>MONTH(Date[[#This Row],[Date]])</f>
        <v>11</v>
      </c>
      <c r="E3447" t="str">
        <f>"Q" &amp;INT((MONTH(B3447)+2)/3)</f>
        <v>Q4</v>
      </c>
      <c r="F3447" t="str">
        <f>CONCATENATE(C3447,"-",G3447)</f>
        <v>2013-November</v>
      </c>
      <c r="G3447" t="str">
        <f>TEXT(B3447,"mmmm")</f>
        <v>November</v>
      </c>
      <c r="H3447" s="2">
        <f>DAY(Date[[#This Row],[Date]])</f>
        <v>3</v>
      </c>
      <c r="I3447" s="2" t="str">
        <f>TEXT(Date[[#This Row],[Date]],"dddd")</f>
        <v>Sunday</v>
      </c>
      <c r="J3447" s="2" t="str">
        <f>_xlfn.IFS(G3447="April","FM1",G3447="May","FM2",G3447="June","FM3",G3447="July","FM4",G3447="August","FM5",G3447="September","FM6",G3447="October","FM7",G3447="November","FM8",G3447="December","FM9",G3447="January","FM10",G3447="February","FM11",G3447="March","FM12")</f>
        <v>FM8</v>
      </c>
      <c r="K3447" s="2" t="str">
        <f>_xlfn.IFS(OR(J3447="FM1",J3447="FM2",J3447="FM3"),"F-Q1",OR(J3447="FM4",J3447="FM5",J3447="FM6"),"F-Q2",OR(J3447="FM7",J3447="FM8",J3447="FM9"),"F-Q3",OR(J3447="FM10",J3447="FM11",J3447="FM12"),"F-Q4")</f>
        <v>F-Q3</v>
      </c>
    </row>
    <row r="3448" spans="1:11" x14ac:dyDescent="0.25">
      <c r="A3448" s="6" t="s">
        <v>23228</v>
      </c>
      <c r="B3448" s="3">
        <f>DATE(LEFT(A3448,4),MID(A3448,6,2),MID(A3448,9,2))</f>
        <v>41581</v>
      </c>
      <c r="C3448">
        <f>YEAR(Date[[#This Row],[Date]])</f>
        <v>2013</v>
      </c>
      <c r="D3448">
        <f>MONTH(Date[[#This Row],[Date]])</f>
        <v>11</v>
      </c>
      <c r="E3448" t="str">
        <f>"Q" &amp;INT((MONTH(B3448)+2)/3)</f>
        <v>Q4</v>
      </c>
      <c r="F3448" t="str">
        <f>CONCATENATE(C3448,"-",G3448)</f>
        <v>2013-November</v>
      </c>
      <c r="G3448" t="str">
        <f>TEXT(B3448,"mmmm")</f>
        <v>November</v>
      </c>
      <c r="H3448" s="2">
        <f>DAY(Date[[#This Row],[Date]])</f>
        <v>3</v>
      </c>
      <c r="I3448" s="2" t="str">
        <f>TEXT(Date[[#This Row],[Date]],"dddd")</f>
        <v>Sunday</v>
      </c>
      <c r="J3448" s="2" t="str">
        <f>_xlfn.IFS(G3448="April","FM1",G3448="May","FM2",G3448="June","FM3",G3448="July","FM4",G3448="August","FM5",G3448="September","FM6",G3448="October","FM7",G3448="November","FM8",G3448="December","FM9",G3448="January","FM10",G3448="February","FM11",G3448="March","FM12")</f>
        <v>FM8</v>
      </c>
      <c r="K3448" s="2" t="str">
        <f>_xlfn.IFS(OR(J3448="FM1",J3448="FM2",J3448="FM3"),"F-Q1",OR(J3448="FM4",J3448="FM5",J3448="FM6"),"F-Q2",OR(J3448="FM7",J3448="FM8",J3448="FM9"),"F-Q3",OR(J3448="FM10",J3448="FM11",J3448="FM12"),"F-Q4")</f>
        <v>F-Q3</v>
      </c>
    </row>
    <row r="3449" spans="1:11" x14ac:dyDescent="0.25">
      <c r="A3449" s="6" t="s">
        <v>21574</v>
      </c>
      <c r="B3449" s="3">
        <f>DATE(LEFT(A3449,4),MID(A3449,6,2),MID(A3449,9,2))</f>
        <v>41582</v>
      </c>
      <c r="C3449">
        <f>YEAR(Date[[#This Row],[Date]])</f>
        <v>2013</v>
      </c>
      <c r="D3449">
        <f>MONTH(Date[[#This Row],[Date]])</f>
        <v>11</v>
      </c>
      <c r="E3449" t="str">
        <f>"Q" &amp;INT((MONTH(B3449)+2)/3)</f>
        <v>Q4</v>
      </c>
      <c r="F3449" t="str">
        <f>CONCATENATE(C3449,"-",G3449)</f>
        <v>2013-November</v>
      </c>
      <c r="G3449" t="str">
        <f>TEXT(B3449,"mmmm")</f>
        <v>November</v>
      </c>
      <c r="H3449" s="2">
        <f>DAY(Date[[#This Row],[Date]])</f>
        <v>4</v>
      </c>
      <c r="I3449" s="2" t="str">
        <f>TEXT(Date[[#This Row],[Date]],"dddd")</f>
        <v>Monday</v>
      </c>
      <c r="J3449" s="2" t="str">
        <f>_xlfn.IFS(G3449="April","FM1",G3449="May","FM2",G3449="June","FM3",G3449="July","FM4",G3449="August","FM5",G3449="September","FM6",G3449="October","FM7",G3449="November","FM8",G3449="December","FM9",G3449="January","FM10",G3449="February","FM11",G3449="March","FM12")</f>
        <v>FM8</v>
      </c>
      <c r="K3449" s="2" t="str">
        <f>_xlfn.IFS(OR(J3449="FM1",J3449="FM2",J3449="FM3"),"F-Q1",OR(J3449="FM4",J3449="FM5",J3449="FM6"),"F-Q2",OR(J3449="FM7",J3449="FM8",J3449="FM9"),"F-Q3",OR(J3449="FM10",J3449="FM11",J3449="FM12"),"F-Q4")</f>
        <v>F-Q3</v>
      </c>
    </row>
    <row r="3450" spans="1:11" x14ac:dyDescent="0.25">
      <c r="A3450" s="6" t="s">
        <v>21574</v>
      </c>
      <c r="B3450" s="3">
        <f>DATE(LEFT(A3450,4),MID(A3450,6,2),MID(A3450,9,2))</f>
        <v>41582</v>
      </c>
      <c r="C3450">
        <f>YEAR(Date[[#This Row],[Date]])</f>
        <v>2013</v>
      </c>
      <c r="D3450">
        <f>MONTH(Date[[#This Row],[Date]])</f>
        <v>11</v>
      </c>
      <c r="E3450" t="str">
        <f>"Q" &amp;INT((MONTH(B3450)+2)/3)</f>
        <v>Q4</v>
      </c>
      <c r="F3450" t="str">
        <f>CONCATENATE(C3450,"-",G3450)</f>
        <v>2013-November</v>
      </c>
      <c r="G3450" t="str">
        <f>TEXT(B3450,"mmmm")</f>
        <v>November</v>
      </c>
      <c r="H3450" s="2">
        <f>DAY(Date[[#This Row],[Date]])</f>
        <v>4</v>
      </c>
      <c r="I3450" s="2" t="str">
        <f>TEXT(Date[[#This Row],[Date]],"dddd")</f>
        <v>Monday</v>
      </c>
      <c r="J3450" s="2" t="str">
        <f>_xlfn.IFS(G3450="April","FM1",G3450="May","FM2",G3450="June","FM3",G3450="July","FM4",G3450="August","FM5",G3450="September","FM6",G3450="October","FM7",G3450="November","FM8",G3450="December","FM9",G3450="January","FM10",G3450="February","FM11",G3450="March","FM12")</f>
        <v>FM8</v>
      </c>
      <c r="K3450" s="2" t="str">
        <f>_xlfn.IFS(OR(J3450="FM1",J3450="FM2",J3450="FM3"),"F-Q1",OR(J3450="FM4",J3450="FM5",J3450="FM6"),"F-Q2",OR(J3450="FM7",J3450="FM8",J3450="FM9"),"F-Q3",OR(J3450="FM10",J3450="FM11",J3450="FM12"),"F-Q4")</f>
        <v>F-Q3</v>
      </c>
    </row>
    <row r="3451" spans="1:11" x14ac:dyDescent="0.25">
      <c r="A3451" s="6" t="s">
        <v>21574</v>
      </c>
      <c r="B3451" s="3">
        <f>DATE(LEFT(A3451,4),MID(A3451,6,2),MID(A3451,9,2))</f>
        <v>41582</v>
      </c>
      <c r="C3451">
        <f>YEAR(Date[[#This Row],[Date]])</f>
        <v>2013</v>
      </c>
      <c r="D3451">
        <f>MONTH(Date[[#This Row],[Date]])</f>
        <v>11</v>
      </c>
      <c r="E3451" t="str">
        <f>"Q" &amp;INT((MONTH(B3451)+2)/3)</f>
        <v>Q4</v>
      </c>
      <c r="F3451" t="str">
        <f>CONCATENATE(C3451,"-",G3451)</f>
        <v>2013-November</v>
      </c>
      <c r="G3451" t="str">
        <f>TEXT(B3451,"mmmm")</f>
        <v>November</v>
      </c>
      <c r="H3451" s="2">
        <f>DAY(Date[[#This Row],[Date]])</f>
        <v>4</v>
      </c>
      <c r="I3451" s="2" t="str">
        <f>TEXT(Date[[#This Row],[Date]],"dddd")</f>
        <v>Monday</v>
      </c>
      <c r="J3451" s="2" t="str">
        <f>_xlfn.IFS(G3451="April","FM1",G3451="May","FM2",G3451="June","FM3",G3451="July","FM4",G3451="August","FM5",G3451="September","FM6",G3451="October","FM7",G3451="November","FM8",G3451="December","FM9",G3451="January","FM10",G3451="February","FM11",G3451="March","FM12")</f>
        <v>FM8</v>
      </c>
      <c r="K3451" s="2" t="str">
        <f>_xlfn.IFS(OR(J3451="FM1",J3451="FM2",J3451="FM3"),"F-Q1",OR(J3451="FM4",J3451="FM5",J3451="FM6"),"F-Q2",OR(J3451="FM7",J3451="FM8",J3451="FM9"),"F-Q3",OR(J3451="FM10",J3451="FM11",J3451="FM12"),"F-Q4")</f>
        <v>F-Q3</v>
      </c>
    </row>
    <row r="3452" spans="1:11" x14ac:dyDescent="0.25">
      <c r="A3452" s="7" t="s">
        <v>22201</v>
      </c>
      <c r="B3452" s="3">
        <f>DATE(LEFT(A3452,4),MID(A3452,6,2),MID(A3452,9,2))</f>
        <v>41584</v>
      </c>
      <c r="C3452">
        <f>YEAR(Date[[#This Row],[Date]])</f>
        <v>2013</v>
      </c>
      <c r="D3452">
        <f>MONTH(Date[[#This Row],[Date]])</f>
        <v>11</v>
      </c>
      <c r="E3452" t="str">
        <f>"Q" &amp;INT((MONTH(B3452)+2)/3)</f>
        <v>Q4</v>
      </c>
      <c r="F3452" t="str">
        <f>CONCATENATE(C3452,"-",G3452)</f>
        <v>2013-November</v>
      </c>
      <c r="G3452" t="str">
        <f>TEXT(B3452,"mmmm")</f>
        <v>November</v>
      </c>
      <c r="H3452" s="2">
        <f>DAY(Date[[#This Row],[Date]])</f>
        <v>6</v>
      </c>
      <c r="I3452" s="2" t="str">
        <f>TEXT(Date[[#This Row],[Date]],"dddd")</f>
        <v>Wednesday</v>
      </c>
      <c r="J3452" s="2" t="str">
        <f>_xlfn.IFS(G3452="April","FM1",G3452="May","FM2",G3452="June","FM3",G3452="July","FM4",G3452="August","FM5",G3452="September","FM6",G3452="October","FM7",G3452="November","FM8",G3452="December","FM9",G3452="January","FM10",G3452="February","FM11",G3452="March","FM12")</f>
        <v>FM8</v>
      </c>
      <c r="K3452" s="2" t="str">
        <f>_xlfn.IFS(OR(J3452="FM1",J3452="FM2",J3452="FM3"),"F-Q1",OR(J3452="FM4",J3452="FM5",J3452="FM6"),"F-Q2",OR(J3452="FM7",J3452="FM8",J3452="FM9"),"F-Q3",OR(J3452="FM10",J3452="FM11",J3452="FM12"),"F-Q4")</f>
        <v>F-Q3</v>
      </c>
    </row>
    <row r="3453" spans="1:11" x14ac:dyDescent="0.25">
      <c r="A3453" s="6" t="s">
        <v>22205</v>
      </c>
      <c r="B3453" s="3">
        <f>DATE(LEFT(A3453,4),MID(A3453,6,2),MID(A3453,9,2))</f>
        <v>41585</v>
      </c>
      <c r="C3453">
        <f>YEAR(Date[[#This Row],[Date]])</f>
        <v>2013</v>
      </c>
      <c r="D3453">
        <f>MONTH(Date[[#This Row],[Date]])</f>
        <v>11</v>
      </c>
      <c r="E3453" t="str">
        <f>"Q" &amp;INT((MONTH(B3453)+2)/3)</f>
        <v>Q4</v>
      </c>
      <c r="F3453" t="str">
        <f>CONCATENATE(C3453,"-",G3453)</f>
        <v>2013-November</v>
      </c>
      <c r="G3453" t="str">
        <f>TEXT(B3453,"mmmm")</f>
        <v>November</v>
      </c>
      <c r="H3453" s="2">
        <f>DAY(Date[[#This Row],[Date]])</f>
        <v>7</v>
      </c>
      <c r="I3453" s="2" t="str">
        <f>TEXT(Date[[#This Row],[Date]],"dddd")</f>
        <v>Thursday</v>
      </c>
      <c r="J3453" s="2" t="str">
        <f>_xlfn.IFS(G3453="April","FM1",G3453="May","FM2",G3453="June","FM3",G3453="July","FM4",G3453="August","FM5",G3453="September","FM6",G3453="October","FM7",G3453="November","FM8",G3453="December","FM9",G3453="January","FM10",G3453="February","FM11",G3453="March","FM12")</f>
        <v>FM8</v>
      </c>
      <c r="K3453" s="2" t="str">
        <f>_xlfn.IFS(OR(J3453="FM1",J3453="FM2",J3453="FM3"),"F-Q1",OR(J3453="FM4",J3453="FM5",J3453="FM6"),"F-Q2",OR(J3453="FM7",J3453="FM8",J3453="FM9"),"F-Q3",OR(J3453="FM10",J3453="FM11",J3453="FM12"),"F-Q4")</f>
        <v>F-Q3</v>
      </c>
    </row>
    <row r="3454" spans="1:11" x14ac:dyDescent="0.25">
      <c r="A3454" s="6" t="s">
        <v>22792</v>
      </c>
      <c r="B3454" s="3">
        <f>DATE(LEFT(A3454,4),MID(A3454,6,2),MID(A3454,9,2))</f>
        <v>41586</v>
      </c>
      <c r="C3454">
        <f>YEAR(Date[[#This Row],[Date]])</f>
        <v>2013</v>
      </c>
      <c r="D3454">
        <f>MONTH(Date[[#This Row],[Date]])</f>
        <v>11</v>
      </c>
      <c r="E3454" t="str">
        <f>"Q" &amp;INT((MONTH(B3454)+2)/3)</f>
        <v>Q4</v>
      </c>
      <c r="F3454" t="str">
        <f>CONCATENATE(C3454,"-",G3454)</f>
        <v>2013-November</v>
      </c>
      <c r="G3454" t="str">
        <f>TEXT(B3454,"mmmm")</f>
        <v>November</v>
      </c>
      <c r="H3454" s="2">
        <f>DAY(Date[[#This Row],[Date]])</f>
        <v>8</v>
      </c>
      <c r="I3454" s="2" t="str">
        <f>TEXT(Date[[#This Row],[Date]],"dddd")</f>
        <v>Friday</v>
      </c>
      <c r="J3454" s="2" t="str">
        <f>_xlfn.IFS(G3454="April","FM1",G3454="May","FM2",G3454="June","FM3",G3454="July","FM4",G3454="August","FM5",G3454="September","FM6",G3454="October","FM7",G3454="November","FM8",G3454="December","FM9",G3454="January","FM10",G3454="February","FM11",G3454="March","FM12")</f>
        <v>FM8</v>
      </c>
      <c r="K3454" s="2" t="str">
        <f>_xlfn.IFS(OR(J3454="FM1",J3454="FM2",J3454="FM3"),"F-Q1",OR(J3454="FM4",J3454="FM5",J3454="FM6"),"F-Q2",OR(J3454="FM7",J3454="FM8",J3454="FM9"),"F-Q3",OR(J3454="FM10",J3454="FM11",J3454="FM12"),"F-Q4")</f>
        <v>F-Q3</v>
      </c>
    </row>
    <row r="3455" spans="1:11" x14ac:dyDescent="0.25">
      <c r="A3455" s="7" t="s">
        <v>22792</v>
      </c>
      <c r="B3455" s="3">
        <f>DATE(LEFT(A3455,4),MID(A3455,6,2),MID(A3455,9,2))</f>
        <v>41586</v>
      </c>
      <c r="C3455">
        <f>YEAR(Date[[#This Row],[Date]])</f>
        <v>2013</v>
      </c>
      <c r="D3455">
        <f>MONTH(Date[[#This Row],[Date]])</f>
        <v>11</v>
      </c>
      <c r="E3455" t="str">
        <f>"Q" &amp;INT((MONTH(B3455)+2)/3)</f>
        <v>Q4</v>
      </c>
      <c r="F3455" t="str">
        <f>CONCATENATE(C3455,"-",G3455)</f>
        <v>2013-November</v>
      </c>
      <c r="G3455" t="str">
        <f>TEXT(B3455,"mmmm")</f>
        <v>November</v>
      </c>
      <c r="H3455" s="2">
        <f>DAY(Date[[#This Row],[Date]])</f>
        <v>8</v>
      </c>
      <c r="I3455" s="2" t="str">
        <f>TEXT(Date[[#This Row],[Date]],"dddd")</f>
        <v>Friday</v>
      </c>
      <c r="J3455" s="2" t="str">
        <f>_xlfn.IFS(G3455="April","FM1",G3455="May","FM2",G3455="June","FM3",G3455="July","FM4",G3455="August","FM5",G3455="September","FM6",G3455="October","FM7",G3455="November","FM8",G3455="December","FM9",G3455="January","FM10",G3455="February","FM11",G3455="March","FM12")</f>
        <v>FM8</v>
      </c>
      <c r="K3455" s="2" t="str">
        <f>_xlfn.IFS(OR(J3455="FM1",J3455="FM2",J3455="FM3"),"F-Q1",OR(J3455="FM4",J3455="FM5",J3455="FM6"),"F-Q2",OR(J3455="FM7",J3455="FM8",J3455="FM9"),"F-Q3",OR(J3455="FM10",J3455="FM11",J3455="FM12"),"F-Q4")</f>
        <v>F-Q3</v>
      </c>
    </row>
    <row r="3456" spans="1:11" x14ac:dyDescent="0.25">
      <c r="A3456" s="7" t="s">
        <v>22792</v>
      </c>
      <c r="B3456" s="3">
        <f>DATE(LEFT(A3456,4),MID(A3456,6,2),MID(A3456,9,2))</f>
        <v>41586</v>
      </c>
      <c r="C3456">
        <f>YEAR(Date[[#This Row],[Date]])</f>
        <v>2013</v>
      </c>
      <c r="D3456">
        <f>MONTH(Date[[#This Row],[Date]])</f>
        <v>11</v>
      </c>
      <c r="E3456" t="str">
        <f>"Q" &amp;INT((MONTH(B3456)+2)/3)</f>
        <v>Q4</v>
      </c>
      <c r="F3456" t="str">
        <f>CONCATENATE(C3456,"-",G3456)</f>
        <v>2013-November</v>
      </c>
      <c r="G3456" t="str">
        <f>TEXT(B3456,"mmmm")</f>
        <v>November</v>
      </c>
      <c r="H3456" s="2">
        <f>DAY(Date[[#This Row],[Date]])</f>
        <v>8</v>
      </c>
      <c r="I3456" s="2" t="str">
        <f>TEXT(Date[[#This Row],[Date]],"dddd")</f>
        <v>Friday</v>
      </c>
      <c r="J3456" s="2" t="str">
        <f>_xlfn.IFS(G3456="April","FM1",G3456="May","FM2",G3456="June","FM3",G3456="July","FM4",G3456="August","FM5",G3456="September","FM6",G3456="October","FM7",G3456="November","FM8",G3456="December","FM9",G3456="January","FM10",G3456="February","FM11",G3456="March","FM12")</f>
        <v>FM8</v>
      </c>
      <c r="K3456" s="2" t="str">
        <f>_xlfn.IFS(OR(J3456="FM1",J3456="FM2",J3456="FM3"),"F-Q1",OR(J3456="FM4",J3456="FM5",J3456="FM6"),"F-Q2",OR(J3456="FM7",J3456="FM8",J3456="FM9"),"F-Q3",OR(J3456="FM10",J3456="FM11",J3456="FM12"),"F-Q4")</f>
        <v>F-Q3</v>
      </c>
    </row>
    <row r="3457" spans="1:11" x14ac:dyDescent="0.25">
      <c r="A3457" s="6" t="s">
        <v>22792</v>
      </c>
      <c r="B3457" s="3">
        <f>DATE(LEFT(A3457,4),MID(A3457,6,2),MID(A3457,9,2))</f>
        <v>41586</v>
      </c>
      <c r="C3457">
        <f>YEAR(Date[[#This Row],[Date]])</f>
        <v>2013</v>
      </c>
      <c r="D3457">
        <f>MONTH(Date[[#This Row],[Date]])</f>
        <v>11</v>
      </c>
      <c r="E3457" t="str">
        <f>"Q" &amp;INT((MONTH(B3457)+2)/3)</f>
        <v>Q4</v>
      </c>
      <c r="F3457" t="str">
        <f>CONCATENATE(C3457,"-",G3457)</f>
        <v>2013-November</v>
      </c>
      <c r="G3457" t="str">
        <f>TEXT(B3457,"mmmm")</f>
        <v>November</v>
      </c>
      <c r="H3457" s="2">
        <f>DAY(Date[[#This Row],[Date]])</f>
        <v>8</v>
      </c>
      <c r="I3457" s="2" t="str">
        <f>TEXT(Date[[#This Row],[Date]],"dddd")</f>
        <v>Friday</v>
      </c>
      <c r="J3457" s="2" t="str">
        <f>_xlfn.IFS(G3457="April","FM1",G3457="May","FM2",G3457="June","FM3",G3457="July","FM4",G3457="August","FM5",G3457="September","FM6",G3457="October","FM7",G3457="November","FM8",G3457="December","FM9",G3457="January","FM10",G3457="February","FM11",G3457="March","FM12")</f>
        <v>FM8</v>
      </c>
      <c r="K3457" s="2" t="str">
        <f>_xlfn.IFS(OR(J3457="FM1",J3457="FM2",J3457="FM3"),"F-Q1",OR(J3457="FM4",J3457="FM5",J3457="FM6"),"F-Q2",OR(J3457="FM7",J3457="FM8",J3457="FM9"),"F-Q3",OR(J3457="FM10",J3457="FM11",J3457="FM12"),"F-Q4")</f>
        <v>F-Q3</v>
      </c>
    </row>
    <row r="3458" spans="1:11" x14ac:dyDescent="0.25">
      <c r="A3458" s="6" t="s">
        <v>22792</v>
      </c>
      <c r="B3458" s="3">
        <f>DATE(LEFT(A3458,4),MID(A3458,6,2),MID(A3458,9,2))</f>
        <v>41586</v>
      </c>
      <c r="C3458">
        <f>YEAR(Date[[#This Row],[Date]])</f>
        <v>2013</v>
      </c>
      <c r="D3458">
        <f>MONTH(Date[[#This Row],[Date]])</f>
        <v>11</v>
      </c>
      <c r="E3458" t="str">
        <f>"Q" &amp;INT((MONTH(B3458)+2)/3)</f>
        <v>Q4</v>
      </c>
      <c r="F3458" t="str">
        <f>CONCATENATE(C3458,"-",G3458)</f>
        <v>2013-November</v>
      </c>
      <c r="G3458" t="str">
        <f>TEXT(B3458,"mmmm")</f>
        <v>November</v>
      </c>
      <c r="H3458" s="2">
        <f>DAY(Date[[#This Row],[Date]])</f>
        <v>8</v>
      </c>
      <c r="I3458" s="2" t="str">
        <f>TEXT(Date[[#This Row],[Date]],"dddd")</f>
        <v>Friday</v>
      </c>
      <c r="J3458" s="2" t="str">
        <f>_xlfn.IFS(G3458="April","FM1",G3458="May","FM2",G3458="June","FM3",G3458="July","FM4",G3458="August","FM5",G3458="September","FM6",G3458="October","FM7",G3458="November","FM8",G3458="December","FM9",G3458="January","FM10",G3458="February","FM11",G3458="March","FM12")</f>
        <v>FM8</v>
      </c>
      <c r="K3458" s="2" t="str">
        <f>_xlfn.IFS(OR(J3458="FM1",J3458="FM2",J3458="FM3"),"F-Q1",OR(J3458="FM4",J3458="FM5",J3458="FM6"),"F-Q2",OR(J3458="FM7",J3458="FM8",J3458="FM9"),"F-Q3",OR(J3458="FM10",J3458="FM11",J3458="FM12"),"F-Q4")</f>
        <v>F-Q3</v>
      </c>
    </row>
    <row r="3459" spans="1:11" x14ac:dyDescent="0.25">
      <c r="A3459" s="7" t="s">
        <v>22790</v>
      </c>
      <c r="B3459" s="3">
        <f>DATE(LEFT(A3459,4),MID(A3459,6,2),MID(A3459,9,2))</f>
        <v>41587</v>
      </c>
      <c r="C3459">
        <f>YEAR(Date[[#This Row],[Date]])</f>
        <v>2013</v>
      </c>
      <c r="D3459">
        <f>MONTH(Date[[#This Row],[Date]])</f>
        <v>11</v>
      </c>
      <c r="E3459" t="str">
        <f>"Q" &amp;INT((MONTH(B3459)+2)/3)</f>
        <v>Q4</v>
      </c>
      <c r="F3459" t="str">
        <f>CONCATENATE(C3459,"-",G3459)</f>
        <v>2013-November</v>
      </c>
      <c r="G3459" t="str">
        <f>TEXT(B3459,"mmmm")</f>
        <v>November</v>
      </c>
      <c r="H3459" s="2">
        <f>DAY(Date[[#This Row],[Date]])</f>
        <v>9</v>
      </c>
      <c r="I3459" s="2" t="str">
        <f>TEXT(Date[[#This Row],[Date]],"dddd")</f>
        <v>Saturday</v>
      </c>
      <c r="J3459" s="2" t="str">
        <f>_xlfn.IFS(G3459="April","FM1",G3459="May","FM2",G3459="June","FM3",G3459="July","FM4",G3459="August","FM5",G3459="September","FM6",G3459="October","FM7",G3459="November","FM8",G3459="December","FM9",G3459="January","FM10",G3459="February","FM11",G3459="March","FM12")</f>
        <v>FM8</v>
      </c>
      <c r="K3459" s="2" t="str">
        <f>_xlfn.IFS(OR(J3459="FM1",J3459="FM2",J3459="FM3"),"F-Q1",OR(J3459="FM4",J3459="FM5",J3459="FM6"),"F-Q2",OR(J3459="FM7",J3459="FM8",J3459="FM9"),"F-Q3",OR(J3459="FM10",J3459="FM11",J3459="FM12"),"F-Q4")</f>
        <v>F-Q3</v>
      </c>
    </row>
    <row r="3460" spans="1:11" x14ac:dyDescent="0.25">
      <c r="A3460" s="7" t="s">
        <v>22790</v>
      </c>
      <c r="B3460" s="3">
        <f>DATE(LEFT(A3460,4),MID(A3460,6,2),MID(A3460,9,2))</f>
        <v>41587</v>
      </c>
      <c r="C3460">
        <f>YEAR(Date[[#This Row],[Date]])</f>
        <v>2013</v>
      </c>
      <c r="D3460">
        <f>MONTH(Date[[#This Row],[Date]])</f>
        <v>11</v>
      </c>
      <c r="E3460" t="str">
        <f>"Q" &amp;INT((MONTH(B3460)+2)/3)</f>
        <v>Q4</v>
      </c>
      <c r="F3460" t="str">
        <f>CONCATENATE(C3460,"-",G3460)</f>
        <v>2013-November</v>
      </c>
      <c r="G3460" t="str">
        <f>TEXT(B3460,"mmmm")</f>
        <v>November</v>
      </c>
      <c r="H3460" s="2">
        <f>DAY(Date[[#This Row],[Date]])</f>
        <v>9</v>
      </c>
      <c r="I3460" s="2" t="str">
        <f>TEXT(Date[[#This Row],[Date]],"dddd")</f>
        <v>Saturday</v>
      </c>
      <c r="J3460" s="2" t="str">
        <f>_xlfn.IFS(G3460="April","FM1",G3460="May","FM2",G3460="June","FM3",G3460="July","FM4",G3460="August","FM5",G3460="September","FM6",G3460="October","FM7",G3460="November","FM8",G3460="December","FM9",G3460="January","FM10",G3460="February","FM11",G3460="March","FM12")</f>
        <v>FM8</v>
      </c>
      <c r="K3460" s="2" t="str">
        <f>_xlfn.IFS(OR(J3460="FM1",J3460="FM2",J3460="FM3"),"F-Q1",OR(J3460="FM4",J3460="FM5",J3460="FM6"),"F-Q2",OR(J3460="FM7",J3460="FM8",J3460="FM9"),"F-Q3",OR(J3460="FM10",J3460="FM11",J3460="FM12"),"F-Q4")</f>
        <v>F-Q3</v>
      </c>
    </row>
    <row r="3461" spans="1:11" x14ac:dyDescent="0.25">
      <c r="A3461" s="6" t="s">
        <v>23416</v>
      </c>
      <c r="B3461" s="3">
        <f>DATE(LEFT(A3461,4),MID(A3461,6,2),MID(A3461,9,2))</f>
        <v>41609</v>
      </c>
      <c r="C3461">
        <f>YEAR(Date[[#This Row],[Date]])</f>
        <v>2013</v>
      </c>
      <c r="D3461">
        <f>MONTH(Date[[#This Row],[Date]])</f>
        <v>12</v>
      </c>
      <c r="E3461" t="str">
        <f>"Q" &amp;INT((MONTH(B3461)+2)/3)</f>
        <v>Q4</v>
      </c>
      <c r="F3461" t="str">
        <f>CONCATENATE(C3461,"-",G3461)</f>
        <v>2013-December</v>
      </c>
      <c r="G3461" t="str">
        <f>TEXT(B3461,"mmmm")</f>
        <v>December</v>
      </c>
      <c r="H3461" s="2">
        <f>DAY(Date[[#This Row],[Date]])</f>
        <v>1</v>
      </c>
      <c r="I3461" s="2" t="str">
        <f>TEXT(Date[[#This Row],[Date]],"dddd")</f>
        <v>Sunday</v>
      </c>
      <c r="J3461" s="2" t="str">
        <f>_xlfn.IFS(G3461="April","FM1",G3461="May","FM2",G3461="June","FM3",G3461="July","FM4",G3461="August","FM5",G3461="September","FM6",G3461="October","FM7",G3461="November","FM8",G3461="December","FM9",G3461="January","FM10",G3461="February","FM11",G3461="March","FM12")</f>
        <v>FM9</v>
      </c>
      <c r="K3461" s="2" t="str">
        <f>_xlfn.IFS(OR(J3461="FM1",J3461="FM2",J3461="FM3"),"F-Q1",OR(J3461="FM4",J3461="FM5",J3461="FM6"),"F-Q2",OR(J3461="FM7",J3461="FM8",J3461="FM9"),"F-Q3",OR(J3461="FM10",J3461="FM11",J3461="FM12"),"F-Q4")</f>
        <v>F-Q3</v>
      </c>
    </row>
    <row r="3462" spans="1:11" x14ac:dyDescent="0.25">
      <c r="A3462" s="6" t="s">
        <v>21569</v>
      </c>
      <c r="B3462" s="3">
        <f>DATE(LEFT(A3462,4),MID(A3462,6,2),MID(A3462,9,2))</f>
        <v>41618</v>
      </c>
      <c r="C3462">
        <f>YEAR(Date[[#This Row],[Date]])</f>
        <v>2013</v>
      </c>
      <c r="D3462">
        <f>MONTH(Date[[#This Row],[Date]])</f>
        <v>12</v>
      </c>
      <c r="E3462" t="str">
        <f>"Q" &amp;INT((MONTH(B3462)+2)/3)</f>
        <v>Q4</v>
      </c>
      <c r="F3462" t="str">
        <f>CONCATENATE(C3462,"-",G3462)</f>
        <v>2013-December</v>
      </c>
      <c r="G3462" t="str">
        <f>TEXT(B3462,"mmmm")</f>
        <v>December</v>
      </c>
      <c r="H3462" s="2">
        <f>DAY(Date[[#This Row],[Date]])</f>
        <v>10</v>
      </c>
      <c r="I3462" s="2" t="str">
        <f>TEXT(Date[[#This Row],[Date]],"dddd")</f>
        <v>Tuesday</v>
      </c>
      <c r="J3462" s="2" t="str">
        <f>_xlfn.IFS(G3462="April","FM1",G3462="May","FM2",G3462="June","FM3",G3462="July","FM4",G3462="August","FM5",G3462="September","FM6",G3462="October","FM7",G3462="November","FM8",G3462="December","FM9",G3462="January","FM10",G3462="February","FM11",G3462="March","FM12")</f>
        <v>FM9</v>
      </c>
      <c r="K3462" s="2" t="str">
        <f>_xlfn.IFS(OR(J3462="FM1",J3462="FM2",J3462="FM3"),"F-Q1",OR(J3462="FM4",J3462="FM5",J3462="FM6"),"F-Q2",OR(J3462="FM7",J3462="FM8",J3462="FM9"),"F-Q3",OR(J3462="FM10",J3462="FM11",J3462="FM12"),"F-Q4")</f>
        <v>F-Q3</v>
      </c>
    </row>
    <row r="3463" spans="1:11" x14ac:dyDescent="0.25">
      <c r="A3463" s="6" t="s">
        <v>21569</v>
      </c>
      <c r="B3463" s="3">
        <f>DATE(LEFT(A3463,4),MID(A3463,6,2),MID(A3463,9,2))</f>
        <v>41618</v>
      </c>
      <c r="C3463">
        <f>YEAR(Date[[#This Row],[Date]])</f>
        <v>2013</v>
      </c>
      <c r="D3463">
        <f>MONTH(Date[[#This Row],[Date]])</f>
        <v>12</v>
      </c>
      <c r="E3463" t="str">
        <f>"Q" &amp;INT((MONTH(B3463)+2)/3)</f>
        <v>Q4</v>
      </c>
      <c r="F3463" t="str">
        <f>CONCATENATE(C3463,"-",G3463)</f>
        <v>2013-December</v>
      </c>
      <c r="G3463" t="str">
        <f>TEXT(B3463,"mmmm")</f>
        <v>December</v>
      </c>
      <c r="H3463" s="2">
        <f>DAY(Date[[#This Row],[Date]])</f>
        <v>10</v>
      </c>
      <c r="I3463" s="2" t="str">
        <f>TEXT(Date[[#This Row],[Date]],"dddd")</f>
        <v>Tuesday</v>
      </c>
      <c r="J3463" s="2" t="str">
        <f>_xlfn.IFS(G3463="April","FM1",G3463="May","FM2",G3463="June","FM3",G3463="July","FM4",G3463="August","FM5",G3463="September","FM6",G3463="October","FM7",G3463="November","FM8",G3463="December","FM9",G3463="January","FM10",G3463="February","FM11",G3463="March","FM12")</f>
        <v>FM9</v>
      </c>
      <c r="K3463" s="2" t="str">
        <f>_xlfn.IFS(OR(J3463="FM1",J3463="FM2",J3463="FM3"),"F-Q1",OR(J3463="FM4",J3463="FM5",J3463="FM6"),"F-Q2",OR(J3463="FM7",J3463="FM8",J3463="FM9"),"F-Q3",OR(J3463="FM10",J3463="FM11",J3463="FM12"),"F-Q4")</f>
        <v>F-Q3</v>
      </c>
    </row>
    <row r="3464" spans="1:11" x14ac:dyDescent="0.25">
      <c r="A3464" s="7" t="s">
        <v>21569</v>
      </c>
      <c r="B3464" s="3">
        <f>DATE(LEFT(A3464,4),MID(A3464,6,2),MID(A3464,9,2))</f>
        <v>41618</v>
      </c>
      <c r="C3464">
        <f>YEAR(Date[[#This Row],[Date]])</f>
        <v>2013</v>
      </c>
      <c r="D3464">
        <f>MONTH(Date[[#This Row],[Date]])</f>
        <v>12</v>
      </c>
      <c r="E3464" t="str">
        <f>"Q" &amp;INT((MONTH(B3464)+2)/3)</f>
        <v>Q4</v>
      </c>
      <c r="F3464" t="str">
        <f>CONCATENATE(C3464,"-",G3464)</f>
        <v>2013-December</v>
      </c>
      <c r="G3464" t="str">
        <f>TEXT(B3464,"mmmm")</f>
        <v>December</v>
      </c>
      <c r="H3464" s="2">
        <f>DAY(Date[[#This Row],[Date]])</f>
        <v>10</v>
      </c>
      <c r="I3464" s="2" t="str">
        <f>TEXT(Date[[#This Row],[Date]],"dddd")</f>
        <v>Tuesday</v>
      </c>
      <c r="J3464" s="2" t="str">
        <f>_xlfn.IFS(G3464="April","FM1",G3464="May","FM2",G3464="June","FM3",G3464="July","FM4",G3464="August","FM5",G3464="September","FM6",G3464="October","FM7",G3464="November","FM8",G3464="December","FM9",G3464="January","FM10",G3464="February","FM11",G3464="March","FM12")</f>
        <v>FM9</v>
      </c>
      <c r="K3464" s="2" t="str">
        <f>_xlfn.IFS(OR(J3464="FM1",J3464="FM2",J3464="FM3"),"F-Q1",OR(J3464="FM4",J3464="FM5",J3464="FM6"),"F-Q2",OR(J3464="FM7",J3464="FM8",J3464="FM9"),"F-Q3",OR(J3464="FM10",J3464="FM11",J3464="FM12"),"F-Q4")</f>
        <v>F-Q3</v>
      </c>
    </row>
    <row r="3465" spans="1:11" x14ac:dyDescent="0.25">
      <c r="A3465" s="6" t="s">
        <v>21569</v>
      </c>
      <c r="B3465" s="3">
        <f>DATE(LEFT(A3465,4),MID(A3465,6,2),MID(A3465,9,2))</f>
        <v>41618</v>
      </c>
      <c r="C3465">
        <f>YEAR(Date[[#This Row],[Date]])</f>
        <v>2013</v>
      </c>
      <c r="D3465">
        <f>MONTH(Date[[#This Row],[Date]])</f>
        <v>12</v>
      </c>
      <c r="E3465" t="str">
        <f>"Q" &amp;INT((MONTH(B3465)+2)/3)</f>
        <v>Q4</v>
      </c>
      <c r="F3465" t="str">
        <f>CONCATENATE(C3465,"-",G3465)</f>
        <v>2013-December</v>
      </c>
      <c r="G3465" t="str">
        <f>TEXT(B3465,"mmmm")</f>
        <v>December</v>
      </c>
      <c r="H3465" s="2">
        <f>DAY(Date[[#This Row],[Date]])</f>
        <v>10</v>
      </c>
      <c r="I3465" s="2" t="str">
        <f>TEXT(Date[[#This Row],[Date]],"dddd")</f>
        <v>Tuesday</v>
      </c>
      <c r="J3465" s="2" t="str">
        <f>_xlfn.IFS(G3465="April","FM1",G3465="May","FM2",G3465="June","FM3",G3465="July","FM4",G3465="August","FM5",G3465="September","FM6",G3465="October","FM7",G3465="November","FM8",G3465="December","FM9",G3465="January","FM10",G3465="February","FM11",G3465="March","FM12")</f>
        <v>FM9</v>
      </c>
      <c r="K3465" s="2" t="str">
        <f>_xlfn.IFS(OR(J3465="FM1",J3465="FM2",J3465="FM3"),"F-Q1",OR(J3465="FM4",J3465="FM5",J3465="FM6"),"F-Q2",OR(J3465="FM7",J3465="FM8",J3465="FM9"),"F-Q3",OR(J3465="FM10",J3465="FM11",J3465="FM12"),"F-Q4")</f>
        <v>F-Q3</v>
      </c>
    </row>
    <row r="3466" spans="1:11" x14ac:dyDescent="0.25">
      <c r="A3466" s="6" t="s">
        <v>23226</v>
      </c>
      <c r="B3466" s="3">
        <f>DATE(LEFT(A3466,4),MID(A3466,6,2),MID(A3466,9,2))</f>
        <v>41619</v>
      </c>
      <c r="C3466">
        <f>YEAR(Date[[#This Row],[Date]])</f>
        <v>2013</v>
      </c>
      <c r="D3466">
        <f>MONTH(Date[[#This Row],[Date]])</f>
        <v>12</v>
      </c>
      <c r="E3466" t="str">
        <f>"Q" &amp;INT((MONTH(B3466)+2)/3)</f>
        <v>Q4</v>
      </c>
      <c r="F3466" t="str">
        <f>CONCATENATE(C3466,"-",G3466)</f>
        <v>2013-December</v>
      </c>
      <c r="G3466" t="str">
        <f>TEXT(B3466,"mmmm")</f>
        <v>December</v>
      </c>
      <c r="H3466" s="2">
        <f>DAY(Date[[#This Row],[Date]])</f>
        <v>11</v>
      </c>
      <c r="I3466" s="2" t="str">
        <f>TEXT(Date[[#This Row],[Date]],"dddd")</f>
        <v>Wednesday</v>
      </c>
      <c r="J3466" s="2" t="str">
        <f>_xlfn.IFS(G3466="April","FM1",G3466="May","FM2",G3466="June","FM3",G3466="July","FM4",G3466="August","FM5",G3466="September","FM6",G3466="October","FM7",G3466="November","FM8",G3466="December","FM9",G3466="January","FM10",G3466="February","FM11",G3466="March","FM12")</f>
        <v>FM9</v>
      </c>
      <c r="K3466" s="2" t="str">
        <f>_xlfn.IFS(OR(J3466="FM1",J3466="FM2",J3466="FM3"),"F-Q1",OR(J3466="FM4",J3466="FM5",J3466="FM6"),"F-Q2",OR(J3466="FM7",J3466="FM8",J3466="FM9"),"F-Q3",OR(J3466="FM10",J3466="FM11",J3466="FM12"),"F-Q4")</f>
        <v>F-Q3</v>
      </c>
    </row>
    <row r="3467" spans="1:11" x14ac:dyDescent="0.25">
      <c r="A3467" s="7" t="s">
        <v>23226</v>
      </c>
      <c r="B3467" s="3">
        <f>DATE(LEFT(A3467,4),MID(A3467,6,2),MID(A3467,9,2))</f>
        <v>41619</v>
      </c>
      <c r="C3467">
        <f>YEAR(Date[[#This Row],[Date]])</f>
        <v>2013</v>
      </c>
      <c r="D3467">
        <f>MONTH(Date[[#This Row],[Date]])</f>
        <v>12</v>
      </c>
      <c r="E3467" t="str">
        <f>"Q" &amp;INT((MONTH(B3467)+2)/3)</f>
        <v>Q4</v>
      </c>
      <c r="F3467" t="str">
        <f>CONCATENATE(C3467,"-",G3467)</f>
        <v>2013-December</v>
      </c>
      <c r="G3467" t="str">
        <f>TEXT(B3467,"mmmm")</f>
        <v>December</v>
      </c>
      <c r="H3467" s="2">
        <f>DAY(Date[[#This Row],[Date]])</f>
        <v>11</v>
      </c>
      <c r="I3467" s="2" t="str">
        <f>TEXT(Date[[#This Row],[Date]],"dddd")</f>
        <v>Wednesday</v>
      </c>
      <c r="J3467" s="2" t="str">
        <f>_xlfn.IFS(G3467="April","FM1",G3467="May","FM2",G3467="June","FM3",G3467="July","FM4",G3467="August","FM5",G3467="September","FM6",G3467="October","FM7",G3467="November","FM8",G3467="December","FM9",G3467="January","FM10",G3467="February","FM11",G3467="March","FM12")</f>
        <v>FM9</v>
      </c>
      <c r="K3467" s="2" t="str">
        <f>_xlfn.IFS(OR(J3467="FM1",J3467="FM2",J3467="FM3"),"F-Q1",OR(J3467="FM4",J3467="FM5",J3467="FM6"),"F-Q2",OR(J3467="FM7",J3467="FM8",J3467="FM9"),"F-Q3",OR(J3467="FM10",J3467="FM11",J3467="FM12"),"F-Q4")</f>
        <v>F-Q3</v>
      </c>
    </row>
    <row r="3468" spans="1:11" x14ac:dyDescent="0.25">
      <c r="A3468" s="6" t="s">
        <v>21225</v>
      </c>
      <c r="B3468" s="3">
        <f>DATE(LEFT(A3468,4),MID(A3468,6,2),MID(A3468,9,2))</f>
        <v>41620</v>
      </c>
      <c r="C3468">
        <f>YEAR(Date[[#This Row],[Date]])</f>
        <v>2013</v>
      </c>
      <c r="D3468">
        <f>MONTH(Date[[#This Row],[Date]])</f>
        <v>12</v>
      </c>
      <c r="E3468" t="str">
        <f>"Q" &amp;INT((MONTH(B3468)+2)/3)</f>
        <v>Q4</v>
      </c>
      <c r="F3468" t="str">
        <f>CONCATENATE(C3468,"-",G3468)</f>
        <v>2013-December</v>
      </c>
      <c r="G3468" t="str">
        <f>TEXT(B3468,"mmmm")</f>
        <v>December</v>
      </c>
      <c r="H3468" s="2">
        <f>DAY(Date[[#This Row],[Date]])</f>
        <v>12</v>
      </c>
      <c r="I3468" s="2" t="str">
        <f>TEXT(Date[[#This Row],[Date]],"dddd")</f>
        <v>Thursday</v>
      </c>
      <c r="J3468" s="2" t="str">
        <f>_xlfn.IFS(G3468="April","FM1",G3468="May","FM2",G3468="June","FM3",G3468="July","FM4",G3468="August","FM5",G3468="September","FM6",G3468="October","FM7",G3468="November","FM8",G3468="December","FM9",G3468="January","FM10",G3468="February","FM11",G3468="March","FM12")</f>
        <v>FM9</v>
      </c>
      <c r="K3468" s="2" t="str">
        <f>_xlfn.IFS(OR(J3468="FM1",J3468="FM2",J3468="FM3"),"F-Q1",OR(J3468="FM4",J3468="FM5",J3468="FM6"),"F-Q2",OR(J3468="FM7",J3468="FM8",J3468="FM9"),"F-Q3",OR(J3468="FM10",J3468="FM11",J3468="FM12"),"F-Q4")</f>
        <v>F-Q3</v>
      </c>
    </row>
    <row r="3469" spans="1:11" x14ac:dyDescent="0.25">
      <c r="A3469" s="6" t="s">
        <v>21225</v>
      </c>
      <c r="B3469" s="3">
        <f>DATE(LEFT(A3469,4),MID(A3469,6,2),MID(A3469,9,2))</f>
        <v>41620</v>
      </c>
      <c r="C3469">
        <f>YEAR(Date[[#This Row],[Date]])</f>
        <v>2013</v>
      </c>
      <c r="D3469">
        <f>MONTH(Date[[#This Row],[Date]])</f>
        <v>12</v>
      </c>
      <c r="E3469" t="str">
        <f>"Q" &amp;INT((MONTH(B3469)+2)/3)</f>
        <v>Q4</v>
      </c>
      <c r="F3469" t="str">
        <f>CONCATENATE(C3469,"-",G3469)</f>
        <v>2013-December</v>
      </c>
      <c r="G3469" t="str">
        <f>TEXT(B3469,"mmmm")</f>
        <v>December</v>
      </c>
      <c r="H3469" s="2">
        <f>DAY(Date[[#This Row],[Date]])</f>
        <v>12</v>
      </c>
      <c r="I3469" s="2" t="str">
        <f>TEXT(Date[[#This Row],[Date]],"dddd")</f>
        <v>Thursday</v>
      </c>
      <c r="J3469" s="2" t="str">
        <f>_xlfn.IFS(G3469="April","FM1",G3469="May","FM2",G3469="June","FM3",G3469="July","FM4",G3469="August","FM5",G3469="September","FM6",G3469="October","FM7",G3469="November","FM8",G3469="December","FM9",G3469="January","FM10",G3469="February","FM11",G3469="March","FM12")</f>
        <v>FM9</v>
      </c>
      <c r="K3469" s="2" t="str">
        <f>_xlfn.IFS(OR(J3469="FM1",J3469="FM2",J3469="FM3"),"F-Q1",OR(J3469="FM4",J3469="FM5",J3469="FM6"),"F-Q2",OR(J3469="FM7",J3469="FM8",J3469="FM9"),"F-Q3",OR(J3469="FM10",J3469="FM11",J3469="FM12"),"F-Q4")</f>
        <v>F-Q3</v>
      </c>
    </row>
    <row r="3470" spans="1:11" x14ac:dyDescent="0.25">
      <c r="A3470" s="7" t="s">
        <v>21225</v>
      </c>
      <c r="B3470" s="3">
        <f>DATE(LEFT(A3470,4),MID(A3470,6,2),MID(A3470,9,2))</f>
        <v>41620</v>
      </c>
      <c r="C3470">
        <f>YEAR(Date[[#This Row],[Date]])</f>
        <v>2013</v>
      </c>
      <c r="D3470">
        <f>MONTH(Date[[#This Row],[Date]])</f>
        <v>12</v>
      </c>
      <c r="E3470" t="str">
        <f>"Q" &amp;INT((MONTH(B3470)+2)/3)</f>
        <v>Q4</v>
      </c>
      <c r="F3470" t="str">
        <f>CONCATENATE(C3470,"-",G3470)</f>
        <v>2013-December</v>
      </c>
      <c r="G3470" t="str">
        <f>TEXT(B3470,"mmmm")</f>
        <v>December</v>
      </c>
      <c r="H3470" s="2">
        <f>DAY(Date[[#This Row],[Date]])</f>
        <v>12</v>
      </c>
      <c r="I3470" s="2" t="str">
        <f>TEXT(Date[[#This Row],[Date]],"dddd")</f>
        <v>Thursday</v>
      </c>
      <c r="J3470" s="2" t="str">
        <f>_xlfn.IFS(G3470="April","FM1",G3470="May","FM2",G3470="June","FM3",G3470="July","FM4",G3470="August","FM5",G3470="September","FM6",G3470="October","FM7",G3470="November","FM8",G3470="December","FM9",G3470="January","FM10",G3470="February","FM11",G3470="March","FM12")</f>
        <v>FM9</v>
      </c>
      <c r="K3470" s="2" t="str">
        <f>_xlfn.IFS(OR(J3470="FM1",J3470="FM2",J3470="FM3"),"F-Q1",OR(J3470="FM4",J3470="FM5",J3470="FM6"),"F-Q2",OR(J3470="FM7",J3470="FM8",J3470="FM9"),"F-Q3",OR(J3470="FM10",J3470="FM11",J3470="FM12"),"F-Q4")</f>
        <v>F-Q3</v>
      </c>
    </row>
    <row r="3471" spans="1:11" x14ac:dyDescent="0.25">
      <c r="A3471" s="6" t="s">
        <v>21225</v>
      </c>
      <c r="B3471" s="3">
        <f>DATE(LEFT(A3471,4),MID(A3471,6,2),MID(A3471,9,2))</f>
        <v>41620</v>
      </c>
      <c r="C3471">
        <f>YEAR(Date[[#This Row],[Date]])</f>
        <v>2013</v>
      </c>
      <c r="D3471">
        <f>MONTH(Date[[#This Row],[Date]])</f>
        <v>12</v>
      </c>
      <c r="E3471" t="str">
        <f>"Q" &amp;INT((MONTH(B3471)+2)/3)</f>
        <v>Q4</v>
      </c>
      <c r="F3471" t="str">
        <f>CONCATENATE(C3471,"-",G3471)</f>
        <v>2013-December</v>
      </c>
      <c r="G3471" t="str">
        <f>TEXT(B3471,"mmmm")</f>
        <v>December</v>
      </c>
      <c r="H3471" s="2">
        <f>DAY(Date[[#This Row],[Date]])</f>
        <v>12</v>
      </c>
      <c r="I3471" s="2" t="str">
        <f>TEXT(Date[[#This Row],[Date]],"dddd")</f>
        <v>Thursday</v>
      </c>
      <c r="J3471" s="2" t="str">
        <f>_xlfn.IFS(G3471="April","FM1",G3471="May","FM2",G3471="June","FM3",G3471="July","FM4",G3471="August","FM5",G3471="September","FM6",G3471="October","FM7",G3471="November","FM8",G3471="December","FM9",G3471="January","FM10",G3471="February","FM11",G3471="March","FM12")</f>
        <v>FM9</v>
      </c>
      <c r="K3471" s="2" t="str">
        <f>_xlfn.IFS(OR(J3471="FM1",J3471="FM2",J3471="FM3"),"F-Q1",OR(J3471="FM4",J3471="FM5",J3471="FM6"),"F-Q2",OR(J3471="FM7",J3471="FM8",J3471="FM9"),"F-Q3",OR(J3471="FM10",J3471="FM11",J3471="FM12"),"F-Q4")</f>
        <v>F-Q3</v>
      </c>
    </row>
    <row r="3472" spans="1:11" x14ac:dyDescent="0.25">
      <c r="A3472" s="6" t="s">
        <v>22994</v>
      </c>
      <c r="B3472" s="3">
        <f>DATE(LEFT(A3472,4),MID(A3472,6,2),MID(A3472,9,2))</f>
        <v>41621</v>
      </c>
      <c r="C3472">
        <f>YEAR(Date[[#This Row],[Date]])</f>
        <v>2013</v>
      </c>
      <c r="D3472">
        <f>MONTH(Date[[#This Row],[Date]])</f>
        <v>12</v>
      </c>
      <c r="E3472" t="str">
        <f>"Q" &amp;INT((MONTH(B3472)+2)/3)</f>
        <v>Q4</v>
      </c>
      <c r="F3472" t="str">
        <f>CONCATENATE(C3472,"-",G3472)</f>
        <v>2013-December</v>
      </c>
      <c r="G3472" t="str">
        <f>TEXT(B3472,"mmmm")</f>
        <v>December</v>
      </c>
      <c r="H3472" s="2">
        <f>DAY(Date[[#This Row],[Date]])</f>
        <v>13</v>
      </c>
      <c r="I3472" s="2" t="str">
        <f>TEXT(Date[[#This Row],[Date]],"dddd")</f>
        <v>Friday</v>
      </c>
      <c r="J3472" s="2" t="str">
        <f>_xlfn.IFS(G3472="April","FM1",G3472="May","FM2",G3472="June","FM3",G3472="July","FM4",G3472="August","FM5",G3472="September","FM6",G3472="October","FM7",G3472="November","FM8",G3472="December","FM9",G3472="January","FM10",G3472="February","FM11",G3472="March","FM12")</f>
        <v>FM9</v>
      </c>
      <c r="K3472" s="2" t="str">
        <f>_xlfn.IFS(OR(J3472="FM1",J3472="FM2",J3472="FM3"),"F-Q1",OR(J3472="FM4",J3472="FM5",J3472="FM6"),"F-Q2",OR(J3472="FM7",J3472="FM8",J3472="FM9"),"F-Q3",OR(J3472="FM10",J3472="FM11",J3472="FM12"),"F-Q4")</f>
        <v>F-Q3</v>
      </c>
    </row>
    <row r="3473" spans="1:11" x14ac:dyDescent="0.25">
      <c r="A3473" s="6" t="s">
        <v>21435</v>
      </c>
      <c r="B3473" s="3">
        <f>DATE(LEFT(A3473,4),MID(A3473,6,2),MID(A3473,9,2))</f>
        <v>41622</v>
      </c>
      <c r="C3473">
        <f>YEAR(Date[[#This Row],[Date]])</f>
        <v>2013</v>
      </c>
      <c r="D3473">
        <f>MONTH(Date[[#This Row],[Date]])</f>
        <v>12</v>
      </c>
      <c r="E3473" t="str">
        <f>"Q" &amp;INT((MONTH(B3473)+2)/3)</f>
        <v>Q4</v>
      </c>
      <c r="F3473" t="str">
        <f>CONCATENATE(C3473,"-",G3473)</f>
        <v>2013-December</v>
      </c>
      <c r="G3473" t="str">
        <f>TEXT(B3473,"mmmm")</f>
        <v>December</v>
      </c>
      <c r="H3473" s="2">
        <f>DAY(Date[[#This Row],[Date]])</f>
        <v>14</v>
      </c>
      <c r="I3473" s="2" t="str">
        <f>TEXT(Date[[#This Row],[Date]],"dddd")</f>
        <v>Saturday</v>
      </c>
      <c r="J3473" s="2" t="str">
        <f>_xlfn.IFS(G3473="April","FM1",G3473="May","FM2",G3473="June","FM3",G3473="July","FM4",G3473="August","FM5",G3473="September","FM6",G3473="October","FM7",G3473="November","FM8",G3473="December","FM9",G3473="January","FM10",G3473="February","FM11",G3473="March","FM12")</f>
        <v>FM9</v>
      </c>
      <c r="K3473" s="2" t="str">
        <f>_xlfn.IFS(OR(J3473="FM1",J3473="FM2",J3473="FM3"),"F-Q1",OR(J3473="FM4",J3473="FM5",J3473="FM6"),"F-Q2",OR(J3473="FM7",J3473="FM8",J3473="FM9"),"F-Q3",OR(J3473="FM10",J3473="FM11",J3473="FM12"),"F-Q4")</f>
        <v>F-Q3</v>
      </c>
    </row>
    <row r="3474" spans="1:11" x14ac:dyDescent="0.25">
      <c r="A3474" s="6" t="s">
        <v>21435</v>
      </c>
      <c r="B3474" s="3">
        <f>DATE(LEFT(A3474,4),MID(A3474,6,2),MID(A3474,9,2))</f>
        <v>41622</v>
      </c>
      <c r="C3474">
        <f>YEAR(Date[[#This Row],[Date]])</f>
        <v>2013</v>
      </c>
      <c r="D3474">
        <f>MONTH(Date[[#This Row],[Date]])</f>
        <v>12</v>
      </c>
      <c r="E3474" t="str">
        <f>"Q" &amp;INT((MONTH(B3474)+2)/3)</f>
        <v>Q4</v>
      </c>
      <c r="F3474" t="str">
        <f>CONCATENATE(C3474,"-",G3474)</f>
        <v>2013-December</v>
      </c>
      <c r="G3474" t="str">
        <f>TEXT(B3474,"mmmm")</f>
        <v>December</v>
      </c>
      <c r="H3474" s="2">
        <f>DAY(Date[[#This Row],[Date]])</f>
        <v>14</v>
      </c>
      <c r="I3474" s="2" t="str">
        <f>TEXT(Date[[#This Row],[Date]],"dddd")</f>
        <v>Saturday</v>
      </c>
      <c r="J3474" s="2" t="str">
        <f>_xlfn.IFS(G3474="April","FM1",G3474="May","FM2",G3474="June","FM3",G3474="July","FM4",G3474="August","FM5",G3474="September","FM6",G3474="October","FM7",G3474="November","FM8",G3474="December","FM9",G3474="January","FM10",G3474="February","FM11",G3474="March","FM12")</f>
        <v>FM9</v>
      </c>
      <c r="K3474" s="2" t="str">
        <f>_xlfn.IFS(OR(J3474="FM1",J3474="FM2",J3474="FM3"),"F-Q1",OR(J3474="FM4",J3474="FM5",J3474="FM6"),"F-Q2",OR(J3474="FM7",J3474="FM8",J3474="FM9"),"F-Q3",OR(J3474="FM10",J3474="FM11",J3474="FM12"),"F-Q4")</f>
        <v>F-Q3</v>
      </c>
    </row>
    <row r="3475" spans="1:11" x14ac:dyDescent="0.25">
      <c r="A3475" s="7" t="s">
        <v>21435</v>
      </c>
      <c r="B3475" s="3">
        <f>DATE(LEFT(A3475,4),MID(A3475,6,2),MID(A3475,9,2))</f>
        <v>41622</v>
      </c>
      <c r="C3475">
        <f>YEAR(Date[[#This Row],[Date]])</f>
        <v>2013</v>
      </c>
      <c r="D3475">
        <f>MONTH(Date[[#This Row],[Date]])</f>
        <v>12</v>
      </c>
      <c r="E3475" t="str">
        <f>"Q" &amp;INT((MONTH(B3475)+2)/3)</f>
        <v>Q4</v>
      </c>
      <c r="F3475" t="str">
        <f>CONCATENATE(C3475,"-",G3475)</f>
        <v>2013-December</v>
      </c>
      <c r="G3475" t="str">
        <f>TEXT(B3475,"mmmm")</f>
        <v>December</v>
      </c>
      <c r="H3475" s="2">
        <f>DAY(Date[[#This Row],[Date]])</f>
        <v>14</v>
      </c>
      <c r="I3475" s="2" t="str">
        <f>TEXT(Date[[#This Row],[Date]],"dddd")</f>
        <v>Saturday</v>
      </c>
      <c r="J3475" s="2" t="str">
        <f>_xlfn.IFS(G3475="April","FM1",G3475="May","FM2",G3475="June","FM3",G3475="July","FM4",G3475="August","FM5",G3475="September","FM6",G3475="October","FM7",G3475="November","FM8",G3475="December","FM9",G3475="January","FM10",G3475="February","FM11",G3475="March","FM12")</f>
        <v>FM9</v>
      </c>
      <c r="K3475" s="2" t="str">
        <f>_xlfn.IFS(OR(J3475="FM1",J3475="FM2",J3475="FM3"),"F-Q1",OR(J3475="FM4",J3475="FM5",J3475="FM6"),"F-Q2",OR(J3475="FM7",J3475="FM8",J3475="FM9"),"F-Q3",OR(J3475="FM10",J3475="FM11",J3475="FM12"),"F-Q4")</f>
        <v>F-Q3</v>
      </c>
    </row>
    <row r="3476" spans="1:11" x14ac:dyDescent="0.25">
      <c r="A3476" s="6" t="s">
        <v>21435</v>
      </c>
      <c r="B3476" s="3">
        <f>DATE(LEFT(A3476,4),MID(A3476,6,2),MID(A3476,9,2))</f>
        <v>41622</v>
      </c>
      <c r="C3476">
        <f>YEAR(Date[[#This Row],[Date]])</f>
        <v>2013</v>
      </c>
      <c r="D3476">
        <f>MONTH(Date[[#This Row],[Date]])</f>
        <v>12</v>
      </c>
      <c r="E3476" t="str">
        <f>"Q" &amp;INT((MONTH(B3476)+2)/3)</f>
        <v>Q4</v>
      </c>
      <c r="F3476" t="str">
        <f>CONCATENATE(C3476,"-",G3476)</f>
        <v>2013-December</v>
      </c>
      <c r="G3476" t="str">
        <f>TEXT(B3476,"mmmm")</f>
        <v>December</v>
      </c>
      <c r="H3476" s="2">
        <f>DAY(Date[[#This Row],[Date]])</f>
        <v>14</v>
      </c>
      <c r="I3476" s="2" t="str">
        <f>TEXT(Date[[#This Row],[Date]],"dddd")</f>
        <v>Saturday</v>
      </c>
      <c r="J3476" s="2" t="str">
        <f>_xlfn.IFS(G3476="April","FM1",G3476="May","FM2",G3476="June","FM3",G3476="July","FM4",G3476="August","FM5",G3476="September","FM6",G3476="October","FM7",G3476="November","FM8",G3476="December","FM9",G3476="January","FM10",G3476="February","FM11",G3476="March","FM12")</f>
        <v>FM9</v>
      </c>
      <c r="K3476" s="2" t="str">
        <f>_xlfn.IFS(OR(J3476="FM1",J3476="FM2",J3476="FM3"),"F-Q1",OR(J3476="FM4",J3476="FM5",J3476="FM6"),"F-Q2",OR(J3476="FM7",J3476="FM8",J3476="FM9"),"F-Q3",OR(J3476="FM10",J3476="FM11",J3476="FM12"),"F-Q4")</f>
        <v>F-Q3</v>
      </c>
    </row>
    <row r="3477" spans="1:11" x14ac:dyDescent="0.25">
      <c r="A3477" s="6" t="s">
        <v>21435</v>
      </c>
      <c r="B3477" s="3">
        <f>DATE(LEFT(A3477,4),MID(A3477,6,2),MID(A3477,9,2))</f>
        <v>41622</v>
      </c>
      <c r="C3477">
        <f>YEAR(Date[[#This Row],[Date]])</f>
        <v>2013</v>
      </c>
      <c r="D3477">
        <f>MONTH(Date[[#This Row],[Date]])</f>
        <v>12</v>
      </c>
      <c r="E3477" t="str">
        <f>"Q" &amp;INT((MONTH(B3477)+2)/3)</f>
        <v>Q4</v>
      </c>
      <c r="F3477" t="str">
        <f>CONCATENATE(C3477,"-",G3477)</f>
        <v>2013-December</v>
      </c>
      <c r="G3477" t="str">
        <f>TEXT(B3477,"mmmm")</f>
        <v>December</v>
      </c>
      <c r="H3477" s="2">
        <f>DAY(Date[[#This Row],[Date]])</f>
        <v>14</v>
      </c>
      <c r="I3477" s="2" t="str">
        <f>TEXT(Date[[#This Row],[Date]],"dddd")</f>
        <v>Saturday</v>
      </c>
      <c r="J3477" s="2" t="str">
        <f>_xlfn.IFS(G3477="April","FM1",G3477="May","FM2",G3477="June","FM3",G3477="July","FM4",G3477="August","FM5",G3477="September","FM6",G3477="October","FM7",G3477="November","FM8",G3477="December","FM9",G3477="January","FM10",G3477="February","FM11",G3477="March","FM12")</f>
        <v>FM9</v>
      </c>
      <c r="K3477" s="2" t="str">
        <f>_xlfn.IFS(OR(J3477="FM1",J3477="FM2",J3477="FM3"),"F-Q1",OR(J3477="FM4",J3477="FM5",J3477="FM6"),"F-Q2",OR(J3477="FM7",J3477="FM8",J3477="FM9"),"F-Q3",OR(J3477="FM10",J3477="FM11",J3477="FM12"),"F-Q4")</f>
        <v>F-Q3</v>
      </c>
    </row>
    <row r="3478" spans="1:11" x14ac:dyDescent="0.25">
      <c r="A3478" s="6" t="s">
        <v>21439</v>
      </c>
      <c r="B3478" s="3">
        <f>DATE(LEFT(A3478,4),MID(A3478,6,2),MID(A3478,9,2))</f>
        <v>41623</v>
      </c>
      <c r="C3478">
        <f>YEAR(Date[[#This Row],[Date]])</f>
        <v>2013</v>
      </c>
      <c r="D3478">
        <f>MONTH(Date[[#This Row],[Date]])</f>
        <v>12</v>
      </c>
      <c r="E3478" t="str">
        <f>"Q" &amp;INT((MONTH(B3478)+2)/3)</f>
        <v>Q4</v>
      </c>
      <c r="F3478" t="str">
        <f>CONCATENATE(C3478,"-",G3478)</f>
        <v>2013-December</v>
      </c>
      <c r="G3478" t="str">
        <f>TEXT(B3478,"mmmm")</f>
        <v>December</v>
      </c>
      <c r="H3478" s="2">
        <f>DAY(Date[[#This Row],[Date]])</f>
        <v>15</v>
      </c>
      <c r="I3478" s="2" t="str">
        <f>TEXT(Date[[#This Row],[Date]],"dddd")</f>
        <v>Sunday</v>
      </c>
      <c r="J3478" s="2" t="str">
        <f>_xlfn.IFS(G3478="April","FM1",G3478="May","FM2",G3478="June","FM3",G3478="July","FM4",G3478="August","FM5",G3478="September","FM6",G3478="October","FM7",G3478="November","FM8",G3478="December","FM9",G3478="January","FM10",G3478="February","FM11",G3478="March","FM12")</f>
        <v>FM9</v>
      </c>
      <c r="K3478" s="2" t="str">
        <f>_xlfn.IFS(OR(J3478="FM1",J3478="FM2",J3478="FM3"),"F-Q1",OR(J3478="FM4",J3478="FM5",J3478="FM6"),"F-Q2",OR(J3478="FM7",J3478="FM8",J3478="FM9"),"F-Q3",OR(J3478="FM10",J3478="FM11",J3478="FM12"),"F-Q4")</f>
        <v>F-Q3</v>
      </c>
    </row>
    <row r="3479" spans="1:11" x14ac:dyDescent="0.25">
      <c r="A3479" s="7" t="s">
        <v>21439</v>
      </c>
      <c r="B3479" s="3">
        <f>DATE(LEFT(A3479,4),MID(A3479,6,2),MID(A3479,9,2))</f>
        <v>41623</v>
      </c>
      <c r="C3479">
        <f>YEAR(Date[[#This Row],[Date]])</f>
        <v>2013</v>
      </c>
      <c r="D3479">
        <f>MONTH(Date[[#This Row],[Date]])</f>
        <v>12</v>
      </c>
      <c r="E3479" t="str">
        <f>"Q" &amp;INT((MONTH(B3479)+2)/3)</f>
        <v>Q4</v>
      </c>
      <c r="F3479" t="str">
        <f>CONCATENATE(C3479,"-",G3479)</f>
        <v>2013-December</v>
      </c>
      <c r="G3479" t="str">
        <f>TEXT(B3479,"mmmm")</f>
        <v>December</v>
      </c>
      <c r="H3479" s="2">
        <f>DAY(Date[[#This Row],[Date]])</f>
        <v>15</v>
      </c>
      <c r="I3479" s="2" t="str">
        <f>TEXT(Date[[#This Row],[Date]],"dddd")</f>
        <v>Sunday</v>
      </c>
      <c r="J3479" s="2" t="str">
        <f>_xlfn.IFS(G3479="April","FM1",G3479="May","FM2",G3479="June","FM3",G3479="July","FM4",G3479="August","FM5",G3479="September","FM6",G3479="October","FM7",G3479="November","FM8",G3479="December","FM9",G3479="January","FM10",G3479="February","FM11",G3479="March","FM12")</f>
        <v>FM9</v>
      </c>
      <c r="K3479" s="2" t="str">
        <f>_xlfn.IFS(OR(J3479="FM1",J3479="FM2",J3479="FM3"),"F-Q1",OR(J3479="FM4",J3479="FM5",J3479="FM6"),"F-Q2",OR(J3479="FM7",J3479="FM8",J3479="FM9"),"F-Q3",OR(J3479="FM10",J3479="FM11",J3479="FM12"),"F-Q4")</f>
        <v>F-Q3</v>
      </c>
    </row>
    <row r="3480" spans="1:11" x14ac:dyDescent="0.25">
      <c r="A3480" s="7" t="s">
        <v>21439</v>
      </c>
      <c r="B3480" s="3">
        <f>DATE(LEFT(A3480,4),MID(A3480,6,2),MID(A3480,9,2))</f>
        <v>41623</v>
      </c>
      <c r="C3480">
        <f>YEAR(Date[[#This Row],[Date]])</f>
        <v>2013</v>
      </c>
      <c r="D3480">
        <f>MONTH(Date[[#This Row],[Date]])</f>
        <v>12</v>
      </c>
      <c r="E3480" t="str">
        <f>"Q" &amp;INT((MONTH(B3480)+2)/3)</f>
        <v>Q4</v>
      </c>
      <c r="F3480" t="str">
        <f>CONCATENATE(C3480,"-",G3480)</f>
        <v>2013-December</v>
      </c>
      <c r="G3480" t="str">
        <f>TEXT(B3480,"mmmm")</f>
        <v>December</v>
      </c>
      <c r="H3480" s="2">
        <f>DAY(Date[[#This Row],[Date]])</f>
        <v>15</v>
      </c>
      <c r="I3480" s="2" t="str">
        <f>TEXT(Date[[#This Row],[Date]],"dddd")</f>
        <v>Sunday</v>
      </c>
      <c r="J3480" s="2" t="str">
        <f>_xlfn.IFS(G3480="April","FM1",G3480="May","FM2",G3480="June","FM3",G3480="July","FM4",G3480="August","FM5",G3480="September","FM6",G3480="October","FM7",G3480="November","FM8",G3480="December","FM9",G3480="January","FM10",G3480="February","FM11",G3480="March","FM12")</f>
        <v>FM9</v>
      </c>
      <c r="K3480" s="2" t="str">
        <f>_xlfn.IFS(OR(J3480="FM1",J3480="FM2",J3480="FM3"),"F-Q1",OR(J3480="FM4",J3480="FM5",J3480="FM6"),"F-Q2",OR(J3480="FM7",J3480="FM8",J3480="FM9"),"F-Q3",OR(J3480="FM10",J3480="FM11",J3480="FM12"),"F-Q4")</f>
        <v>F-Q3</v>
      </c>
    </row>
    <row r="3481" spans="1:11" x14ac:dyDescent="0.25">
      <c r="A3481" s="7" t="s">
        <v>21439</v>
      </c>
      <c r="B3481" s="3">
        <f>DATE(LEFT(A3481,4),MID(A3481,6,2),MID(A3481,9,2))</f>
        <v>41623</v>
      </c>
      <c r="C3481">
        <f>YEAR(Date[[#This Row],[Date]])</f>
        <v>2013</v>
      </c>
      <c r="D3481">
        <f>MONTH(Date[[#This Row],[Date]])</f>
        <v>12</v>
      </c>
      <c r="E3481" t="str">
        <f>"Q" &amp;INT((MONTH(B3481)+2)/3)</f>
        <v>Q4</v>
      </c>
      <c r="F3481" t="str">
        <f>CONCATENATE(C3481,"-",G3481)</f>
        <v>2013-December</v>
      </c>
      <c r="G3481" t="str">
        <f>TEXT(B3481,"mmmm")</f>
        <v>December</v>
      </c>
      <c r="H3481" s="2">
        <f>DAY(Date[[#This Row],[Date]])</f>
        <v>15</v>
      </c>
      <c r="I3481" s="2" t="str">
        <f>TEXT(Date[[#This Row],[Date]],"dddd")</f>
        <v>Sunday</v>
      </c>
      <c r="J3481" s="2" t="str">
        <f>_xlfn.IFS(G3481="April","FM1",G3481="May","FM2",G3481="June","FM3",G3481="July","FM4",G3481="August","FM5",G3481="September","FM6",G3481="October","FM7",G3481="November","FM8",G3481="December","FM9",G3481="January","FM10",G3481="February","FM11",G3481="March","FM12")</f>
        <v>FM9</v>
      </c>
      <c r="K3481" s="2" t="str">
        <f>_xlfn.IFS(OR(J3481="FM1",J3481="FM2",J3481="FM3"),"F-Q1",OR(J3481="FM4",J3481="FM5",J3481="FM6"),"F-Q2",OR(J3481="FM7",J3481="FM8",J3481="FM9"),"F-Q3",OR(J3481="FM10",J3481="FM11",J3481="FM12"),"F-Q4")</f>
        <v>F-Q3</v>
      </c>
    </row>
    <row r="3482" spans="1:11" x14ac:dyDescent="0.25">
      <c r="A3482" s="6" t="s">
        <v>21439</v>
      </c>
      <c r="B3482" s="3">
        <f>DATE(LEFT(A3482,4),MID(A3482,6,2),MID(A3482,9,2))</f>
        <v>41623</v>
      </c>
      <c r="C3482">
        <f>YEAR(Date[[#This Row],[Date]])</f>
        <v>2013</v>
      </c>
      <c r="D3482">
        <f>MONTH(Date[[#This Row],[Date]])</f>
        <v>12</v>
      </c>
      <c r="E3482" t="str">
        <f>"Q" &amp;INT((MONTH(B3482)+2)/3)</f>
        <v>Q4</v>
      </c>
      <c r="F3482" t="str">
        <f>CONCATENATE(C3482,"-",G3482)</f>
        <v>2013-December</v>
      </c>
      <c r="G3482" t="str">
        <f>TEXT(B3482,"mmmm")</f>
        <v>December</v>
      </c>
      <c r="H3482" s="2">
        <f>DAY(Date[[#This Row],[Date]])</f>
        <v>15</v>
      </c>
      <c r="I3482" s="2" t="str">
        <f>TEXT(Date[[#This Row],[Date]],"dddd")</f>
        <v>Sunday</v>
      </c>
      <c r="J3482" s="2" t="str">
        <f>_xlfn.IFS(G3482="April","FM1",G3482="May","FM2",G3482="June","FM3",G3482="July","FM4",G3482="August","FM5",G3482="September","FM6",G3482="October","FM7",G3482="November","FM8",G3482="December","FM9",G3482="January","FM10",G3482="February","FM11",G3482="March","FM12")</f>
        <v>FM9</v>
      </c>
      <c r="K3482" s="2" t="str">
        <f>_xlfn.IFS(OR(J3482="FM1",J3482="FM2",J3482="FM3"),"F-Q1",OR(J3482="FM4",J3482="FM5",J3482="FM6"),"F-Q2",OR(J3482="FM7",J3482="FM8",J3482="FM9"),"F-Q3",OR(J3482="FM10",J3482="FM11",J3482="FM12"),"F-Q4")</f>
        <v>F-Q3</v>
      </c>
    </row>
    <row r="3483" spans="1:11" x14ac:dyDescent="0.25">
      <c r="A3483" s="6" t="s">
        <v>21439</v>
      </c>
      <c r="B3483" s="3">
        <f>DATE(LEFT(A3483,4),MID(A3483,6,2),MID(A3483,9,2))</f>
        <v>41623</v>
      </c>
      <c r="C3483">
        <f>YEAR(Date[[#This Row],[Date]])</f>
        <v>2013</v>
      </c>
      <c r="D3483">
        <f>MONTH(Date[[#This Row],[Date]])</f>
        <v>12</v>
      </c>
      <c r="E3483" t="str">
        <f>"Q" &amp;INT((MONTH(B3483)+2)/3)</f>
        <v>Q4</v>
      </c>
      <c r="F3483" t="str">
        <f>CONCATENATE(C3483,"-",G3483)</f>
        <v>2013-December</v>
      </c>
      <c r="G3483" t="str">
        <f>TEXT(B3483,"mmmm")</f>
        <v>December</v>
      </c>
      <c r="H3483" s="2">
        <f>DAY(Date[[#This Row],[Date]])</f>
        <v>15</v>
      </c>
      <c r="I3483" s="2" t="str">
        <f>TEXT(Date[[#This Row],[Date]],"dddd")</f>
        <v>Sunday</v>
      </c>
      <c r="J3483" s="2" t="str">
        <f>_xlfn.IFS(G3483="April","FM1",G3483="May","FM2",G3483="June","FM3",G3483="July","FM4",G3483="August","FM5",G3483="September","FM6",G3483="October","FM7",G3483="November","FM8",G3483="December","FM9",G3483="January","FM10",G3483="February","FM11",G3483="March","FM12")</f>
        <v>FM9</v>
      </c>
      <c r="K3483" s="2" t="str">
        <f>_xlfn.IFS(OR(J3483="FM1",J3483="FM2",J3483="FM3"),"F-Q1",OR(J3483="FM4",J3483="FM5",J3483="FM6"),"F-Q2",OR(J3483="FM7",J3483="FM8",J3483="FM9"),"F-Q3",OR(J3483="FM10",J3483="FM11",J3483="FM12"),"F-Q4")</f>
        <v>F-Q3</v>
      </c>
    </row>
    <row r="3484" spans="1:11" x14ac:dyDescent="0.25">
      <c r="A3484" s="7" t="s">
        <v>20813</v>
      </c>
      <c r="B3484" s="3">
        <f>DATE(LEFT(A3484,4),MID(A3484,6,2),MID(A3484,9,2))</f>
        <v>41624</v>
      </c>
      <c r="C3484">
        <f>YEAR(Date[[#This Row],[Date]])</f>
        <v>2013</v>
      </c>
      <c r="D3484">
        <f>MONTH(Date[[#This Row],[Date]])</f>
        <v>12</v>
      </c>
      <c r="E3484" t="str">
        <f>"Q" &amp;INT((MONTH(B3484)+2)/3)</f>
        <v>Q4</v>
      </c>
      <c r="F3484" t="str">
        <f>CONCATENATE(C3484,"-",G3484)</f>
        <v>2013-December</v>
      </c>
      <c r="G3484" t="str">
        <f>TEXT(B3484,"mmmm")</f>
        <v>December</v>
      </c>
      <c r="H3484" s="2">
        <f>DAY(Date[[#This Row],[Date]])</f>
        <v>16</v>
      </c>
      <c r="I3484" s="2" t="str">
        <f>TEXT(Date[[#This Row],[Date]],"dddd")</f>
        <v>Monday</v>
      </c>
      <c r="J3484" s="2" t="str">
        <f>_xlfn.IFS(G3484="April","FM1",G3484="May","FM2",G3484="June","FM3",G3484="July","FM4",G3484="August","FM5",G3484="September","FM6",G3484="October","FM7",G3484="November","FM8",G3484="December","FM9",G3484="January","FM10",G3484="February","FM11",G3484="March","FM12")</f>
        <v>FM9</v>
      </c>
      <c r="K3484" s="2" t="str">
        <f>_xlfn.IFS(OR(J3484="FM1",J3484="FM2",J3484="FM3"),"F-Q1",OR(J3484="FM4",J3484="FM5",J3484="FM6"),"F-Q2",OR(J3484="FM7",J3484="FM8",J3484="FM9"),"F-Q3",OR(J3484="FM10",J3484="FM11",J3484="FM12"),"F-Q4")</f>
        <v>F-Q3</v>
      </c>
    </row>
    <row r="3485" spans="1:11" x14ac:dyDescent="0.25">
      <c r="A3485" s="7" t="s">
        <v>20813</v>
      </c>
      <c r="B3485" s="3">
        <f>DATE(LEFT(A3485,4),MID(A3485,6,2),MID(A3485,9,2))</f>
        <v>41624</v>
      </c>
      <c r="C3485">
        <f>YEAR(Date[[#This Row],[Date]])</f>
        <v>2013</v>
      </c>
      <c r="D3485">
        <f>MONTH(Date[[#This Row],[Date]])</f>
        <v>12</v>
      </c>
      <c r="E3485" t="str">
        <f>"Q" &amp;INT((MONTH(B3485)+2)/3)</f>
        <v>Q4</v>
      </c>
      <c r="F3485" t="str">
        <f>CONCATENATE(C3485,"-",G3485)</f>
        <v>2013-December</v>
      </c>
      <c r="G3485" t="str">
        <f>TEXT(B3485,"mmmm")</f>
        <v>December</v>
      </c>
      <c r="H3485" s="2">
        <f>DAY(Date[[#This Row],[Date]])</f>
        <v>16</v>
      </c>
      <c r="I3485" s="2" t="str">
        <f>TEXT(Date[[#This Row],[Date]],"dddd")</f>
        <v>Monday</v>
      </c>
      <c r="J3485" s="2" t="str">
        <f>_xlfn.IFS(G3485="April","FM1",G3485="May","FM2",G3485="June","FM3",G3485="July","FM4",G3485="August","FM5",G3485="September","FM6",G3485="October","FM7",G3485="November","FM8",G3485="December","FM9",G3485="January","FM10",G3485="February","FM11",G3485="March","FM12")</f>
        <v>FM9</v>
      </c>
      <c r="K3485" s="2" t="str">
        <f>_xlfn.IFS(OR(J3485="FM1",J3485="FM2",J3485="FM3"),"F-Q1",OR(J3485="FM4",J3485="FM5",J3485="FM6"),"F-Q2",OR(J3485="FM7",J3485="FM8",J3485="FM9"),"F-Q3",OR(J3485="FM10",J3485="FM11",J3485="FM12"),"F-Q4")</f>
        <v>F-Q3</v>
      </c>
    </row>
    <row r="3486" spans="1:11" x14ac:dyDescent="0.25">
      <c r="A3486" s="6" t="s">
        <v>20813</v>
      </c>
      <c r="B3486" s="3">
        <f>DATE(LEFT(A3486,4),MID(A3486,6,2),MID(A3486,9,2))</f>
        <v>41624</v>
      </c>
      <c r="C3486">
        <f>YEAR(Date[[#This Row],[Date]])</f>
        <v>2013</v>
      </c>
      <c r="D3486">
        <f>MONTH(Date[[#This Row],[Date]])</f>
        <v>12</v>
      </c>
      <c r="E3486" t="str">
        <f>"Q" &amp;INT((MONTH(B3486)+2)/3)</f>
        <v>Q4</v>
      </c>
      <c r="F3486" t="str">
        <f>CONCATENATE(C3486,"-",G3486)</f>
        <v>2013-December</v>
      </c>
      <c r="G3486" t="str">
        <f>TEXT(B3486,"mmmm")</f>
        <v>December</v>
      </c>
      <c r="H3486" s="2">
        <f>DAY(Date[[#This Row],[Date]])</f>
        <v>16</v>
      </c>
      <c r="I3486" s="2" t="str">
        <f>TEXT(Date[[#This Row],[Date]],"dddd")</f>
        <v>Monday</v>
      </c>
      <c r="J3486" s="2" t="str">
        <f>_xlfn.IFS(G3486="April","FM1",G3486="May","FM2",G3486="June","FM3",G3486="July","FM4",G3486="August","FM5",G3486="September","FM6",G3486="October","FM7",G3486="November","FM8",G3486="December","FM9",G3486="January","FM10",G3486="February","FM11",G3486="March","FM12")</f>
        <v>FM9</v>
      </c>
      <c r="K3486" s="2" t="str">
        <f>_xlfn.IFS(OR(J3486="FM1",J3486="FM2",J3486="FM3"),"F-Q1",OR(J3486="FM4",J3486="FM5",J3486="FM6"),"F-Q2",OR(J3486="FM7",J3486="FM8",J3486="FM9"),"F-Q3",OR(J3486="FM10",J3486="FM11",J3486="FM12"),"F-Q4")</f>
        <v>F-Q3</v>
      </c>
    </row>
    <row r="3487" spans="1:11" x14ac:dyDescent="0.25">
      <c r="A3487" s="6" t="s">
        <v>20969</v>
      </c>
      <c r="B3487" s="3">
        <f>DATE(LEFT(A3487,4),MID(A3487,6,2),MID(A3487,9,2))</f>
        <v>41625</v>
      </c>
      <c r="C3487">
        <f>YEAR(Date[[#This Row],[Date]])</f>
        <v>2013</v>
      </c>
      <c r="D3487">
        <f>MONTH(Date[[#This Row],[Date]])</f>
        <v>12</v>
      </c>
      <c r="E3487" t="str">
        <f>"Q" &amp;INT((MONTH(B3487)+2)/3)</f>
        <v>Q4</v>
      </c>
      <c r="F3487" t="str">
        <f>CONCATENATE(C3487,"-",G3487)</f>
        <v>2013-December</v>
      </c>
      <c r="G3487" t="str">
        <f>TEXT(B3487,"mmmm")</f>
        <v>December</v>
      </c>
      <c r="H3487" s="2">
        <f>DAY(Date[[#This Row],[Date]])</f>
        <v>17</v>
      </c>
      <c r="I3487" s="2" t="str">
        <f>TEXT(Date[[#This Row],[Date]],"dddd")</f>
        <v>Tuesday</v>
      </c>
      <c r="J3487" s="2" t="str">
        <f>_xlfn.IFS(G3487="April","FM1",G3487="May","FM2",G3487="June","FM3",G3487="July","FM4",G3487="August","FM5",G3487="September","FM6",G3487="October","FM7",G3487="November","FM8",G3487="December","FM9",G3487="January","FM10",G3487="February","FM11",G3487="March","FM12")</f>
        <v>FM9</v>
      </c>
      <c r="K3487" s="2" t="str">
        <f>_xlfn.IFS(OR(J3487="FM1",J3487="FM2",J3487="FM3"),"F-Q1",OR(J3487="FM4",J3487="FM5",J3487="FM6"),"F-Q2",OR(J3487="FM7",J3487="FM8",J3487="FM9"),"F-Q3",OR(J3487="FM10",J3487="FM11",J3487="FM12"),"F-Q4")</f>
        <v>F-Q3</v>
      </c>
    </row>
    <row r="3488" spans="1:11" x14ac:dyDescent="0.25">
      <c r="A3488" s="6" t="s">
        <v>20969</v>
      </c>
      <c r="B3488" s="3">
        <f>DATE(LEFT(A3488,4),MID(A3488,6,2),MID(A3488,9,2))</f>
        <v>41625</v>
      </c>
      <c r="C3488">
        <f>YEAR(Date[[#This Row],[Date]])</f>
        <v>2013</v>
      </c>
      <c r="D3488">
        <f>MONTH(Date[[#This Row],[Date]])</f>
        <v>12</v>
      </c>
      <c r="E3488" t="str">
        <f>"Q" &amp;INT((MONTH(B3488)+2)/3)</f>
        <v>Q4</v>
      </c>
      <c r="F3488" t="str">
        <f>CONCATENATE(C3488,"-",G3488)</f>
        <v>2013-December</v>
      </c>
      <c r="G3488" t="str">
        <f>TEXT(B3488,"mmmm")</f>
        <v>December</v>
      </c>
      <c r="H3488" s="2">
        <f>DAY(Date[[#This Row],[Date]])</f>
        <v>17</v>
      </c>
      <c r="I3488" s="2" t="str">
        <f>TEXT(Date[[#This Row],[Date]],"dddd")</f>
        <v>Tuesday</v>
      </c>
      <c r="J3488" s="2" t="str">
        <f>_xlfn.IFS(G3488="April","FM1",G3488="May","FM2",G3488="June","FM3",G3488="July","FM4",G3488="August","FM5",G3488="September","FM6",G3488="October","FM7",G3488="November","FM8",G3488="December","FM9",G3488="January","FM10",G3488="February","FM11",G3488="March","FM12")</f>
        <v>FM9</v>
      </c>
      <c r="K3488" s="2" t="str">
        <f>_xlfn.IFS(OR(J3488="FM1",J3488="FM2",J3488="FM3"),"F-Q1",OR(J3488="FM4",J3488="FM5",J3488="FM6"),"F-Q2",OR(J3488="FM7",J3488="FM8",J3488="FM9"),"F-Q3",OR(J3488="FM10",J3488="FM11",J3488="FM12"),"F-Q4")</f>
        <v>F-Q3</v>
      </c>
    </row>
    <row r="3489" spans="1:11" x14ac:dyDescent="0.25">
      <c r="A3489" s="7" t="s">
        <v>20969</v>
      </c>
      <c r="B3489" s="3">
        <f>DATE(LEFT(A3489,4),MID(A3489,6,2),MID(A3489,9,2))</f>
        <v>41625</v>
      </c>
      <c r="C3489">
        <f>YEAR(Date[[#This Row],[Date]])</f>
        <v>2013</v>
      </c>
      <c r="D3489">
        <f>MONTH(Date[[#This Row],[Date]])</f>
        <v>12</v>
      </c>
      <c r="E3489" t="str">
        <f>"Q" &amp;INT((MONTH(B3489)+2)/3)</f>
        <v>Q4</v>
      </c>
      <c r="F3489" t="str">
        <f>CONCATENATE(C3489,"-",G3489)</f>
        <v>2013-December</v>
      </c>
      <c r="G3489" t="str">
        <f>TEXT(B3489,"mmmm")</f>
        <v>December</v>
      </c>
      <c r="H3489" s="2">
        <f>DAY(Date[[#This Row],[Date]])</f>
        <v>17</v>
      </c>
      <c r="I3489" s="2" t="str">
        <f>TEXT(Date[[#This Row],[Date]],"dddd")</f>
        <v>Tuesday</v>
      </c>
      <c r="J3489" s="2" t="str">
        <f>_xlfn.IFS(G3489="April","FM1",G3489="May","FM2",G3489="June","FM3",G3489="July","FM4",G3489="August","FM5",G3489="September","FM6",G3489="October","FM7",G3489="November","FM8",G3489="December","FM9",G3489="January","FM10",G3489="February","FM11",G3489="March","FM12")</f>
        <v>FM9</v>
      </c>
      <c r="K3489" s="2" t="str">
        <f>_xlfn.IFS(OR(J3489="FM1",J3489="FM2",J3489="FM3"),"F-Q1",OR(J3489="FM4",J3489="FM5",J3489="FM6"),"F-Q2",OR(J3489="FM7",J3489="FM8",J3489="FM9"),"F-Q3",OR(J3489="FM10",J3489="FM11",J3489="FM12"),"F-Q4")</f>
        <v>F-Q3</v>
      </c>
    </row>
    <row r="3490" spans="1:11" x14ac:dyDescent="0.25">
      <c r="A3490" s="6" t="s">
        <v>20969</v>
      </c>
      <c r="B3490" s="3">
        <f>DATE(LEFT(A3490,4),MID(A3490,6,2),MID(A3490,9,2))</f>
        <v>41625</v>
      </c>
      <c r="C3490">
        <f>YEAR(Date[[#This Row],[Date]])</f>
        <v>2013</v>
      </c>
      <c r="D3490">
        <f>MONTH(Date[[#This Row],[Date]])</f>
        <v>12</v>
      </c>
      <c r="E3490" t="str">
        <f>"Q" &amp;INT((MONTH(B3490)+2)/3)</f>
        <v>Q4</v>
      </c>
      <c r="F3490" t="str">
        <f>CONCATENATE(C3490,"-",G3490)</f>
        <v>2013-December</v>
      </c>
      <c r="G3490" t="str">
        <f>TEXT(B3490,"mmmm")</f>
        <v>December</v>
      </c>
      <c r="H3490" s="2">
        <f>DAY(Date[[#This Row],[Date]])</f>
        <v>17</v>
      </c>
      <c r="I3490" s="2" t="str">
        <f>TEXT(Date[[#This Row],[Date]],"dddd")</f>
        <v>Tuesday</v>
      </c>
      <c r="J3490" s="2" t="str">
        <f>_xlfn.IFS(G3490="April","FM1",G3490="May","FM2",G3490="June","FM3",G3490="July","FM4",G3490="August","FM5",G3490="September","FM6",G3490="October","FM7",G3490="November","FM8",G3490="December","FM9",G3490="January","FM10",G3490="February","FM11",G3490="March","FM12")</f>
        <v>FM9</v>
      </c>
      <c r="K3490" s="2" t="str">
        <f>_xlfn.IFS(OR(J3490="FM1",J3490="FM2",J3490="FM3"),"F-Q1",OR(J3490="FM4",J3490="FM5",J3490="FM6"),"F-Q2",OR(J3490="FM7",J3490="FM8",J3490="FM9"),"F-Q3",OR(J3490="FM10",J3490="FM11",J3490="FM12"),"F-Q4")</f>
        <v>F-Q3</v>
      </c>
    </row>
    <row r="3491" spans="1:11" x14ac:dyDescent="0.25">
      <c r="A3491" s="6" t="s">
        <v>22446</v>
      </c>
      <c r="B3491" s="3">
        <f>DATE(LEFT(A3491,4),MID(A3491,6,2),MID(A3491,9,2))</f>
        <v>41626</v>
      </c>
      <c r="C3491">
        <f>YEAR(Date[[#This Row],[Date]])</f>
        <v>2013</v>
      </c>
      <c r="D3491">
        <f>MONTH(Date[[#This Row],[Date]])</f>
        <v>12</v>
      </c>
      <c r="E3491" t="str">
        <f>"Q" &amp;INT((MONTH(B3491)+2)/3)</f>
        <v>Q4</v>
      </c>
      <c r="F3491" t="str">
        <f>CONCATENATE(C3491,"-",G3491)</f>
        <v>2013-December</v>
      </c>
      <c r="G3491" t="str">
        <f>TEXT(B3491,"mmmm")</f>
        <v>December</v>
      </c>
      <c r="H3491" s="2">
        <f>DAY(Date[[#This Row],[Date]])</f>
        <v>18</v>
      </c>
      <c r="I3491" s="2" t="str">
        <f>TEXT(Date[[#This Row],[Date]],"dddd")</f>
        <v>Wednesday</v>
      </c>
      <c r="J3491" s="2" t="str">
        <f>_xlfn.IFS(G3491="April","FM1",G3491="May","FM2",G3491="June","FM3",G3491="July","FM4",G3491="August","FM5",G3491="September","FM6",G3491="October","FM7",G3491="November","FM8",G3491="December","FM9",G3491="January","FM10",G3491="February","FM11",G3491="March","FM12")</f>
        <v>FM9</v>
      </c>
      <c r="K3491" s="2" t="str">
        <f>_xlfn.IFS(OR(J3491="FM1",J3491="FM2",J3491="FM3"),"F-Q1",OR(J3491="FM4",J3491="FM5",J3491="FM6"),"F-Q2",OR(J3491="FM7",J3491="FM8",J3491="FM9"),"F-Q3",OR(J3491="FM10",J3491="FM11",J3491="FM12"),"F-Q4")</f>
        <v>F-Q3</v>
      </c>
    </row>
    <row r="3492" spans="1:11" x14ac:dyDescent="0.25">
      <c r="A3492" s="6" t="s">
        <v>22446</v>
      </c>
      <c r="B3492" s="3">
        <f>DATE(LEFT(A3492,4),MID(A3492,6,2),MID(A3492,9,2))</f>
        <v>41626</v>
      </c>
      <c r="C3492">
        <f>YEAR(Date[[#This Row],[Date]])</f>
        <v>2013</v>
      </c>
      <c r="D3492">
        <f>MONTH(Date[[#This Row],[Date]])</f>
        <v>12</v>
      </c>
      <c r="E3492" t="str">
        <f>"Q" &amp;INT((MONTH(B3492)+2)/3)</f>
        <v>Q4</v>
      </c>
      <c r="F3492" t="str">
        <f>CONCATENATE(C3492,"-",G3492)</f>
        <v>2013-December</v>
      </c>
      <c r="G3492" t="str">
        <f>TEXT(B3492,"mmmm")</f>
        <v>December</v>
      </c>
      <c r="H3492" s="2">
        <f>DAY(Date[[#This Row],[Date]])</f>
        <v>18</v>
      </c>
      <c r="I3492" s="2" t="str">
        <f>TEXT(Date[[#This Row],[Date]],"dddd")</f>
        <v>Wednesday</v>
      </c>
      <c r="J3492" s="2" t="str">
        <f>_xlfn.IFS(G3492="April","FM1",G3492="May","FM2",G3492="June","FM3",G3492="July","FM4",G3492="August","FM5",G3492="September","FM6",G3492="October","FM7",G3492="November","FM8",G3492="December","FM9",G3492="January","FM10",G3492="February","FM11",G3492="March","FM12")</f>
        <v>FM9</v>
      </c>
      <c r="K3492" s="2" t="str">
        <f>_xlfn.IFS(OR(J3492="FM1",J3492="FM2",J3492="FM3"),"F-Q1",OR(J3492="FM4",J3492="FM5",J3492="FM6"),"F-Q2",OR(J3492="FM7",J3492="FM8",J3492="FM9"),"F-Q3",OR(J3492="FM10",J3492="FM11",J3492="FM12"),"F-Q4")</f>
        <v>F-Q3</v>
      </c>
    </row>
    <row r="3493" spans="1:11" x14ac:dyDescent="0.25">
      <c r="A3493" s="7" t="s">
        <v>22446</v>
      </c>
      <c r="B3493" s="3">
        <f>DATE(LEFT(A3493,4),MID(A3493,6,2),MID(A3493,9,2))</f>
        <v>41626</v>
      </c>
      <c r="C3493">
        <f>YEAR(Date[[#This Row],[Date]])</f>
        <v>2013</v>
      </c>
      <c r="D3493">
        <f>MONTH(Date[[#This Row],[Date]])</f>
        <v>12</v>
      </c>
      <c r="E3493" t="str">
        <f>"Q" &amp;INT((MONTH(B3493)+2)/3)</f>
        <v>Q4</v>
      </c>
      <c r="F3493" t="str">
        <f>CONCATENATE(C3493,"-",G3493)</f>
        <v>2013-December</v>
      </c>
      <c r="G3493" t="str">
        <f>TEXT(B3493,"mmmm")</f>
        <v>December</v>
      </c>
      <c r="H3493" s="2">
        <f>DAY(Date[[#This Row],[Date]])</f>
        <v>18</v>
      </c>
      <c r="I3493" s="2" t="str">
        <f>TEXT(Date[[#This Row],[Date]],"dddd")</f>
        <v>Wednesday</v>
      </c>
      <c r="J3493" s="2" t="str">
        <f>_xlfn.IFS(G3493="April","FM1",G3493="May","FM2",G3493="June","FM3",G3493="July","FM4",G3493="August","FM5",G3493="September","FM6",G3493="October","FM7",G3493="November","FM8",G3493="December","FM9",G3493="January","FM10",G3493="February","FM11",G3493="March","FM12")</f>
        <v>FM9</v>
      </c>
      <c r="K3493" s="2" t="str">
        <f>_xlfn.IFS(OR(J3493="FM1",J3493="FM2",J3493="FM3"),"F-Q1",OR(J3493="FM4",J3493="FM5",J3493="FM6"),"F-Q2",OR(J3493="FM7",J3493="FM8",J3493="FM9"),"F-Q3",OR(J3493="FM10",J3493="FM11",J3493="FM12"),"F-Q4")</f>
        <v>F-Q3</v>
      </c>
    </row>
    <row r="3494" spans="1:11" x14ac:dyDescent="0.25">
      <c r="A3494" s="6" t="s">
        <v>22446</v>
      </c>
      <c r="B3494" s="3">
        <f>DATE(LEFT(A3494,4),MID(A3494,6,2),MID(A3494,9,2))</f>
        <v>41626</v>
      </c>
      <c r="C3494">
        <f>YEAR(Date[[#This Row],[Date]])</f>
        <v>2013</v>
      </c>
      <c r="D3494">
        <f>MONTH(Date[[#This Row],[Date]])</f>
        <v>12</v>
      </c>
      <c r="E3494" t="str">
        <f>"Q" &amp;INT((MONTH(B3494)+2)/3)</f>
        <v>Q4</v>
      </c>
      <c r="F3494" t="str">
        <f>CONCATENATE(C3494,"-",G3494)</f>
        <v>2013-December</v>
      </c>
      <c r="G3494" t="str">
        <f>TEXT(B3494,"mmmm")</f>
        <v>December</v>
      </c>
      <c r="H3494" s="2">
        <f>DAY(Date[[#This Row],[Date]])</f>
        <v>18</v>
      </c>
      <c r="I3494" s="2" t="str">
        <f>TEXT(Date[[#This Row],[Date]],"dddd")</f>
        <v>Wednesday</v>
      </c>
      <c r="J3494" s="2" t="str">
        <f>_xlfn.IFS(G3494="April","FM1",G3494="May","FM2",G3494="June","FM3",G3494="July","FM4",G3494="August","FM5",G3494="September","FM6",G3494="October","FM7",G3494="November","FM8",G3494="December","FM9",G3494="January","FM10",G3494="February","FM11",G3494="March","FM12")</f>
        <v>FM9</v>
      </c>
      <c r="K3494" s="2" t="str">
        <f>_xlfn.IFS(OR(J3494="FM1",J3494="FM2",J3494="FM3"),"F-Q1",OR(J3494="FM4",J3494="FM5",J3494="FM6"),"F-Q2",OR(J3494="FM7",J3494="FM8",J3494="FM9"),"F-Q3",OR(J3494="FM10",J3494="FM11",J3494="FM12"),"F-Q4")</f>
        <v>F-Q3</v>
      </c>
    </row>
    <row r="3495" spans="1:11" x14ac:dyDescent="0.25">
      <c r="A3495" s="6" t="s">
        <v>22909</v>
      </c>
      <c r="B3495" s="3">
        <f>DATE(LEFT(A3495,4),MID(A3495,6,2),MID(A3495,9,2))</f>
        <v>41627</v>
      </c>
      <c r="C3495">
        <f>YEAR(Date[[#This Row],[Date]])</f>
        <v>2013</v>
      </c>
      <c r="D3495">
        <f>MONTH(Date[[#This Row],[Date]])</f>
        <v>12</v>
      </c>
      <c r="E3495" t="str">
        <f>"Q" &amp;INT((MONTH(B3495)+2)/3)</f>
        <v>Q4</v>
      </c>
      <c r="F3495" t="str">
        <f>CONCATENATE(C3495,"-",G3495)</f>
        <v>2013-December</v>
      </c>
      <c r="G3495" t="str">
        <f>TEXT(B3495,"mmmm")</f>
        <v>December</v>
      </c>
      <c r="H3495" s="2">
        <f>DAY(Date[[#This Row],[Date]])</f>
        <v>19</v>
      </c>
      <c r="I3495" s="2" t="str">
        <f>TEXT(Date[[#This Row],[Date]],"dddd")</f>
        <v>Thursday</v>
      </c>
      <c r="J3495" s="2" t="str">
        <f>_xlfn.IFS(G3495="April","FM1",G3495="May","FM2",G3495="June","FM3",G3495="July","FM4",G3495="August","FM5",G3495="September","FM6",G3495="October","FM7",G3495="November","FM8",G3495="December","FM9",G3495="January","FM10",G3495="February","FM11",G3495="March","FM12")</f>
        <v>FM9</v>
      </c>
      <c r="K3495" s="2" t="str">
        <f>_xlfn.IFS(OR(J3495="FM1",J3495="FM2",J3495="FM3"),"F-Q1",OR(J3495="FM4",J3495="FM5",J3495="FM6"),"F-Q2",OR(J3495="FM7",J3495="FM8",J3495="FM9"),"F-Q3",OR(J3495="FM10",J3495="FM11",J3495="FM12"),"F-Q4")</f>
        <v>F-Q3</v>
      </c>
    </row>
    <row r="3496" spans="1:11" x14ac:dyDescent="0.25">
      <c r="A3496" s="6" t="s">
        <v>22909</v>
      </c>
      <c r="B3496" s="3">
        <f>DATE(LEFT(A3496,4),MID(A3496,6,2),MID(A3496,9,2))</f>
        <v>41627</v>
      </c>
      <c r="C3496">
        <f>YEAR(Date[[#This Row],[Date]])</f>
        <v>2013</v>
      </c>
      <c r="D3496">
        <f>MONTH(Date[[#This Row],[Date]])</f>
        <v>12</v>
      </c>
      <c r="E3496" t="str">
        <f>"Q" &amp;INT((MONTH(B3496)+2)/3)</f>
        <v>Q4</v>
      </c>
      <c r="F3496" t="str">
        <f>CONCATENATE(C3496,"-",G3496)</f>
        <v>2013-December</v>
      </c>
      <c r="G3496" t="str">
        <f>TEXT(B3496,"mmmm")</f>
        <v>December</v>
      </c>
      <c r="H3496" s="2">
        <f>DAY(Date[[#This Row],[Date]])</f>
        <v>19</v>
      </c>
      <c r="I3496" s="2" t="str">
        <f>TEXT(Date[[#This Row],[Date]],"dddd")</f>
        <v>Thursday</v>
      </c>
      <c r="J3496" s="2" t="str">
        <f>_xlfn.IFS(G3496="April","FM1",G3496="May","FM2",G3496="June","FM3",G3496="July","FM4",G3496="August","FM5",G3496="September","FM6",G3496="October","FM7",G3496="November","FM8",G3496="December","FM9",G3496="January","FM10",G3496="February","FM11",G3496="March","FM12")</f>
        <v>FM9</v>
      </c>
      <c r="K3496" s="2" t="str">
        <f>_xlfn.IFS(OR(J3496="FM1",J3496="FM2",J3496="FM3"),"F-Q1",OR(J3496="FM4",J3496="FM5",J3496="FM6"),"F-Q2",OR(J3496="FM7",J3496="FM8",J3496="FM9"),"F-Q3",OR(J3496="FM10",J3496="FM11",J3496="FM12"),"F-Q4")</f>
        <v>F-Q3</v>
      </c>
    </row>
    <row r="3497" spans="1:11" x14ac:dyDescent="0.25">
      <c r="A3497" s="7" t="s">
        <v>22909</v>
      </c>
      <c r="B3497" s="3">
        <f>DATE(LEFT(A3497,4),MID(A3497,6,2),MID(A3497,9,2))</f>
        <v>41627</v>
      </c>
      <c r="C3497">
        <f>YEAR(Date[[#This Row],[Date]])</f>
        <v>2013</v>
      </c>
      <c r="D3497">
        <f>MONTH(Date[[#This Row],[Date]])</f>
        <v>12</v>
      </c>
      <c r="E3497" t="str">
        <f>"Q" &amp;INT((MONTH(B3497)+2)/3)</f>
        <v>Q4</v>
      </c>
      <c r="F3497" t="str">
        <f>CONCATENATE(C3497,"-",G3497)</f>
        <v>2013-December</v>
      </c>
      <c r="G3497" t="str">
        <f>TEXT(B3497,"mmmm")</f>
        <v>December</v>
      </c>
      <c r="H3497" s="2">
        <f>DAY(Date[[#This Row],[Date]])</f>
        <v>19</v>
      </c>
      <c r="I3497" s="2" t="str">
        <f>TEXT(Date[[#This Row],[Date]],"dddd")</f>
        <v>Thursday</v>
      </c>
      <c r="J3497" s="2" t="str">
        <f>_xlfn.IFS(G3497="April","FM1",G3497="May","FM2",G3497="June","FM3",G3497="July","FM4",G3497="August","FM5",G3497="September","FM6",G3497="October","FM7",G3497="November","FM8",G3497="December","FM9",G3497="January","FM10",G3497="February","FM11",G3497="March","FM12")</f>
        <v>FM9</v>
      </c>
      <c r="K3497" s="2" t="str">
        <f>_xlfn.IFS(OR(J3497="FM1",J3497="FM2",J3497="FM3"),"F-Q1",OR(J3497="FM4",J3497="FM5",J3497="FM6"),"F-Q2",OR(J3497="FM7",J3497="FM8",J3497="FM9"),"F-Q3",OR(J3497="FM10",J3497="FM11",J3497="FM12"),"F-Q4")</f>
        <v>F-Q3</v>
      </c>
    </row>
    <row r="3498" spans="1:11" x14ac:dyDescent="0.25">
      <c r="A3498" s="6" t="s">
        <v>21431</v>
      </c>
      <c r="B3498" s="3">
        <f>DATE(LEFT(A3498,4),MID(A3498,6,2),MID(A3498,9,2))</f>
        <v>41610</v>
      </c>
      <c r="C3498">
        <f>YEAR(Date[[#This Row],[Date]])</f>
        <v>2013</v>
      </c>
      <c r="D3498">
        <f>MONTH(Date[[#This Row],[Date]])</f>
        <v>12</v>
      </c>
      <c r="E3498" t="str">
        <f>"Q" &amp;INT((MONTH(B3498)+2)/3)</f>
        <v>Q4</v>
      </c>
      <c r="F3498" t="str">
        <f>CONCATENATE(C3498,"-",G3498)</f>
        <v>2013-December</v>
      </c>
      <c r="G3498" t="str">
        <f>TEXT(B3498,"mmmm")</f>
        <v>December</v>
      </c>
      <c r="H3498" s="2">
        <f>DAY(Date[[#This Row],[Date]])</f>
        <v>2</v>
      </c>
      <c r="I3498" s="2" t="str">
        <f>TEXT(Date[[#This Row],[Date]],"dddd")</f>
        <v>Monday</v>
      </c>
      <c r="J3498" s="2" t="str">
        <f>_xlfn.IFS(G3498="April","FM1",G3498="May","FM2",G3498="June","FM3",G3498="July","FM4",G3498="August","FM5",G3498="September","FM6",G3498="October","FM7",G3498="November","FM8",G3498="December","FM9",G3498="January","FM10",G3498="February","FM11",G3498="March","FM12")</f>
        <v>FM9</v>
      </c>
      <c r="K3498" s="2" t="str">
        <f>_xlfn.IFS(OR(J3498="FM1",J3498="FM2",J3498="FM3"),"F-Q1",OR(J3498="FM4",J3498="FM5",J3498="FM6"),"F-Q2",OR(J3498="FM7",J3498="FM8",J3498="FM9"),"F-Q3",OR(J3498="FM10",J3498="FM11",J3498="FM12"),"F-Q4")</f>
        <v>F-Q3</v>
      </c>
    </row>
    <row r="3499" spans="1:11" x14ac:dyDescent="0.25">
      <c r="A3499" s="7" t="s">
        <v>21431</v>
      </c>
      <c r="B3499" s="3">
        <f>DATE(LEFT(A3499,4),MID(A3499,6,2),MID(A3499,9,2))</f>
        <v>41610</v>
      </c>
      <c r="C3499">
        <f>YEAR(Date[[#This Row],[Date]])</f>
        <v>2013</v>
      </c>
      <c r="D3499">
        <f>MONTH(Date[[#This Row],[Date]])</f>
        <v>12</v>
      </c>
      <c r="E3499" t="str">
        <f>"Q" &amp;INT((MONTH(B3499)+2)/3)</f>
        <v>Q4</v>
      </c>
      <c r="F3499" t="str">
        <f>CONCATENATE(C3499,"-",G3499)</f>
        <v>2013-December</v>
      </c>
      <c r="G3499" t="str">
        <f>TEXT(B3499,"mmmm")</f>
        <v>December</v>
      </c>
      <c r="H3499" s="2">
        <f>DAY(Date[[#This Row],[Date]])</f>
        <v>2</v>
      </c>
      <c r="I3499" s="2" t="str">
        <f>TEXT(Date[[#This Row],[Date]],"dddd")</f>
        <v>Monday</v>
      </c>
      <c r="J3499" s="2" t="str">
        <f>_xlfn.IFS(G3499="April","FM1",G3499="May","FM2",G3499="June","FM3",G3499="July","FM4",G3499="August","FM5",G3499="September","FM6",G3499="October","FM7",G3499="November","FM8",G3499="December","FM9",G3499="January","FM10",G3499="February","FM11",G3499="March","FM12")</f>
        <v>FM9</v>
      </c>
      <c r="K3499" s="2" t="str">
        <f>_xlfn.IFS(OR(J3499="FM1",J3499="FM2",J3499="FM3"),"F-Q1",OR(J3499="FM4",J3499="FM5",J3499="FM6"),"F-Q2",OR(J3499="FM7",J3499="FM8",J3499="FM9"),"F-Q3",OR(J3499="FM10",J3499="FM11",J3499="FM12"),"F-Q4")</f>
        <v>F-Q3</v>
      </c>
    </row>
    <row r="3500" spans="1:11" x14ac:dyDescent="0.25">
      <c r="A3500" s="7" t="s">
        <v>22912</v>
      </c>
      <c r="B3500" s="3">
        <f>DATE(LEFT(A3500,4),MID(A3500,6,2),MID(A3500,9,2))</f>
        <v>41630</v>
      </c>
      <c r="C3500">
        <f>YEAR(Date[[#This Row],[Date]])</f>
        <v>2013</v>
      </c>
      <c r="D3500">
        <f>MONTH(Date[[#This Row],[Date]])</f>
        <v>12</v>
      </c>
      <c r="E3500" t="str">
        <f>"Q" &amp;INT((MONTH(B3500)+2)/3)</f>
        <v>Q4</v>
      </c>
      <c r="F3500" t="str">
        <f>CONCATENATE(C3500,"-",G3500)</f>
        <v>2013-December</v>
      </c>
      <c r="G3500" t="str">
        <f>TEXT(B3500,"mmmm")</f>
        <v>December</v>
      </c>
      <c r="H3500" s="2">
        <f>DAY(Date[[#This Row],[Date]])</f>
        <v>22</v>
      </c>
      <c r="I3500" s="2" t="str">
        <f>TEXT(Date[[#This Row],[Date]],"dddd")</f>
        <v>Sunday</v>
      </c>
      <c r="J3500" s="2" t="str">
        <f>_xlfn.IFS(G3500="April","FM1",G3500="May","FM2",G3500="June","FM3",G3500="July","FM4",G3500="August","FM5",G3500="September","FM6",G3500="October","FM7",G3500="November","FM8",G3500="December","FM9",G3500="January","FM10",G3500="February","FM11",G3500="March","FM12")</f>
        <v>FM9</v>
      </c>
      <c r="K3500" s="2" t="str">
        <f>_xlfn.IFS(OR(J3500="FM1",J3500="FM2",J3500="FM3"),"F-Q1",OR(J3500="FM4",J3500="FM5",J3500="FM6"),"F-Q2",OR(J3500="FM7",J3500="FM8",J3500="FM9"),"F-Q3",OR(J3500="FM10",J3500="FM11",J3500="FM12"),"F-Q4")</f>
        <v>F-Q3</v>
      </c>
    </row>
    <row r="3501" spans="1:11" x14ac:dyDescent="0.25">
      <c r="A3501" s="6" t="s">
        <v>20729</v>
      </c>
      <c r="B3501" s="3">
        <f>DATE(LEFT(A3501,4),MID(A3501,6,2),MID(A3501,9,2))</f>
        <v>41631</v>
      </c>
      <c r="C3501">
        <f>YEAR(Date[[#This Row],[Date]])</f>
        <v>2013</v>
      </c>
      <c r="D3501">
        <f>MONTH(Date[[#This Row],[Date]])</f>
        <v>12</v>
      </c>
      <c r="E3501" t="str">
        <f>"Q" &amp;INT((MONTH(B3501)+2)/3)</f>
        <v>Q4</v>
      </c>
      <c r="F3501" t="str">
        <f>CONCATENATE(C3501,"-",G3501)</f>
        <v>2013-December</v>
      </c>
      <c r="G3501" t="str">
        <f>TEXT(B3501,"mmmm")</f>
        <v>December</v>
      </c>
      <c r="H3501" s="2">
        <f>DAY(Date[[#This Row],[Date]])</f>
        <v>23</v>
      </c>
      <c r="I3501" s="2" t="str">
        <f>TEXT(Date[[#This Row],[Date]],"dddd")</f>
        <v>Monday</v>
      </c>
      <c r="J3501" s="2" t="str">
        <f>_xlfn.IFS(G3501="April","FM1",G3501="May","FM2",G3501="June","FM3",G3501="July","FM4",G3501="August","FM5",G3501="September","FM6",G3501="October","FM7",G3501="November","FM8",G3501="December","FM9",G3501="January","FM10",G3501="February","FM11",G3501="March","FM12")</f>
        <v>FM9</v>
      </c>
      <c r="K3501" s="2" t="str">
        <f>_xlfn.IFS(OR(J3501="FM1",J3501="FM2",J3501="FM3"),"F-Q1",OR(J3501="FM4",J3501="FM5",J3501="FM6"),"F-Q2",OR(J3501="FM7",J3501="FM8",J3501="FM9"),"F-Q3",OR(J3501="FM10",J3501="FM11",J3501="FM12"),"F-Q4")</f>
        <v>F-Q3</v>
      </c>
    </row>
    <row r="3502" spans="1:11" x14ac:dyDescent="0.25">
      <c r="A3502" s="7" t="s">
        <v>20729</v>
      </c>
      <c r="B3502" s="3">
        <f>DATE(LEFT(A3502,4),MID(A3502,6,2),MID(A3502,9,2))</f>
        <v>41631</v>
      </c>
      <c r="C3502">
        <f>YEAR(Date[[#This Row],[Date]])</f>
        <v>2013</v>
      </c>
      <c r="D3502">
        <f>MONTH(Date[[#This Row],[Date]])</f>
        <v>12</v>
      </c>
      <c r="E3502" t="str">
        <f>"Q" &amp;INT((MONTH(B3502)+2)/3)</f>
        <v>Q4</v>
      </c>
      <c r="F3502" t="str">
        <f>CONCATENATE(C3502,"-",G3502)</f>
        <v>2013-December</v>
      </c>
      <c r="G3502" t="str">
        <f>TEXT(B3502,"mmmm")</f>
        <v>December</v>
      </c>
      <c r="H3502" s="2">
        <f>DAY(Date[[#This Row],[Date]])</f>
        <v>23</v>
      </c>
      <c r="I3502" s="2" t="str">
        <f>TEXT(Date[[#This Row],[Date]],"dddd")</f>
        <v>Monday</v>
      </c>
      <c r="J3502" s="2" t="str">
        <f>_xlfn.IFS(G3502="April","FM1",G3502="May","FM2",G3502="June","FM3",G3502="July","FM4",G3502="August","FM5",G3502="September","FM6",G3502="October","FM7",G3502="November","FM8",G3502="December","FM9",G3502="January","FM10",G3502="February","FM11",G3502="March","FM12")</f>
        <v>FM9</v>
      </c>
      <c r="K3502" s="2" t="str">
        <f>_xlfn.IFS(OR(J3502="FM1",J3502="FM2",J3502="FM3"),"F-Q1",OR(J3502="FM4",J3502="FM5",J3502="FM6"),"F-Q2",OR(J3502="FM7",J3502="FM8",J3502="FM9"),"F-Q3",OR(J3502="FM10",J3502="FM11",J3502="FM12"),"F-Q4")</f>
        <v>F-Q3</v>
      </c>
    </row>
    <row r="3503" spans="1:11" x14ac:dyDescent="0.25">
      <c r="A3503" s="7" t="s">
        <v>20729</v>
      </c>
      <c r="B3503" s="3">
        <f>DATE(LEFT(A3503,4),MID(A3503,6,2),MID(A3503,9,2))</f>
        <v>41631</v>
      </c>
      <c r="C3503">
        <f>YEAR(Date[[#This Row],[Date]])</f>
        <v>2013</v>
      </c>
      <c r="D3503">
        <f>MONTH(Date[[#This Row],[Date]])</f>
        <v>12</v>
      </c>
      <c r="E3503" t="str">
        <f>"Q" &amp;INT((MONTH(B3503)+2)/3)</f>
        <v>Q4</v>
      </c>
      <c r="F3503" t="str">
        <f>CONCATENATE(C3503,"-",G3503)</f>
        <v>2013-December</v>
      </c>
      <c r="G3503" t="str">
        <f>TEXT(B3503,"mmmm")</f>
        <v>December</v>
      </c>
      <c r="H3503" s="2">
        <f>DAY(Date[[#This Row],[Date]])</f>
        <v>23</v>
      </c>
      <c r="I3503" s="2" t="str">
        <f>TEXT(Date[[#This Row],[Date]],"dddd")</f>
        <v>Monday</v>
      </c>
      <c r="J3503" s="2" t="str">
        <f>_xlfn.IFS(G3503="April","FM1",G3503="May","FM2",G3503="June","FM3",G3503="July","FM4",G3503="August","FM5",G3503="September","FM6",G3503="October","FM7",G3503="November","FM8",G3503="December","FM9",G3503="January","FM10",G3503="February","FM11",G3503="March","FM12")</f>
        <v>FM9</v>
      </c>
      <c r="K3503" s="2" t="str">
        <f>_xlfn.IFS(OR(J3503="FM1",J3503="FM2",J3503="FM3"),"F-Q1",OR(J3503="FM4",J3503="FM5",J3503="FM6"),"F-Q2",OR(J3503="FM7",J3503="FM8",J3503="FM9"),"F-Q3",OR(J3503="FM10",J3503="FM11",J3503="FM12"),"F-Q4")</f>
        <v>F-Q3</v>
      </c>
    </row>
    <row r="3504" spans="1:11" x14ac:dyDescent="0.25">
      <c r="A3504" s="7" t="s">
        <v>20729</v>
      </c>
      <c r="B3504" s="3">
        <f>DATE(LEFT(A3504,4),MID(A3504,6,2),MID(A3504,9,2))</f>
        <v>41631</v>
      </c>
      <c r="C3504">
        <f>YEAR(Date[[#This Row],[Date]])</f>
        <v>2013</v>
      </c>
      <c r="D3504">
        <f>MONTH(Date[[#This Row],[Date]])</f>
        <v>12</v>
      </c>
      <c r="E3504" t="str">
        <f>"Q" &amp;INT((MONTH(B3504)+2)/3)</f>
        <v>Q4</v>
      </c>
      <c r="F3504" t="str">
        <f>CONCATENATE(C3504,"-",G3504)</f>
        <v>2013-December</v>
      </c>
      <c r="G3504" t="str">
        <f>TEXT(B3504,"mmmm")</f>
        <v>December</v>
      </c>
      <c r="H3504" s="2">
        <f>DAY(Date[[#This Row],[Date]])</f>
        <v>23</v>
      </c>
      <c r="I3504" s="2" t="str">
        <f>TEXT(Date[[#This Row],[Date]],"dddd")</f>
        <v>Monday</v>
      </c>
      <c r="J3504" s="2" t="str">
        <f>_xlfn.IFS(G3504="April","FM1",G3504="May","FM2",G3504="June","FM3",G3504="July","FM4",G3504="August","FM5",G3504="September","FM6",G3504="October","FM7",G3504="November","FM8",G3504="December","FM9",G3504="January","FM10",G3504="February","FM11",G3504="March","FM12")</f>
        <v>FM9</v>
      </c>
      <c r="K3504" s="2" t="str">
        <f>_xlfn.IFS(OR(J3504="FM1",J3504="FM2",J3504="FM3"),"F-Q1",OR(J3504="FM4",J3504="FM5",J3504="FM6"),"F-Q2",OR(J3504="FM7",J3504="FM8",J3504="FM9"),"F-Q3",OR(J3504="FM10",J3504="FM11",J3504="FM12"),"F-Q4")</f>
        <v>F-Q3</v>
      </c>
    </row>
    <row r="3505" spans="1:11" x14ac:dyDescent="0.25">
      <c r="A3505" s="6" t="s">
        <v>20729</v>
      </c>
      <c r="B3505" s="3">
        <f>DATE(LEFT(A3505,4),MID(A3505,6,2),MID(A3505,9,2))</f>
        <v>41631</v>
      </c>
      <c r="C3505">
        <f>YEAR(Date[[#This Row],[Date]])</f>
        <v>2013</v>
      </c>
      <c r="D3505">
        <f>MONTH(Date[[#This Row],[Date]])</f>
        <v>12</v>
      </c>
      <c r="E3505" t="str">
        <f>"Q" &amp;INT((MONTH(B3505)+2)/3)</f>
        <v>Q4</v>
      </c>
      <c r="F3505" t="str">
        <f>CONCATENATE(C3505,"-",G3505)</f>
        <v>2013-December</v>
      </c>
      <c r="G3505" t="str">
        <f>TEXT(B3505,"mmmm")</f>
        <v>December</v>
      </c>
      <c r="H3505" s="2">
        <f>DAY(Date[[#This Row],[Date]])</f>
        <v>23</v>
      </c>
      <c r="I3505" s="2" t="str">
        <f>TEXT(Date[[#This Row],[Date]],"dddd")</f>
        <v>Monday</v>
      </c>
      <c r="J3505" s="2" t="str">
        <f>_xlfn.IFS(G3505="April","FM1",G3505="May","FM2",G3505="June","FM3",G3505="July","FM4",G3505="August","FM5",G3505="September","FM6",G3505="October","FM7",G3505="November","FM8",G3505="December","FM9",G3505="January","FM10",G3505="February","FM11",G3505="March","FM12")</f>
        <v>FM9</v>
      </c>
      <c r="K3505" s="2" t="str">
        <f>_xlfn.IFS(OR(J3505="FM1",J3505="FM2",J3505="FM3"),"F-Q1",OR(J3505="FM4",J3505="FM5",J3505="FM6"),"F-Q2",OR(J3505="FM7",J3505="FM8",J3505="FM9"),"F-Q3",OR(J3505="FM10",J3505="FM11",J3505="FM12"),"F-Q4")</f>
        <v>F-Q3</v>
      </c>
    </row>
    <row r="3506" spans="1:11" x14ac:dyDescent="0.25">
      <c r="A3506" s="6" t="s">
        <v>21724</v>
      </c>
      <c r="B3506" s="3">
        <f>DATE(LEFT(A3506,4),MID(A3506,6,2),MID(A3506,9,2))</f>
        <v>41632</v>
      </c>
      <c r="C3506">
        <f>YEAR(Date[[#This Row],[Date]])</f>
        <v>2013</v>
      </c>
      <c r="D3506">
        <f>MONTH(Date[[#This Row],[Date]])</f>
        <v>12</v>
      </c>
      <c r="E3506" t="str">
        <f>"Q" &amp;INT((MONTH(B3506)+2)/3)</f>
        <v>Q4</v>
      </c>
      <c r="F3506" t="str">
        <f>CONCATENATE(C3506,"-",G3506)</f>
        <v>2013-December</v>
      </c>
      <c r="G3506" t="str">
        <f>TEXT(B3506,"mmmm")</f>
        <v>December</v>
      </c>
      <c r="H3506" s="2">
        <f>DAY(Date[[#This Row],[Date]])</f>
        <v>24</v>
      </c>
      <c r="I3506" s="2" t="str">
        <f>TEXT(Date[[#This Row],[Date]],"dddd")</f>
        <v>Tuesday</v>
      </c>
      <c r="J3506" s="2" t="str">
        <f>_xlfn.IFS(G3506="April","FM1",G3506="May","FM2",G3506="June","FM3",G3506="July","FM4",G3506="August","FM5",G3506="September","FM6",G3506="October","FM7",G3506="November","FM8",G3506="December","FM9",G3506="January","FM10",G3506="February","FM11",G3506="March","FM12")</f>
        <v>FM9</v>
      </c>
      <c r="K3506" s="2" t="str">
        <f>_xlfn.IFS(OR(J3506="FM1",J3506="FM2",J3506="FM3"),"F-Q1",OR(J3506="FM4",J3506="FM5",J3506="FM6"),"F-Q2",OR(J3506="FM7",J3506="FM8",J3506="FM9"),"F-Q3",OR(J3506="FM10",J3506="FM11",J3506="FM12"),"F-Q4")</f>
        <v>F-Q3</v>
      </c>
    </row>
    <row r="3507" spans="1:11" x14ac:dyDescent="0.25">
      <c r="A3507" s="6" t="s">
        <v>21724</v>
      </c>
      <c r="B3507" s="3">
        <f>DATE(LEFT(A3507,4),MID(A3507,6,2),MID(A3507,9,2))</f>
        <v>41632</v>
      </c>
      <c r="C3507">
        <f>YEAR(Date[[#This Row],[Date]])</f>
        <v>2013</v>
      </c>
      <c r="D3507">
        <f>MONTH(Date[[#This Row],[Date]])</f>
        <v>12</v>
      </c>
      <c r="E3507" t="str">
        <f>"Q" &amp;INT((MONTH(B3507)+2)/3)</f>
        <v>Q4</v>
      </c>
      <c r="F3507" t="str">
        <f>CONCATENATE(C3507,"-",G3507)</f>
        <v>2013-December</v>
      </c>
      <c r="G3507" t="str">
        <f>TEXT(B3507,"mmmm")</f>
        <v>December</v>
      </c>
      <c r="H3507" s="2">
        <f>DAY(Date[[#This Row],[Date]])</f>
        <v>24</v>
      </c>
      <c r="I3507" s="2" t="str">
        <f>TEXT(Date[[#This Row],[Date]],"dddd")</f>
        <v>Tuesday</v>
      </c>
      <c r="J3507" s="2" t="str">
        <f>_xlfn.IFS(G3507="April","FM1",G3507="May","FM2",G3507="June","FM3",G3507="July","FM4",G3507="August","FM5",G3507="September","FM6",G3507="October","FM7",G3507="November","FM8",G3507="December","FM9",G3507="January","FM10",G3507="February","FM11",G3507="March","FM12")</f>
        <v>FM9</v>
      </c>
      <c r="K3507" s="2" t="str">
        <f>_xlfn.IFS(OR(J3507="FM1",J3507="FM2",J3507="FM3"),"F-Q1",OR(J3507="FM4",J3507="FM5",J3507="FM6"),"F-Q2",OR(J3507="FM7",J3507="FM8",J3507="FM9"),"F-Q3",OR(J3507="FM10",J3507="FM11",J3507="FM12"),"F-Q4")</f>
        <v>F-Q3</v>
      </c>
    </row>
    <row r="3508" spans="1:11" x14ac:dyDescent="0.25">
      <c r="A3508" s="6" t="s">
        <v>21724</v>
      </c>
      <c r="B3508" s="3">
        <f>DATE(LEFT(A3508,4),MID(A3508,6,2),MID(A3508,9,2))</f>
        <v>41632</v>
      </c>
      <c r="C3508">
        <f>YEAR(Date[[#This Row],[Date]])</f>
        <v>2013</v>
      </c>
      <c r="D3508">
        <f>MONTH(Date[[#This Row],[Date]])</f>
        <v>12</v>
      </c>
      <c r="E3508" t="str">
        <f>"Q" &amp;INT((MONTH(B3508)+2)/3)</f>
        <v>Q4</v>
      </c>
      <c r="F3508" t="str">
        <f>CONCATENATE(C3508,"-",G3508)</f>
        <v>2013-December</v>
      </c>
      <c r="G3508" t="str">
        <f>TEXT(B3508,"mmmm")</f>
        <v>December</v>
      </c>
      <c r="H3508" s="2">
        <f>DAY(Date[[#This Row],[Date]])</f>
        <v>24</v>
      </c>
      <c r="I3508" s="2" t="str">
        <f>TEXT(Date[[#This Row],[Date]],"dddd")</f>
        <v>Tuesday</v>
      </c>
      <c r="J3508" s="2" t="str">
        <f>_xlfn.IFS(G3508="April","FM1",G3508="May","FM2",G3508="June","FM3",G3508="July","FM4",G3508="August","FM5",G3508="September","FM6",G3508="October","FM7",G3508="November","FM8",G3508="December","FM9",G3508="January","FM10",G3508="February","FM11",G3508="March","FM12")</f>
        <v>FM9</v>
      </c>
      <c r="K3508" s="2" t="str">
        <f>_xlfn.IFS(OR(J3508="FM1",J3508="FM2",J3508="FM3"),"F-Q1",OR(J3508="FM4",J3508="FM5",J3508="FM6"),"F-Q2",OR(J3508="FM7",J3508="FM8",J3508="FM9"),"F-Q3",OR(J3508="FM10",J3508="FM11",J3508="FM12"),"F-Q4")</f>
        <v>F-Q3</v>
      </c>
    </row>
    <row r="3509" spans="1:11" x14ac:dyDescent="0.25">
      <c r="A3509" s="6" t="s">
        <v>21724</v>
      </c>
      <c r="B3509" s="3">
        <f>DATE(LEFT(A3509,4),MID(A3509,6,2),MID(A3509,9,2))</f>
        <v>41632</v>
      </c>
      <c r="C3509">
        <f>YEAR(Date[[#This Row],[Date]])</f>
        <v>2013</v>
      </c>
      <c r="D3509">
        <f>MONTH(Date[[#This Row],[Date]])</f>
        <v>12</v>
      </c>
      <c r="E3509" t="str">
        <f>"Q" &amp;INT((MONTH(B3509)+2)/3)</f>
        <v>Q4</v>
      </c>
      <c r="F3509" t="str">
        <f>CONCATENATE(C3509,"-",G3509)</f>
        <v>2013-December</v>
      </c>
      <c r="G3509" t="str">
        <f>TEXT(B3509,"mmmm")</f>
        <v>December</v>
      </c>
      <c r="H3509" s="2">
        <f>DAY(Date[[#This Row],[Date]])</f>
        <v>24</v>
      </c>
      <c r="I3509" s="2" t="str">
        <f>TEXT(Date[[#This Row],[Date]],"dddd")</f>
        <v>Tuesday</v>
      </c>
      <c r="J3509" s="2" t="str">
        <f>_xlfn.IFS(G3509="April","FM1",G3509="May","FM2",G3509="June","FM3",G3509="July","FM4",G3509="August","FM5",G3509="September","FM6",G3509="October","FM7",G3509="November","FM8",G3509="December","FM9",G3509="January","FM10",G3509="February","FM11",G3509="March","FM12")</f>
        <v>FM9</v>
      </c>
      <c r="K3509" s="2" t="str">
        <f>_xlfn.IFS(OR(J3509="FM1",J3509="FM2",J3509="FM3"),"F-Q1",OR(J3509="FM4",J3509="FM5",J3509="FM6"),"F-Q2",OR(J3509="FM7",J3509="FM8",J3509="FM9"),"F-Q3",OR(J3509="FM10",J3509="FM11",J3509="FM12"),"F-Q4")</f>
        <v>F-Q3</v>
      </c>
    </row>
    <row r="3510" spans="1:11" x14ac:dyDescent="0.25">
      <c r="A3510" s="6" t="s">
        <v>21724</v>
      </c>
      <c r="B3510" s="3">
        <f>DATE(LEFT(A3510,4),MID(A3510,6,2),MID(A3510,9,2))</f>
        <v>41632</v>
      </c>
      <c r="C3510">
        <f>YEAR(Date[[#This Row],[Date]])</f>
        <v>2013</v>
      </c>
      <c r="D3510">
        <f>MONTH(Date[[#This Row],[Date]])</f>
        <v>12</v>
      </c>
      <c r="E3510" t="str">
        <f>"Q" &amp;INT((MONTH(B3510)+2)/3)</f>
        <v>Q4</v>
      </c>
      <c r="F3510" t="str">
        <f>CONCATENATE(C3510,"-",G3510)</f>
        <v>2013-December</v>
      </c>
      <c r="G3510" t="str">
        <f>TEXT(B3510,"mmmm")</f>
        <v>December</v>
      </c>
      <c r="H3510" s="2">
        <f>DAY(Date[[#This Row],[Date]])</f>
        <v>24</v>
      </c>
      <c r="I3510" s="2" t="str">
        <f>TEXT(Date[[#This Row],[Date]],"dddd")</f>
        <v>Tuesday</v>
      </c>
      <c r="J3510" s="2" t="str">
        <f>_xlfn.IFS(G3510="April","FM1",G3510="May","FM2",G3510="June","FM3",G3510="July","FM4",G3510="August","FM5",G3510="September","FM6",G3510="October","FM7",G3510="November","FM8",G3510="December","FM9",G3510="January","FM10",G3510="February","FM11",G3510="March","FM12")</f>
        <v>FM9</v>
      </c>
      <c r="K3510" s="2" t="str">
        <f>_xlfn.IFS(OR(J3510="FM1",J3510="FM2",J3510="FM3"),"F-Q1",OR(J3510="FM4",J3510="FM5",J3510="FM6"),"F-Q2",OR(J3510="FM7",J3510="FM8",J3510="FM9"),"F-Q3",OR(J3510="FM10",J3510="FM11",J3510="FM12"),"F-Q4")</f>
        <v>F-Q3</v>
      </c>
    </row>
    <row r="3511" spans="1:11" x14ac:dyDescent="0.25">
      <c r="A3511" s="7" t="s">
        <v>22361</v>
      </c>
      <c r="B3511" s="3">
        <f>DATE(LEFT(A3511,4),MID(A3511,6,2),MID(A3511,9,2))</f>
        <v>41633</v>
      </c>
      <c r="C3511">
        <f>YEAR(Date[[#This Row],[Date]])</f>
        <v>2013</v>
      </c>
      <c r="D3511">
        <f>MONTH(Date[[#This Row],[Date]])</f>
        <v>12</v>
      </c>
      <c r="E3511" t="str">
        <f>"Q" &amp;INT((MONTH(B3511)+2)/3)</f>
        <v>Q4</v>
      </c>
      <c r="F3511" t="str">
        <f>CONCATENATE(C3511,"-",G3511)</f>
        <v>2013-December</v>
      </c>
      <c r="G3511" t="str">
        <f>TEXT(B3511,"mmmm")</f>
        <v>December</v>
      </c>
      <c r="H3511" s="2">
        <f>DAY(Date[[#This Row],[Date]])</f>
        <v>25</v>
      </c>
      <c r="I3511" s="2" t="str">
        <f>TEXT(Date[[#This Row],[Date]],"dddd")</f>
        <v>Wednesday</v>
      </c>
      <c r="J3511" s="2" t="str">
        <f>_xlfn.IFS(G3511="April","FM1",G3511="May","FM2",G3511="June","FM3",G3511="July","FM4",G3511="August","FM5",G3511="September","FM6",G3511="October","FM7",G3511="November","FM8",G3511="December","FM9",G3511="January","FM10",G3511="February","FM11",G3511="March","FM12")</f>
        <v>FM9</v>
      </c>
      <c r="K3511" s="2" t="str">
        <f>_xlfn.IFS(OR(J3511="FM1",J3511="FM2",J3511="FM3"),"F-Q1",OR(J3511="FM4",J3511="FM5",J3511="FM6"),"F-Q2",OR(J3511="FM7",J3511="FM8",J3511="FM9"),"F-Q3",OR(J3511="FM10",J3511="FM11",J3511="FM12"),"F-Q4")</f>
        <v>F-Q3</v>
      </c>
    </row>
    <row r="3512" spans="1:11" x14ac:dyDescent="0.25">
      <c r="A3512" s="7" t="s">
        <v>22361</v>
      </c>
      <c r="B3512" s="3">
        <f>DATE(LEFT(A3512,4),MID(A3512,6,2),MID(A3512,9,2))</f>
        <v>41633</v>
      </c>
      <c r="C3512">
        <f>YEAR(Date[[#This Row],[Date]])</f>
        <v>2013</v>
      </c>
      <c r="D3512">
        <f>MONTH(Date[[#This Row],[Date]])</f>
        <v>12</v>
      </c>
      <c r="E3512" t="str">
        <f>"Q" &amp;INT((MONTH(B3512)+2)/3)</f>
        <v>Q4</v>
      </c>
      <c r="F3512" t="str">
        <f>CONCATENATE(C3512,"-",G3512)</f>
        <v>2013-December</v>
      </c>
      <c r="G3512" t="str">
        <f>TEXT(B3512,"mmmm")</f>
        <v>December</v>
      </c>
      <c r="H3512" s="2">
        <f>DAY(Date[[#This Row],[Date]])</f>
        <v>25</v>
      </c>
      <c r="I3512" s="2" t="str">
        <f>TEXT(Date[[#This Row],[Date]],"dddd")</f>
        <v>Wednesday</v>
      </c>
      <c r="J3512" s="2" t="str">
        <f>_xlfn.IFS(G3512="April","FM1",G3512="May","FM2",G3512="June","FM3",G3512="July","FM4",G3512="August","FM5",G3512="September","FM6",G3512="October","FM7",G3512="November","FM8",G3512="December","FM9",G3512="January","FM10",G3512="February","FM11",G3512="March","FM12")</f>
        <v>FM9</v>
      </c>
      <c r="K3512" s="2" t="str">
        <f>_xlfn.IFS(OR(J3512="FM1",J3512="FM2",J3512="FM3"),"F-Q1",OR(J3512="FM4",J3512="FM5",J3512="FM6"),"F-Q2",OR(J3512="FM7",J3512="FM8",J3512="FM9"),"F-Q3",OR(J3512="FM10",J3512="FM11",J3512="FM12"),"F-Q4")</f>
        <v>F-Q3</v>
      </c>
    </row>
    <row r="3513" spans="1:11" x14ac:dyDescent="0.25">
      <c r="A3513" s="7" t="s">
        <v>22361</v>
      </c>
      <c r="B3513" s="3">
        <f>DATE(LEFT(A3513,4),MID(A3513,6,2),MID(A3513,9,2))</f>
        <v>41633</v>
      </c>
      <c r="C3513">
        <f>YEAR(Date[[#This Row],[Date]])</f>
        <v>2013</v>
      </c>
      <c r="D3513">
        <f>MONTH(Date[[#This Row],[Date]])</f>
        <v>12</v>
      </c>
      <c r="E3513" t="str">
        <f>"Q" &amp;INT((MONTH(B3513)+2)/3)</f>
        <v>Q4</v>
      </c>
      <c r="F3513" t="str">
        <f>CONCATENATE(C3513,"-",G3513)</f>
        <v>2013-December</v>
      </c>
      <c r="G3513" t="str">
        <f>TEXT(B3513,"mmmm")</f>
        <v>December</v>
      </c>
      <c r="H3513" s="2">
        <f>DAY(Date[[#This Row],[Date]])</f>
        <v>25</v>
      </c>
      <c r="I3513" s="2" t="str">
        <f>TEXT(Date[[#This Row],[Date]],"dddd")</f>
        <v>Wednesday</v>
      </c>
      <c r="J3513" s="2" t="str">
        <f>_xlfn.IFS(G3513="April","FM1",G3513="May","FM2",G3513="June","FM3",G3513="July","FM4",G3513="August","FM5",G3513="September","FM6",G3513="October","FM7",G3513="November","FM8",G3513="December","FM9",G3513="January","FM10",G3513="February","FM11",G3513="March","FM12")</f>
        <v>FM9</v>
      </c>
      <c r="K3513" s="2" t="str">
        <f>_xlfn.IFS(OR(J3513="FM1",J3513="FM2",J3513="FM3"),"F-Q1",OR(J3513="FM4",J3513="FM5",J3513="FM6"),"F-Q2",OR(J3513="FM7",J3513="FM8",J3513="FM9"),"F-Q3",OR(J3513="FM10",J3513="FM11",J3513="FM12"),"F-Q4")</f>
        <v>F-Q3</v>
      </c>
    </row>
    <row r="3514" spans="1:11" x14ac:dyDescent="0.25">
      <c r="A3514" s="6" t="s">
        <v>22361</v>
      </c>
      <c r="B3514" s="3">
        <f>DATE(LEFT(A3514,4),MID(A3514,6,2),MID(A3514,9,2))</f>
        <v>41633</v>
      </c>
      <c r="C3514">
        <f>YEAR(Date[[#This Row],[Date]])</f>
        <v>2013</v>
      </c>
      <c r="D3514">
        <f>MONTH(Date[[#This Row],[Date]])</f>
        <v>12</v>
      </c>
      <c r="E3514" t="str">
        <f>"Q" &amp;INT((MONTH(B3514)+2)/3)</f>
        <v>Q4</v>
      </c>
      <c r="F3514" t="str">
        <f>CONCATENATE(C3514,"-",G3514)</f>
        <v>2013-December</v>
      </c>
      <c r="G3514" t="str">
        <f>TEXT(B3514,"mmmm")</f>
        <v>December</v>
      </c>
      <c r="H3514" s="2">
        <f>DAY(Date[[#This Row],[Date]])</f>
        <v>25</v>
      </c>
      <c r="I3514" s="2" t="str">
        <f>TEXT(Date[[#This Row],[Date]],"dddd")</f>
        <v>Wednesday</v>
      </c>
      <c r="J3514" s="2" t="str">
        <f>_xlfn.IFS(G3514="April","FM1",G3514="May","FM2",G3514="June","FM3",G3514="July","FM4",G3514="August","FM5",G3514="September","FM6",G3514="October","FM7",G3514="November","FM8",G3514="December","FM9",G3514="January","FM10",G3514="February","FM11",G3514="March","FM12")</f>
        <v>FM9</v>
      </c>
      <c r="K3514" s="2" t="str">
        <f>_xlfn.IFS(OR(J3514="FM1",J3514="FM2",J3514="FM3"),"F-Q1",OR(J3514="FM4",J3514="FM5",J3514="FM6"),"F-Q2",OR(J3514="FM7",J3514="FM8",J3514="FM9"),"F-Q3",OR(J3514="FM10",J3514="FM11",J3514="FM12"),"F-Q4")</f>
        <v>F-Q3</v>
      </c>
    </row>
    <row r="3515" spans="1:11" x14ac:dyDescent="0.25">
      <c r="A3515" s="6" t="s">
        <v>22361</v>
      </c>
      <c r="B3515" s="3">
        <f>DATE(LEFT(A3515,4),MID(A3515,6,2),MID(A3515,9,2))</f>
        <v>41633</v>
      </c>
      <c r="C3515">
        <f>YEAR(Date[[#This Row],[Date]])</f>
        <v>2013</v>
      </c>
      <c r="D3515">
        <f>MONTH(Date[[#This Row],[Date]])</f>
        <v>12</v>
      </c>
      <c r="E3515" t="str">
        <f>"Q" &amp;INT((MONTH(B3515)+2)/3)</f>
        <v>Q4</v>
      </c>
      <c r="F3515" t="str">
        <f>CONCATENATE(C3515,"-",G3515)</f>
        <v>2013-December</v>
      </c>
      <c r="G3515" t="str">
        <f>TEXT(B3515,"mmmm")</f>
        <v>December</v>
      </c>
      <c r="H3515" s="2">
        <f>DAY(Date[[#This Row],[Date]])</f>
        <v>25</v>
      </c>
      <c r="I3515" s="2" t="str">
        <f>TEXT(Date[[#This Row],[Date]],"dddd")</f>
        <v>Wednesday</v>
      </c>
      <c r="J3515" s="2" t="str">
        <f>_xlfn.IFS(G3515="April","FM1",G3515="May","FM2",G3515="June","FM3",G3515="July","FM4",G3515="August","FM5",G3515="September","FM6",G3515="October","FM7",G3515="November","FM8",G3515="December","FM9",G3515="January","FM10",G3515="February","FM11",G3515="March","FM12")</f>
        <v>FM9</v>
      </c>
      <c r="K3515" s="2" t="str">
        <f>_xlfn.IFS(OR(J3515="FM1",J3515="FM2",J3515="FM3"),"F-Q1",OR(J3515="FM4",J3515="FM5",J3515="FM6"),"F-Q2",OR(J3515="FM7",J3515="FM8",J3515="FM9"),"F-Q3",OR(J3515="FM10",J3515="FM11",J3515="FM12"),"F-Q4")</f>
        <v>F-Q3</v>
      </c>
    </row>
    <row r="3516" spans="1:11" x14ac:dyDescent="0.25">
      <c r="A3516" s="7" t="s">
        <v>22361</v>
      </c>
      <c r="B3516" s="3">
        <f>DATE(LEFT(A3516,4),MID(A3516,6,2),MID(A3516,9,2))</f>
        <v>41633</v>
      </c>
      <c r="C3516">
        <f>YEAR(Date[[#This Row],[Date]])</f>
        <v>2013</v>
      </c>
      <c r="D3516">
        <f>MONTH(Date[[#This Row],[Date]])</f>
        <v>12</v>
      </c>
      <c r="E3516" t="str">
        <f>"Q" &amp;INT((MONTH(B3516)+2)/3)</f>
        <v>Q4</v>
      </c>
      <c r="F3516" t="str">
        <f>CONCATENATE(C3516,"-",G3516)</f>
        <v>2013-December</v>
      </c>
      <c r="G3516" t="str">
        <f>TEXT(B3516,"mmmm")</f>
        <v>December</v>
      </c>
      <c r="H3516" s="2">
        <f>DAY(Date[[#This Row],[Date]])</f>
        <v>25</v>
      </c>
      <c r="I3516" s="2" t="str">
        <f>TEXT(Date[[#This Row],[Date]],"dddd")</f>
        <v>Wednesday</v>
      </c>
      <c r="J3516" s="2" t="str">
        <f>_xlfn.IFS(G3516="April","FM1",G3516="May","FM2",G3516="June","FM3",G3516="July","FM4",G3516="August","FM5",G3516="September","FM6",G3516="October","FM7",G3516="November","FM8",G3516="December","FM9",G3516="January","FM10",G3516="February","FM11",G3516="March","FM12")</f>
        <v>FM9</v>
      </c>
      <c r="K3516" s="2" t="str">
        <f>_xlfn.IFS(OR(J3516="FM1",J3516="FM2",J3516="FM3"),"F-Q1",OR(J3516="FM4",J3516="FM5",J3516="FM6"),"F-Q2",OR(J3516="FM7",J3516="FM8",J3516="FM9"),"F-Q3",OR(J3516="FM10",J3516="FM11",J3516="FM12"),"F-Q4")</f>
        <v>F-Q3</v>
      </c>
    </row>
    <row r="3517" spans="1:11" x14ac:dyDescent="0.25">
      <c r="A3517" s="6" t="s">
        <v>22998</v>
      </c>
      <c r="B3517" s="3">
        <f>DATE(LEFT(A3517,4),MID(A3517,6,2),MID(A3517,9,2))</f>
        <v>41634</v>
      </c>
      <c r="C3517">
        <f>YEAR(Date[[#This Row],[Date]])</f>
        <v>2013</v>
      </c>
      <c r="D3517">
        <f>MONTH(Date[[#This Row],[Date]])</f>
        <v>12</v>
      </c>
      <c r="E3517" t="str">
        <f>"Q" &amp;INT((MONTH(B3517)+2)/3)</f>
        <v>Q4</v>
      </c>
      <c r="F3517" t="str">
        <f>CONCATENATE(C3517,"-",G3517)</f>
        <v>2013-December</v>
      </c>
      <c r="G3517" t="str">
        <f>TEXT(B3517,"mmmm")</f>
        <v>December</v>
      </c>
      <c r="H3517" s="2">
        <f>DAY(Date[[#This Row],[Date]])</f>
        <v>26</v>
      </c>
      <c r="I3517" s="2" t="str">
        <f>TEXT(Date[[#This Row],[Date]],"dddd")</f>
        <v>Thursday</v>
      </c>
      <c r="J3517" s="2" t="str">
        <f>_xlfn.IFS(G3517="April","FM1",G3517="May","FM2",G3517="June","FM3",G3517="July","FM4",G3517="August","FM5",G3517="September","FM6",G3517="October","FM7",G3517="November","FM8",G3517="December","FM9",G3517="January","FM10",G3517="February","FM11",G3517="March","FM12")</f>
        <v>FM9</v>
      </c>
      <c r="K3517" s="2" t="str">
        <f>_xlfn.IFS(OR(J3517="FM1",J3517="FM2",J3517="FM3"),"F-Q1",OR(J3517="FM4",J3517="FM5",J3517="FM6"),"F-Q2",OR(J3517="FM7",J3517="FM8",J3517="FM9"),"F-Q3",OR(J3517="FM10",J3517="FM11",J3517="FM12"),"F-Q4")</f>
        <v>F-Q3</v>
      </c>
    </row>
    <row r="3518" spans="1:11" x14ac:dyDescent="0.25">
      <c r="A3518" s="7" t="s">
        <v>22998</v>
      </c>
      <c r="B3518" s="3">
        <f>DATE(LEFT(A3518,4),MID(A3518,6,2),MID(A3518,9,2))</f>
        <v>41634</v>
      </c>
      <c r="C3518">
        <f>YEAR(Date[[#This Row],[Date]])</f>
        <v>2013</v>
      </c>
      <c r="D3518">
        <f>MONTH(Date[[#This Row],[Date]])</f>
        <v>12</v>
      </c>
      <c r="E3518" t="str">
        <f>"Q" &amp;INT((MONTH(B3518)+2)/3)</f>
        <v>Q4</v>
      </c>
      <c r="F3518" t="str">
        <f>CONCATENATE(C3518,"-",G3518)</f>
        <v>2013-December</v>
      </c>
      <c r="G3518" t="str">
        <f>TEXT(B3518,"mmmm")</f>
        <v>December</v>
      </c>
      <c r="H3518" s="2">
        <f>DAY(Date[[#This Row],[Date]])</f>
        <v>26</v>
      </c>
      <c r="I3518" s="2" t="str">
        <f>TEXT(Date[[#This Row],[Date]],"dddd")</f>
        <v>Thursday</v>
      </c>
      <c r="J3518" s="2" t="str">
        <f>_xlfn.IFS(G3518="April","FM1",G3518="May","FM2",G3518="June","FM3",G3518="July","FM4",G3518="August","FM5",G3518="September","FM6",G3518="October","FM7",G3518="November","FM8",G3518="December","FM9",G3518="January","FM10",G3518="February","FM11",G3518="March","FM12")</f>
        <v>FM9</v>
      </c>
      <c r="K3518" s="2" t="str">
        <f>_xlfn.IFS(OR(J3518="FM1",J3518="FM2",J3518="FM3"),"F-Q1",OR(J3518="FM4",J3518="FM5",J3518="FM6"),"F-Q2",OR(J3518="FM7",J3518="FM8",J3518="FM9"),"F-Q3",OR(J3518="FM10",J3518="FM11",J3518="FM12"),"F-Q4")</f>
        <v>F-Q3</v>
      </c>
    </row>
    <row r="3519" spans="1:11" x14ac:dyDescent="0.25">
      <c r="A3519" s="7" t="s">
        <v>21440</v>
      </c>
      <c r="B3519" s="3">
        <f>DATE(LEFT(A3519,4),MID(A3519,6,2),MID(A3519,9,2))</f>
        <v>41635</v>
      </c>
      <c r="C3519">
        <f>YEAR(Date[[#This Row],[Date]])</f>
        <v>2013</v>
      </c>
      <c r="D3519">
        <f>MONTH(Date[[#This Row],[Date]])</f>
        <v>12</v>
      </c>
      <c r="E3519" t="str">
        <f>"Q" &amp;INT((MONTH(B3519)+2)/3)</f>
        <v>Q4</v>
      </c>
      <c r="F3519" t="str">
        <f>CONCATENATE(C3519,"-",G3519)</f>
        <v>2013-December</v>
      </c>
      <c r="G3519" t="str">
        <f>TEXT(B3519,"mmmm")</f>
        <v>December</v>
      </c>
      <c r="H3519" s="2">
        <f>DAY(Date[[#This Row],[Date]])</f>
        <v>27</v>
      </c>
      <c r="I3519" s="2" t="str">
        <f>TEXT(Date[[#This Row],[Date]],"dddd")</f>
        <v>Friday</v>
      </c>
      <c r="J3519" s="2" t="str">
        <f>_xlfn.IFS(G3519="April","FM1",G3519="May","FM2",G3519="June","FM3",G3519="July","FM4",G3519="August","FM5",G3519="September","FM6",G3519="October","FM7",G3519="November","FM8",G3519="December","FM9",G3519="January","FM10",G3519="February","FM11",G3519="March","FM12")</f>
        <v>FM9</v>
      </c>
      <c r="K3519" s="2" t="str">
        <f>_xlfn.IFS(OR(J3519="FM1",J3519="FM2",J3519="FM3"),"F-Q1",OR(J3519="FM4",J3519="FM5",J3519="FM6"),"F-Q2",OR(J3519="FM7",J3519="FM8",J3519="FM9"),"F-Q3",OR(J3519="FM10",J3519="FM11",J3519="FM12"),"F-Q4")</f>
        <v>F-Q3</v>
      </c>
    </row>
    <row r="3520" spans="1:11" x14ac:dyDescent="0.25">
      <c r="A3520" s="7" t="s">
        <v>21440</v>
      </c>
      <c r="B3520" s="3">
        <f>DATE(LEFT(A3520,4),MID(A3520,6,2),MID(A3520,9,2))</f>
        <v>41635</v>
      </c>
      <c r="C3520">
        <f>YEAR(Date[[#This Row],[Date]])</f>
        <v>2013</v>
      </c>
      <c r="D3520">
        <f>MONTH(Date[[#This Row],[Date]])</f>
        <v>12</v>
      </c>
      <c r="E3520" t="str">
        <f>"Q" &amp;INT((MONTH(B3520)+2)/3)</f>
        <v>Q4</v>
      </c>
      <c r="F3520" t="str">
        <f>CONCATENATE(C3520,"-",G3520)</f>
        <v>2013-December</v>
      </c>
      <c r="G3520" t="str">
        <f>TEXT(B3520,"mmmm")</f>
        <v>December</v>
      </c>
      <c r="H3520" s="2">
        <f>DAY(Date[[#This Row],[Date]])</f>
        <v>27</v>
      </c>
      <c r="I3520" s="2" t="str">
        <f>TEXT(Date[[#This Row],[Date]],"dddd")</f>
        <v>Friday</v>
      </c>
      <c r="J3520" s="2" t="str">
        <f>_xlfn.IFS(G3520="April","FM1",G3520="May","FM2",G3520="June","FM3",G3520="July","FM4",G3520="August","FM5",G3520="September","FM6",G3520="October","FM7",G3520="November","FM8",G3520="December","FM9",G3520="January","FM10",G3520="February","FM11",G3520="March","FM12")</f>
        <v>FM9</v>
      </c>
      <c r="K3520" s="2" t="str">
        <f>_xlfn.IFS(OR(J3520="FM1",J3520="FM2",J3520="FM3"),"F-Q1",OR(J3520="FM4",J3520="FM5",J3520="FM6"),"F-Q2",OR(J3520="FM7",J3520="FM8",J3520="FM9"),"F-Q3",OR(J3520="FM10",J3520="FM11",J3520="FM12"),"F-Q4")</f>
        <v>F-Q3</v>
      </c>
    </row>
    <row r="3521" spans="1:11" x14ac:dyDescent="0.25">
      <c r="A3521" s="6" t="s">
        <v>21440</v>
      </c>
      <c r="B3521" s="3">
        <f>DATE(LEFT(A3521,4),MID(A3521,6,2),MID(A3521,9,2))</f>
        <v>41635</v>
      </c>
      <c r="C3521">
        <f>YEAR(Date[[#This Row],[Date]])</f>
        <v>2013</v>
      </c>
      <c r="D3521">
        <f>MONTH(Date[[#This Row],[Date]])</f>
        <v>12</v>
      </c>
      <c r="E3521" t="str">
        <f>"Q" &amp;INT((MONTH(B3521)+2)/3)</f>
        <v>Q4</v>
      </c>
      <c r="F3521" t="str">
        <f>CONCATENATE(C3521,"-",G3521)</f>
        <v>2013-December</v>
      </c>
      <c r="G3521" t="str">
        <f>TEXT(B3521,"mmmm")</f>
        <v>December</v>
      </c>
      <c r="H3521" s="2">
        <f>DAY(Date[[#This Row],[Date]])</f>
        <v>27</v>
      </c>
      <c r="I3521" s="2" t="str">
        <f>TEXT(Date[[#This Row],[Date]],"dddd")</f>
        <v>Friday</v>
      </c>
      <c r="J3521" s="2" t="str">
        <f>_xlfn.IFS(G3521="April","FM1",G3521="May","FM2",G3521="June","FM3",G3521="July","FM4",G3521="August","FM5",G3521="September","FM6",G3521="October","FM7",G3521="November","FM8",G3521="December","FM9",G3521="January","FM10",G3521="February","FM11",G3521="March","FM12")</f>
        <v>FM9</v>
      </c>
      <c r="K3521" s="2" t="str">
        <f>_xlfn.IFS(OR(J3521="FM1",J3521="FM2",J3521="FM3"),"F-Q1",OR(J3521="FM4",J3521="FM5",J3521="FM6"),"F-Q2",OR(J3521="FM7",J3521="FM8",J3521="FM9"),"F-Q3",OR(J3521="FM10",J3521="FM11",J3521="FM12"),"F-Q4")</f>
        <v>F-Q3</v>
      </c>
    </row>
    <row r="3522" spans="1:11" x14ac:dyDescent="0.25">
      <c r="A3522" s="7" t="s">
        <v>21440</v>
      </c>
      <c r="B3522" s="3">
        <f>DATE(LEFT(A3522,4),MID(A3522,6,2),MID(A3522,9,2))</f>
        <v>41635</v>
      </c>
      <c r="C3522">
        <f>YEAR(Date[[#This Row],[Date]])</f>
        <v>2013</v>
      </c>
      <c r="D3522">
        <f>MONTH(Date[[#This Row],[Date]])</f>
        <v>12</v>
      </c>
      <c r="E3522" t="str">
        <f>"Q" &amp;INT((MONTH(B3522)+2)/3)</f>
        <v>Q4</v>
      </c>
      <c r="F3522" t="str">
        <f>CONCATENATE(C3522,"-",G3522)</f>
        <v>2013-December</v>
      </c>
      <c r="G3522" t="str">
        <f>TEXT(B3522,"mmmm")</f>
        <v>December</v>
      </c>
      <c r="H3522" s="2">
        <f>DAY(Date[[#This Row],[Date]])</f>
        <v>27</v>
      </c>
      <c r="I3522" s="2" t="str">
        <f>TEXT(Date[[#This Row],[Date]],"dddd")</f>
        <v>Friday</v>
      </c>
      <c r="J3522" s="2" t="str">
        <f>_xlfn.IFS(G3522="April","FM1",G3522="May","FM2",G3522="June","FM3",G3522="July","FM4",G3522="August","FM5",G3522="September","FM6",G3522="October","FM7",G3522="November","FM8",G3522="December","FM9",G3522="January","FM10",G3522="February","FM11",G3522="March","FM12")</f>
        <v>FM9</v>
      </c>
      <c r="K3522" s="2" t="str">
        <f>_xlfn.IFS(OR(J3522="FM1",J3522="FM2",J3522="FM3"),"F-Q1",OR(J3522="FM4",J3522="FM5",J3522="FM6"),"F-Q2",OR(J3522="FM7",J3522="FM8",J3522="FM9"),"F-Q3",OR(J3522="FM10",J3522="FM11",J3522="FM12"),"F-Q4")</f>
        <v>F-Q3</v>
      </c>
    </row>
    <row r="3523" spans="1:11" x14ac:dyDescent="0.25">
      <c r="A3523" s="7" t="s">
        <v>21440</v>
      </c>
      <c r="B3523" s="3">
        <f>DATE(LEFT(A3523,4),MID(A3523,6,2),MID(A3523,9,2))</f>
        <v>41635</v>
      </c>
      <c r="C3523">
        <f>YEAR(Date[[#This Row],[Date]])</f>
        <v>2013</v>
      </c>
      <c r="D3523">
        <f>MONTH(Date[[#This Row],[Date]])</f>
        <v>12</v>
      </c>
      <c r="E3523" t="str">
        <f>"Q" &amp;INT((MONTH(B3523)+2)/3)</f>
        <v>Q4</v>
      </c>
      <c r="F3523" t="str">
        <f>CONCATENATE(C3523,"-",G3523)</f>
        <v>2013-December</v>
      </c>
      <c r="G3523" t="str">
        <f>TEXT(B3523,"mmmm")</f>
        <v>December</v>
      </c>
      <c r="H3523" s="2">
        <f>DAY(Date[[#This Row],[Date]])</f>
        <v>27</v>
      </c>
      <c r="I3523" s="2" t="str">
        <f>TEXT(Date[[#This Row],[Date]],"dddd")</f>
        <v>Friday</v>
      </c>
      <c r="J3523" s="2" t="str">
        <f>_xlfn.IFS(G3523="April","FM1",G3523="May","FM2",G3523="June","FM3",G3523="July","FM4",G3523="August","FM5",G3523="September","FM6",G3523="October","FM7",G3523="November","FM8",G3523="December","FM9",G3523="January","FM10",G3523="February","FM11",G3523="March","FM12")</f>
        <v>FM9</v>
      </c>
      <c r="K3523" s="2" t="str">
        <f>_xlfn.IFS(OR(J3523="FM1",J3523="FM2",J3523="FM3"),"F-Q1",OR(J3523="FM4",J3523="FM5",J3523="FM6"),"F-Q2",OR(J3523="FM7",J3523="FM8",J3523="FM9"),"F-Q3",OR(J3523="FM10",J3523="FM11",J3523="FM12"),"F-Q4")</f>
        <v>F-Q3</v>
      </c>
    </row>
    <row r="3524" spans="1:11" x14ac:dyDescent="0.25">
      <c r="A3524" s="7" t="s">
        <v>21440</v>
      </c>
      <c r="B3524" s="3">
        <f>DATE(LEFT(A3524,4),MID(A3524,6,2),MID(A3524,9,2))</f>
        <v>41635</v>
      </c>
      <c r="C3524">
        <f>YEAR(Date[[#This Row],[Date]])</f>
        <v>2013</v>
      </c>
      <c r="D3524">
        <f>MONTH(Date[[#This Row],[Date]])</f>
        <v>12</v>
      </c>
      <c r="E3524" t="str">
        <f>"Q" &amp;INT((MONTH(B3524)+2)/3)</f>
        <v>Q4</v>
      </c>
      <c r="F3524" t="str">
        <f>CONCATENATE(C3524,"-",G3524)</f>
        <v>2013-December</v>
      </c>
      <c r="G3524" t="str">
        <f>TEXT(B3524,"mmmm")</f>
        <v>December</v>
      </c>
      <c r="H3524" s="2">
        <f>DAY(Date[[#This Row],[Date]])</f>
        <v>27</v>
      </c>
      <c r="I3524" s="2" t="str">
        <f>TEXT(Date[[#This Row],[Date]],"dddd")</f>
        <v>Friday</v>
      </c>
      <c r="J3524" s="2" t="str">
        <f>_xlfn.IFS(G3524="April","FM1",G3524="May","FM2",G3524="June","FM3",G3524="July","FM4",G3524="August","FM5",G3524="September","FM6",G3524="October","FM7",G3524="November","FM8",G3524="December","FM9",G3524="January","FM10",G3524="February","FM11",G3524="March","FM12")</f>
        <v>FM9</v>
      </c>
      <c r="K3524" s="2" t="str">
        <f>_xlfn.IFS(OR(J3524="FM1",J3524="FM2",J3524="FM3"),"F-Q1",OR(J3524="FM4",J3524="FM5",J3524="FM6"),"F-Q2",OR(J3524="FM7",J3524="FM8",J3524="FM9"),"F-Q3",OR(J3524="FM10",J3524="FM11",J3524="FM12"),"F-Q4")</f>
        <v>F-Q3</v>
      </c>
    </row>
    <row r="3525" spans="1:11" x14ac:dyDescent="0.25">
      <c r="A3525" s="7" t="s">
        <v>21795</v>
      </c>
      <c r="B3525" s="3">
        <f>DATE(LEFT(A3525,4),MID(A3525,6,2),MID(A3525,9,2))</f>
        <v>41636</v>
      </c>
      <c r="C3525">
        <f>YEAR(Date[[#This Row],[Date]])</f>
        <v>2013</v>
      </c>
      <c r="D3525">
        <f>MONTH(Date[[#This Row],[Date]])</f>
        <v>12</v>
      </c>
      <c r="E3525" t="str">
        <f>"Q" &amp;INT((MONTH(B3525)+2)/3)</f>
        <v>Q4</v>
      </c>
      <c r="F3525" t="str">
        <f>CONCATENATE(C3525,"-",G3525)</f>
        <v>2013-December</v>
      </c>
      <c r="G3525" t="str">
        <f>TEXT(B3525,"mmmm")</f>
        <v>December</v>
      </c>
      <c r="H3525" s="2">
        <f>DAY(Date[[#This Row],[Date]])</f>
        <v>28</v>
      </c>
      <c r="I3525" s="2" t="str">
        <f>TEXT(Date[[#This Row],[Date]],"dddd")</f>
        <v>Saturday</v>
      </c>
      <c r="J3525" s="2" t="str">
        <f>_xlfn.IFS(G3525="April","FM1",G3525="May","FM2",G3525="June","FM3",G3525="July","FM4",G3525="August","FM5",G3525="September","FM6",G3525="October","FM7",G3525="November","FM8",G3525="December","FM9",G3525="January","FM10",G3525="February","FM11",G3525="March","FM12")</f>
        <v>FM9</v>
      </c>
      <c r="K3525" s="2" t="str">
        <f>_xlfn.IFS(OR(J3525="FM1",J3525="FM2",J3525="FM3"),"F-Q1",OR(J3525="FM4",J3525="FM5",J3525="FM6"),"F-Q2",OR(J3525="FM7",J3525="FM8",J3525="FM9"),"F-Q3",OR(J3525="FM10",J3525="FM11",J3525="FM12"),"F-Q4")</f>
        <v>F-Q3</v>
      </c>
    </row>
    <row r="3526" spans="1:11" x14ac:dyDescent="0.25">
      <c r="A3526" s="6" t="s">
        <v>21795</v>
      </c>
      <c r="B3526" s="3">
        <f>DATE(LEFT(A3526,4),MID(A3526,6,2),MID(A3526,9,2))</f>
        <v>41636</v>
      </c>
      <c r="C3526">
        <f>YEAR(Date[[#This Row],[Date]])</f>
        <v>2013</v>
      </c>
      <c r="D3526">
        <f>MONTH(Date[[#This Row],[Date]])</f>
        <v>12</v>
      </c>
      <c r="E3526" t="str">
        <f>"Q" &amp;INT((MONTH(B3526)+2)/3)</f>
        <v>Q4</v>
      </c>
      <c r="F3526" t="str">
        <f>CONCATENATE(C3526,"-",G3526)</f>
        <v>2013-December</v>
      </c>
      <c r="G3526" t="str">
        <f>TEXT(B3526,"mmmm")</f>
        <v>December</v>
      </c>
      <c r="H3526" s="2">
        <f>DAY(Date[[#This Row],[Date]])</f>
        <v>28</v>
      </c>
      <c r="I3526" s="2" t="str">
        <f>TEXT(Date[[#This Row],[Date]],"dddd")</f>
        <v>Saturday</v>
      </c>
      <c r="J3526" s="2" t="str">
        <f>_xlfn.IFS(G3526="April","FM1",G3526="May","FM2",G3526="June","FM3",G3526="July","FM4",G3526="August","FM5",G3526="September","FM6",G3526="October","FM7",G3526="November","FM8",G3526="December","FM9",G3526="January","FM10",G3526="February","FM11",G3526="March","FM12")</f>
        <v>FM9</v>
      </c>
      <c r="K3526" s="2" t="str">
        <f>_xlfn.IFS(OR(J3526="FM1",J3526="FM2",J3526="FM3"),"F-Q1",OR(J3526="FM4",J3526="FM5",J3526="FM6"),"F-Q2",OR(J3526="FM7",J3526="FM8",J3526="FM9"),"F-Q3",OR(J3526="FM10",J3526="FM11",J3526="FM12"),"F-Q4")</f>
        <v>F-Q3</v>
      </c>
    </row>
    <row r="3527" spans="1:11" x14ac:dyDescent="0.25">
      <c r="A3527" s="6" t="s">
        <v>21795</v>
      </c>
      <c r="B3527" s="3">
        <f>DATE(LEFT(A3527,4),MID(A3527,6,2),MID(A3527,9,2))</f>
        <v>41636</v>
      </c>
      <c r="C3527">
        <f>YEAR(Date[[#This Row],[Date]])</f>
        <v>2013</v>
      </c>
      <c r="D3527">
        <f>MONTH(Date[[#This Row],[Date]])</f>
        <v>12</v>
      </c>
      <c r="E3527" t="str">
        <f>"Q" &amp;INT((MONTH(B3527)+2)/3)</f>
        <v>Q4</v>
      </c>
      <c r="F3527" t="str">
        <f>CONCATENATE(C3527,"-",G3527)</f>
        <v>2013-December</v>
      </c>
      <c r="G3527" t="str">
        <f>TEXT(B3527,"mmmm")</f>
        <v>December</v>
      </c>
      <c r="H3527" s="2">
        <f>DAY(Date[[#This Row],[Date]])</f>
        <v>28</v>
      </c>
      <c r="I3527" s="2" t="str">
        <f>TEXT(Date[[#This Row],[Date]],"dddd")</f>
        <v>Saturday</v>
      </c>
      <c r="J3527" s="2" t="str">
        <f>_xlfn.IFS(G3527="April","FM1",G3527="May","FM2",G3527="June","FM3",G3527="July","FM4",G3527="August","FM5",G3527="September","FM6",G3527="October","FM7",G3527="November","FM8",G3527="December","FM9",G3527="January","FM10",G3527="February","FM11",G3527="March","FM12")</f>
        <v>FM9</v>
      </c>
      <c r="K3527" s="2" t="str">
        <f>_xlfn.IFS(OR(J3527="FM1",J3527="FM2",J3527="FM3"),"F-Q1",OR(J3527="FM4",J3527="FM5",J3527="FM6"),"F-Q2",OR(J3527="FM7",J3527="FM8",J3527="FM9"),"F-Q3",OR(J3527="FM10",J3527="FM11",J3527="FM12"),"F-Q4")</f>
        <v>F-Q3</v>
      </c>
    </row>
    <row r="3528" spans="1:11" x14ac:dyDescent="0.25">
      <c r="A3528" s="6" t="s">
        <v>21795</v>
      </c>
      <c r="B3528" s="3">
        <f>DATE(LEFT(A3528,4),MID(A3528,6,2),MID(A3528,9,2))</f>
        <v>41636</v>
      </c>
      <c r="C3528">
        <f>YEAR(Date[[#This Row],[Date]])</f>
        <v>2013</v>
      </c>
      <c r="D3528">
        <f>MONTH(Date[[#This Row],[Date]])</f>
        <v>12</v>
      </c>
      <c r="E3528" t="str">
        <f>"Q" &amp;INT((MONTH(B3528)+2)/3)</f>
        <v>Q4</v>
      </c>
      <c r="F3528" t="str">
        <f>CONCATENATE(C3528,"-",G3528)</f>
        <v>2013-December</v>
      </c>
      <c r="G3528" t="str">
        <f>TEXT(B3528,"mmmm")</f>
        <v>December</v>
      </c>
      <c r="H3528" s="2">
        <f>DAY(Date[[#This Row],[Date]])</f>
        <v>28</v>
      </c>
      <c r="I3528" s="2" t="str">
        <f>TEXT(Date[[#This Row],[Date]],"dddd")</f>
        <v>Saturday</v>
      </c>
      <c r="J3528" s="2" t="str">
        <f>_xlfn.IFS(G3528="April","FM1",G3528="May","FM2",G3528="June","FM3",G3528="July","FM4",G3528="August","FM5",G3528="September","FM6",G3528="October","FM7",G3528="November","FM8",G3528="December","FM9",G3528="January","FM10",G3528="February","FM11",G3528="March","FM12")</f>
        <v>FM9</v>
      </c>
      <c r="K3528" s="2" t="str">
        <f>_xlfn.IFS(OR(J3528="FM1",J3528="FM2",J3528="FM3"),"F-Q1",OR(J3528="FM4",J3528="FM5",J3528="FM6"),"F-Q2",OR(J3528="FM7",J3528="FM8",J3528="FM9"),"F-Q3",OR(J3528="FM10",J3528="FM11",J3528="FM12"),"F-Q4")</f>
        <v>F-Q3</v>
      </c>
    </row>
    <row r="3529" spans="1:11" x14ac:dyDescent="0.25">
      <c r="A3529" s="6" t="s">
        <v>21795</v>
      </c>
      <c r="B3529" s="3">
        <f>DATE(LEFT(A3529,4),MID(A3529,6,2),MID(A3529,9,2))</f>
        <v>41636</v>
      </c>
      <c r="C3529">
        <f>YEAR(Date[[#This Row],[Date]])</f>
        <v>2013</v>
      </c>
      <c r="D3529">
        <f>MONTH(Date[[#This Row],[Date]])</f>
        <v>12</v>
      </c>
      <c r="E3529" t="str">
        <f>"Q" &amp;INT((MONTH(B3529)+2)/3)</f>
        <v>Q4</v>
      </c>
      <c r="F3529" t="str">
        <f>CONCATENATE(C3529,"-",G3529)</f>
        <v>2013-December</v>
      </c>
      <c r="G3529" t="str">
        <f>TEXT(B3529,"mmmm")</f>
        <v>December</v>
      </c>
      <c r="H3529" s="2">
        <f>DAY(Date[[#This Row],[Date]])</f>
        <v>28</v>
      </c>
      <c r="I3529" s="2" t="str">
        <f>TEXT(Date[[#This Row],[Date]],"dddd")</f>
        <v>Saturday</v>
      </c>
      <c r="J3529" s="2" t="str">
        <f>_xlfn.IFS(G3529="April","FM1",G3529="May","FM2",G3529="June","FM3",G3529="July","FM4",G3529="August","FM5",G3529="September","FM6",G3529="October","FM7",G3529="November","FM8",G3529="December","FM9",G3529="January","FM10",G3529="February","FM11",G3529="March","FM12")</f>
        <v>FM9</v>
      </c>
      <c r="K3529" s="2" t="str">
        <f>_xlfn.IFS(OR(J3529="FM1",J3529="FM2",J3529="FM3"),"F-Q1",OR(J3529="FM4",J3529="FM5",J3529="FM6"),"F-Q2",OR(J3529="FM7",J3529="FM8",J3529="FM9"),"F-Q3",OR(J3529="FM10",J3529="FM11",J3529="FM12"),"F-Q4")</f>
        <v>F-Q3</v>
      </c>
    </row>
    <row r="3530" spans="1:11" x14ac:dyDescent="0.25">
      <c r="A3530" s="6" t="s">
        <v>21720</v>
      </c>
      <c r="B3530" s="3">
        <f>DATE(LEFT(A3530,4),MID(A3530,6,2),MID(A3530,9,2))</f>
        <v>41611</v>
      </c>
      <c r="C3530">
        <f>YEAR(Date[[#This Row],[Date]])</f>
        <v>2013</v>
      </c>
      <c r="D3530">
        <f>MONTH(Date[[#This Row],[Date]])</f>
        <v>12</v>
      </c>
      <c r="E3530" t="str">
        <f>"Q" &amp;INT((MONTH(B3530)+2)/3)</f>
        <v>Q4</v>
      </c>
      <c r="F3530" t="str">
        <f>CONCATENATE(C3530,"-",G3530)</f>
        <v>2013-December</v>
      </c>
      <c r="G3530" t="str">
        <f>TEXT(B3530,"mmmm")</f>
        <v>December</v>
      </c>
      <c r="H3530" s="2">
        <f>DAY(Date[[#This Row],[Date]])</f>
        <v>3</v>
      </c>
      <c r="I3530" s="2" t="str">
        <f>TEXT(Date[[#This Row],[Date]],"dddd")</f>
        <v>Tuesday</v>
      </c>
      <c r="J3530" s="2" t="str">
        <f>_xlfn.IFS(G3530="April","FM1",G3530="May","FM2",G3530="June","FM3",G3530="July","FM4",G3530="August","FM5",G3530="September","FM6",G3530="October","FM7",G3530="November","FM8",G3530="December","FM9",G3530="January","FM10",G3530="February","FM11",G3530="March","FM12")</f>
        <v>FM9</v>
      </c>
      <c r="K3530" s="2" t="str">
        <f>_xlfn.IFS(OR(J3530="FM1",J3530="FM2",J3530="FM3"),"F-Q1",OR(J3530="FM4",J3530="FM5",J3530="FM6"),"F-Q2",OR(J3530="FM7",J3530="FM8",J3530="FM9"),"F-Q3",OR(J3530="FM10",J3530="FM11",J3530="FM12"),"F-Q4")</f>
        <v>F-Q3</v>
      </c>
    </row>
    <row r="3531" spans="1:11" x14ac:dyDescent="0.25">
      <c r="A3531" s="6" t="s">
        <v>21720</v>
      </c>
      <c r="B3531" s="3">
        <f>DATE(LEFT(A3531,4),MID(A3531,6,2),MID(A3531,9,2))</f>
        <v>41611</v>
      </c>
      <c r="C3531">
        <f>YEAR(Date[[#This Row],[Date]])</f>
        <v>2013</v>
      </c>
      <c r="D3531">
        <f>MONTH(Date[[#This Row],[Date]])</f>
        <v>12</v>
      </c>
      <c r="E3531" t="str">
        <f>"Q" &amp;INT((MONTH(B3531)+2)/3)</f>
        <v>Q4</v>
      </c>
      <c r="F3531" t="str">
        <f>CONCATENATE(C3531,"-",G3531)</f>
        <v>2013-December</v>
      </c>
      <c r="G3531" t="str">
        <f>TEXT(B3531,"mmmm")</f>
        <v>December</v>
      </c>
      <c r="H3531" s="2">
        <f>DAY(Date[[#This Row],[Date]])</f>
        <v>3</v>
      </c>
      <c r="I3531" s="2" t="str">
        <f>TEXT(Date[[#This Row],[Date]],"dddd")</f>
        <v>Tuesday</v>
      </c>
      <c r="J3531" s="2" t="str">
        <f>_xlfn.IFS(G3531="April","FM1",G3531="May","FM2",G3531="June","FM3",G3531="July","FM4",G3531="August","FM5",G3531="September","FM6",G3531="October","FM7",G3531="November","FM8",G3531="December","FM9",G3531="January","FM10",G3531="February","FM11",G3531="March","FM12")</f>
        <v>FM9</v>
      </c>
      <c r="K3531" s="2" t="str">
        <f>_xlfn.IFS(OR(J3531="FM1",J3531="FM2",J3531="FM3"),"F-Q1",OR(J3531="FM4",J3531="FM5",J3531="FM6"),"F-Q2",OR(J3531="FM7",J3531="FM8",J3531="FM9"),"F-Q3",OR(J3531="FM10",J3531="FM11",J3531="FM12"),"F-Q4")</f>
        <v>F-Q3</v>
      </c>
    </row>
    <row r="3532" spans="1:11" x14ac:dyDescent="0.25">
      <c r="A3532" s="7" t="s">
        <v>21720</v>
      </c>
      <c r="B3532" s="3">
        <f>DATE(LEFT(A3532,4),MID(A3532,6,2),MID(A3532,9,2))</f>
        <v>41611</v>
      </c>
      <c r="C3532">
        <f>YEAR(Date[[#This Row],[Date]])</f>
        <v>2013</v>
      </c>
      <c r="D3532">
        <f>MONTH(Date[[#This Row],[Date]])</f>
        <v>12</v>
      </c>
      <c r="E3532" t="str">
        <f>"Q" &amp;INT((MONTH(B3532)+2)/3)</f>
        <v>Q4</v>
      </c>
      <c r="F3532" t="str">
        <f>CONCATENATE(C3532,"-",G3532)</f>
        <v>2013-December</v>
      </c>
      <c r="G3532" t="str">
        <f>TEXT(B3532,"mmmm")</f>
        <v>December</v>
      </c>
      <c r="H3532" s="2">
        <f>DAY(Date[[#This Row],[Date]])</f>
        <v>3</v>
      </c>
      <c r="I3532" s="2" t="str">
        <f>TEXT(Date[[#This Row],[Date]],"dddd")</f>
        <v>Tuesday</v>
      </c>
      <c r="J3532" s="2" t="str">
        <f>_xlfn.IFS(G3532="April","FM1",G3532="May","FM2",G3532="June","FM3",G3532="July","FM4",G3532="August","FM5",G3532="September","FM6",G3532="October","FM7",G3532="November","FM8",G3532="December","FM9",G3532="January","FM10",G3532="February","FM11",G3532="March","FM12")</f>
        <v>FM9</v>
      </c>
      <c r="K3532" s="2" t="str">
        <f>_xlfn.IFS(OR(J3532="FM1",J3532="FM2",J3532="FM3"),"F-Q1",OR(J3532="FM4",J3532="FM5",J3532="FM6"),"F-Q2",OR(J3532="FM7",J3532="FM8",J3532="FM9"),"F-Q3",OR(J3532="FM10",J3532="FM11",J3532="FM12"),"F-Q4")</f>
        <v>F-Q3</v>
      </c>
    </row>
    <row r="3533" spans="1:11" x14ac:dyDescent="0.25">
      <c r="A3533" s="6" t="s">
        <v>20719</v>
      </c>
      <c r="B3533" s="3">
        <f>DATE(LEFT(A3533,4),MID(A3533,6,2),MID(A3533,9,2))</f>
        <v>41612</v>
      </c>
      <c r="C3533">
        <f>YEAR(Date[[#This Row],[Date]])</f>
        <v>2013</v>
      </c>
      <c r="D3533">
        <f>MONTH(Date[[#This Row],[Date]])</f>
        <v>12</v>
      </c>
      <c r="E3533" t="str">
        <f>"Q" &amp;INT((MONTH(B3533)+2)/3)</f>
        <v>Q4</v>
      </c>
      <c r="F3533" t="str">
        <f>CONCATENATE(C3533,"-",G3533)</f>
        <v>2013-December</v>
      </c>
      <c r="G3533" t="str">
        <f>TEXT(B3533,"mmmm")</f>
        <v>December</v>
      </c>
      <c r="H3533" s="2">
        <f>DAY(Date[[#This Row],[Date]])</f>
        <v>4</v>
      </c>
      <c r="I3533" s="2" t="str">
        <f>TEXT(Date[[#This Row],[Date]],"dddd")</f>
        <v>Wednesday</v>
      </c>
      <c r="J3533" s="2" t="str">
        <f>_xlfn.IFS(G3533="April","FM1",G3533="May","FM2",G3533="June","FM3",G3533="July","FM4",G3533="August","FM5",G3533="September","FM6",G3533="October","FM7",G3533="November","FM8",G3533="December","FM9",G3533="January","FM10",G3533="February","FM11",G3533="March","FM12")</f>
        <v>FM9</v>
      </c>
      <c r="K3533" s="2" t="str">
        <f>_xlfn.IFS(OR(J3533="FM1",J3533="FM2",J3533="FM3"),"F-Q1",OR(J3533="FM4",J3533="FM5",J3533="FM6"),"F-Q2",OR(J3533="FM7",J3533="FM8",J3533="FM9"),"F-Q3",OR(J3533="FM10",J3533="FM11",J3533="FM12"),"F-Q4")</f>
        <v>F-Q3</v>
      </c>
    </row>
    <row r="3534" spans="1:11" x14ac:dyDescent="0.25">
      <c r="A3534" s="6" t="s">
        <v>20719</v>
      </c>
      <c r="B3534" s="3">
        <f>DATE(LEFT(A3534,4),MID(A3534,6,2),MID(A3534,9,2))</f>
        <v>41612</v>
      </c>
      <c r="C3534">
        <f>YEAR(Date[[#This Row],[Date]])</f>
        <v>2013</v>
      </c>
      <c r="D3534">
        <f>MONTH(Date[[#This Row],[Date]])</f>
        <v>12</v>
      </c>
      <c r="E3534" t="str">
        <f>"Q" &amp;INT((MONTH(B3534)+2)/3)</f>
        <v>Q4</v>
      </c>
      <c r="F3534" t="str">
        <f>CONCATENATE(C3534,"-",G3534)</f>
        <v>2013-December</v>
      </c>
      <c r="G3534" t="str">
        <f>TEXT(B3534,"mmmm")</f>
        <v>December</v>
      </c>
      <c r="H3534" s="2">
        <f>DAY(Date[[#This Row],[Date]])</f>
        <v>4</v>
      </c>
      <c r="I3534" s="2" t="str">
        <f>TEXT(Date[[#This Row],[Date]],"dddd")</f>
        <v>Wednesday</v>
      </c>
      <c r="J3534" s="2" t="str">
        <f>_xlfn.IFS(G3534="April","FM1",G3534="May","FM2",G3534="June","FM3",G3534="July","FM4",G3534="August","FM5",G3534="September","FM6",G3534="October","FM7",G3534="November","FM8",G3534="December","FM9",G3534="January","FM10",G3534="February","FM11",G3534="March","FM12")</f>
        <v>FM9</v>
      </c>
      <c r="K3534" s="2" t="str">
        <f>_xlfn.IFS(OR(J3534="FM1",J3534="FM2",J3534="FM3"),"F-Q1",OR(J3534="FM4",J3534="FM5",J3534="FM6"),"F-Q2",OR(J3534="FM7",J3534="FM8",J3534="FM9"),"F-Q3",OR(J3534="FM10",J3534="FM11",J3534="FM12"),"F-Q4")</f>
        <v>F-Q3</v>
      </c>
    </row>
    <row r="3535" spans="1:11" x14ac:dyDescent="0.25">
      <c r="A3535" s="6" t="s">
        <v>20719</v>
      </c>
      <c r="B3535" s="3">
        <f>DATE(LEFT(A3535,4),MID(A3535,6,2),MID(A3535,9,2))</f>
        <v>41612</v>
      </c>
      <c r="C3535">
        <f>YEAR(Date[[#This Row],[Date]])</f>
        <v>2013</v>
      </c>
      <c r="D3535">
        <f>MONTH(Date[[#This Row],[Date]])</f>
        <v>12</v>
      </c>
      <c r="E3535" t="str">
        <f>"Q" &amp;INT((MONTH(B3535)+2)/3)</f>
        <v>Q4</v>
      </c>
      <c r="F3535" t="str">
        <f>CONCATENATE(C3535,"-",G3535)</f>
        <v>2013-December</v>
      </c>
      <c r="G3535" t="str">
        <f>TEXT(B3535,"mmmm")</f>
        <v>December</v>
      </c>
      <c r="H3535" s="2">
        <f>DAY(Date[[#This Row],[Date]])</f>
        <v>4</v>
      </c>
      <c r="I3535" s="2" t="str">
        <f>TEXT(Date[[#This Row],[Date]],"dddd")</f>
        <v>Wednesday</v>
      </c>
      <c r="J3535" s="2" t="str">
        <f>_xlfn.IFS(G3535="April","FM1",G3535="May","FM2",G3535="June","FM3",G3535="July","FM4",G3535="August","FM5",G3535="September","FM6",G3535="October","FM7",G3535="November","FM8",G3535="December","FM9",G3535="January","FM10",G3535="February","FM11",G3535="March","FM12")</f>
        <v>FM9</v>
      </c>
      <c r="K3535" s="2" t="str">
        <f>_xlfn.IFS(OR(J3535="FM1",J3535="FM2",J3535="FM3"),"F-Q1",OR(J3535="FM4",J3535="FM5",J3535="FM6"),"F-Q2",OR(J3535="FM7",J3535="FM8",J3535="FM9"),"F-Q3",OR(J3535="FM10",J3535="FM11",J3535="FM12"),"F-Q4")</f>
        <v>F-Q3</v>
      </c>
    </row>
    <row r="3536" spans="1:11" x14ac:dyDescent="0.25">
      <c r="A3536" s="6" t="s">
        <v>20719</v>
      </c>
      <c r="B3536" s="3">
        <f>DATE(LEFT(A3536,4),MID(A3536,6,2),MID(A3536,9,2))</f>
        <v>41612</v>
      </c>
      <c r="C3536">
        <f>YEAR(Date[[#This Row],[Date]])</f>
        <v>2013</v>
      </c>
      <c r="D3536">
        <f>MONTH(Date[[#This Row],[Date]])</f>
        <v>12</v>
      </c>
      <c r="E3536" t="str">
        <f>"Q" &amp;INT((MONTH(B3536)+2)/3)</f>
        <v>Q4</v>
      </c>
      <c r="F3536" t="str">
        <f>CONCATENATE(C3536,"-",G3536)</f>
        <v>2013-December</v>
      </c>
      <c r="G3536" t="str">
        <f>TEXT(B3536,"mmmm")</f>
        <v>December</v>
      </c>
      <c r="H3536" s="2">
        <f>DAY(Date[[#This Row],[Date]])</f>
        <v>4</v>
      </c>
      <c r="I3536" s="2" t="str">
        <f>TEXT(Date[[#This Row],[Date]],"dddd")</f>
        <v>Wednesday</v>
      </c>
      <c r="J3536" s="2" t="str">
        <f>_xlfn.IFS(G3536="April","FM1",G3536="May","FM2",G3536="June","FM3",G3536="July","FM4",G3536="August","FM5",G3536="September","FM6",G3536="October","FM7",G3536="November","FM8",G3536="December","FM9",G3536="January","FM10",G3536="February","FM11",G3536="March","FM12")</f>
        <v>FM9</v>
      </c>
      <c r="K3536" s="2" t="str">
        <f>_xlfn.IFS(OR(J3536="FM1",J3536="FM2",J3536="FM3"),"F-Q1",OR(J3536="FM4",J3536="FM5",J3536="FM6"),"F-Q2",OR(J3536="FM7",J3536="FM8",J3536="FM9"),"F-Q3",OR(J3536="FM10",J3536="FM11",J3536="FM12"),"F-Q4")</f>
        <v>F-Q3</v>
      </c>
    </row>
    <row r="3537" spans="1:11" x14ac:dyDescent="0.25">
      <c r="A3537" s="7" t="s">
        <v>21445</v>
      </c>
      <c r="B3537" s="3">
        <f>DATE(LEFT(A3537,4),MID(A3537,6,2),MID(A3537,9,2))</f>
        <v>41613</v>
      </c>
      <c r="C3537">
        <f>YEAR(Date[[#This Row],[Date]])</f>
        <v>2013</v>
      </c>
      <c r="D3537">
        <f>MONTH(Date[[#This Row],[Date]])</f>
        <v>12</v>
      </c>
      <c r="E3537" t="str">
        <f>"Q" &amp;INT((MONTH(B3537)+2)/3)</f>
        <v>Q4</v>
      </c>
      <c r="F3537" t="str">
        <f>CONCATENATE(C3537,"-",G3537)</f>
        <v>2013-December</v>
      </c>
      <c r="G3537" t="str">
        <f>TEXT(B3537,"mmmm")</f>
        <v>December</v>
      </c>
      <c r="H3537" s="2">
        <f>DAY(Date[[#This Row],[Date]])</f>
        <v>5</v>
      </c>
      <c r="I3537" s="2" t="str">
        <f>TEXT(Date[[#This Row],[Date]],"dddd")</f>
        <v>Thursday</v>
      </c>
      <c r="J3537" s="2" t="str">
        <f>_xlfn.IFS(G3537="April","FM1",G3537="May","FM2",G3537="June","FM3",G3537="July","FM4",G3537="August","FM5",G3537="September","FM6",G3537="October","FM7",G3537="November","FM8",G3537="December","FM9",G3537="January","FM10",G3537="February","FM11",G3537="March","FM12")</f>
        <v>FM9</v>
      </c>
      <c r="K3537" s="2" t="str">
        <f>_xlfn.IFS(OR(J3537="FM1",J3537="FM2",J3537="FM3"),"F-Q1",OR(J3537="FM4",J3537="FM5",J3537="FM6"),"F-Q2",OR(J3537="FM7",J3537="FM8",J3537="FM9"),"F-Q3",OR(J3537="FM10",J3537="FM11",J3537="FM12"),"F-Q4")</f>
        <v>F-Q3</v>
      </c>
    </row>
    <row r="3538" spans="1:11" x14ac:dyDescent="0.25">
      <c r="A3538" s="6" t="s">
        <v>21445</v>
      </c>
      <c r="B3538" s="3">
        <f>DATE(LEFT(A3538,4),MID(A3538,6,2),MID(A3538,9,2))</f>
        <v>41613</v>
      </c>
      <c r="C3538">
        <f>YEAR(Date[[#This Row],[Date]])</f>
        <v>2013</v>
      </c>
      <c r="D3538">
        <f>MONTH(Date[[#This Row],[Date]])</f>
        <v>12</v>
      </c>
      <c r="E3538" t="str">
        <f>"Q" &amp;INT((MONTH(B3538)+2)/3)</f>
        <v>Q4</v>
      </c>
      <c r="F3538" t="str">
        <f>CONCATENATE(C3538,"-",G3538)</f>
        <v>2013-December</v>
      </c>
      <c r="G3538" t="str">
        <f>TEXT(B3538,"mmmm")</f>
        <v>December</v>
      </c>
      <c r="H3538" s="2">
        <f>DAY(Date[[#This Row],[Date]])</f>
        <v>5</v>
      </c>
      <c r="I3538" s="2" t="str">
        <f>TEXT(Date[[#This Row],[Date]],"dddd")</f>
        <v>Thursday</v>
      </c>
      <c r="J3538" s="2" t="str">
        <f>_xlfn.IFS(G3538="April","FM1",G3538="May","FM2",G3538="June","FM3",G3538="July","FM4",G3538="August","FM5",G3538="September","FM6",G3538="October","FM7",G3538="November","FM8",G3538="December","FM9",G3538="January","FM10",G3538="February","FM11",G3538="March","FM12")</f>
        <v>FM9</v>
      </c>
      <c r="K3538" s="2" t="str">
        <f>_xlfn.IFS(OR(J3538="FM1",J3538="FM2",J3538="FM3"),"F-Q1",OR(J3538="FM4",J3538="FM5",J3538="FM6"),"F-Q2",OR(J3538="FM7",J3538="FM8",J3538="FM9"),"F-Q3",OR(J3538="FM10",J3538="FM11",J3538="FM12"),"F-Q4")</f>
        <v>F-Q3</v>
      </c>
    </row>
    <row r="3539" spans="1:11" x14ac:dyDescent="0.25">
      <c r="A3539" s="6" t="s">
        <v>21445</v>
      </c>
      <c r="B3539" s="3">
        <f>DATE(LEFT(A3539,4),MID(A3539,6,2),MID(A3539,9,2))</f>
        <v>41613</v>
      </c>
      <c r="C3539">
        <f>YEAR(Date[[#This Row],[Date]])</f>
        <v>2013</v>
      </c>
      <c r="D3539">
        <f>MONTH(Date[[#This Row],[Date]])</f>
        <v>12</v>
      </c>
      <c r="E3539" t="str">
        <f>"Q" &amp;INT((MONTH(B3539)+2)/3)</f>
        <v>Q4</v>
      </c>
      <c r="F3539" t="str">
        <f>CONCATENATE(C3539,"-",G3539)</f>
        <v>2013-December</v>
      </c>
      <c r="G3539" t="str">
        <f>TEXT(B3539,"mmmm")</f>
        <v>December</v>
      </c>
      <c r="H3539" s="2">
        <f>DAY(Date[[#This Row],[Date]])</f>
        <v>5</v>
      </c>
      <c r="I3539" s="2" t="str">
        <f>TEXT(Date[[#This Row],[Date]],"dddd")</f>
        <v>Thursday</v>
      </c>
      <c r="J3539" s="2" t="str">
        <f>_xlfn.IFS(G3539="April","FM1",G3539="May","FM2",G3539="June","FM3",G3539="July","FM4",G3539="August","FM5",G3539="September","FM6",G3539="October","FM7",G3539="November","FM8",G3539="December","FM9",G3539="January","FM10",G3539="February","FM11",G3539="March","FM12")</f>
        <v>FM9</v>
      </c>
      <c r="K3539" s="2" t="str">
        <f>_xlfn.IFS(OR(J3539="FM1",J3539="FM2",J3539="FM3"),"F-Q1",OR(J3539="FM4",J3539="FM5",J3539="FM6"),"F-Q2",OR(J3539="FM7",J3539="FM8",J3539="FM9"),"F-Q3",OR(J3539="FM10",J3539="FM11",J3539="FM12"),"F-Q4")</f>
        <v>F-Q3</v>
      </c>
    </row>
    <row r="3540" spans="1:11" x14ac:dyDescent="0.25">
      <c r="A3540" s="6" t="s">
        <v>21445</v>
      </c>
      <c r="B3540" s="3">
        <f>DATE(LEFT(A3540,4),MID(A3540,6,2),MID(A3540,9,2))</f>
        <v>41613</v>
      </c>
      <c r="C3540">
        <f>YEAR(Date[[#This Row],[Date]])</f>
        <v>2013</v>
      </c>
      <c r="D3540">
        <f>MONTH(Date[[#This Row],[Date]])</f>
        <v>12</v>
      </c>
      <c r="E3540" t="str">
        <f>"Q" &amp;INT((MONTH(B3540)+2)/3)</f>
        <v>Q4</v>
      </c>
      <c r="F3540" t="str">
        <f>CONCATENATE(C3540,"-",G3540)</f>
        <v>2013-December</v>
      </c>
      <c r="G3540" t="str">
        <f>TEXT(B3540,"mmmm")</f>
        <v>December</v>
      </c>
      <c r="H3540" s="2">
        <f>DAY(Date[[#This Row],[Date]])</f>
        <v>5</v>
      </c>
      <c r="I3540" s="2" t="str">
        <f>TEXT(Date[[#This Row],[Date]],"dddd")</f>
        <v>Thursday</v>
      </c>
      <c r="J3540" s="2" t="str">
        <f>_xlfn.IFS(G3540="April","FM1",G3540="May","FM2",G3540="June","FM3",G3540="July","FM4",G3540="August","FM5",G3540="September","FM6",G3540="October","FM7",G3540="November","FM8",G3540="December","FM9",G3540="January","FM10",G3540="February","FM11",G3540="March","FM12")</f>
        <v>FM9</v>
      </c>
      <c r="K3540" s="2" t="str">
        <f>_xlfn.IFS(OR(J3540="FM1",J3540="FM2",J3540="FM3"),"F-Q1",OR(J3540="FM4",J3540="FM5",J3540="FM6"),"F-Q2",OR(J3540="FM7",J3540="FM8",J3540="FM9"),"F-Q3",OR(J3540="FM10",J3540="FM11",J3540="FM12"),"F-Q4")</f>
        <v>F-Q3</v>
      </c>
    </row>
    <row r="3541" spans="1:11" x14ac:dyDescent="0.25">
      <c r="A3541" s="6" t="s">
        <v>21445</v>
      </c>
      <c r="B3541" s="3">
        <f>DATE(LEFT(A3541,4),MID(A3541,6,2),MID(A3541,9,2))</f>
        <v>41613</v>
      </c>
      <c r="C3541">
        <f>YEAR(Date[[#This Row],[Date]])</f>
        <v>2013</v>
      </c>
      <c r="D3541">
        <f>MONTH(Date[[#This Row],[Date]])</f>
        <v>12</v>
      </c>
      <c r="E3541" t="str">
        <f>"Q" &amp;INT((MONTH(B3541)+2)/3)</f>
        <v>Q4</v>
      </c>
      <c r="F3541" t="str">
        <f>CONCATENATE(C3541,"-",G3541)</f>
        <v>2013-December</v>
      </c>
      <c r="G3541" t="str">
        <f>TEXT(B3541,"mmmm")</f>
        <v>December</v>
      </c>
      <c r="H3541" s="2">
        <f>DAY(Date[[#This Row],[Date]])</f>
        <v>5</v>
      </c>
      <c r="I3541" s="2" t="str">
        <f>TEXT(Date[[#This Row],[Date]],"dddd")</f>
        <v>Thursday</v>
      </c>
      <c r="J3541" s="2" t="str">
        <f>_xlfn.IFS(G3541="April","FM1",G3541="May","FM2",G3541="June","FM3",G3541="July","FM4",G3541="August","FM5",G3541="September","FM6",G3541="October","FM7",G3541="November","FM8",G3541="December","FM9",G3541="January","FM10",G3541="February","FM11",G3541="March","FM12")</f>
        <v>FM9</v>
      </c>
      <c r="K3541" s="2" t="str">
        <f>_xlfn.IFS(OR(J3541="FM1",J3541="FM2",J3541="FM3"),"F-Q1",OR(J3541="FM4",J3541="FM5",J3541="FM6"),"F-Q2",OR(J3541="FM7",J3541="FM8",J3541="FM9"),"F-Q3",OR(J3541="FM10",J3541="FM11",J3541="FM12"),"F-Q4")</f>
        <v>F-Q3</v>
      </c>
    </row>
    <row r="3542" spans="1:11" x14ac:dyDescent="0.25">
      <c r="A3542" s="7" t="s">
        <v>21445</v>
      </c>
      <c r="B3542" s="3">
        <f>DATE(LEFT(A3542,4),MID(A3542,6,2),MID(A3542,9,2))</f>
        <v>41613</v>
      </c>
      <c r="C3542">
        <f>YEAR(Date[[#This Row],[Date]])</f>
        <v>2013</v>
      </c>
      <c r="D3542">
        <f>MONTH(Date[[#This Row],[Date]])</f>
        <v>12</v>
      </c>
      <c r="E3542" t="str">
        <f>"Q" &amp;INT((MONTH(B3542)+2)/3)</f>
        <v>Q4</v>
      </c>
      <c r="F3542" t="str">
        <f>CONCATENATE(C3542,"-",G3542)</f>
        <v>2013-December</v>
      </c>
      <c r="G3542" t="str">
        <f>TEXT(B3542,"mmmm")</f>
        <v>December</v>
      </c>
      <c r="H3542" s="2">
        <f>DAY(Date[[#This Row],[Date]])</f>
        <v>5</v>
      </c>
      <c r="I3542" s="2" t="str">
        <f>TEXT(Date[[#This Row],[Date]],"dddd")</f>
        <v>Thursday</v>
      </c>
      <c r="J3542" s="2" t="str">
        <f>_xlfn.IFS(G3542="April","FM1",G3542="May","FM2",G3542="June","FM3",G3542="July","FM4",G3542="August","FM5",G3542="September","FM6",G3542="October","FM7",G3542="November","FM8",G3542="December","FM9",G3542="January","FM10",G3542="February","FM11",G3542="March","FM12")</f>
        <v>FM9</v>
      </c>
      <c r="K3542" s="2" t="str">
        <f>_xlfn.IFS(OR(J3542="FM1",J3542="FM2",J3542="FM3"),"F-Q1",OR(J3542="FM4",J3542="FM5",J3542="FM6"),"F-Q2",OR(J3542="FM7",J3542="FM8",J3542="FM9"),"F-Q3",OR(J3542="FM10",J3542="FM11",J3542="FM12"),"F-Q4")</f>
        <v>F-Q3</v>
      </c>
    </row>
    <row r="3543" spans="1:11" x14ac:dyDescent="0.25">
      <c r="A3543" s="7" t="s">
        <v>21445</v>
      </c>
      <c r="B3543" s="3">
        <f>DATE(LEFT(A3543,4),MID(A3543,6,2),MID(A3543,9,2))</f>
        <v>41613</v>
      </c>
      <c r="C3543">
        <f>YEAR(Date[[#This Row],[Date]])</f>
        <v>2013</v>
      </c>
      <c r="D3543">
        <f>MONTH(Date[[#This Row],[Date]])</f>
        <v>12</v>
      </c>
      <c r="E3543" t="str">
        <f>"Q" &amp;INT((MONTH(B3543)+2)/3)</f>
        <v>Q4</v>
      </c>
      <c r="F3543" t="str">
        <f>CONCATENATE(C3543,"-",G3543)</f>
        <v>2013-December</v>
      </c>
      <c r="G3543" t="str">
        <f>TEXT(B3543,"mmmm")</f>
        <v>December</v>
      </c>
      <c r="H3543" s="2">
        <f>DAY(Date[[#This Row],[Date]])</f>
        <v>5</v>
      </c>
      <c r="I3543" s="2" t="str">
        <f>TEXT(Date[[#This Row],[Date]],"dddd")</f>
        <v>Thursday</v>
      </c>
      <c r="J3543" s="2" t="str">
        <f>_xlfn.IFS(G3543="April","FM1",G3543="May","FM2",G3543="June","FM3",G3543="July","FM4",G3543="August","FM5",G3543="September","FM6",G3543="October","FM7",G3543="November","FM8",G3543="December","FM9",G3543="January","FM10",G3543="February","FM11",G3543="March","FM12")</f>
        <v>FM9</v>
      </c>
      <c r="K3543" s="2" t="str">
        <f>_xlfn.IFS(OR(J3543="FM1",J3543="FM2",J3543="FM3"),"F-Q1",OR(J3543="FM4",J3543="FM5",J3543="FM6"),"F-Q2",OR(J3543="FM7",J3543="FM8",J3543="FM9"),"F-Q3",OR(J3543="FM10",J3543="FM11",J3543="FM12"),"F-Q4")</f>
        <v>F-Q3</v>
      </c>
    </row>
    <row r="3544" spans="1:11" x14ac:dyDescent="0.25">
      <c r="A3544" s="6" t="s">
        <v>21427</v>
      </c>
      <c r="B3544" s="3">
        <f>DATE(LEFT(A3544,4),MID(A3544,6,2),MID(A3544,9,2))</f>
        <v>41614</v>
      </c>
      <c r="C3544">
        <f>YEAR(Date[[#This Row],[Date]])</f>
        <v>2013</v>
      </c>
      <c r="D3544">
        <f>MONTH(Date[[#This Row],[Date]])</f>
        <v>12</v>
      </c>
      <c r="E3544" t="str">
        <f>"Q" &amp;INT((MONTH(B3544)+2)/3)</f>
        <v>Q4</v>
      </c>
      <c r="F3544" t="str">
        <f>CONCATENATE(C3544,"-",G3544)</f>
        <v>2013-December</v>
      </c>
      <c r="G3544" t="str">
        <f>TEXT(B3544,"mmmm")</f>
        <v>December</v>
      </c>
      <c r="H3544" s="2">
        <f>DAY(Date[[#This Row],[Date]])</f>
        <v>6</v>
      </c>
      <c r="I3544" s="2" t="str">
        <f>TEXT(Date[[#This Row],[Date]],"dddd")</f>
        <v>Friday</v>
      </c>
      <c r="J3544" s="2" t="str">
        <f>_xlfn.IFS(G3544="April","FM1",G3544="May","FM2",G3544="June","FM3",G3544="July","FM4",G3544="August","FM5",G3544="September","FM6",G3544="October","FM7",G3544="November","FM8",G3544="December","FM9",G3544="January","FM10",G3544="February","FM11",G3544="March","FM12")</f>
        <v>FM9</v>
      </c>
      <c r="K3544" s="2" t="str">
        <f>_xlfn.IFS(OR(J3544="FM1",J3544="FM2",J3544="FM3"),"F-Q1",OR(J3544="FM4",J3544="FM5",J3544="FM6"),"F-Q2",OR(J3544="FM7",J3544="FM8",J3544="FM9"),"F-Q3",OR(J3544="FM10",J3544="FM11",J3544="FM12"),"F-Q4")</f>
        <v>F-Q3</v>
      </c>
    </row>
    <row r="3545" spans="1:11" x14ac:dyDescent="0.25">
      <c r="A3545" s="6" t="s">
        <v>21427</v>
      </c>
      <c r="B3545" s="3">
        <f>DATE(LEFT(A3545,4),MID(A3545,6,2),MID(A3545,9,2))</f>
        <v>41614</v>
      </c>
      <c r="C3545">
        <f>YEAR(Date[[#This Row],[Date]])</f>
        <v>2013</v>
      </c>
      <c r="D3545">
        <f>MONTH(Date[[#This Row],[Date]])</f>
        <v>12</v>
      </c>
      <c r="E3545" t="str">
        <f>"Q" &amp;INT((MONTH(B3545)+2)/3)</f>
        <v>Q4</v>
      </c>
      <c r="F3545" t="str">
        <f>CONCATENATE(C3545,"-",G3545)</f>
        <v>2013-December</v>
      </c>
      <c r="G3545" t="str">
        <f>TEXT(B3545,"mmmm")</f>
        <v>December</v>
      </c>
      <c r="H3545" s="2">
        <f>DAY(Date[[#This Row],[Date]])</f>
        <v>6</v>
      </c>
      <c r="I3545" s="2" t="str">
        <f>TEXT(Date[[#This Row],[Date]],"dddd")</f>
        <v>Friday</v>
      </c>
      <c r="J3545" s="2" t="str">
        <f>_xlfn.IFS(G3545="April","FM1",G3545="May","FM2",G3545="June","FM3",G3545="July","FM4",G3545="August","FM5",G3545="September","FM6",G3545="October","FM7",G3545="November","FM8",G3545="December","FM9",G3545="January","FM10",G3545="February","FM11",G3545="March","FM12")</f>
        <v>FM9</v>
      </c>
      <c r="K3545" s="2" t="str">
        <f>_xlfn.IFS(OR(J3545="FM1",J3545="FM2",J3545="FM3"),"F-Q1",OR(J3545="FM4",J3545="FM5",J3545="FM6"),"F-Q2",OR(J3545="FM7",J3545="FM8",J3545="FM9"),"F-Q3",OR(J3545="FM10",J3545="FM11",J3545="FM12"),"F-Q4")</f>
        <v>F-Q3</v>
      </c>
    </row>
    <row r="3546" spans="1:11" x14ac:dyDescent="0.25">
      <c r="A3546" s="6" t="s">
        <v>21427</v>
      </c>
      <c r="B3546" s="3">
        <f>DATE(LEFT(A3546,4),MID(A3546,6,2),MID(A3546,9,2))</f>
        <v>41614</v>
      </c>
      <c r="C3546">
        <f>YEAR(Date[[#This Row],[Date]])</f>
        <v>2013</v>
      </c>
      <c r="D3546">
        <f>MONTH(Date[[#This Row],[Date]])</f>
        <v>12</v>
      </c>
      <c r="E3546" t="str">
        <f>"Q" &amp;INT((MONTH(B3546)+2)/3)</f>
        <v>Q4</v>
      </c>
      <c r="F3546" t="str">
        <f>CONCATENATE(C3546,"-",G3546)</f>
        <v>2013-December</v>
      </c>
      <c r="G3546" t="str">
        <f>TEXT(B3546,"mmmm")</f>
        <v>December</v>
      </c>
      <c r="H3546" s="2">
        <f>DAY(Date[[#This Row],[Date]])</f>
        <v>6</v>
      </c>
      <c r="I3546" s="2" t="str">
        <f>TEXT(Date[[#This Row],[Date]],"dddd")</f>
        <v>Friday</v>
      </c>
      <c r="J3546" s="2" t="str">
        <f>_xlfn.IFS(G3546="April","FM1",G3546="May","FM2",G3546="June","FM3",G3546="July","FM4",G3546="August","FM5",G3546="September","FM6",G3546="October","FM7",G3546="November","FM8",G3546="December","FM9",G3546="January","FM10",G3546="February","FM11",G3546="March","FM12")</f>
        <v>FM9</v>
      </c>
      <c r="K3546" s="2" t="str">
        <f>_xlfn.IFS(OR(J3546="FM1",J3546="FM2",J3546="FM3"),"F-Q1",OR(J3546="FM4",J3546="FM5",J3546="FM6"),"F-Q2",OR(J3546="FM7",J3546="FM8",J3546="FM9"),"F-Q3",OR(J3546="FM10",J3546="FM11",J3546="FM12"),"F-Q4")</f>
        <v>F-Q3</v>
      </c>
    </row>
    <row r="3547" spans="1:11" x14ac:dyDescent="0.25">
      <c r="A3547" s="6" t="s">
        <v>21427</v>
      </c>
      <c r="B3547" s="3">
        <f>DATE(LEFT(A3547,4),MID(A3547,6,2),MID(A3547,9,2))</f>
        <v>41614</v>
      </c>
      <c r="C3547">
        <f>YEAR(Date[[#This Row],[Date]])</f>
        <v>2013</v>
      </c>
      <c r="D3547">
        <f>MONTH(Date[[#This Row],[Date]])</f>
        <v>12</v>
      </c>
      <c r="E3547" t="str">
        <f>"Q" &amp;INT((MONTH(B3547)+2)/3)</f>
        <v>Q4</v>
      </c>
      <c r="F3547" t="str">
        <f>CONCATENATE(C3547,"-",G3547)</f>
        <v>2013-December</v>
      </c>
      <c r="G3547" t="str">
        <f>TEXT(B3547,"mmmm")</f>
        <v>December</v>
      </c>
      <c r="H3547" s="2">
        <f>DAY(Date[[#This Row],[Date]])</f>
        <v>6</v>
      </c>
      <c r="I3547" s="2" t="str">
        <f>TEXT(Date[[#This Row],[Date]],"dddd")</f>
        <v>Friday</v>
      </c>
      <c r="J3547" s="2" t="str">
        <f>_xlfn.IFS(G3547="April","FM1",G3547="May","FM2",G3547="June","FM3",G3547="July","FM4",G3547="August","FM5",G3547="September","FM6",G3547="October","FM7",G3547="November","FM8",G3547="December","FM9",G3547="January","FM10",G3547="February","FM11",G3547="March","FM12")</f>
        <v>FM9</v>
      </c>
      <c r="K3547" s="2" t="str">
        <f>_xlfn.IFS(OR(J3547="FM1",J3547="FM2",J3547="FM3"),"F-Q1",OR(J3547="FM4",J3547="FM5",J3547="FM6"),"F-Q2",OR(J3547="FM7",J3547="FM8",J3547="FM9"),"F-Q3",OR(J3547="FM10",J3547="FM11",J3547="FM12"),"F-Q4")</f>
        <v>F-Q3</v>
      </c>
    </row>
    <row r="3548" spans="1:11" x14ac:dyDescent="0.25">
      <c r="A3548" s="6" t="s">
        <v>21516</v>
      </c>
      <c r="B3548" s="3">
        <f>DATE(LEFT(A3548,4),MID(A3548,6,2),MID(A3548,9,2))</f>
        <v>41615</v>
      </c>
      <c r="C3548">
        <f>YEAR(Date[[#This Row],[Date]])</f>
        <v>2013</v>
      </c>
      <c r="D3548">
        <f>MONTH(Date[[#This Row],[Date]])</f>
        <v>12</v>
      </c>
      <c r="E3548" t="str">
        <f>"Q" &amp;INT((MONTH(B3548)+2)/3)</f>
        <v>Q4</v>
      </c>
      <c r="F3548" t="str">
        <f>CONCATENATE(C3548,"-",G3548)</f>
        <v>2013-December</v>
      </c>
      <c r="G3548" t="str">
        <f>TEXT(B3548,"mmmm")</f>
        <v>December</v>
      </c>
      <c r="H3548" s="2">
        <f>DAY(Date[[#This Row],[Date]])</f>
        <v>7</v>
      </c>
      <c r="I3548" s="2" t="str">
        <f>TEXT(Date[[#This Row],[Date]],"dddd")</f>
        <v>Saturday</v>
      </c>
      <c r="J3548" s="2" t="str">
        <f>_xlfn.IFS(G3548="April","FM1",G3548="May","FM2",G3548="June","FM3",G3548="July","FM4",G3548="August","FM5",G3548="September","FM6",G3548="October","FM7",G3548="November","FM8",G3548="December","FM9",G3548="January","FM10",G3548="February","FM11",G3548="March","FM12")</f>
        <v>FM9</v>
      </c>
      <c r="K3548" s="2" t="str">
        <f>_xlfn.IFS(OR(J3548="FM1",J3548="FM2",J3548="FM3"),"F-Q1",OR(J3548="FM4",J3548="FM5",J3548="FM6"),"F-Q2",OR(J3548="FM7",J3548="FM8",J3548="FM9"),"F-Q3",OR(J3548="FM10",J3548="FM11",J3548="FM12"),"F-Q4")</f>
        <v>F-Q3</v>
      </c>
    </row>
    <row r="3549" spans="1:11" x14ac:dyDescent="0.25">
      <c r="A3549" s="6" t="s">
        <v>21516</v>
      </c>
      <c r="B3549" s="3">
        <f>DATE(LEFT(A3549,4),MID(A3549,6,2),MID(A3549,9,2))</f>
        <v>41615</v>
      </c>
      <c r="C3549">
        <f>YEAR(Date[[#This Row],[Date]])</f>
        <v>2013</v>
      </c>
      <c r="D3549">
        <f>MONTH(Date[[#This Row],[Date]])</f>
        <v>12</v>
      </c>
      <c r="E3549" t="str">
        <f>"Q" &amp;INT((MONTH(B3549)+2)/3)</f>
        <v>Q4</v>
      </c>
      <c r="F3549" t="str">
        <f>CONCATENATE(C3549,"-",G3549)</f>
        <v>2013-December</v>
      </c>
      <c r="G3549" t="str">
        <f>TEXT(B3549,"mmmm")</f>
        <v>December</v>
      </c>
      <c r="H3549" s="2">
        <f>DAY(Date[[#This Row],[Date]])</f>
        <v>7</v>
      </c>
      <c r="I3549" s="2" t="str">
        <f>TEXT(Date[[#This Row],[Date]],"dddd")</f>
        <v>Saturday</v>
      </c>
      <c r="J3549" s="2" t="str">
        <f>_xlfn.IFS(G3549="April","FM1",G3549="May","FM2",G3549="June","FM3",G3549="July","FM4",G3549="August","FM5",G3549="September","FM6",G3549="October","FM7",G3549="November","FM8",G3549="December","FM9",G3549="January","FM10",G3549="February","FM11",G3549="March","FM12")</f>
        <v>FM9</v>
      </c>
      <c r="K3549" s="2" t="str">
        <f>_xlfn.IFS(OR(J3549="FM1",J3549="FM2",J3549="FM3"),"F-Q1",OR(J3549="FM4",J3549="FM5",J3549="FM6"),"F-Q2",OR(J3549="FM7",J3549="FM8",J3549="FM9"),"F-Q3",OR(J3549="FM10",J3549="FM11",J3549="FM12"),"F-Q4")</f>
        <v>F-Q3</v>
      </c>
    </row>
    <row r="3550" spans="1:11" x14ac:dyDescent="0.25">
      <c r="A3550" s="6" t="s">
        <v>23245</v>
      </c>
      <c r="B3550" s="3">
        <f>DATE(LEFT(A3550,4),MID(A3550,6,2),MID(A3550,9,2))</f>
        <v>41616</v>
      </c>
      <c r="C3550">
        <f>YEAR(Date[[#This Row],[Date]])</f>
        <v>2013</v>
      </c>
      <c r="D3550">
        <f>MONTH(Date[[#This Row],[Date]])</f>
        <v>12</v>
      </c>
      <c r="E3550" t="str">
        <f>"Q" &amp;INT((MONTH(B3550)+2)/3)</f>
        <v>Q4</v>
      </c>
      <c r="F3550" t="str">
        <f>CONCATENATE(C3550,"-",G3550)</f>
        <v>2013-December</v>
      </c>
      <c r="G3550" t="str">
        <f>TEXT(B3550,"mmmm")</f>
        <v>December</v>
      </c>
      <c r="H3550" s="2">
        <f>DAY(Date[[#This Row],[Date]])</f>
        <v>8</v>
      </c>
      <c r="I3550" s="2" t="str">
        <f>TEXT(Date[[#This Row],[Date]],"dddd")</f>
        <v>Sunday</v>
      </c>
      <c r="J3550" s="2" t="str">
        <f>_xlfn.IFS(G3550="April","FM1",G3550="May","FM2",G3550="June","FM3",G3550="July","FM4",G3550="August","FM5",G3550="September","FM6",G3550="October","FM7",G3550="November","FM8",G3550="December","FM9",G3550="January","FM10",G3550="February","FM11",G3550="March","FM12")</f>
        <v>FM9</v>
      </c>
      <c r="K3550" s="2" t="str">
        <f>_xlfn.IFS(OR(J3550="FM1",J3550="FM2",J3550="FM3"),"F-Q1",OR(J3550="FM4",J3550="FM5",J3550="FM6"),"F-Q2",OR(J3550="FM7",J3550="FM8",J3550="FM9"),"F-Q3",OR(J3550="FM10",J3550="FM11",J3550="FM12"),"F-Q4")</f>
        <v>F-Q3</v>
      </c>
    </row>
    <row r="3551" spans="1:11" x14ac:dyDescent="0.25">
      <c r="A3551" s="6" t="s">
        <v>23245</v>
      </c>
      <c r="B3551" s="3">
        <f>DATE(LEFT(A3551,4),MID(A3551,6,2),MID(A3551,9,2))</f>
        <v>41616</v>
      </c>
      <c r="C3551">
        <f>YEAR(Date[[#This Row],[Date]])</f>
        <v>2013</v>
      </c>
      <c r="D3551">
        <f>MONTH(Date[[#This Row],[Date]])</f>
        <v>12</v>
      </c>
      <c r="E3551" t="str">
        <f>"Q" &amp;INT((MONTH(B3551)+2)/3)</f>
        <v>Q4</v>
      </c>
      <c r="F3551" t="str">
        <f>CONCATENATE(C3551,"-",G3551)</f>
        <v>2013-December</v>
      </c>
      <c r="G3551" t="str">
        <f>TEXT(B3551,"mmmm")</f>
        <v>December</v>
      </c>
      <c r="H3551" s="2">
        <f>DAY(Date[[#This Row],[Date]])</f>
        <v>8</v>
      </c>
      <c r="I3551" s="2" t="str">
        <f>TEXT(Date[[#This Row],[Date]],"dddd")</f>
        <v>Sunday</v>
      </c>
      <c r="J3551" s="2" t="str">
        <f>_xlfn.IFS(G3551="April","FM1",G3551="May","FM2",G3551="June","FM3",G3551="July","FM4",G3551="August","FM5",G3551="September","FM6",G3551="October","FM7",G3551="November","FM8",G3551="December","FM9",G3551="January","FM10",G3551="February","FM11",G3551="March","FM12")</f>
        <v>FM9</v>
      </c>
      <c r="K3551" s="2" t="str">
        <f>_xlfn.IFS(OR(J3551="FM1",J3551="FM2",J3551="FM3"),"F-Q1",OR(J3551="FM4",J3551="FM5",J3551="FM6"),"F-Q2",OR(J3551="FM7",J3551="FM8",J3551="FM9"),"F-Q3",OR(J3551="FM10",J3551="FM11",J3551="FM12"),"F-Q4")</f>
        <v>F-Q3</v>
      </c>
    </row>
    <row r="3552" spans="1:11" x14ac:dyDescent="0.25">
      <c r="A3552" s="7" t="s">
        <v>23245</v>
      </c>
      <c r="B3552" s="3">
        <f>DATE(LEFT(A3552,4),MID(A3552,6,2),MID(A3552,9,2))</f>
        <v>41616</v>
      </c>
      <c r="C3552">
        <f>YEAR(Date[[#This Row],[Date]])</f>
        <v>2013</v>
      </c>
      <c r="D3552">
        <f>MONTH(Date[[#This Row],[Date]])</f>
        <v>12</v>
      </c>
      <c r="E3552" t="str">
        <f>"Q" &amp;INT((MONTH(B3552)+2)/3)</f>
        <v>Q4</v>
      </c>
      <c r="F3552" t="str">
        <f>CONCATENATE(C3552,"-",G3552)</f>
        <v>2013-December</v>
      </c>
      <c r="G3552" t="str">
        <f>TEXT(B3552,"mmmm")</f>
        <v>December</v>
      </c>
      <c r="H3552" s="2">
        <f>DAY(Date[[#This Row],[Date]])</f>
        <v>8</v>
      </c>
      <c r="I3552" s="2" t="str">
        <f>TEXT(Date[[#This Row],[Date]],"dddd")</f>
        <v>Sunday</v>
      </c>
      <c r="J3552" s="2" t="str">
        <f>_xlfn.IFS(G3552="April","FM1",G3552="May","FM2",G3552="June","FM3",G3552="July","FM4",G3552="August","FM5",G3552="September","FM6",G3552="October","FM7",G3552="November","FM8",G3552="December","FM9",G3552="January","FM10",G3552="February","FM11",G3552="March","FM12")</f>
        <v>FM9</v>
      </c>
      <c r="K3552" s="2" t="str">
        <f>_xlfn.IFS(OR(J3552="FM1",J3552="FM2",J3552="FM3"),"F-Q1",OR(J3552="FM4",J3552="FM5",J3552="FM6"),"F-Q2",OR(J3552="FM7",J3552="FM8",J3552="FM9"),"F-Q3",OR(J3552="FM10",J3552="FM11",J3552="FM12"),"F-Q4")</f>
        <v>F-Q3</v>
      </c>
    </row>
    <row r="3553" spans="1:11" x14ac:dyDescent="0.25">
      <c r="A3553" s="6" t="s">
        <v>20727</v>
      </c>
      <c r="B3553" s="3">
        <f>DATE(LEFT(A3553,4),MID(A3553,6,2),MID(A3553,9,2))</f>
        <v>41617</v>
      </c>
      <c r="C3553">
        <f>YEAR(Date[[#This Row],[Date]])</f>
        <v>2013</v>
      </c>
      <c r="D3553">
        <f>MONTH(Date[[#This Row],[Date]])</f>
        <v>12</v>
      </c>
      <c r="E3553" t="str">
        <f>"Q" &amp;INT((MONTH(B3553)+2)/3)</f>
        <v>Q4</v>
      </c>
      <c r="F3553" t="str">
        <f>CONCATENATE(C3553,"-",G3553)</f>
        <v>2013-December</v>
      </c>
      <c r="G3553" t="str">
        <f>TEXT(B3553,"mmmm")</f>
        <v>December</v>
      </c>
      <c r="H3553" s="2">
        <f>DAY(Date[[#This Row],[Date]])</f>
        <v>9</v>
      </c>
      <c r="I3553" s="2" t="str">
        <f>TEXT(Date[[#This Row],[Date]],"dddd")</f>
        <v>Monday</v>
      </c>
      <c r="J3553" s="2" t="str">
        <f>_xlfn.IFS(G3553="April","FM1",G3553="May","FM2",G3553="June","FM3",G3553="July","FM4",G3553="August","FM5",G3553="September","FM6",G3553="October","FM7",G3553="November","FM8",G3553="December","FM9",G3553="January","FM10",G3553="February","FM11",G3553="March","FM12")</f>
        <v>FM9</v>
      </c>
      <c r="K3553" s="2" t="str">
        <f>_xlfn.IFS(OR(J3553="FM1",J3553="FM2",J3553="FM3"),"F-Q1",OR(J3553="FM4",J3553="FM5",J3553="FM6"),"F-Q2",OR(J3553="FM7",J3553="FM8",J3553="FM9"),"F-Q3",OR(J3553="FM10",J3553="FM11",J3553="FM12"),"F-Q4")</f>
        <v>F-Q3</v>
      </c>
    </row>
    <row r="3554" spans="1:11" x14ac:dyDescent="0.25">
      <c r="A3554" s="7" t="s">
        <v>20727</v>
      </c>
      <c r="B3554" s="3">
        <f>DATE(LEFT(A3554,4),MID(A3554,6,2),MID(A3554,9,2))</f>
        <v>41617</v>
      </c>
      <c r="C3554">
        <f>YEAR(Date[[#This Row],[Date]])</f>
        <v>2013</v>
      </c>
      <c r="D3554">
        <f>MONTH(Date[[#This Row],[Date]])</f>
        <v>12</v>
      </c>
      <c r="E3554" t="str">
        <f>"Q" &amp;INT((MONTH(B3554)+2)/3)</f>
        <v>Q4</v>
      </c>
      <c r="F3554" t="str">
        <f>CONCATENATE(C3554,"-",G3554)</f>
        <v>2013-December</v>
      </c>
      <c r="G3554" t="str">
        <f>TEXT(B3554,"mmmm")</f>
        <v>December</v>
      </c>
      <c r="H3554" s="2">
        <f>DAY(Date[[#This Row],[Date]])</f>
        <v>9</v>
      </c>
      <c r="I3554" s="2" t="str">
        <f>TEXT(Date[[#This Row],[Date]],"dddd")</f>
        <v>Monday</v>
      </c>
      <c r="J3554" s="2" t="str">
        <f>_xlfn.IFS(G3554="April","FM1",G3554="May","FM2",G3554="June","FM3",G3554="July","FM4",G3554="August","FM5",G3554="September","FM6",G3554="October","FM7",G3554="November","FM8",G3554="December","FM9",G3554="January","FM10",G3554="February","FM11",G3554="March","FM12")</f>
        <v>FM9</v>
      </c>
      <c r="K3554" s="2" t="str">
        <f>_xlfn.IFS(OR(J3554="FM1",J3554="FM2",J3554="FM3"),"F-Q1",OR(J3554="FM4",J3554="FM5",J3554="FM6"),"F-Q2",OR(J3554="FM7",J3554="FM8",J3554="FM9"),"F-Q3",OR(J3554="FM10",J3554="FM11",J3554="FM12"),"F-Q4")</f>
        <v>F-Q3</v>
      </c>
    </row>
    <row r="3555" spans="1:11" x14ac:dyDescent="0.25">
      <c r="A3555" s="6" t="s">
        <v>20727</v>
      </c>
      <c r="B3555" s="3">
        <f>DATE(LEFT(A3555,4),MID(A3555,6,2),MID(A3555,9,2))</f>
        <v>41617</v>
      </c>
      <c r="C3555">
        <f>YEAR(Date[[#This Row],[Date]])</f>
        <v>2013</v>
      </c>
      <c r="D3555">
        <f>MONTH(Date[[#This Row],[Date]])</f>
        <v>12</v>
      </c>
      <c r="E3555" t="str">
        <f>"Q" &amp;INT((MONTH(B3555)+2)/3)</f>
        <v>Q4</v>
      </c>
      <c r="F3555" t="str">
        <f>CONCATENATE(C3555,"-",G3555)</f>
        <v>2013-December</v>
      </c>
      <c r="G3555" t="str">
        <f>TEXT(B3555,"mmmm")</f>
        <v>December</v>
      </c>
      <c r="H3555" s="2">
        <f>DAY(Date[[#This Row],[Date]])</f>
        <v>9</v>
      </c>
      <c r="I3555" s="2" t="str">
        <f>TEXT(Date[[#This Row],[Date]],"dddd")</f>
        <v>Monday</v>
      </c>
      <c r="J3555" s="2" t="str">
        <f>_xlfn.IFS(G3555="April","FM1",G3555="May","FM2",G3555="June","FM3",G3555="July","FM4",G3555="August","FM5",G3555="September","FM6",G3555="October","FM7",G3555="November","FM8",G3555="December","FM9",G3555="January","FM10",G3555="February","FM11",G3555="March","FM12")</f>
        <v>FM9</v>
      </c>
      <c r="K3555" s="2" t="str">
        <f>_xlfn.IFS(OR(J3555="FM1",J3555="FM2",J3555="FM3"),"F-Q1",OR(J3555="FM4",J3555="FM5",J3555="FM6"),"F-Q2",OR(J3555="FM7",J3555="FM8",J3555="FM9"),"F-Q3",OR(J3555="FM10",J3555="FM11",J3555="FM12"),"F-Q4")</f>
        <v>F-Q3</v>
      </c>
    </row>
    <row r="3556" spans="1:11" x14ac:dyDescent="0.25">
      <c r="A3556" s="6" t="s">
        <v>22548</v>
      </c>
      <c r="B3556" s="3">
        <f>DATE(LEFT(A3556,4),MID(A3556,6,1),MID(A3556,8,2))</f>
        <v>41315</v>
      </c>
      <c r="C3556">
        <f>YEAR(Date[[#This Row],[Date]])</f>
        <v>2013</v>
      </c>
      <c r="D3556">
        <f>MONTH(Date[[#This Row],[Date]])</f>
        <v>2</v>
      </c>
      <c r="E3556" t="str">
        <f>"Q" &amp;INT((MONTH(B3556)+2)/3)</f>
        <v>Q1</v>
      </c>
      <c r="F3556" t="str">
        <f>CONCATENATE(C3556,"-",G3556)</f>
        <v>2013-February</v>
      </c>
      <c r="G3556" t="str">
        <f>TEXT(B3556,"mmmm")</f>
        <v>February</v>
      </c>
      <c r="H3556" s="2">
        <f>DAY(Date[[#This Row],[Date]])</f>
        <v>10</v>
      </c>
      <c r="I3556" s="2" t="str">
        <f>TEXT(Date[[#This Row],[Date]],"dddd")</f>
        <v>Sunday</v>
      </c>
      <c r="J3556" s="2" t="str">
        <f>_xlfn.IFS(G3556="April","FM1",G3556="May","FM2",G3556="June","FM3",G3556="July","FM4",G3556="August","FM5",G3556="September","FM6",G3556="October","FM7",G3556="November","FM8",G3556="December","FM9",G3556="January","FM10",G3556="February","FM11",G3556="March","FM12")</f>
        <v>FM11</v>
      </c>
      <c r="K3556" s="2" t="str">
        <f>_xlfn.IFS(OR(J3556="FM1",J3556="FM2",J3556="FM3"),"F-Q1",OR(J3556="FM4",J3556="FM5",J3556="FM6"),"F-Q2",OR(J3556="FM7",J3556="FM8",J3556="FM9"),"F-Q3",OR(J3556="FM10",J3556="FM11",J3556="FM12"),"F-Q4")</f>
        <v>F-Q4</v>
      </c>
    </row>
    <row r="3557" spans="1:11" x14ac:dyDescent="0.25">
      <c r="A3557" s="6" t="s">
        <v>22548</v>
      </c>
      <c r="B3557" s="3">
        <f>DATE(LEFT(A3557,4),MID(A3557,6,1),MID(A3557,8,2))</f>
        <v>41315</v>
      </c>
      <c r="C3557">
        <f>YEAR(Date[[#This Row],[Date]])</f>
        <v>2013</v>
      </c>
      <c r="D3557">
        <f>MONTH(Date[[#This Row],[Date]])</f>
        <v>2</v>
      </c>
      <c r="E3557" t="str">
        <f>"Q" &amp;INT((MONTH(B3557)+2)/3)</f>
        <v>Q1</v>
      </c>
      <c r="F3557" t="str">
        <f>CONCATENATE(C3557,"-",G3557)</f>
        <v>2013-February</v>
      </c>
      <c r="G3557" t="str">
        <f>TEXT(B3557,"mmmm")</f>
        <v>February</v>
      </c>
      <c r="H3557" s="2">
        <f>DAY(Date[[#This Row],[Date]])</f>
        <v>10</v>
      </c>
      <c r="I3557" s="2" t="str">
        <f>TEXT(Date[[#This Row],[Date]],"dddd")</f>
        <v>Sunday</v>
      </c>
      <c r="J3557" s="2" t="str">
        <f>_xlfn.IFS(G3557="April","FM1",G3557="May","FM2",G3557="June","FM3",G3557="July","FM4",G3557="August","FM5",G3557="September","FM6",G3557="October","FM7",G3557="November","FM8",G3557="December","FM9",G3557="January","FM10",G3557="February","FM11",G3557="March","FM12")</f>
        <v>FM11</v>
      </c>
      <c r="K3557" s="2" t="str">
        <f>_xlfn.IFS(OR(J3557="FM1",J3557="FM2",J3557="FM3"),"F-Q1",OR(J3557="FM4",J3557="FM5",J3557="FM6"),"F-Q2",OR(J3557="FM7",J3557="FM8",J3557="FM9"),"F-Q3",OR(J3557="FM10",J3557="FM11",J3557="FM12"),"F-Q4")</f>
        <v>F-Q4</v>
      </c>
    </row>
    <row r="3558" spans="1:11" x14ac:dyDescent="0.25">
      <c r="A3558" s="6" t="s">
        <v>22548</v>
      </c>
      <c r="B3558" s="3">
        <f>DATE(LEFT(A3558,4),MID(A3558,6,1),MID(A3558,8,2))</f>
        <v>41315</v>
      </c>
      <c r="C3558">
        <f>YEAR(Date[[#This Row],[Date]])</f>
        <v>2013</v>
      </c>
      <c r="D3558">
        <f>MONTH(Date[[#This Row],[Date]])</f>
        <v>2</v>
      </c>
      <c r="E3558" t="str">
        <f>"Q" &amp;INT((MONTH(B3558)+2)/3)</f>
        <v>Q1</v>
      </c>
      <c r="F3558" t="str">
        <f>CONCATENATE(C3558,"-",G3558)</f>
        <v>2013-February</v>
      </c>
      <c r="G3558" t="str">
        <f>TEXT(B3558,"mmmm")</f>
        <v>February</v>
      </c>
      <c r="H3558" s="2">
        <f>DAY(Date[[#This Row],[Date]])</f>
        <v>10</v>
      </c>
      <c r="I3558" s="2" t="str">
        <f>TEXT(Date[[#This Row],[Date]],"dddd")</f>
        <v>Sunday</v>
      </c>
      <c r="J3558" s="2" t="str">
        <f>_xlfn.IFS(G3558="April","FM1",G3558="May","FM2",G3558="June","FM3",G3558="July","FM4",G3558="August","FM5",G3558="September","FM6",G3558="October","FM7",G3558="November","FM8",G3558="December","FM9",G3558="January","FM10",G3558="February","FM11",G3558="March","FM12")</f>
        <v>FM11</v>
      </c>
      <c r="K3558" s="2" t="str">
        <f>_xlfn.IFS(OR(J3558="FM1",J3558="FM2",J3558="FM3"),"F-Q1",OR(J3558="FM4",J3558="FM5",J3558="FM6"),"F-Q2",OR(J3558="FM7",J3558="FM8",J3558="FM9"),"F-Q3",OR(J3558="FM10",J3558="FM11",J3558="FM12"),"F-Q4")</f>
        <v>F-Q4</v>
      </c>
    </row>
    <row r="3559" spans="1:11" x14ac:dyDescent="0.25">
      <c r="A3559" s="7" t="s">
        <v>21214</v>
      </c>
      <c r="B3559" s="3">
        <f>DATE(LEFT(A3559,4),MID(A3559,6,1),MID(A3559,8,2))</f>
        <v>41316</v>
      </c>
      <c r="C3559">
        <f>YEAR(Date[[#This Row],[Date]])</f>
        <v>2013</v>
      </c>
      <c r="D3559">
        <f>MONTH(Date[[#This Row],[Date]])</f>
        <v>2</v>
      </c>
      <c r="E3559" t="str">
        <f>"Q" &amp;INT((MONTH(B3559)+2)/3)</f>
        <v>Q1</v>
      </c>
      <c r="F3559" t="str">
        <f>CONCATENATE(C3559,"-",G3559)</f>
        <v>2013-February</v>
      </c>
      <c r="G3559" t="str">
        <f>TEXT(B3559,"mmmm")</f>
        <v>February</v>
      </c>
      <c r="H3559" s="2">
        <f>DAY(Date[[#This Row],[Date]])</f>
        <v>11</v>
      </c>
      <c r="I3559" s="2" t="str">
        <f>TEXT(Date[[#This Row],[Date]],"dddd")</f>
        <v>Monday</v>
      </c>
      <c r="J3559" s="2" t="str">
        <f>_xlfn.IFS(G3559="April","FM1",G3559="May","FM2",G3559="June","FM3",G3559="July","FM4",G3559="August","FM5",G3559="September","FM6",G3559="October","FM7",G3559="November","FM8",G3559="December","FM9",G3559="January","FM10",G3559="February","FM11",G3559="March","FM12")</f>
        <v>FM11</v>
      </c>
      <c r="K3559" s="2" t="str">
        <f>_xlfn.IFS(OR(J3559="FM1",J3559="FM2",J3559="FM3"),"F-Q1",OR(J3559="FM4",J3559="FM5",J3559="FM6"),"F-Q2",OR(J3559="FM7",J3559="FM8",J3559="FM9"),"F-Q3",OR(J3559="FM10",J3559="FM11",J3559="FM12"),"F-Q4")</f>
        <v>F-Q4</v>
      </c>
    </row>
    <row r="3560" spans="1:11" x14ac:dyDescent="0.25">
      <c r="A3560" s="6" t="s">
        <v>21214</v>
      </c>
      <c r="B3560" s="3">
        <f>DATE(LEFT(A3560,4),MID(A3560,6,1),MID(A3560,8,2))</f>
        <v>41316</v>
      </c>
      <c r="C3560">
        <f>YEAR(Date[[#This Row],[Date]])</f>
        <v>2013</v>
      </c>
      <c r="D3560">
        <f>MONTH(Date[[#This Row],[Date]])</f>
        <v>2</v>
      </c>
      <c r="E3560" t="str">
        <f>"Q" &amp;INT((MONTH(B3560)+2)/3)</f>
        <v>Q1</v>
      </c>
      <c r="F3560" t="str">
        <f>CONCATENATE(C3560,"-",G3560)</f>
        <v>2013-February</v>
      </c>
      <c r="G3560" t="str">
        <f>TEXT(B3560,"mmmm")</f>
        <v>February</v>
      </c>
      <c r="H3560" s="2">
        <f>DAY(Date[[#This Row],[Date]])</f>
        <v>11</v>
      </c>
      <c r="I3560" s="2" t="str">
        <f>TEXT(Date[[#This Row],[Date]],"dddd")</f>
        <v>Monday</v>
      </c>
      <c r="J3560" s="2" t="str">
        <f>_xlfn.IFS(G3560="April","FM1",G3560="May","FM2",G3560="June","FM3",G3560="July","FM4",G3560="August","FM5",G3560="September","FM6",G3560="October","FM7",G3560="November","FM8",G3560="December","FM9",G3560="January","FM10",G3560="February","FM11",G3560="March","FM12")</f>
        <v>FM11</v>
      </c>
      <c r="K3560" s="2" t="str">
        <f>_xlfn.IFS(OR(J3560="FM1",J3560="FM2",J3560="FM3"),"F-Q1",OR(J3560="FM4",J3560="FM5",J3560="FM6"),"F-Q2",OR(J3560="FM7",J3560="FM8",J3560="FM9"),"F-Q3",OR(J3560="FM10",J3560="FM11",J3560="FM12"),"F-Q4")</f>
        <v>F-Q4</v>
      </c>
    </row>
    <row r="3561" spans="1:11" x14ac:dyDescent="0.25">
      <c r="A3561" s="7" t="s">
        <v>21214</v>
      </c>
      <c r="B3561" s="3">
        <f>DATE(LEFT(A3561,4),MID(A3561,6,1),MID(A3561,8,2))</f>
        <v>41316</v>
      </c>
      <c r="C3561">
        <f>YEAR(Date[[#This Row],[Date]])</f>
        <v>2013</v>
      </c>
      <c r="D3561">
        <f>MONTH(Date[[#This Row],[Date]])</f>
        <v>2</v>
      </c>
      <c r="E3561" t="str">
        <f>"Q" &amp;INT((MONTH(B3561)+2)/3)</f>
        <v>Q1</v>
      </c>
      <c r="F3561" t="str">
        <f>CONCATENATE(C3561,"-",G3561)</f>
        <v>2013-February</v>
      </c>
      <c r="G3561" t="str">
        <f>TEXT(B3561,"mmmm")</f>
        <v>February</v>
      </c>
      <c r="H3561" s="2">
        <f>DAY(Date[[#This Row],[Date]])</f>
        <v>11</v>
      </c>
      <c r="I3561" s="2" t="str">
        <f>TEXT(Date[[#This Row],[Date]],"dddd")</f>
        <v>Monday</v>
      </c>
      <c r="J3561" s="2" t="str">
        <f>_xlfn.IFS(G3561="April","FM1",G3561="May","FM2",G3561="June","FM3",G3561="July","FM4",G3561="August","FM5",G3561="September","FM6",G3561="October","FM7",G3561="November","FM8",G3561="December","FM9",G3561="January","FM10",G3561="February","FM11",G3561="March","FM12")</f>
        <v>FM11</v>
      </c>
      <c r="K3561" s="2" t="str">
        <f>_xlfn.IFS(OR(J3561="FM1",J3561="FM2",J3561="FM3"),"F-Q1",OR(J3561="FM4",J3561="FM5",J3561="FM6"),"F-Q2",OR(J3561="FM7",J3561="FM8",J3561="FM9"),"F-Q3",OR(J3561="FM10",J3561="FM11",J3561="FM12"),"F-Q4")</f>
        <v>F-Q4</v>
      </c>
    </row>
    <row r="3562" spans="1:11" x14ac:dyDescent="0.25">
      <c r="A3562" s="6" t="s">
        <v>21214</v>
      </c>
      <c r="B3562" s="3">
        <f>DATE(LEFT(A3562,4),MID(A3562,6,1),MID(A3562,8,2))</f>
        <v>41316</v>
      </c>
      <c r="C3562">
        <f>YEAR(Date[[#This Row],[Date]])</f>
        <v>2013</v>
      </c>
      <c r="D3562">
        <f>MONTH(Date[[#This Row],[Date]])</f>
        <v>2</v>
      </c>
      <c r="E3562" t="str">
        <f>"Q" &amp;INT((MONTH(B3562)+2)/3)</f>
        <v>Q1</v>
      </c>
      <c r="F3562" t="str">
        <f>CONCATENATE(C3562,"-",G3562)</f>
        <v>2013-February</v>
      </c>
      <c r="G3562" t="str">
        <f>TEXT(B3562,"mmmm")</f>
        <v>February</v>
      </c>
      <c r="H3562" s="2">
        <f>DAY(Date[[#This Row],[Date]])</f>
        <v>11</v>
      </c>
      <c r="I3562" s="2" t="str">
        <f>TEXT(Date[[#This Row],[Date]],"dddd")</f>
        <v>Monday</v>
      </c>
      <c r="J3562" s="2" t="str">
        <f>_xlfn.IFS(G3562="April","FM1",G3562="May","FM2",G3562="June","FM3",G3562="July","FM4",G3562="August","FM5",G3562="September","FM6",G3562="October","FM7",G3562="November","FM8",G3562="December","FM9",G3562="January","FM10",G3562="February","FM11",G3562="March","FM12")</f>
        <v>FM11</v>
      </c>
      <c r="K3562" s="2" t="str">
        <f>_xlfn.IFS(OR(J3562="FM1",J3562="FM2",J3562="FM3"),"F-Q1",OR(J3562="FM4",J3562="FM5",J3562="FM6"),"F-Q2",OR(J3562="FM7",J3562="FM8",J3562="FM9"),"F-Q3",OR(J3562="FM10",J3562="FM11",J3562="FM12"),"F-Q4")</f>
        <v>F-Q4</v>
      </c>
    </row>
    <row r="3563" spans="1:11" x14ac:dyDescent="0.25">
      <c r="A3563" s="6" t="s">
        <v>22903</v>
      </c>
      <c r="B3563" s="3">
        <f>DATE(LEFT(A3563,4),MID(A3563,6,1),MID(A3563,8,2))</f>
        <v>41317</v>
      </c>
      <c r="C3563">
        <f>YEAR(Date[[#This Row],[Date]])</f>
        <v>2013</v>
      </c>
      <c r="D3563">
        <f>MONTH(Date[[#This Row],[Date]])</f>
        <v>2</v>
      </c>
      <c r="E3563" t="str">
        <f>"Q" &amp;INT((MONTH(B3563)+2)/3)</f>
        <v>Q1</v>
      </c>
      <c r="F3563" t="str">
        <f>CONCATENATE(C3563,"-",G3563)</f>
        <v>2013-February</v>
      </c>
      <c r="G3563" t="str">
        <f>TEXT(B3563,"mmmm")</f>
        <v>February</v>
      </c>
      <c r="H3563" s="2">
        <f>DAY(Date[[#This Row],[Date]])</f>
        <v>12</v>
      </c>
      <c r="I3563" s="2" t="str">
        <f>TEXT(Date[[#This Row],[Date]],"dddd")</f>
        <v>Tuesday</v>
      </c>
      <c r="J3563" s="2" t="str">
        <f>_xlfn.IFS(G3563="April","FM1",G3563="May","FM2",G3563="June","FM3",G3563="July","FM4",G3563="August","FM5",G3563="September","FM6",G3563="October","FM7",G3563="November","FM8",G3563="December","FM9",G3563="January","FM10",G3563="February","FM11",G3563="March","FM12")</f>
        <v>FM11</v>
      </c>
      <c r="K3563" s="2" t="str">
        <f>_xlfn.IFS(OR(J3563="FM1",J3563="FM2",J3563="FM3"),"F-Q1",OR(J3563="FM4",J3563="FM5",J3563="FM6"),"F-Q2",OR(J3563="FM7",J3563="FM8",J3563="FM9"),"F-Q3",OR(J3563="FM10",J3563="FM11",J3563="FM12"),"F-Q4")</f>
        <v>F-Q4</v>
      </c>
    </row>
    <row r="3564" spans="1:11" x14ac:dyDescent="0.25">
      <c r="A3564" s="7" t="s">
        <v>21696</v>
      </c>
      <c r="B3564" s="3">
        <f>DATE(LEFT(A3564,4),MID(A3564,6,1),MID(A3564,8,2))</f>
        <v>41318</v>
      </c>
      <c r="C3564">
        <f>YEAR(Date[[#This Row],[Date]])</f>
        <v>2013</v>
      </c>
      <c r="D3564">
        <f>MONTH(Date[[#This Row],[Date]])</f>
        <v>2</v>
      </c>
      <c r="E3564" t="str">
        <f>"Q" &amp;INT((MONTH(B3564)+2)/3)</f>
        <v>Q1</v>
      </c>
      <c r="F3564" t="str">
        <f>CONCATENATE(C3564,"-",G3564)</f>
        <v>2013-February</v>
      </c>
      <c r="G3564" t="str">
        <f>TEXT(B3564,"mmmm")</f>
        <v>February</v>
      </c>
      <c r="H3564" s="2">
        <f>DAY(Date[[#This Row],[Date]])</f>
        <v>13</v>
      </c>
      <c r="I3564" s="2" t="str">
        <f>TEXT(Date[[#This Row],[Date]],"dddd")</f>
        <v>Wednesday</v>
      </c>
      <c r="J3564" s="2" t="str">
        <f>_xlfn.IFS(G3564="April","FM1",G3564="May","FM2",G3564="June","FM3",G3564="July","FM4",G3564="August","FM5",G3564="September","FM6",G3564="October","FM7",G3564="November","FM8",G3564="December","FM9",G3564="January","FM10",G3564="February","FM11",G3564="March","FM12")</f>
        <v>FM11</v>
      </c>
      <c r="K3564" s="2" t="str">
        <f>_xlfn.IFS(OR(J3564="FM1",J3564="FM2",J3564="FM3"),"F-Q1",OR(J3564="FM4",J3564="FM5",J3564="FM6"),"F-Q2",OR(J3564="FM7",J3564="FM8",J3564="FM9"),"F-Q3",OR(J3564="FM10",J3564="FM11",J3564="FM12"),"F-Q4")</f>
        <v>F-Q4</v>
      </c>
    </row>
    <row r="3565" spans="1:11" x14ac:dyDescent="0.25">
      <c r="A3565" s="6" t="s">
        <v>21696</v>
      </c>
      <c r="B3565" s="3">
        <f>DATE(LEFT(A3565,4),MID(A3565,6,1),MID(A3565,8,2))</f>
        <v>41318</v>
      </c>
      <c r="C3565">
        <f>YEAR(Date[[#This Row],[Date]])</f>
        <v>2013</v>
      </c>
      <c r="D3565">
        <f>MONTH(Date[[#This Row],[Date]])</f>
        <v>2</v>
      </c>
      <c r="E3565" t="str">
        <f>"Q" &amp;INT((MONTH(B3565)+2)/3)</f>
        <v>Q1</v>
      </c>
      <c r="F3565" t="str">
        <f>CONCATENATE(C3565,"-",G3565)</f>
        <v>2013-February</v>
      </c>
      <c r="G3565" t="str">
        <f>TEXT(B3565,"mmmm")</f>
        <v>February</v>
      </c>
      <c r="H3565" s="2">
        <f>DAY(Date[[#This Row],[Date]])</f>
        <v>13</v>
      </c>
      <c r="I3565" s="2" t="str">
        <f>TEXT(Date[[#This Row],[Date]],"dddd")</f>
        <v>Wednesday</v>
      </c>
      <c r="J3565" s="2" t="str">
        <f>_xlfn.IFS(G3565="April","FM1",G3565="May","FM2",G3565="June","FM3",G3565="July","FM4",G3565="August","FM5",G3565="September","FM6",G3565="October","FM7",G3565="November","FM8",G3565="December","FM9",G3565="January","FM10",G3565="February","FM11",G3565="March","FM12")</f>
        <v>FM11</v>
      </c>
      <c r="K3565" s="2" t="str">
        <f>_xlfn.IFS(OR(J3565="FM1",J3565="FM2",J3565="FM3"),"F-Q1",OR(J3565="FM4",J3565="FM5",J3565="FM6"),"F-Q2",OR(J3565="FM7",J3565="FM8",J3565="FM9"),"F-Q3",OR(J3565="FM10",J3565="FM11",J3565="FM12"),"F-Q4")</f>
        <v>F-Q4</v>
      </c>
    </row>
    <row r="3566" spans="1:11" x14ac:dyDescent="0.25">
      <c r="A3566" s="7" t="s">
        <v>21696</v>
      </c>
      <c r="B3566" s="3">
        <f>DATE(LEFT(A3566,4),MID(A3566,6,1),MID(A3566,8,2))</f>
        <v>41318</v>
      </c>
      <c r="C3566">
        <f>YEAR(Date[[#This Row],[Date]])</f>
        <v>2013</v>
      </c>
      <c r="D3566">
        <f>MONTH(Date[[#This Row],[Date]])</f>
        <v>2</v>
      </c>
      <c r="E3566" t="str">
        <f>"Q" &amp;INT((MONTH(B3566)+2)/3)</f>
        <v>Q1</v>
      </c>
      <c r="F3566" t="str">
        <f>CONCATENATE(C3566,"-",G3566)</f>
        <v>2013-February</v>
      </c>
      <c r="G3566" t="str">
        <f>TEXT(B3566,"mmmm")</f>
        <v>February</v>
      </c>
      <c r="H3566" s="2">
        <f>DAY(Date[[#This Row],[Date]])</f>
        <v>13</v>
      </c>
      <c r="I3566" s="2" t="str">
        <f>TEXT(Date[[#This Row],[Date]],"dddd")</f>
        <v>Wednesday</v>
      </c>
      <c r="J3566" s="2" t="str">
        <f>_xlfn.IFS(G3566="April","FM1",G3566="May","FM2",G3566="June","FM3",G3566="July","FM4",G3566="August","FM5",G3566="September","FM6",G3566="October","FM7",G3566="November","FM8",G3566="December","FM9",G3566="January","FM10",G3566="February","FM11",G3566="March","FM12")</f>
        <v>FM11</v>
      </c>
      <c r="K3566" s="2" t="str">
        <f>_xlfn.IFS(OR(J3566="FM1",J3566="FM2",J3566="FM3"),"F-Q1",OR(J3566="FM4",J3566="FM5",J3566="FM6"),"F-Q2",OR(J3566="FM7",J3566="FM8",J3566="FM9"),"F-Q3",OR(J3566="FM10",J3566="FM11",J3566="FM12"),"F-Q4")</f>
        <v>F-Q4</v>
      </c>
    </row>
    <row r="3567" spans="1:11" x14ac:dyDescent="0.25">
      <c r="A3567" s="6" t="s">
        <v>21696</v>
      </c>
      <c r="B3567" s="3">
        <f>DATE(LEFT(A3567,4),MID(A3567,6,1),MID(A3567,8,2))</f>
        <v>41318</v>
      </c>
      <c r="C3567">
        <f>YEAR(Date[[#This Row],[Date]])</f>
        <v>2013</v>
      </c>
      <c r="D3567">
        <f>MONTH(Date[[#This Row],[Date]])</f>
        <v>2</v>
      </c>
      <c r="E3567" t="str">
        <f>"Q" &amp;INT((MONTH(B3567)+2)/3)</f>
        <v>Q1</v>
      </c>
      <c r="F3567" t="str">
        <f>CONCATENATE(C3567,"-",G3567)</f>
        <v>2013-February</v>
      </c>
      <c r="G3567" t="str">
        <f>TEXT(B3567,"mmmm")</f>
        <v>February</v>
      </c>
      <c r="H3567" s="2">
        <f>DAY(Date[[#This Row],[Date]])</f>
        <v>13</v>
      </c>
      <c r="I3567" s="2" t="str">
        <f>TEXT(Date[[#This Row],[Date]],"dddd")</f>
        <v>Wednesday</v>
      </c>
      <c r="J3567" s="2" t="str">
        <f>_xlfn.IFS(G3567="April","FM1",G3567="May","FM2",G3567="June","FM3",G3567="July","FM4",G3567="August","FM5",G3567="September","FM6",G3567="October","FM7",G3567="November","FM8",G3567="December","FM9",G3567="January","FM10",G3567="February","FM11",G3567="March","FM12")</f>
        <v>FM11</v>
      </c>
      <c r="K3567" s="2" t="str">
        <f>_xlfn.IFS(OR(J3567="FM1",J3567="FM2",J3567="FM3"),"F-Q1",OR(J3567="FM4",J3567="FM5",J3567="FM6"),"F-Q2",OR(J3567="FM7",J3567="FM8",J3567="FM9"),"F-Q3",OR(J3567="FM10",J3567="FM11",J3567="FM12"),"F-Q4")</f>
        <v>F-Q4</v>
      </c>
    </row>
    <row r="3568" spans="1:11" x14ac:dyDescent="0.25">
      <c r="A3568" s="7" t="s">
        <v>21696</v>
      </c>
      <c r="B3568" s="3">
        <f>DATE(LEFT(A3568,4),MID(A3568,6,1),MID(A3568,8,2))</f>
        <v>41318</v>
      </c>
      <c r="C3568">
        <f>YEAR(Date[[#This Row],[Date]])</f>
        <v>2013</v>
      </c>
      <c r="D3568">
        <f>MONTH(Date[[#This Row],[Date]])</f>
        <v>2</v>
      </c>
      <c r="E3568" t="str">
        <f>"Q" &amp;INT((MONTH(B3568)+2)/3)</f>
        <v>Q1</v>
      </c>
      <c r="F3568" t="str">
        <f>CONCATENATE(C3568,"-",G3568)</f>
        <v>2013-February</v>
      </c>
      <c r="G3568" t="str">
        <f>TEXT(B3568,"mmmm")</f>
        <v>February</v>
      </c>
      <c r="H3568" s="2">
        <f>DAY(Date[[#This Row],[Date]])</f>
        <v>13</v>
      </c>
      <c r="I3568" s="2" t="str">
        <f>TEXT(Date[[#This Row],[Date]],"dddd")</f>
        <v>Wednesday</v>
      </c>
      <c r="J3568" s="2" t="str">
        <f>_xlfn.IFS(G3568="April","FM1",G3568="May","FM2",G3568="June","FM3",G3568="July","FM4",G3568="August","FM5",G3568="September","FM6",G3568="October","FM7",G3568="November","FM8",G3568="December","FM9",G3568="January","FM10",G3568="February","FM11",G3568="March","FM12")</f>
        <v>FM11</v>
      </c>
      <c r="K3568" s="2" t="str">
        <f>_xlfn.IFS(OR(J3568="FM1",J3568="FM2",J3568="FM3"),"F-Q1",OR(J3568="FM4",J3568="FM5",J3568="FM6"),"F-Q2",OR(J3568="FM7",J3568="FM8",J3568="FM9"),"F-Q3",OR(J3568="FM10",J3568="FM11",J3568="FM12"),"F-Q4")</f>
        <v>F-Q4</v>
      </c>
    </row>
    <row r="3569" spans="1:11" x14ac:dyDescent="0.25">
      <c r="A3569" s="7" t="s">
        <v>22675</v>
      </c>
      <c r="B3569" s="3">
        <f>DATE(LEFT(A3569,4),MID(A3569,6,1),MID(A3569,8,2))</f>
        <v>41319</v>
      </c>
      <c r="C3569">
        <f>YEAR(Date[[#This Row],[Date]])</f>
        <v>2013</v>
      </c>
      <c r="D3569">
        <f>MONTH(Date[[#This Row],[Date]])</f>
        <v>2</v>
      </c>
      <c r="E3569" t="str">
        <f>"Q" &amp;INT((MONTH(B3569)+2)/3)</f>
        <v>Q1</v>
      </c>
      <c r="F3569" t="str">
        <f>CONCATENATE(C3569,"-",G3569)</f>
        <v>2013-February</v>
      </c>
      <c r="G3569" t="str">
        <f>TEXT(B3569,"mmmm")</f>
        <v>February</v>
      </c>
      <c r="H3569" s="2">
        <f>DAY(Date[[#This Row],[Date]])</f>
        <v>14</v>
      </c>
      <c r="I3569" s="2" t="str">
        <f>TEXT(Date[[#This Row],[Date]],"dddd")</f>
        <v>Thursday</v>
      </c>
      <c r="J3569" s="2" t="str">
        <f>_xlfn.IFS(G3569="April","FM1",G3569="May","FM2",G3569="June","FM3",G3569="July","FM4",G3569="August","FM5",G3569="September","FM6",G3569="October","FM7",G3569="November","FM8",G3569="December","FM9",G3569="January","FM10",G3569="February","FM11",G3569="March","FM12")</f>
        <v>FM11</v>
      </c>
      <c r="K3569" s="2" t="str">
        <f>_xlfn.IFS(OR(J3569="FM1",J3569="FM2",J3569="FM3"),"F-Q1",OR(J3569="FM4",J3569="FM5",J3569="FM6"),"F-Q2",OR(J3569="FM7",J3569="FM8",J3569="FM9"),"F-Q3",OR(J3569="FM10",J3569="FM11",J3569="FM12"),"F-Q4")</f>
        <v>F-Q4</v>
      </c>
    </row>
    <row r="3570" spans="1:11" x14ac:dyDescent="0.25">
      <c r="A3570" s="7" t="s">
        <v>22675</v>
      </c>
      <c r="B3570" s="3">
        <f>DATE(LEFT(A3570,4),MID(A3570,6,1),MID(A3570,8,2))</f>
        <v>41319</v>
      </c>
      <c r="C3570">
        <f>YEAR(Date[[#This Row],[Date]])</f>
        <v>2013</v>
      </c>
      <c r="D3570">
        <f>MONTH(Date[[#This Row],[Date]])</f>
        <v>2</v>
      </c>
      <c r="E3570" t="str">
        <f>"Q" &amp;INT((MONTH(B3570)+2)/3)</f>
        <v>Q1</v>
      </c>
      <c r="F3570" t="str">
        <f>CONCATENATE(C3570,"-",G3570)</f>
        <v>2013-February</v>
      </c>
      <c r="G3570" t="str">
        <f>TEXT(B3570,"mmmm")</f>
        <v>February</v>
      </c>
      <c r="H3570" s="2">
        <f>DAY(Date[[#This Row],[Date]])</f>
        <v>14</v>
      </c>
      <c r="I3570" s="2" t="str">
        <f>TEXT(Date[[#This Row],[Date]],"dddd")</f>
        <v>Thursday</v>
      </c>
      <c r="J3570" s="2" t="str">
        <f>_xlfn.IFS(G3570="April","FM1",G3570="May","FM2",G3570="June","FM3",G3570="July","FM4",G3570="August","FM5",G3570="September","FM6",G3570="October","FM7",G3570="November","FM8",G3570="December","FM9",G3570="January","FM10",G3570="February","FM11",G3570="March","FM12")</f>
        <v>FM11</v>
      </c>
      <c r="K3570" s="2" t="str">
        <f>_xlfn.IFS(OR(J3570="FM1",J3570="FM2",J3570="FM3"),"F-Q1",OR(J3570="FM4",J3570="FM5",J3570="FM6"),"F-Q2",OR(J3570="FM7",J3570="FM8",J3570="FM9"),"F-Q3",OR(J3570="FM10",J3570="FM11",J3570="FM12"),"F-Q4")</f>
        <v>F-Q4</v>
      </c>
    </row>
    <row r="3571" spans="1:11" x14ac:dyDescent="0.25">
      <c r="A3571" s="7" t="s">
        <v>22675</v>
      </c>
      <c r="B3571" s="3">
        <f>DATE(LEFT(A3571,4),MID(A3571,6,1),MID(A3571,8,2))</f>
        <v>41319</v>
      </c>
      <c r="C3571">
        <f>YEAR(Date[[#This Row],[Date]])</f>
        <v>2013</v>
      </c>
      <c r="D3571">
        <f>MONTH(Date[[#This Row],[Date]])</f>
        <v>2</v>
      </c>
      <c r="E3571" t="str">
        <f>"Q" &amp;INT((MONTH(B3571)+2)/3)</f>
        <v>Q1</v>
      </c>
      <c r="F3571" t="str">
        <f>CONCATENATE(C3571,"-",G3571)</f>
        <v>2013-February</v>
      </c>
      <c r="G3571" t="str">
        <f>TEXT(B3571,"mmmm")</f>
        <v>February</v>
      </c>
      <c r="H3571" s="2">
        <f>DAY(Date[[#This Row],[Date]])</f>
        <v>14</v>
      </c>
      <c r="I3571" s="2" t="str">
        <f>TEXT(Date[[#This Row],[Date]],"dddd")</f>
        <v>Thursday</v>
      </c>
      <c r="J3571" s="2" t="str">
        <f>_xlfn.IFS(G3571="April","FM1",G3571="May","FM2",G3571="June","FM3",G3571="July","FM4",G3571="August","FM5",G3571="September","FM6",G3571="October","FM7",G3571="November","FM8",G3571="December","FM9",G3571="January","FM10",G3571="February","FM11",G3571="March","FM12")</f>
        <v>FM11</v>
      </c>
      <c r="K3571" s="2" t="str">
        <f>_xlfn.IFS(OR(J3571="FM1",J3571="FM2",J3571="FM3"),"F-Q1",OR(J3571="FM4",J3571="FM5",J3571="FM6"),"F-Q2",OR(J3571="FM7",J3571="FM8",J3571="FM9"),"F-Q3",OR(J3571="FM10",J3571="FM11",J3571="FM12"),"F-Q4")</f>
        <v>F-Q4</v>
      </c>
    </row>
    <row r="3572" spans="1:11" x14ac:dyDescent="0.25">
      <c r="A3572" s="6" t="s">
        <v>20701</v>
      </c>
      <c r="B3572" s="3">
        <f>DATE(LEFT(A3572,4),MID(A3572,6,1),MID(A3572,8,2))</f>
        <v>41320</v>
      </c>
      <c r="C3572">
        <f>YEAR(Date[[#This Row],[Date]])</f>
        <v>2013</v>
      </c>
      <c r="D3572">
        <f>MONTH(Date[[#This Row],[Date]])</f>
        <v>2</v>
      </c>
      <c r="E3572" t="str">
        <f>"Q" &amp;INT((MONTH(B3572)+2)/3)</f>
        <v>Q1</v>
      </c>
      <c r="F3572" t="str">
        <f>CONCATENATE(C3572,"-",G3572)</f>
        <v>2013-February</v>
      </c>
      <c r="G3572" t="str">
        <f>TEXT(B3572,"mmmm")</f>
        <v>February</v>
      </c>
      <c r="H3572" s="2">
        <f>DAY(Date[[#This Row],[Date]])</f>
        <v>15</v>
      </c>
      <c r="I3572" s="2" t="str">
        <f>TEXT(Date[[#This Row],[Date]],"dddd")</f>
        <v>Friday</v>
      </c>
      <c r="J3572" s="2" t="str">
        <f>_xlfn.IFS(G3572="April","FM1",G3572="May","FM2",G3572="June","FM3",G3572="July","FM4",G3572="August","FM5",G3572="September","FM6",G3572="October","FM7",G3572="November","FM8",G3572="December","FM9",G3572="January","FM10",G3572="February","FM11",G3572="March","FM12")</f>
        <v>FM11</v>
      </c>
      <c r="K3572" s="2" t="str">
        <f>_xlfn.IFS(OR(J3572="FM1",J3572="FM2",J3572="FM3"),"F-Q1",OR(J3572="FM4",J3572="FM5",J3572="FM6"),"F-Q2",OR(J3572="FM7",J3572="FM8",J3572="FM9"),"F-Q3",OR(J3572="FM10",J3572="FM11",J3572="FM12"),"F-Q4")</f>
        <v>F-Q4</v>
      </c>
    </row>
    <row r="3573" spans="1:11" x14ac:dyDescent="0.25">
      <c r="A3573" s="7" t="s">
        <v>20701</v>
      </c>
      <c r="B3573" s="3">
        <f>DATE(LEFT(A3573,4),MID(A3573,6,1),MID(A3573,8,2))</f>
        <v>41320</v>
      </c>
      <c r="C3573">
        <f>YEAR(Date[[#This Row],[Date]])</f>
        <v>2013</v>
      </c>
      <c r="D3573">
        <f>MONTH(Date[[#This Row],[Date]])</f>
        <v>2</v>
      </c>
      <c r="E3573" t="str">
        <f>"Q" &amp;INT((MONTH(B3573)+2)/3)</f>
        <v>Q1</v>
      </c>
      <c r="F3573" t="str">
        <f>CONCATENATE(C3573,"-",G3573)</f>
        <v>2013-February</v>
      </c>
      <c r="G3573" t="str">
        <f>TEXT(B3573,"mmmm")</f>
        <v>February</v>
      </c>
      <c r="H3573" s="2">
        <f>DAY(Date[[#This Row],[Date]])</f>
        <v>15</v>
      </c>
      <c r="I3573" s="2" t="str">
        <f>TEXT(Date[[#This Row],[Date]],"dddd")</f>
        <v>Friday</v>
      </c>
      <c r="J3573" s="2" t="str">
        <f>_xlfn.IFS(G3573="April","FM1",G3573="May","FM2",G3573="June","FM3",G3573="July","FM4",G3573="August","FM5",G3573="September","FM6",G3573="October","FM7",G3573="November","FM8",G3573="December","FM9",G3573="January","FM10",G3573="February","FM11",G3573="March","FM12")</f>
        <v>FM11</v>
      </c>
      <c r="K3573" s="2" t="str">
        <f>_xlfn.IFS(OR(J3573="FM1",J3573="FM2",J3573="FM3"),"F-Q1",OR(J3573="FM4",J3573="FM5",J3573="FM6"),"F-Q2",OR(J3573="FM7",J3573="FM8",J3573="FM9"),"F-Q3",OR(J3573="FM10",J3573="FM11",J3573="FM12"),"F-Q4")</f>
        <v>F-Q4</v>
      </c>
    </row>
    <row r="3574" spans="1:11" x14ac:dyDescent="0.25">
      <c r="A3574" s="7" t="s">
        <v>20701</v>
      </c>
      <c r="B3574" s="3">
        <f>DATE(LEFT(A3574,4),MID(A3574,6,1),MID(A3574,8,2))</f>
        <v>41320</v>
      </c>
      <c r="C3574">
        <f>YEAR(Date[[#This Row],[Date]])</f>
        <v>2013</v>
      </c>
      <c r="D3574">
        <f>MONTH(Date[[#This Row],[Date]])</f>
        <v>2</v>
      </c>
      <c r="E3574" t="str">
        <f>"Q" &amp;INT((MONTH(B3574)+2)/3)</f>
        <v>Q1</v>
      </c>
      <c r="F3574" t="str">
        <f>CONCATENATE(C3574,"-",G3574)</f>
        <v>2013-February</v>
      </c>
      <c r="G3574" t="str">
        <f>TEXT(B3574,"mmmm")</f>
        <v>February</v>
      </c>
      <c r="H3574" s="2">
        <f>DAY(Date[[#This Row],[Date]])</f>
        <v>15</v>
      </c>
      <c r="I3574" s="2" t="str">
        <f>TEXT(Date[[#This Row],[Date]],"dddd")</f>
        <v>Friday</v>
      </c>
      <c r="J3574" s="2" t="str">
        <f>_xlfn.IFS(G3574="April","FM1",G3574="May","FM2",G3574="June","FM3",G3574="July","FM4",G3574="August","FM5",G3574="September","FM6",G3574="October","FM7",G3574="November","FM8",G3574="December","FM9",G3574="January","FM10",G3574="February","FM11",G3574="March","FM12")</f>
        <v>FM11</v>
      </c>
      <c r="K3574" s="2" t="str">
        <f>_xlfn.IFS(OR(J3574="FM1",J3574="FM2",J3574="FM3"),"F-Q1",OR(J3574="FM4",J3574="FM5",J3574="FM6"),"F-Q2",OR(J3574="FM7",J3574="FM8",J3574="FM9"),"F-Q3",OR(J3574="FM10",J3574="FM11",J3574="FM12"),"F-Q4")</f>
        <v>F-Q4</v>
      </c>
    </row>
    <row r="3575" spans="1:11" x14ac:dyDescent="0.25">
      <c r="A3575" s="7" t="s">
        <v>20701</v>
      </c>
      <c r="B3575" s="3">
        <f>DATE(LEFT(A3575,4),MID(A3575,6,1),MID(A3575,8,2))</f>
        <v>41320</v>
      </c>
      <c r="C3575">
        <f>YEAR(Date[[#This Row],[Date]])</f>
        <v>2013</v>
      </c>
      <c r="D3575">
        <f>MONTH(Date[[#This Row],[Date]])</f>
        <v>2</v>
      </c>
      <c r="E3575" t="str">
        <f>"Q" &amp;INT((MONTH(B3575)+2)/3)</f>
        <v>Q1</v>
      </c>
      <c r="F3575" t="str">
        <f>CONCATENATE(C3575,"-",G3575)</f>
        <v>2013-February</v>
      </c>
      <c r="G3575" t="str">
        <f>TEXT(B3575,"mmmm")</f>
        <v>February</v>
      </c>
      <c r="H3575" s="2">
        <f>DAY(Date[[#This Row],[Date]])</f>
        <v>15</v>
      </c>
      <c r="I3575" s="2" t="str">
        <f>TEXT(Date[[#This Row],[Date]],"dddd")</f>
        <v>Friday</v>
      </c>
      <c r="J3575" s="2" t="str">
        <f>_xlfn.IFS(G3575="April","FM1",G3575="May","FM2",G3575="June","FM3",G3575="July","FM4",G3575="August","FM5",G3575="September","FM6",G3575="October","FM7",G3575="November","FM8",G3575="December","FM9",G3575="January","FM10",G3575="February","FM11",G3575="March","FM12")</f>
        <v>FM11</v>
      </c>
      <c r="K3575" s="2" t="str">
        <f>_xlfn.IFS(OR(J3575="FM1",J3575="FM2",J3575="FM3"),"F-Q1",OR(J3575="FM4",J3575="FM5",J3575="FM6"),"F-Q2",OR(J3575="FM7",J3575="FM8",J3575="FM9"),"F-Q3",OR(J3575="FM10",J3575="FM11",J3575="FM12"),"F-Q4")</f>
        <v>F-Q4</v>
      </c>
    </row>
    <row r="3576" spans="1:11" x14ac:dyDescent="0.25">
      <c r="A3576" s="6" t="s">
        <v>20701</v>
      </c>
      <c r="B3576" s="3">
        <f>DATE(LEFT(A3576,4),MID(A3576,6,1),MID(A3576,8,2))</f>
        <v>41320</v>
      </c>
      <c r="C3576">
        <f>YEAR(Date[[#This Row],[Date]])</f>
        <v>2013</v>
      </c>
      <c r="D3576">
        <f>MONTH(Date[[#This Row],[Date]])</f>
        <v>2</v>
      </c>
      <c r="E3576" t="str">
        <f>"Q" &amp;INT((MONTH(B3576)+2)/3)</f>
        <v>Q1</v>
      </c>
      <c r="F3576" t="str">
        <f>CONCATENATE(C3576,"-",G3576)</f>
        <v>2013-February</v>
      </c>
      <c r="G3576" t="str">
        <f>TEXT(B3576,"mmmm")</f>
        <v>February</v>
      </c>
      <c r="H3576" s="2">
        <f>DAY(Date[[#This Row],[Date]])</f>
        <v>15</v>
      </c>
      <c r="I3576" s="2" t="str">
        <f>TEXT(Date[[#This Row],[Date]],"dddd")</f>
        <v>Friday</v>
      </c>
      <c r="J3576" s="2" t="str">
        <f>_xlfn.IFS(G3576="April","FM1",G3576="May","FM2",G3576="June","FM3",G3576="July","FM4",G3576="August","FM5",G3576="September","FM6",G3576="October","FM7",G3576="November","FM8",G3576="December","FM9",G3576="January","FM10",G3576="February","FM11",G3576="March","FM12")</f>
        <v>FM11</v>
      </c>
      <c r="K3576" s="2" t="str">
        <f>_xlfn.IFS(OR(J3576="FM1",J3576="FM2",J3576="FM3"),"F-Q1",OR(J3576="FM4",J3576="FM5",J3576="FM6"),"F-Q2",OR(J3576="FM7",J3576="FM8",J3576="FM9"),"F-Q3",OR(J3576="FM10",J3576="FM11",J3576="FM12"),"F-Q4")</f>
        <v>F-Q4</v>
      </c>
    </row>
    <row r="3577" spans="1:11" x14ac:dyDescent="0.25">
      <c r="A3577" s="6" t="s">
        <v>20701</v>
      </c>
      <c r="B3577" s="3">
        <f>DATE(LEFT(A3577,4),MID(A3577,6,1),MID(A3577,8,2))</f>
        <v>41320</v>
      </c>
      <c r="C3577">
        <f>YEAR(Date[[#This Row],[Date]])</f>
        <v>2013</v>
      </c>
      <c r="D3577">
        <f>MONTH(Date[[#This Row],[Date]])</f>
        <v>2</v>
      </c>
      <c r="E3577" t="str">
        <f>"Q" &amp;INT((MONTH(B3577)+2)/3)</f>
        <v>Q1</v>
      </c>
      <c r="F3577" t="str">
        <f>CONCATENATE(C3577,"-",G3577)</f>
        <v>2013-February</v>
      </c>
      <c r="G3577" t="str">
        <f>TEXT(B3577,"mmmm")</f>
        <v>February</v>
      </c>
      <c r="H3577" s="2">
        <f>DAY(Date[[#This Row],[Date]])</f>
        <v>15</v>
      </c>
      <c r="I3577" s="2" t="str">
        <f>TEXT(Date[[#This Row],[Date]],"dddd")</f>
        <v>Friday</v>
      </c>
      <c r="J3577" s="2" t="str">
        <f>_xlfn.IFS(G3577="April","FM1",G3577="May","FM2",G3577="June","FM3",G3577="July","FM4",G3577="August","FM5",G3577="September","FM6",G3577="October","FM7",G3577="November","FM8",G3577="December","FM9",G3577="January","FM10",G3577="February","FM11",G3577="March","FM12")</f>
        <v>FM11</v>
      </c>
      <c r="K3577" s="2" t="str">
        <f>_xlfn.IFS(OR(J3577="FM1",J3577="FM2",J3577="FM3"),"F-Q1",OR(J3577="FM4",J3577="FM5",J3577="FM6"),"F-Q2",OR(J3577="FM7",J3577="FM8",J3577="FM9"),"F-Q3",OR(J3577="FM10",J3577="FM11",J3577="FM12"),"F-Q4")</f>
        <v>F-Q4</v>
      </c>
    </row>
    <row r="3578" spans="1:11" x14ac:dyDescent="0.25">
      <c r="A3578" s="6" t="s">
        <v>20701</v>
      </c>
      <c r="B3578" s="3">
        <f>DATE(LEFT(A3578,4),MID(A3578,6,1),MID(A3578,8,2))</f>
        <v>41320</v>
      </c>
      <c r="C3578">
        <f>YEAR(Date[[#This Row],[Date]])</f>
        <v>2013</v>
      </c>
      <c r="D3578">
        <f>MONTH(Date[[#This Row],[Date]])</f>
        <v>2</v>
      </c>
      <c r="E3578" t="str">
        <f>"Q" &amp;INT((MONTH(B3578)+2)/3)</f>
        <v>Q1</v>
      </c>
      <c r="F3578" t="str">
        <f>CONCATENATE(C3578,"-",G3578)</f>
        <v>2013-February</v>
      </c>
      <c r="G3578" t="str">
        <f>TEXT(B3578,"mmmm")</f>
        <v>February</v>
      </c>
      <c r="H3578" s="2">
        <f>DAY(Date[[#This Row],[Date]])</f>
        <v>15</v>
      </c>
      <c r="I3578" s="2" t="str">
        <f>TEXT(Date[[#This Row],[Date]],"dddd")</f>
        <v>Friday</v>
      </c>
      <c r="J3578" s="2" t="str">
        <f>_xlfn.IFS(G3578="April","FM1",G3578="May","FM2",G3578="June","FM3",G3578="July","FM4",G3578="August","FM5",G3578="September","FM6",G3578="October","FM7",G3578="November","FM8",G3578="December","FM9",G3578="January","FM10",G3578="February","FM11",G3578="March","FM12")</f>
        <v>FM11</v>
      </c>
      <c r="K3578" s="2" t="str">
        <f>_xlfn.IFS(OR(J3578="FM1",J3578="FM2",J3578="FM3"),"F-Q1",OR(J3578="FM4",J3578="FM5",J3578="FM6"),"F-Q2",OR(J3578="FM7",J3578="FM8",J3578="FM9"),"F-Q3",OR(J3578="FM10",J3578="FM11",J3578="FM12"),"F-Q4")</f>
        <v>F-Q4</v>
      </c>
    </row>
    <row r="3579" spans="1:11" x14ac:dyDescent="0.25">
      <c r="A3579" s="7" t="s">
        <v>20701</v>
      </c>
      <c r="B3579" s="3">
        <f>DATE(LEFT(A3579,4),MID(A3579,6,1),MID(A3579,8,2))</f>
        <v>41320</v>
      </c>
      <c r="C3579">
        <f>YEAR(Date[[#This Row],[Date]])</f>
        <v>2013</v>
      </c>
      <c r="D3579">
        <f>MONTH(Date[[#This Row],[Date]])</f>
        <v>2</v>
      </c>
      <c r="E3579" t="str">
        <f>"Q" &amp;INT((MONTH(B3579)+2)/3)</f>
        <v>Q1</v>
      </c>
      <c r="F3579" t="str">
        <f>CONCATENATE(C3579,"-",G3579)</f>
        <v>2013-February</v>
      </c>
      <c r="G3579" t="str">
        <f>TEXT(B3579,"mmmm")</f>
        <v>February</v>
      </c>
      <c r="H3579" s="2">
        <f>DAY(Date[[#This Row],[Date]])</f>
        <v>15</v>
      </c>
      <c r="I3579" s="2" t="str">
        <f>TEXT(Date[[#This Row],[Date]],"dddd")</f>
        <v>Friday</v>
      </c>
      <c r="J3579" s="2" t="str">
        <f>_xlfn.IFS(G3579="April","FM1",G3579="May","FM2",G3579="June","FM3",G3579="July","FM4",G3579="August","FM5",G3579="September","FM6",G3579="October","FM7",G3579="November","FM8",G3579="December","FM9",G3579="January","FM10",G3579="February","FM11",G3579="March","FM12")</f>
        <v>FM11</v>
      </c>
      <c r="K3579" s="2" t="str">
        <f>_xlfn.IFS(OR(J3579="FM1",J3579="FM2",J3579="FM3"),"F-Q1",OR(J3579="FM4",J3579="FM5",J3579="FM6"),"F-Q2",OR(J3579="FM7",J3579="FM8",J3579="FM9"),"F-Q3",OR(J3579="FM10",J3579="FM11",J3579="FM12"),"F-Q4")</f>
        <v>F-Q4</v>
      </c>
    </row>
    <row r="3580" spans="1:11" x14ac:dyDescent="0.25">
      <c r="A3580" s="6" t="s">
        <v>21695</v>
      </c>
      <c r="B3580" s="3">
        <f>DATE(LEFT(A3580,4),MID(A3580,6,1),MID(A3580,8,2))</f>
        <v>41321</v>
      </c>
      <c r="C3580">
        <f>YEAR(Date[[#This Row],[Date]])</f>
        <v>2013</v>
      </c>
      <c r="D3580">
        <f>MONTH(Date[[#This Row],[Date]])</f>
        <v>2</v>
      </c>
      <c r="E3580" t="str">
        <f>"Q" &amp;INT((MONTH(B3580)+2)/3)</f>
        <v>Q1</v>
      </c>
      <c r="F3580" t="str">
        <f>CONCATENATE(C3580,"-",G3580)</f>
        <v>2013-February</v>
      </c>
      <c r="G3580" t="str">
        <f>TEXT(B3580,"mmmm")</f>
        <v>February</v>
      </c>
      <c r="H3580" s="2">
        <f>DAY(Date[[#This Row],[Date]])</f>
        <v>16</v>
      </c>
      <c r="I3580" s="2" t="str">
        <f>TEXT(Date[[#This Row],[Date]],"dddd")</f>
        <v>Saturday</v>
      </c>
      <c r="J3580" s="2" t="str">
        <f>_xlfn.IFS(G3580="April","FM1",G3580="May","FM2",G3580="June","FM3",G3580="July","FM4",G3580="August","FM5",G3580="September","FM6",G3580="October","FM7",G3580="November","FM8",G3580="December","FM9",G3580="January","FM10",G3580="February","FM11",G3580="March","FM12")</f>
        <v>FM11</v>
      </c>
      <c r="K3580" s="2" t="str">
        <f>_xlfn.IFS(OR(J3580="FM1",J3580="FM2",J3580="FM3"),"F-Q1",OR(J3580="FM4",J3580="FM5",J3580="FM6"),"F-Q2",OR(J3580="FM7",J3580="FM8",J3580="FM9"),"F-Q3",OR(J3580="FM10",J3580="FM11",J3580="FM12"),"F-Q4")</f>
        <v>F-Q4</v>
      </c>
    </row>
    <row r="3581" spans="1:11" x14ac:dyDescent="0.25">
      <c r="A3581" s="6" t="s">
        <v>21695</v>
      </c>
      <c r="B3581" s="3">
        <f>DATE(LEFT(A3581,4),MID(A3581,6,1),MID(A3581,8,2))</f>
        <v>41321</v>
      </c>
      <c r="C3581">
        <f>YEAR(Date[[#This Row],[Date]])</f>
        <v>2013</v>
      </c>
      <c r="D3581">
        <f>MONTH(Date[[#This Row],[Date]])</f>
        <v>2</v>
      </c>
      <c r="E3581" t="str">
        <f>"Q" &amp;INT((MONTH(B3581)+2)/3)</f>
        <v>Q1</v>
      </c>
      <c r="F3581" t="str">
        <f>CONCATENATE(C3581,"-",G3581)</f>
        <v>2013-February</v>
      </c>
      <c r="G3581" t="str">
        <f>TEXT(B3581,"mmmm")</f>
        <v>February</v>
      </c>
      <c r="H3581" s="2">
        <f>DAY(Date[[#This Row],[Date]])</f>
        <v>16</v>
      </c>
      <c r="I3581" s="2" t="str">
        <f>TEXT(Date[[#This Row],[Date]],"dddd")</f>
        <v>Saturday</v>
      </c>
      <c r="J3581" s="2" t="str">
        <f>_xlfn.IFS(G3581="April","FM1",G3581="May","FM2",G3581="June","FM3",G3581="July","FM4",G3581="August","FM5",G3581="September","FM6",G3581="October","FM7",G3581="November","FM8",G3581="December","FM9",G3581="January","FM10",G3581="February","FM11",G3581="March","FM12")</f>
        <v>FM11</v>
      </c>
      <c r="K3581" s="2" t="str">
        <f>_xlfn.IFS(OR(J3581="FM1",J3581="FM2",J3581="FM3"),"F-Q1",OR(J3581="FM4",J3581="FM5",J3581="FM6"),"F-Q2",OR(J3581="FM7",J3581="FM8",J3581="FM9"),"F-Q3",OR(J3581="FM10",J3581="FM11",J3581="FM12"),"F-Q4")</f>
        <v>F-Q4</v>
      </c>
    </row>
    <row r="3582" spans="1:11" x14ac:dyDescent="0.25">
      <c r="A3582" s="6" t="s">
        <v>21695</v>
      </c>
      <c r="B3582" s="3">
        <f>DATE(LEFT(A3582,4),MID(A3582,6,1),MID(A3582,8,2))</f>
        <v>41321</v>
      </c>
      <c r="C3582">
        <f>YEAR(Date[[#This Row],[Date]])</f>
        <v>2013</v>
      </c>
      <c r="D3582">
        <f>MONTH(Date[[#This Row],[Date]])</f>
        <v>2</v>
      </c>
      <c r="E3582" t="str">
        <f>"Q" &amp;INT((MONTH(B3582)+2)/3)</f>
        <v>Q1</v>
      </c>
      <c r="F3582" t="str">
        <f>CONCATENATE(C3582,"-",G3582)</f>
        <v>2013-February</v>
      </c>
      <c r="G3582" t="str">
        <f>TEXT(B3582,"mmmm")</f>
        <v>February</v>
      </c>
      <c r="H3582" s="2">
        <f>DAY(Date[[#This Row],[Date]])</f>
        <v>16</v>
      </c>
      <c r="I3582" s="2" t="str">
        <f>TEXT(Date[[#This Row],[Date]],"dddd")</f>
        <v>Saturday</v>
      </c>
      <c r="J3582" s="2" t="str">
        <f>_xlfn.IFS(G3582="April","FM1",G3582="May","FM2",G3582="June","FM3",G3582="July","FM4",G3582="August","FM5",G3582="September","FM6",G3582="October","FM7",G3582="November","FM8",G3582="December","FM9",G3582="January","FM10",G3582="February","FM11",G3582="March","FM12")</f>
        <v>FM11</v>
      </c>
      <c r="K3582" s="2" t="str">
        <f>_xlfn.IFS(OR(J3582="FM1",J3582="FM2",J3582="FM3"),"F-Q1",OR(J3582="FM4",J3582="FM5",J3582="FM6"),"F-Q2",OR(J3582="FM7",J3582="FM8",J3582="FM9"),"F-Q3",OR(J3582="FM10",J3582="FM11",J3582="FM12"),"F-Q4")</f>
        <v>F-Q4</v>
      </c>
    </row>
    <row r="3583" spans="1:11" x14ac:dyDescent="0.25">
      <c r="A3583" s="7" t="s">
        <v>21695</v>
      </c>
      <c r="B3583" s="3">
        <f>DATE(LEFT(A3583,4),MID(A3583,6,1),MID(A3583,8,2))</f>
        <v>41321</v>
      </c>
      <c r="C3583">
        <f>YEAR(Date[[#This Row],[Date]])</f>
        <v>2013</v>
      </c>
      <c r="D3583">
        <f>MONTH(Date[[#This Row],[Date]])</f>
        <v>2</v>
      </c>
      <c r="E3583" t="str">
        <f>"Q" &amp;INT((MONTH(B3583)+2)/3)</f>
        <v>Q1</v>
      </c>
      <c r="F3583" t="str">
        <f>CONCATENATE(C3583,"-",G3583)</f>
        <v>2013-February</v>
      </c>
      <c r="G3583" t="str">
        <f>TEXT(B3583,"mmmm")</f>
        <v>February</v>
      </c>
      <c r="H3583" s="2">
        <f>DAY(Date[[#This Row],[Date]])</f>
        <v>16</v>
      </c>
      <c r="I3583" s="2" t="str">
        <f>TEXT(Date[[#This Row],[Date]],"dddd")</f>
        <v>Saturday</v>
      </c>
      <c r="J3583" s="2" t="str">
        <f>_xlfn.IFS(G3583="April","FM1",G3583="May","FM2",G3583="June","FM3",G3583="July","FM4",G3583="August","FM5",G3583="September","FM6",G3583="October","FM7",G3583="November","FM8",G3583="December","FM9",G3583="January","FM10",G3583="February","FM11",G3583="March","FM12")</f>
        <v>FM11</v>
      </c>
      <c r="K3583" s="2" t="str">
        <f>_xlfn.IFS(OR(J3583="FM1",J3583="FM2",J3583="FM3"),"F-Q1",OR(J3583="FM4",J3583="FM5",J3583="FM6"),"F-Q2",OR(J3583="FM7",J3583="FM8",J3583="FM9"),"F-Q3",OR(J3583="FM10",J3583="FM11",J3583="FM12"),"F-Q4")</f>
        <v>F-Q4</v>
      </c>
    </row>
    <row r="3584" spans="1:11" x14ac:dyDescent="0.25">
      <c r="A3584" s="6" t="s">
        <v>21695</v>
      </c>
      <c r="B3584" s="3">
        <f>DATE(LEFT(A3584,4),MID(A3584,6,1),MID(A3584,8,2))</f>
        <v>41321</v>
      </c>
      <c r="C3584">
        <f>YEAR(Date[[#This Row],[Date]])</f>
        <v>2013</v>
      </c>
      <c r="D3584">
        <f>MONTH(Date[[#This Row],[Date]])</f>
        <v>2</v>
      </c>
      <c r="E3584" t="str">
        <f>"Q" &amp;INT((MONTH(B3584)+2)/3)</f>
        <v>Q1</v>
      </c>
      <c r="F3584" t="str">
        <f>CONCATENATE(C3584,"-",G3584)</f>
        <v>2013-February</v>
      </c>
      <c r="G3584" t="str">
        <f>TEXT(B3584,"mmmm")</f>
        <v>February</v>
      </c>
      <c r="H3584" s="2">
        <f>DAY(Date[[#This Row],[Date]])</f>
        <v>16</v>
      </c>
      <c r="I3584" s="2" t="str">
        <f>TEXT(Date[[#This Row],[Date]],"dddd")</f>
        <v>Saturday</v>
      </c>
      <c r="J3584" s="2" t="str">
        <f>_xlfn.IFS(G3584="April","FM1",G3584="May","FM2",G3584="June","FM3",G3584="July","FM4",G3584="August","FM5",G3584="September","FM6",G3584="October","FM7",G3584="November","FM8",G3584="December","FM9",G3584="January","FM10",G3584="February","FM11",G3584="March","FM12")</f>
        <v>FM11</v>
      </c>
      <c r="K3584" s="2" t="str">
        <f>_xlfn.IFS(OR(J3584="FM1",J3584="FM2",J3584="FM3"),"F-Q1",OR(J3584="FM4",J3584="FM5",J3584="FM6"),"F-Q2",OR(J3584="FM7",J3584="FM8",J3584="FM9"),"F-Q3",OR(J3584="FM10",J3584="FM11",J3584="FM12"),"F-Q4")</f>
        <v>F-Q4</v>
      </c>
    </row>
    <row r="3585" spans="1:11" x14ac:dyDescent="0.25">
      <c r="A3585" s="6" t="s">
        <v>21407</v>
      </c>
      <c r="B3585" s="3">
        <f>DATE(LEFT(A3585,4),MID(A3585,6,1),MID(A3585,8,2))</f>
        <v>41322</v>
      </c>
      <c r="C3585">
        <f>YEAR(Date[[#This Row],[Date]])</f>
        <v>2013</v>
      </c>
      <c r="D3585">
        <f>MONTH(Date[[#This Row],[Date]])</f>
        <v>2</v>
      </c>
      <c r="E3585" t="str">
        <f>"Q" &amp;INT((MONTH(B3585)+2)/3)</f>
        <v>Q1</v>
      </c>
      <c r="F3585" t="str">
        <f>CONCATENATE(C3585,"-",G3585)</f>
        <v>2013-February</v>
      </c>
      <c r="G3585" t="str">
        <f>TEXT(B3585,"mmmm")</f>
        <v>February</v>
      </c>
      <c r="H3585" s="2">
        <f>DAY(Date[[#This Row],[Date]])</f>
        <v>17</v>
      </c>
      <c r="I3585" s="2" t="str">
        <f>TEXT(Date[[#This Row],[Date]],"dddd")</f>
        <v>Sunday</v>
      </c>
      <c r="J3585" s="2" t="str">
        <f>_xlfn.IFS(G3585="April","FM1",G3585="May","FM2",G3585="June","FM3",G3585="July","FM4",G3585="August","FM5",G3585="September","FM6",G3585="October","FM7",G3585="November","FM8",G3585="December","FM9",G3585="January","FM10",G3585="February","FM11",G3585="March","FM12")</f>
        <v>FM11</v>
      </c>
      <c r="K3585" s="2" t="str">
        <f>_xlfn.IFS(OR(J3585="FM1",J3585="FM2",J3585="FM3"),"F-Q1",OR(J3585="FM4",J3585="FM5",J3585="FM6"),"F-Q2",OR(J3585="FM7",J3585="FM8",J3585="FM9"),"F-Q3",OR(J3585="FM10",J3585="FM11",J3585="FM12"),"F-Q4")</f>
        <v>F-Q4</v>
      </c>
    </row>
    <row r="3586" spans="1:11" x14ac:dyDescent="0.25">
      <c r="A3586" s="7" t="s">
        <v>21407</v>
      </c>
      <c r="B3586" s="3">
        <f>DATE(LEFT(A3586,4),MID(A3586,6,1),MID(A3586,8,2))</f>
        <v>41322</v>
      </c>
      <c r="C3586">
        <f>YEAR(Date[[#This Row],[Date]])</f>
        <v>2013</v>
      </c>
      <c r="D3586">
        <f>MONTH(Date[[#This Row],[Date]])</f>
        <v>2</v>
      </c>
      <c r="E3586" t="str">
        <f>"Q" &amp;INT((MONTH(B3586)+2)/3)</f>
        <v>Q1</v>
      </c>
      <c r="F3586" t="str">
        <f>CONCATENATE(C3586,"-",G3586)</f>
        <v>2013-February</v>
      </c>
      <c r="G3586" t="str">
        <f>TEXT(B3586,"mmmm")</f>
        <v>February</v>
      </c>
      <c r="H3586" s="2">
        <f>DAY(Date[[#This Row],[Date]])</f>
        <v>17</v>
      </c>
      <c r="I3586" s="2" t="str">
        <f>TEXT(Date[[#This Row],[Date]],"dddd")</f>
        <v>Sunday</v>
      </c>
      <c r="J3586" s="2" t="str">
        <f>_xlfn.IFS(G3586="April","FM1",G3586="May","FM2",G3586="June","FM3",G3586="July","FM4",G3586="August","FM5",G3586="September","FM6",G3586="October","FM7",G3586="November","FM8",G3586="December","FM9",G3586="January","FM10",G3586="February","FM11",G3586="March","FM12")</f>
        <v>FM11</v>
      </c>
      <c r="K3586" s="2" t="str">
        <f>_xlfn.IFS(OR(J3586="FM1",J3586="FM2",J3586="FM3"),"F-Q1",OR(J3586="FM4",J3586="FM5",J3586="FM6"),"F-Q2",OR(J3586="FM7",J3586="FM8",J3586="FM9"),"F-Q3",OR(J3586="FM10",J3586="FM11",J3586="FM12"),"F-Q4")</f>
        <v>F-Q4</v>
      </c>
    </row>
    <row r="3587" spans="1:11" x14ac:dyDescent="0.25">
      <c r="A3587" s="7" t="s">
        <v>23316</v>
      </c>
      <c r="B3587" s="3">
        <f>DATE(LEFT(A3587,4),MID(A3587,6,1),MID(A3587,8,2))</f>
        <v>41323</v>
      </c>
      <c r="C3587">
        <f>YEAR(Date[[#This Row],[Date]])</f>
        <v>2013</v>
      </c>
      <c r="D3587">
        <f>MONTH(Date[[#This Row],[Date]])</f>
        <v>2</v>
      </c>
      <c r="E3587" t="str">
        <f>"Q" &amp;INT((MONTH(B3587)+2)/3)</f>
        <v>Q1</v>
      </c>
      <c r="F3587" t="str">
        <f>CONCATENATE(C3587,"-",G3587)</f>
        <v>2013-February</v>
      </c>
      <c r="G3587" t="str">
        <f>TEXT(B3587,"mmmm")</f>
        <v>February</v>
      </c>
      <c r="H3587" s="2">
        <f>DAY(Date[[#This Row],[Date]])</f>
        <v>18</v>
      </c>
      <c r="I3587" s="2" t="str">
        <f>TEXT(Date[[#This Row],[Date]],"dddd")</f>
        <v>Monday</v>
      </c>
      <c r="J3587" s="2" t="str">
        <f>_xlfn.IFS(G3587="April","FM1",G3587="May","FM2",G3587="June","FM3",G3587="July","FM4",G3587="August","FM5",G3587="September","FM6",G3587="October","FM7",G3587="November","FM8",G3587="December","FM9",G3587="January","FM10",G3587="February","FM11",G3587="March","FM12")</f>
        <v>FM11</v>
      </c>
      <c r="K3587" s="2" t="str">
        <f>_xlfn.IFS(OR(J3587="FM1",J3587="FM2",J3587="FM3"),"F-Q1",OR(J3587="FM4",J3587="FM5",J3587="FM6"),"F-Q2",OR(J3587="FM7",J3587="FM8",J3587="FM9"),"F-Q3",OR(J3587="FM10",J3587="FM11",J3587="FM12"),"F-Q4")</f>
        <v>F-Q4</v>
      </c>
    </row>
    <row r="3588" spans="1:11" x14ac:dyDescent="0.25">
      <c r="A3588" s="7" t="s">
        <v>23316</v>
      </c>
      <c r="B3588" s="3">
        <f>DATE(LEFT(A3588,4),MID(A3588,6,1),MID(A3588,8,2))</f>
        <v>41323</v>
      </c>
      <c r="C3588">
        <f>YEAR(Date[[#This Row],[Date]])</f>
        <v>2013</v>
      </c>
      <c r="D3588">
        <f>MONTH(Date[[#This Row],[Date]])</f>
        <v>2</v>
      </c>
      <c r="E3588" t="str">
        <f>"Q" &amp;INT((MONTH(B3588)+2)/3)</f>
        <v>Q1</v>
      </c>
      <c r="F3588" t="str">
        <f>CONCATENATE(C3588,"-",G3588)</f>
        <v>2013-February</v>
      </c>
      <c r="G3588" t="str">
        <f>TEXT(B3588,"mmmm")</f>
        <v>February</v>
      </c>
      <c r="H3588" s="2">
        <f>DAY(Date[[#This Row],[Date]])</f>
        <v>18</v>
      </c>
      <c r="I3588" s="2" t="str">
        <f>TEXT(Date[[#This Row],[Date]],"dddd")</f>
        <v>Monday</v>
      </c>
      <c r="J3588" s="2" t="str">
        <f>_xlfn.IFS(G3588="April","FM1",G3588="May","FM2",G3588="June","FM3",G3588="July","FM4",G3588="August","FM5",G3588="September","FM6",G3588="October","FM7",G3588="November","FM8",G3588="December","FM9",G3588="January","FM10",G3588="February","FM11",G3588="March","FM12")</f>
        <v>FM11</v>
      </c>
      <c r="K3588" s="2" t="str">
        <f>_xlfn.IFS(OR(J3588="FM1",J3588="FM2",J3588="FM3"),"F-Q1",OR(J3588="FM4",J3588="FM5",J3588="FM6"),"F-Q2",OR(J3588="FM7",J3588="FM8",J3588="FM9"),"F-Q3",OR(J3588="FM10",J3588="FM11",J3588="FM12"),"F-Q4")</f>
        <v>F-Q4</v>
      </c>
    </row>
    <row r="3589" spans="1:11" x14ac:dyDescent="0.25">
      <c r="A3589" s="7" t="s">
        <v>23316</v>
      </c>
      <c r="B3589" s="3">
        <f>DATE(LEFT(A3589,4),MID(A3589,6,1),MID(A3589,8,2))</f>
        <v>41323</v>
      </c>
      <c r="C3589">
        <f>YEAR(Date[[#This Row],[Date]])</f>
        <v>2013</v>
      </c>
      <c r="D3589">
        <f>MONTH(Date[[#This Row],[Date]])</f>
        <v>2</v>
      </c>
      <c r="E3589" t="str">
        <f>"Q" &amp;INT((MONTH(B3589)+2)/3)</f>
        <v>Q1</v>
      </c>
      <c r="F3589" t="str">
        <f>CONCATENATE(C3589,"-",G3589)</f>
        <v>2013-February</v>
      </c>
      <c r="G3589" t="str">
        <f>TEXT(B3589,"mmmm")</f>
        <v>February</v>
      </c>
      <c r="H3589" s="2">
        <f>DAY(Date[[#This Row],[Date]])</f>
        <v>18</v>
      </c>
      <c r="I3589" s="2" t="str">
        <f>TEXT(Date[[#This Row],[Date]],"dddd")</f>
        <v>Monday</v>
      </c>
      <c r="J3589" s="2" t="str">
        <f>_xlfn.IFS(G3589="April","FM1",G3589="May","FM2",G3589="June","FM3",G3589="July","FM4",G3589="August","FM5",G3589="September","FM6",G3589="October","FM7",G3589="November","FM8",G3589="December","FM9",G3589="January","FM10",G3589="February","FM11",G3589="March","FM12")</f>
        <v>FM11</v>
      </c>
      <c r="K3589" s="2" t="str">
        <f>_xlfn.IFS(OR(J3589="FM1",J3589="FM2",J3589="FM3"),"F-Q1",OR(J3589="FM4",J3589="FM5",J3589="FM6"),"F-Q2",OR(J3589="FM7",J3589="FM8",J3589="FM9"),"F-Q3",OR(J3589="FM10",J3589="FM11",J3589="FM12"),"F-Q4")</f>
        <v>F-Q4</v>
      </c>
    </row>
    <row r="3590" spans="1:11" x14ac:dyDescent="0.25">
      <c r="A3590" s="6" t="s">
        <v>20939</v>
      </c>
      <c r="B3590" s="3">
        <f>DATE(LEFT(A3590,4),MID(A3590,6,1),MID(A3590,8,2))</f>
        <v>41324</v>
      </c>
      <c r="C3590">
        <f>YEAR(Date[[#This Row],[Date]])</f>
        <v>2013</v>
      </c>
      <c r="D3590">
        <f>MONTH(Date[[#This Row],[Date]])</f>
        <v>2</v>
      </c>
      <c r="E3590" t="str">
        <f>"Q" &amp;INT((MONTH(B3590)+2)/3)</f>
        <v>Q1</v>
      </c>
      <c r="F3590" t="str">
        <f>CONCATENATE(C3590,"-",G3590)</f>
        <v>2013-February</v>
      </c>
      <c r="G3590" t="str">
        <f>TEXT(B3590,"mmmm")</f>
        <v>February</v>
      </c>
      <c r="H3590" s="2">
        <f>DAY(Date[[#This Row],[Date]])</f>
        <v>19</v>
      </c>
      <c r="I3590" s="2" t="str">
        <f>TEXT(Date[[#This Row],[Date]],"dddd")</f>
        <v>Tuesday</v>
      </c>
      <c r="J3590" s="2" t="str">
        <f>_xlfn.IFS(G3590="April","FM1",G3590="May","FM2",G3590="June","FM3",G3590="July","FM4",G3590="August","FM5",G3590="September","FM6",G3590="October","FM7",G3590="November","FM8",G3590="December","FM9",G3590="January","FM10",G3590="February","FM11",G3590="March","FM12")</f>
        <v>FM11</v>
      </c>
      <c r="K3590" s="2" t="str">
        <f>_xlfn.IFS(OR(J3590="FM1",J3590="FM2",J3590="FM3"),"F-Q1",OR(J3590="FM4",J3590="FM5",J3590="FM6"),"F-Q2",OR(J3590="FM7",J3590="FM8",J3590="FM9"),"F-Q3",OR(J3590="FM10",J3590="FM11",J3590="FM12"),"F-Q4")</f>
        <v>F-Q4</v>
      </c>
    </row>
    <row r="3591" spans="1:11" x14ac:dyDescent="0.25">
      <c r="A3591" s="6" t="s">
        <v>20939</v>
      </c>
      <c r="B3591" s="3">
        <f>DATE(LEFT(A3591,4),MID(A3591,6,1),MID(A3591,8,2))</f>
        <v>41324</v>
      </c>
      <c r="C3591">
        <f>YEAR(Date[[#This Row],[Date]])</f>
        <v>2013</v>
      </c>
      <c r="D3591">
        <f>MONTH(Date[[#This Row],[Date]])</f>
        <v>2</v>
      </c>
      <c r="E3591" t="str">
        <f>"Q" &amp;INT((MONTH(B3591)+2)/3)</f>
        <v>Q1</v>
      </c>
      <c r="F3591" t="str">
        <f>CONCATENATE(C3591,"-",G3591)</f>
        <v>2013-February</v>
      </c>
      <c r="G3591" t="str">
        <f>TEXT(B3591,"mmmm")</f>
        <v>February</v>
      </c>
      <c r="H3591" s="2">
        <f>DAY(Date[[#This Row],[Date]])</f>
        <v>19</v>
      </c>
      <c r="I3591" s="2" t="str">
        <f>TEXT(Date[[#This Row],[Date]],"dddd")</f>
        <v>Tuesday</v>
      </c>
      <c r="J3591" s="2" t="str">
        <f>_xlfn.IFS(G3591="April","FM1",G3591="May","FM2",G3591="June","FM3",G3591="July","FM4",G3591="August","FM5",G3591="September","FM6",G3591="October","FM7",G3591="November","FM8",G3591="December","FM9",G3591="January","FM10",G3591="February","FM11",G3591="March","FM12")</f>
        <v>FM11</v>
      </c>
      <c r="K3591" s="2" t="str">
        <f>_xlfn.IFS(OR(J3591="FM1",J3591="FM2",J3591="FM3"),"F-Q1",OR(J3591="FM4",J3591="FM5",J3591="FM6"),"F-Q2",OR(J3591="FM7",J3591="FM8",J3591="FM9"),"F-Q3",OR(J3591="FM10",J3591="FM11",J3591="FM12"),"F-Q4")</f>
        <v>F-Q4</v>
      </c>
    </row>
    <row r="3592" spans="1:11" x14ac:dyDescent="0.25">
      <c r="A3592" s="6" t="s">
        <v>20939</v>
      </c>
      <c r="B3592" s="3">
        <f>DATE(LEFT(A3592,4),MID(A3592,6,1),MID(A3592,8,2))</f>
        <v>41324</v>
      </c>
      <c r="C3592">
        <f>YEAR(Date[[#This Row],[Date]])</f>
        <v>2013</v>
      </c>
      <c r="D3592">
        <f>MONTH(Date[[#This Row],[Date]])</f>
        <v>2</v>
      </c>
      <c r="E3592" t="str">
        <f>"Q" &amp;INT((MONTH(B3592)+2)/3)</f>
        <v>Q1</v>
      </c>
      <c r="F3592" t="str">
        <f>CONCATENATE(C3592,"-",G3592)</f>
        <v>2013-February</v>
      </c>
      <c r="G3592" t="str">
        <f>TEXT(B3592,"mmmm")</f>
        <v>February</v>
      </c>
      <c r="H3592" s="2">
        <f>DAY(Date[[#This Row],[Date]])</f>
        <v>19</v>
      </c>
      <c r="I3592" s="2" t="str">
        <f>TEXT(Date[[#This Row],[Date]],"dddd")</f>
        <v>Tuesday</v>
      </c>
      <c r="J3592" s="2" t="str">
        <f>_xlfn.IFS(G3592="April","FM1",G3592="May","FM2",G3592="June","FM3",G3592="July","FM4",G3592="August","FM5",G3592="September","FM6",G3592="October","FM7",G3592="November","FM8",G3592="December","FM9",G3592="January","FM10",G3592="February","FM11",G3592="March","FM12")</f>
        <v>FM11</v>
      </c>
      <c r="K3592" s="2" t="str">
        <f>_xlfn.IFS(OR(J3592="FM1",J3592="FM2",J3592="FM3"),"F-Q1",OR(J3592="FM4",J3592="FM5",J3592="FM6"),"F-Q2",OR(J3592="FM7",J3592="FM8",J3592="FM9"),"F-Q3",OR(J3592="FM10",J3592="FM11",J3592="FM12"),"F-Q4")</f>
        <v>F-Q4</v>
      </c>
    </row>
    <row r="3593" spans="1:11" x14ac:dyDescent="0.25">
      <c r="A3593" s="6" t="s">
        <v>20939</v>
      </c>
      <c r="B3593" s="3">
        <f>DATE(LEFT(A3593,4),MID(A3593,6,1),MID(A3593,8,2))</f>
        <v>41324</v>
      </c>
      <c r="C3593">
        <f>YEAR(Date[[#This Row],[Date]])</f>
        <v>2013</v>
      </c>
      <c r="D3593">
        <f>MONTH(Date[[#This Row],[Date]])</f>
        <v>2</v>
      </c>
      <c r="E3593" t="str">
        <f>"Q" &amp;INT((MONTH(B3593)+2)/3)</f>
        <v>Q1</v>
      </c>
      <c r="F3593" t="str">
        <f>CONCATENATE(C3593,"-",G3593)</f>
        <v>2013-February</v>
      </c>
      <c r="G3593" t="str">
        <f>TEXT(B3593,"mmmm")</f>
        <v>February</v>
      </c>
      <c r="H3593" s="2">
        <f>DAY(Date[[#This Row],[Date]])</f>
        <v>19</v>
      </c>
      <c r="I3593" s="2" t="str">
        <f>TEXT(Date[[#This Row],[Date]],"dddd")</f>
        <v>Tuesday</v>
      </c>
      <c r="J3593" s="2" t="str">
        <f>_xlfn.IFS(G3593="April","FM1",G3593="May","FM2",G3593="June","FM3",G3593="July","FM4",G3593="August","FM5",G3593="September","FM6",G3593="October","FM7",G3593="November","FM8",G3593="December","FM9",G3593="January","FM10",G3593="February","FM11",G3593="March","FM12")</f>
        <v>FM11</v>
      </c>
      <c r="K3593" s="2" t="str">
        <f>_xlfn.IFS(OR(J3593="FM1",J3593="FM2",J3593="FM3"),"F-Q1",OR(J3593="FM4",J3593="FM5",J3593="FM6"),"F-Q2",OR(J3593="FM7",J3593="FM8",J3593="FM9"),"F-Q3",OR(J3593="FM10",J3593="FM11",J3593="FM12"),"F-Q4")</f>
        <v>F-Q4</v>
      </c>
    </row>
    <row r="3594" spans="1:11" x14ac:dyDescent="0.25">
      <c r="A3594" s="6" t="s">
        <v>20939</v>
      </c>
      <c r="B3594" s="3">
        <f>DATE(LEFT(A3594,4),MID(A3594,6,1),MID(A3594,8,2))</f>
        <v>41324</v>
      </c>
      <c r="C3594">
        <f>YEAR(Date[[#This Row],[Date]])</f>
        <v>2013</v>
      </c>
      <c r="D3594">
        <f>MONTH(Date[[#This Row],[Date]])</f>
        <v>2</v>
      </c>
      <c r="E3594" t="str">
        <f>"Q" &amp;INT((MONTH(B3594)+2)/3)</f>
        <v>Q1</v>
      </c>
      <c r="F3594" t="str">
        <f>CONCATENATE(C3594,"-",G3594)</f>
        <v>2013-February</v>
      </c>
      <c r="G3594" t="str">
        <f>TEXT(B3594,"mmmm")</f>
        <v>February</v>
      </c>
      <c r="H3594" s="2">
        <f>DAY(Date[[#This Row],[Date]])</f>
        <v>19</v>
      </c>
      <c r="I3594" s="2" t="str">
        <f>TEXT(Date[[#This Row],[Date]],"dddd")</f>
        <v>Tuesday</v>
      </c>
      <c r="J3594" s="2" t="str">
        <f>_xlfn.IFS(G3594="April","FM1",G3594="May","FM2",G3594="June","FM3",G3594="July","FM4",G3594="August","FM5",G3594="September","FM6",G3594="October","FM7",G3594="November","FM8",G3594="December","FM9",G3594="January","FM10",G3594="February","FM11",G3594="March","FM12")</f>
        <v>FM11</v>
      </c>
      <c r="K3594" s="2" t="str">
        <f>_xlfn.IFS(OR(J3594="FM1",J3594="FM2",J3594="FM3"),"F-Q1",OR(J3594="FM4",J3594="FM5",J3594="FM6"),"F-Q2",OR(J3594="FM7",J3594="FM8",J3594="FM9"),"F-Q3",OR(J3594="FM10",J3594="FM11",J3594="FM12"),"F-Q4")</f>
        <v>F-Q4</v>
      </c>
    </row>
    <row r="3595" spans="1:11" x14ac:dyDescent="0.25">
      <c r="A3595" s="6" t="s">
        <v>20939</v>
      </c>
      <c r="B3595" s="3">
        <f>DATE(LEFT(A3595,4),MID(A3595,6,1),MID(A3595,8,2))</f>
        <v>41324</v>
      </c>
      <c r="C3595">
        <f>YEAR(Date[[#This Row],[Date]])</f>
        <v>2013</v>
      </c>
      <c r="D3595">
        <f>MONTH(Date[[#This Row],[Date]])</f>
        <v>2</v>
      </c>
      <c r="E3595" t="str">
        <f>"Q" &amp;INT((MONTH(B3595)+2)/3)</f>
        <v>Q1</v>
      </c>
      <c r="F3595" t="str">
        <f>CONCATENATE(C3595,"-",G3595)</f>
        <v>2013-February</v>
      </c>
      <c r="G3595" t="str">
        <f>TEXT(B3595,"mmmm")</f>
        <v>February</v>
      </c>
      <c r="H3595" s="2">
        <f>DAY(Date[[#This Row],[Date]])</f>
        <v>19</v>
      </c>
      <c r="I3595" s="2" t="str">
        <f>TEXT(Date[[#This Row],[Date]],"dddd")</f>
        <v>Tuesday</v>
      </c>
      <c r="J3595" s="2" t="str">
        <f>_xlfn.IFS(G3595="April","FM1",G3595="May","FM2",G3595="June","FM3",G3595="July","FM4",G3595="August","FM5",G3595="September","FM6",G3595="October","FM7",G3595="November","FM8",G3595="December","FM9",G3595="January","FM10",G3595="February","FM11",G3595="March","FM12")</f>
        <v>FM11</v>
      </c>
      <c r="K3595" s="2" t="str">
        <f>_xlfn.IFS(OR(J3595="FM1",J3595="FM2",J3595="FM3"),"F-Q1",OR(J3595="FM4",J3595="FM5",J3595="FM6"),"F-Q2",OR(J3595="FM7",J3595="FM8",J3595="FM9"),"F-Q3",OR(J3595="FM10",J3595="FM11",J3595="FM12"),"F-Q4")</f>
        <v>F-Q4</v>
      </c>
    </row>
    <row r="3596" spans="1:11" x14ac:dyDescent="0.25">
      <c r="A3596" s="7" t="s">
        <v>21510</v>
      </c>
      <c r="B3596" s="3">
        <f>DATE(LEFT(A3596,4),MID(A3596,6,1),MID(A3596,8,2))</f>
        <v>41307</v>
      </c>
      <c r="C3596">
        <f>YEAR(Date[[#This Row],[Date]])</f>
        <v>2013</v>
      </c>
      <c r="D3596">
        <f>MONTH(Date[[#This Row],[Date]])</f>
        <v>2</v>
      </c>
      <c r="E3596" t="str">
        <f>"Q" &amp;INT((MONTH(B3596)+2)/3)</f>
        <v>Q1</v>
      </c>
      <c r="F3596" t="str">
        <f>CONCATENATE(C3596,"-",G3596)</f>
        <v>2013-February</v>
      </c>
      <c r="G3596" t="str">
        <f>TEXT(B3596,"mmmm")</f>
        <v>February</v>
      </c>
      <c r="H3596" s="2">
        <f>DAY(Date[[#This Row],[Date]])</f>
        <v>2</v>
      </c>
      <c r="I3596" s="2" t="str">
        <f>TEXT(Date[[#This Row],[Date]],"dddd")</f>
        <v>Saturday</v>
      </c>
      <c r="J3596" s="2" t="str">
        <f>_xlfn.IFS(G3596="April","FM1",G3596="May","FM2",G3596="June","FM3",G3596="July","FM4",G3596="August","FM5",G3596="September","FM6",G3596="October","FM7",G3596="November","FM8",G3596="December","FM9",G3596="January","FM10",G3596="February","FM11",G3596="March","FM12")</f>
        <v>FM11</v>
      </c>
      <c r="K3596" s="2" t="str">
        <f>_xlfn.IFS(OR(J3596="FM1",J3596="FM2",J3596="FM3"),"F-Q1",OR(J3596="FM4",J3596="FM5",J3596="FM6"),"F-Q2",OR(J3596="FM7",J3596="FM8",J3596="FM9"),"F-Q3",OR(J3596="FM10",J3596="FM11",J3596="FM12"),"F-Q4")</f>
        <v>F-Q4</v>
      </c>
    </row>
    <row r="3597" spans="1:11" x14ac:dyDescent="0.25">
      <c r="A3597" s="7" t="s">
        <v>21510</v>
      </c>
      <c r="B3597" s="3">
        <f>DATE(LEFT(A3597,4),MID(A3597,6,1),MID(A3597,8,2))</f>
        <v>41307</v>
      </c>
      <c r="C3597">
        <f>YEAR(Date[[#This Row],[Date]])</f>
        <v>2013</v>
      </c>
      <c r="D3597">
        <f>MONTH(Date[[#This Row],[Date]])</f>
        <v>2</v>
      </c>
      <c r="E3597" t="str">
        <f>"Q" &amp;INT((MONTH(B3597)+2)/3)</f>
        <v>Q1</v>
      </c>
      <c r="F3597" t="str">
        <f>CONCATENATE(C3597,"-",G3597)</f>
        <v>2013-February</v>
      </c>
      <c r="G3597" t="str">
        <f>TEXT(B3597,"mmmm")</f>
        <v>February</v>
      </c>
      <c r="H3597" s="2">
        <f>DAY(Date[[#This Row],[Date]])</f>
        <v>2</v>
      </c>
      <c r="I3597" s="2" t="str">
        <f>TEXT(Date[[#This Row],[Date]],"dddd")</f>
        <v>Saturday</v>
      </c>
      <c r="J3597" s="2" t="str">
        <f>_xlfn.IFS(G3597="April","FM1",G3597="May","FM2",G3597="June","FM3",G3597="July","FM4",G3597="August","FM5",G3597="September","FM6",G3597="October","FM7",G3597="November","FM8",G3597="December","FM9",G3597="January","FM10",G3597="February","FM11",G3597="March","FM12")</f>
        <v>FM11</v>
      </c>
      <c r="K3597" s="2" t="str">
        <f>_xlfn.IFS(OR(J3597="FM1",J3597="FM2",J3597="FM3"),"F-Q1",OR(J3597="FM4",J3597="FM5",J3597="FM6"),"F-Q2",OR(J3597="FM7",J3597="FM8",J3597="FM9"),"F-Q3",OR(J3597="FM10",J3597="FM11",J3597="FM12"),"F-Q4")</f>
        <v>F-Q4</v>
      </c>
    </row>
    <row r="3598" spans="1:11" x14ac:dyDescent="0.25">
      <c r="A3598" s="7" t="s">
        <v>22950</v>
      </c>
      <c r="B3598" s="3">
        <f>DATE(LEFT(A3598,4),MID(A3598,6,1),MID(A3598,8,2))</f>
        <v>41325</v>
      </c>
      <c r="C3598">
        <f>YEAR(Date[[#This Row],[Date]])</f>
        <v>2013</v>
      </c>
      <c r="D3598">
        <f>MONTH(Date[[#This Row],[Date]])</f>
        <v>2</v>
      </c>
      <c r="E3598" t="str">
        <f>"Q" &amp;INT((MONTH(B3598)+2)/3)</f>
        <v>Q1</v>
      </c>
      <c r="F3598" t="str">
        <f>CONCATENATE(C3598,"-",G3598)</f>
        <v>2013-February</v>
      </c>
      <c r="G3598" t="str">
        <f>TEXT(B3598,"mmmm")</f>
        <v>February</v>
      </c>
      <c r="H3598" s="2">
        <f>DAY(Date[[#This Row],[Date]])</f>
        <v>20</v>
      </c>
      <c r="I3598" s="2" t="str">
        <f>TEXT(Date[[#This Row],[Date]],"dddd")</f>
        <v>Wednesday</v>
      </c>
      <c r="J3598" s="2" t="str">
        <f>_xlfn.IFS(G3598="April","FM1",G3598="May","FM2",G3598="June","FM3",G3598="July","FM4",G3598="August","FM5",G3598="September","FM6",G3598="October","FM7",G3598="November","FM8",G3598="December","FM9",G3598="January","FM10",G3598="February","FM11",G3598="March","FM12")</f>
        <v>FM11</v>
      </c>
      <c r="K3598" s="2" t="str">
        <f>_xlfn.IFS(OR(J3598="FM1",J3598="FM2",J3598="FM3"),"F-Q1",OR(J3598="FM4",J3598="FM5",J3598="FM6"),"F-Q2",OR(J3598="FM7",J3598="FM8",J3598="FM9"),"F-Q3",OR(J3598="FM10",J3598="FM11",J3598="FM12"),"F-Q4")</f>
        <v>F-Q4</v>
      </c>
    </row>
    <row r="3599" spans="1:11" x14ac:dyDescent="0.25">
      <c r="A3599" s="7" t="s">
        <v>23474</v>
      </c>
      <c r="B3599" s="3">
        <f>DATE(LEFT(A3599,4),MID(A3599,6,1),MID(A3599,8,2))</f>
        <v>41326</v>
      </c>
      <c r="C3599">
        <f>YEAR(Date[[#This Row],[Date]])</f>
        <v>2013</v>
      </c>
      <c r="D3599">
        <f>MONTH(Date[[#This Row],[Date]])</f>
        <v>2</v>
      </c>
      <c r="E3599" t="str">
        <f>"Q" &amp;INT((MONTH(B3599)+2)/3)</f>
        <v>Q1</v>
      </c>
      <c r="F3599" t="str">
        <f>CONCATENATE(C3599,"-",G3599)</f>
        <v>2013-February</v>
      </c>
      <c r="G3599" t="str">
        <f>TEXT(B3599,"mmmm")</f>
        <v>February</v>
      </c>
      <c r="H3599" s="2">
        <f>DAY(Date[[#This Row],[Date]])</f>
        <v>21</v>
      </c>
      <c r="I3599" s="2" t="str">
        <f>TEXT(Date[[#This Row],[Date]],"dddd")</f>
        <v>Thursday</v>
      </c>
      <c r="J3599" s="2" t="str">
        <f>_xlfn.IFS(G3599="April","FM1",G3599="May","FM2",G3599="June","FM3",G3599="July","FM4",G3599="August","FM5",G3599="September","FM6",G3599="October","FM7",G3599="November","FM8",G3599="December","FM9",G3599="January","FM10",G3599="February","FM11",G3599="March","FM12")</f>
        <v>FM11</v>
      </c>
      <c r="K3599" s="2" t="str">
        <f>_xlfn.IFS(OR(J3599="FM1",J3599="FM2",J3599="FM3"),"F-Q1",OR(J3599="FM4",J3599="FM5",J3599="FM6"),"F-Q2",OR(J3599="FM7",J3599="FM8",J3599="FM9"),"F-Q3",OR(J3599="FM10",J3599="FM11",J3599="FM12"),"F-Q4")</f>
        <v>F-Q4</v>
      </c>
    </row>
    <row r="3600" spans="1:11" x14ac:dyDescent="0.25">
      <c r="A3600" s="7" t="s">
        <v>22189</v>
      </c>
      <c r="B3600" s="3">
        <f>DATE(LEFT(A3600,4),MID(A3600,6,1),MID(A3600,8,2))</f>
        <v>41327</v>
      </c>
      <c r="C3600">
        <f>YEAR(Date[[#This Row],[Date]])</f>
        <v>2013</v>
      </c>
      <c r="D3600">
        <f>MONTH(Date[[#This Row],[Date]])</f>
        <v>2</v>
      </c>
      <c r="E3600" t="str">
        <f>"Q" &amp;INT((MONTH(B3600)+2)/3)</f>
        <v>Q1</v>
      </c>
      <c r="F3600" t="str">
        <f>CONCATENATE(C3600,"-",G3600)</f>
        <v>2013-February</v>
      </c>
      <c r="G3600" t="str">
        <f>TEXT(B3600,"mmmm")</f>
        <v>February</v>
      </c>
      <c r="H3600" s="2">
        <f>DAY(Date[[#This Row],[Date]])</f>
        <v>22</v>
      </c>
      <c r="I3600" s="2" t="str">
        <f>TEXT(Date[[#This Row],[Date]],"dddd")</f>
        <v>Friday</v>
      </c>
      <c r="J3600" s="2" t="str">
        <f>_xlfn.IFS(G3600="April","FM1",G3600="May","FM2",G3600="June","FM3",G3600="July","FM4",G3600="August","FM5",G3600="September","FM6",G3600="October","FM7",G3600="November","FM8",G3600="December","FM9",G3600="January","FM10",G3600="February","FM11",G3600="March","FM12")</f>
        <v>FM11</v>
      </c>
      <c r="K3600" s="2" t="str">
        <f>_xlfn.IFS(OR(J3600="FM1",J3600="FM2",J3600="FM3"),"F-Q1",OR(J3600="FM4",J3600="FM5",J3600="FM6"),"F-Q2",OR(J3600="FM7",J3600="FM8",J3600="FM9"),"F-Q3",OR(J3600="FM10",J3600="FM11",J3600="FM12"),"F-Q4")</f>
        <v>F-Q4</v>
      </c>
    </row>
    <row r="3601" spans="1:11" x14ac:dyDescent="0.25">
      <c r="A3601" s="7" t="s">
        <v>22549</v>
      </c>
      <c r="B3601" s="3">
        <f>DATE(LEFT(A3601,4),MID(A3601,6,1),MID(A3601,8,2))</f>
        <v>41328</v>
      </c>
      <c r="C3601">
        <f>YEAR(Date[[#This Row],[Date]])</f>
        <v>2013</v>
      </c>
      <c r="D3601">
        <f>MONTH(Date[[#This Row],[Date]])</f>
        <v>2</v>
      </c>
      <c r="E3601" t="str">
        <f>"Q" &amp;INT((MONTH(B3601)+2)/3)</f>
        <v>Q1</v>
      </c>
      <c r="F3601" t="str">
        <f>CONCATENATE(C3601,"-",G3601)</f>
        <v>2013-February</v>
      </c>
      <c r="G3601" t="str">
        <f>TEXT(B3601,"mmmm")</f>
        <v>February</v>
      </c>
      <c r="H3601" s="2">
        <f>DAY(Date[[#This Row],[Date]])</f>
        <v>23</v>
      </c>
      <c r="I3601" s="2" t="str">
        <f>TEXT(Date[[#This Row],[Date]],"dddd")</f>
        <v>Saturday</v>
      </c>
      <c r="J3601" s="2" t="str">
        <f>_xlfn.IFS(G3601="April","FM1",G3601="May","FM2",G3601="June","FM3",G3601="July","FM4",G3601="August","FM5",G3601="September","FM6",G3601="October","FM7",G3601="November","FM8",G3601="December","FM9",G3601="January","FM10",G3601="February","FM11",G3601="March","FM12")</f>
        <v>FM11</v>
      </c>
      <c r="K3601" s="2" t="str">
        <f>_xlfn.IFS(OR(J3601="FM1",J3601="FM2",J3601="FM3"),"F-Q1",OR(J3601="FM4",J3601="FM5",J3601="FM6"),"F-Q2",OR(J3601="FM7",J3601="FM8",J3601="FM9"),"F-Q3",OR(J3601="FM10",J3601="FM11",J3601="FM12"),"F-Q4")</f>
        <v>F-Q4</v>
      </c>
    </row>
    <row r="3602" spans="1:11" x14ac:dyDescent="0.25">
      <c r="A3602" s="7" t="s">
        <v>22549</v>
      </c>
      <c r="B3602" s="3">
        <f>DATE(LEFT(A3602,4),MID(A3602,6,1),MID(A3602,8,2))</f>
        <v>41328</v>
      </c>
      <c r="C3602">
        <f>YEAR(Date[[#This Row],[Date]])</f>
        <v>2013</v>
      </c>
      <c r="D3602">
        <f>MONTH(Date[[#This Row],[Date]])</f>
        <v>2</v>
      </c>
      <c r="E3602" t="str">
        <f>"Q" &amp;INT((MONTH(B3602)+2)/3)</f>
        <v>Q1</v>
      </c>
      <c r="F3602" t="str">
        <f>CONCATENATE(C3602,"-",G3602)</f>
        <v>2013-February</v>
      </c>
      <c r="G3602" t="str">
        <f>TEXT(B3602,"mmmm")</f>
        <v>February</v>
      </c>
      <c r="H3602" s="2">
        <f>DAY(Date[[#This Row],[Date]])</f>
        <v>23</v>
      </c>
      <c r="I3602" s="2" t="str">
        <f>TEXT(Date[[#This Row],[Date]],"dddd")</f>
        <v>Saturday</v>
      </c>
      <c r="J3602" s="2" t="str">
        <f>_xlfn.IFS(G3602="April","FM1",G3602="May","FM2",G3602="June","FM3",G3602="July","FM4",G3602="August","FM5",G3602="September","FM6",G3602="October","FM7",G3602="November","FM8",G3602="December","FM9",G3602="January","FM10",G3602="February","FM11",G3602="March","FM12")</f>
        <v>FM11</v>
      </c>
      <c r="K3602" s="2" t="str">
        <f>_xlfn.IFS(OR(J3602="FM1",J3602="FM2",J3602="FM3"),"F-Q1",OR(J3602="FM4",J3602="FM5",J3602="FM6"),"F-Q2",OR(J3602="FM7",J3602="FM8",J3602="FM9"),"F-Q3",OR(J3602="FM10",J3602="FM11",J3602="FM12"),"F-Q4")</f>
        <v>F-Q4</v>
      </c>
    </row>
    <row r="3603" spans="1:11" x14ac:dyDescent="0.25">
      <c r="A3603" s="7" t="s">
        <v>22549</v>
      </c>
      <c r="B3603" s="3">
        <f>DATE(LEFT(A3603,4),MID(A3603,6,1),MID(A3603,8,2))</f>
        <v>41328</v>
      </c>
      <c r="C3603">
        <f>YEAR(Date[[#This Row],[Date]])</f>
        <v>2013</v>
      </c>
      <c r="D3603">
        <f>MONTH(Date[[#This Row],[Date]])</f>
        <v>2</v>
      </c>
      <c r="E3603" t="str">
        <f>"Q" &amp;INT((MONTH(B3603)+2)/3)</f>
        <v>Q1</v>
      </c>
      <c r="F3603" t="str">
        <f>CONCATENATE(C3603,"-",G3603)</f>
        <v>2013-February</v>
      </c>
      <c r="G3603" t="str">
        <f>TEXT(B3603,"mmmm")</f>
        <v>February</v>
      </c>
      <c r="H3603" s="2">
        <f>DAY(Date[[#This Row],[Date]])</f>
        <v>23</v>
      </c>
      <c r="I3603" s="2" t="str">
        <f>TEXT(Date[[#This Row],[Date]],"dddd")</f>
        <v>Saturday</v>
      </c>
      <c r="J3603" s="2" t="str">
        <f>_xlfn.IFS(G3603="April","FM1",G3603="May","FM2",G3603="June","FM3",G3603="July","FM4",G3603="August","FM5",G3603="September","FM6",G3603="October","FM7",G3603="November","FM8",G3603="December","FM9",G3603="January","FM10",G3603="February","FM11",G3603="March","FM12")</f>
        <v>FM11</v>
      </c>
      <c r="K3603" s="2" t="str">
        <f>_xlfn.IFS(OR(J3603="FM1",J3603="FM2",J3603="FM3"),"F-Q1",OR(J3603="FM4",J3603="FM5",J3603="FM6"),"F-Q2",OR(J3603="FM7",J3603="FM8",J3603="FM9"),"F-Q3",OR(J3603="FM10",J3603="FM11",J3603="FM12"),"F-Q4")</f>
        <v>F-Q4</v>
      </c>
    </row>
    <row r="3604" spans="1:11" x14ac:dyDescent="0.25">
      <c r="A3604" s="6" t="s">
        <v>20803</v>
      </c>
      <c r="B3604" s="3">
        <f>DATE(LEFT(A3604,4),MID(A3604,6,1),MID(A3604,8,2))</f>
        <v>41329</v>
      </c>
      <c r="C3604">
        <f>YEAR(Date[[#This Row],[Date]])</f>
        <v>2013</v>
      </c>
      <c r="D3604">
        <f>MONTH(Date[[#This Row],[Date]])</f>
        <v>2</v>
      </c>
      <c r="E3604" t="str">
        <f>"Q" &amp;INT((MONTH(B3604)+2)/3)</f>
        <v>Q1</v>
      </c>
      <c r="F3604" t="str">
        <f>CONCATENATE(C3604,"-",G3604)</f>
        <v>2013-February</v>
      </c>
      <c r="G3604" t="str">
        <f>TEXT(B3604,"mmmm")</f>
        <v>February</v>
      </c>
      <c r="H3604" s="2">
        <f>DAY(Date[[#This Row],[Date]])</f>
        <v>24</v>
      </c>
      <c r="I3604" s="2" t="str">
        <f>TEXT(Date[[#This Row],[Date]],"dddd")</f>
        <v>Sunday</v>
      </c>
      <c r="J3604" s="2" t="str">
        <f>_xlfn.IFS(G3604="April","FM1",G3604="May","FM2",G3604="June","FM3",G3604="July","FM4",G3604="August","FM5",G3604="September","FM6",G3604="October","FM7",G3604="November","FM8",G3604="December","FM9",G3604="January","FM10",G3604="February","FM11",G3604="March","FM12")</f>
        <v>FM11</v>
      </c>
      <c r="K3604" s="2" t="str">
        <f>_xlfn.IFS(OR(J3604="FM1",J3604="FM2",J3604="FM3"),"F-Q1",OR(J3604="FM4",J3604="FM5",J3604="FM6"),"F-Q2",OR(J3604="FM7",J3604="FM8",J3604="FM9"),"F-Q3",OR(J3604="FM10",J3604="FM11",J3604="FM12"),"F-Q4")</f>
        <v>F-Q4</v>
      </c>
    </row>
    <row r="3605" spans="1:11" x14ac:dyDescent="0.25">
      <c r="A3605" s="6" t="s">
        <v>20803</v>
      </c>
      <c r="B3605" s="3">
        <f>DATE(LEFT(A3605,4),MID(A3605,6,1),MID(A3605,8,2))</f>
        <v>41329</v>
      </c>
      <c r="C3605">
        <f>YEAR(Date[[#This Row],[Date]])</f>
        <v>2013</v>
      </c>
      <c r="D3605">
        <f>MONTH(Date[[#This Row],[Date]])</f>
        <v>2</v>
      </c>
      <c r="E3605" t="str">
        <f>"Q" &amp;INT((MONTH(B3605)+2)/3)</f>
        <v>Q1</v>
      </c>
      <c r="F3605" t="str">
        <f>CONCATENATE(C3605,"-",G3605)</f>
        <v>2013-February</v>
      </c>
      <c r="G3605" t="str">
        <f>TEXT(B3605,"mmmm")</f>
        <v>February</v>
      </c>
      <c r="H3605" s="2">
        <f>DAY(Date[[#This Row],[Date]])</f>
        <v>24</v>
      </c>
      <c r="I3605" s="2" t="str">
        <f>TEXT(Date[[#This Row],[Date]],"dddd")</f>
        <v>Sunday</v>
      </c>
      <c r="J3605" s="2" t="str">
        <f>_xlfn.IFS(G3605="April","FM1",G3605="May","FM2",G3605="June","FM3",G3605="July","FM4",G3605="August","FM5",G3605="September","FM6",G3605="October","FM7",G3605="November","FM8",G3605="December","FM9",G3605="January","FM10",G3605="February","FM11",G3605="March","FM12")</f>
        <v>FM11</v>
      </c>
      <c r="K3605" s="2" t="str">
        <f>_xlfn.IFS(OR(J3605="FM1",J3605="FM2",J3605="FM3"),"F-Q1",OR(J3605="FM4",J3605="FM5",J3605="FM6"),"F-Q2",OR(J3605="FM7",J3605="FM8",J3605="FM9"),"F-Q3",OR(J3605="FM10",J3605="FM11",J3605="FM12"),"F-Q4")</f>
        <v>F-Q4</v>
      </c>
    </row>
    <row r="3606" spans="1:11" x14ac:dyDescent="0.25">
      <c r="A3606" s="6" t="s">
        <v>20803</v>
      </c>
      <c r="B3606" s="3">
        <f>DATE(LEFT(A3606,4),MID(A3606,6,1),MID(A3606,8,2))</f>
        <v>41329</v>
      </c>
      <c r="C3606">
        <f>YEAR(Date[[#This Row],[Date]])</f>
        <v>2013</v>
      </c>
      <c r="D3606">
        <f>MONTH(Date[[#This Row],[Date]])</f>
        <v>2</v>
      </c>
      <c r="E3606" t="str">
        <f>"Q" &amp;INT((MONTH(B3606)+2)/3)</f>
        <v>Q1</v>
      </c>
      <c r="F3606" t="str">
        <f>CONCATENATE(C3606,"-",G3606)</f>
        <v>2013-February</v>
      </c>
      <c r="G3606" t="str">
        <f>TEXT(B3606,"mmmm")</f>
        <v>February</v>
      </c>
      <c r="H3606" s="2">
        <f>DAY(Date[[#This Row],[Date]])</f>
        <v>24</v>
      </c>
      <c r="I3606" s="2" t="str">
        <f>TEXT(Date[[#This Row],[Date]],"dddd")</f>
        <v>Sunday</v>
      </c>
      <c r="J3606" s="2" t="str">
        <f>_xlfn.IFS(G3606="April","FM1",G3606="May","FM2",G3606="June","FM3",G3606="July","FM4",G3606="August","FM5",G3606="September","FM6",G3606="October","FM7",G3606="November","FM8",G3606="December","FM9",G3606="January","FM10",G3606="February","FM11",G3606="March","FM12")</f>
        <v>FM11</v>
      </c>
      <c r="K3606" s="2" t="str">
        <f>_xlfn.IFS(OR(J3606="FM1",J3606="FM2",J3606="FM3"),"F-Q1",OR(J3606="FM4",J3606="FM5",J3606="FM6"),"F-Q2",OR(J3606="FM7",J3606="FM8",J3606="FM9"),"F-Q3",OR(J3606="FM10",J3606="FM11",J3606="FM12"),"F-Q4")</f>
        <v>F-Q4</v>
      </c>
    </row>
    <row r="3607" spans="1:11" x14ac:dyDescent="0.25">
      <c r="A3607" s="6" t="s">
        <v>20803</v>
      </c>
      <c r="B3607" s="3">
        <f>DATE(LEFT(A3607,4),MID(A3607,6,1),MID(A3607,8,2))</f>
        <v>41329</v>
      </c>
      <c r="C3607">
        <f>YEAR(Date[[#This Row],[Date]])</f>
        <v>2013</v>
      </c>
      <c r="D3607">
        <f>MONTH(Date[[#This Row],[Date]])</f>
        <v>2</v>
      </c>
      <c r="E3607" t="str">
        <f>"Q" &amp;INT((MONTH(B3607)+2)/3)</f>
        <v>Q1</v>
      </c>
      <c r="F3607" t="str">
        <f>CONCATENATE(C3607,"-",G3607)</f>
        <v>2013-February</v>
      </c>
      <c r="G3607" t="str">
        <f>TEXT(B3607,"mmmm")</f>
        <v>February</v>
      </c>
      <c r="H3607" s="2">
        <f>DAY(Date[[#This Row],[Date]])</f>
        <v>24</v>
      </c>
      <c r="I3607" s="2" t="str">
        <f>TEXT(Date[[#This Row],[Date]],"dddd")</f>
        <v>Sunday</v>
      </c>
      <c r="J3607" s="2" t="str">
        <f>_xlfn.IFS(G3607="April","FM1",G3607="May","FM2",G3607="June","FM3",G3607="July","FM4",G3607="August","FM5",G3607="September","FM6",G3607="October","FM7",G3607="November","FM8",G3607="December","FM9",G3607="January","FM10",G3607="February","FM11",G3607="March","FM12")</f>
        <v>FM11</v>
      </c>
      <c r="K3607" s="2" t="str">
        <f>_xlfn.IFS(OR(J3607="FM1",J3607="FM2",J3607="FM3"),"F-Q1",OR(J3607="FM4",J3607="FM5",J3607="FM6"),"F-Q2",OR(J3607="FM7",J3607="FM8",J3607="FM9"),"F-Q3",OR(J3607="FM10",J3607="FM11",J3607="FM12"),"F-Q4")</f>
        <v>F-Q4</v>
      </c>
    </row>
    <row r="3608" spans="1:11" x14ac:dyDescent="0.25">
      <c r="A3608" s="7" t="s">
        <v>20803</v>
      </c>
      <c r="B3608" s="3">
        <f>DATE(LEFT(A3608,4),MID(A3608,6,1),MID(A3608,8,2))</f>
        <v>41329</v>
      </c>
      <c r="C3608">
        <f>YEAR(Date[[#This Row],[Date]])</f>
        <v>2013</v>
      </c>
      <c r="D3608">
        <f>MONTH(Date[[#This Row],[Date]])</f>
        <v>2</v>
      </c>
      <c r="E3608" t="str">
        <f>"Q" &amp;INT((MONTH(B3608)+2)/3)</f>
        <v>Q1</v>
      </c>
      <c r="F3608" t="str">
        <f>CONCATENATE(C3608,"-",G3608)</f>
        <v>2013-February</v>
      </c>
      <c r="G3608" t="str">
        <f>TEXT(B3608,"mmmm")</f>
        <v>February</v>
      </c>
      <c r="H3608" s="2">
        <f>DAY(Date[[#This Row],[Date]])</f>
        <v>24</v>
      </c>
      <c r="I3608" s="2" t="str">
        <f>TEXT(Date[[#This Row],[Date]],"dddd")</f>
        <v>Sunday</v>
      </c>
      <c r="J3608" s="2" t="str">
        <f>_xlfn.IFS(G3608="April","FM1",G3608="May","FM2",G3608="June","FM3",G3608="July","FM4",G3608="August","FM5",G3608="September","FM6",G3608="October","FM7",G3608="November","FM8",G3608="December","FM9",G3608="January","FM10",G3608="February","FM11",G3608="March","FM12")</f>
        <v>FM11</v>
      </c>
      <c r="K3608" s="2" t="str">
        <f>_xlfn.IFS(OR(J3608="FM1",J3608="FM2",J3608="FM3"),"F-Q1",OR(J3608="FM4",J3608="FM5",J3608="FM6"),"F-Q2",OR(J3608="FM7",J3608="FM8",J3608="FM9"),"F-Q3",OR(J3608="FM10",J3608="FM11",J3608="FM12"),"F-Q4")</f>
        <v>F-Q4</v>
      </c>
    </row>
    <row r="3609" spans="1:11" x14ac:dyDescent="0.25">
      <c r="A3609" s="6" t="s">
        <v>23440</v>
      </c>
      <c r="B3609" s="3">
        <f>DATE(LEFT(A3609,4),MID(A3609,6,1),MID(A3609,8,2))</f>
        <v>41330</v>
      </c>
      <c r="C3609">
        <f>YEAR(Date[[#This Row],[Date]])</f>
        <v>2013</v>
      </c>
      <c r="D3609">
        <f>MONTH(Date[[#This Row],[Date]])</f>
        <v>2</v>
      </c>
      <c r="E3609" t="str">
        <f>"Q" &amp;INT((MONTH(B3609)+2)/3)</f>
        <v>Q1</v>
      </c>
      <c r="F3609" t="str">
        <f>CONCATENATE(C3609,"-",G3609)</f>
        <v>2013-February</v>
      </c>
      <c r="G3609" t="str">
        <f>TEXT(B3609,"mmmm")</f>
        <v>February</v>
      </c>
      <c r="H3609" s="2">
        <f>DAY(Date[[#This Row],[Date]])</f>
        <v>25</v>
      </c>
      <c r="I3609" s="2" t="str">
        <f>TEXT(Date[[#This Row],[Date]],"dddd")</f>
        <v>Monday</v>
      </c>
      <c r="J3609" s="2" t="str">
        <f>_xlfn.IFS(G3609="April","FM1",G3609="May","FM2",G3609="June","FM3",G3609="July","FM4",G3609="August","FM5",G3609="September","FM6",G3609="October","FM7",G3609="November","FM8",G3609="December","FM9",G3609="January","FM10",G3609="February","FM11",G3609="March","FM12")</f>
        <v>FM11</v>
      </c>
      <c r="K3609" s="2" t="str">
        <f>_xlfn.IFS(OR(J3609="FM1",J3609="FM2",J3609="FM3"),"F-Q1",OR(J3609="FM4",J3609="FM5",J3609="FM6"),"F-Q2",OR(J3609="FM7",J3609="FM8",J3609="FM9"),"F-Q3",OR(J3609="FM10",J3609="FM11",J3609="FM12"),"F-Q4")</f>
        <v>F-Q4</v>
      </c>
    </row>
    <row r="3610" spans="1:11" x14ac:dyDescent="0.25">
      <c r="A3610" s="6" t="s">
        <v>23440</v>
      </c>
      <c r="B3610" s="3">
        <f>DATE(LEFT(A3610,4),MID(A3610,6,1),MID(A3610,8,2))</f>
        <v>41330</v>
      </c>
      <c r="C3610">
        <f>YEAR(Date[[#This Row],[Date]])</f>
        <v>2013</v>
      </c>
      <c r="D3610">
        <f>MONTH(Date[[#This Row],[Date]])</f>
        <v>2</v>
      </c>
      <c r="E3610" t="str">
        <f>"Q" &amp;INT((MONTH(B3610)+2)/3)</f>
        <v>Q1</v>
      </c>
      <c r="F3610" t="str">
        <f>CONCATENATE(C3610,"-",G3610)</f>
        <v>2013-February</v>
      </c>
      <c r="G3610" t="str">
        <f>TEXT(B3610,"mmmm")</f>
        <v>February</v>
      </c>
      <c r="H3610" s="2">
        <f>DAY(Date[[#This Row],[Date]])</f>
        <v>25</v>
      </c>
      <c r="I3610" s="2" t="str">
        <f>TEXT(Date[[#This Row],[Date]],"dddd")</f>
        <v>Monday</v>
      </c>
      <c r="J3610" s="2" t="str">
        <f>_xlfn.IFS(G3610="April","FM1",G3610="May","FM2",G3610="June","FM3",G3610="July","FM4",G3610="August","FM5",G3610="September","FM6",G3610="October","FM7",G3610="November","FM8",G3610="December","FM9",G3610="January","FM10",G3610="February","FM11",G3610="March","FM12")</f>
        <v>FM11</v>
      </c>
      <c r="K3610" s="2" t="str">
        <f>_xlfn.IFS(OR(J3610="FM1",J3610="FM2",J3610="FM3"),"F-Q1",OR(J3610="FM4",J3610="FM5",J3610="FM6"),"F-Q2",OR(J3610="FM7",J3610="FM8",J3610="FM9"),"F-Q3",OR(J3610="FM10",J3610="FM11",J3610="FM12"),"F-Q4")</f>
        <v>F-Q4</v>
      </c>
    </row>
    <row r="3611" spans="1:11" x14ac:dyDescent="0.25">
      <c r="A3611" s="6" t="s">
        <v>21213</v>
      </c>
      <c r="B3611" s="3">
        <f>DATE(LEFT(A3611,4),MID(A3611,6,1),MID(A3611,8,2))</f>
        <v>41331</v>
      </c>
      <c r="C3611">
        <f>YEAR(Date[[#This Row],[Date]])</f>
        <v>2013</v>
      </c>
      <c r="D3611">
        <f>MONTH(Date[[#This Row],[Date]])</f>
        <v>2</v>
      </c>
      <c r="E3611" t="str">
        <f>"Q" &amp;INT((MONTH(B3611)+2)/3)</f>
        <v>Q1</v>
      </c>
      <c r="F3611" t="str">
        <f>CONCATENATE(C3611,"-",G3611)</f>
        <v>2013-February</v>
      </c>
      <c r="G3611" t="str">
        <f>TEXT(B3611,"mmmm")</f>
        <v>February</v>
      </c>
      <c r="H3611" s="2">
        <f>DAY(Date[[#This Row],[Date]])</f>
        <v>26</v>
      </c>
      <c r="I3611" s="2" t="str">
        <f>TEXT(Date[[#This Row],[Date]],"dddd")</f>
        <v>Tuesday</v>
      </c>
      <c r="J3611" s="2" t="str">
        <f>_xlfn.IFS(G3611="April","FM1",G3611="May","FM2",G3611="June","FM3",G3611="July","FM4",G3611="August","FM5",G3611="September","FM6",G3611="October","FM7",G3611="November","FM8",G3611="December","FM9",G3611="January","FM10",G3611="February","FM11",G3611="March","FM12")</f>
        <v>FM11</v>
      </c>
      <c r="K3611" s="2" t="str">
        <f>_xlfn.IFS(OR(J3611="FM1",J3611="FM2",J3611="FM3"),"F-Q1",OR(J3611="FM4",J3611="FM5",J3611="FM6"),"F-Q2",OR(J3611="FM7",J3611="FM8",J3611="FM9"),"F-Q3",OR(J3611="FM10",J3611="FM11",J3611="FM12"),"F-Q4")</f>
        <v>F-Q4</v>
      </c>
    </row>
    <row r="3612" spans="1:11" x14ac:dyDescent="0.25">
      <c r="A3612" s="7" t="s">
        <v>21213</v>
      </c>
      <c r="B3612" s="3">
        <f>DATE(LEFT(A3612,4),MID(A3612,6,1),MID(A3612,8,2))</f>
        <v>41331</v>
      </c>
      <c r="C3612">
        <f>YEAR(Date[[#This Row],[Date]])</f>
        <v>2013</v>
      </c>
      <c r="D3612">
        <f>MONTH(Date[[#This Row],[Date]])</f>
        <v>2</v>
      </c>
      <c r="E3612" t="str">
        <f>"Q" &amp;INT((MONTH(B3612)+2)/3)</f>
        <v>Q1</v>
      </c>
      <c r="F3612" t="str">
        <f>CONCATENATE(C3612,"-",G3612)</f>
        <v>2013-February</v>
      </c>
      <c r="G3612" t="str">
        <f>TEXT(B3612,"mmmm")</f>
        <v>February</v>
      </c>
      <c r="H3612" s="2">
        <f>DAY(Date[[#This Row],[Date]])</f>
        <v>26</v>
      </c>
      <c r="I3612" s="2" t="str">
        <f>TEXT(Date[[#This Row],[Date]],"dddd")</f>
        <v>Tuesday</v>
      </c>
      <c r="J3612" s="2" t="str">
        <f>_xlfn.IFS(G3612="April","FM1",G3612="May","FM2",G3612="June","FM3",G3612="July","FM4",G3612="August","FM5",G3612="September","FM6",G3612="October","FM7",G3612="November","FM8",G3612="December","FM9",G3612="January","FM10",G3612="February","FM11",G3612="March","FM12")</f>
        <v>FM11</v>
      </c>
      <c r="K3612" s="2" t="str">
        <f>_xlfn.IFS(OR(J3612="FM1",J3612="FM2",J3612="FM3"),"F-Q1",OR(J3612="FM4",J3612="FM5",J3612="FM6"),"F-Q2",OR(J3612="FM7",J3612="FM8",J3612="FM9"),"F-Q3",OR(J3612="FM10",J3612="FM11",J3612="FM12"),"F-Q4")</f>
        <v>F-Q4</v>
      </c>
    </row>
    <row r="3613" spans="1:11" x14ac:dyDescent="0.25">
      <c r="A3613" s="6" t="s">
        <v>21213</v>
      </c>
      <c r="B3613" s="3">
        <f>DATE(LEFT(A3613,4),MID(A3613,6,1),MID(A3613,8,2))</f>
        <v>41331</v>
      </c>
      <c r="C3613">
        <f>YEAR(Date[[#This Row],[Date]])</f>
        <v>2013</v>
      </c>
      <c r="D3613">
        <f>MONTH(Date[[#This Row],[Date]])</f>
        <v>2</v>
      </c>
      <c r="E3613" t="str">
        <f>"Q" &amp;INT((MONTH(B3613)+2)/3)</f>
        <v>Q1</v>
      </c>
      <c r="F3613" t="str">
        <f>CONCATENATE(C3613,"-",G3613)</f>
        <v>2013-February</v>
      </c>
      <c r="G3613" t="str">
        <f>TEXT(B3613,"mmmm")</f>
        <v>February</v>
      </c>
      <c r="H3613" s="2">
        <f>DAY(Date[[#This Row],[Date]])</f>
        <v>26</v>
      </c>
      <c r="I3613" s="2" t="str">
        <f>TEXT(Date[[#This Row],[Date]],"dddd")</f>
        <v>Tuesday</v>
      </c>
      <c r="J3613" s="2" t="str">
        <f>_xlfn.IFS(G3613="April","FM1",G3613="May","FM2",G3613="June","FM3",G3613="July","FM4",G3613="August","FM5",G3613="September","FM6",G3613="October","FM7",G3613="November","FM8",G3613="December","FM9",G3613="January","FM10",G3613="February","FM11",G3613="March","FM12")</f>
        <v>FM11</v>
      </c>
      <c r="K3613" s="2" t="str">
        <f>_xlfn.IFS(OR(J3613="FM1",J3613="FM2",J3613="FM3"),"F-Q1",OR(J3613="FM4",J3613="FM5",J3613="FM6"),"F-Q2",OR(J3613="FM7",J3613="FM8",J3613="FM9"),"F-Q3",OR(J3613="FM10",J3613="FM11",J3613="FM12"),"F-Q4")</f>
        <v>F-Q4</v>
      </c>
    </row>
    <row r="3614" spans="1:11" x14ac:dyDescent="0.25">
      <c r="A3614" s="7" t="s">
        <v>21213</v>
      </c>
      <c r="B3614" s="3">
        <f>DATE(LEFT(A3614,4),MID(A3614,6,1),MID(A3614,8,2))</f>
        <v>41331</v>
      </c>
      <c r="C3614">
        <f>YEAR(Date[[#This Row],[Date]])</f>
        <v>2013</v>
      </c>
      <c r="D3614">
        <f>MONTH(Date[[#This Row],[Date]])</f>
        <v>2</v>
      </c>
      <c r="E3614" t="str">
        <f>"Q" &amp;INT((MONTH(B3614)+2)/3)</f>
        <v>Q1</v>
      </c>
      <c r="F3614" t="str">
        <f>CONCATENATE(C3614,"-",G3614)</f>
        <v>2013-February</v>
      </c>
      <c r="G3614" t="str">
        <f>TEXT(B3614,"mmmm")</f>
        <v>February</v>
      </c>
      <c r="H3614" s="2">
        <f>DAY(Date[[#This Row],[Date]])</f>
        <v>26</v>
      </c>
      <c r="I3614" s="2" t="str">
        <f>TEXT(Date[[#This Row],[Date]],"dddd")</f>
        <v>Tuesday</v>
      </c>
      <c r="J3614" s="2" t="str">
        <f>_xlfn.IFS(G3614="April","FM1",G3614="May","FM2",G3614="June","FM3",G3614="July","FM4",G3614="August","FM5",G3614="September","FM6",G3614="October","FM7",G3614="November","FM8",G3614="December","FM9",G3614="January","FM10",G3614="February","FM11",G3614="March","FM12")</f>
        <v>FM11</v>
      </c>
      <c r="K3614" s="2" t="str">
        <f>_xlfn.IFS(OR(J3614="FM1",J3614="FM2",J3614="FM3"),"F-Q1",OR(J3614="FM4",J3614="FM5",J3614="FM6"),"F-Q2",OR(J3614="FM7",J3614="FM8",J3614="FM9"),"F-Q3",OR(J3614="FM10",J3614="FM11",J3614="FM12"),"F-Q4")</f>
        <v>F-Q4</v>
      </c>
    </row>
    <row r="3615" spans="1:11" x14ac:dyDescent="0.25">
      <c r="A3615" s="6" t="s">
        <v>22550</v>
      </c>
      <c r="B3615" s="3">
        <f>DATE(LEFT(A3615,4),MID(A3615,6,1),MID(A3615,8,2))</f>
        <v>41332</v>
      </c>
      <c r="C3615">
        <f>YEAR(Date[[#This Row],[Date]])</f>
        <v>2013</v>
      </c>
      <c r="D3615">
        <f>MONTH(Date[[#This Row],[Date]])</f>
        <v>2</v>
      </c>
      <c r="E3615" t="str">
        <f>"Q" &amp;INT((MONTH(B3615)+2)/3)</f>
        <v>Q1</v>
      </c>
      <c r="F3615" t="str">
        <f>CONCATENATE(C3615,"-",G3615)</f>
        <v>2013-February</v>
      </c>
      <c r="G3615" t="str">
        <f>TEXT(B3615,"mmmm")</f>
        <v>February</v>
      </c>
      <c r="H3615" s="2">
        <f>DAY(Date[[#This Row],[Date]])</f>
        <v>27</v>
      </c>
      <c r="I3615" s="2" t="str">
        <f>TEXT(Date[[#This Row],[Date]],"dddd")</f>
        <v>Wednesday</v>
      </c>
      <c r="J3615" s="2" t="str">
        <f>_xlfn.IFS(G3615="April","FM1",G3615="May","FM2",G3615="June","FM3",G3615="July","FM4",G3615="August","FM5",G3615="September","FM6",G3615="October","FM7",G3615="November","FM8",G3615="December","FM9",G3615="January","FM10",G3615="February","FM11",G3615="March","FM12")</f>
        <v>FM11</v>
      </c>
      <c r="K3615" s="2" t="str">
        <f>_xlfn.IFS(OR(J3615="FM1",J3615="FM2",J3615="FM3"),"F-Q1",OR(J3615="FM4",J3615="FM5",J3615="FM6"),"F-Q2",OR(J3615="FM7",J3615="FM8",J3615="FM9"),"F-Q3",OR(J3615="FM10",J3615="FM11",J3615="FM12"),"F-Q4")</f>
        <v>F-Q4</v>
      </c>
    </row>
    <row r="3616" spans="1:11" x14ac:dyDescent="0.25">
      <c r="A3616" s="6" t="s">
        <v>22550</v>
      </c>
      <c r="B3616" s="3">
        <f>DATE(LEFT(A3616,4),MID(A3616,6,1),MID(A3616,8,2))</f>
        <v>41332</v>
      </c>
      <c r="C3616">
        <f>YEAR(Date[[#This Row],[Date]])</f>
        <v>2013</v>
      </c>
      <c r="D3616">
        <f>MONTH(Date[[#This Row],[Date]])</f>
        <v>2</v>
      </c>
      <c r="E3616" t="str">
        <f>"Q" &amp;INT((MONTH(B3616)+2)/3)</f>
        <v>Q1</v>
      </c>
      <c r="F3616" t="str">
        <f>CONCATENATE(C3616,"-",G3616)</f>
        <v>2013-February</v>
      </c>
      <c r="G3616" t="str">
        <f>TEXT(B3616,"mmmm")</f>
        <v>February</v>
      </c>
      <c r="H3616" s="2">
        <f>DAY(Date[[#This Row],[Date]])</f>
        <v>27</v>
      </c>
      <c r="I3616" s="2" t="str">
        <f>TEXT(Date[[#This Row],[Date]],"dddd")</f>
        <v>Wednesday</v>
      </c>
      <c r="J3616" s="2" t="str">
        <f>_xlfn.IFS(G3616="April","FM1",G3616="May","FM2",G3616="June","FM3",G3616="July","FM4",G3616="August","FM5",G3616="September","FM6",G3616="October","FM7",G3616="November","FM8",G3616="December","FM9",G3616="January","FM10",G3616="February","FM11",G3616="March","FM12")</f>
        <v>FM11</v>
      </c>
      <c r="K3616" s="2" t="str">
        <f>_xlfn.IFS(OR(J3616="FM1",J3616="FM2",J3616="FM3"),"F-Q1",OR(J3616="FM4",J3616="FM5",J3616="FM6"),"F-Q2",OR(J3616="FM7",J3616="FM8",J3616="FM9"),"F-Q3",OR(J3616="FM10",J3616="FM11",J3616="FM12"),"F-Q4")</f>
        <v>F-Q4</v>
      </c>
    </row>
    <row r="3617" spans="1:11" x14ac:dyDescent="0.25">
      <c r="A3617" s="6" t="s">
        <v>22550</v>
      </c>
      <c r="B3617" s="3">
        <f>DATE(LEFT(A3617,4),MID(A3617,6,1),MID(A3617,8,2))</f>
        <v>41332</v>
      </c>
      <c r="C3617">
        <f>YEAR(Date[[#This Row],[Date]])</f>
        <v>2013</v>
      </c>
      <c r="D3617">
        <f>MONTH(Date[[#This Row],[Date]])</f>
        <v>2</v>
      </c>
      <c r="E3617" t="str">
        <f>"Q" &amp;INT((MONTH(B3617)+2)/3)</f>
        <v>Q1</v>
      </c>
      <c r="F3617" t="str">
        <f>CONCATENATE(C3617,"-",G3617)</f>
        <v>2013-February</v>
      </c>
      <c r="G3617" t="str">
        <f>TEXT(B3617,"mmmm")</f>
        <v>February</v>
      </c>
      <c r="H3617" s="2">
        <f>DAY(Date[[#This Row],[Date]])</f>
        <v>27</v>
      </c>
      <c r="I3617" s="2" t="str">
        <f>TEXT(Date[[#This Row],[Date]],"dddd")</f>
        <v>Wednesday</v>
      </c>
      <c r="J3617" s="2" t="str">
        <f>_xlfn.IFS(G3617="April","FM1",G3617="May","FM2",G3617="June","FM3",G3617="July","FM4",G3617="August","FM5",G3617="September","FM6",G3617="October","FM7",G3617="November","FM8",G3617="December","FM9",G3617="January","FM10",G3617="February","FM11",G3617="March","FM12")</f>
        <v>FM11</v>
      </c>
      <c r="K3617" s="2" t="str">
        <f>_xlfn.IFS(OR(J3617="FM1",J3617="FM2",J3617="FM3"),"F-Q1",OR(J3617="FM4",J3617="FM5",J3617="FM6"),"F-Q2",OR(J3617="FM7",J3617="FM8",J3617="FM9"),"F-Q3",OR(J3617="FM10",J3617="FM11",J3617="FM12"),"F-Q4")</f>
        <v>F-Q4</v>
      </c>
    </row>
    <row r="3618" spans="1:11" x14ac:dyDescent="0.25">
      <c r="A3618" s="7" t="s">
        <v>23344</v>
      </c>
      <c r="B3618" s="3">
        <f>DATE(LEFT(A3618,4),MID(A3618,6,1),MID(A3618,8,2))</f>
        <v>41333</v>
      </c>
      <c r="C3618">
        <f>YEAR(Date[[#This Row],[Date]])</f>
        <v>2013</v>
      </c>
      <c r="D3618">
        <f>MONTH(Date[[#This Row],[Date]])</f>
        <v>2</v>
      </c>
      <c r="E3618" t="str">
        <f>"Q" &amp;INT((MONTH(B3618)+2)/3)</f>
        <v>Q1</v>
      </c>
      <c r="F3618" t="str">
        <f>CONCATENATE(C3618,"-",G3618)</f>
        <v>2013-February</v>
      </c>
      <c r="G3618" t="str">
        <f>TEXT(B3618,"mmmm")</f>
        <v>February</v>
      </c>
      <c r="H3618" s="2">
        <f>DAY(Date[[#This Row],[Date]])</f>
        <v>28</v>
      </c>
      <c r="I3618" s="2" t="str">
        <f>TEXT(Date[[#This Row],[Date]],"dddd")</f>
        <v>Thursday</v>
      </c>
      <c r="J3618" s="2" t="str">
        <f>_xlfn.IFS(G3618="April","FM1",G3618="May","FM2",G3618="June","FM3",G3618="July","FM4",G3618="August","FM5",G3618="September","FM6",G3618="October","FM7",G3618="November","FM8",G3618="December","FM9",G3618="January","FM10",G3618="February","FM11",G3618="March","FM12")</f>
        <v>FM11</v>
      </c>
      <c r="K3618" s="2" t="str">
        <f>_xlfn.IFS(OR(J3618="FM1",J3618="FM2",J3618="FM3"),"F-Q1",OR(J3618="FM4",J3618="FM5",J3618="FM6"),"F-Q2",OR(J3618="FM7",J3618="FM8",J3618="FM9"),"F-Q3",OR(J3618="FM10",J3618="FM11",J3618="FM12"),"F-Q4")</f>
        <v>F-Q4</v>
      </c>
    </row>
    <row r="3619" spans="1:11" x14ac:dyDescent="0.25">
      <c r="A3619" s="7" t="s">
        <v>23344</v>
      </c>
      <c r="B3619" s="3">
        <f>DATE(LEFT(A3619,4),MID(A3619,6,1),MID(A3619,8,2))</f>
        <v>41333</v>
      </c>
      <c r="C3619">
        <f>YEAR(Date[[#This Row],[Date]])</f>
        <v>2013</v>
      </c>
      <c r="D3619">
        <f>MONTH(Date[[#This Row],[Date]])</f>
        <v>2</v>
      </c>
      <c r="E3619" t="str">
        <f>"Q" &amp;INT((MONTH(B3619)+2)/3)</f>
        <v>Q1</v>
      </c>
      <c r="F3619" t="str">
        <f>CONCATENATE(C3619,"-",G3619)</f>
        <v>2013-February</v>
      </c>
      <c r="G3619" t="str">
        <f>TEXT(B3619,"mmmm")</f>
        <v>February</v>
      </c>
      <c r="H3619" s="2">
        <f>DAY(Date[[#This Row],[Date]])</f>
        <v>28</v>
      </c>
      <c r="I3619" s="2" t="str">
        <f>TEXT(Date[[#This Row],[Date]],"dddd")</f>
        <v>Thursday</v>
      </c>
      <c r="J3619" s="2" t="str">
        <f>_xlfn.IFS(G3619="April","FM1",G3619="May","FM2",G3619="June","FM3",G3619="July","FM4",G3619="August","FM5",G3619="September","FM6",G3619="October","FM7",G3619="November","FM8",G3619="December","FM9",G3619="January","FM10",G3619="February","FM11",G3619="March","FM12")</f>
        <v>FM11</v>
      </c>
      <c r="K3619" s="2" t="str">
        <f>_xlfn.IFS(OR(J3619="FM1",J3619="FM2",J3619="FM3"),"F-Q1",OR(J3619="FM4",J3619="FM5",J3619="FM6"),"F-Q2",OR(J3619="FM7",J3619="FM8",J3619="FM9"),"F-Q3",OR(J3619="FM10",J3619="FM11",J3619="FM12"),"F-Q4")</f>
        <v>F-Q4</v>
      </c>
    </row>
    <row r="3620" spans="1:11" x14ac:dyDescent="0.25">
      <c r="A3620" s="7" t="s">
        <v>22429</v>
      </c>
      <c r="B3620" s="3">
        <f>DATE(LEFT(A3620,4),MID(A3620,6,1),MID(A3620,8,2))</f>
        <v>41309</v>
      </c>
      <c r="C3620">
        <f>YEAR(Date[[#This Row],[Date]])</f>
        <v>2013</v>
      </c>
      <c r="D3620">
        <f>MONTH(Date[[#This Row],[Date]])</f>
        <v>2</v>
      </c>
      <c r="E3620" t="str">
        <f>"Q" &amp;INT((MONTH(B3620)+2)/3)</f>
        <v>Q1</v>
      </c>
      <c r="F3620" t="str">
        <f>CONCATENATE(C3620,"-",G3620)</f>
        <v>2013-February</v>
      </c>
      <c r="G3620" t="str">
        <f>TEXT(B3620,"mmmm")</f>
        <v>February</v>
      </c>
      <c r="H3620" s="2">
        <f>DAY(Date[[#This Row],[Date]])</f>
        <v>4</v>
      </c>
      <c r="I3620" s="2" t="str">
        <f>TEXT(Date[[#This Row],[Date]],"dddd")</f>
        <v>Monday</v>
      </c>
      <c r="J3620" s="2" t="str">
        <f>_xlfn.IFS(G3620="April","FM1",G3620="May","FM2",G3620="June","FM3",G3620="July","FM4",G3620="August","FM5",G3620="September","FM6",G3620="October","FM7",G3620="November","FM8",G3620="December","FM9",G3620="January","FM10",G3620="February","FM11",G3620="March","FM12")</f>
        <v>FM11</v>
      </c>
      <c r="K3620" s="2" t="str">
        <f>_xlfn.IFS(OR(J3620="FM1",J3620="FM2",J3620="FM3"),"F-Q1",OR(J3620="FM4",J3620="FM5",J3620="FM6"),"F-Q2",OR(J3620="FM7",J3620="FM8",J3620="FM9"),"F-Q3",OR(J3620="FM10",J3620="FM11",J3620="FM12"),"F-Q4")</f>
        <v>F-Q4</v>
      </c>
    </row>
    <row r="3621" spans="1:11" x14ac:dyDescent="0.25">
      <c r="A3621" s="6" t="s">
        <v>22429</v>
      </c>
      <c r="B3621" s="3">
        <f>DATE(LEFT(A3621,4),MID(A3621,6,1),MID(A3621,8,2))</f>
        <v>41309</v>
      </c>
      <c r="C3621">
        <f>YEAR(Date[[#This Row],[Date]])</f>
        <v>2013</v>
      </c>
      <c r="D3621">
        <f>MONTH(Date[[#This Row],[Date]])</f>
        <v>2</v>
      </c>
      <c r="E3621" t="str">
        <f>"Q" &amp;INT((MONTH(B3621)+2)/3)</f>
        <v>Q1</v>
      </c>
      <c r="F3621" t="str">
        <f>CONCATENATE(C3621,"-",G3621)</f>
        <v>2013-February</v>
      </c>
      <c r="G3621" t="str">
        <f>TEXT(B3621,"mmmm")</f>
        <v>February</v>
      </c>
      <c r="H3621" s="2">
        <f>DAY(Date[[#This Row],[Date]])</f>
        <v>4</v>
      </c>
      <c r="I3621" s="2" t="str">
        <f>TEXT(Date[[#This Row],[Date]],"dddd")</f>
        <v>Monday</v>
      </c>
      <c r="J3621" s="2" t="str">
        <f>_xlfn.IFS(G3621="April","FM1",G3621="May","FM2",G3621="June","FM3",G3621="July","FM4",G3621="August","FM5",G3621="September","FM6",G3621="October","FM7",G3621="November","FM8",G3621="December","FM9",G3621="January","FM10",G3621="February","FM11",G3621="March","FM12")</f>
        <v>FM11</v>
      </c>
      <c r="K3621" s="2" t="str">
        <f>_xlfn.IFS(OR(J3621="FM1",J3621="FM2",J3621="FM3"),"F-Q1",OR(J3621="FM4",J3621="FM5",J3621="FM6"),"F-Q2",OR(J3621="FM7",J3621="FM8",J3621="FM9"),"F-Q3",OR(J3621="FM10",J3621="FM11",J3621="FM12"),"F-Q4")</f>
        <v>F-Q4</v>
      </c>
    </row>
    <row r="3622" spans="1:11" x14ac:dyDescent="0.25">
      <c r="A3622" s="6" t="s">
        <v>22429</v>
      </c>
      <c r="B3622" s="3">
        <f>DATE(LEFT(A3622,4),MID(A3622,6,1),MID(A3622,8,2))</f>
        <v>41309</v>
      </c>
      <c r="C3622">
        <f>YEAR(Date[[#This Row],[Date]])</f>
        <v>2013</v>
      </c>
      <c r="D3622">
        <f>MONTH(Date[[#This Row],[Date]])</f>
        <v>2</v>
      </c>
      <c r="E3622" t="str">
        <f>"Q" &amp;INT((MONTH(B3622)+2)/3)</f>
        <v>Q1</v>
      </c>
      <c r="F3622" t="str">
        <f>CONCATENATE(C3622,"-",G3622)</f>
        <v>2013-February</v>
      </c>
      <c r="G3622" t="str">
        <f>TEXT(B3622,"mmmm")</f>
        <v>February</v>
      </c>
      <c r="H3622" s="2">
        <f>DAY(Date[[#This Row],[Date]])</f>
        <v>4</v>
      </c>
      <c r="I3622" s="2" t="str">
        <f>TEXT(Date[[#This Row],[Date]],"dddd")</f>
        <v>Monday</v>
      </c>
      <c r="J3622" s="2" t="str">
        <f>_xlfn.IFS(G3622="April","FM1",G3622="May","FM2",G3622="June","FM3",G3622="July","FM4",G3622="August","FM5",G3622="September","FM6",G3622="October","FM7",G3622="November","FM8",G3622="December","FM9",G3622="January","FM10",G3622="February","FM11",G3622="March","FM12")</f>
        <v>FM11</v>
      </c>
      <c r="K3622" s="2" t="str">
        <f>_xlfn.IFS(OR(J3622="FM1",J3622="FM2",J3622="FM3"),"F-Q1",OR(J3622="FM4",J3622="FM5",J3622="FM6"),"F-Q2",OR(J3622="FM7",J3622="FM8",J3622="FM9"),"F-Q3",OR(J3622="FM10",J3622="FM11",J3622="FM12"),"F-Q4")</f>
        <v>F-Q4</v>
      </c>
    </row>
    <row r="3623" spans="1:11" x14ac:dyDescent="0.25">
      <c r="A3623" s="6" t="s">
        <v>20931</v>
      </c>
      <c r="B3623" s="3">
        <f>DATE(LEFT(A3623,4),MID(A3623,6,1),MID(A3623,8,2))</f>
        <v>41310</v>
      </c>
      <c r="C3623">
        <f>YEAR(Date[[#This Row],[Date]])</f>
        <v>2013</v>
      </c>
      <c r="D3623">
        <f>MONTH(Date[[#This Row],[Date]])</f>
        <v>2</v>
      </c>
      <c r="E3623" t="str">
        <f>"Q" &amp;INT((MONTH(B3623)+2)/3)</f>
        <v>Q1</v>
      </c>
      <c r="F3623" t="str">
        <f>CONCATENATE(C3623,"-",G3623)</f>
        <v>2013-February</v>
      </c>
      <c r="G3623" t="str">
        <f>TEXT(B3623,"mmmm")</f>
        <v>February</v>
      </c>
      <c r="H3623" s="2">
        <f>DAY(Date[[#This Row],[Date]])</f>
        <v>5</v>
      </c>
      <c r="I3623" s="2" t="str">
        <f>TEXT(Date[[#This Row],[Date]],"dddd")</f>
        <v>Tuesday</v>
      </c>
      <c r="J3623" s="2" t="str">
        <f>_xlfn.IFS(G3623="April","FM1",G3623="May","FM2",G3623="June","FM3",G3623="July","FM4",G3623="August","FM5",G3623="September","FM6",G3623="October","FM7",G3623="November","FM8",G3623="December","FM9",G3623="January","FM10",G3623="February","FM11",G3623="March","FM12")</f>
        <v>FM11</v>
      </c>
      <c r="K3623" s="2" t="str">
        <f>_xlfn.IFS(OR(J3623="FM1",J3623="FM2",J3623="FM3"),"F-Q1",OR(J3623="FM4",J3623="FM5",J3623="FM6"),"F-Q2",OR(J3623="FM7",J3623="FM8",J3623="FM9"),"F-Q3",OR(J3623="FM10",J3623="FM11",J3623="FM12"),"F-Q4")</f>
        <v>F-Q4</v>
      </c>
    </row>
    <row r="3624" spans="1:11" x14ac:dyDescent="0.25">
      <c r="A3624" s="6" t="s">
        <v>20931</v>
      </c>
      <c r="B3624" s="3">
        <f>DATE(LEFT(A3624,4),MID(A3624,6,1),MID(A3624,8,2))</f>
        <v>41310</v>
      </c>
      <c r="C3624">
        <f>YEAR(Date[[#This Row],[Date]])</f>
        <v>2013</v>
      </c>
      <c r="D3624">
        <f>MONTH(Date[[#This Row],[Date]])</f>
        <v>2</v>
      </c>
      <c r="E3624" t="str">
        <f>"Q" &amp;INT((MONTH(B3624)+2)/3)</f>
        <v>Q1</v>
      </c>
      <c r="F3624" t="str">
        <f>CONCATENATE(C3624,"-",G3624)</f>
        <v>2013-February</v>
      </c>
      <c r="G3624" t="str">
        <f>TEXT(B3624,"mmmm")</f>
        <v>February</v>
      </c>
      <c r="H3624" s="2">
        <f>DAY(Date[[#This Row],[Date]])</f>
        <v>5</v>
      </c>
      <c r="I3624" s="2" t="str">
        <f>TEXT(Date[[#This Row],[Date]],"dddd")</f>
        <v>Tuesday</v>
      </c>
      <c r="J3624" s="2" t="str">
        <f>_xlfn.IFS(G3624="April","FM1",G3624="May","FM2",G3624="June","FM3",G3624="July","FM4",G3624="August","FM5",G3624="September","FM6",G3624="October","FM7",G3624="November","FM8",G3624="December","FM9",G3624="January","FM10",G3624="February","FM11",G3624="March","FM12")</f>
        <v>FM11</v>
      </c>
      <c r="K3624" s="2" t="str">
        <f>_xlfn.IFS(OR(J3624="FM1",J3624="FM2",J3624="FM3"),"F-Q1",OR(J3624="FM4",J3624="FM5",J3624="FM6"),"F-Q2",OR(J3624="FM7",J3624="FM8",J3624="FM9"),"F-Q3",OR(J3624="FM10",J3624="FM11",J3624="FM12"),"F-Q4")</f>
        <v>F-Q4</v>
      </c>
    </row>
    <row r="3625" spans="1:11" x14ac:dyDescent="0.25">
      <c r="A3625" s="7" t="s">
        <v>20931</v>
      </c>
      <c r="B3625" s="3">
        <f>DATE(LEFT(A3625,4),MID(A3625,6,1),MID(A3625,8,2))</f>
        <v>41310</v>
      </c>
      <c r="C3625">
        <f>YEAR(Date[[#This Row],[Date]])</f>
        <v>2013</v>
      </c>
      <c r="D3625">
        <f>MONTH(Date[[#This Row],[Date]])</f>
        <v>2</v>
      </c>
      <c r="E3625" t="str">
        <f>"Q" &amp;INT((MONTH(B3625)+2)/3)</f>
        <v>Q1</v>
      </c>
      <c r="F3625" t="str">
        <f>CONCATENATE(C3625,"-",G3625)</f>
        <v>2013-February</v>
      </c>
      <c r="G3625" t="str">
        <f>TEXT(B3625,"mmmm")</f>
        <v>February</v>
      </c>
      <c r="H3625" s="2">
        <f>DAY(Date[[#This Row],[Date]])</f>
        <v>5</v>
      </c>
      <c r="I3625" s="2" t="str">
        <f>TEXT(Date[[#This Row],[Date]],"dddd")</f>
        <v>Tuesday</v>
      </c>
      <c r="J3625" s="2" t="str">
        <f>_xlfn.IFS(G3625="April","FM1",G3625="May","FM2",G3625="June","FM3",G3625="July","FM4",G3625="August","FM5",G3625="September","FM6",G3625="October","FM7",G3625="November","FM8",G3625="December","FM9",G3625="January","FM10",G3625="February","FM11",G3625="March","FM12")</f>
        <v>FM11</v>
      </c>
      <c r="K3625" s="2" t="str">
        <f>_xlfn.IFS(OR(J3625="FM1",J3625="FM2",J3625="FM3"),"F-Q1",OR(J3625="FM4",J3625="FM5",J3625="FM6"),"F-Q2",OR(J3625="FM7",J3625="FM8",J3625="FM9"),"F-Q3",OR(J3625="FM10",J3625="FM11",J3625="FM12"),"F-Q4")</f>
        <v>F-Q4</v>
      </c>
    </row>
    <row r="3626" spans="1:11" x14ac:dyDescent="0.25">
      <c r="A3626" s="7" t="s">
        <v>20931</v>
      </c>
      <c r="B3626" s="3">
        <f>DATE(LEFT(A3626,4),MID(A3626,6,1),MID(A3626,8,2))</f>
        <v>41310</v>
      </c>
      <c r="C3626">
        <f>YEAR(Date[[#This Row],[Date]])</f>
        <v>2013</v>
      </c>
      <c r="D3626">
        <f>MONTH(Date[[#This Row],[Date]])</f>
        <v>2</v>
      </c>
      <c r="E3626" t="str">
        <f>"Q" &amp;INT((MONTH(B3626)+2)/3)</f>
        <v>Q1</v>
      </c>
      <c r="F3626" t="str">
        <f>CONCATENATE(C3626,"-",G3626)</f>
        <v>2013-February</v>
      </c>
      <c r="G3626" t="str">
        <f>TEXT(B3626,"mmmm")</f>
        <v>February</v>
      </c>
      <c r="H3626" s="2">
        <f>DAY(Date[[#This Row],[Date]])</f>
        <v>5</v>
      </c>
      <c r="I3626" s="2" t="str">
        <f>TEXT(Date[[#This Row],[Date]],"dddd")</f>
        <v>Tuesday</v>
      </c>
      <c r="J3626" s="2" t="str">
        <f>_xlfn.IFS(G3626="April","FM1",G3626="May","FM2",G3626="June","FM3",G3626="July","FM4",G3626="August","FM5",G3626="September","FM6",G3626="October","FM7",G3626="November","FM8",G3626="December","FM9",G3626="January","FM10",G3626="February","FM11",G3626="March","FM12")</f>
        <v>FM11</v>
      </c>
      <c r="K3626" s="2" t="str">
        <f>_xlfn.IFS(OR(J3626="FM1",J3626="FM2",J3626="FM3"),"F-Q1",OR(J3626="FM4",J3626="FM5",J3626="FM6"),"F-Q2",OR(J3626="FM7",J3626="FM8",J3626="FM9"),"F-Q3",OR(J3626="FM10",J3626="FM11",J3626="FM12"),"F-Q4")</f>
        <v>F-Q4</v>
      </c>
    </row>
    <row r="3627" spans="1:11" x14ac:dyDescent="0.25">
      <c r="A3627" s="6" t="s">
        <v>20931</v>
      </c>
      <c r="B3627" s="3">
        <f>DATE(LEFT(A3627,4),MID(A3627,6,1),MID(A3627,8,2))</f>
        <v>41310</v>
      </c>
      <c r="C3627">
        <f>YEAR(Date[[#This Row],[Date]])</f>
        <v>2013</v>
      </c>
      <c r="D3627">
        <f>MONTH(Date[[#This Row],[Date]])</f>
        <v>2</v>
      </c>
      <c r="E3627" t="str">
        <f>"Q" &amp;INT((MONTH(B3627)+2)/3)</f>
        <v>Q1</v>
      </c>
      <c r="F3627" t="str">
        <f>CONCATENATE(C3627,"-",G3627)</f>
        <v>2013-February</v>
      </c>
      <c r="G3627" t="str">
        <f>TEXT(B3627,"mmmm")</f>
        <v>February</v>
      </c>
      <c r="H3627" s="2">
        <f>DAY(Date[[#This Row],[Date]])</f>
        <v>5</v>
      </c>
      <c r="I3627" s="2" t="str">
        <f>TEXT(Date[[#This Row],[Date]],"dddd")</f>
        <v>Tuesday</v>
      </c>
      <c r="J3627" s="2" t="str">
        <f>_xlfn.IFS(G3627="April","FM1",G3627="May","FM2",G3627="June","FM3",G3627="July","FM4",G3627="August","FM5",G3627="September","FM6",G3627="October","FM7",G3627="November","FM8",G3627="December","FM9",G3627="January","FM10",G3627="February","FM11",G3627="March","FM12")</f>
        <v>FM11</v>
      </c>
      <c r="K3627" s="2" t="str">
        <f>_xlfn.IFS(OR(J3627="FM1",J3627="FM2",J3627="FM3"),"F-Q1",OR(J3627="FM4",J3627="FM5",J3627="FM6"),"F-Q2",OR(J3627="FM7",J3627="FM8",J3627="FM9"),"F-Q3",OR(J3627="FM10",J3627="FM11",J3627="FM12"),"F-Q4")</f>
        <v>F-Q4</v>
      </c>
    </row>
    <row r="3628" spans="1:11" x14ac:dyDescent="0.25">
      <c r="A3628" s="6" t="s">
        <v>20931</v>
      </c>
      <c r="B3628" s="3">
        <f>DATE(LEFT(A3628,4),MID(A3628,6,1),MID(A3628,8,2))</f>
        <v>41310</v>
      </c>
      <c r="C3628">
        <f>YEAR(Date[[#This Row],[Date]])</f>
        <v>2013</v>
      </c>
      <c r="D3628">
        <f>MONTH(Date[[#This Row],[Date]])</f>
        <v>2</v>
      </c>
      <c r="E3628" t="str">
        <f>"Q" &amp;INT((MONTH(B3628)+2)/3)</f>
        <v>Q1</v>
      </c>
      <c r="F3628" t="str">
        <f>CONCATENATE(C3628,"-",G3628)</f>
        <v>2013-February</v>
      </c>
      <c r="G3628" t="str">
        <f>TEXT(B3628,"mmmm")</f>
        <v>February</v>
      </c>
      <c r="H3628" s="2">
        <f>DAY(Date[[#This Row],[Date]])</f>
        <v>5</v>
      </c>
      <c r="I3628" s="2" t="str">
        <f>TEXT(Date[[#This Row],[Date]],"dddd")</f>
        <v>Tuesday</v>
      </c>
      <c r="J3628" s="2" t="str">
        <f>_xlfn.IFS(G3628="April","FM1",G3628="May","FM2",G3628="June","FM3",G3628="July","FM4",G3628="August","FM5",G3628="September","FM6",G3628="October","FM7",G3628="November","FM8",G3628="December","FM9",G3628="January","FM10",G3628="February","FM11",G3628="March","FM12")</f>
        <v>FM11</v>
      </c>
      <c r="K3628" s="2" t="str">
        <f>_xlfn.IFS(OR(J3628="FM1",J3628="FM2",J3628="FM3"),"F-Q1",OR(J3628="FM4",J3628="FM5",J3628="FM6"),"F-Q2",OR(J3628="FM7",J3628="FM8",J3628="FM9"),"F-Q3",OR(J3628="FM10",J3628="FM11",J3628="FM12"),"F-Q4")</f>
        <v>F-Q4</v>
      </c>
    </row>
    <row r="3629" spans="1:11" x14ac:dyDescent="0.25">
      <c r="A3629" s="7" t="s">
        <v>20931</v>
      </c>
      <c r="B3629" s="3">
        <f>DATE(LEFT(A3629,4),MID(A3629,6,1),MID(A3629,8,2))</f>
        <v>41310</v>
      </c>
      <c r="C3629">
        <f>YEAR(Date[[#This Row],[Date]])</f>
        <v>2013</v>
      </c>
      <c r="D3629">
        <f>MONTH(Date[[#This Row],[Date]])</f>
        <v>2</v>
      </c>
      <c r="E3629" t="str">
        <f>"Q" &amp;INT((MONTH(B3629)+2)/3)</f>
        <v>Q1</v>
      </c>
      <c r="F3629" t="str">
        <f>CONCATENATE(C3629,"-",G3629)</f>
        <v>2013-February</v>
      </c>
      <c r="G3629" t="str">
        <f>TEXT(B3629,"mmmm")</f>
        <v>February</v>
      </c>
      <c r="H3629" s="2">
        <f>DAY(Date[[#This Row],[Date]])</f>
        <v>5</v>
      </c>
      <c r="I3629" s="2" t="str">
        <f>TEXT(Date[[#This Row],[Date]],"dddd")</f>
        <v>Tuesday</v>
      </c>
      <c r="J3629" s="2" t="str">
        <f>_xlfn.IFS(G3629="April","FM1",G3629="May","FM2",G3629="June","FM3",G3629="July","FM4",G3629="August","FM5",G3629="September","FM6",G3629="October","FM7",G3629="November","FM8",G3629="December","FM9",G3629="January","FM10",G3629="February","FM11",G3629="March","FM12")</f>
        <v>FM11</v>
      </c>
      <c r="K3629" s="2" t="str">
        <f>_xlfn.IFS(OR(J3629="FM1",J3629="FM2",J3629="FM3"),"F-Q1",OR(J3629="FM4",J3629="FM5",J3629="FM6"),"F-Q2",OR(J3629="FM7",J3629="FM8",J3629="FM9"),"F-Q3",OR(J3629="FM10",J3629="FM11",J3629="FM12"),"F-Q4")</f>
        <v>F-Q4</v>
      </c>
    </row>
    <row r="3630" spans="1:11" x14ac:dyDescent="0.25">
      <c r="A3630" s="7" t="s">
        <v>20703</v>
      </c>
      <c r="B3630" s="3">
        <f>DATE(LEFT(A3630,4),MID(A3630,6,1),MID(A3630,8,2))</f>
        <v>41312</v>
      </c>
      <c r="C3630">
        <f>YEAR(Date[[#This Row],[Date]])</f>
        <v>2013</v>
      </c>
      <c r="D3630">
        <f>MONTH(Date[[#This Row],[Date]])</f>
        <v>2</v>
      </c>
      <c r="E3630" t="str">
        <f>"Q" &amp;INT((MONTH(B3630)+2)/3)</f>
        <v>Q1</v>
      </c>
      <c r="F3630" t="str">
        <f>CONCATENATE(C3630,"-",G3630)</f>
        <v>2013-February</v>
      </c>
      <c r="G3630" t="str">
        <f>TEXT(B3630,"mmmm")</f>
        <v>February</v>
      </c>
      <c r="H3630" s="2">
        <f>DAY(Date[[#This Row],[Date]])</f>
        <v>7</v>
      </c>
      <c r="I3630" s="2" t="str">
        <f>TEXT(Date[[#This Row],[Date]],"dddd")</f>
        <v>Thursday</v>
      </c>
      <c r="J3630" s="2" t="str">
        <f>_xlfn.IFS(G3630="April","FM1",G3630="May","FM2",G3630="June","FM3",G3630="July","FM4",G3630="August","FM5",G3630="September","FM6",G3630="October","FM7",G3630="November","FM8",G3630="December","FM9",G3630="January","FM10",G3630="February","FM11",G3630="March","FM12")</f>
        <v>FM11</v>
      </c>
      <c r="K3630" s="2" t="str">
        <f>_xlfn.IFS(OR(J3630="FM1",J3630="FM2",J3630="FM3"),"F-Q1",OR(J3630="FM4",J3630="FM5",J3630="FM6"),"F-Q2",OR(J3630="FM7",J3630="FM8",J3630="FM9"),"F-Q3",OR(J3630="FM10",J3630="FM11",J3630="FM12"),"F-Q4")</f>
        <v>F-Q4</v>
      </c>
    </row>
    <row r="3631" spans="1:11" x14ac:dyDescent="0.25">
      <c r="A3631" s="6" t="s">
        <v>20703</v>
      </c>
      <c r="B3631" s="3">
        <f>DATE(LEFT(A3631,4),MID(A3631,6,1),MID(A3631,8,2))</f>
        <v>41312</v>
      </c>
      <c r="C3631">
        <f>YEAR(Date[[#This Row],[Date]])</f>
        <v>2013</v>
      </c>
      <c r="D3631">
        <f>MONTH(Date[[#This Row],[Date]])</f>
        <v>2</v>
      </c>
      <c r="E3631" t="str">
        <f>"Q" &amp;INT((MONTH(B3631)+2)/3)</f>
        <v>Q1</v>
      </c>
      <c r="F3631" t="str">
        <f>CONCATENATE(C3631,"-",G3631)</f>
        <v>2013-February</v>
      </c>
      <c r="G3631" t="str">
        <f>TEXT(B3631,"mmmm")</f>
        <v>February</v>
      </c>
      <c r="H3631" s="2">
        <f>DAY(Date[[#This Row],[Date]])</f>
        <v>7</v>
      </c>
      <c r="I3631" s="2" t="str">
        <f>TEXT(Date[[#This Row],[Date]],"dddd")</f>
        <v>Thursday</v>
      </c>
      <c r="J3631" s="2" t="str">
        <f>_xlfn.IFS(G3631="April","FM1",G3631="May","FM2",G3631="June","FM3",G3631="July","FM4",G3631="August","FM5",G3631="September","FM6",G3631="October","FM7",G3631="November","FM8",G3631="December","FM9",G3631="January","FM10",G3631="February","FM11",G3631="March","FM12")</f>
        <v>FM11</v>
      </c>
      <c r="K3631" s="2" t="str">
        <f>_xlfn.IFS(OR(J3631="FM1",J3631="FM2",J3631="FM3"),"F-Q1",OR(J3631="FM4",J3631="FM5",J3631="FM6"),"F-Q2",OR(J3631="FM7",J3631="FM8",J3631="FM9"),"F-Q3",OR(J3631="FM10",J3631="FM11",J3631="FM12"),"F-Q4")</f>
        <v>F-Q4</v>
      </c>
    </row>
    <row r="3632" spans="1:11" x14ac:dyDescent="0.25">
      <c r="A3632" s="6" t="s">
        <v>20703</v>
      </c>
      <c r="B3632" s="3">
        <f>DATE(LEFT(A3632,4),MID(A3632,6,1),MID(A3632,8,2))</f>
        <v>41312</v>
      </c>
      <c r="C3632">
        <f>YEAR(Date[[#This Row],[Date]])</f>
        <v>2013</v>
      </c>
      <c r="D3632">
        <f>MONTH(Date[[#This Row],[Date]])</f>
        <v>2</v>
      </c>
      <c r="E3632" t="str">
        <f>"Q" &amp;INT((MONTH(B3632)+2)/3)</f>
        <v>Q1</v>
      </c>
      <c r="F3632" t="str">
        <f>CONCATENATE(C3632,"-",G3632)</f>
        <v>2013-February</v>
      </c>
      <c r="G3632" t="str">
        <f>TEXT(B3632,"mmmm")</f>
        <v>February</v>
      </c>
      <c r="H3632" s="2">
        <f>DAY(Date[[#This Row],[Date]])</f>
        <v>7</v>
      </c>
      <c r="I3632" s="2" t="str">
        <f>TEXT(Date[[#This Row],[Date]],"dddd")</f>
        <v>Thursday</v>
      </c>
      <c r="J3632" s="2" t="str">
        <f>_xlfn.IFS(G3632="April","FM1",G3632="May","FM2",G3632="June","FM3",G3632="July","FM4",G3632="August","FM5",G3632="September","FM6",G3632="October","FM7",G3632="November","FM8",G3632="December","FM9",G3632="January","FM10",G3632="February","FM11",G3632="March","FM12")</f>
        <v>FM11</v>
      </c>
      <c r="K3632" s="2" t="str">
        <f>_xlfn.IFS(OR(J3632="FM1",J3632="FM2",J3632="FM3"),"F-Q1",OR(J3632="FM4",J3632="FM5",J3632="FM6"),"F-Q2",OR(J3632="FM7",J3632="FM8",J3632="FM9"),"F-Q3",OR(J3632="FM10",J3632="FM11",J3632="FM12"),"F-Q4")</f>
        <v>F-Q4</v>
      </c>
    </row>
    <row r="3633" spans="1:11" x14ac:dyDescent="0.25">
      <c r="A3633" s="6" t="s">
        <v>21405</v>
      </c>
      <c r="B3633" s="3">
        <f>DATE(LEFT(A3633,4),MID(A3633,6,1),MID(A3633,8,2))</f>
        <v>41313</v>
      </c>
      <c r="C3633">
        <f>YEAR(Date[[#This Row],[Date]])</f>
        <v>2013</v>
      </c>
      <c r="D3633">
        <f>MONTH(Date[[#This Row],[Date]])</f>
        <v>2</v>
      </c>
      <c r="E3633" t="str">
        <f>"Q" &amp;INT((MONTH(B3633)+2)/3)</f>
        <v>Q1</v>
      </c>
      <c r="F3633" t="str">
        <f>CONCATENATE(C3633,"-",G3633)</f>
        <v>2013-February</v>
      </c>
      <c r="G3633" t="str">
        <f>TEXT(B3633,"mmmm")</f>
        <v>February</v>
      </c>
      <c r="H3633" s="2">
        <f>DAY(Date[[#This Row],[Date]])</f>
        <v>8</v>
      </c>
      <c r="I3633" s="2" t="str">
        <f>TEXT(Date[[#This Row],[Date]],"dddd")</f>
        <v>Friday</v>
      </c>
      <c r="J3633" s="2" t="str">
        <f>_xlfn.IFS(G3633="April","FM1",G3633="May","FM2",G3633="June","FM3",G3633="July","FM4",G3633="August","FM5",G3633="September","FM6",G3633="October","FM7",G3633="November","FM8",G3633="December","FM9",G3633="January","FM10",G3633="February","FM11",G3633="March","FM12")</f>
        <v>FM11</v>
      </c>
      <c r="K3633" s="2" t="str">
        <f>_xlfn.IFS(OR(J3633="FM1",J3633="FM2",J3633="FM3"),"F-Q1",OR(J3633="FM4",J3633="FM5",J3633="FM6"),"F-Q2",OR(J3633="FM7",J3633="FM8",J3633="FM9"),"F-Q3",OR(J3633="FM10",J3633="FM11",J3633="FM12"),"F-Q4")</f>
        <v>F-Q4</v>
      </c>
    </row>
    <row r="3634" spans="1:11" x14ac:dyDescent="0.25">
      <c r="A3634" s="7" t="s">
        <v>21831</v>
      </c>
      <c r="B3634" s="3">
        <f>DATE(LEFT(A3634,4),MID(A3634,6,1),MID(A3634,8,2))</f>
        <v>41314</v>
      </c>
      <c r="C3634">
        <f>YEAR(Date[[#This Row],[Date]])</f>
        <v>2013</v>
      </c>
      <c r="D3634">
        <f>MONTH(Date[[#This Row],[Date]])</f>
        <v>2</v>
      </c>
      <c r="E3634" t="str">
        <f>"Q" &amp;INT((MONTH(B3634)+2)/3)</f>
        <v>Q1</v>
      </c>
      <c r="F3634" t="str">
        <f>CONCATENATE(C3634,"-",G3634)</f>
        <v>2013-February</v>
      </c>
      <c r="G3634" t="str">
        <f>TEXT(B3634,"mmmm")</f>
        <v>February</v>
      </c>
      <c r="H3634" s="2">
        <f>DAY(Date[[#This Row],[Date]])</f>
        <v>9</v>
      </c>
      <c r="I3634" s="2" t="str">
        <f>TEXT(Date[[#This Row],[Date]],"dddd")</f>
        <v>Saturday</v>
      </c>
      <c r="J3634" s="2" t="str">
        <f>_xlfn.IFS(G3634="April","FM1",G3634="May","FM2",G3634="June","FM3",G3634="July","FM4",G3634="August","FM5",G3634="September","FM6",G3634="October","FM7",G3634="November","FM8",G3634="December","FM9",G3634="January","FM10",G3634="February","FM11",G3634="March","FM12")</f>
        <v>FM11</v>
      </c>
      <c r="K3634" s="2" t="str">
        <f>_xlfn.IFS(OR(J3634="FM1",J3634="FM2",J3634="FM3"),"F-Q1",OR(J3634="FM4",J3634="FM5",J3634="FM6"),"F-Q2",OR(J3634="FM7",J3634="FM8",J3634="FM9"),"F-Q3",OR(J3634="FM10",J3634="FM11",J3634="FM12"),"F-Q4")</f>
        <v>F-Q4</v>
      </c>
    </row>
    <row r="3635" spans="1:11" x14ac:dyDescent="0.25">
      <c r="A3635" s="6" t="s">
        <v>21831</v>
      </c>
      <c r="B3635" s="3">
        <f>DATE(LEFT(A3635,4),MID(A3635,6,1),MID(A3635,8,2))</f>
        <v>41314</v>
      </c>
      <c r="C3635">
        <f>YEAR(Date[[#This Row],[Date]])</f>
        <v>2013</v>
      </c>
      <c r="D3635">
        <f>MONTH(Date[[#This Row],[Date]])</f>
        <v>2</v>
      </c>
      <c r="E3635" t="str">
        <f>"Q" &amp;INT((MONTH(B3635)+2)/3)</f>
        <v>Q1</v>
      </c>
      <c r="F3635" t="str">
        <f>CONCATENATE(C3635,"-",G3635)</f>
        <v>2013-February</v>
      </c>
      <c r="G3635" t="str">
        <f>TEXT(B3635,"mmmm")</f>
        <v>February</v>
      </c>
      <c r="H3635" s="2">
        <f>DAY(Date[[#This Row],[Date]])</f>
        <v>9</v>
      </c>
      <c r="I3635" s="2" t="str">
        <f>TEXT(Date[[#This Row],[Date]],"dddd")</f>
        <v>Saturday</v>
      </c>
      <c r="J3635" s="2" t="str">
        <f>_xlfn.IFS(G3635="April","FM1",G3635="May","FM2",G3635="June","FM3",G3635="July","FM4",G3635="August","FM5",G3635="September","FM6",G3635="October","FM7",G3635="November","FM8",G3635="December","FM9",G3635="January","FM10",G3635="February","FM11",G3635="March","FM12")</f>
        <v>FM11</v>
      </c>
      <c r="K3635" s="2" t="str">
        <f>_xlfn.IFS(OR(J3635="FM1",J3635="FM2",J3635="FM3"),"F-Q1",OR(J3635="FM4",J3635="FM5",J3635="FM6"),"F-Q2",OR(J3635="FM7",J3635="FM8",J3635="FM9"),"F-Q3",OR(J3635="FM10",J3635="FM11",J3635="FM12"),"F-Q4")</f>
        <v>F-Q4</v>
      </c>
    </row>
    <row r="3636" spans="1:11" x14ac:dyDescent="0.25">
      <c r="A3636" s="6" t="s">
        <v>21831</v>
      </c>
      <c r="B3636" s="3">
        <f>DATE(LEFT(A3636,4),MID(A3636,6,1),MID(A3636,8,2))</f>
        <v>41314</v>
      </c>
      <c r="C3636">
        <f>YEAR(Date[[#This Row],[Date]])</f>
        <v>2013</v>
      </c>
      <c r="D3636">
        <f>MONTH(Date[[#This Row],[Date]])</f>
        <v>2</v>
      </c>
      <c r="E3636" t="str">
        <f>"Q" &amp;INT((MONTH(B3636)+2)/3)</f>
        <v>Q1</v>
      </c>
      <c r="F3636" t="str">
        <f>CONCATENATE(C3636,"-",G3636)</f>
        <v>2013-February</v>
      </c>
      <c r="G3636" t="str">
        <f>TEXT(B3636,"mmmm")</f>
        <v>February</v>
      </c>
      <c r="H3636" s="2">
        <f>DAY(Date[[#This Row],[Date]])</f>
        <v>9</v>
      </c>
      <c r="I3636" s="2" t="str">
        <f>TEXT(Date[[#This Row],[Date]],"dddd")</f>
        <v>Saturday</v>
      </c>
      <c r="J3636" s="2" t="str">
        <f>_xlfn.IFS(G3636="April","FM1",G3636="May","FM2",G3636="June","FM3",G3636="July","FM4",G3636="August","FM5",G3636="September","FM6",G3636="October","FM7",G3636="November","FM8",G3636="December","FM9",G3636="January","FM10",G3636="February","FM11",G3636="March","FM12")</f>
        <v>FM11</v>
      </c>
      <c r="K3636" s="2" t="str">
        <f>_xlfn.IFS(OR(J3636="FM1",J3636="FM2",J3636="FM3"),"F-Q1",OR(J3636="FM4",J3636="FM5",J3636="FM6"),"F-Q2",OR(J3636="FM7",J3636="FM8",J3636="FM9"),"F-Q3",OR(J3636="FM10",J3636="FM11",J3636="FM12"),"F-Q4")</f>
        <v>F-Q4</v>
      </c>
    </row>
    <row r="3637" spans="1:11" x14ac:dyDescent="0.25">
      <c r="A3637" s="6" t="s">
        <v>21831</v>
      </c>
      <c r="B3637" s="3">
        <f>DATE(LEFT(A3637,4),MID(A3637,6,1),MID(A3637,8,2))</f>
        <v>41314</v>
      </c>
      <c r="C3637">
        <f>YEAR(Date[[#This Row],[Date]])</f>
        <v>2013</v>
      </c>
      <c r="D3637">
        <f>MONTH(Date[[#This Row],[Date]])</f>
        <v>2</v>
      </c>
      <c r="E3637" t="str">
        <f>"Q" &amp;INT((MONTH(B3637)+2)/3)</f>
        <v>Q1</v>
      </c>
      <c r="F3637" t="str">
        <f>CONCATENATE(C3637,"-",G3637)</f>
        <v>2013-February</v>
      </c>
      <c r="G3637" t="str">
        <f>TEXT(B3637,"mmmm")</f>
        <v>February</v>
      </c>
      <c r="H3637" s="2">
        <f>DAY(Date[[#This Row],[Date]])</f>
        <v>9</v>
      </c>
      <c r="I3637" s="2" t="str">
        <f>TEXT(Date[[#This Row],[Date]],"dddd")</f>
        <v>Saturday</v>
      </c>
      <c r="J3637" s="2" t="str">
        <f>_xlfn.IFS(G3637="April","FM1",G3637="May","FM2",G3637="June","FM3",G3637="July","FM4",G3637="August","FM5",G3637="September","FM6",G3637="October","FM7",G3637="November","FM8",G3637="December","FM9",G3637="January","FM10",G3637="February","FM11",G3637="March","FM12")</f>
        <v>FM11</v>
      </c>
      <c r="K3637" s="2" t="str">
        <f>_xlfn.IFS(OR(J3637="FM1",J3637="FM2",J3637="FM3"),"F-Q1",OR(J3637="FM4",J3637="FM5",J3637="FM6"),"F-Q2",OR(J3637="FM7",J3637="FM8",J3637="FM9"),"F-Q3",OR(J3637="FM10",J3637="FM11",J3637="FM12"),"F-Q4")</f>
        <v>F-Q4</v>
      </c>
    </row>
    <row r="3638" spans="1:11" x14ac:dyDescent="0.25">
      <c r="A3638" s="7" t="s">
        <v>22530</v>
      </c>
      <c r="B3638" s="3">
        <f>DATE(LEFT(A3638,4),MID(A3638,6,1),MID(A3638,8,2))</f>
        <v>41334</v>
      </c>
      <c r="C3638">
        <f>YEAR(Date[[#This Row],[Date]])</f>
        <v>2013</v>
      </c>
      <c r="D3638">
        <f>MONTH(Date[[#This Row],[Date]])</f>
        <v>3</v>
      </c>
      <c r="E3638" t="str">
        <f>"Q" &amp;INT((MONTH(B3638)+2)/3)</f>
        <v>Q1</v>
      </c>
      <c r="F3638" t="str">
        <f>CONCATENATE(C3638,"-",G3638)</f>
        <v>2013-March</v>
      </c>
      <c r="G3638" t="str">
        <f>TEXT(B3638,"mmmm")</f>
        <v>March</v>
      </c>
      <c r="H3638" s="2">
        <f>DAY(Date[[#This Row],[Date]])</f>
        <v>1</v>
      </c>
      <c r="I3638" s="2" t="str">
        <f>TEXT(Date[[#This Row],[Date]],"dddd")</f>
        <v>Friday</v>
      </c>
      <c r="J3638" s="2" t="str">
        <f>_xlfn.IFS(G3638="April","FM1",G3638="May","FM2",G3638="June","FM3",G3638="July","FM4",G3638="August","FM5",G3638="September","FM6",G3638="October","FM7",G3638="November","FM8",G3638="December","FM9",G3638="January","FM10",G3638="February","FM11",G3638="March","FM12")</f>
        <v>FM12</v>
      </c>
      <c r="K3638" s="2" t="str">
        <f>_xlfn.IFS(OR(J3638="FM1",J3638="FM2",J3638="FM3"),"F-Q1",OR(J3638="FM4",J3638="FM5",J3638="FM6"),"F-Q2",OR(J3638="FM7",J3638="FM8",J3638="FM9"),"F-Q3",OR(J3638="FM10",J3638="FM11",J3638="FM12"),"F-Q4")</f>
        <v>F-Q4</v>
      </c>
    </row>
    <row r="3639" spans="1:11" x14ac:dyDescent="0.25">
      <c r="A3639" s="7" t="s">
        <v>21389</v>
      </c>
      <c r="B3639" s="3">
        <f>DATE(LEFT(A3639,4),MID(A3639,6,1),MID(A3639,8,2))</f>
        <v>41343</v>
      </c>
      <c r="C3639">
        <f>YEAR(Date[[#This Row],[Date]])</f>
        <v>2013</v>
      </c>
      <c r="D3639">
        <f>MONTH(Date[[#This Row],[Date]])</f>
        <v>3</v>
      </c>
      <c r="E3639" t="str">
        <f>"Q" &amp;INT((MONTH(B3639)+2)/3)</f>
        <v>Q1</v>
      </c>
      <c r="F3639" t="str">
        <f>CONCATENATE(C3639,"-",G3639)</f>
        <v>2013-March</v>
      </c>
      <c r="G3639" t="str">
        <f>TEXT(B3639,"mmmm")</f>
        <v>March</v>
      </c>
      <c r="H3639" s="2">
        <f>DAY(Date[[#This Row],[Date]])</f>
        <v>10</v>
      </c>
      <c r="I3639" s="2" t="str">
        <f>TEXT(Date[[#This Row],[Date]],"dddd")</f>
        <v>Sunday</v>
      </c>
      <c r="J3639" s="2" t="str">
        <f>_xlfn.IFS(G3639="April","FM1",G3639="May","FM2",G3639="June","FM3",G3639="July","FM4",G3639="August","FM5",G3639="September","FM6",G3639="October","FM7",G3639="November","FM8",G3639="December","FM9",G3639="January","FM10",G3639="February","FM11",G3639="March","FM12")</f>
        <v>FM12</v>
      </c>
      <c r="K3639" s="2" t="str">
        <f>_xlfn.IFS(OR(J3639="FM1",J3639="FM2",J3639="FM3"),"F-Q1",OR(J3639="FM4",J3639="FM5",J3639="FM6"),"F-Q2",OR(J3639="FM7",J3639="FM8",J3639="FM9"),"F-Q3",OR(J3639="FM10",J3639="FM11",J3639="FM12"),"F-Q4")</f>
        <v>F-Q4</v>
      </c>
    </row>
    <row r="3640" spans="1:11" x14ac:dyDescent="0.25">
      <c r="A3640" s="6" t="s">
        <v>21866</v>
      </c>
      <c r="B3640" s="3">
        <f>DATE(LEFT(A3640,4),MID(A3640,6,1),MID(A3640,8,2))</f>
        <v>41344</v>
      </c>
      <c r="C3640">
        <f>YEAR(Date[[#This Row],[Date]])</f>
        <v>2013</v>
      </c>
      <c r="D3640">
        <f>MONTH(Date[[#This Row],[Date]])</f>
        <v>3</v>
      </c>
      <c r="E3640" t="str">
        <f>"Q" &amp;INT((MONTH(B3640)+2)/3)</f>
        <v>Q1</v>
      </c>
      <c r="F3640" t="str">
        <f>CONCATENATE(C3640,"-",G3640)</f>
        <v>2013-March</v>
      </c>
      <c r="G3640" t="str">
        <f>TEXT(B3640,"mmmm")</f>
        <v>March</v>
      </c>
      <c r="H3640" s="2">
        <f>DAY(Date[[#This Row],[Date]])</f>
        <v>11</v>
      </c>
      <c r="I3640" s="2" t="str">
        <f>TEXT(Date[[#This Row],[Date]],"dddd")</f>
        <v>Monday</v>
      </c>
      <c r="J3640" s="2" t="str">
        <f>_xlfn.IFS(G3640="April","FM1",G3640="May","FM2",G3640="June","FM3",G3640="July","FM4",G3640="August","FM5",G3640="September","FM6",G3640="October","FM7",G3640="November","FM8",G3640="December","FM9",G3640="January","FM10",G3640="February","FM11",G3640="March","FM12")</f>
        <v>FM12</v>
      </c>
      <c r="K3640" s="2" t="str">
        <f>_xlfn.IFS(OR(J3640="FM1",J3640="FM2",J3640="FM3"),"F-Q1",OR(J3640="FM4",J3640="FM5",J3640="FM6"),"F-Q2",OR(J3640="FM7",J3640="FM8",J3640="FM9"),"F-Q3",OR(J3640="FM10",J3640="FM11",J3640="FM12"),"F-Q4")</f>
        <v>F-Q4</v>
      </c>
    </row>
    <row r="3641" spans="1:11" x14ac:dyDescent="0.25">
      <c r="A3641" s="6" t="s">
        <v>21866</v>
      </c>
      <c r="B3641" s="3">
        <f>DATE(LEFT(A3641,4),MID(A3641,6,1),MID(A3641,8,2))</f>
        <v>41344</v>
      </c>
      <c r="C3641">
        <f>YEAR(Date[[#This Row],[Date]])</f>
        <v>2013</v>
      </c>
      <c r="D3641">
        <f>MONTH(Date[[#This Row],[Date]])</f>
        <v>3</v>
      </c>
      <c r="E3641" t="str">
        <f>"Q" &amp;INT((MONTH(B3641)+2)/3)</f>
        <v>Q1</v>
      </c>
      <c r="F3641" t="str">
        <f>CONCATENATE(C3641,"-",G3641)</f>
        <v>2013-March</v>
      </c>
      <c r="G3641" t="str">
        <f>TEXT(B3641,"mmmm")</f>
        <v>March</v>
      </c>
      <c r="H3641" s="2">
        <f>DAY(Date[[#This Row],[Date]])</f>
        <v>11</v>
      </c>
      <c r="I3641" s="2" t="str">
        <f>TEXT(Date[[#This Row],[Date]],"dddd")</f>
        <v>Monday</v>
      </c>
      <c r="J3641" s="2" t="str">
        <f>_xlfn.IFS(G3641="April","FM1",G3641="May","FM2",G3641="June","FM3",G3641="July","FM4",G3641="August","FM5",G3641="September","FM6",G3641="October","FM7",G3641="November","FM8",G3641="December","FM9",G3641="January","FM10",G3641="February","FM11",G3641="March","FM12")</f>
        <v>FM12</v>
      </c>
      <c r="K3641" s="2" t="str">
        <f>_xlfn.IFS(OR(J3641="FM1",J3641="FM2",J3641="FM3"),"F-Q1",OR(J3641="FM4",J3641="FM5",J3641="FM6"),"F-Q2",OR(J3641="FM7",J3641="FM8",J3641="FM9"),"F-Q3",OR(J3641="FM10",J3641="FM11",J3641="FM12"),"F-Q4")</f>
        <v>F-Q4</v>
      </c>
    </row>
    <row r="3642" spans="1:11" x14ac:dyDescent="0.25">
      <c r="A3642" s="6" t="s">
        <v>21866</v>
      </c>
      <c r="B3642" s="3">
        <f>DATE(LEFT(A3642,4),MID(A3642,6,1),MID(A3642,8,2))</f>
        <v>41344</v>
      </c>
      <c r="C3642">
        <f>YEAR(Date[[#This Row],[Date]])</f>
        <v>2013</v>
      </c>
      <c r="D3642">
        <f>MONTH(Date[[#This Row],[Date]])</f>
        <v>3</v>
      </c>
      <c r="E3642" t="str">
        <f>"Q" &amp;INT((MONTH(B3642)+2)/3)</f>
        <v>Q1</v>
      </c>
      <c r="F3642" t="str">
        <f>CONCATENATE(C3642,"-",G3642)</f>
        <v>2013-March</v>
      </c>
      <c r="G3642" t="str">
        <f>TEXT(B3642,"mmmm")</f>
        <v>March</v>
      </c>
      <c r="H3642" s="2">
        <f>DAY(Date[[#This Row],[Date]])</f>
        <v>11</v>
      </c>
      <c r="I3642" s="2" t="str">
        <f>TEXT(Date[[#This Row],[Date]],"dddd")</f>
        <v>Monday</v>
      </c>
      <c r="J3642" s="2" t="str">
        <f>_xlfn.IFS(G3642="April","FM1",G3642="May","FM2",G3642="June","FM3",G3642="July","FM4",G3642="August","FM5",G3642="September","FM6",G3642="October","FM7",G3642="November","FM8",G3642="December","FM9",G3642="January","FM10",G3642="February","FM11",G3642="March","FM12")</f>
        <v>FM12</v>
      </c>
      <c r="K3642" s="2" t="str">
        <f>_xlfn.IFS(OR(J3642="FM1",J3642="FM2",J3642="FM3"),"F-Q1",OR(J3642="FM4",J3642="FM5",J3642="FM6"),"F-Q2",OR(J3642="FM7",J3642="FM8",J3642="FM9"),"F-Q3",OR(J3642="FM10",J3642="FM11",J3642="FM12"),"F-Q4")</f>
        <v>F-Q4</v>
      </c>
    </row>
    <row r="3643" spans="1:11" x14ac:dyDescent="0.25">
      <c r="A3643" s="7" t="s">
        <v>21866</v>
      </c>
      <c r="B3643" s="3">
        <f>DATE(LEFT(A3643,4),MID(A3643,6,1),MID(A3643,8,2))</f>
        <v>41344</v>
      </c>
      <c r="C3643">
        <f>YEAR(Date[[#This Row],[Date]])</f>
        <v>2013</v>
      </c>
      <c r="D3643">
        <f>MONTH(Date[[#This Row],[Date]])</f>
        <v>3</v>
      </c>
      <c r="E3643" t="str">
        <f>"Q" &amp;INT((MONTH(B3643)+2)/3)</f>
        <v>Q1</v>
      </c>
      <c r="F3643" t="str">
        <f>CONCATENATE(C3643,"-",G3643)</f>
        <v>2013-March</v>
      </c>
      <c r="G3643" t="str">
        <f>TEXT(B3643,"mmmm")</f>
        <v>March</v>
      </c>
      <c r="H3643" s="2">
        <f>DAY(Date[[#This Row],[Date]])</f>
        <v>11</v>
      </c>
      <c r="I3643" s="2" t="str">
        <f>TEXT(Date[[#This Row],[Date]],"dddd")</f>
        <v>Monday</v>
      </c>
      <c r="J3643" s="2" t="str">
        <f>_xlfn.IFS(G3643="April","FM1",G3643="May","FM2",G3643="June","FM3",G3643="July","FM4",G3643="August","FM5",G3643="September","FM6",G3643="October","FM7",G3643="November","FM8",G3643="December","FM9",G3643="January","FM10",G3643="February","FM11",G3643="March","FM12")</f>
        <v>FM12</v>
      </c>
      <c r="K3643" s="2" t="str">
        <f>_xlfn.IFS(OR(J3643="FM1",J3643="FM2",J3643="FM3"),"F-Q1",OR(J3643="FM4",J3643="FM5",J3643="FM6"),"F-Q2",OR(J3643="FM7",J3643="FM8",J3643="FM9"),"F-Q3",OR(J3643="FM10",J3643="FM11",J3643="FM12"),"F-Q4")</f>
        <v>F-Q4</v>
      </c>
    </row>
    <row r="3644" spans="1:11" x14ac:dyDescent="0.25">
      <c r="A3644" s="7" t="s">
        <v>21866</v>
      </c>
      <c r="B3644" s="3">
        <f>DATE(LEFT(A3644,4),MID(A3644,6,1),MID(A3644,8,2))</f>
        <v>41344</v>
      </c>
      <c r="C3644">
        <f>YEAR(Date[[#This Row],[Date]])</f>
        <v>2013</v>
      </c>
      <c r="D3644">
        <f>MONTH(Date[[#This Row],[Date]])</f>
        <v>3</v>
      </c>
      <c r="E3644" t="str">
        <f>"Q" &amp;INT((MONTH(B3644)+2)/3)</f>
        <v>Q1</v>
      </c>
      <c r="F3644" t="str">
        <f>CONCATENATE(C3644,"-",G3644)</f>
        <v>2013-March</v>
      </c>
      <c r="G3644" t="str">
        <f>TEXT(B3644,"mmmm")</f>
        <v>March</v>
      </c>
      <c r="H3644" s="2">
        <f>DAY(Date[[#This Row],[Date]])</f>
        <v>11</v>
      </c>
      <c r="I3644" s="2" t="str">
        <f>TEXT(Date[[#This Row],[Date]],"dddd")</f>
        <v>Monday</v>
      </c>
      <c r="J3644" s="2" t="str">
        <f>_xlfn.IFS(G3644="April","FM1",G3644="May","FM2",G3644="June","FM3",G3644="July","FM4",G3644="August","FM5",G3644="September","FM6",G3644="October","FM7",G3644="November","FM8",G3644="December","FM9",G3644="January","FM10",G3644="February","FM11",G3644="March","FM12")</f>
        <v>FM12</v>
      </c>
      <c r="K3644" s="2" t="str">
        <f>_xlfn.IFS(OR(J3644="FM1",J3644="FM2",J3644="FM3"),"F-Q1",OR(J3644="FM4",J3644="FM5",J3644="FM6"),"F-Q2",OR(J3644="FM7",J3644="FM8",J3644="FM9"),"F-Q3",OR(J3644="FM10",J3644="FM11",J3644="FM12"),"F-Q4")</f>
        <v>F-Q4</v>
      </c>
    </row>
    <row r="3645" spans="1:11" x14ac:dyDescent="0.25">
      <c r="A3645" s="7" t="s">
        <v>21866</v>
      </c>
      <c r="B3645" s="3">
        <f>DATE(LEFT(A3645,4),MID(A3645,6,1),MID(A3645,8,2))</f>
        <v>41344</v>
      </c>
      <c r="C3645">
        <f>YEAR(Date[[#This Row],[Date]])</f>
        <v>2013</v>
      </c>
      <c r="D3645">
        <f>MONTH(Date[[#This Row],[Date]])</f>
        <v>3</v>
      </c>
      <c r="E3645" t="str">
        <f>"Q" &amp;INT((MONTH(B3645)+2)/3)</f>
        <v>Q1</v>
      </c>
      <c r="F3645" t="str">
        <f>CONCATENATE(C3645,"-",G3645)</f>
        <v>2013-March</v>
      </c>
      <c r="G3645" t="str">
        <f>TEXT(B3645,"mmmm")</f>
        <v>March</v>
      </c>
      <c r="H3645" s="2">
        <f>DAY(Date[[#This Row],[Date]])</f>
        <v>11</v>
      </c>
      <c r="I3645" s="2" t="str">
        <f>TEXT(Date[[#This Row],[Date]],"dddd")</f>
        <v>Monday</v>
      </c>
      <c r="J3645" s="2" t="str">
        <f>_xlfn.IFS(G3645="April","FM1",G3645="May","FM2",G3645="June","FM3",G3645="July","FM4",G3645="August","FM5",G3645="September","FM6",G3645="October","FM7",G3645="November","FM8",G3645="December","FM9",G3645="January","FM10",G3645="February","FM11",G3645="March","FM12")</f>
        <v>FM12</v>
      </c>
      <c r="K3645" s="2" t="str">
        <f>_xlfn.IFS(OR(J3645="FM1",J3645="FM2",J3645="FM3"),"F-Q1",OR(J3645="FM4",J3645="FM5",J3645="FM6"),"F-Q2",OR(J3645="FM7",J3645="FM8",J3645="FM9"),"F-Q3",OR(J3645="FM10",J3645="FM11",J3645="FM12"),"F-Q4")</f>
        <v>F-Q4</v>
      </c>
    </row>
    <row r="3646" spans="1:11" x14ac:dyDescent="0.25">
      <c r="A3646" s="6" t="s">
        <v>21866</v>
      </c>
      <c r="B3646" s="3">
        <f>DATE(LEFT(A3646,4),MID(A3646,6,1),MID(A3646,8,2))</f>
        <v>41344</v>
      </c>
      <c r="C3646">
        <f>YEAR(Date[[#This Row],[Date]])</f>
        <v>2013</v>
      </c>
      <c r="D3646">
        <f>MONTH(Date[[#This Row],[Date]])</f>
        <v>3</v>
      </c>
      <c r="E3646" t="str">
        <f>"Q" &amp;INT((MONTH(B3646)+2)/3)</f>
        <v>Q1</v>
      </c>
      <c r="F3646" t="str">
        <f>CONCATENATE(C3646,"-",G3646)</f>
        <v>2013-March</v>
      </c>
      <c r="G3646" t="str">
        <f>TEXT(B3646,"mmmm")</f>
        <v>March</v>
      </c>
      <c r="H3646" s="2">
        <f>DAY(Date[[#This Row],[Date]])</f>
        <v>11</v>
      </c>
      <c r="I3646" s="2" t="str">
        <f>TEXT(Date[[#This Row],[Date]],"dddd")</f>
        <v>Monday</v>
      </c>
      <c r="J3646" s="2" t="str">
        <f>_xlfn.IFS(G3646="April","FM1",G3646="May","FM2",G3646="June","FM3",G3646="July","FM4",G3646="August","FM5",G3646="September","FM6",G3646="October","FM7",G3646="November","FM8",G3646="December","FM9",G3646="January","FM10",G3646="February","FM11",G3646="March","FM12")</f>
        <v>FM12</v>
      </c>
      <c r="K3646" s="2" t="str">
        <f>_xlfn.IFS(OR(J3646="FM1",J3646="FM2",J3646="FM3"),"F-Q1",OR(J3646="FM4",J3646="FM5",J3646="FM6"),"F-Q2",OR(J3646="FM7",J3646="FM8",J3646="FM9"),"F-Q3",OR(J3646="FM10",J3646="FM11",J3646="FM12"),"F-Q4")</f>
        <v>F-Q4</v>
      </c>
    </row>
    <row r="3647" spans="1:11" x14ac:dyDescent="0.25">
      <c r="A3647" s="7" t="s">
        <v>21828</v>
      </c>
      <c r="B3647" s="3">
        <f>DATE(LEFT(A3647,4),MID(A3647,6,1),MID(A3647,8,2))</f>
        <v>41345</v>
      </c>
      <c r="C3647">
        <f>YEAR(Date[[#This Row],[Date]])</f>
        <v>2013</v>
      </c>
      <c r="D3647">
        <f>MONTH(Date[[#This Row],[Date]])</f>
        <v>3</v>
      </c>
      <c r="E3647" t="str">
        <f>"Q" &amp;INT((MONTH(B3647)+2)/3)</f>
        <v>Q1</v>
      </c>
      <c r="F3647" t="str">
        <f>CONCATENATE(C3647,"-",G3647)</f>
        <v>2013-March</v>
      </c>
      <c r="G3647" t="str">
        <f>TEXT(B3647,"mmmm")</f>
        <v>March</v>
      </c>
      <c r="H3647" s="2">
        <f>DAY(Date[[#This Row],[Date]])</f>
        <v>12</v>
      </c>
      <c r="I3647" s="2" t="str">
        <f>TEXT(Date[[#This Row],[Date]],"dddd")</f>
        <v>Tuesday</v>
      </c>
      <c r="J3647" s="2" t="str">
        <f>_xlfn.IFS(G3647="April","FM1",G3647="May","FM2",G3647="June","FM3",G3647="July","FM4",G3647="August","FM5",G3647="September","FM6",G3647="October","FM7",G3647="November","FM8",G3647="December","FM9",G3647="January","FM10",G3647="February","FM11",G3647="March","FM12")</f>
        <v>FM12</v>
      </c>
      <c r="K3647" s="2" t="str">
        <f>_xlfn.IFS(OR(J3647="FM1",J3647="FM2",J3647="FM3"),"F-Q1",OR(J3647="FM4",J3647="FM5",J3647="FM6"),"F-Q2",OR(J3647="FM7",J3647="FM8",J3647="FM9"),"F-Q3",OR(J3647="FM10",J3647="FM11",J3647="FM12"),"F-Q4")</f>
        <v>F-Q4</v>
      </c>
    </row>
    <row r="3648" spans="1:11" x14ac:dyDescent="0.25">
      <c r="A3648" s="6" t="s">
        <v>21828</v>
      </c>
      <c r="B3648" s="3">
        <f>DATE(LEFT(A3648,4),MID(A3648,6,1),MID(A3648,8,2))</f>
        <v>41345</v>
      </c>
      <c r="C3648">
        <f>YEAR(Date[[#This Row],[Date]])</f>
        <v>2013</v>
      </c>
      <c r="D3648">
        <f>MONTH(Date[[#This Row],[Date]])</f>
        <v>3</v>
      </c>
      <c r="E3648" t="str">
        <f>"Q" &amp;INT((MONTH(B3648)+2)/3)</f>
        <v>Q1</v>
      </c>
      <c r="F3648" t="str">
        <f>CONCATENATE(C3648,"-",G3648)</f>
        <v>2013-March</v>
      </c>
      <c r="G3648" t="str">
        <f>TEXT(B3648,"mmmm")</f>
        <v>March</v>
      </c>
      <c r="H3648" s="2">
        <f>DAY(Date[[#This Row],[Date]])</f>
        <v>12</v>
      </c>
      <c r="I3648" s="2" t="str">
        <f>TEXT(Date[[#This Row],[Date]],"dddd")</f>
        <v>Tuesday</v>
      </c>
      <c r="J3648" s="2" t="str">
        <f>_xlfn.IFS(G3648="April","FM1",G3648="May","FM2",G3648="June","FM3",G3648="July","FM4",G3648="August","FM5",G3648="September","FM6",G3648="October","FM7",G3648="November","FM8",G3648="December","FM9",G3648="January","FM10",G3648="February","FM11",G3648="March","FM12")</f>
        <v>FM12</v>
      </c>
      <c r="K3648" s="2" t="str">
        <f>_xlfn.IFS(OR(J3648="FM1",J3648="FM2",J3648="FM3"),"F-Q1",OR(J3648="FM4",J3648="FM5",J3648="FM6"),"F-Q2",OR(J3648="FM7",J3648="FM8",J3648="FM9"),"F-Q3",OR(J3648="FM10",J3648="FM11",J3648="FM12"),"F-Q4")</f>
        <v>F-Q4</v>
      </c>
    </row>
    <row r="3649" spans="1:11" x14ac:dyDescent="0.25">
      <c r="A3649" s="6" t="s">
        <v>21828</v>
      </c>
      <c r="B3649" s="3">
        <f>DATE(LEFT(A3649,4),MID(A3649,6,1),MID(A3649,8,2))</f>
        <v>41345</v>
      </c>
      <c r="C3649">
        <f>YEAR(Date[[#This Row],[Date]])</f>
        <v>2013</v>
      </c>
      <c r="D3649">
        <f>MONTH(Date[[#This Row],[Date]])</f>
        <v>3</v>
      </c>
      <c r="E3649" t="str">
        <f>"Q" &amp;INT((MONTH(B3649)+2)/3)</f>
        <v>Q1</v>
      </c>
      <c r="F3649" t="str">
        <f>CONCATENATE(C3649,"-",G3649)</f>
        <v>2013-March</v>
      </c>
      <c r="G3649" t="str">
        <f>TEXT(B3649,"mmmm")</f>
        <v>March</v>
      </c>
      <c r="H3649" s="2">
        <f>DAY(Date[[#This Row],[Date]])</f>
        <v>12</v>
      </c>
      <c r="I3649" s="2" t="str">
        <f>TEXT(Date[[#This Row],[Date]],"dddd")</f>
        <v>Tuesday</v>
      </c>
      <c r="J3649" s="2" t="str">
        <f>_xlfn.IFS(G3649="April","FM1",G3649="May","FM2",G3649="June","FM3",G3649="July","FM4",G3649="August","FM5",G3649="September","FM6",G3649="October","FM7",G3649="November","FM8",G3649="December","FM9",G3649="January","FM10",G3649="February","FM11",G3649="March","FM12")</f>
        <v>FM12</v>
      </c>
      <c r="K3649" s="2" t="str">
        <f>_xlfn.IFS(OR(J3649="FM1",J3649="FM2",J3649="FM3"),"F-Q1",OR(J3649="FM4",J3649="FM5",J3649="FM6"),"F-Q2",OR(J3649="FM7",J3649="FM8",J3649="FM9"),"F-Q3",OR(J3649="FM10",J3649="FM11",J3649="FM12"),"F-Q4")</f>
        <v>F-Q4</v>
      </c>
    </row>
    <row r="3650" spans="1:11" x14ac:dyDescent="0.25">
      <c r="A3650" s="7" t="s">
        <v>20686</v>
      </c>
      <c r="B3650" s="3">
        <f>DATE(LEFT(A3650,4),MID(A3650,6,1),MID(A3650,8,2))</f>
        <v>41346</v>
      </c>
      <c r="C3650">
        <f>YEAR(Date[[#This Row],[Date]])</f>
        <v>2013</v>
      </c>
      <c r="D3650">
        <f>MONTH(Date[[#This Row],[Date]])</f>
        <v>3</v>
      </c>
      <c r="E3650" t="str">
        <f>"Q" &amp;INT((MONTH(B3650)+2)/3)</f>
        <v>Q1</v>
      </c>
      <c r="F3650" t="str">
        <f>CONCATENATE(C3650,"-",G3650)</f>
        <v>2013-March</v>
      </c>
      <c r="G3650" t="str">
        <f>TEXT(B3650,"mmmm")</f>
        <v>March</v>
      </c>
      <c r="H3650" s="2">
        <f>DAY(Date[[#This Row],[Date]])</f>
        <v>13</v>
      </c>
      <c r="I3650" s="2" t="str">
        <f>TEXT(Date[[#This Row],[Date]],"dddd")</f>
        <v>Wednesday</v>
      </c>
      <c r="J3650" s="2" t="str">
        <f>_xlfn.IFS(G3650="April","FM1",G3650="May","FM2",G3650="June","FM3",G3650="July","FM4",G3650="August","FM5",G3650="September","FM6",G3650="October","FM7",G3650="November","FM8",G3650="December","FM9",G3650="January","FM10",G3650="February","FM11",G3650="March","FM12")</f>
        <v>FM12</v>
      </c>
      <c r="K3650" s="2" t="str">
        <f>_xlfn.IFS(OR(J3650="FM1",J3650="FM2",J3650="FM3"),"F-Q1",OR(J3650="FM4",J3650="FM5",J3650="FM6"),"F-Q2",OR(J3650="FM7",J3650="FM8",J3650="FM9"),"F-Q3",OR(J3650="FM10",J3650="FM11",J3650="FM12"),"F-Q4")</f>
        <v>F-Q4</v>
      </c>
    </row>
    <row r="3651" spans="1:11" x14ac:dyDescent="0.25">
      <c r="A3651" s="6" t="s">
        <v>20686</v>
      </c>
      <c r="B3651" s="3">
        <f>DATE(LEFT(A3651,4),MID(A3651,6,1),MID(A3651,8,2))</f>
        <v>41346</v>
      </c>
      <c r="C3651">
        <f>YEAR(Date[[#This Row],[Date]])</f>
        <v>2013</v>
      </c>
      <c r="D3651">
        <f>MONTH(Date[[#This Row],[Date]])</f>
        <v>3</v>
      </c>
      <c r="E3651" t="str">
        <f>"Q" &amp;INT((MONTH(B3651)+2)/3)</f>
        <v>Q1</v>
      </c>
      <c r="F3651" t="str">
        <f>CONCATENATE(C3651,"-",G3651)</f>
        <v>2013-March</v>
      </c>
      <c r="G3651" t="str">
        <f>TEXT(B3651,"mmmm")</f>
        <v>March</v>
      </c>
      <c r="H3651" s="2">
        <f>DAY(Date[[#This Row],[Date]])</f>
        <v>13</v>
      </c>
      <c r="I3651" s="2" t="str">
        <f>TEXT(Date[[#This Row],[Date]],"dddd")</f>
        <v>Wednesday</v>
      </c>
      <c r="J3651" s="2" t="str">
        <f>_xlfn.IFS(G3651="April","FM1",G3651="May","FM2",G3651="June","FM3",G3651="July","FM4",G3651="August","FM5",G3651="September","FM6",G3651="October","FM7",G3651="November","FM8",G3651="December","FM9",G3651="January","FM10",G3651="February","FM11",G3651="March","FM12")</f>
        <v>FM12</v>
      </c>
      <c r="K3651" s="2" t="str">
        <f>_xlfn.IFS(OR(J3651="FM1",J3651="FM2",J3651="FM3"),"F-Q1",OR(J3651="FM4",J3651="FM5",J3651="FM6"),"F-Q2",OR(J3651="FM7",J3651="FM8",J3651="FM9"),"F-Q3",OR(J3651="FM10",J3651="FM11",J3651="FM12"),"F-Q4")</f>
        <v>F-Q4</v>
      </c>
    </row>
    <row r="3652" spans="1:11" x14ac:dyDescent="0.25">
      <c r="A3652" s="7" t="s">
        <v>20686</v>
      </c>
      <c r="B3652" s="3">
        <f>DATE(LEFT(A3652,4),MID(A3652,6,1),MID(A3652,8,2))</f>
        <v>41346</v>
      </c>
      <c r="C3652">
        <f>YEAR(Date[[#This Row],[Date]])</f>
        <v>2013</v>
      </c>
      <c r="D3652">
        <f>MONTH(Date[[#This Row],[Date]])</f>
        <v>3</v>
      </c>
      <c r="E3652" t="str">
        <f>"Q" &amp;INT((MONTH(B3652)+2)/3)</f>
        <v>Q1</v>
      </c>
      <c r="F3652" t="str">
        <f>CONCATENATE(C3652,"-",G3652)</f>
        <v>2013-March</v>
      </c>
      <c r="G3652" t="str">
        <f>TEXT(B3652,"mmmm")</f>
        <v>March</v>
      </c>
      <c r="H3652" s="2">
        <f>DAY(Date[[#This Row],[Date]])</f>
        <v>13</v>
      </c>
      <c r="I3652" s="2" t="str">
        <f>TEXT(Date[[#This Row],[Date]],"dddd")</f>
        <v>Wednesday</v>
      </c>
      <c r="J3652" s="2" t="str">
        <f>_xlfn.IFS(G3652="April","FM1",G3652="May","FM2",G3652="June","FM3",G3652="July","FM4",G3652="August","FM5",G3652="September","FM6",G3652="October","FM7",G3652="November","FM8",G3652="December","FM9",G3652="January","FM10",G3652="February","FM11",G3652="March","FM12")</f>
        <v>FM12</v>
      </c>
      <c r="K3652" s="2" t="str">
        <f>_xlfn.IFS(OR(J3652="FM1",J3652="FM2",J3652="FM3"),"F-Q1",OR(J3652="FM4",J3652="FM5",J3652="FM6"),"F-Q2",OR(J3652="FM7",J3652="FM8",J3652="FM9"),"F-Q3",OR(J3652="FM10",J3652="FM11",J3652="FM12"),"F-Q4")</f>
        <v>F-Q4</v>
      </c>
    </row>
    <row r="3653" spans="1:11" x14ac:dyDescent="0.25">
      <c r="A3653" s="6" t="s">
        <v>20686</v>
      </c>
      <c r="B3653" s="3">
        <f>DATE(LEFT(A3653,4),MID(A3653,6,1),MID(A3653,8,2))</f>
        <v>41346</v>
      </c>
      <c r="C3653">
        <f>YEAR(Date[[#This Row],[Date]])</f>
        <v>2013</v>
      </c>
      <c r="D3653">
        <f>MONTH(Date[[#This Row],[Date]])</f>
        <v>3</v>
      </c>
      <c r="E3653" t="str">
        <f>"Q" &amp;INT((MONTH(B3653)+2)/3)</f>
        <v>Q1</v>
      </c>
      <c r="F3653" t="str">
        <f>CONCATENATE(C3653,"-",G3653)</f>
        <v>2013-March</v>
      </c>
      <c r="G3653" t="str">
        <f>TEXT(B3653,"mmmm")</f>
        <v>March</v>
      </c>
      <c r="H3653" s="2">
        <f>DAY(Date[[#This Row],[Date]])</f>
        <v>13</v>
      </c>
      <c r="I3653" s="2" t="str">
        <f>TEXT(Date[[#This Row],[Date]],"dddd")</f>
        <v>Wednesday</v>
      </c>
      <c r="J3653" s="2" t="str">
        <f>_xlfn.IFS(G3653="April","FM1",G3653="May","FM2",G3653="June","FM3",G3653="July","FM4",G3653="August","FM5",G3653="September","FM6",G3653="October","FM7",G3653="November","FM8",G3653="December","FM9",G3653="January","FM10",G3653="February","FM11",G3653="March","FM12")</f>
        <v>FM12</v>
      </c>
      <c r="K3653" s="2" t="str">
        <f>_xlfn.IFS(OR(J3653="FM1",J3653="FM2",J3653="FM3"),"F-Q1",OR(J3653="FM4",J3653="FM5",J3653="FM6"),"F-Q2",OR(J3653="FM7",J3653="FM8",J3653="FM9"),"F-Q3",OR(J3653="FM10",J3653="FM11",J3653="FM12"),"F-Q4")</f>
        <v>F-Q4</v>
      </c>
    </row>
    <row r="3654" spans="1:11" x14ac:dyDescent="0.25">
      <c r="A3654" s="6" t="s">
        <v>20686</v>
      </c>
      <c r="B3654" s="3">
        <f>DATE(LEFT(A3654,4),MID(A3654,6,1),MID(A3654,8,2))</f>
        <v>41346</v>
      </c>
      <c r="C3654">
        <f>YEAR(Date[[#This Row],[Date]])</f>
        <v>2013</v>
      </c>
      <c r="D3654">
        <f>MONTH(Date[[#This Row],[Date]])</f>
        <v>3</v>
      </c>
      <c r="E3654" t="str">
        <f>"Q" &amp;INT((MONTH(B3654)+2)/3)</f>
        <v>Q1</v>
      </c>
      <c r="F3654" t="str">
        <f>CONCATENATE(C3654,"-",G3654)</f>
        <v>2013-March</v>
      </c>
      <c r="G3654" t="str">
        <f>TEXT(B3654,"mmmm")</f>
        <v>March</v>
      </c>
      <c r="H3654" s="2">
        <f>DAY(Date[[#This Row],[Date]])</f>
        <v>13</v>
      </c>
      <c r="I3654" s="2" t="str">
        <f>TEXT(Date[[#This Row],[Date]],"dddd")</f>
        <v>Wednesday</v>
      </c>
      <c r="J3654" s="2" t="str">
        <f>_xlfn.IFS(G3654="April","FM1",G3654="May","FM2",G3654="June","FM3",G3654="July","FM4",G3654="August","FM5",G3654="September","FM6",G3654="October","FM7",G3654="November","FM8",G3654="December","FM9",G3654="January","FM10",G3654="February","FM11",G3654="March","FM12")</f>
        <v>FM12</v>
      </c>
      <c r="K3654" s="2" t="str">
        <f>_xlfn.IFS(OR(J3654="FM1",J3654="FM2",J3654="FM3"),"F-Q1",OR(J3654="FM4",J3654="FM5",J3654="FM6"),"F-Q2",OR(J3654="FM7",J3654="FM8",J3654="FM9"),"F-Q3",OR(J3654="FM10",J3654="FM11",J3654="FM12"),"F-Q4")</f>
        <v>F-Q4</v>
      </c>
    </row>
    <row r="3655" spans="1:11" x14ac:dyDescent="0.25">
      <c r="A3655" s="7" t="s">
        <v>20686</v>
      </c>
      <c r="B3655" s="3">
        <f>DATE(LEFT(A3655,4),MID(A3655,6,1),MID(A3655,8,2))</f>
        <v>41346</v>
      </c>
      <c r="C3655">
        <f>YEAR(Date[[#This Row],[Date]])</f>
        <v>2013</v>
      </c>
      <c r="D3655">
        <f>MONTH(Date[[#This Row],[Date]])</f>
        <v>3</v>
      </c>
      <c r="E3655" t="str">
        <f>"Q" &amp;INT((MONTH(B3655)+2)/3)</f>
        <v>Q1</v>
      </c>
      <c r="F3655" t="str">
        <f>CONCATENATE(C3655,"-",G3655)</f>
        <v>2013-March</v>
      </c>
      <c r="G3655" t="str">
        <f>TEXT(B3655,"mmmm")</f>
        <v>March</v>
      </c>
      <c r="H3655" s="2">
        <f>DAY(Date[[#This Row],[Date]])</f>
        <v>13</v>
      </c>
      <c r="I3655" s="2" t="str">
        <f>TEXT(Date[[#This Row],[Date]],"dddd")</f>
        <v>Wednesday</v>
      </c>
      <c r="J3655" s="2" t="str">
        <f>_xlfn.IFS(G3655="April","FM1",G3655="May","FM2",G3655="June","FM3",G3655="July","FM4",G3655="August","FM5",G3655="September","FM6",G3655="October","FM7",G3655="November","FM8",G3655="December","FM9",G3655="January","FM10",G3655="February","FM11",G3655="March","FM12")</f>
        <v>FM12</v>
      </c>
      <c r="K3655" s="2" t="str">
        <f>_xlfn.IFS(OR(J3655="FM1",J3655="FM2",J3655="FM3"),"F-Q1",OR(J3655="FM4",J3655="FM5",J3655="FM6"),"F-Q2",OR(J3655="FM7",J3655="FM8",J3655="FM9"),"F-Q3",OR(J3655="FM10",J3655="FM11",J3655="FM12"),"F-Q4")</f>
        <v>F-Q4</v>
      </c>
    </row>
    <row r="3656" spans="1:11" x14ac:dyDescent="0.25">
      <c r="A3656" s="6" t="s">
        <v>20686</v>
      </c>
      <c r="B3656" s="3">
        <f>DATE(LEFT(A3656,4),MID(A3656,6,1),MID(A3656,8,2))</f>
        <v>41346</v>
      </c>
      <c r="C3656">
        <f>YEAR(Date[[#This Row],[Date]])</f>
        <v>2013</v>
      </c>
      <c r="D3656">
        <f>MONTH(Date[[#This Row],[Date]])</f>
        <v>3</v>
      </c>
      <c r="E3656" t="str">
        <f>"Q" &amp;INT((MONTH(B3656)+2)/3)</f>
        <v>Q1</v>
      </c>
      <c r="F3656" t="str">
        <f>CONCATENATE(C3656,"-",G3656)</f>
        <v>2013-March</v>
      </c>
      <c r="G3656" t="str">
        <f>TEXT(B3656,"mmmm")</f>
        <v>March</v>
      </c>
      <c r="H3656" s="2">
        <f>DAY(Date[[#This Row],[Date]])</f>
        <v>13</v>
      </c>
      <c r="I3656" s="2" t="str">
        <f>TEXT(Date[[#This Row],[Date]],"dddd")</f>
        <v>Wednesday</v>
      </c>
      <c r="J3656" s="2" t="str">
        <f>_xlfn.IFS(G3656="April","FM1",G3656="May","FM2",G3656="June","FM3",G3656="July","FM4",G3656="August","FM5",G3656="September","FM6",G3656="October","FM7",G3656="November","FM8",G3656="December","FM9",G3656="January","FM10",G3656="February","FM11",G3656="March","FM12")</f>
        <v>FM12</v>
      </c>
      <c r="K3656" s="2" t="str">
        <f>_xlfn.IFS(OR(J3656="FM1",J3656="FM2",J3656="FM3"),"F-Q1",OR(J3656="FM4",J3656="FM5",J3656="FM6"),"F-Q2",OR(J3656="FM7",J3656="FM8",J3656="FM9"),"F-Q3",OR(J3656="FM10",J3656="FM11",J3656="FM12"),"F-Q4")</f>
        <v>F-Q4</v>
      </c>
    </row>
    <row r="3657" spans="1:11" x14ac:dyDescent="0.25">
      <c r="A3657" s="6" t="s">
        <v>20686</v>
      </c>
      <c r="B3657" s="3">
        <f>DATE(LEFT(A3657,4),MID(A3657,6,1),MID(A3657,8,2))</f>
        <v>41346</v>
      </c>
      <c r="C3657">
        <f>YEAR(Date[[#This Row],[Date]])</f>
        <v>2013</v>
      </c>
      <c r="D3657">
        <f>MONTH(Date[[#This Row],[Date]])</f>
        <v>3</v>
      </c>
      <c r="E3657" t="str">
        <f>"Q" &amp;INT((MONTH(B3657)+2)/3)</f>
        <v>Q1</v>
      </c>
      <c r="F3657" t="str">
        <f>CONCATENATE(C3657,"-",G3657)</f>
        <v>2013-March</v>
      </c>
      <c r="G3657" t="str">
        <f>TEXT(B3657,"mmmm")</f>
        <v>March</v>
      </c>
      <c r="H3657" s="2">
        <f>DAY(Date[[#This Row],[Date]])</f>
        <v>13</v>
      </c>
      <c r="I3657" s="2" t="str">
        <f>TEXT(Date[[#This Row],[Date]],"dddd")</f>
        <v>Wednesday</v>
      </c>
      <c r="J3657" s="2" t="str">
        <f>_xlfn.IFS(G3657="April","FM1",G3657="May","FM2",G3657="June","FM3",G3657="July","FM4",G3657="August","FM5",G3657="September","FM6",G3657="October","FM7",G3657="November","FM8",G3657="December","FM9",G3657="January","FM10",G3657="February","FM11",G3657="March","FM12")</f>
        <v>FM12</v>
      </c>
      <c r="K3657" s="2" t="str">
        <f>_xlfn.IFS(OR(J3657="FM1",J3657="FM2",J3657="FM3"),"F-Q1",OR(J3657="FM4",J3657="FM5",J3657="FM6"),"F-Q2",OR(J3657="FM7",J3657="FM8",J3657="FM9"),"F-Q3",OR(J3657="FM10",J3657="FM11",J3657="FM12"),"F-Q4")</f>
        <v>F-Q4</v>
      </c>
    </row>
    <row r="3658" spans="1:11" x14ac:dyDescent="0.25">
      <c r="A3658" s="7" t="s">
        <v>20686</v>
      </c>
      <c r="B3658" s="3">
        <f>DATE(LEFT(A3658,4),MID(A3658,6,1),MID(A3658,8,2))</f>
        <v>41346</v>
      </c>
      <c r="C3658">
        <f>YEAR(Date[[#This Row],[Date]])</f>
        <v>2013</v>
      </c>
      <c r="D3658">
        <f>MONTH(Date[[#This Row],[Date]])</f>
        <v>3</v>
      </c>
      <c r="E3658" t="str">
        <f>"Q" &amp;INT((MONTH(B3658)+2)/3)</f>
        <v>Q1</v>
      </c>
      <c r="F3658" t="str">
        <f>CONCATENATE(C3658,"-",G3658)</f>
        <v>2013-March</v>
      </c>
      <c r="G3658" t="str">
        <f>TEXT(B3658,"mmmm")</f>
        <v>March</v>
      </c>
      <c r="H3658" s="2">
        <f>DAY(Date[[#This Row],[Date]])</f>
        <v>13</v>
      </c>
      <c r="I3658" s="2" t="str">
        <f>TEXT(Date[[#This Row],[Date]],"dddd")</f>
        <v>Wednesday</v>
      </c>
      <c r="J3658" s="2" t="str">
        <f>_xlfn.IFS(G3658="April","FM1",G3658="May","FM2",G3658="June","FM3",G3658="July","FM4",G3658="August","FM5",G3658="September","FM6",G3658="October","FM7",G3658="November","FM8",G3658="December","FM9",G3658="January","FM10",G3658="February","FM11",G3658="March","FM12")</f>
        <v>FM12</v>
      </c>
      <c r="K3658" s="2" t="str">
        <f>_xlfn.IFS(OR(J3658="FM1",J3658="FM2",J3658="FM3"),"F-Q1",OR(J3658="FM4",J3658="FM5",J3658="FM6"),"F-Q2",OR(J3658="FM7",J3658="FM8",J3658="FM9"),"F-Q3",OR(J3658="FM10",J3658="FM11",J3658="FM12"),"F-Q4")</f>
        <v>F-Q4</v>
      </c>
    </row>
    <row r="3659" spans="1:11" x14ac:dyDescent="0.25">
      <c r="A3659" s="7" t="s">
        <v>21678</v>
      </c>
      <c r="B3659" s="3">
        <f>DATE(LEFT(A3659,4),MID(A3659,6,1),MID(A3659,8,2))</f>
        <v>41347</v>
      </c>
      <c r="C3659">
        <f>YEAR(Date[[#This Row],[Date]])</f>
        <v>2013</v>
      </c>
      <c r="D3659">
        <f>MONTH(Date[[#This Row],[Date]])</f>
        <v>3</v>
      </c>
      <c r="E3659" t="str">
        <f>"Q" &amp;INT((MONTH(B3659)+2)/3)</f>
        <v>Q1</v>
      </c>
      <c r="F3659" t="str">
        <f>CONCATENATE(C3659,"-",G3659)</f>
        <v>2013-March</v>
      </c>
      <c r="G3659" t="str">
        <f>TEXT(B3659,"mmmm")</f>
        <v>March</v>
      </c>
      <c r="H3659" s="2">
        <f>DAY(Date[[#This Row],[Date]])</f>
        <v>14</v>
      </c>
      <c r="I3659" s="2" t="str">
        <f>TEXT(Date[[#This Row],[Date]],"dddd")</f>
        <v>Thursday</v>
      </c>
      <c r="J3659" s="2" t="str">
        <f>_xlfn.IFS(G3659="April","FM1",G3659="May","FM2",G3659="June","FM3",G3659="July","FM4",G3659="August","FM5",G3659="September","FM6",G3659="October","FM7",G3659="November","FM8",G3659="December","FM9",G3659="January","FM10",G3659="February","FM11",G3659="March","FM12")</f>
        <v>FM12</v>
      </c>
      <c r="K3659" s="2" t="str">
        <f>_xlfn.IFS(OR(J3659="FM1",J3659="FM2",J3659="FM3"),"F-Q1",OR(J3659="FM4",J3659="FM5",J3659="FM6"),"F-Q2",OR(J3659="FM7",J3659="FM8",J3659="FM9"),"F-Q3",OR(J3659="FM10",J3659="FM11",J3659="FM12"),"F-Q4")</f>
        <v>F-Q4</v>
      </c>
    </row>
    <row r="3660" spans="1:11" x14ac:dyDescent="0.25">
      <c r="A3660" s="6" t="s">
        <v>21678</v>
      </c>
      <c r="B3660" s="3">
        <f>DATE(LEFT(A3660,4),MID(A3660,6,1),MID(A3660,8,2))</f>
        <v>41347</v>
      </c>
      <c r="C3660">
        <f>YEAR(Date[[#This Row],[Date]])</f>
        <v>2013</v>
      </c>
      <c r="D3660">
        <f>MONTH(Date[[#This Row],[Date]])</f>
        <v>3</v>
      </c>
      <c r="E3660" t="str">
        <f>"Q" &amp;INT((MONTH(B3660)+2)/3)</f>
        <v>Q1</v>
      </c>
      <c r="F3660" t="str">
        <f>CONCATENATE(C3660,"-",G3660)</f>
        <v>2013-March</v>
      </c>
      <c r="G3660" t="str">
        <f>TEXT(B3660,"mmmm")</f>
        <v>March</v>
      </c>
      <c r="H3660" s="2">
        <f>DAY(Date[[#This Row],[Date]])</f>
        <v>14</v>
      </c>
      <c r="I3660" s="2" t="str">
        <f>TEXT(Date[[#This Row],[Date]],"dddd")</f>
        <v>Thursday</v>
      </c>
      <c r="J3660" s="2" t="str">
        <f>_xlfn.IFS(G3660="April","FM1",G3660="May","FM2",G3660="June","FM3",G3660="July","FM4",G3660="August","FM5",G3660="September","FM6",G3660="October","FM7",G3660="November","FM8",G3660="December","FM9",G3660="January","FM10",G3660="February","FM11",G3660="March","FM12")</f>
        <v>FM12</v>
      </c>
      <c r="K3660" s="2" t="str">
        <f>_xlfn.IFS(OR(J3660="FM1",J3660="FM2",J3660="FM3"),"F-Q1",OR(J3660="FM4",J3660="FM5",J3660="FM6"),"F-Q2",OR(J3660="FM7",J3660="FM8",J3660="FM9"),"F-Q3",OR(J3660="FM10",J3660="FM11",J3660="FM12"),"F-Q4")</f>
        <v>F-Q4</v>
      </c>
    </row>
    <row r="3661" spans="1:11" x14ac:dyDescent="0.25">
      <c r="A3661" s="6" t="s">
        <v>21678</v>
      </c>
      <c r="B3661" s="3">
        <f>DATE(LEFT(A3661,4),MID(A3661,6,1),MID(A3661,8,2))</f>
        <v>41347</v>
      </c>
      <c r="C3661">
        <f>YEAR(Date[[#This Row],[Date]])</f>
        <v>2013</v>
      </c>
      <c r="D3661">
        <f>MONTH(Date[[#This Row],[Date]])</f>
        <v>3</v>
      </c>
      <c r="E3661" t="str">
        <f>"Q" &amp;INT((MONTH(B3661)+2)/3)</f>
        <v>Q1</v>
      </c>
      <c r="F3661" t="str">
        <f>CONCATENATE(C3661,"-",G3661)</f>
        <v>2013-March</v>
      </c>
      <c r="G3661" t="str">
        <f>TEXT(B3661,"mmmm")</f>
        <v>March</v>
      </c>
      <c r="H3661" s="2">
        <f>DAY(Date[[#This Row],[Date]])</f>
        <v>14</v>
      </c>
      <c r="I3661" s="2" t="str">
        <f>TEXT(Date[[#This Row],[Date]],"dddd")</f>
        <v>Thursday</v>
      </c>
      <c r="J3661" s="2" t="str">
        <f>_xlfn.IFS(G3661="April","FM1",G3661="May","FM2",G3661="June","FM3",G3661="July","FM4",G3661="August","FM5",G3661="September","FM6",G3661="October","FM7",G3661="November","FM8",G3661="December","FM9",G3661="January","FM10",G3661="February","FM11",G3661="March","FM12")</f>
        <v>FM12</v>
      </c>
      <c r="K3661" s="2" t="str">
        <f>_xlfn.IFS(OR(J3661="FM1",J3661="FM2",J3661="FM3"),"F-Q1",OR(J3661="FM4",J3661="FM5",J3661="FM6"),"F-Q2",OR(J3661="FM7",J3661="FM8",J3661="FM9"),"F-Q3",OR(J3661="FM10",J3661="FM11",J3661="FM12"),"F-Q4")</f>
        <v>F-Q4</v>
      </c>
    </row>
    <row r="3662" spans="1:11" x14ac:dyDescent="0.25">
      <c r="A3662" s="7" t="s">
        <v>21678</v>
      </c>
      <c r="B3662" s="3">
        <f>DATE(LEFT(A3662,4),MID(A3662,6,1),MID(A3662,8,2))</f>
        <v>41347</v>
      </c>
      <c r="C3662">
        <f>YEAR(Date[[#This Row],[Date]])</f>
        <v>2013</v>
      </c>
      <c r="D3662">
        <f>MONTH(Date[[#This Row],[Date]])</f>
        <v>3</v>
      </c>
      <c r="E3662" t="str">
        <f>"Q" &amp;INT((MONTH(B3662)+2)/3)</f>
        <v>Q1</v>
      </c>
      <c r="F3662" t="str">
        <f>CONCATENATE(C3662,"-",G3662)</f>
        <v>2013-March</v>
      </c>
      <c r="G3662" t="str">
        <f>TEXT(B3662,"mmmm")</f>
        <v>March</v>
      </c>
      <c r="H3662" s="2">
        <f>DAY(Date[[#This Row],[Date]])</f>
        <v>14</v>
      </c>
      <c r="I3662" s="2" t="str">
        <f>TEXT(Date[[#This Row],[Date]],"dddd")</f>
        <v>Thursday</v>
      </c>
      <c r="J3662" s="2" t="str">
        <f>_xlfn.IFS(G3662="April","FM1",G3662="May","FM2",G3662="June","FM3",G3662="July","FM4",G3662="August","FM5",G3662="September","FM6",G3662="October","FM7",G3662="November","FM8",G3662="December","FM9",G3662="January","FM10",G3662="February","FM11",G3662="March","FM12")</f>
        <v>FM12</v>
      </c>
      <c r="K3662" s="2" t="str">
        <f>_xlfn.IFS(OR(J3662="FM1",J3662="FM2",J3662="FM3"),"F-Q1",OR(J3662="FM4",J3662="FM5",J3662="FM6"),"F-Q2",OR(J3662="FM7",J3662="FM8",J3662="FM9"),"F-Q3",OR(J3662="FM10",J3662="FM11",J3662="FM12"),"F-Q4")</f>
        <v>F-Q4</v>
      </c>
    </row>
    <row r="3663" spans="1:11" x14ac:dyDescent="0.25">
      <c r="A3663" s="7" t="s">
        <v>22254</v>
      </c>
      <c r="B3663" s="3">
        <f>DATE(LEFT(A3663,4),MID(A3663,6,1),MID(A3663,8,2))</f>
        <v>41348</v>
      </c>
      <c r="C3663">
        <f>YEAR(Date[[#This Row],[Date]])</f>
        <v>2013</v>
      </c>
      <c r="D3663">
        <f>MONTH(Date[[#This Row],[Date]])</f>
        <v>3</v>
      </c>
      <c r="E3663" t="str">
        <f>"Q" &amp;INT((MONTH(B3663)+2)/3)</f>
        <v>Q1</v>
      </c>
      <c r="F3663" t="str">
        <f>CONCATENATE(C3663,"-",G3663)</f>
        <v>2013-March</v>
      </c>
      <c r="G3663" t="str">
        <f>TEXT(B3663,"mmmm")</f>
        <v>March</v>
      </c>
      <c r="H3663" s="2">
        <f>DAY(Date[[#This Row],[Date]])</f>
        <v>15</v>
      </c>
      <c r="I3663" s="2" t="str">
        <f>TEXT(Date[[#This Row],[Date]],"dddd")</f>
        <v>Friday</v>
      </c>
      <c r="J3663" s="2" t="str">
        <f>_xlfn.IFS(G3663="April","FM1",G3663="May","FM2",G3663="June","FM3",G3663="July","FM4",G3663="August","FM5",G3663="September","FM6",G3663="October","FM7",G3663="November","FM8",G3663="December","FM9",G3663="January","FM10",G3663="February","FM11",G3663="March","FM12")</f>
        <v>FM12</v>
      </c>
      <c r="K3663" s="2" t="str">
        <f>_xlfn.IFS(OR(J3663="FM1",J3663="FM2",J3663="FM3"),"F-Q1",OR(J3663="FM4",J3663="FM5",J3663="FM6"),"F-Q2",OR(J3663="FM7",J3663="FM8",J3663="FM9"),"F-Q3",OR(J3663="FM10",J3663="FM11",J3663="FM12"),"F-Q4")</f>
        <v>F-Q4</v>
      </c>
    </row>
    <row r="3664" spans="1:11" x14ac:dyDescent="0.25">
      <c r="A3664" s="6" t="s">
        <v>22254</v>
      </c>
      <c r="B3664" s="3">
        <f>DATE(LEFT(A3664,4),MID(A3664,6,1),MID(A3664,8,2))</f>
        <v>41348</v>
      </c>
      <c r="C3664">
        <f>YEAR(Date[[#This Row],[Date]])</f>
        <v>2013</v>
      </c>
      <c r="D3664">
        <f>MONTH(Date[[#This Row],[Date]])</f>
        <v>3</v>
      </c>
      <c r="E3664" t="str">
        <f>"Q" &amp;INT((MONTH(B3664)+2)/3)</f>
        <v>Q1</v>
      </c>
      <c r="F3664" t="str">
        <f>CONCATENATE(C3664,"-",G3664)</f>
        <v>2013-March</v>
      </c>
      <c r="G3664" t="str">
        <f>TEXT(B3664,"mmmm")</f>
        <v>March</v>
      </c>
      <c r="H3664" s="2">
        <f>DAY(Date[[#This Row],[Date]])</f>
        <v>15</v>
      </c>
      <c r="I3664" s="2" t="str">
        <f>TEXT(Date[[#This Row],[Date]],"dddd")</f>
        <v>Friday</v>
      </c>
      <c r="J3664" s="2" t="str">
        <f>_xlfn.IFS(G3664="April","FM1",G3664="May","FM2",G3664="June","FM3",G3664="July","FM4",G3664="August","FM5",G3664="September","FM6",G3664="October","FM7",G3664="November","FM8",G3664="December","FM9",G3664="January","FM10",G3664="February","FM11",G3664="March","FM12")</f>
        <v>FM12</v>
      </c>
      <c r="K3664" s="2" t="str">
        <f>_xlfn.IFS(OR(J3664="FM1",J3664="FM2",J3664="FM3"),"F-Q1",OR(J3664="FM4",J3664="FM5",J3664="FM6"),"F-Q2",OR(J3664="FM7",J3664="FM8",J3664="FM9"),"F-Q3",OR(J3664="FM10",J3664="FM11",J3664="FM12"),"F-Q4")</f>
        <v>F-Q4</v>
      </c>
    </row>
    <row r="3665" spans="1:11" x14ac:dyDescent="0.25">
      <c r="A3665" s="7" t="s">
        <v>22254</v>
      </c>
      <c r="B3665" s="3">
        <f>DATE(LEFT(A3665,4),MID(A3665,6,1),MID(A3665,8,2))</f>
        <v>41348</v>
      </c>
      <c r="C3665">
        <f>YEAR(Date[[#This Row],[Date]])</f>
        <v>2013</v>
      </c>
      <c r="D3665">
        <f>MONTH(Date[[#This Row],[Date]])</f>
        <v>3</v>
      </c>
      <c r="E3665" t="str">
        <f>"Q" &amp;INT((MONTH(B3665)+2)/3)</f>
        <v>Q1</v>
      </c>
      <c r="F3665" t="str">
        <f>CONCATENATE(C3665,"-",G3665)</f>
        <v>2013-March</v>
      </c>
      <c r="G3665" t="str">
        <f>TEXT(B3665,"mmmm")</f>
        <v>March</v>
      </c>
      <c r="H3665" s="2">
        <f>DAY(Date[[#This Row],[Date]])</f>
        <v>15</v>
      </c>
      <c r="I3665" s="2" t="str">
        <f>TEXT(Date[[#This Row],[Date]],"dddd")</f>
        <v>Friday</v>
      </c>
      <c r="J3665" s="2" t="str">
        <f>_xlfn.IFS(G3665="April","FM1",G3665="May","FM2",G3665="June","FM3",G3665="July","FM4",G3665="August","FM5",G3665="September","FM6",G3665="October","FM7",G3665="November","FM8",G3665="December","FM9",G3665="January","FM10",G3665="February","FM11",G3665="March","FM12")</f>
        <v>FM12</v>
      </c>
      <c r="K3665" s="2" t="str">
        <f>_xlfn.IFS(OR(J3665="FM1",J3665="FM2",J3665="FM3"),"F-Q1",OR(J3665="FM4",J3665="FM5",J3665="FM6"),"F-Q2",OR(J3665="FM7",J3665="FM8",J3665="FM9"),"F-Q3",OR(J3665="FM10",J3665="FM11",J3665="FM12"),"F-Q4")</f>
        <v>F-Q4</v>
      </c>
    </row>
    <row r="3666" spans="1:11" x14ac:dyDescent="0.25">
      <c r="A3666" s="6" t="s">
        <v>22254</v>
      </c>
      <c r="B3666" s="3">
        <f>DATE(LEFT(A3666,4),MID(A3666,6,1),MID(A3666,8,2))</f>
        <v>41348</v>
      </c>
      <c r="C3666">
        <f>YEAR(Date[[#This Row],[Date]])</f>
        <v>2013</v>
      </c>
      <c r="D3666">
        <f>MONTH(Date[[#This Row],[Date]])</f>
        <v>3</v>
      </c>
      <c r="E3666" t="str">
        <f>"Q" &amp;INT((MONTH(B3666)+2)/3)</f>
        <v>Q1</v>
      </c>
      <c r="F3666" t="str">
        <f>CONCATENATE(C3666,"-",G3666)</f>
        <v>2013-March</v>
      </c>
      <c r="G3666" t="str">
        <f>TEXT(B3666,"mmmm")</f>
        <v>March</v>
      </c>
      <c r="H3666" s="2">
        <f>DAY(Date[[#This Row],[Date]])</f>
        <v>15</v>
      </c>
      <c r="I3666" s="2" t="str">
        <f>TEXT(Date[[#This Row],[Date]],"dddd")</f>
        <v>Friday</v>
      </c>
      <c r="J3666" s="2" t="str">
        <f>_xlfn.IFS(G3666="April","FM1",G3666="May","FM2",G3666="June","FM3",G3666="July","FM4",G3666="August","FM5",G3666="September","FM6",G3666="October","FM7",G3666="November","FM8",G3666="December","FM9",G3666="January","FM10",G3666="February","FM11",G3666="March","FM12")</f>
        <v>FM12</v>
      </c>
      <c r="K3666" s="2" t="str">
        <f>_xlfn.IFS(OR(J3666="FM1",J3666="FM2",J3666="FM3"),"F-Q1",OR(J3666="FM4",J3666="FM5",J3666="FM6"),"F-Q2",OR(J3666="FM7",J3666="FM8",J3666="FM9"),"F-Q3",OR(J3666="FM10",J3666="FM11",J3666="FM12"),"F-Q4")</f>
        <v>F-Q4</v>
      </c>
    </row>
    <row r="3667" spans="1:11" x14ac:dyDescent="0.25">
      <c r="A3667" s="7" t="s">
        <v>23016</v>
      </c>
      <c r="B3667" s="3">
        <f>DATE(LEFT(A3667,4),MID(A3667,6,1),MID(A3667,8,2))</f>
        <v>41350</v>
      </c>
      <c r="C3667">
        <f>YEAR(Date[[#This Row],[Date]])</f>
        <v>2013</v>
      </c>
      <c r="D3667">
        <f>MONTH(Date[[#This Row],[Date]])</f>
        <v>3</v>
      </c>
      <c r="E3667" t="str">
        <f>"Q" &amp;INT((MONTH(B3667)+2)/3)</f>
        <v>Q1</v>
      </c>
      <c r="F3667" t="str">
        <f>CONCATENATE(C3667,"-",G3667)</f>
        <v>2013-March</v>
      </c>
      <c r="G3667" t="str">
        <f>TEXT(B3667,"mmmm")</f>
        <v>March</v>
      </c>
      <c r="H3667" s="2">
        <f>DAY(Date[[#This Row],[Date]])</f>
        <v>17</v>
      </c>
      <c r="I3667" s="2" t="str">
        <f>TEXT(Date[[#This Row],[Date]],"dddd")</f>
        <v>Sunday</v>
      </c>
      <c r="J3667" s="2" t="str">
        <f>_xlfn.IFS(G3667="April","FM1",G3667="May","FM2",G3667="June","FM3",G3667="July","FM4",G3667="August","FM5",G3667="September","FM6",G3667="October","FM7",G3667="November","FM8",G3667="December","FM9",G3667="January","FM10",G3667="February","FM11",G3667="March","FM12")</f>
        <v>FM12</v>
      </c>
      <c r="K3667" s="2" t="str">
        <f>_xlfn.IFS(OR(J3667="FM1",J3667="FM2",J3667="FM3"),"F-Q1",OR(J3667="FM4",J3667="FM5",J3667="FM6"),"F-Q2",OR(J3667="FM7",J3667="FM8",J3667="FM9"),"F-Q3",OR(J3667="FM10",J3667="FM11",J3667="FM12"),"F-Q4")</f>
        <v>F-Q4</v>
      </c>
    </row>
    <row r="3668" spans="1:11" x14ac:dyDescent="0.25">
      <c r="A3668" s="6" t="s">
        <v>23016</v>
      </c>
      <c r="B3668" s="3">
        <f>DATE(LEFT(A3668,4),MID(A3668,6,1),MID(A3668,8,2))</f>
        <v>41350</v>
      </c>
      <c r="C3668">
        <f>YEAR(Date[[#This Row],[Date]])</f>
        <v>2013</v>
      </c>
      <c r="D3668">
        <f>MONTH(Date[[#This Row],[Date]])</f>
        <v>3</v>
      </c>
      <c r="E3668" t="str">
        <f>"Q" &amp;INT((MONTH(B3668)+2)/3)</f>
        <v>Q1</v>
      </c>
      <c r="F3668" t="str">
        <f>CONCATENATE(C3668,"-",G3668)</f>
        <v>2013-March</v>
      </c>
      <c r="G3668" t="str">
        <f>TEXT(B3668,"mmmm")</f>
        <v>March</v>
      </c>
      <c r="H3668" s="2">
        <f>DAY(Date[[#This Row],[Date]])</f>
        <v>17</v>
      </c>
      <c r="I3668" s="2" t="str">
        <f>TEXT(Date[[#This Row],[Date]],"dddd")</f>
        <v>Sunday</v>
      </c>
      <c r="J3668" s="2" t="str">
        <f>_xlfn.IFS(G3668="April","FM1",G3668="May","FM2",G3668="June","FM3",G3668="July","FM4",G3668="August","FM5",G3668="September","FM6",G3668="October","FM7",G3668="November","FM8",G3668="December","FM9",G3668="January","FM10",G3668="February","FM11",G3668="March","FM12")</f>
        <v>FM12</v>
      </c>
      <c r="K3668" s="2" t="str">
        <f>_xlfn.IFS(OR(J3668="FM1",J3668="FM2",J3668="FM3"),"F-Q1",OR(J3668="FM4",J3668="FM5",J3668="FM6"),"F-Q2",OR(J3668="FM7",J3668="FM8",J3668="FM9"),"F-Q3",OR(J3668="FM10",J3668="FM11",J3668="FM12"),"F-Q4")</f>
        <v>F-Q4</v>
      </c>
    </row>
    <row r="3669" spans="1:11" x14ac:dyDescent="0.25">
      <c r="A3669" s="6" t="s">
        <v>23016</v>
      </c>
      <c r="B3669" s="3">
        <f>DATE(LEFT(A3669,4),MID(A3669,6,1),MID(A3669,8,2))</f>
        <v>41350</v>
      </c>
      <c r="C3669">
        <f>YEAR(Date[[#This Row],[Date]])</f>
        <v>2013</v>
      </c>
      <c r="D3669">
        <f>MONTH(Date[[#This Row],[Date]])</f>
        <v>3</v>
      </c>
      <c r="E3669" t="str">
        <f>"Q" &amp;INT((MONTH(B3669)+2)/3)</f>
        <v>Q1</v>
      </c>
      <c r="F3669" t="str">
        <f>CONCATENATE(C3669,"-",G3669)</f>
        <v>2013-March</v>
      </c>
      <c r="G3669" t="str">
        <f>TEXT(B3669,"mmmm")</f>
        <v>March</v>
      </c>
      <c r="H3669" s="2">
        <f>DAY(Date[[#This Row],[Date]])</f>
        <v>17</v>
      </c>
      <c r="I3669" s="2" t="str">
        <f>TEXT(Date[[#This Row],[Date]],"dddd")</f>
        <v>Sunday</v>
      </c>
      <c r="J3669" s="2" t="str">
        <f>_xlfn.IFS(G3669="April","FM1",G3669="May","FM2",G3669="June","FM3",G3669="July","FM4",G3669="August","FM5",G3669="September","FM6",G3669="October","FM7",G3669="November","FM8",G3669="December","FM9",G3669="January","FM10",G3669="February","FM11",G3669="March","FM12")</f>
        <v>FM12</v>
      </c>
      <c r="K3669" s="2" t="str">
        <f>_xlfn.IFS(OR(J3669="FM1",J3669="FM2",J3669="FM3"),"F-Q1",OR(J3669="FM4",J3669="FM5",J3669="FM6"),"F-Q2",OR(J3669="FM7",J3669="FM8",J3669="FM9"),"F-Q3",OR(J3669="FM10",J3669="FM11",J3669="FM12"),"F-Q4")</f>
        <v>F-Q4</v>
      </c>
    </row>
    <row r="3670" spans="1:11" x14ac:dyDescent="0.25">
      <c r="A3670" s="7" t="s">
        <v>23092</v>
      </c>
      <c r="B3670" s="3">
        <f>DATE(LEFT(A3670,4),MID(A3670,6,1),MID(A3670,8,2))</f>
        <v>41351</v>
      </c>
      <c r="C3670">
        <f>YEAR(Date[[#This Row],[Date]])</f>
        <v>2013</v>
      </c>
      <c r="D3670">
        <f>MONTH(Date[[#This Row],[Date]])</f>
        <v>3</v>
      </c>
      <c r="E3670" t="str">
        <f>"Q" &amp;INT((MONTH(B3670)+2)/3)</f>
        <v>Q1</v>
      </c>
      <c r="F3670" t="str">
        <f>CONCATENATE(C3670,"-",G3670)</f>
        <v>2013-March</v>
      </c>
      <c r="G3670" t="str">
        <f>TEXT(B3670,"mmmm")</f>
        <v>March</v>
      </c>
      <c r="H3670" s="2">
        <f>DAY(Date[[#This Row],[Date]])</f>
        <v>18</v>
      </c>
      <c r="I3670" s="2" t="str">
        <f>TEXT(Date[[#This Row],[Date]],"dddd")</f>
        <v>Monday</v>
      </c>
      <c r="J3670" s="2" t="str">
        <f>_xlfn.IFS(G3670="April","FM1",G3670="May","FM2",G3670="June","FM3",G3670="July","FM4",G3670="August","FM5",G3670="September","FM6",G3670="October","FM7",G3670="November","FM8",G3670="December","FM9",G3670="January","FM10",G3670="February","FM11",G3670="March","FM12")</f>
        <v>FM12</v>
      </c>
      <c r="K3670" s="2" t="str">
        <f>_xlfn.IFS(OR(J3670="FM1",J3670="FM2",J3670="FM3"),"F-Q1",OR(J3670="FM4",J3670="FM5",J3670="FM6"),"F-Q2",OR(J3670="FM7",J3670="FM8",J3670="FM9"),"F-Q3",OR(J3670="FM10",J3670="FM11",J3670="FM12"),"F-Q4")</f>
        <v>F-Q4</v>
      </c>
    </row>
    <row r="3671" spans="1:11" x14ac:dyDescent="0.25">
      <c r="A3671" s="7" t="s">
        <v>23092</v>
      </c>
      <c r="B3671" s="3">
        <f>DATE(LEFT(A3671,4),MID(A3671,6,1),MID(A3671,8,2))</f>
        <v>41351</v>
      </c>
      <c r="C3671">
        <f>YEAR(Date[[#This Row],[Date]])</f>
        <v>2013</v>
      </c>
      <c r="D3671">
        <f>MONTH(Date[[#This Row],[Date]])</f>
        <v>3</v>
      </c>
      <c r="E3671" t="str">
        <f>"Q" &amp;INT((MONTH(B3671)+2)/3)</f>
        <v>Q1</v>
      </c>
      <c r="F3671" t="str">
        <f>CONCATENATE(C3671,"-",G3671)</f>
        <v>2013-March</v>
      </c>
      <c r="G3671" t="str">
        <f>TEXT(B3671,"mmmm")</f>
        <v>March</v>
      </c>
      <c r="H3671" s="2">
        <f>DAY(Date[[#This Row],[Date]])</f>
        <v>18</v>
      </c>
      <c r="I3671" s="2" t="str">
        <f>TEXT(Date[[#This Row],[Date]],"dddd")</f>
        <v>Monday</v>
      </c>
      <c r="J3671" s="2" t="str">
        <f>_xlfn.IFS(G3671="April","FM1",G3671="May","FM2",G3671="June","FM3",G3671="July","FM4",G3671="August","FM5",G3671="September","FM6",G3671="October","FM7",G3671="November","FM8",G3671="December","FM9",G3671="January","FM10",G3671="February","FM11",G3671="March","FM12")</f>
        <v>FM12</v>
      </c>
      <c r="K3671" s="2" t="str">
        <f>_xlfn.IFS(OR(J3671="FM1",J3671="FM2",J3671="FM3"),"F-Q1",OR(J3671="FM4",J3671="FM5",J3671="FM6"),"F-Q2",OR(J3671="FM7",J3671="FM8",J3671="FM9"),"F-Q3",OR(J3671="FM10",J3671="FM11",J3671="FM12"),"F-Q4")</f>
        <v>F-Q4</v>
      </c>
    </row>
    <row r="3672" spans="1:11" x14ac:dyDescent="0.25">
      <c r="A3672" s="6" t="s">
        <v>23092</v>
      </c>
      <c r="B3672" s="3">
        <f>DATE(LEFT(A3672,4),MID(A3672,6,1),MID(A3672,8,2))</f>
        <v>41351</v>
      </c>
      <c r="C3672">
        <f>YEAR(Date[[#This Row],[Date]])</f>
        <v>2013</v>
      </c>
      <c r="D3672">
        <f>MONTH(Date[[#This Row],[Date]])</f>
        <v>3</v>
      </c>
      <c r="E3672" t="str">
        <f>"Q" &amp;INT((MONTH(B3672)+2)/3)</f>
        <v>Q1</v>
      </c>
      <c r="F3672" t="str">
        <f>CONCATENATE(C3672,"-",G3672)</f>
        <v>2013-March</v>
      </c>
      <c r="G3672" t="str">
        <f>TEXT(B3672,"mmmm")</f>
        <v>March</v>
      </c>
      <c r="H3672" s="2">
        <f>DAY(Date[[#This Row],[Date]])</f>
        <v>18</v>
      </c>
      <c r="I3672" s="2" t="str">
        <f>TEXT(Date[[#This Row],[Date]],"dddd")</f>
        <v>Monday</v>
      </c>
      <c r="J3672" s="2" t="str">
        <f>_xlfn.IFS(G3672="April","FM1",G3672="May","FM2",G3672="June","FM3",G3672="July","FM4",G3672="August","FM5",G3672="September","FM6",G3672="October","FM7",G3672="November","FM8",G3672="December","FM9",G3672="January","FM10",G3672="February","FM11",G3672="March","FM12")</f>
        <v>FM12</v>
      </c>
      <c r="K3672" s="2" t="str">
        <f>_xlfn.IFS(OR(J3672="FM1",J3672="FM2",J3672="FM3"),"F-Q1",OR(J3672="FM4",J3672="FM5",J3672="FM6"),"F-Q2",OR(J3672="FM7",J3672="FM8",J3672="FM9"),"F-Q3",OR(J3672="FM10",J3672="FM11",J3672="FM12"),"F-Q4")</f>
        <v>F-Q4</v>
      </c>
    </row>
    <row r="3673" spans="1:11" x14ac:dyDescent="0.25">
      <c r="A3673" s="6" t="s">
        <v>23408</v>
      </c>
      <c r="B3673" s="3">
        <f>DATE(LEFT(A3673,4),MID(A3673,6,1),MID(A3673,8,2))</f>
        <v>41352</v>
      </c>
      <c r="C3673">
        <f>YEAR(Date[[#This Row],[Date]])</f>
        <v>2013</v>
      </c>
      <c r="D3673">
        <f>MONTH(Date[[#This Row],[Date]])</f>
        <v>3</v>
      </c>
      <c r="E3673" t="str">
        <f>"Q" &amp;INT((MONTH(B3673)+2)/3)</f>
        <v>Q1</v>
      </c>
      <c r="F3673" t="str">
        <f>CONCATENATE(C3673,"-",G3673)</f>
        <v>2013-March</v>
      </c>
      <c r="G3673" t="str">
        <f>TEXT(B3673,"mmmm")</f>
        <v>March</v>
      </c>
      <c r="H3673" s="2">
        <f>DAY(Date[[#This Row],[Date]])</f>
        <v>19</v>
      </c>
      <c r="I3673" s="2" t="str">
        <f>TEXT(Date[[#This Row],[Date]],"dddd")</f>
        <v>Tuesday</v>
      </c>
      <c r="J3673" s="2" t="str">
        <f>_xlfn.IFS(G3673="April","FM1",G3673="May","FM2",G3673="June","FM3",G3673="July","FM4",G3673="August","FM5",G3673="September","FM6",G3673="October","FM7",G3673="November","FM8",G3673="December","FM9",G3673="January","FM10",G3673="February","FM11",G3673="March","FM12")</f>
        <v>FM12</v>
      </c>
      <c r="K3673" s="2" t="str">
        <f>_xlfn.IFS(OR(J3673="FM1",J3673="FM2",J3673="FM3"),"F-Q1",OR(J3673="FM4",J3673="FM5",J3673="FM6"),"F-Q2",OR(J3673="FM7",J3673="FM8",J3673="FM9"),"F-Q3",OR(J3673="FM10",J3673="FM11",J3673="FM12"),"F-Q4")</f>
        <v>F-Q4</v>
      </c>
    </row>
    <row r="3674" spans="1:11" x14ac:dyDescent="0.25">
      <c r="A3674" s="6" t="s">
        <v>21382</v>
      </c>
      <c r="B3674" s="3">
        <f>DATE(LEFT(A3674,4),MID(A3674,6,1),MID(A3674,8,2))</f>
        <v>41335</v>
      </c>
      <c r="C3674">
        <f>YEAR(Date[[#This Row],[Date]])</f>
        <v>2013</v>
      </c>
      <c r="D3674">
        <f>MONTH(Date[[#This Row],[Date]])</f>
        <v>3</v>
      </c>
      <c r="E3674" t="str">
        <f>"Q" &amp;INT((MONTH(B3674)+2)/3)</f>
        <v>Q1</v>
      </c>
      <c r="F3674" t="str">
        <f>CONCATENATE(C3674,"-",G3674)</f>
        <v>2013-March</v>
      </c>
      <c r="G3674" t="str">
        <f>TEXT(B3674,"mmmm")</f>
        <v>March</v>
      </c>
      <c r="H3674" s="2">
        <f>DAY(Date[[#This Row],[Date]])</f>
        <v>2</v>
      </c>
      <c r="I3674" s="2" t="str">
        <f>TEXT(Date[[#This Row],[Date]],"dddd")</f>
        <v>Saturday</v>
      </c>
      <c r="J3674" s="2" t="str">
        <f>_xlfn.IFS(G3674="April","FM1",G3674="May","FM2",G3674="June","FM3",G3674="July","FM4",G3674="August","FM5",G3674="September","FM6",G3674="October","FM7",G3674="November","FM8",G3674="December","FM9",G3674="January","FM10",G3674="February","FM11",G3674="March","FM12")</f>
        <v>FM12</v>
      </c>
      <c r="K3674" s="2" t="str">
        <f>_xlfn.IFS(OR(J3674="FM1",J3674="FM2",J3674="FM3"),"F-Q1",OR(J3674="FM4",J3674="FM5",J3674="FM6"),"F-Q2",OR(J3674="FM7",J3674="FM8",J3674="FM9"),"F-Q3",OR(J3674="FM10",J3674="FM11",J3674="FM12"),"F-Q4")</f>
        <v>F-Q4</v>
      </c>
    </row>
    <row r="3675" spans="1:11" x14ac:dyDescent="0.25">
      <c r="A3675" s="7" t="s">
        <v>21382</v>
      </c>
      <c r="B3675" s="3">
        <f>DATE(LEFT(A3675,4),MID(A3675,6,1),MID(A3675,8,2))</f>
        <v>41335</v>
      </c>
      <c r="C3675">
        <f>YEAR(Date[[#This Row],[Date]])</f>
        <v>2013</v>
      </c>
      <c r="D3675">
        <f>MONTH(Date[[#This Row],[Date]])</f>
        <v>3</v>
      </c>
      <c r="E3675" t="str">
        <f>"Q" &amp;INT((MONTH(B3675)+2)/3)</f>
        <v>Q1</v>
      </c>
      <c r="F3675" t="str">
        <f>CONCATENATE(C3675,"-",G3675)</f>
        <v>2013-March</v>
      </c>
      <c r="G3675" t="str">
        <f>TEXT(B3675,"mmmm")</f>
        <v>March</v>
      </c>
      <c r="H3675" s="2">
        <f>DAY(Date[[#This Row],[Date]])</f>
        <v>2</v>
      </c>
      <c r="I3675" s="2" t="str">
        <f>TEXT(Date[[#This Row],[Date]],"dddd")</f>
        <v>Saturday</v>
      </c>
      <c r="J3675" s="2" t="str">
        <f>_xlfn.IFS(G3675="April","FM1",G3675="May","FM2",G3675="June","FM3",G3675="July","FM4",G3675="August","FM5",G3675="September","FM6",G3675="October","FM7",G3675="November","FM8",G3675="December","FM9",G3675="January","FM10",G3675="February","FM11",G3675="March","FM12")</f>
        <v>FM12</v>
      </c>
      <c r="K3675" s="2" t="str">
        <f>_xlfn.IFS(OR(J3675="FM1",J3675="FM2",J3675="FM3"),"F-Q1",OR(J3675="FM4",J3675="FM5",J3675="FM6"),"F-Q2",OR(J3675="FM7",J3675="FM8",J3675="FM9"),"F-Q3",OR(J3675="FM10",J3675="FM11",J3675="FM12"),"F-Q4")</f>
        <v>F-Q4</v>
      </c>
    </row>
    <row r="3676" spans="1:11" x14ac:dyDescent="0.25">
      <c r="A3676" s="7" t="s">
        <v>21382</v>
      </c>
      <c r="B3676" s="3">
        <f>DATE(LEFT(A3676,4),MID(A3676,6,1),MID(A3676,8,2))</f>
        <v>41335</v>
      </c>
      <c r="C3676">
        <f>YEAR(Date[[#This Row],[Date]])</f>
        <v>2013</v>
      </c>
      <c r="D3676">
        <f>MONTH(Date[[#This Row],[Date]])</f>
        <v>3</v>
      </c>
      <c r="E3676" t="str">
        <f>"Q" &amp;INT((MONTH(B3676)+2)/3)</f>
        <v>Q1</v>
      </c>
      <c r="F3676" t="str">
        <f>CONCATENATE(C3676,"-",G3676)</f>
        <v>2013-March</v>
      </c>
      <c r="G3676" t="str">
        <f>TEXT(B3676,"mmmm")</f>
        <v>March</v>
      </c>
      <c r="H3676" s="2">
        <f>DAY(Date[[#This Row],[Date]])</f>
        <v>2</v>
      </c>
      <c r="I3676" s="2" t="str">
        <f>TEXT(Date[[#This Row],[Date]],"dddd")</f>
        <v>Saturday</v>
      </c>
      <c r="J3676" s="2" t="str">
        <f>_xlfn.IFS(G3676="April","FM1",G3676="May","FM2",G3676="June","FM3",G3676="July","FM4",G3676="August","FM5",G3676="September","FM6",G3676="October","FM7",G3676="November","FM8",G3676="December","FM9",G3676="January","FM10",G3676="February","FM11",G3676="March","FM12")</f>
        <v>FM12</v>
      </c>
      <c r="K3676" s="2" t="str">
        <f>_xlfn.IFS(OR(J3676="FM1",J3676="FM2",J3676="FM3"),"F-Q1",OR(J3676="FM4",J3676="FM5",J3676="FM6"),"F-Q2",OR(J3676="FM7",J3676="FM8",J3676="FM9"),"F-Q3",OR(J3676="FM10",J3676="FM11",J3676="FM12"),"F-Q4")</f>
        <v>F-Q4</v>
      </c>
    </row>
    <row r="3677" spans="1:11" x14ac:dyDescent="0.25">
      <c r="A3677" s="7" t="s">
        <v>21382</v>
      </c>
      <c r="B3677" s="3">
        <f>DATE(LEFT(A3677,4),MID(A3677,6,1),MID(A3677,8,2))</f>
        <v>41335</v>
      </c>
      <c r="C3677">
        <f>YEAR(Date[[#This Row],[Date]])</f>
        <v>2013</v>
      </c>
      <c r="D3677">
        <f>MONTH(Date[[#This Row],[Date]])</f>
        <v>3</v>
      </c>
      <c r="E3677" t="str">
        <f>"Q" &amp;INT((MONTH(B3677)+2)/3)</f>
        <v>Q1</v>
      </c>
      <c r="F3677" t="str">
        <f>CONCATENATE(C3677,"-",G3677)</f>
        <v>2013-March</v>
      </c>
      <c r="G3677" t="str">
        <f>TEXT(B3677,"mmmm")</f>
        <v>March</v>
      </c>
      <c r="H3677" s="2">
        <f>DAY(Date[[#This Row],[Date]])</f>
        <v>2</v>
      </c>
      <c r="I3677" s="2" t="str">
        <f>TEXT(Date[[#This Row],[Date]],"dddd")</f>
        <v>Saturday</v>
      </c>
      <c r="J3677" s="2" t="str">
        <f>_xlfn.IFS(G3677="April","FM1",G3677="May","FM2",G3677="June","FM3",G3677="July","FM4",G3677="August","FM5",G3677="September","FM6",G3677="October","FM7",G3677="November","FM8",G3677="December","FM9",G3677="January","FM10",G3677="February","FM11",G3677="March","FM12")</f>
        <v>FM12</v>
      </c>
      <c r="K3677" s="2" t="str">
        <f>_xlfn.IFS(OR(J3677="FM1",J3677="FM2",J3677="FM3"),"F-Q1",OR(J3677="FM4",J3677="FM5",J3677="FM6"),"F-Q2",OR(J3677="FM7",J3677="FM8",J3677="FM9"),"F-Q3",OR(J3677="FM10",J3677="FM11",J3677="FM12"),"F-Q4")</f>
        <v>F-Q4</v>
      </c>
    </row>
    <row r="3678" spans="1:11" x14ac:dyDescent="0.25">
      <c r="A3678" s="6" t="s">
        <v>21382</v>
      </c>
      <c r="B3678" s="3">
        <f>DATE(LEFT(A3678,4),MID(A3678,6,1),MID(A3678,8,2))</f>
        <v>41335</v>
      </c>
      <c r="C3678">
        <f>YEAR(Date[[#This Row],[Date]])</f>
        <v>2013</v>
      </c>
      <c r="D3678">
        <f>MONTH(Date[[#This Row],[Date]])</f>
        <v>3</v>
      </c>
      <c r="E3678" t="str">
        <f>"Q" &amp;INT((MONTH(B3678)+2)/3)</f>
        <v>Q1</v>
      </c>
      <c r="F3678" t="str">
        <f>CONCATENATE(C3678,"-",G3678)</f>
        <v>2013-March</v>
      </c>
      <c r="G3678" t="str">
        <f>TEXT(B3678,"mmmm")</f>
        <v>March</v>
      </c>
      <c r="H3678" s="2">
        <f>DAY(Date[[#This Row],[Date]])</f>
        <v>2</v>
      </c>
      <c r="I3678" s="2" t="str">
        <f>TEXT(Date[[#This Row],[Date]],"dddd")</f>
        <v>Saturday</v>
      </c>
      <c r="J3678" s="2" t="str">
        <f>_xlfn.IFS(G3678="April","FM1",G3678="May","FM2",G3678="June","FM3",G3678="July","FM4",G3678="August","FM5",G3678="September","FM6",G3678="October","FM7",G3678="November","FM8",G3678="December","FM9",G3678="January","FM10",G3678="February","FM11",G3678="March","FM12")</f>
        <v>FM12</v>
      </c>
      <c r="K3678" s="2" t="str">
        <f>_xlfn.IFS(OR(J3678="FM1",J3678="FM2",J3678="FM3"),"F-Q1",OR(J3678="FM4",J3678="FM5",J3678="FM6"),"F-Q2",OR(J3678="FM7",J3678="FM8",J3678="FM9"),"F-Q3",OR(J3678="FM10",J3678="FM11",J3678="FM12"),"F-Q4")</f>
        <v>F-Q4</v>
      </c>
    </row>
    <row r="3679" spans="1:11" x14ac:dyDescent="0.25">
      <c r="A3679" s="7" t="s">
        <v>21382</v>
      </c>
      <c r="B3679" s="3">
        <f>DATE(LEFT(A3679,4),MID(A3679,6,1),MID(A3679,8,2))</f>
        <v>41335</v>
      </c>
      <c r="C3679">
        <f>YEAR(Date[[#This Row],[Date]])</f>
        <v>2013</v>
      </c>
      <c r="D3679">
        <f>MONTH(Date[[#This Row],[Date]])</f>
        <v>3</v>
      </c>
      <c r="E3679" t="str">
        <f>"Q" &amp;INT((MONTH(B3679)+2)/3)</f>
        <v>Q1</v>
      </c>
      <c r="F3679" t="str">
        <f>CONCATENATE(C3679,"-",G3679)</f>
        <v>2013-March</v>
      </c>
      <c r="G3679" t="str">
        <f>TEXT(B3679,"mmmm")</f>
        <v>March</v>
      </c>
      <c r="H3679" s="2">
        <f>DAY(Date[[#This Row],[Date]])</f>
        <v>2</v>
      </c>
      <c r="I3679" s="2" t="str">
        <f>TEXT(Date[[#This Row],[Date]],"dddd")</f>
        <v>Saturday</v>
      </c>
      <c r="J3679" s="2" t="str">
        <f>_xlfn.IFS(G3679="April","FM1",G3679="May","FM2",G3679="June","FM3",G3679="July","FM4",G3679="August","FM5",G3679="September","FM6",G3679="October","FM7",G3679="November","FM8",G3679="December","FM9",G3679="January","FM10",G3679="February","FM11",G3679="March","FM12")</f>
        <v>FM12</v>
      </c>
      <c r="K3679" s="2" t="str">
        <f>_xlfn.IFS(OR(J3679="FM1",J3679="FM2",J3679="FM3"),"F-Q1",OR(J3679="FM4",J3679="FM5",J3679="FM6"),"F-Q2",OR(J3679="FM7",J3679="FM8",J3679="FM9"),"F-Q3",OR(J3679="FM10",J3679="FM11",J3679="FM12"),"F-Q4")</f>
        <v>F-Q4</v>
      </c>
    </row>
    <row r="3680" spans="1:11" x14ac:dyDescent="0.25">
      <c r="A3680" s="6" t="s">
        <v>21382</v>
      </c>
      <c r="B3680" s="3">
        <f>DATE(LEFT(A3680,4),MID(A3680,6,1),MID(A3680,8,2))</f>
        <v>41335</v>
      </c>
      <c r="C3680">
        <f>YEAR(Date[[#This Row],[Date]])</f>
        <v>2013</v>
      </c>
      <c r="D3680">
        <f>MONTH(Date[[#This Row],[Date]])</f>
        <v>3</v>
      </c>
      <c r="E3680" t="str">
        <f>"Q" &amp;INT((MONTH(B3680)+2)/3)</f>
        <v>Q1</v>
      </c>
      <c r="F3680" t="str">
        <f>CONCATENATE(C3680,"-",G3680)</f>
        <v>2013-March</v>
      </c>
      <c r="G3680" t="str">
        <f>TEXT(B3680,"mmmm")</f>
        <v>March</v>
      </c>
      <c r="H3680" s="2">
        <f>DAY(Date[[#This Row],[Date]])</f>
        <v>2</v>
      </c>
      <c r="I3680" s="2" t="str">
        <f>TEXT(Date[[#This Row],[Date]],"dddd")</f>
        <v>Saturday</v>
      </c>
      <c r="J3680" s="2" t="str">
        <f>_xlfn.IFS(G3680="April","FM1",G3680="May","FM2",G3680="June","FM3",G3680="July","FM4",G3680="August","FM5",G3680="September","FM6",G3680="October","FM7",G3680="November","FM8",G3680="December","FM9",G3680="January","FM10",G3680="February","FM11",G3680="March","FM12")</f>
        <v>FM12</v>
      </c>
      <c r="K3680" s="2" t="str">
        <f>_xlfn.IFS(OR(J3680="FM1",J3680="FM2",J3680="FM3"),"F-Q1",OR(J3680="FM4",J3680="FM5",J3680="FM6"),"F-Q2",OR(J3680="FM7",J3680="FM8",J3680="FM9"),"F-Q3",OR(J3680="FM10",J3680="FM11",J3680="FM12"),"F-Q4")</f>
        <v>F-Q4</v>
      </c>
    </row>
    <row r="3681" spans="1:11" x14ac:dyDescent="0.25">
      <c r="A3681" s="7" t="s">
        <v>21373</v>
      </c>
      <c r="B3681" s="3">
        <f>DATE(LEFT(A3681,4),MID(A3681,6,1),MID(A3681,8,2))</f>
        <v>41353</v>
      </c>
      <c r="C3681">
        <f>YEAR(Date[[#This Row],[Date]])</f>
        <v>2013</v>
      </c>
      <c r="D3681">
        <f>MONTH(Date[[#This Row],[Date]])</f>
        <v>3</v>
      </c>
      <c r="E3681" t="str">
        <f>"Q" &amp;INT((MONTH(B3681)+2)/3)</f>
        <v>Q1</v>
      </c>
      <c r="F3681" t="str">
        <f>CONCATENATE(C3681,"-",G3681)</f>
        <v>2013-March</v>
      </c>
      <c r="G3681" t="str">
        <f>TEXT(B3681,"mmmm")</f>
        <v>March</v>
      </c>
      <c r="H3681" s="2">
        <f>DAY(Date[[#This Row],[Date]])</f>
        <v>20</v>
      </c>
      <c r="I3681" s="2" t="str">
        <f>TEXT(Date[[#This Row],[Date]],"dddd")</f>
        <v>Wednesday</v>
      </c>
      <c r="J3681" s="2" t="str">
        <f>_xlfn.IFS(G3681="April","FM1",G3681="May","FM2",G3681="June","FM3",G3681="July","FM4",G3681="August","FM5",G3681="September","FM6",G3681="October","FM7",G3681="November","FM8",G3681="December","FM9",G3681="January","FM10",G3681="February","FM11",G3681="March","FM12")</f>
        <v>FM12</v>
      </c>
      <c r="K3681" s="2" t="str">
        <f>_xlfn.IFS(OR(J3681="FM1",J3681="FM2",J3681="FM3"),"F-Q1",OR(J3681="FM4",J3681="FM5",J3681="FM6"),"F-Q2",OR(J3681="FM7",J3681="FM8",J3681="FM9"),"F-Q3",OR(J3681="FM10",J3681="FM11",J3681="FM12"),"F-Q4")</f>
        <v>F-Q4</v>
      </c>
    </row>
    <row r="3682" spans="1:11" x14ac:dyDescent="0.25">
      <c r="A3682" s="7" t="s">
        <v>21373</v>
      </c>
      <c r="B3682" s="3">
        <f>DATE(LEFT(A3682,4),MID(A3682,6,1),MID(A3682,8,2))</f>
        <v>41353</v>
      </c>
      <c r="C3682">
        <f>YEAR(Date[[#This Row],[Date]])</f>
        <v>2013</v>
      </c>
      <c r="D3682">
        <f>MONTH(Date[[#This Row],[Date]])</f>
        <v>3</v>
      </c>
      <c r="E3682" t="str">
        <f>"Q" &amp;INT((MONTH(B3682)+2)/3)</f>
        <v>Q1</v>
      </c>
      <c r="F3682" t="str">
        <f>CONCATENATE(C3682,"-",G3682)</f>
        <v>2013-March</v>
      </c>
      <c r="G3682" t="str">
        <f>TEXT(B3682,"mmmm")</f>
        <v>March</v>
      </c>
      <c r="H3682" s="2">
        <f>DAY(Date[[#This Row],[Date]])</f>
        <v>20</v>
      </c>
      <c r="I3682" s="2" t="str">
        <f>TEXT(Date[[#This Row],[Date]],"dddd")</f>
        <v>Wednesday</v>
      </c>
      <c r="J3682" s="2" t="str">
        <f>_xlfn.IFS(G3682="April","FM1",G3682="May","FM2",G3682="June","FM3",G3682="July","FM4",G3682="August","FM5",G3682="September","FM6",G3682="October","FM7",G3682="November","FM8",G3682="December","FM9",G3682="January","FM10",G3682="February","FM11",G3682="March","FM12")</f>
        <v>FM12</v>
      </c>
      <c r="K3682" s="2" t="str">
        <f>_xlfn.IFS(OR(J3682="FM1",J3682="FM2",J3682="FM3"),"F-Q1",OR(J3682="FM4",J3682="FM5",J3682="FM6"),"F-Q2",OR(J3682="FM7",J3682="FM8",J3682="FM9"),"F-Q3",OR(J3682="FM10",J3682="FM11",J3682="FM12"),"F-Q4")</f>
        <v>F-Q4</v>
      </c>
    </row>
    <row r="3683" spans="1:11" x14ac:dyDescent="0.25">
      <c r="A3683" s="6" t="s">
        <v>21373</v>
      </c>
      <c r="B3683" s="3">
        <f>DATE(LEFT(A3683,4),MID(A3683,6,1),MID(A3683,8,2))</f>
        <v>41353</v>
      </c>
      <c r="C3683">
        <f>YEAR(Date[[#This Row],[Date]])</f>
        <v>2013</v>
      </c>
      <c r="D3683">
        <f>MONTH(Date[[#This Row],[Date]])</f>
        <v>3</v>
      </c>
      <c r="E3683" t="str">
        <f>"Q" &amp;INT((MONTH(B3683)+2)/3)</f>
        <v>Q1</v>
      </c>
      <c r="F3683" t="str">
        <f>CONCATENATE(C3683,"-",G3683)</f>
        <v>2013-March</v>
      </c>
      <c r="G3683" t="str">
        <f>TEXT(B3683,"mmmm")</f>
        <v>March</v>
      </c>
      <c r="H3683" s="2">
        <f>DAY(Date[[#This Row],[Date]])</f>
        <v>20</v>
      </c>
      <c r="I3683" s="2" t="str">
        <f>TEXT(Date[[#This Row],[Date]],"dddd")</f>
        <v>Wednesday</v>
      </c>
      <c r="J3683" s="2" t="str">
        <f>_xlfn.IFS(G3683="April","FM1",G3683="May","FM2",G3683="June","FM3",G3683="July","FM4",G3683="August","FM5",G3683="September","FM6",G3683="October","FM7",G3683="November","FM8",G3683="December","FM9",G3683="January","FM10",G3683="February","FM11",G3683="March","FM12")</f>
        <v>FM12</v>
      </c>
      <c r="K3683" s="2" t="str">
        <f>_xlfn.IFS(OR(J3683="FM1",J3683="FM2",J3683="FM3"),"F-Q1",OR(J3683="FM4",J3683="FM5",J3683="FM6"),"F-Q2",OR(J3683="FM7",J3683="FM8",J3683="FM9"),"F-Q3",OR(J3683="FM10",J3683="FM11",J3683="FM12"),"F-Q4")</f>
        <v>F-Q4</v>
      </c>
    </row>
    <row r="3684" spans="1:11" x14ac:dyDescent="0.25">
      <c r="A3684" s="7" t="s">
        <v>21780</v>
      </c>
      <c r="B3684" s="3">
        <f>DATE(LEFT(A3684,4),MID(A3684,6,1),MID(A3684,8,2))</f>
        <v>41354</v>
      </c>
      <c r="C3684">
        <f>YEAR(Date[[#This Row],[Date]])</f>
        <v>2013</v>
      </c>
      <c r="D3684">
        <f>MONTH(Date[[#This Row],[Date]])</f>
        <v>3</v>
      </c>
      <c r="E3684" t="str">
        <f>"Q" &amp;INT((MONTH(B3684)+2)/3)</f>
        <v>Q1</v>
      </c>
      <c r="F3684" t="str">
        <f>CONCATENATE(C3684,"-",G3684)</f>
        <v>2013-March</v>
      </c>
      <c r="G3684" t="str">
        <f>TEXT(B3684,"mmmm")</f>
        <v>March</v>
      </c>
      <c r="H3684" s="2">
        <f>DAY(Date[[#This Row],[Date]])</f>
        <v>21</v>
      </c>
      <c r="I3684" s="2" t="str">
        <f>TEXT(Date[[#This Row],[Date]],"dddd")</f>
        <v>Thursday</v>
      </c>
      <c r="J3684" s="2" t="str">
        <f>_xlfn.IFS(G3684="April","FM1",G3684="May","FM2",G3684="June","FM3",G3684="July","FM4",G3684="August","FM5",G3684="September","FM6",G3684="October","FM7",G3684="November","FM8",G3684="December","FM9",G3684="January","FM10",G3684="February","FM11",G3684="March","FM12")</f>
        <v>FM12</v>
      </c>
      <c r="K3684" s="2" t="str">
        <f>_xlfn.IFS(OR(J3684="FM1",J3684="FM2",J3684="FM3"),"F-Q1",OR(J3684="FM4",J3684="FM5",J3684="FM6"),"F-Q2",OR(J3684="FM7",J3684="FM8",J3684="FM9"),"F-Q3",OR(J3684="FM10",J3684="FM11",J3684="FM12"),"F-Q4")</f>
        <v>F-Q4</v>
      </c>
    </row>
    <row r="3685" spans="1:11" x14ac:dyDescent="0.25">
      <c r="A3685" s="7" t="s">
        <v>21780</v>
      </c>
      <c r="B3685" s="3">
        <f>DATE(LEFT(A3685,4),MID(A3685,6,1),MID(A3685,8,2))</f>
        <v>41354</v>
      </c>
      <c r="C3685">
        <f>YEAR(Date[[#This Row],[Date]])</f>
        <v>2013</v>
      </c>
      <c r="D3685">
        <f>MONTH(Date[[#This Row],[Date]])</f>
        <v>3</v>
      </c>
      <c r="E3685" t="str">
        <f>"Q" &amp;INT((MONTH(B3685)+2)/3)</f>
        <v>Q1</v>
      </c>
      <c r="F3685" t="str">
        <f>CONCATENATE(C3685,"-",G3685)</f>
        <v>2013-March</v>
      </c>
      <c r="G3685" t="str">
        <f>TEXT(B3685,"mmmm")</f>
        <v>March</v>
      </c>
      <c r="H3685" s="2">
        <f>DAY(Date[[#This Row],[Date]])</f>
        <v>21</v>
      </c>
      <c r="I3685" s="2" t="str">
        <f>TEXT(Date[[#This Row],[Date]],"dddd")</f>
        <v>Thursday</v>
      </c>
      <c r="J3685" s="2" t="str">
        <f>_xlfn.IFS(G3685="April","FM1",G3685="May","FM2",G3685="June","FM3",G3685="July","FM4",G3685="August","FM5",G3685="September","FM6",G3685="October","FM7",G3685="November","FM8",G3685="December","FM9",G3685="January","FM10",G3685="February","FM11",G3685="March","FM12")</f>
        <v>FM12</v>
      </c>
      <c r="K3685" s="2" t="str">
        <f>_xlfn.IFS(OR(J3685="FM1",J3685="FM2",J3685="FM3"),"F-Q1",OR(J3685="FM4",J3685="FM5",J3685="FM6"),"F-Q2",OR(J3685="FM7",J3685="FM8",J3685="FM9"),"F-Q3",OR(J3685="FM10",J3685="FM11",J3685="FM12"),"F-Q4")</f>
        <v>F-Q4</v>
      </c>
    </row>
    <row r="3686" spans="1:11" x14ac:dyDescent="0.25">
      <c r="A3686" s="6" t="s">
        <v>21780</v>
      </c>
      <c r="B3686" s="3">
        <f>DATE(LEFT(A3686,4),MID(A3686,6,1),MID(A3686,8,2))</f>
        <v>41354</v>
      </c>
      <c r="C3686">
        <f>YEAR(Date[[#This Row],[Date]])</f>
        <v>2013</v>
      </c>
      <c r="D3686">
        <f>MONTH(Date[[#This Row],[Date]])</f>
        <v>3</v>
      </c>
      <c r="E3686" t="str">
        <f>"Q" &amp;INT((MONTH(B3686)+2)/3)</f>
        <v>Q1</v>
      </c>
      <c r="F3686" t="str">
        <f>CONCATENATE(C3686,"-",G3686)</f>
        <v>2013-March</v>
      </c>
      <c r="G3686" t="str">
        <f>TEXT(B3686,"mmmm")</f>
        <v>March</v>
      </c>
      <c r="H3686" s="2">
        <f>DAY(Date[[#This Row],[Date]])</f>
        <v>21</v>
      </c>
      <c r="I3686" s="2" t="str">
        <f>TEXT(Date[[#This Row],[Date]],"dddd")</f>
        <v>Thursday</v>
      </c>
      <c r="J3686" s="2" t="str">
        <f>_xlfn.IFS(G3686="April","FM1",G3686="May","FM2",G3686="June","FM3",G3686="July","FM4",G3686="August","FM5",G3686="September","FM6",G3686="October","FM7",G3686="November","FM8",G3686="December","FM9",G3686="January","FM10",G3686="February","FM11",G3686="March","FM12")</f>
        <v>FM12</v>
      </c>
      <c r="K3686" s="2" t="str">
        <f>_xlfn.IFS(OR(J3686="FM1",J3686="FM2",J3686="FM3"),"F-Q1",OR(J3686="FM4",J3686="FM5",J3686="FM6"),"F-Q2",OR(J3686="FM7",J3686="FM8",J3686="FM9"),"F-Q3",OR(J3686="FM10",J3686="FM11",J3686="FM12"),"F-Q4")</f>
        <v>F-Q4</v>
      </c>
    </row>
    <row r="3687" spans="1:11" x14ac:dyDescent="0.25">
      <c r="A3687" s="6" t="s">
        <v>21780</v>
      </c>
      <c r="B3687" s="3">
        <f>DATE(LEFT(A3687,4),MID(A3687,6,1),MID(A3687,8,2))</f>
        <v>41354</v>
      </c>
      <c r="C3687">
        <f>YEAR(Date[[#This Row],[Date]])</f>
        <v>2013</v>
      </c>
      <c r="D3687">
        <f>MONTH(Date[[#This Row],[Date]])</f>
        <v>3</v>
      </c>
      <c r="E3687" t="str">
        <f>"Q" &amp;INT((MONTH(B3687)+2)/3)</f>
        <v>Q1</v>
      </c>
      <c r="F3687" t="str">
        <f>CONCATENATE(C3687,"-",G3687)</f>
        <v>2013-March</v>
      </c>
      <c r="G3687" t="str">
        <f>TEXT(B3687,"mmmm")</f>
        <v>March</v>
      </c>
      <c r="H3687" s="2">
        <f>DAY(Date[[#This Row],[Date]])</f>
        <v>21</v>
      </c>
      <c r="I3687" s="2" t="str">
        <f>TEXT(Date[[#This Row],[Date]],"dddd")</f>
        <v>Thursday</v>
      </c>
      <c r="J3687" s="2" t="str">
        <f>_xlfn.IFS(G3687="April","FM1",G3687="May","FM2",G3687="June","FM3",G3687="July","FM4",G3687="August","FM5",G3687="September","FM6",G3687="October","FM7",G3687="November","FM8",G3687="December","FM9",G3687="January","FM10",G3687="February","FM11",G3687="March","FM12")</f>
        <v>FM12</v>
      </c>
      <c r="K3687" s="2" t="str">
        <f>_xlfn.IFS(OR(J3687="FM1",J3687="FM2",J3687="FM3"),"F-Q1",OR(J3687="FM4",J3687="FM5",J3687="FM6"),"F-Q2",OR(J3687="FM7",J3687="FM8",J3687="FM9"),"F-Q3",OR(J3687="FM10",J3687="FM11",J3687="FM12"),"F-Q4")</f>
        <v>F-Q4</v>
      </c>
    </row>
    <row r="3688" spans="1:11" x14ac:dyDescent="0.25">
      <c r="A3688" s="7" t="s">
        <v>21132</v>
      </c>
      <c r="B3688" s="3">
        <f>DATE(LEFT(A3688,4),MID(A3688,6,1),MID(A3688,8,2))</f>
        <v>41356</v>
      </c>
      <c r="C3688">
        <f>YEAR(Date[[#This Row],[Date]])</f>
        <v>2013</v>
      </c>
      <c r="D3688">
        <f>MONTH(Date[[#This Row],[Date]])</f>
        <v>3</v>
      </c>
      <c r="E3688" t="str">
        <f>"Q" &amp;INT((MONTH(B3688)+2)/3)</f>
        <v>Q1</v>
      </c>
      <c r="F3688" t="str">
        <f>CONCATENATE(C3688,"-",G3688)</f>
        <v>2013-March</v>
      </c>
      <c r="G3688" t="str">
        <f>TEXT(B3688,"mmmm")</f>
        <v>March</v>
      </c>
      <c r="H3688" s="2">
        <f>DAY(Date[[#This Row],[Date]])</f>
        <v>23</v>
      </c>
      <c r="I3688" s="2" t="str">
        <f>TEXT(Date[[#This Row],[Date]],"dddd")</f>
        <v>Saturday</v>
      </c>
      <c r="J3688" s="2" t="str">
        <f>_xlfn.IFS(G3688="April","FM1",G3688="May","FM2",G3688="June","FM3",G3688="July","FM4",G3688="August","FM5",G3688="September","FM6",G3688="October","FM7",G3688="November","FM8",G3688="December","FM9",G3688="January","FM10",G3688="February","FM11",G3688="March","FM12")</f>
        <v>FM12</v>
      </c>
      <c r="K3688" s="2" t="str">
        <f>_xlfn.IFS(OR(J3688="FM1",J3688="FM2",J3688="FM3"),"F-Q1",OR(J3688="FM4",J3688="FM5",J3688="FM6"),"F-Q2",OR(J3688="FM7",J3688="FM8",J3688="FM9"),"F-Q3",OR(J3688="FM10",J3688="FM11",J3688="FM12"),"F-Q4")</f>
        <v>F-Q4</v>
      </c>
    </row>
    <row r="3689" spans="1:11" x14ac:dyDescent="0.25">
      <c r="A3689" s="6" t="s">
        <v>21132</v>
      </c>
      <c r="B3689" s="3">
        <f>DATE(LEFT(A3689,4),MID(A3689,6,1),MID(A3689,8,2))</f>
        <v>41356</v>
      </c>
      <c r="C3689">
        <f>YEAR(Date[[#This Row],[Date]])</f>
        <v>2013</v>
      </c>
      <c r="D3689">
        <f>MONTH(Date[[#This Row],[Date]])</f>
        <v>3</v>
      </c>
      <c r="E3689" t="str">
        <f>"Q" &amp;INT((MONTH(B3689)+2)/3)</f>
        <v>Q1</v>
      </c>
      <c r="F3689" t="str">
        <f>CONCATENATE(C3689,"-",G3689)</f>
        <v>2013-March</v>
      </c>
      <c r="G3689" t="str">
        <f>TEXT(B3689,"mmmm")</f>
        <v>March</v>
      </c>
      <c r="H3689" s="2">
        <f>DAY(Date[[#This Row],[Date]])</f>
        <v>23</v>
      </c>
      <c r="I3689" s="2" t="str">
        <f>TEXT(Date[[#This Row],[Date]],"dddd")</f>
        <v>Saturday</v>
      </c>
      <c r="J3689" s="2" t="str">
        <f>_xlfn.IFS(G3689="April","FM1",G3689="May","FM2",G3689="June","FM3",G3689="July","FM4",G3689="August","FM5",G3689="September","FM6",G3689="October","FM7",G3689="November","FM8",G3689="December","FM9",G3689="January","FM10",G3689="February","FM11",G3689="March","FM12")</f>
        <v>FM12</v>
      </c>
      <c r="K3689" s="2" t="str">
        <f>_xlfn.IFS(OR(J3689="FM1",J3689="FM2",J3689="FM3"),"F-Q1",OR(J3689="FM4",J3689="FM5",J3689="FM6"),"F-Q2",OR(J3689="FM7",J3689="FM8",J3689="FM9"),"F-Q3",OR(J3689="FM10",J3689="FM11",J3689="FM12"),"F-Q4")</f>
        <v>F-Q4</v>
      </c>
    </row>
    <row r="3690" spans="1:11" x14ac:dyDescent="0.25">
      <c r="A3690" s="7" t="s">
        <v>21132</v>
      </c>
      <c r="B3690" s="3">
        <f>DATE(LEFT(A3690,4),MID(A3690,6,1),MID(A3690,8,2))</f>
        <v>41356</v>
      </c>
      <c r="C3690">
        <f>YEAR(Date[[#This Row],[Date]])</f>
        <v>2013</v>
      </c>
      <c r="D3690">
        <f>MONTH(Date[[#This Row],[Date]])</f>
        <v>3</v>
      </c>
      <c r="E3690" t="str">
        <f>"Q" &amp;INT((MONTH(B3690)+2)/3)</f>
        <v>Q1</v>
      </c>
      <c r="F3690" t="str">
        <f>CONCATENATE(C3690,"-",G3690)</f>
        <v>2013-March</v>
      </c>
      <c r="G3690" t="str">
        <f>TEXT(B3690,"mmmm")</f>
        <v>March</v>
      </c>
      <c r="H3690" s="2">
        <f>DAY(Date[[#This Row],[Date]])</f>
        <v>23</v>
      </c>
      <c r="I3690" s="2" t="str">
        <f>TEXT(Date[[#This Row],[Date]],"dddd")</f>
        <v>Saturday</v>
      </c>
      <c r="J3690" s="2" t="str">
        <f>_xlfn.IFS(G3690="April","FM1",G3690="May","FM2",G3690="June","FM3",G3690="July","FM4",G3690="August","FM5",G3690="September","FM6",G3690="October","FM7",G3690="November","FM8",G3690="December","FM9",G3690="January","FM10",G3690="February","FM11",G3690="March","FM12")</f>
        <v>FM12</v>
      </c>
      <c r="K3690" s="2" t="str">
        <f>_xlfn.IFS(OR(J3690="FM1",J3690="FM2",J3690="FM3"),"F-Q1",OR(J3690="FM4",J3690="FM5",J3690="FM6"),"F-Q2",OR(J3690="FM7",J3690="FM8",J3690="FM9"),"F-Q3",OR(J3690="FM10",J3690="FM11",J3690="FM12"),"F-Q4")</f>
        <v>F-Q4</v>
      </c>
    </row>
    <row r="3691" spans="1:11" x14ac:dyDescent="0.25">
      <c r="A3691" s="7" t="s">
        <v>21132</v>
      </c>
      <c r="B3691" s="3">
        <f>DATE(LEFT(A3691,4),MID(A3691,6,1),MID(A3691,8,2))</f>
        <v>41356</v>
      </c>
      <c r="C3691">
        <f>YEAR(Date[[#This Row],[Date]])</f>
        <v>2013</v>
      </c>
      <c r="D3691">
        <f>MONTH(Date[[#This Row],[Date]])</f>
        <v>3</v>
      </c>
      <c r="E3691" t="str">
        <f>"Q" &amp;INT((MONTH(B3691)+2)/3)</f>
        <v>Q1</v>
      </c>
      <c r="F3691" t="str">
        <f>CONCATENATE(C3691,"-",G3691)</f>
        <v>2013-March</v>
      </c>
      <c r="G3691" t="str">
        <f>TEXT(B3691,"mmmm")</f>
        <v>March</v>
      </c>
      <c r="H3691" s="2">
        <f>DAY(Date[[#This Row],[Date]])</f>
        <v>23</v>
      </c>
      <c r="I3691" s="2" t="str">
        <f>TEXT(Date[[#This Row],[Date]],"dddd")</f>
        <v>Saturday</v>
      </c>
      <c r="J3691" s="2" t="str">
        <f>_xlfn.IFS(G3691="April","FM1",G3691="May","FM2",G3691="June","FM3",G3691="July","FM4",G3691="August","FM5",G3691="September","FM6",G3691="October","FM7",G3691="November","FM8",G3691="December","FM9",G3691="January","FM10",G3691="February","FM11",G3691="March","FM12")</f>
        <v>FM12</v>
      </c>
      <c r="K3691" s="2" t="str">
        <f>_xlfn.IFS(OR(J3691="FM1",J3691="FM2",J3691="FM3"),"F-Q1",OR(J3691="FM4",J3691="FM5",J3691="FM6"),"F-Q2",OR(J3691="FM7",J3691="FM8",J3691="FM9"),"F-Q3",OR(J3691="FM10",J3691="FM11",J3691="FM12"),"F-Q4")</f>
        <v>F-Q4</v>
      </c>
    </row>
    <row r="3692" spans="1:11" x14ac:dyDescent="0.25">
      <c r="A3692" s="6" t="s">
        <v>20691</v>
      </c>
      <c r="B3692" s="3">
        <f>DATE(LEFT(A3692,4),MID(A3692,6,1),MID(A3692,8,2))</f>
        <v>41358</v>
      </c>
      <c r="C3692">
        <f>YEAR(Date[[#This Row],[Date]])</f>
        <v>2013</v>
      </c>
      <c r="D3692">
        <f>MONTH(Date[[#This Row],[Date]])</f>
        <v>3</v>
      </c>
      <c r="E3692" t="str">
        <f>"Q" &amp;INT((MONTH(B3692)+2)/3)</f>
        <v>Q1</v>
      </c>
      <c r="F3692" t="str">
        <f>CONCATENATE(C3692,"-",G3692)</f>
        <v>2013-March</v>
      </c>
      <c r="G3692" t="str">
        <f>TEXT(B3692,"mmmm")</f>
        <v>March</v>
      </c>
      <c r="H3692" s="2">
        <f>DAY(Date[[#This Row],[Date]])</f>
        <v>25</v>
      </c>
      <c r="I3692" s="2" t="str">
        <f>TEXT(Date[[#This Row],[Date]],"dddd")</f>
        <v>Monday</v>
      </c>
      <c r="J3692" s="2" t="str">
        <f>_xlfn.IFS(G3692="April","FM1",G3692="May","FM2",G3692="June","FM3",G3692="July","FM4",G3692="August","FM5",G3692="September","FM6",G3692="October","FM7",G3692="November","FM8",G3692="December","FM9",G3692="January","FM10",G3692="February","FM11",G3692="March","FM12")</f>
        <v>FM12</v>
      </c>
      <c r="K3692" s="2" t="str">
        <f>_xlfn.IFS(OR(J3692="FM1",J3692="FM2",J3692="FM3"),"F-Q1",OR(J3692="FM4",J3692="FM5",J3692="FM6"),"F-Q2",OR(J3692="FM7",J3692="FM8",J3692="FM9"),"F-Q3",OR(J3692="FM10",J3692="FM11",J3692="FM12"),"F-Q4")</f>
        <v>F-Q4</v>
      </c>
    </row>
    <row r="3693" spans="1:11" x14ac:dyDescent="0.25">
      <c r="A3693" s="7" t="s">
        <v>20691</v>
      </c>
      <c r="B3693" s="3">
        <f>DATE(LEFT(A3693,4),MID(A3693,6,1),MID(A3693,8,2))</f>
        <v>41358</v>
      </c>
      <c r="C3693">
        <f>YEAR(Date[[#This Row],[Date]])</f>
        <v>2013</v>
      </c>
      <c r="D3693">
        <f>MONTH(Date[[#This Row],[Date]])</f>
        <v>3</v>
      </c>
      <c r="E3693" t="str">
        <f>"Q" &amp;INT((MONTH(B3693)+2)/3)</f>
        <v>Q1</v>
      </c>
      <c r="F3693" t="str">
        <f>CONCATENATE(C3693,"-",G3693)</f>
        <v>2013-March</v>
      </c>
      <c r="G3693" t="str">
        <f>TEXT(B3693,"mmmm")</f>
        <v>March</v>
      </c>
      <c r="H3693" s="2">
        <f>DAY(Date[[#This Row],[Date]])</f>
        <v>25</v>
      </c>
      <c r="I3693" s="2" t="str">
        <f>TEXT(Date[[#This Row],[Date]],"dddd")</f>
        <v>Monday</v>
      </c>
      <c r="J3693" s="2" t="str">
        <f>_xlfn.IFS(G3693="April","FM1",G3693="May","FM2",G3693="June","FM3",G3693="July","FM4",G3693="August","FM5",G3693="September","FM6",G3693="October","FM7",G3693="November","FM8",G3693="December","FM9",G3693="January","FM10",G3693="February","FM11",G3693="March","FM12")</f>
        <v>FM12</v>
      </c>
      <c r="K3693" s="2" t="str">
        <f>_xlfn.IFS(OR(J3693="FM1",J3693="FM2",J3693="FM3"),"F-Q1",OR(J3693="FM4",J3693="FM5",J3693="FM6"),"F-Q2",OR(J3693="FM7",J3693="FM8",J3693="FM9"),"F-Q3",OR(J3693="FM10",J3693="FM11",J3693="FM12"),"F-Q4")</f>
        <v>F-Q4</v>
      </c>
    </row>
    <row r="3694" spans="1:11" x14ac:dyDescent="0.25">
      <c r="A3694" s="7" t="s">
        <v>20691</v>
      </c>
      <c r="B3694" s="3">
        <f>DATE(LEFT(A3694,4),MID(A3694,6,1),MID(A3694,8,2))</f>
        <v>41358</v>
      </c>
      <c r="C3694">
        <f>YEAR(Date[[#This Row],[Date]])</f>
        <v>2013</v>
      </c>
      <c r="D3694">
        <f>MONTH(Date[[#This Row],[Date]])</f>
        <v>3</v>
      </c>
      <c r="E3694" t="str">
        <f>"Q" &amp;INT((MONTH(B3694)+2)/3)</f>
        <v>Q1</v>
      </c>
      <c r="F3694" t="str">
        <f>CONCATENATE(C3694,"-",G3694)</f>
        <v>2013-March</v>
      </c>
      <c r="G3694" t="str">
        <f>TEXT(B3694,"mmmm")</f>
        <v>March</v>
      </c>
      <c r="H3694" s="2">
        <f>DAY(Date[[#This Row],[Date]])</f>
        <v>25</v>
      </c>
      <c r="I3694" s="2" t="str">
        <f>TEXT(Date[[#This Row],[Date]],"dddd")</f>
        <v>Monday</v>
      </c>
      <c r="J3694" s="2" t="str">
        <f>_xlfn.IFS(G3694="April","FM1",G3694="May","FM2",G3694="June","FM3",G3694="July","FM4",G3694="August","FM5",G3694="September","FM6",G3694="October","FM7",G3694="November","FM8",G3694="December","FM9",G3694="January","FM10",G3694="February","FM11",G3694="March","FM12")</f>
        <v>FM12</v>
      </c>
      <c r="K3694" s="2" t="str">
        <f>_xlfn.IFS(OR(J3694="FM1",J3694="FM2",J3694="FM3"),"F-Q1",OR(J3694="FM4",J3694="FM5",J3694="FM6"),"F-Q2",OR(J3694="FM7",J3694="FM8",J3694="FM9"),"F-Q3",OR(J3694="FM10",J3694="FM11",J3694="FM12"),"F-Q4")</f>
        <v>F-Q4</v>
      </c>
    </row>
    <row r="3695" spans="1:11" x14ac:dyDescent="0.25">
      <c r="A3695" s="7" t="s">
        <v>20691</v>
      </c>
      <c r="B3695" s="3">
        <f>DATE(LEFT(A3695,4),MID(A3695,6,1),MID(A3695,8,2))</f>
        <v>41358</v>
      </c>
      <c r="C3695">
        <f>YEAR(Date[[#This Row],[Date]])</f>
        <v>2013</v>
      </c>
      <c r="D3695">
        <f>MONTH(Date[[#This Row],[Date]])</f>
        <v>3</v>
      </c>
      <c r="E3695" t="str">
        <f>"Q" &amp;INT((MONTH(B3695)+2)/3)</f>
        <v>Q1</v>
      </c>
      <c r="F3695" t="str">
        <f>CONCATENATE(C3695,"-",G3695)</f>
        <v>2013-March</v>
      </c>
      <c r="G3695" t="str">
        <f>TEXT(B3695,"mmmm")</f>
        <v>March</v>
      </c>
      <c r="H3695" s="2">
        <f>DAY(Date[[#This Row],[Date]])</f>
        <v>25</v>
      </c>
      <c r="I3695" s="2" t="str">
        <f>TEXT(Date[[#This Row],[Date]],"dddd")</f>
        <v>Monday</v>
      </c>
      <c r="J3695" s="2" t="str">
        <f>_xlfn.IFS(G3695="April","FM1",G3695="May","FM2",G3695="June","FM3",G3695="July","FM4",G3695="August","FM5",G3695="September","FM6",G3695="October","FM7",G3695="November","FM8",G3695="December","FM9",G3695="January","FM10",G3695="February","FM11",G3695="March","FM12")</f>
        <v>FM12</v>
      </c>
      <c r="K3695" s="2" t="str">
        <f>_xlfn.IFS(OR(J3695="FM1",J3695="FM2",J3695="FM3"),"F-Q1",OR(J3695="FM4",J3695="FM5",J3695="FM6"),"F-Q2",OR(J3695="FM7",J3695="FM8",J3695="FM9"),"F-Q3",OR(J3695="FM10",J3695="FM11",J3695="FM12"),"F-Q4")</f>
        <v>F-Q4</v>
      </c>
    </row>
    <row r="3696" spans="1:11" x14ac:dyDescent="0.25">
      <c r="A3696" s="6" t="s">
        <v>20691</v>
      </c>
      <c r="B3696" s="3">
        <f>DATE(LEFT(A3696,4),MID(A3696,6,1),MID(A3696,8,2))</f>
        <v>41358</v>
      </c>
      <c r="C3696">
        <f>YEAR(Date[[#This Row],[Date]])</f>
        <v>2013</v>
      </c>
      <c r="D3696">
        <f>MONTH(Date[[#This Row],[Date]])</f>
        <v>3</v>
      </c>
      <c r="E3696" t="str">
        <f>"Q" &amp;INT((MONTH(B3696)+2)/3)</f>
        <v>Q1</v>
      </c>
      <c r="F3696" t="str">
        <f>CONCATENATE(C3696,"-",G3696)</f>
        <v>2013-March</v>
      </c>
      <c r="G3696" t="str">
        <f>TEXT(B3696,"mmmm")</f>
        <v>March</v>
      </c>
      <c r="H3696" s="2">
        <f>DAY(Date[[#This Row],[Date]])</f>
        <v>25</v>
      </c>
      <c r="I3696" s="2" t="str">
        <f>TEXT(Date[[#This Row],[Date]],"dddd")</f>
        <v>Monday</v>
      </c>
      <c r="J3696" s="2" t="str">
        <f>_xlfn.IFS(G3696="April","FM1",G3696="May","FM2",G3696="June","FM3",G3696="July","FM4",G3696="August","FM5",G3696="September","FM6",G3696="October","FM7",G3696="November","FM8",G3696="December","FM9",G3696="January","FM10",G3696="February","FM11",G3696="March","FM12")</f>
        <v>FM12</v>
      </c>
      <c r="K3696" s="2" t="str">
        <f>_xlfn.IFS(OR(J3696="FM1",J3696="FM2",J3696="FM3"),"F-Q1",OR(J3696="FM4",J3696="FM5",J3696="FM6"),"F-Q2",OR(J3696="FM7",J3696="FM8",J3696="FM9"),"F-Q3",OR(J3696="FM10",J3696="FM11",J3696="FM12"),"F-Q4")</f>
        <v>F-Q4</v>
      </c>
    </row>
    <row r="3697" spans="1:11" x14ac:dyDescent="0.25">
      <c r="A3697" s="6" t="s">
        <v>20691</v>
      </c>
      <c r="B3697" s="3">
        <f>DATE(LEFT(A3697,4),MID(A3697,6,1),MID(A3697,8,2))</f>
        <v>41358</v>
      </c>
      <c r="C3697">
        <f>YEAR(Date[[#This Row],[Date]])</f>
        <v>2013</v>
      </c>
      <c r="D3697">
        <f>MONTH(Date[[#This Row],[Date]])</f>
        <v>3</v>
      </c>
      <c r="E3697" t="str">
        <f>"Q" &amp;INT((MONTH(B3697)+2)/3)</f>
        <v>Q1</v>
      </c>
      <c r="F3697" t="str">
        <f>CONCATENATE(C3697,"-",G3697)</f>
        <v>2013-March</v>
      </c>
      <c r="G3697" t="str">
        <f>TEXT(B3697,"mmmm")</f>
        <v>March</v>
      </c>
      <c r="H3697" s="2">
        <f>DAY(Date[[#This Row],[Date]])</f>
        <v>25</v>
      </c>
      <c r="I3697" s="2" t="str">
        <f>TEXT(Date[[#This Row],[Date]],"dddd")</f>
        <v>Monday</v>
      </c>
      <c r="J3697" s="2" t="str">
        <f>_xlfn.IFS(G3697="April","FM1",G3697="May","FM2",G3697="June","FM3",G3697="July","FM4",G3697="August","FM5",G3697="September","FM6",G3697="October","FM7",G3697="November","FM8",G3697="December","FM9",G3697="January","FM10",G3697="February","FM11",G3697="March","FM12")</f>
        <v>FM12</v>
      </c>
      <c r="K3697" s="2" t="str">
        <f>_xlfn.IFS(OR(J3697="FM1",J3697="FM2",J3697="FM3"),"F-Q1",OR(J3697="FM4",J3697="FM5",J3697="FM6"),"F-Q2",OR(J3697="FM7",J3697="FM8",J3697="FM9"),"F-Q3",OR(J3697="FM10",J3697="FM11",J3697="FM12"),"F-Q4")</f>
        <v>F-Q4</v>
      </c>
    </row>
    <row r="3698" spans="1:11" x14ac:dyDescent="0.25">
      <c r="A3698" s="7" t="s">
        <v>20691</v>
      </c>
      <c r="B3698" s="3">
        <f>DATE(LEFT(A3698,4),MID(A3698,6,1),MID(A3698,8,2))</f>
        <v>41358</v>
      </c>
      <c r="C3698">
        <f>YEAR(Date[[#This Row],[Date]])</f>
        <v>2013</v>
      </c>
      <c r="D3698">
        <f>MONTH(Date[[#This Row],[Date]])</f>
        <v>3</v>
      </c>
      <c r="E3698" t="str">
        <f>"Q" &amp;INT((MONTH(B3698)+2)/3)</f>
        <v>Q1</v>
      </c>
      <c r="F3698" t="str">
        <f>CONCATENATE(C3698,"-",G3698)</f>
        <v>2013-March</v>
      </c>
      <c r="G3698" t="str">
        <f>TEXT(B3698,"mmmm")</f>
        <v>March</v>
      </c>
      <c r="H3698" s="2">
        <f>DAY(Date[[#This Row],[Date]])</f>
        <v>25</v>
      </c>
      <c r="I3698" s="2" t="str">
        <f>TEXT(Date[[#This Row],[Date]],"dddd")</f>
        <v>Monday</v>
      </c>
      <c r="J3698" s="2" t="str">
        <f>_xlfn.IFS(G3698="April","FM1",G3698="May","FM2",G3698="June","FM3",G3698="July","FM4",G3698="August","FM5",G3698="September","FM6",G3698="October","FM7",G3698="November","FM8",G3698="December","FM9",G3698="January","FM10",G3698="February","FM11",G3698="March","FM12")</f>
        <v>FM12</v>
      </c>
      <c r="K3698" s="2" t="str">
        <f>_xlfn.IFS(OR(J3698="FM1",J3698="FM2",J3698="FM3"),"F-Q1",OR(J3698="FM4",J3698="FM5",J3698="FM6"),"F-Q2",OR(J3698="FM7",J3698="FM8",J3698="FM9"),"F-Q3",OR(J3698="FM10",J3698="FM11",J3698="FM12"),"F-Q4")</f>
        <v>F-Q4</v>
      </c>
    </row>
    <row r="3699" spans="1:11" x14ac:dyDescent="0.25">
      <c r="A3699" s="7" t="s">
        <v>21557</v>
      </c>
      <c r="B3699" s="3">
        <f>DATE(LEFT(A3699,4),MID(A3699,6,1),MID(A3699,8,2))</f>
        <v>41359</v>
      </c>
      <c r="C3699">
        <f>YEAR(Date[[#This Row],[Date]])</f>
        <v>2013</v>
      </c>
      <c r="D3699">
        <f>MONTH(Date[[#This Row],[Date]])</f>
        <v>3</v>
      </c>
      <c r="E3699" t="str">
        <f>"Q" &amp;INT((MONTH(B3699)+2)/3)</f>
        <v>Q1</v>
      </c>
      <c r="F3699" t="str">
        <f>CONCATENATE(C3699,"-",G3699)</f>
        <v>2013-March</v>
      </c>
      <c r="G3699" t="str">
        <f>TEXT(B3699,"mmmm")</f>
        <v>March</v>
      </c>
      <c r="H3699" s="2">
        <f>DAY(Date[[#This Row],[Date]])</f>
        <v>26</v>
      </c>
      <c r="I3699" s="2" t="str">
        <f>TEXT(Date[[#This Row],[Date]],"dddd")</f>
        <v>Tuesday</v>
      </c>
      <c r="J3699" s="2" t="str">
        <f>_xlfn.IFS(G3699="April","FM1",G3699="May","FM2",G3699="June","FM3",G3699="July","FM4",G3699="August","FM5",G3699="September","FM6",G3699="October","FM7",G3699="November","FM8",G3699="December","FM9",G3699="January","FM10",G3699="February","FM11",G3699="March","FM12")</f>
        <v>FM12</v>
      </c>
      <c r="K3699" s="2" t="str">
        <f>_xlfn.IFS(OR(J3699="FM1",J3699="FM2",J3699="FM3"),"F-Q1",OR(J3699="FM4",J3699="FM5",J3699="FM6"),"F-Q2",OR(J3699="FM7",J3699="FM8",J3699="FM9"),"F-Q3",OR(J3699="FM10",J3699="FM11",J3699="FM12"),"F-Q4")</f>
        <v>F-Q4</v>
      </c>
    </row>
    <row r="3700" spans="1:11" x14ac:dyDescent="0.25">
      <c r="A3700" s="6" t="s">
        <v>21557</v>
      </c>
      <c r="B3700" s="3">
        <f>DATE(LEFT(A3700,4),MID(A3700,6,1),MID(A3700,8,2))</f>
        <v>41359</v>
      </c>
      <c r="C3700">
        <f>YEAR(Date[[#This Row],[Date]])</f>
        <v>2013</v>
      </c>
      <c r="D3700">
        <f>MONTH(Date[[#This Row],[Date]])</f>
        <v>3</v>
      </c>
      <c r="E3700" t="str">
        <f>"Q" &amp;INT((MONTH(B3700)+2)/3)</f>
        <v>Q1</v>
      </c>
      <c r="F3700" t="str">
        <f>CONCATENATE(C3700,"-",G3700)</f>
        <v>2013-March</v>
      </c>
      <c r="G3700" t="str">
        <f>TEXT(B3700,"mmmm")</f>
        <v>March</v>
      </c>
      <c r="H3700" s="2">
        <f>DAY(Date[[#This Row],[Date]])</f>
        <v>26</v>
      </c>
      <c r="I3700" s="2" t="str">
        <f>TEXT(Date[[#This Row],[Date]],"dddd")</f>
        <v>Tuesday</v>
      </c>
      <c r="J3700" s="2" t="str">
        <f>_xlfn.IFS(G3700="April","FM1",G3700="May","FM2",G3700="June","FM3",G3700="July","FM4",G3700="August","FM5",G3700="September","FM6",G3700="October","FM7",G3700="November","FM8",G3700="December","FM9",G3700="January","FM10",G3700="February","FM11",G3700="March","FM12")</f>
        <v>FM12</v>
      </c>
      <c r="K3700" s="2" t="str">
        <f>_xlfn.IFS(OR(J3700="FM1",J3700="FM2",J3700="FM3"),"F-Q1",OR(J3700="FM4",J3700="FM5",J3700="FM6"),"F-Q2",OR(J3700="FM7",J3700="FM8",J3700="FM9"),"F-Q3",OR(J3700="FM10",J3700="FM11",J3700="FM12"),"F-Q4")</f>
        <v>F-Q4</v>
      </c>
    </row>
    <row r="3701" spans="1:11" x14ac:dyDescent="0.25">
      <c r="A3701" s="7" t="s">
        <v>22894</v>
      </c>
      <c r="B3701" s="3">
        <f>DATE(LEFT(A3701,4),MID(A3701,6,1),MID(A3701,8,2))</f>
        <v>41360</v>
      </c>
      <c r="C3701">
        <f>YEAR(Date[[#This Row],[Date]])</f>
        <v>2013</v>
      </c>
      <c r="D3701">
        <f>MONTH(Date[[#This Row],[Date]])</f>
        <v>3</v>
      </c>
      <c r="E3701" t="str">
        <f>"Q" &amp;INT((MONTH(B3701)+2)/3)</f>
        <v>Q1</v>
      </c>
      <c r="F3701" t="str">
        <f>CONCATENATE(C3701,"-",G3701)</f>
        <v>2013-March</v>
      </c>
      <c r="G3701" t="str">
        <f>TEXT(B3701,"mmmm")</f>
        <v>March</v>
      </c>
      <c r="H3701" s="2">
        <f>DAY(Date[[#This Row],[Date]])</f>
        <v>27</v>
      </c>
      <c r="I3701" s="2" t="str">
        <f>TEXT(Date[[#This Row],[Date]],"dddd")</f>
        <v>Wednesday</v>
      </c>
      <c r="J3701" s="2" t="str">
        <f>_xlfn.IFS(G3701="April","FM1",G3701="May","FM2",G3701="June","FM3",G3701="July","FM4",G3701="August","FM5",G3701="September","FM6",G3701="October","FM7",G3701="November","FM8",G3701="December","FM9",G3701="January","FM10",G3701="February","FM11",G3701="March","FM12")</f>
        <v>FM12</v>
      </c>
      <c r="K3701" s="2" t="str">
        <f>_xlfn.IFS(OR(J3701="FM1",J3701="FM2",J3701="FM3"),"F-Q1",OR(J3701="FM4",J3701="FM5",J3701="FM6"),"F-Q2",OR(J3701="FM7",J3701="FM8",J3701="FM9"),"F-Q3",OR(J3701="FM10",J3701="FM11",J3701="FM12"),"F-Q4")</f>
        <v>F-Q4</v>
      </c>
    </row>
    <row r="3702" spans="1:11" x14ac:dyDescent="0.25">
      <c r="A3702" s="7" t="s">
        <v>21687</v>
      </c>
      <c r="B3702" s="3">
        <f>DATE(LEFT(A3702,4),MID(A3702,6,1),MID(A3702,8,2))</f>
        <v>41361</v>
      </c>
      <c r="C3702">
        <f>YEAR(Date[[#This Row],[Date]])</f>
        <v>2013</v>
      </c>
      <c r="D3702">
        <f>MONTH(Date[[#This Row],[Date]])</f>
        <v>3</v>
      </c>
      <c r="E3702" t="str">
        <f>"Q" &amp;INT((MONTH(B3702)+2)/3)</f>
        <v>Q1</v>
      </c>
      <c r="F3702" t="str">
        <f>CONCATENATE(C3702,"-",G3702)</f>
        <v>2013-March</v>
      </c>
      <c r="G3702" t="str">
        <f>TEXT(B3702,"mmmm")</f>
        <v>March</v>
      </c>
      <c r="H3702" s="2">
        <f>DAY(Date[[#This Row],[Date]])</f>
        <v>28</v>
      </c>
      <c r="I3702" s="2" t="str">
        <f>TEXT(Date[[#This Row],[Date]],"dddd")</f>
        <v>Thursday</v>
      </c>
      <c r="J3702" s="2" t="str">
        <f>_xlfn.IFS(G3702="April","FM1",G3702="May","FM2",G3702="June","FM3",G3702="July","FM4",G3702="August","FM5",G3702="September","FM6",G3702="October","FM7",G3702="November","FM8",G3702="December","FM9",G3702="January","FM10",G3702="February","FM11",G3702="March","FM12")</f>
        <v>FM12</v>
      </c>
      <c r="K3702" s="2" t="str">
        <f>_xlfn.IFS(OR(J3702="FM1",J3702="FM2",J3702="FM3"),"F-Q1",OR(J3702="FM4",J3702="FM5",J3702="FM6"),"F-Q2",OR(J3702="FM7",J3702="FM8",J3702="FM9"),"F-Q3",OR(J3702="FM10",J3702="FM11",J3702="FM12"),"F-Q4")</f>
        <v>F-Q4</v>
      </c>
    </row>
    <row r="3703" spans="1:11" x14ac:dyDescent="0.25">
      <c r="A3703" s="6" t="s">
        <v>21687</v>
      </c>
      <c r="B3703" s="3">
        <f>DATE(LEFT(A3703,4),MID(A3703,6,1),MID(A3703,8,2))</f>
        <v>41361</v>
      </c>
      <c r="C3703">
        <f>YEAR(Date[[#This Row],[Date]])</f>
        <v>2013</v>
      </c>
      <c r="D3703">
        <f>MONTH(Date[[#This Row],[Date]])</f>
        <v>3</v>
      </c>
      <c r="E3703" t="str">
        <f>"Q" &amp;INT((MONTH(B3703)+2)/3)</f>
        <v>Q1</v>
      </c>
      <c r="F3703" t="str">
        <f>CONCATENATE(C3703,"-",G3703)</f>
        <v>2013-March</v>
      </c>
      <c r="G3703" t="str">
        <f>TEXT(B3703,"mmmm")</f>
        <v>March</v>
      </c>
      <c r="H3703" s="2">
        <f>DAY(Date[[#This Row],[Date]])</f>
        <v>28</v>
      </c>
      <c r="I3703" s="2" t="str">
        <f>TEXT(Date[[#This Row],[Date]],"dddd")</f>
        <v>Thursday</v>
      </c>
      <c r="J3703" s="2" t="str">
        <f>_xlfn.IFS(G3703="April","FM1",G3703="May","FM2",G3703="June","FM3",G3703="July","FM4",G3703="August","FM5",G3703="September","FM6",G3703="October","FM7",G3703="November","FM8",G3703="December","FM9",G3703="January","FM10",G3703="February","FM11",G3703="March","FM12")</f>
        <v>FM12</v>
      </c>
      <c r="K3703" s="2" t="str">
        <f>_xlfn.IFS(OR(J3703="FM1",J3703="FM2",J3703="FM3"),"F-Q1",OR(J3703="FM4",J3703="FM5",J3703="FM6"),"F-Q2",OR(J3703="FM7",J3703="FM8",J3703="FM9"),"F-Q3",OR(J3703="FM10",J3703="FM11",J3703="FM12"),"F-Q4")</f>
        <v>F-Q4</v>
      </c>
    </row>
    <row r="3704" spans="1:11" x14ac:dyDescent="0.25">
      <c r="A3704" s="6" t="s">
        <v>21687</v>
      </c>
      <c r="B3704" s="3">
        <f>DATE(LEFT(A3704,4),MID(A3704,6,1),MID(A3704,8,2))</f>
        <v>41361</v>
      </c>
      <c r="C3704">
        <f>YEAR(Date[[#This Row],[Date]])</f>
        <v>2013</v>
      </c>
      <c r="D3704">
        <f>MONTH(Date[[#This Row],[Date]])</f>
        <v>3</v>
      </c>
      <c r="E3704" t="str">
        <f>"Q" &amp;INT((MONTH(B3704)+2)/3)</f>
        <v>Q1</v>
      </c>
      <c r="F3704" t="str">
        <f>CONCATENATE(C3704,"-",G3704)</f>
        <v>2013-March</v>
      </c>
      <c r="G3704" t="str">
        <f>TEXT(B3704,"mmmm")</f>
        <v>March</v>
      </c>
      <c r="H3704" s="2">
        <f>DAY(Date[[#This Row],[Date]])</f>
        <v>28</v>
      </c>
      <c r="I3704" s="2" t="str">
        <f>TEXT(Date[[#This Row],[Date]],"dddd")</f>
        <v>Thursday</v>
      </c>
      <c r="J3704" s="2" t="str">
        <f>_xlfn.IFS(G3704="April","FM1",G3704="May","FM2",G3704="June","FM3",G3704="July","FM4",G3704="August","FM5",G3704="September","FM6",G3704="October","FM7",G3704="November","FM8",G3704="December","FM9",G3704="January","FM10",G3704="February","FM11",G3704="March","FM12")</f>
        <v>FM12</v>
      </c>
      <c r="K3704" s="2" t="str">
        <f>_xlfn.IFS(OR(J3704="FM1",J3704="FM2",J3704="FM3"),"F-Q1",OR(J3704="FM4",J3704="FM5",J3704="FM6"),"F-Q2",OR(J3704="FM7",J3704="FM8",J3704="FM9"),"F-Q3",OR(J3704="FM10",J3704="FM11",J3704="FM12"),"F-Q4")</f>
        <v>F-Q4</v>
      </c>
    </row>
    <row r="3705" spans="1:11" x14ac:dyDescent="0.25">
      <c r="A3705" s="7" t="s">
        <v>21687</v>
      </c>
      <c r="B3705" s="3">
        <f>DATE(LEFT(A3705,4),MID(A3705,6,1),MID(A3705,8,2))</f>
        <v>41361</v>
      </c>
      <c r="C3705">
        <f>YEAR(Date[[#This Row],[Date]])</f>
        <v>2013</v>
      </c>
      <c r="D3705">
        <f>MONTH(Date[[#This Row],[Date]])</f>
        <v>3</v>
      </c>
      <c r="E3705" t="str">
        <f>"Q" &amp;INT((MONTH(B3705)+2)/3)</f>
        <v>Q1</v>
      </c>
      <c r="F3705" t="str">
        <f>CONCATENATE(C3705,"-",G3705)</f>
        <v>2013-March</v>
      </c>
      <c r="G3705" t="str">
        <f>TEXT(B3705,"mmmm")</f>
        <v>March</v>
      </c>
      <c r="H3705" s="2">
        <f>DAY(Date[[#This Row],[Date]])</f>
        <v>28</v>
      </c>
      <c r="I3705" s="2" t="str">
        <f>TEXT(Date[[#This Row],[Date]],"dddd")</f>
        <v>Thursday</v>
      </c>
      <c r="J3705" s="2" t="str">
        <f>_xlfn.IFS(G3705="April","FM1",G3705="May","FM2",G3705="June","FM3",G3705="July","FM4",G3705="August","FM5",G3705="September","FM6",G3705="October","FM7",G3705="November","FM8",G3705="December","FM9",G3705="January","FM10",G3705="February","FM11",G3705="March","FM12")</f>
        <v>FM12</v>
      </c>
      <c r="K3705" s="2" t="str">
        <f>_xlfn.IFS(OR(J3705="FM1",J3705="FM2",J3705="FM3"),"F-Q1",OR(J3705="FM4",J3705="FM5",J3705="FM6"),"F-Q2",OR(J3705="FM7",J3705="FM8",J3705="FM9"),"F-Q3",OR(J3705="FM10",J3705="FM11",J3705="FM12"),"F-Q4")</f>
        <v>F-Q4</v>
      </c>
    </row>
    <row r="3706" spans="1:11" x14ac:dyDescent="0.25">
      <c r="A3706" s="7" t="s">
        <v>21687</v>
      </c>
      <c r="B3706" s="3">
        <f>DATE(LEFT(A3706,4),MID(A3706,6,1),MID(A3706,8,2))</f>
        <v>41361</v>
      </c>
      <c r="C3706">
        <f>YEAR(Date[[#This Row],[Date]])</f>
        <v>2013</v>
      </c>
      <c r="D3706">
        <f>MONTH(Date[[#This Row],[Date]])</f>
        <v>3</v>
      </c>
      <c r="E3706" t="str">
        <f>"Q" &amp;INT((MONTH(B3706)+2)/3)</f>
        <v>Q1</v>
      </c>
      <c r="F3706" t="str">
        <f>CONCATENATE(C3706,"-",G3706)</f>
        <v>2013-March</v>
      </c>
      <c r="G3706" t="str">
        <f>TEXT(B3706,"mmmm")</f>
        <v>March</v>
      </c>
      <c r="H3706" s="2">
        <f>DAY(Date[[#This Row],[Date]])</f>
        <v>28</v>
      </c>
      <c r="I3706" s="2" t="str">
        <f>TEXT(Date[[#This Row],[Date]],"dddd")</f>
        <v>Thursday</v>
      </c>
      <c r="J3706" s="2" t="str">
        <f>_xlfn.IFS(G3706="April","FM1",G3706="May","FM2",G3706="June","FM3",G3706="July","FM4",G3706="August","FM5",G3706="September","FM6",G3706="October","FM7",G3706="November","FM8",G3706="December","FM9",G3706="January","FM10",G3706="February","FM11",G3706="March","FM12")</f>
        <v>FM12</v>
      </c>
      <c r="K3706" s="2" t="str">
        <f>_xlfn.IFS(OR(J3706="FM1",J3706="FM2",J3706="FM3"),"F-Q1",OR(J3706="FM4",J3706="FM5",J3706="FM6"),"F-Q2",OR(J3706="FM7",J3706="FM8",J3706="FM9"),"F-Q3",OR(J3706="FM10",J3706="FM11",J3706="FM12"),"F-Q4")</f>
        <v>F-Q4</v>
      </c>
    </row>
    <row r="3707" spans="1:11" x14ac:dyDescent="0.25">
      <c r="A3707" s="6" t="s">
        <v>22666</v>
      </c>
      <c r="B3707" s="3">
        <f>DATE(LEFT(A3707,4),MID(A3707,6,1),MID(A3707,8,2))</f>
        <v>41336</v>
      </c>
      <c r="C3707">
        <f>YEAR(Date[[#This Row],[Date]])</f>
        <v>2013</v>
      </c>
      <c r="D3707">
        <f>MONTH(Date[[#This Row],[Date]])</f>
        <v>3</v>
      </c>
      <c r="E3707" t="str">
        <f>"Q" &amp;INT((MONTH(B3707)+2)/3)</f>
        <v>Q1</v>
      </c>
      <c r="F3707" t="str">
        <f>CONCATENATE(C3707,"-",G3707)</f>
        <v>2013-March</v>
      </c>
      <c r="G3707" t="str">
        <f>TEXT(B3707,"mmmm")</f>
        <v>March</v>
      </c>
      <c r="H3707" s="2">
        <f>DAY(Date[[#This Row],[Date]])</f>
        <v>3</v>
      </c>
      <c r="I3707" s="2" t="str">
        <f>TEXT(Date[[#This Row],[Date]],"dddd")</f>
        <v>Sunday</v>
      </c>
      <c r="J3707" s="2" t="str">
        <f>_xlfn.IFS(G3707="April","FM1",G3707="May","FM2",G3707="June","FM3",G3707="July","FM4",G3707="August","FM5",G3707="September","FM6",G3707="October","FM7",G3707="November","FM8",G3707="December","FM9",G3707="January","FM10",G3707="February","FM11",G3707="March","FM12")</f>
        <v>FM12</v>
      </c>
      <c r="K3707" s="2" t="str">
        <f>_xlfn.IFS(OR(J3707="FM1",J3707="FM2",J3707="FM3"),"F-Q1",OR(J3707="FM4",J3707="FM5",J3707="FM6"),"F-Q2",OR(J3707="FM7",J3707="FM8",J3707="FM9"),"F-Q3",OR(J3707="FM10",J3707="FM11",J3707="FM12"),"F-Q4")</f>
        <v>F-Q4</v>
      </c>
    </row>
    <row r="3708" spans="1:11" x14ac:dyDescent="0.25">
      <c r="A3708" s="7" t="s">
        <v>22666</v>
      </c>
      <c r="B3708" s="3">
        <f>DATE(LEFT(A3708,4),MID(A3708,6,1),MID(A3708,8,2))</f>
        <v>41336</v>
      </c>
      <c r="C3708">
        <f>YEAR(Date[[#This Row],[Date]])</f>
        <v>2013</v>
      </c>
      <c r="D3708">
        <f>MONTH(Date[[#This Row],[Date]])</f>
        <v>3</v>
      </c>
      <c r="E3708" t="str">
        <f>"Q" &amp;INT((MONTH(B3708)+2)/3)</f>
        <v>Q1</v>
      </c>
      <c r="F3708" t="str">
        <f>CONCATENATE(C3708,"-",G3708)</f>
        <v>2013-March</v>
      </c>
      <c r="G3708" t="str">
        <f>TEXT(B3708,"mmmm")</f>
        <v>March</v>
      </c>
      <c r="H3708" s="2">
        <f>DAY(Date[[#This Row],[Date]])</f>
        <v>3</v>
      </c>
      <c r="I3708" s="2" t="str">
        <f>TEXT(Date[[#This Row],[Date]],"dddd")</f>
        <v>Sunday</v>
      </c>
      <c r="J3708" s="2" t="str">
        <f>_xlfn.IFS(G3708="April","FM1",G3708="May","FM2",G3708="June","FM3",G3708="July","FM4",G3708="August","FM5",G3708="September","FM6",G3708="October","FM7",G3708="November","FM8",G3708="December","FM9",G3708="January","FM10",G3708="February","FM11",G3708="March","FM12")</f>
        <v>FM12</v>
      </c>
      <c r="K3708" s="2" t="str">
        <f>_xlfn.IFS(OR(J3708="FM1",J3708="FM2",J3708="FM3"),"F-Q1",OR(J3708="FM4",J3708="FM5",J3708="FM6"),"F-Q2",OR(J3708="FM7",J3708="FM8",J3708="FM9"),"F-Q3",OR(J3708="FM10",J3708="FM11",J3708="FM12"),"F-Q4")</f>
        <v>F-Q4</v>
      </c>
    </row>
    <row r="3709" spans="1:11" x14ac:dyDescent="0.25">
      <c r="A3709" s="6" t="s">
        <v>23253</v>
      </c>
      <c r="B3709" s="3">
        <f>DATE(LEFT(A3709,4),MID(A3709,6,1),MID(A3709,8,2))</f>
        <v>41337</v>
      </c>
      <c r="C3709">
        <f>YEAR(Date[[#This Row],[Date]])</f>
        <v>2013</v>
      </c>
      <c r="D3709">
        <f>MONTH(Date[[#This Row],[Date]])</f>
        <v>3</v>
      </c>
      <c r="E3709" t="str">
        <f>"Q" &amp;INT((MONTH(B3709)+2)/3)</f>
        <v>Q1</v>
      </c>
      <c r="F3709" t="str">
        <f>CONCATENATE(C3709,"-",G3709)</f>
        <v>2013-March</v>
      </c>
      <c r="G3709" t="str">
        <f>TEXT(B3709,"mmmm")</f>
        <v>March</v>
      </c>
      <c r="H3709" s="2">
        <f>DAY(Date[[#This Row],[Date]])</f>
        <v>4</v>
      </c>
      <c r="I3709" s="2" t="str">
        <f>TEXT(Date[[#This Row],[Date]],"dddd")</f>
        <v>Monday</v>
      </c>
      <c r="J3709" s="2" t="str">
        <f>_xlfn.IFS(G3709="April","FM1",G3709="May","FM2",G3709="June","FM3",G3709="July","FM4",G3709="August","FM5",G3709="September","FM6",G3709="October","FM7",G3709="November","FM8",G3709="December","FM9",G3709="January","FM10",G3709="February","FM11",G3709="March","FM12")</f>
        <v>FM12</v>
      </c>
      <c r="K3709" s="2" t="str">
        <f>_xlfn.IFS(OR(J3709="FM1",J3709="FM2",J3709="FM3"),"F-Q1",OR(J3709="FM4",J3709="FM5",J3709="FM6"),"F-Q2",OR(J3709="FM7",J3709="FM8",J3709="FM9"),"F-Q3",OR(J3709="FM10",J3709="FM11",J3709="FM12"),"F-Q4")</f>
        <v>F-Q4</v>
      </c>
    </row>
    <row r="3710" spans="1:11" x14ac:dyDescent="0.25">
      <c r="A3710" s="6" t="s">
        <v>23253</v>
      </c>
      <c r="B3710" s="3">
        <f>DATE(LEFT(A3710,4),MID(A3710,6,1),MID(A3710,8,2))</f>
        <v>41337</v>
      </c>
      <c r="C3710">
        <f>YEAR(Date[[#This Row],[Date]])</f>
        <v>2013</v>
      </c>
      <c r="D3710">
        <f>MONTH(Date[[#This Row],[Date]])</f>
        <v>3</v>
      </c>
      <c r="E3710" t="str">
        <f>"Q" &amp;INT((MONTH(B3710)+2)/3)</f>
        <v>Q1</v>
      </c>
      <c r="F3710" t="str">
        <f>CONCATENATE(C3710,"-",G3710)</f>
        <v>2013-March</v>
      </c>
      <c r="G3710" t="str">
        <f>TEXT(B3710,"mmmm")</f>
        <v>March</v>
      </c>
      <c r="H3710" s="2">
        <f>DAY(Date[[#This Row],[Date]])</f>
        <v>4</v>
      </c>
      <c r="I3710" s="2" t="str">
        <f>TEXT(Date[[#This Row],[Date]],"dddd")</f>
        <v>Monday</v>
      </c>
      <c r="J3710" s="2" t="str">
        <f>_xlfn.IFS(G3710="April","FM1",G3710="May","FM2",G3710="June","FM3",G3710="July","FM4",G3710="August","FM5",G3710="September","FM6",G3710="October","FM7",G3710="November","FM8",G3710="December","FM9",G3710="January","FM10",G3710="February","FM11",G3710="March","FM12")</f>
        <v>FM12</v>
      </c>
      <c r="K3710" s="2" t="str">
        <f>_xlfn.IFS(OR(J3710="FM1",J3710="FM2",J3710="FM3"),"F-Q1",OR(J3710="FM4",J3710="FM5",J3710="FM6"),"F-Q2",OR(J3710="FM7",J3710="FM8",J3710="FM9"),"F-Q3",OR(J3710="FM10",J3710="FM11",J3710="FM12"),"F-Q4")</f>
        <v>F-Q4</v>
      </c>
    </row>
    <row r="3711" spans="1:11" x14ac:dyDescent="0.25">
      <c r="A3711" s="6" t="s">
        <v>21381</v>
      </c>
      <c r="B3711" s="3">
        <f>DATE(LEFT(A3711,4),MID(A3711,6,1),MID(A3711,8,2))</f>
        <v>41338</v>
      </c>
      <c r="C3711">
        <f>YEAR(Date[[#This Row],[Date]])</f>
        <v>2013</v>
      </c>
      <c r="D3711">
        <f>MONTH(Date[[#This Row],[Date]])</f>
        <v>3</v>
      </c>
      <c r="E3711" t="str">
        <f>"Q" &amp;INT((MONTH(B3711)+2)/3)</f>
        <v>Q1</v>
      </c>
      <c r="F3711" t="str">
        <f>CONCATENATE(C3711,"-",G3711)</f>
        <v>2013-March</v>
      </c>
      <c r="G3711" t="str">
        <f>TEXT(B3711,"mmmm")</f>
        <v>March</v>
      </c>
      <c r="H3711" s="2">
        <f>DAY(Date[[#This Row],[Date]])</f>
        <v>5</v>
      </c>
      <c r="I3711" s="2" t="str">
        <f>TEXT(Date[[#This Row],[Date]],"dddd")</f>
        <v>Tuesday</v>
      </c>
      <c r="J3711" s="2" t="str">
        <f>_xlfn.IFS(G3711="April","FM1",G3711="May","FM2",G3711="June","FM3",G3711="July","FM4",G3711="August","FM5",G3711="September","FM6",G3711="October","FM7",G3711="November","FM8",G3711="December","FM9",G3711="January","FM10",G3711="February","FM11",G3711="March","FM12")</f>
        <v>FM12</v>
      </c>
      <c r="K3711" s="2" t="str">
        <f>_xlfn.IFS(OR(J3711="FM1",J3711="FM2",J3711="FM3"),"F-Q1",OR(J3711="FM4",J3711="FM5",J3711="FM6"),"F-Q2",OR(J3711="FM7",J3711="FM8",J3711="FM9"),"F-Q3",OR(J3711="FM10",J3711="FM11",J3711="FM12"),"F-Q4")</f>
        <v>F-Q4</v>
      </c>
    </row>
    <row r="3712" spans="1:11" x14ac:dyDescent="0.25">
      <c r="A3712" s="7" t="s">
        <v>21381</v>
      </c>
      <c r="B3712" s="3">
        <f>DATE(LEFT(A3712,4),MID(A3712,6,1),MID(A3712,8,2))</f>
        <v>41338</v>
      </c>
      <c r="C3712">
        <f>YEAR(Date[[#This Row],[Date]])</f>
        <v>2013</v>
      </c>
      <c r="D3712">
        <f>MONTH(Date[[#This Row],[Date]])</f>
        <v>3</v>
      </c>
      <c r="E3712" t="str">
        <f>"Q" &amp;INT((MONTH(B3712)+2)/3)</f>
        <v>Q1</v>
      </c>
      <c r="F3712" t="str">
        <f>CONCATENATE(C3712,"-",G3712)</f>
        <v>2013-March</v>
      </c>
      <c r="G3712" t="str">
        <f>TEXT(B3712,"mmmm")</f>
        <v>March</v>
      </c>
      <c r="H3712" s="2">
        <f>DAY(Date[[#This Row],[Date]])</f>
        <v>5</v>
      </c>
      <c r="I3712" s="2" t="str">
        <f>TEXT(Date[[#This Row],[Date]],"dddd")</f>
        <v>Tuesday</v>
      </c>
      <c r="J3712" s="2" t="str">
        <f>_xlfn.IFS(G3712="April","FM1",G3712="May","FM2",G3712="June","FM3",G3712="July","FM4",G3712="August","FM5",G3712="September","FM6",G3712="October","FM7",G3712="November","FM8",G3712="December","FM9",G3712="January","FM10",G3712="February","FM11",G3712="March","FM12")</f>
        <v>FM12</v>
      </c>
      <c r="K3712" s="2" t="str">
        <f>_xlfn.IFS(OR(J3712="FM1",J3712="FM2",J3712="FM3"),"F-Q1",OR(J3712="FM4",J3712="FM5",J3712="FM6"),"F-Q2",OR(J3712="FM7",J3712="FM8",J3712="FM9"),"F-Q3",OR(J3712="FM10",J3712="FM11",J3712="FM12"),"F-Q4")</f>
        <v>F-Q4</v>
      </c>
    </row>
    <row r="3713" spans="1:11" x14ac:dyDescent="0.25">
      <c r="A3713" s="6" t="s">
        <v>21381</v>
      </c>
      <c r="B3713" s="3">
        <f>DATE(LEFT(A3713,4),MID(A3713,6,1),MID(A3713,8,2))</f>
        <v>41338</v>
      </c>
      <c r="C3713">
        <f>YEAR(Date[[#This Row],[Date]])</f>
        <v>2013</v>
      </c>
      <c r="D3713">
        <f>MONTH(Date[[#This Row],[Date]])</f>
        <v>3</v>
      </c>
      <c r="E3713" t="str">
        <f>"Q" &amp;INT((MONTH(B3713)+2)/3)</f>
        <v>Q1</v>
      </c>
      <c r="F3713" t="str">
        <f>CONCATENATE(C3713,"-",G3713)</f>
        <v>2013-March</v>
      </c>
      <c r="G3713" t="str">
        <f>TEXT(B3713,"mmmm")</f>
        <v>March</v>
      </c>
      <c r="H3713" s="2">
        <f>DAY(Date[[#This Row],[Date]])</f>
        <v>5</v>
      </c>
      <c r="I3713" s="2" t="str">
        <f>TEXT(Date[[#This Row],[Date]],"dddd")</f>
        <v>Tuesday</v>
      </c>
      <c r="J3713" s="2" t="str">
        <f>_xlfn.IFS(G3713="April","FM1",G3713="May","FM2",G3713="June","FM3",G3713="July","FM4",G3713="August","FM5",G3713="September","FM6",G3713="October","FM7",G3713="November","FM8",G3713="December","FM9",G3713="January","FM10",G3713="February","FM11",G3713="March","FM12")</f>
        <v>FM12</v>
      </c>
      <c r="K3713" s="2" t="str">
        <f>_xlfn.IFS(OR(J3713="FM1",J3713="FM2",J3713="FM3"),"F-Q1",OR(J3713="FM4",J3713="FM5",J3713="FM6"),"F-Q2",OR(J3713="FM7",J3713="FM8",J3713="FM9"),"F-Q3",OR(J3713="FM10",J3713="FM11",J3713="FM12"),"F-Q4")</f>
        <v>F-Q4</v>
      </c>
    </row>
    <row r="3714" spans="1:11" x14ac:dyDescent="0.25">
      <c r="A3714" s="7" t="s">
        <v>21381</v>
      </c>
      <c r="B3714" s="3">
        <f>DATE(LEFT(A3714,4),MID(A3714,6,1),MID(A3714,8,2))</f>
        <v>41338</v>
      </c>
      <c r="C3714">
        <f>YEAR(Date[[#This Row],[Date]])</f>
        <v>2013</v>
      </c>
      <c r="D3714">
        <f>MONTH(Date[[#This Row],[Date]])</f>
        <v>3</v>
      </c>
      <c r="E3714" t="str">
        <f>"Q" &amp;INT((MONTH(B3714)+2)/3)</f>
        <v>Q1</v>
      </c>
      <c r="F3714" t="str">
        <f>CONCATENATE(C3714,"-",G3714)</f>
        <v>2013-March</v>
      </c>
      <c r="G3714" t="str">
        <f>TEXT(B3714,"mmmm")</f>
        <v>March</v>
      </c>
      <c r="H3714" s="2">
        <f>DAY(Date[[#This Row],[Date]])</f>
        <v>5</v>
      </c>
      <c r="I3714" s="2" t="str">
        <f>TEXT(Date[[#This Row],[Date]],"dddd")</f>
        <v>Tuesday</v>
      </c>
      <c r="J3714" s="2" t="str">
        <f>_xlfn.IFS(G3714="April","FM1",G3714="May","FM2",G3714="June","FM3",G3714="July","FM4",G3714="August","FM5",G3714="September","FM6",G3714="October","FM7",G3714="November","FM8",G3714="December","FM9",G3714="January","FM10",G3714="February","FM11",G3714="March","FM12")</f>
        <v>FM12</v>
      </c>
      <c r="K3714" s="2" t="str">
        <f>_xlfn.IFS(OR(J3714="FM1",J3714="FM2",J3714="FM3"),"F-Q1",OR(J3714="FM4",J3714="FM5",J3714="FM6"),"F-Q2",OR(J3714="FM7",J3714="FM8",J3714="FM9"),"F-Q3",OR(J3714="FM10",J3714="FM11",J3714="FM12"),"F-Q4")</f>
        <v>F-Q4</v>
      </c>
    </row>
    <row r="3715" spans="1:11" x14ac:dyDescent="0.25">
      <c r="A3715" s="7" t="s">
        <v>21381</v>
      </c>
      <c r="B3715" s="3">
        <f>DATE(LEFT(A3715,4),MID(A3715,6,1),MID(A3715,8,2))</f>
        <v>41338</v>
      </c>
      <c r="C3715">
        <f>YEAR(Date[[#This Row],[Date]])</f>
        <v>2013</v>
      </c>
      <c r="D3715">
        <f>MONTH(Date[[#This Row],[Date]])</f>
        <v>3</v>
      </c>
      <c r="E3715" t="str">
        <f>"Q" &amp;INT((MONTH(B3715)+2)/3)</f>
        <v>Q1</v>
      </c>
      <c r="F3715" t="str">
        <f>CONCATENATE(C3715,"-",G3715)</f>
        <v>2013-March</v>
      </c>
      <c r="G3715" t="str">
        <f>TEXT(B3715,"mmmm")</f>
        <v>March</v>
      </c>
      <c r="H3715" s="2">
        <f>DAY(Date[[#This Row],[Date]])</f>
        <v>5</v>
      </c>
      <c r="I3715" s="2" t="str">
        <f>TEXT(Date[[#This Row],[Date]],"dddd")</f>
        <v>Tuesday</v>
      </c>
      <c r="J3715" s="2" t="str">
        <f>_xlfn.IFS(G3715="April","FM1",G3715="May","FM2",G3715="June","FM3",G3715="July","FM4",G3715="August","FM5",G3715="September","FM6",G3715="October","FM7",G3715="November","FM8",G3715="December","FM9",G3715="January","FM10",G3715="February","FM11",G3715="March","FM12")</f>
        <v>FM12</v>
      </c>
      <c r="K3715" s="2" t="str">
        <f>_xlfn.IFS(OR(J3715="FM1",J3715="FM2",J3715="FM3"),"F-Q1",OR(J3715="FM4",J3715="FM5",J3715="FM6"),"F-Q2",OR(J3715="FM7",J3715="FM8",J3715="FM9"),"F-Q3",OR(J3715="FM10",J3715="FM11",J3715="FM12"),"F-Q4")</f>
        <v>F-Q4</v>
      </c>
    </row>
    <row r="3716" spans="1:11" x14ac:dyDescent="0.25">
      <c r="A3716" s="6" t="s">
        <v>21381</v>
      </c>
      <c r="B3716" s="3">
        <f>DATE(LEFT(A3716,4),MID(A3716,6,1),MID(A3716,8,2))</f>
        <v>41338</v>
      </c>
      <c r="C3716">
        <f>YEAR(Date[[#This Row],[Date]])</f>
        <v>2013</v>
      </c>
      <c r="D3716">
        <f>MONTH(Date[[#This Row],[Date]])</f>
        <v>3</v>
      </c>
      <c r="E3716" t="str">
        <f>"Q" &amp;INT((MONTH(B3716)+2)/3)</f>
        <v>Q1</v>
      </c>
      <c r="F3716" t="str">
        <f>CONCATENATE(C3716,"-",G3716)</f>
        <v>2013-March</v>
      </c>
      <c r="G3716" t="str">
        <f>TEXT(B3716,"mmmm")</f>
        <v>March</v>
      </c>
      <c r="H3716" s="2">
        <f>DAY(Date[[#This Row],[Date]])</f>
        <v>5</v>
      </c>
      <c r="I3716" s="2" t="str">
        <f>TEXT(Date[[#This Row],[Date]],"dddd")</f>
        <v>Tuesday</v>
      </c>
      <c r="J3716" s="2" t="str">
        <f>_xlfn.IFS(G3716="April","FM1",G3716="May","FM2",G3716="June","FM3",G3716="July","FM4",G3716="August","FM5",G3716="September","FM6",G3716="October","FM7",G3716="November","FM8",G3716="December","FM9",G3716="January","FM10",G3716="February","FM11",G3716="March","FM12")</f>
        <v>FM12</v>
      </c>
      <c r="K3716" s="2" t="str">
        <f>_xlfn.IFS(OR(J3716="FM1",J3716="FM2",J3716="FM3"),"F-Q1",OR(J3716="FM4",J3716="FM5",J3716="FM6"),"F-Q2",OR(J3716="FM7",J3716="FM8",J3716="FM9"),"F-Q3",OR(J3716="FM10",J3716="FM11",J3716="FM12"),"F-Q4")</f>
        <v>F-Q4</v>
      </c>
    </row>
    <row r="3717" spans="1:11" x14ac:dyDescent="0.25">
      <c r="A3717" s="7" t="s">
        <v>21381</v>
      </c>
      <c r="B3717" s="3">
        <f>DATE(LEFT(A3717,4),MID(A3717,6,1),MID(A3717,8,2))</f>
        <v>41338</v>
      </c>
      <c r="C3717">
        <f>YEAR(Date[[#This Row],[Date]])</f>
        <v>2013</v>
      </c>
      <c r="D3717">
        <f>MONTH(Date[[#This Row],[Date]])</f>
        <v>3</v>
      </c>
      <c r="E3717" t="str">
        <f>"Q" &amp;INT((MONTH(B3717)+2)/3)</f>
        <v>Q1</v>
      </c>
      <c r="F3717" t="str">
        <f>CONCATENATE(C3717,"-",G3717)</f>
        <v>2013-March</v>
      </c>
      <c r="G3717" t="str">
        <f>TEXT(B3717,"mmmm")</f>
        <v>March</v>
      </c>
      <c r="H3717" s="2">
        <f>DAY(Date[[#This Row],[Date]])</f>
        <v>5</v>
      </c>
      <c r="I3717" s="2" t="str">
        <f>TEXT(Date[[#This Row],[Date]],"dddd")</f>
        <v>Tuesday</v>
      </c>
      <c r="J3717" s="2" t="str">
        <f>_xlfn.IFS(G3717="April","FM1",G3717="May","FM2",G3717="June","FM3",G3717="July","FM4",G3717="August","FM5",G3717="September","FM6",G3717="October","FM7",G3717="November","FM8",G3717="December","FM9",G3717="January","FM10",G3717="February","FM11",G3717="March","FM12")</f>
        <v>FM12</v>
      </c>
      <c r="K3717" s="2" t="str">
        <f>_xlfn.IFS(OR(J3717="FM1",J3717="FM2",J3717="FM3"),"F-Q1",OR(J3717="FM4",J3717="FM5",J3717="FM6"),"F-Q2",OR(J3717="FM7",J3717="FM8",J3717="FM9"),"F-Q3",OR(J3717="FM10",J3717="FM11",J3717="FM12"),"F-Q4")</f>
        <v>F-Q4</v>
      </c>
    </row>
    <row r="3718" spans="1:11" x14ac:dyDescent="0.25">
      <c r="A3718" s="7" t="s">
        <v>22896</v>
      </c>
      <c r="B3718" s="3">
        <f>DATE(LEFT(A3718,4),MID(A3718,6,1),MID(A3718,8,2))</f>
        <v>41339</v>
      </c>
      <c r="C3718">
        <f>YEAR(Date[[#This Row],[Date]])</f>
        <v>2013</v>
      </c>
      <c r="D3718">
        <f>MONTH(Date[[#This Row],[Date]])</f>
        <v>3</v>
      </c>
      <c r="E3718" t="str">
        <f>"Q" &amp;INT((MONTH(B3718)+2)/3)</f>
        <v>Q1</v>
      </c>
      <c r="F3718" t="str">
        <f>CONCATENATE(C3718,"-",G3718)</f>
        <v>2013-March</v>
      </c>
      <c r="G3718" t="str">
        <f>TEXT(B3718,"mmmm")</f>
        <v>March</v>
      </c>
      <c r="H3718" s="2">
        <f>DAY(Date[[#This Row],[Date]])</f>
        <v>6</v>
      </c>
      <c r="I3718" s="2" t="str">
        <f>TEXT(Date[[#This Row],[Date]],"dddd")</f>
        <v>Wednesday</v>
      </c>
      <c r="J3718" s="2" t="str">
        <f>_xlfn.IFS(G3718="April","FM1",G3718="May","FM2",G3718="June","FM3",G3718="July","FM4",G3718="August","FM5",G3718="September","FM6",G3718="October","FM7",G3718="November","FM8",G3718="December","FM9",G3718="January","FM10",G3718="February","FM11",G3718="March","FM12")</f>
        <v>FM12</v>
      </c>
      <c r="K3718" s="2" t="str">
        <f>_xlfn.IFS(OR(J3718="FM1",J3718="FM2",J3718="FM3"),"F-Q1",OR(J3718="FM4",J3718="FM5",J3718="FM6"),"F-Q2",OR(J3718="FM7",J3718="FM8",J3718="FM9"),"F-Q3",OR(J3718="FM10",J3718="FM11",J3718="FM12"),"F-Q4")</f>
        <v>F-Q4</v>
      </c>
    </row>
    <row r="3719" spans="1:11" x14ac:dyDescent="0.25">
      <c r="A3719" s="7" t="s">
        <v>22896</v>
      </c>
      <c r="B3719" s="3">
        <f>DATE(LEFT(A3719,4),MID(A3719,6,1),MID(A3719,8,2))</f>
        <v>41339</v>
      </c>
      <c r="C3719">
        <f>YEAR(Date[[#This Row],[Date]])</f>
        <v>2013</v>
      </c>
      <c r="D3719">
        <f>MONTH(Date[[#This Row],[Date]])</f>
        <v>3</v>
      </c>
      <c r="E3719" t="str">
        <f>"Q" &amp;INT((MONTH(B3719)+2)/3)</f>
        <v>Q1</v>
      </c>
      <c r="F3719" t="str">
        <f>CONCATENATE(C3719,"-",G3719)</f>
        <v>2013-March</v>
      </c>
      <c r="G3719" t="str">
        <f>TEXT(B3719,"mmmm")</f>
        <v>March</v>
      </c>
      <c r="H3719" s="2">
        <f>DAY(Date[[#This Row],[Date]])</f>
        <v>6</v>
      </c>
      <c r="I3719" s="2" t="str">
        <f>TEXT(Date[[#This Row],[Date]],"dddd")</f>
        <v>Wednesday</v>
      </c>
      <c r="J3719" s="2" t="str">
        <f>_xlfn.IFS(G3719="April","FM1",G3719="May","FM2",G3719="June","FM3",G3719="July","FM4",G3719="August","FM5",G3719="September","FM6",G3719="October","FM7",G3719="November","FM8",G3719="December","FM9",G3719="January","FM10",G3719="February","FM11",G3719="March","FM12")</f>
        <v>FM12</v>
      </c>
      <c r="K3719" s="2" t="str">
        <f>_xlfn.IFS(OR(J3719="FM1",J3719="FM2",J3719="FM3"),"F-Q1",OR(J3719="FM4",J3719="FM5",J3719="FM6"),"F-Q2",OR(J3719="FM7",J3719="FM8",J3719="FM9"),"F-Q3",OR(J3719="FM10",J3719="FM11",J3719="FM12"),"F-Q4")</f>
        <v>F-Q4</v>
      </c>
    </row>
    <row r="3720" spans="1:11" x14ac:dyDescent="0.25">
      <c r="A3720" s="7" t="s">
        <v>22896</v>
      </c>
      <c r="B3720" s="3">
        <f>DATE(LEFT(A3720,4),MID(A3720,6,1),MID(A3720,8,2))</f>
        <v>41339</v>
      </c>
      <c r="C3720">
        <f>YEAR(Date[[#This Row],[Date]])</f>
        <v>2013</v>
      </c>
      <c r="D3720">
        <f>MONTH(Date[[#This Row],[Date]])</f>
        <v>3</v>
      </c>
      <c r="E3720" t="str">
        <f>"Q" &amp;INT((MONTH(B3720)+2)/3)</f>
        <v>Q1</v>
      </c>
      <c r="F3720" t="str">
        <f>CONCATENATE(C3720,"-",G3720)</f>
        <v>2013-March</v>
      </c>
      <c r="G3720" t="str">
        <f>TEXT(B3720,"mmmm")</f>
        <v>March</v>
      </c>
      <c r="H3720" s="2">
        <f>DAY(Date[[#This Row],[Date]])</f>
        <v>6</v>
      </c>
      <c r="I3720" s="2" t="str">
        <f>TEXT(Date[[#This Row],[Date]],"dddd")</f>
        <v>Wednesday</v>
      </c>
      <c r="J3720" s="2" t="str">
        <f>_xlfn.IFS(G3720="April","FM1",G3720="May","FM2",G3720="June","FM3",G3720="July","FM4",G3720="August","FM5",G3720="September","FM6",G3720="October","FM7",G3720="November","FM8",G3720="December","FM9",G3720="January","FM10",G3720="February","FM11",G3720="March","FM12")</f>
        <v>FM12</v>
      </c>
      <c r="K3720" s="2" t="str">
        <f>_xlfn.IFS(OR(J3720="FM1",J3720="FM2",J3720="FM3"),"F-Q1",OR(J3720="FM4",J3720="FM5",J3720="FM6"),"F-Q2",OR(J3720="FM7",J3720="FM8",J3720="FM9"),"F-Q3",OR(J3720="FM10",J3720="FM11",J3720="FM12"),"F-Q4")</f>
        <v>F-Q4</v>
      </c>
    </row>
    <row r="3721" spans="1:11" x14ac:dyDescent="0.25">
      <c r="A3721" s="7" t="s">
        <v>22896</v>
      </c>
      <c r="B3721" s="3">
        <f>DATE(LEFT(A3721,4),MID(A3721,6,1),MID(A3721,8,2))</f>
        <v>41339</v>
      </c>
      <c r="C3721">
        <f>YEAR(Date[[#This Row],[Date]])</f>
        <v>2013</v>
      </c>
      <c r="D3721">
        <f>MONTH(Date[[#This Row],[Date]])</f>
        <v>3</v>
      </c>
      <c r="E3721" t="str">
        <f>"Q" &amp;INT((MONTH(B3721)+2)/3)</f>
        <v>Q1</v>
      </c>
      <c r="F3721" t="str">
        <f>CONCATENATE(C3721,"-",G3721)</f>
        <v>2013-March</v>
      </c>
      <c r="G3721" t="str">
        <f>TEXT(B3721,"mmmm")</f>
        <v>March</v>
      </c>
      <c r="H3721" s="2">
        <f>DAY(Date[[#This Row],[Date]])</f>
        <v>6</v>
      </c>
      <c r="I3721" s="2" t="str">
        <f>TEXT(Date[[#This Row],[Date]],"dddd")</f>
        <v>Wednesday</v>
      </c>
      <c r="J3721" s="2" t="str">
        <f>_xlfn.IFS(G3721="April","FM1",G3721="May","FM2",G3721="June","FM3",G3721="July","FM4",G3721="August","FM5",G3721="September","FM6",G3721="October","FM7",G3721="November","FM8",G3721="December","FM9",G3721="January","FM10",G3721="February","FM11",G3721="March","FM12")</f>
        <v>FM12</v>
      </c>
      <c r="K3721" s="2" t="str">
        <f>_xlfn.IFS(OR(J3721="FM1",J3721="FM2",J3721="FM3"),"F-Q1",OR(J3721="FM4",J3721="FM5",J3721="FM6"),"F-Q2",OR(J3721="FM7",J3721="FM8",J3721="FM9"),"F-Q3",OR(J3721="FM10",J3721="FM11",J3721="FM12"),"F-Q4")</f>
        <v>F-Q4</v>
      </c>
    </row>
    <row r="3722" spans="1:11" x14ac:dyDescent="0.25">
      <c r="A3722" s="7" t="s">
        <v>22896</v>
      </c>
      <c r="B3722" s="3">
        <f>DATE(LEFT(A3722,4),MID(A3722,6,1),MID(A3722,8,2))</f>
        <v>41339</v>
      </c>
      <c r="C3722">
        <f>YEAR(Date[[#This Row],[Date]])</f>
        <v>2013</v>
      </c>
      <c r="D3722">
        <f>MONTH(Date[[#This Row],[Date]])</f>
        <v>3</v>
      </c>
      <c r="E3722" t="str">
        <f>"Q" &amp;INT((MONTH(B3722)+2)/3)</f>
        <v>Q1</v>
      </c>
      <c r="F3722" t="str">
        <f>CONCATENATE(C3722,"-",G3722)</f>
        <v>2013-March</v>
      </c>
      <c r="G3722" t="str">
        <f>TEXT(B3722,"mmmm")</f>
        <v>March</v>
      </c>
      <c r="H3722" s="2">
        <f>DAY(Date[[#This Row],[Date]])</f>
        <v>6</v>
      </c>
      <c r="I3722" s="2" t="str">
        <f>TEXT(Date[[#This Row],[Date]],"dddd")</f>
        <v>Wednesday</v>
      </c>
      <c r="J3722" s="2" t="str">
        <f>_xlfn.IFS(G3722="April","FM1",G3722="May","FM2",G3722="June","FM3",G3722="July","FM4",G3722="August","FM5",G3722="September","FM6",G3722="October","FM7",G3722="November","FM8",G3722="December","FM9",G3722="January","FM10",G3722="February","FM11",G3722="March","FM12")</f>
        <v>FM12</v>
      </c>
      <c r="K3722" s="2" t="str">
        <f>_xlfn.IFS(OR(J3722="FM1",J3722="FM2",J3722="FM3"),"F-Q1",OR(J3722="FM4",J3722="FM5",J3722="FM6"),"F-Q2",OR(J3722="FM7",J3722="FM8",J3722="FM9"),"F-Q3",OR(J3722="FM10",J3722="FM11",J3722="FM12"),"F-Q4")</f>
        <v>F-Q4</v>
      </c>
    </row>
    <row r="3723" spans="1:11" x14ac:dyDescent="0.25">
      <c r="A3723" s="7" t="s">
        <v>22896</v>
      </c>
      <c r="B3723" s="3">
        <f>DATE(LEFT(A3723,4),MID(A3723,6,1),MID(A3723,8,2))</f>
        <v>41339</v>
      </c>
      <c r="C3723">
        <f>YEAR(Date[[#This Row],[Date]])</f>
        <v>2013</v>
      </c>
      <c r="D3723">
        <f>MONTH(Date[[#This Row],[Date]])</f>
        <v>3</v>
      </c>
      <c r="E3723" t="str">
        <f>"Q" &amp;INT((MONTH(B3723)+2)/3)</f>
        <v>Q1</v>
      </c>
      <c r="F3723" t="str">
        <f>CONCATENATE(C3723,"-",G3723)</f>
        <v>2013-March</v>
      </c>
      <c r="G3723" t="str">
        <f>TEXT(B3723,"mmmm")</f>
        <v>March</v>
      </c>
      <c r="H3723" s="2">
        <f>DAY(Date[[#This Row],[Date]])</f>
        <v>6</v>
      </c>
      <c r="I3723" s="2" t="str">
        <f>TEXT(Date[[#This Row],[Date]],"dddd")</f>
        <v>Wednesday</v>
      </c>
      <c r="J3723" s="2" t="str">
        <f>_xlfn.IFS(G3723="April","FM1",G3723="May","FM2",G3723="June","FM3",G3723="July","FM4",G3723="August","FM5",G3723="September","FM6",G3723="October","FM7",G3723="November","FM8",G3723="December","FM9",G3723="January","FM10",G3723="February","FM11",G3723="March","FM12")</f>
        <v>FM12</v>
      </c>
      <c r="K3723" s="2" t="str">
        <f>_xlfn.IFS(OR(J3723="FM1",J3723="FM2",J3723="FM3"),"F-Q1",OR(J3723="FM4",J3723="FM5",J3723="FM6"),"F-Q2",OR(J3723="FM7",J3723="FM8",J3723="FM9"),"F-Q3",OR(J3723="FM10",J3723="FM11",J3723="FM12"),"F-Q4")</f>
        <v>F-Q4</v>
      </c>
    </row>
    <row r="3724" spans="1:11" x14ac:dyDescent="0.25">
      <c r="A3724" s="6" t="s">
        <v>21781</v>
      </c>
      <c r="B3724" s="3">
        <f>DATE(LEFT(A3724,4),MID(A3724,6,1),MID(A3724,8,2))</f>
        <v>41340</v>
      </c>
      <c r="C3724">
        <f>YEAR(Date[[#This Row],[Date]])</f>
        <v>2013</v>
      </c>
      <c r="D3724">
        <f>MONTH(Date[[#This Row],[Date]])</f>
        <v>3</v>
      </c>
      <c r="E3724" t="str">
        <f>"Q" &amp;INT((MONTH(B3724)+2)/3)</f>
        <v>Q1</v>
      </c>
      <c r="F3724" t="str">
        <f>CONCATENATE(C3724,"-",G3724)</f>
        <v>2013-March</v>
      </c>
      <c r="G3724" t="str">
        <f>TEXT(B3724,"mmmm")</f>
        <v>March</v>
      </c>
      <c r="H3724" s="2">
        <f>DAY(Date[[#This Row],[Date]])</f>
        <v>7</v>
      </c>
      <c r="I3724" s="2" t="str">
        <f>TEXT(Date[[#This Row],[Date]],"dddd")</f>
        <v>Thursday</v>
      </c>
      <c r="J3724" s="2" t="str">
        <f>_xlfn.IFS(G3724="April","FM1",G3724="May","FM2",G3724="June","FM3",G3724="July","FM4",G3724="August","FM5",G3724="September","FM6",G3724="October","FM7",G3724="November","FM8",G3724="December","FM9",G3724="January","FM10",G3724="February","FM11",G3724="March","FM12")</f>
        <v>FM12</v>
      </c>
      <c r="K3724" s="2" t="str">
        <f>_xlfn.IFS(OR(J3724="FM1",J3724="FM2",J3724="FM3"),"F-Q1",OR(J3724="FM4",J3724="FM5",J3724="FM6"),"F-Q2",OR(J3724="FM7",J3724="FM8",J3724="FM9"),"F-Q3",OR(J3724="FM10",J3724="FM11",J3724="FM12"),"F-Q4")</f>
        <v>F-Q4</v>
      </c>
    </row>
    <row r="3725" spans="1:11" x14ac:dyDescent="0.25">
      <c r="A3725" s="7" t="s">
        <v>21781</v>
      </c>
      <c r="B3725" s="3">
        <f>DATE(LEFT(A3725,4),MID(A3725,6,1),MID(A3725,8,2))</f>
        <v>41340</v>
      </c>
      <c r="C3725">
        <f>YEAR(Date[[#This Row],[Date]])</f>
        <v>2013</v>
      </c>
      <c r="D3725">
        <f>MONTH(Date[[#This Row],[Date]])</f>
        <v>3</v>
      </c>
      <c r="E3725" t="str">
        <f>"Q" &amp;INT((MONTH(B3725)+2)/3)</f>
        <v>Q1</v>
      </c>
      <c r="F3725" t="str">
        <f>CONCATENATE(C3725,"-",G3725)</f>
        <v>2013-March</v>
      </c>
      <c r="G3725" t="str">
        <f>TEXT(B3725,"mmmm")</f>
        <v>March</v>
      </c>
      <c r="H3725" s="2">
        <f>DAY(Date[[#This Row],[Date]])</f>
        <v>7</v>
      </c>
      <c r="I3725" s="2" t="str">
        <f>TEXT(Date[[#This Row],[Date]],"dddd")</f>
        <v>Thursday</v>
      </c>
      <c r="J3725" s="2" t="str">
        <f>_xlfn.IFS(G3725="April","FM1",G3725="May","FM2",G3725="June","FM3",G3725="July","FM4",G3725="August","FM5",G3725="September","FM6",G3725="October","FM7",G3725="November","FM8",G3725="December","FM9",G3725="January","FM10",G3725="February","FM11",G3725="March","FM12")</f>
        <v>FM12</v>
      </c>
      <c r="K3725" s="2" t="str">
        <f>_xlfn.IFS(OR(J3725="FM1",J3725="FM2",J3725="FM3"),"F-Q1",OR(J3725="FM4",J3725="FM5",J3725="FM6"),"F-Q2",OR(J3725="FM7",J3725="FM8",J3725="FM9"),"F-Q3",OR(J3725="FM10",J3725="FM11",J3725="FM12"),"F-Q4")</f>
        <v>F-Q4</v>
      </c>
    </row>
    <row r="3726" spans="1:11" x14ac:dyDescent="0.25">
      <c r="A3726" s="6" t="s">
        <v>21781</v>
      </c>
      <c r="B3726" s="3">
        <f>DATE(LEFT(A3726,4),MID(A3726,6,1),MID(A3726,8,2))</f>
        <v>41340</v>
      </c>
      <c r="C3726">
        <f>YEAR(Date[[#This Row],[Date]])</f>
        <v>2013</v>
      </c>
      <c r="D3726">
        <f>MONTH(Date[[#This Row],[Date]])</f>
        <v>3</v>
      </c>
      <c r="E3726" t="str">
        <f>"Q" &amp;INT((MONTH(B3726)+2)/3)</f>
        <v>Q1</v>
      </c>
      <c r="F3726" t="str">
        <f>CONCATENATE(C3726,"-",G3726)</f>
        <v>2013-March</v>
      </c>
      <c r="G3726" t="str">
        <f>TEXT(B3726,"mmmm")</f>
        <v>March</v>
      </c>
      <c r="H3726" s="2">
        <f>DAY(Date[[#This Row],[Date]])</f>
        <v>7</v>
      </c>
      <c r="I3726" s="2" t="str">
        <f>TEXT(Date[[#This Row],[Date]],"dddd")</f>
        <v>Thursday</v>
      </c>
      <c r="J3726" s="2" t="str">
        <f>_xlfn.IFS(G3726="April","FM1",G3726="May","FM2",G3726="June","FM3",G3726="July","FM4",G3726="August","FM5",G3726="September","FM6",G3726="October","FM7",G3726="November","FM8",G3726="December","FM9",G3726="January","FM10",G3726="February","FM11",G3726="March","FM12")</f>
        <v>FM12</v>
      </c>
      <c r="K3726" s="2" t="str">
        <f>_xlfn.IFS(OR(J3726="FM1",J3726="FM2",J3726="FM3"),"F-Q1",OR(J3726="FM4",J3726="FM5",J3726="FM6"),"F-Q2",OR(J3726="FM7",J3726="FM8",J3726="FM9"),"F-Q3",OR(J3726="FM10",J3726="FM11",J3726="FM12"),"F-Q4")</f>
        <v>F-Q4</v>
      </c>
    </row>
    <row r="3727" spans="1:11" x14ac:dyDescent="0.25">
      <c r="A3727" s="7" t="s">
        <v>21781</v>
      </c>
      <c r="B3727" s="3">
        <f>DATE(LEFT(A3727,4),MID(A3727,6,1),MID(A3727,8,2))</f>
        <v>41340</v>
      </c>
      <c r="C3727">
        <f>YEAR(Date[[#This Row],[Date]])</f>
        <v>2013</v>
      </c>
      <c r="D3727">
        <f>MONTH(Date[[#This Row],[Date]])</f>
        <v>3</v>
      </c>
      <c r="E3727" t="str">
        <f>"Q" &amp;INT((MONTH(B3727)+2)/3)</f>
        <v>Q1</v>
      </c>
      <c r="F3727" t="str">
        <f>CONCATENATE(C3727,"-",G3727)</f>
        <v>2013-March</v>
      </c>
      <c r="G3727" t="str">
        <f>TEXT(B3727,"mmmm")</f>
        <v>March</v>
      </c>
      <c r="H3727" s="2">
        <f>DAY(Date[[#This Row],[Date]])</f>
        <v>7</v>
      </c>
      <c r="I3727" s="2" t="str">
        <f>TEXT(Date[[#This Row],[Date]],"dddd")</f>
        <v>Thursday</v>
      </c>
      <c r="J3727" s="2" t="str">
        <f>_xlfn.IFS(G3727="April","FM1",G3727="May","FM2",G3727="June","FM3",G3727="July","FM4",G3727="August","FM5",G3727="September","FM6",G3727="October","FM7",G3727="November","FM8",G3727="December","FM9",G3727="January","FM10",G3727="February","FM11",G3727="March","FM12")</f>
        <v>FM12</v>
      </c>
      <c r="K3727" s="2" t="str">
        <f>_xlfn.IFS(OR(J3727="FM1",J3727="FM2",J3727="FM3"),"F-Q1",OR(J3727="FM4",J3727="FM5",J3727="FM6"),"F-Q2",OR(J3727="FM7",J3727="FM8",J3727="FM9"),"F-Q3",OR(J3727="FM10",J3727="FM11",J3727="FM12"),"F-Q4")</f>
        <v>F-Q4</v>
      </c>
    </row>
    <row r="3728" spans="1:11" x14ac:dyDescent="0.25">
      <c r="A3728" s="6" t="s">
        <v>22249</v>
      </c>
      <c r="B3728" s="3">
        <f>DATE(LEFT(A3728,4),MID(A3728,6,1),MID(A3728,8,2))</f>
        <v>41341</v>
      </c>
      <c r="C3728">
        <f>YEAR(Date[[#This Row],[Date]])</f>
        <v>2013</v>
      </c>
      <c r="D3728">
        <f>MONTH(Date[[#This Row],[Date]])</f>
        <v>3</v>
      </c>
      <c r="E3728" t="str">
        <f>"Q" &amp;INT((MONTH(B3728)+2)/3)</f>
        <v>Q1</v>
      </c>
      <c r="F3728" t="str">
        <f>CONCATENATE(C3728,"-",G3728)</f>
        <v>2013-March</v>
      </c>
      <c r="G3728" t="str">
        <f>TEXT(B3728,"mmmm")</f>
        <v>March</v>
      </c>
      <c r="H3728" s="2">
        <f>DAY(Date[[#This Row],[Date]])</f>
        <v>8</v>
      </c>
      <c r="I3728" s="2" t="str">
        <f>TEXT(Date[[#This Row],[Date]],"dddd")</f>
        <v>Friday</v>
      </c>
      <c r="J3728" s="2" t="str">
        <f>_xlfn.IFS(G3728="April","FM1",G3728="May","FM2",G3728="June","FM3",G3728="July","FM4",G3728="August","FM5",G3728="September","FM6",G3728="October","FM7",G3728="November","FM8",G3728="December","FM9",G3728="January","FM10",G3728="February","FM11",G3728="March","FM12")</f>
        <v>FM12</v>
      </c>
      <c r="K3728" s="2" t="str">
        <f>_xlfn.IFS(OR(J3728="FM1",J3728="FM2",J3728="FM3"),"F-Q1",OR(J3728="FM4",J3728="FM5",J3728="FM6"),"F-Q2",OR(J3728="FM7",J3728="FM8",J3728="FM9"),"F-Q3",OR(J3728="FM10",J3728="FM11",J3728="FM12"),"F-Q4")</f>
        <v>F-Q4</v>
      </c>
    </row>
    <row r="3729" spans="1:11" x14ac:dyDescent="0.25">
      <c r="A3729" s="7" t="s">
        <v>22249</v>
      </c>
      <c r="B3729" s="3">
        <f>DATE(LEFT(A3729,4),MID(A3729,6,1),MID(A3729,8,2))</f>
        <v>41341</v>
      </c>
      <c r="C3729">
        <f>YEAR(Date[[#This Row],[Date]])</f>
        <v>2013</v>
      </c>
      <c r="D3729">
        <f>MONTH(Date[[#This Row],[Date]])</f>
        <v>3</v>
      </c>
      <c r="E3729" t="str">
        <f>"Q" &amp;INT((MONTH(B3729)+2)/3)</f>
        <v>Q1</v>
      </c>
      <c r="F3729" t="str">
        <f>CONCATENATE(C3729,"-",G3729)</f>
        <v>2013-March</v>
      </c>
      <c r="G3729" t="str">
        <f>TEXT(B3729,"mmmm")</f>
        <v>March</v>
      </c>
      <c r="H3729" s="2">
        <f>DAY(Date[[#This Row],[Date]])</f>
        <v>8</v>
      </c>
      <c r="I3729" s="2" t="str">
        <f>TEXT(Date[[#This Row],[Date]],"dddd")</f>
        <v>Friday</v>
      </c>
      <c r="J3729" s="2" t="str">
        <f>_xlfn.IFS(G3729="April","FM1",G3729="May","FM2",G3729="June","FM3",G3729="July","FM4",G3729="August","FM5",G3729="September","FM6",G3729="October","FM7",G3729="November","FM8",G3729="December","FM9",G3729="January","FM10",G3729="February","FM11",G3729="March","FM12")</f>
        <v>FM12</v>
      </c>
      <c r="K3729" s="2" t="str">
        <f>_xlfn.IFS(OR(J3729="FM1",J3729="FM2",J3729="FM3"),"F-Q1",OR(J3729="FM4",J3729="FM5",J3729="FM6"),"F-Q2",OR(J3729="FM7",J3729="FM8",J3729="FM9"),"F-Q3",OR(J3729="FM10",J3729="FM11",J3729="FM12"),"F-Q4")</f>
        <v>F-Q4</v>
      </c>
    </row>
    <row r="3730" spans="1:11" x14ac:dyDescent="0.25">
      <c r="A3730" s="7" t="s">
        <v>22249</v>
      </c>
      <c r="B3730" s="3">
        <f>DATE(LEFT(A3730,4),MID(A3730,6,1),MID(A3730,8,2))</f>
        <v>41341</v>
      </c>
      <c r="C3730">
        <f>YEAR(Date[[#This Row],[Date]])</f>
        <v>2013</v>
      </c>
      <c r="D3730">
        <f>MONTH(Date[[#This Row],[Date]])</f>
        <v>3</v>
      </c>
      <c r="E3730" t="str">
        <f>"Q" &amp;INT((MONTH(B3730)+2)/3)</f>
        <v>Q1</v>
      </c>
      <c r="F3730" t="str">
        <f>CONCATENATE(C3730,"-",G3730)</f>
        <v>2013-March</v>
      </c>
      <c r="G3730" t="str">
        <f>TEXT(B3730,"mmmm")</f>
        <v>March</v>
      </c>
      <c r="H3730" s="2">
        <f>DAY(Date[[#This Row],[Date]])</f>
        <v>8</v>
      </c>
      <c r="I3730" s="2" t="str">
        <f>TEXT(Date[[#This Row],[Date]],"dddd")</f>
        <v>Friday</v>
      </c>
      <c r="J3730" s="2" t="str">
        <f>_xlfn.IFS(G3730="April","FM1",G3730="May","FM2",G3730="June","FM3",G3730="July","FM4",G3730="August","FM5",G3730="September","FM6",G3730="October","FM7",G3730="November","FM8",G3730="December","FM9",G3730="January","FM10",G3730="February","FM11",G3730="March","FM12")</f>
        <v>FM12</v>
      </c>
      <c r="K3730" s="2" t="str">
        <f>_xlfn.IFS(OR(J3730="FM1",J3730="FM2",J3730="FM3"),"F-Q1",OR(J3730="FM4",J3730="FM5",J3730="FM6"),"F-Q2",OR(J3730="FM7",J3730="FM8",J3730="FM9"),"F-Q3",OR(J3730="FM10",J3730="FM11",J3730="FM12"),"F-Q4")</f>
        <v>F-Q4</v>
      </c>
    </row>
    <row r="3731" spans="1:11" x14ac:dyDescent="0.25">
      <c r="A3731" s="6" t="s">
        <v>22249</v>
      </c>
      <c r="B3731" s="3">
        <f>DATE(LEFT(A3731,4),MID(A3731,6,1),MID(A3731,8,2))</f>
        <v>41341</v>
      </c>
      <c r="C3731">
        <f>YEAR(Date[[#This Row],[Date]])</f>
        <v>2013</v>
      </c>
      <c r="D3731">
        <f>MONTH(Date[[#This Row],[Date]])</f>
        <v>3</v>
      </c>
      <c r="E3731" t="str">
        <f>"Q" &amp;INT((MONTH(B3731)+2)/3)</f>
        <v>Q1</v>
      </c>
      <c r="F3731" t="str">
        <f>CONCATENATE(C3731,"-",G3731)</f>
        <v>2013-March</v>
      </c>
      <c r="G3731" t="str">
        <f>TEXT(B3731,"mmmm")</f>
        <v>March</v>
      </c>
      <c r="H3731" s="2">
        <f>DAY(Date[[#This Row],[Date]])</f>
        <v>8</v>
      </c>
      <c r="I3731" s="2" t="str">
        <f>TEXT(Date[[#This Row],[Date]],"dddd")</f>
        <v>Friday</v>
      </c>
      <c r="J3731" s="2" t="str">
        <f>_xlfn.IFS(G3731="April","FM1",G3731="May","FM2",G3731="June","FM3",G3731="July","FM4",G3731="August","FM5",G3731="September","FM6",G3731="October","FM7",G3731="November","FM8",G3731="December","FM9",G3731="January","FM10",G3731="February","FM11",G3731="March","FM12")</f>
        <v>FM12</v>
      </c>
      <c r="K3731" s="2" t="str">
        <f>_xlfn.IFS(OR(J3731="FM1",J3731="FM2",J3731="FM3"),"F-Q1",OR(J3731="FM4",J3731="FM5",J3731="FM6"),"F-Q2",OR(J3731="FM7",J3731="FM8",J3731="FM9"),"F-Q3",OR(J3731="FM10",J3731="FM11",J3731="FM12"),"F-Q4")</f>
        <v>F-Q4</v>
      </c>
    </row>
    <row r="3732" spans="1:11" x14ac:dyDescent="0.25">
      <c r="A3732" s="6" t="s">
        <v>22668</v>
      </c>
      <c r="B3732" s="3">
        <f>DATE(LEFT(A3732,4),MID(A3732,6,1),MID(A3732,8,2))</f>
        <v>41342</v>
      </c>
      <c r="C3732">
        <f>YEAR(Date[[#This Row],[Date]])</f>
        <v>2013</v>
      </c>
      <c r="D3732">
        <f>MONTH(Date[[#This Row],[Date]])</f>
        <v>3</v>
      </c>
      <c r="E3732" t="str">
        <f>"Q" &amp;INT((MONTH(B3732)+2)/3)</f>
        <v>Q1</v>
      </c>
      <c r="F3732" t="str">
        <f>CONCATENATE(C3732,"-",G3732)</f>
        <v>2013-March</v>
      </c>
      <c r="G3732" t="str">
        <f>TEXT(B3732,"mmmm")</f>
        <v>March</v>
      </c>
      <c r="H3732" s="2">
        <f>DAY(Date[[#This Row],[Date]])</f>
        <v>9</v>
      </c>
      <c r="I3732" s="2" t="str">
        <f>TEXT(Date[[#This Row],[Date]],"dddd")</f>
        <v>Saturday</v>
      </c>
      <c r="J3732" s="2" t="str">
        <f>_xlfn.IFS(G3732="April","FM1",G3732="May","FM2",G3732="June","FM3",G3732="July","FM4",G3732="August","FM5",G3732="September","FM6",G3732="October","FM7",G3732="November","FM8",G3732="December","FM9",G3732="January","FM10",G3732="February","FM11",G3732="March","FM12")</f>
        <v>FM12</v>
      </c>
      <c r="K3732" s="2" t="str">
        <f>_xlfn.IFS(OR(J3732="FM1",J3732="FM2",J3732="FM3"),"F-Q1",OR(J3732="FM4",J3732="FM5",J3732="FM6"),"F-Q2",OR(J3732="FM7",J3732="FM8",J3732="FM9"),"F-Q3",OR(J3732="FM10",J3732="FM11",J3732="FM12"),"F-Q4")</f>
        <v>F-Q4</v>
      </c>
    </row>
    <row r="3733" spans="1:11" x14ac:dyDescent="0.25">
      <c r="A3733" s="6" t="s">
        <v>22668</v>
      </c>
      <c r="B3733" s="3">
        <f>DATE(LEFT(A3733,4),MID(A3733,6,1),MID(A3733,8,2))</f>
        <v>41342</v>
      </c>
      <c r="C3733">
        <f>YEAR(Date[[#This Row],[Date]])</f>
        <v>2013</v>
      </c>
      <c r="D3733">
        <f>MONTH(Date[[#This Row],[Date]])</f>
        <v>3</v>
      </c>
      <c r="E3733" t="str">
        <f>"Q" &amp;INT((MONTH(B3733)+2)/3)</f>
        <v>Q1</v>
      </c>
      <c r="F3733" t="str">
        <f>CONCATENATE(C3733,"-",G3733)</f>
        <v>2013-March</v>
      </c>
      <c r="G3733" t="str">
        <f>TEXT(B3733,"mmmm")</f>
        <v>March</v>
      </c>
      <c r="H3733" s="2">
        <f>DAY(Date[[#This Row],[Date]])</f>
        <v>9</v>
      </c>
      <c r="I3733" s="2" t="str">
        <f>TEXT(Date[[#This Row],[Date]],"dddd")</f>
        <v>Saturday</v>
      </c>
      <c r="J3733" s="2" t="str">
        <f>_xlfn.IFS(G3733="April","FM1",G3733="May","FM2",G3733="June","FM3",G3733="July","FM4",G3733="August","FM5",G3733="September","FM6",G3733="October","FM7",G3733="November","FM8",G3733="December","FM9",G3733="January","FM10",G3733="February","FM11",G3733="March","FM12")</f>
        <v>FM12</v>
      </c>
      <c r="K3733" s="2" t="str">
        <f>_xlfn.IFS(OR(J3733="FM1",J3733="FM2",J3733="FM3"),"F-Q1",OR(J3733="FM4",J3733="FM5",J3733="FM6"),"F-Q2",OR(J3733="FM7",J3733="FM8",J3733="FM9"),"F-Q3",OR(J3733="FM10",J3733="FM11",J3733="FM12"),"F-Q4")</f>
        <v>F-Q4</v>
      </c>
    </row>
    <row r="3734" spans="1:11" x14ac:dyDescent="0.25">
      <c r="A3734" s="6" t="s">
        <v>22668</v>
      </c>
      <c r="B3734" s="3">
        <f>DATE(LEFT(A3734,4),MID(A3734,6,1),MID(A3734,8,2))</f>
        <v>41342</v>
      </c>
      <c r="C3734">
        <f>YEAR(Date[[#This Row],[Date]])</f>
        <v>2013</v>
      </c>
      <c r="D3734">
        <f>MONTH(Date[[#This Row],[Date]])</f>
        <v>3</v>
      </c>
      <c r="E3734" t="str">
        <f>"Q" &amp;INT((MONTH(B3734)+2)/3)</f>
        <v>Q1</v>
      </c>
      <c r="F3734" t="str">
        <f>CONCATENATE(C3734,"-",G3734)</f>
        <v>2013-March</v>
      </c>
      <c r="G3734" t="str">
        <f>TEXT(B3734,"mmmm")</f>
        <v>March</v>
      </c>
      <c r="H3734" s="2">
        <f>DAY(Date[[#This Row],[Date]])</f>
        <v>9</v>
      </c>
      <c r="I3734" s="2" t="str">
        <f>TEXT(Date[[#This Row],[Date]],"dddd")</f>
        <v>Saturday</v>
      </c>
      <c r="J3734" s="2" t="str">
        <f>_xlfn.IFS(G3734="April","FM1",G3734="May","FM2",G3734="June","FM3",G3734="July","FM4",G3734="August","FM5",G3734="September","FM6",G3734="October","FM7",G3734="November","FM8",G3734="December","FM9",G3734="January","FM10",G3734="February","FM11",G3734="March","FM12")</f>
        <v>FM12</v>
      </c>
      <c r="K3734" s="2" t="str">
        <f>_xlfn.IFS(OR(J3734="FM1",J3734="FM2",J3734="FM3"),"F-Q1",OR(J3734="FM4",J3734="FM5",J3734="FM6"),"F-Q2",OR(J3734="FM7",J3734="FM8",J3734="FM9"),"F-Q3",OR(J3734="FM10",J3734="FM11",J3734="FM12"),"F-Q4")</f>
        <v>F-Q4</v>
      </c>
    </row>
    <row r="3735" spans="1:11" x14ac:dyDescent="0.25">
      <c r="A3735" s="6" t="s">
        <v>22668</v>
      </c>
      <c r="B3735" s="3">
        <f>DATE(LEFT(A3735,4),MID(A3735,6,1),MID(A3735,8,2))</f>
        <v>41342</v>
      </c>
      <c r="C3735">
        <f>YEAR(Date[[#This Row],[Date]])</f>
        <v>2013</v>
      </c>
      <c r="D3735">
        <f>MONTH(Date[[#This Row],[Date]])</f>
        <v>3</v>
      </c>
      <c r="E3735" t="str">
        <f>"Q" &amp;INT((MONTH(B3735)+2)/3)</f>
        <v>Q1</v>
      </c>
      <c r="F3735" t="str">
        <f>CONCATENATE(C3735,"-",G3735)</f>
        <v>2013-March</v>
      </c>
      <c r="G3735" t="str">
        <f>TEXT(B3735,"mmmm")</f>
        <v>March</v>
      </c>
      <c r="H3735" s="2">
        <f>DAY(Date[[#This Row],[Date]])</f>
        <v>9</v>
      </c>
      <c r="I3735" s="2" t="str">
        <f>TEXT(Date[[#This Row],[Date]],"dddd")</f>
        <v>Saturday</v>
      </c>
      <c r="J3735" s="2" t="str">
        <f>_xlfn.IFS(G3735="April","FM1",G3735="May","FM2",G3735="June","FM3",G3735="July","FM4",G3735="August","FM5",G3735="September","FM6",G3735="October","FM7",G3735="November","FM8",G3735="December","FM9",G3735="January","FM10",G3735="February","FM11",G3735="March","FM12")</f>
        <v>FM12</v>
      </c>
      <c r="K3735" s="2" t="str">
        <f>_xlfn.IFS(OR(J3735="FM1",J3735="FM2",J3735="FM3"),"F-Q1",OR(J3735="FM4",J3735="FM5",J3735="FM6"),"F-Q2",OR(J3735="FM7",J3735="FM8",J3735="FM9"),"F-Q3",OR(J3735="FM10",J3735="FM11",J3735="FM12"),"F-Q4")</f>
        <v>F-Q4</v>
      </c>
    </row>
    <row r="3736" spans="1:11" x14ac:dyDescent="0.25">
      <c r="A3736" s="7" t="s">
        <v>22889</v>
      </c>
      <c r="B3736" s="3">
        <f>DATE(LEFT(A3736,4),MID(A3736,6,1),MID(A3736,8,2))</f>
        <v>41365</v>
      </c>
      <c r="C3736">
        <f>YEAR(Date[[#This Row],[Date]])</f>
        <v>2013</v>
      </c>
      <c r="D3736">
        <f>MONTH(Date[[#This Row],[Date]])</f>
        <v>4</v>
      </c>
      <c r="E3736" t="str">
        <f>"Q" &amp;INT((MONTH(B3736)+2)/3)</f>
        <v>Q2</v>
      </c>
      <c r="F3736" t="str">
        <f>CONCATENATE(C3736,"-",G3736)</f>
        <v>2013-April</v>
      </c>
      <c r="G3736" t="str">
        <f>TEXT(B3736,"mmmm")</f>
        <v>April</v>
      </c>
      <c r="H3736" s="2">
        <f>DAY(Date[[#This Row],[Date]])</f>
        <v>1</v>
      </c>
      <c r="I3736" s="2" t="str">
        <f>TEXT(Date[[#This Row],[Date]],"dddd")</f>
        <v>Monday</v>
      </c>
      <c r="J3736" s="2" t="str">
        <f>_xlfn.IFS(G3736="April","FM1",G3736="May","FM2",G3736="June","FM3",G3736="July","FM4",G3736="August","FM5",G3736="September","FM6",G3736="October","FM7",G3736="November","FM8",G3736="December","FM9",G3736="January","FM10",G3736="February","FM11",G3736="March","FM12")</f>
        <v>FM1</v>
      </c>
      <c r="K3736" s="2" t="str">
        <f>_xlfn.IFS(OR(J3736="FM1",J3736="FM2",J3736="FM3"),"F-Q1",OR(J3736="FM4",J3736="FM5",J3736="FM6"),"F-Q2",OR(J3736="FM7",J3736="FM8",J3736="FM9"),"F-Q3",OR(J3736="FM10",J3736="FM11",J3736="FM12"),"F-Q4")</f>
        <v>F-Q1</v>
      </c>
    </row>
    <row r="3737" spans="1:11" x14ac:dyDescent="0.25">
      <c r="A3737" s="6" t="s">
        <v>22889</v>
      </c>
      <c r="B3737" s="3">
        <f>DATE(LEFT(A3737,4),MID(A3737,6,1),MID(A3737,8,2))</f>
        <v>41365</v>
      </c>
      <c r="C3737">
        <f>YEAR(Date[[#This Row],[Date]])</f>
        <v>2013</v>
      </c>
      <c r="D3737">
        <f>MONTH(Date[[#This Row],[Date]])</f>
        <v>4</v>
      </c>
      <c r="E3737" t="str">
        <f>"Q" &amp;INT((MONTH(B3737)+2)/3)</f>
        <v>Q2</v>
      </c>
      <c r="F3737" t="str">
        <f>CONCATENATE(C3737,"-",G3737)</f>
        <v>2013-April</v>
      </c>
      <c r="G3737" t="str">
        <f>TEXT(B3737,"mmmm")</f>
        <v>April</v>
      </c>
      <c r="H3737" s="2">
        <f>DAY(Date[[#This Row],[Date]])</f>
        <v>1</v>
      </c>
      <c r="I3737" s="2" t="str">
        <f>TEXT(Date[[#This Row],[Date]],"dddd")</f>
        <v>Monday</v>
      </c>
      <c r="J3737" s="2" t="str">
        <f>_xlfn.IFS(G3737="April","FM1",G3737="May","FM2",G3737="June","FM3",G3737="July","FM4",G3737="August","FM5",G3737="September","FM6",G3737="October","FM7",G3737="November","FM8",G3737="December","FM9",G3737="January","FM10",G3737="February","FM11",G3737="March","FM12")</f>
        <v>FM1</v>
      </c>
      <c r="K3737" s="2" t="str">
        <f>_xlfn.IFS(OR(J3737="FM1",J3737="FM2",J3737="FM3"),"F-Q1",OR(J3737="FM4",J3737="FM5",J3737="FM6"),"F-Q2",OR(J3737="FM7",J3737="FM8",J3737="FM9"),"F-Q3",OR(J3737="FM10",J3737="FM11",J3737="FM12"),"F-Q4")</f>
        <v>F-Q1</v>
      </c>
    </row>
    <row r="3738" spans="1:11" x14ac:dyDescent="0.25">
      <c r="A3738" s="6" t="s">
        <v>22889</v>
      </c>
      <c r="B3738" s="3">
        <f>DATE(LEFT(A3738,4),MID(A3738,6,1),MID(A3738,8,2))</f>
        <v>41365</v>
      </c>
      <c r="C3738">
        <f>YEAR(Date[[#This Row],[Date]])</f>
        <v>2013</v>
      </c>
      <c r="D3738">
        <f>MONTH(Date[[#This Row],[Date]])</f>
        <v>4</v>
      </c>
      <c r="E3738" t="str">
        <f>"Q" &amp;INT((MONTH(B3738)+2)/3)</f>
        <v>Q2</v>
      </c>
      <c r="F3738" t="str">
        <f>CONCATENATE(C3738,"-",G3738)</f>
        <v>2013-April</v>
      </c>
      <c r="G3738" t="str">
        <f>TEXT(B3738,"mmmm")</f>
        <v>April</v>
      </c>
      <c r="H3738" s="2">
        <f>DAY(Date[[#This Row],[Date]])</f>
        <v>1</v>
      </c>
      <c r="I3738" s="2" t="str">
        <f>TEXT(Date[[#This Row],[Date]],"dddd")</f>
        <v>Monday</v>
      </c>
      <c r="J3738" s="2" t="str">
        <f>_xlfn.IFS(G3738="April","FM1",G3738="May","FM2",G3738="June","FM3",G3738="July","FM4",G3738="August","FM5",G3738="September","FM6",G3738="October","FM7",G3738="November","FM8",G3738="December","FM9",G3738="January","FM10",G3738="February","FM11",G3738="March","FM12")</f>
        <v>FM1</v>
      </c>
      <c r="K3738" s="2" t="str">
        <f>_xlfn.IFS(OR(J3738="FM1",J3738="FM2",J3738="FM3"),"F-Q1",OR(J3738="FM4",J3738="FM5",J3738="FM6"),"F-Q2",OR(J3738="FM7",J3738="FM8",J3738="FM9"),"F-Q3",OR(J3738="FM10",J3738="FM11",J3738="FM12"),"F-Q4")</f>
        <v>F-Q1</v>
      </c>
    </row>
    <row r="3739" spans="1:11" x14ac:dyDescent="0.25">
      <c r="A3739" s="6" t="s">
        <v>21130</v>
      </c>
      <c r="B3739" s="3">
        <f>DATE(LEFT(A3739,4),MID(A3739,6,1),MID(A3739,8,2))</f>
        <v>41374</v>
      </c>
      <c r="C3739">
        <f>YEAR(Date[[#This Row],[Date]])</f>
        <v>2013</v>
      </c>
      <c r="D3739">
        <f>MONTH(Date[[#This Row],[Date]])</f>
        <v>4</v>
      </c>
      <c r="E3739" t="str">
        <f>"Q" &amp;INT((MONTH(B3739)+2)/3)</f>
        <v>Q2</v>
      </c>
      <c r="F3739" t="str">
        <f>CONCATENATE(C3739,"-",G3739)</f>
        <v>2013-April</v>
      </c>
      <c r="G3739" t="str">
        <f>TEXT(B3739,"mmmm")</f>
        <v>April</v>
      </c>
      <c r="H3739" s="2">
        <f>DAY(Date[[#This Row],[Date]])</f>
        <v>10</v>
      </c>
      <c r="I3739" s="2" t="str">
        <f>TEXT(Date[[#This Row],[Date]],"dddd")</f>
        <v>Wednesday</v>
      </c>
      <c r="J3739" s="2" t="str">
        <f>_xlfn.IFS(G3739="April","FM1",G3739="May","FM2",G3739="June","FM3",G3739="July","FM4",G3739="August","FM5",G3739="September","FM6",G3739="October","FM7",G3739="November","FM8",G3739="December","FM9",G3739="January","FM10",G3739="February","FM11",G3739="March","FM12")</f>
        <v>FM1</v>
      </c>
      <c r="K3739" s="2" t="str">
        <f>_xlfn.IFS(OR(J3739="FM1",J3739="FM2",J3739="FM3"),"F-Q1",OR(J3739="FM4",J3739="FM5",J3739="FM6"),"F-Q2",OR(J3739="FM7",J3739="FM8",J3739="FM9"),"F-Q3",OR(J3739="FM10",J3739="FM11",J3739="FM12"),"F-Q4")</f>
        <v>F-Q1</v>
      </c>
    </row>
    <row r="3740" spans="1:11" x14ac:dyDescent="0.25">
      <c r="A3740" s="6" t="s">
        <v>21130</v>
      </c>
      <c r="B3740" s="3">
        <f>DATE(LEFT(A3740,4),MID(A3740,6,1),MID(A3740,8,2))</f>
        <v>41374</v>
      </c>
      <c r="C3740">
        <f>YEAR(Date[[#This Row],[Date]])</f>
        <v>2013</v>
      </c>
      <c r="D3740">
        <f>MONTH(Date[[#This Row],[Date]])</f>
        <v>4</v>
      </c>
      <c r="E3740" t="str">
        <f>"Q" &amp;INT((MONTH(B3740)+2)/3)</f>
        <v>Q2</v>
      </c>
      <c r="F3740" t="str">
        <f>CONCATENATE(C3740,"-",G3740)</f>
        <v>2013-April</v>
      </c>
      <c r="G3740" t="str">
        <f>TEXT(B3740,"mmmm")</f>
        <v>April</v>
      </c>
      <c r="H3740" s="2">
        <f>DAY(Date[[#This Row],[Date]])</f>
        <v>10</v>
      </c>
      <c r="I3740" s="2" t="str">
        <f>TEXT(Date[[#This Row],[Date]],"dddd")</f>
        <v>Wednesday</v>
      </c>
      <c r="J3740" s="2" t="str">
        <f>_xlfn.IFS(G3740="April","FM1",G3740="May","FM2",G3740="June","FM3",G3740="July","FM4",G3740="August","FM5",G3740="September","FM6",G3740="October","FM7",G3740="November","FM8",G3740="December","FM9",G3740="January","FM10",G3740="February","FM11",G3740="March","FM12")</f>
        <v>FM1</v>
      </c>
      <c r="K3740" s="2" t="str">
        <f>_xlfn.IFS(OR(J3740="FM1",J3740="FM2",J3740="FM3"),"F-Q1",OR(J3740="FM4",J3740="FM5",J3740="FM6"),"F-Q2",OR(J3740="FM7",J3740="FM8",J3740="FM9"),"F-Q3",OR(J3740="FM10",J3740="FM11",J3740="FM12"),"F-Q4")</f>
        <v>F-Q1</v>
      </c>
    </row>
    <row r="3741" spans="1:11" x14ac:dyDescent="0.25">
      <c r="A3741" s="6" t="s">
        <v>21130</v>
      </c>
      <c r="B3741" s="3">
        <f>DATE(LEFT(A3741,4),MID(A3741,6,1),MID(A3741,8,2))</f>
        <v>41374</v>
      </c>
      <c r="C3741">
        <f>YEAR(Date[[#This Row],[Date]])</f>
        <v>2013</v>
      </c>
      <c r="D3741">
        <f>MONTH(Date[[#This Row],[Date]])</f>
        <v>4</v>
      </c>
      <c r="E3741" t="str">
        <f>"Q" &amp;INT((MONTH(B3741)+2)/3)</f>
        <v>Q2</v>
      </c>
      <c r="F3741" t="str">
        <f>CONCATENATE(C3741,"-",G3741)</f>
        <v>2013-April</v>
      </c>
      <c r="G3741" t="str">
        <f>TEXT(B3741,"mmmm")</f>
        <v>April</v>
      </c>
      <c r="H3741" s="2">
        <f>DAY(Date[[#This Row],[Date]])</f>
        <v>10</v>
      </c>
      <c r="I3741" s="2" t="str">
        <f>TEXT(Date[[#This Row],[Date]],"dddd")</f>
        <v>Wednesday</v>
      </c>
      <c r="J3741" s="2" t="str">
        <f>_xlfn.IFS(G3741="April","FM1",G3741="May","FM2",G3741="June","FM3",G3741="July","FM4",G3741="August","FM5",G3741="September","FM6",G3741="October","FM7",G3741="November","FM8",G3741="December","FM9",G3741="January","FM10",G3741="February","FM11",G3741="March","FM12")</f>
        <v>FM1</v>
      </c>
      <c r="K3741" s="2" t="str">
        <f>_xlfn.IFS(OR(J3741="FM1",J3741="FM2",J3741="FM3"),"F-Q1",OR(J3741="FM4",J3741="FM5",J3741="FM6"),"F-Q2",OR(J3741="FM7",J3741="FM8",J3741="FM9"),"F-Q3",OR(J3741="FM10",J3741="FM11",J3741="FM12"),"F-Q4")</f>
        <v>F-Q1</v>
      </c>
    </row>
    <row r="3742" spans="1:11" x14ac:dyDescent="0.25">
      <c r="A3742" s="7" t="s">
        <v>21130</v>
      </c>
      <c r="B3742" s="3">
        <f>DATE(LEFT(A3742,4),MID(A3742,6,1),MID(A3742,8,2))</f>
        <v>41374</v>
      </c>
      <c r="C3742">
        <f>YEAR(Date[[#This Row],[Date]])</f>
        <v>2013</v>
      </c>
      <c r="D3742">
        <f>MONTH(Date[[#This Row],[Date]])</f>
        <v>4</v>
      </c>
      <c r="E3742" t="str">
        <f>"Q" &amp;INT((MONTH(B3742)+2)/3)</f>
        <v>Q2</v>
      </c>
      <c r="F3742" t="str">
        <f>CONCATENATE(C3742,"-",G3742)</f>
        <v>2013-April</v>
      </c>
      <c r="G3742" t="str">
        <f>TEXT(B3742,"mmmm")</f>
        <v>April</v>
      </c>
      <c r="H3742" s="2">
        <f>DAY(Date[[#This Row],[Date]])</f>
        <v>10</v>
      </c>
      <c r="I3742" s="2" t="str">
        <f>TEXT(Date[[#This Row],[Date]],"dddd")</f>
        <v>Wednesday</v>
      </c>
      <c r="J3742" s="2" t="str">
        <f>_xlfn.IFS(G3742="April","FM1",G3742="May","FM2",G3742="June","FM3",G3742="July","FM4",G3742="August","FM5",G3742="September","FM6",G3742="October","FM7",G3742="November","FM8",G3742="December","FM9",G3742="January","FM10",G3742="February","FM11",G3742="March","FM12")</f>
        <v>FM1</v>
      </c>
      <c r="K3742" s="2" t="str">
        <f>_xlfn.IFS(OR(J3742="FM1",J3742="FM2",J3742="FM3"),"F-Q1",OR(J3742="FM4",J3742="FM5",J3742="FM6"),"F-Q2",OR(J3742="FM7",J3742="FM8",J3742="FM9"),"F-Q3",OR(J3742="FM10",J3742="FM11",J3742="FM12"),"F-Q4")</f>
        <v>F-Q1</v>
      </c>
    </row>
    <row r="3743" spans="1:11" x14ac:dyDescent="0.25">
      <c r="A3743" s="7" t="s">
        <v>21551</v>
      </c>
      <c r="B3743" s="3">
        <f>DATE(LEFT(A3743,4),MID(A3743,6,1),MID(A3743,8,2))</f>
        <v>41375</v>
      </c>
      <c r="C3743">
        <f>YEAR(Date[[#This Row],[Date]])</f>
        <v>2013</v>
      </c>
      <c r="D3743">
        <f>MONTH(Date[[#This Row],[Date]])</f>
        <v>4</v>
      </c>
      <c r="E3743" t="str">
        <f>"Q" &amp;INT((MONTH(B3743)+2)/3)</f>
        <v>Q2</v>
      </c>
      <c r="F3743" t="str">
        <f>CONCATENATE(C3743,"-",G3743)</f>
        <v>2013-April</v>
      </c>
      <c r="G3743" t="str">
        <f>TEXT(B3743,"mmmm")</f>
        <v>April</v>
      </c>
      <c r="H3743" s="2">
        <f>DAY(Date[[#This Row],[Date]])</f>
        <v>11</v>
      </c>
      <c r="I3743" s="2" t="str">
        <f>TEXT(Date[[#This Row],[Date]],"dddd")</f>
        <v>Thursday</v>
      </c>
      <c r="J3743" s="2" t="str">
        <f>_xlfn.IFS(G3743="April","FM1",G3743="May","FM2",G3743="June","FM3",G3743="July","FM4",G3743="August","FM5",G3743="September","FM6",G3743="October","FM7",G3743="November","FM8",G3743="December","FM9",G3743="January","FM10",G3743="February","FM11",G3743="March","FM12")</f>
        <v>FM1</v>
      </c>
      <c r="K3743" s="2" t="str">
        <f>_xlfn.IFS(OR(J3743="FM1",J3743="FM2",J3743="FM3"),"F-Q1",OR(J3743="FM4",J3743="FM5",J3743="FM6"),"F-Q2",OR(J3743="FM7",J3743="FM8",J3743="FM9"),"F-Q3",OR(J3743="FM10",J3743="FM11",J3743="FM12"),"F-Q4")</f>
        <v>F-Q1</v>
      </c>
    </row>
    <row r="3744" spans="1:11" x14ac:dyDescent="0.25">
      <c r="A3744" s="7" t="s">
        <v>23466</v>
      </c>
      <c r="B3744" s="3">
        <f>DATE(LEFT(A3744,4),MID(A3744,6,1),MID(A3744,8,2))</f>
        <v>41376</v>
      </c>
      <c r="C3744">
        <f>YEAR(Date[[#This Row],[Date]])</f>
        <v>2013</v>
      </c>
      <c r="D3744">
        <f>MONTH(Date[[#This Row],[Date]])</f>
        <v>4</v>
      </c>
      <c r="E3744" t="str">
        <f>"Q" &amp;INT((MONTH(B3744)+2)/3)</f>
        <v>Q2</v>
      </c>
      <c r="F3744" t="str">
        <f>CONCATENATE(C3744,"-",G3744)</f>
        <v>2013-April</v>
      </c>
      <c r="G3744" t="str">
        <f>TEXT(B3744,"mmmm")</f>
        <v>April</v>
      </c>
      <c r="H3744" s="2">
        <f>DAY(Date[[#This Row],[Date]])</f>
        <v>12</v>
      </c>
      <c r="I3744" s="2" t="str">
        <f>TEXT(Date[[#This Row],[Date]],"dddd")</f>
        <v>Friday</v>
      </c>
      <c r="J3744" s="2" t="str">
        <f>_xlfn.IFS(G3744="April","FM1",G3744="May","FM2",G3744="June","FM3",G3744="July","FM4",G3744="August","FM5",G3744="September","FM6",G3744="October","FM7",G3744="November","FM8",G3744="December","FM9",G3744="January","FM10",G3744="February","FM11",G3744="March","FM12")</f>
        <v>FM1</v>
      </c>
      <c r="K3744" s="2" t="str">
        <f>_xlfn.IFS(OR(J3744="FM1",J3744="FM2",J3744="FM3"),"F-Q1",OR(J3744="FM4",J3744="FM5",J3744="FM6"),"F-Q2",OR(J3744="FM7",J3744="FM8",J3744="FM9"),"F-Q3",OR(J3744="FM10",J3744="FM11",J3744="FM12"),"F-Q4")</f>
        <v>F-Q1</v>
      </c>
    </row>
    <row r="3745" spans="1:11" x14ac:dyDescent="0.25">
      <c r="A3745" s="7" t="s">
        <v>22657</v>
      </c>
      <c r="B3745" s="3">
        <f>DATE(LEFT(A3745,4),MID(A3745,6,1),MID(A3745,8,2))</f>
        <v>41377</v>
      </c>
      <c r="C3745">
        <f>YEAR(Date[[#This Row],[Date]])</f>
        <v>2013</v>
      </c>
      <c r="D3745">
        <f>MONTH(Date[[#This Row],[Date]])</f>
        <v>4</v>
      </c>
      <c r="E3745" t="str">
        <f>"Q" &amp;INT((MONTH(B3745)+2)/3)</f>
        <v>Q2</v>
      </c>
      <c r="F3745" t="str">
        <f>CONCATENATE(C3745,"-",G3745)</f>
        <v>2013-April</v>
      </c>
      <c r="G3745" t="str">
        <f>TEXT(B3745,"mmmm")</f>
        <v>April</v>
      </c>
      <c r="H3745" s="2">
        <f>DAY(Date[[#This Row],[Date]])</f>
        <v>13</v>
      </c>
      <c r="I3745" s="2" t="str">
        <f>TEXT(Date[[#This Row],[Date]],"dddd")</f>
        <v>Saturday</v>
      </c>
      <c r="J3745" s="2" t="str">
        <f>_xlfn.IFS(G3745="April","FM1",G3745="May","FM2",G3745="June","FM3",G3745="July","FM4",G3745="August","FM5",G3745="September","FM6",G3745="October","FM7",G3745="November","FM8",G3745="December","FM9",G3745="January","FM10",G3745="February","FM11",G3745="March","FM12")</f>
        <v>FM1</v>
      </c>
      <c r="K3745" s="2" t="str">
        <f>_xlfn.IFS(OR(J3745="FM1",J3745="FM2",J3745="FM3"),"F-Q1",OR(J3745="FM4",J3745="FM5",J3745="FM6"),"F-Q2",OR(J3745="FM7",J3745="FM8",J3745="FM9"),"F-Q3",OR(J3745="FM10",J3745="FM11",J3745="FM12"),"F-Q4")</f>
        <v>F-Q1</v>
      </c>
    </row>
    <row r="3746" spans="1:11" x14ac:dyDescent="0.25">
      <c r="A3746" s="6" t="s">
        <v>22657</v>
      </c>
      <c r="B3746" s="3">
        <f>DATE(LEFT(A3746,4),MID(A3746,6,1),MID(A3746,8,2))</f>
        <v>41377</v>
      </c>
      <c r="C3746">
        <f>YEAR(Date[[#This Row],[Date]])</f>
        <v>2013</v>
      </c>
      <c r="D3746">
        <f>MONTH(Date[[#This Row],[Date]])</f>
        <v>4</v>
      </c>
      <c r="E3746" t="str">
        <f>"Q" &amp;INT((MONTH(B3746)+2)/3)</f>
        <v>Q2</v>
      </c>
      <c r="F3746" t="str">
        <f>CONCATENATE(C3746,"-",G3746)</f>
        <v>2013-April</v>
      </c>
      <c r="G3746" t="str">
        <f>TEXT(B3746,"mmmm")</f>
        <v>April</v>
      </c>
      <c r="H3746" s="2">
        <f>DAY(Date[[#This Row],[Date]])</f>
        <v>13</v>
      </c>
      <c r="I3746" s="2" t="str">
        <f>TEXT(Date[[#This Row],[Date]],"dddd")</f>
        <v>Saturday</v>
      </c>
      <c r="J3746" s="2" t="str">
        <f>_xlfn.IFS(G3746="April","FM1",G3746="May","FM2",G3746="June","FM3",G3746="July","FM4",G3746="August","FM5",G3746="September","FM6",G3746="October","FM7",G3746="November","FM8",G3746="December","FM9",G3746="January","FM10",G3746="February","FM11",G3746="March","FM12")</f>
        <v>FM1</v>
      </c>
      <c r="K3746" s="2" t="str">
        <f>_xlfn.IFS(OR(J3746="FM1",J3746="FM2",J3746="FM3"),"F-Q1",OR(J3746="FM4",J3746="FM5",J3746="FM6"),"F-Q2",OR(J3746="FM7",J3746="FM8",J3746="FM9"),"F-Q3",OR(J3746="FM10",J3746="FM11",J3746="FM12"),"F-Q4")</f>
        <v>F-Q1</v>
      </c>
    </row>
    <row r="3747" spans="1:11" x14ac:dyDescent="0.25">
      <c r="A3747" s="7" t="s">
        <v>20907</v>
      </c>
      <c r="B3747" s="3">
        <f>DATE(LEFT(A3747,4),MID(A3747,6,1),MID(A3747,8,2))</f>
        <v>41378</v>
      </c>
      <c r="C3747">
        <f>YEAR(Date[[#This Row],[Date]])</f>
        <v>2013</v>
      </c>
      <c r="D3747">
        <f>MONTH(Date[[#This Row],[Date]])</f>
        <v>4</v>
      </c>
      <c r="E3747" t="str">
        <f>"Q" &amp;INT((MONTH(B3747)+2)/3)</f>
        <v>Q2</v>
      </c>
      <c r="F3747" t="str">
        <f>CONCATENATE(C3747,"-",G3747)</f>
        <v>2013-April</v>
      </c>
      <c r="G3747" t="str">
        <f>TEXT(B3747,"mmmm")</f>
        <v>April</v>
      </c>
      <c r="H3747" s="2">
        <f>DAY(Date[[#This Row],[Date]])</f>
        <v>14</v>
      </c>
      <c r="I3747" s="2" t="str">
        <f>TEXT(Date[[#This Row],[Date]],"dddd")</f>
        <v>Sunday</v>
      </c>
      <c r="J3747" s="2" t="str">
        <f>_xlfn.IFS(G3747="April","FM1",G3747="May","FM2",G3747="June","FM3",G3747="July","FM4",G3747="August","FM5",G3747="September","FM6",G3747="October","FM7",G3747="November","FM8",G3747="December","FM9",G3747="January","FM10",G3747="February","FM11",G3747="March","FM12")</f>
        <v>FM1</v>
      </c>
      <c r="K3747" s="2" t="str">
        <f>_xlfn.IFS(OR(J3747="FM1",J3747="FM2",J3747="FM3"),"F-Q1",OR(J3747="FM4",J3747="FM5",J3747="FM6"),"F-Q2",OR(J3747="FM7",J3747="FM8",J3747="FM9"),"F-Q3",OR(J3747="FM10",J3747="FM11",J3747="FM12"),"F-Q4")</f>
        <v>F-Q1</v>
      </c>
    </row>
    <row r="3748" spans="1:11" x14ac:dyDescent="0.25">
      <c r="A3748" s="6" t="s">
        <v>20907</v>
      </c>
      <c r="B3748" s="3">
        <f>DATE(LEFT(A3748,4),MID(A3748,6,1),MID(A3748,8,2))</f>
        <v>41378</v>
      </c>
      <c r="C3748">
        <f>YEAR(Date[[#This Row],[Date]])</f>
        <v>2013</v>
      </c>
      <c r="D3748">
        <f>MONTH(Date[[#This Row],[Date]])</f>
        <v>4</v>
      </c>
      <c r="E3748" t="str">
        <f>"Q" &amp;INT((MONTH(B3748)+2)/3)</f>
        <v>Q2</v>
      </c>
      <c r="F3748" t="str">
        <f>CONCATENATE(C3748,"-",G3748)</f>
        <v>2013-April</v>
      </c>
      <c r="G3748" t="str">
        <f>TEXT(B3748,"mmmm")</f>
        <v>April</v>
      </c>
      <c r="H3748" s="2">
        <f>DAY(Date[[#This Row],[Date]])</f>
        <v>14</v>
      </c>
      <c r="I3748" s="2" t="str">
        <f>TEXT(Date[[#This Row],[Date]],"dddd")</f>
        <v>Sunday</v>
      </c>
      <c r="J3748" s="2" t="str">
        <f>_xlfn.IFS(G3748="April","FM1",G3748="May","FM2",G3748="June","FM3",G3748="July","FM4",G3748="August","FM5",G3748="September","FM6",G3748="October","FM7",G3748="November","FM8",G3748="December","FM9",G3748="January","FM10",G3748="February","FM11",G3748="March","FM12")</f>
        <v>FM1</v>
      </c>
      <c r="K3748" s="2" t="str">
        <f>_xlfn.IFS(OR(J3748="FM1",J3748="FM2",J3748="FM3"),"F-Q1",OR(J3748="FM4",J3748="FM5",J3748="FM6"),"F-Q2",OR(J3748="FM7",J3748="FM8",J3748="FM9"),"F-Q3",OR(J3748="FM10",J3748="FM11",J3748="FM12"),"F-Q4")</f>
        <v>F-Q1</v>
      </c>
    </row>
    <row r="3749" spans="1:11" x14ac:dyDescent="0.25">
      <c r="A3749" s="6" t="s">
        <v>20907</v>
      </c>
      <c r="B3749" s="3">
        <f>DATE(LEFT(A3749,4),MID(A3749,6,1),MID(A3749,8,2))</f>
        <v>41378</v>
      </c>
      <c r="C3749">
        <f>YEAR(Date[[#This Row],[Date]])</f>
        <v>2013</v>
      </c>
      <c r="D3749">
        <f>MONTH(Date[[#This Row],[Date]])</f>
        <v>4</v>
      </c>
      <c r="E3749" t="str">
        <f>"Q" &amp;INT((MONTH(B3749)+2)/3)</f>
        <v>Q2</v>
      </c>
      <c r="F3749" t="str">
        <f>CONCATENATE(C3749,"-",G3749)</f>
        <v>2013-April</v>
      </c>
      <c r="G3749" t="str">
        <f>TEXT(B3749,"mmmm")</f>
        <v>April</v>
      </c>
      <c r="H3749" s="2">
        <f>DAY(Date[[#This Row],[Date]])</f>
        <v>14</v>
      </c>
      <c r="I3749" s="2" t="str">
        <f>TEXT(Date[[#This Row],[Date]],"dddd")</f>
        <v>Sunday</v>
      </c>
      <c r="J3749" s="2" t="str">
        <f>_xlfn.IFS(G3749="April","FM1",G3749="May","FM2",G3749="June","FM3",G3749="July","FM4",G3749="August","FM5",G3749="September","FM6",G3749="October","FM7",G3749="November","FM8",G3749="December","FM9",G3749="January","FM10",G3749="February","FM11",G3749="March","FM12")</f>
        <v>FM1</v>
      </c>
      <c r="K3749" s="2" t="str">
        <f>_xlfn.IFS(OR(J3749="FM1",J3749="FM2",J3749="FM3"),"F-Q1",OR(J3749="FM4",J3749="FM5",J3749="FM6"),"F-Q2",OR(J3749="FM7",J3749="FM8",J3749="FM9"),"F-Q3",OR(J3749="FM10",J3749="FM11",J3749="FM12"),"F-Q4")</f>
        <v>F-Q1</v>
      </c>
    </row>
    <row r="3750" spans="1:11" x14ac:dyDescent="0.25">
      <c r="A3750" s="7" t="s">
        <v>22514</v>
      </c>
      <c r="B3750" s="3">
        <f>DATE(LEFT(A3750,4),MID(A3750,6,1),MID(A3750,8,2))</f>
        <v>41379</v>
      </c>
      <c r="C3750">
        <f>YEAR(Date[[#This Row],[Date]])</f>
        <v>2013</v>
      </c>
      <c r="D3750">
        <f>MONTH(Date[[#This Row],[Date]])</f>
        <v>4</v>
      </c>
      <c r="E3750" t="str">
        <f>"Q" &amp;INT((MONTH(B3750)+2)/3)</f>
        <v>Q2</v>
      </c>
      <c r="F3750" t="str">
        <f>CONCATENATE(C3750,"-",G3750)</f>
        <v>2013-April</v>
      </c>
      <c r="G3750" t="str">
        <f>TEXT(B3750,"mmmm")</f>
        <v>April</v>
      </c>
      <c r="H3750" s="2">
        <f>DAY(Date[[#This Row],[Date]])</f>
        <v>15</v>
      </c>
      <c r="I3750" s="2" t="str">
        <f>TEXT(Date[[#This Row],[Date]],"dddd")</f>
        <v>Monday</v>
      </c>
      <c r="J3750" s="2" t="str">
        <f>_xlfn.IFS(G3750="April","FM1",G3750="May","FM2",G3750="June","FM3",G3750="July","FM4",G3750="August","FM5",G3750="September","FM6",G3750="October","FM7",G3750="November","FM8",G3750="December","FM9",G3750="January","FM10",G3750="February","FM11",G3750="March","FM12")</f>
        <v>FM1</v>
      </c>
      <c r="K3750" s="2" t="str">
        <f>_xlfn.IFS(OR(J3750="FM1",J3750="FM2",J3750="FM3"),"F-Q1",OR(J3750="FM4",J3750="FM5",J3750="FM6"),"F-Q2",OR(J3750="FM7",J3750="FM8",J3750="FM9"),"F-Q3",OR(J3750="FM10",J3750="FM11",J3750="FM12"),"F-Q4")</f>
        <v>F-Q1</v>
      </c>
    </row>
    <row r="3751" spans="1:11" x14ac:dyDescent="0.25">
      <c r="A3751" s="7" t="s">
        <v>22514</v>
      </c>
      <c r="B3751" s="3">
        <f>DATE(LEFT(A3751,4),MID(A3751,6,1),MID(A3751,8,2))</f>
        <v>41379</v>
      </c>
      <c r="C3751">
        <f>YEAR(Date[[#This Row],[Date]])</f>
        <v>2013</v>
      </c>
      <c r="D3751">
        <f>MONTH(Date[[#This Row],[Date]])</f>
        <v>4</v>
      </c>
      <c r="E3751" t="str">
        <f>"Q" &amp;INT((MONTH(B3751)+2)/3)</f>
        <v>Q2</v>
      </c>
      <c r="F3751" t="str">
        <f>CONCATENATE(C3751,"-",G3751)</f>
        <v>2013-April</v>
      </c>
      <c r="G3751" t="str">
        <f>TEXT(B3751,"mmmm")</f>
        <v>April</v>
      </c>
      <c r="H3751" s="2">
        <f>DAY(Date[[#This Row],[Date]])</f>
        <v>15</v>
      </c>
      <c r="I3751" s="2" t="str">
        <f>TEXT(Date[[#This Row],[Date]],"dddd")</f>
        <v>Monday</v>
      </c>
      <c r="J3751" s="2" t="str">
        <f>_xlfn.IFS(G3751="April","FM1",G3751="May","FM2",G3751="June","FM3",G3751="July","FM4",G3751="August","FM5",G3751="September","FM6",G3751="October","FM7",G3751="November","FM8",G3751="December","FM9",G3751="January","FM10",G3751="February","FM11",G3751="March","FM12")</f>
        <v>FM1</v>
      </c>
      <c r="K3751" s="2" t="str">
        <f>_xlfn.IFS(OR(J3751="FM1",J3751="FM2",J3751="FM3"),"F-Q1",OR(J3751="FM4",J3751="FM5",J3751="FM6"),"F-Q2",OR(J3751="FM7",J3751="FM8",J3751="FM9"),"F-Q3",OR(J3751="FM10",J3751="FM11",J3751="FM12"),"F-Q4")</f>
        <v>F-Q1</v>
      </c>
    </row>
    <row r="3752" spans="1:11" x14ac:dyDescent="0.25">
      <c r="A3752" s="6" t="s">
        <v>21363</v>
      </c>
      <c r="B3752" s="3">
        <f>DATE(LEFT(A3752,4),MID(A3752,6,1),MID(A3752,8,2))</f>
        <v>41380</v>
      </c>
      <c r="C3752">
        <f>YEAR(Date[[#This Row],[Date]])</f>
        <v>2013</v>
      </c>
      <c r="D3752">
        <f>MONTH(Date[[#This Row],[Date]])</f>
        <v>4</v>
      </c>
      <c r="E3752" t="str">
        <f>"Q" &amp;INT((MONTH(B3752)+2)/3)</f>
        <v>Q2</v>
      </c>
      <c r="F3752" t="str">
        <f>CONCATENATE(C3752,"-",G3752)</f>
        <v>2013-April</v>
      </c>
      <c r="G3752" t="str">
        <f>TEXT(B3752,"mmmm")</f>
        <v>April</v>
      </c>
      <c r="H3752" s="2">
        <f>DAY(Date[[#This Row],[Date]])</f>
        <v>16</v>
      </c>
      <c r="I3752" s="2" t="str">
        <f>TEXT(Date[[#This Row],[Date]],"dddd")</f>
        <v>Tuesday</v>
      </c>
      <c r="J3752" s="2" t="str">
        <f>_xlfn.IFS(G3752="April","FM1",G3752="May","FM2",G3752="June","FM3",G3752="July","FM4",G3752="August","FM5",G3752="September","FM6",G3752="October","FM7",G3752="November","FM8",G3752="December","FM9",G3752="January","FM10",G3752="February","FM11",G3752="March","FM12")</f>
        <v>FM1</v>
      </c>
      <c r="K3752" s="2" t="str">
        <f>_xlfn.IFS(OR(J3752="FM1",J3752="FM2",J3752="FM3"),"F-Q1",OR(J3752="FM4",J3752="FM5",J3752="FM6"),"F-Q2",OR(J3752="FM7",J3752="FM8",J3752="FM9"),"F-Q3",OR(J3752="FM10",J3752="FM11",J3752="FM12"),"F-Q4")</f>
        <v>F-Q1</v>
      </c>
    </row>
    <row r="3753" spans="1:11" x14ac:dyDescent="0.25">
      <c r="A3753" s="6" t="s">
        <v>21363</v>
      </c>
      <c r="B3753" s="3">
        <f>DATE(LEFT(A3753,4),MID(A3753,6,1),MID(A3753,8,2))</f>
        <v>41380</v>
      </c>
      <c r="C3753">
        <f>YEAR(Date[[#This Row],[Date]])</f>
        <v>2013</v>
      </c>
      <c r="D3753">
        <f>MONTH(Date[[#This Row],[Date]])</f>
        <v>4</v>
      </c>
      <c r="E3753" t="str">
        <f>"Q" &amp;INT((MONTH(B3753)+2)/3)</f>
        <v>Q2</v>
      </c>
      <c r="F3753" t="str">
        <f>CONCATENATE(C3753,"-",G3753)</f>
        <v>2013-April</v>
      </c>
      <c r="G3753" t="str">
        <f>TEXT(B3753,"mmmm")</f>
        <v>April</v>
      </c>
      <c r="H3753" s="2">
        <f>DAY(Date[[#This Row],[Date]])</f>
        <v>16</v>
      </c>
      <c r="I3753" s="2" t="str">
        <f>TEXT(Date[[#This Row],[Date]],"dddd")</f>
        <v>Tuesday</v>
      </c>
      <c r="J3753" s="2" t="str">
        <f>_xlfn.IFS(G3753="April","FM1",G3753="May","FM2",G3753="June","FM3",G3753="July","FM4",G3753="August","FM5",G3753="September","FM6",G3753="October","FM7",G3753="November","FM8",G3753="December","FM9",G3753="January","FM10",G3753="February","FM11",G3753="March","FM12")</f>
        <v>FM1</v>
      </c>
      <c r="K3753" s="2" t="str">
        <f>_xlfn.IFS(OR(J3753="FM1",J3753="FM2",J3753="FM3"),"F-Q1",OR(J3753="FM4",J3753="FM5",J3753="FM6"),"F-Q2",OR(J3753="FM7",J3753="FM8",J3753="FM9"),"F-Q3",OR(J3753="FM10",J3753="FM11",J3753="FM12"),"F-Q4")</f>
        <v>F-Q1</v>
      </c>
    </row>
    <row r="3754" spans="1:11" x14ac:dyDescent="0.25">
      <c r="A3754" s="6" t="s">
        <v>21363</v>
      </c>
      <c r="B3754" s="3">
        <f>DATE(LEFT(A3754,4),MID(A3754,6,1),MID(A3754,8,2))</f>
        <v>41380</v>
      </c>
      <c r="C3754">
        <f>YEAR(Date[[#This Row],[Date]])</f>
        <v>2013</v>
      </c>
      <c r="D3754">
        <f>MONTH(Date[[#This Row],[Date]])</f>
        <v>4</v>
      </c>
      <c r="E3754" t="str">
        <f>"Q" &amp;INT((MONTH(B3754)+2)/3)</f>
        <v>Q2</v>
      </c>
      <c r="F3754" t="str">
        <f>CONCATENATE(C3754,"-",G3754)</f>
        <v>2013-April</v>
      </c>
      <c r="G3754" t="str">
        <f>TEXT(B3754,"mmmm")</f>
        <v>April</v>
      </c>
      <c r="H3754" s="2">
        <f>DAY(Date[[#This Row],[Date]])</f>
        <v>16</v>
      </c>
      <c r="I3754" s="2" t="str">
        <f>TEXT(Date[[#This Row],[Date]],"dddd")</f>
        <v>Tuesday</v>
      </c>
      <c r="J3754" s="2" t="str">
        <f>_xlfn.IFS(G3754="April","FM1",G3754="May","FM2",G3754="June","FM3",G3754="July","FM4",G3754="August","FM5",G3754="September","FM6",G3754="October","FM7",G3754="November","FM8",G3754="December","FM9",G3754="January","FM10",G3754="February","FM11",G3754="March","FM12")</f>
        <v>FM1</v>
      </c>
      <c r="K3754" s="2" t="str">
        <f>_xlfn.IFS(OR(J3754="FM1",J3754="FM2",J3754="FM3"),"F-Q1",OR(J3754="FM4",J3754="FM5",J3754="FM6"),"F-Q2",OR(J3754="FM7",J3754="FM8",J3754="FM9"),"F-Q3",OR(J3754="FM10",J3754="FM11",J3754="FM12"),"F-Q4")</f>
        <v>F-Q1</v>
      </c>
    </row>
    <row r="3755" spans="1:11" x14ac:dyDescent="0.25">
      <c r="A3755" s="7" t="s">
        <v>22074</v>
      </c>
      <c r="B3755" s="3">
        <f>DATE(LEFT(A3755,4),MID(A3755,6,1),MID(A3755,8,2))</f>
        <v>41381</v>
      </c>
      <c r="C3755">
        <f>YEAR(Date[[#This Row],[Date]])</f>
        <v>2013</v>
      </c>
      <c r="D3755">
        <f>MONTH(Date[[#This Row],[Date]])</f>
        <v>4</v>
      </c>
      <c r="E3755" t="str">
        <f>"Q" &amp;INT((MONTH(B3755)+2)/3)</f>
        <v>Q2</v>
      </c>
      <c r="F3755" t="str">
        <f>CONCATENATE(C3755,"-",G3755)</f>
        <v>2013-April</v>
      </c>
      <c r="G3755" t="str">
        <f>TEXT(B3755,"mmmm")</f>
        <v>April</v>
      </c>
      <c r="H3755" s="2">
        <f>DAY(Date[[#This Row],[Date]])</f>
        <v>17</v>
      </c>
      <c r="I3755" s="2" t="str">
        <f>TEXT(Date[[#This Row],[Date]],"dddd")</f>
        <v>Wednesday</v>
      </c>
      <c r="J3755" s="2" t="str">
        <f>_xlfn.IFS(G3755="April","FM1",G3755="May","FM2",G3755="June","FM3",G3755="July","FM4",G3755="August","FM5",G3755="September","FM6",G3755="October","FM7",G3755="November","FM8",G3755="December","FM9",G3755="January","FM10",G3755="February","FM11",G3755="March","FM12")</f>
        <v>FM1</v>
      </c>
      <c r="K3755" s="2" t="str">
        <f>_xlfn.IFS(OR(J3755="FM1",J3755="FM2",J3755="FM3"),"F-Q1",OR(J3755="FM4",J3755="FM5",J3755="FM6"),"F-Q2",OR(J3755="FM7",J3755="FM8",J3755="FM9"),"F-Q3",OR(J3755="FM10",J3755="FM11",J3755="FM12"),"F-Q4")</f>
        <v>F-Q1</v>
      </c>
    </row>
    <row r="3756" spans="1:11" x14ac:dyDescent="0.25">
      <c r="A3756" s="6" t="s">
        <v>22074</v>
      </c>
      <c r="B3756" s="3">
        <f>DATE(LEFT(A3756,4),MID(A3756,6,1),MID(A3756,8,2))</f>
        <v>41381</v>
      </c>
      <c r="C3756">
        <f>YEAR(Date[[#This Row],[Date]])</f>
        <v>2013</v>
      </c>
      <c r="D3756">
        <f>MONTH(Date[[#This Row],[Date]])</f>
        <v>4</v>
      </c>
      <c r="E3756" t="str">
        <f>"Q" &amp;INT((MONTH(B3756)+2)/3)</f>
        <v>Q2</v>
      </c>
      <c r="F3756" t="str">
        <f>CONCATENATE(C3756,"-",G3756)</f>
        <v>2013-April</v>
      </c>
      <c r="G3756" t="str">
        <f>TEXT(B3756,"mmmm")</f>
        <v>April</v>
      </c>
      <c r="H3756" s="2">
        <f>DAY(Date[[#This Row],[Date]])</f>
        <v>17</v>
      </c>
      <c r="I3756" s="2" t="str">
        <f>TEXT(Date[[#This Row],[Date]],"dddd")</f>
        <v>Wednesday</v>
      </c>
      <c r="J3756" s="2" t="str">
        <f>_xlfn.IFS(G3756="April","FM1",G3756="May","FM2",G3756="June","FM3",G3756="July","FM4",G3756="August","FM5",G3756="September","FM6",G3756="October","FM7",G3756="November","FM8",G3756="December","FM9",G3756="January","FM10",G3756="February","FM11",G3756="March","FM12")</f>
        <v>FM1</v>
      </c>
      <c r="K3756" s="2" t="str">
        <f>_xlfn.IFS(OR(J3756="FM1",J3756="FM2",J3756="FM3"),"F-Q1",OR(J3756="FM4",J3756="FM5",J3756="FM6"),"F-Q2",OR(J3756="FM7",J3756="FM8",J3756="FM9"),"F-Q3",OR(J3756="FM10",J3756="FM11",J3756="FM12"),"F-Q4")</f>
        <v>F-Q1</v>
      </c>
    </row>
    <row r="3757" spans="1:11" x14ac:dyDescent="0.25">
      <c r="A3757" s="6" t="s">
        <v>22074</v>
      </c>
      <c r="B3757" s="3">
        <f>DATE(LEFT(A3757,4),MID(A3757,6,1),MID(A3757,8,2))</f>
        <v>41381</v>
      </c>
      <c r="C3757">
        <f>YEAR(Date[[#This Row],[Date]])</f>
        <v>2013</v>
      </c>
      <c r="D3757">
        <f>MONTH(Date[[#This Row],[Date]])</f>
        <v>4</v>
      </c>
      <c r="E3757" t="str">
        <f>"Q" &amp;INT((MONTH(B3757)+2)/3)</f>
        <v>Q2</v>
      </c>
      <c r="F3757" t="str">
        <f>CONCATENATE(C3757,"-",G3757)</f>
        <v>2013-April</v>
      </c>
      <c r="G3757" t="str">
        <f>TEXT(B3757,"mmmm")</f>
        <v>April</v>
      </c>
      <c r="H3757" s="2">
        <f>DAY(Date[[#This Row],[Date]])</f>
        <v>17</v>
      </c>
      <c r="I3757" s="2" t="str">
        <f>TEXT(Date[[#This Row],[Date]],"dddd")</f>
        <v>Wednesday</v>
      </c>
      <c r="J3757" s="2" t="str">
        <f>_xlfn.IFS(G3757="April","FM1",G3757="May","FM2",G3757="June","FM3",G3757="July","FM4",G3757="August","FM5",G3757="September","FM6",G3757="October","FM7",G3757="November","FM8",G3757="December","FM9",G3757="January","FM10",G3757="February","FM11",G3757="March","FM12")</f>
        <v>FM1</v>
      </c>
      <c r="K3757" s="2" t="str">
        <f>_xlfn.IFS(OR(J3757="FM1",J3757="FM2",J3757="FM3"),"F-Q1",OR(J3757="FM4",J3757="FM5",J3757="FM6"),"F-Q2",OR(J3757="FM7",J3757="FM8",J3757="FM9"),"F-Q3",OR(J3757="FM10",J3757="FM11",J3757="FM12"),"F-Q4")</f>
        <v>F-Q1</v>
      </c>
    </row>
    <row r="3758" spans="1:11" x14ac:dyDescent="0.25">
      <c r="A3758" s="6" t="s">
        <v>22074</v>
      </c>
      <c r="B3758" s="3">
        <f>DATE(LEFT(A3758,4),MID(A3758,6,1),MID(A3758,8,2))</f>
        <v>41381</v>
      </c>
      <c r="C3758">
        <f>YEAR(Date[[#This Row],[Date]])</f>
        <v>2013</v>
      </c>
      <c r="D3758">
        <f>MONTH(Date[[#This Row],[Date]])</f>
        <v>4</v>
      </c>
      <c r="E3758" t="str">
        <f>"Q" &amp;INT((MONTH(B3758)+2)/3)</f>
        <v>Q2</v>
      </c>
      <c r="F3758" t="str">
        <f>CONCATENATE(C3758,"-",G3758)</f>
        <v>2013-April</v>
      </c>
      <c r="G3758" t="str">
        <f>TEXT(B3758,"mmmm")</f>
        <v>April</v>
      </c>
      <c r="H3758" s="2">
        <f>DAY(Date[[#This Row],[Date]])</f>
        <v>17</v>
      </c>
      <c r="I3758" s="2" t="str">
        <f>TEXT(Date[[#This Row],[Date]],"dddd")</f>
        <v>Wednesday</v>
      </c>
      <c r="J3758" s="2" t="str">
        <f>_xlfn.IFS(G3758="April","FM1",G3758="May","FM2",G3758="June","FM3",G3758="July","FM4",G3758="August","FM5",G3758="September","FM6",G3758="October","FM7",G3758="November","FM8",G3758="December","FM9",G3758="January","FM10",G3758="February","FM11",G3758="March","FM12")</f>
        <v>FM1</v>
      </c>
      <c r="K3758" s="2" t="str">
        <f>_xlfn.IFS(OR(J3758="FM1",J3758="FM2",J3758="FM3"),"F-Q1",OR(J3758="FM4",J3758="FM5",J3758="FM6"),"F-Q2",OR(J3758="FM7",J3758="FM8",J3758="FM9"),"F-Q3",OR(J3758="FM10",J3758="FM11",J3758="FM12"),"F-Q4")</f>
        <v>F-Q1</v>
      </c>
    </row>
    <row r="3759" spans="1:11" x14ac:dyDescent="0.25">
      <c r="A3759" s="6" t="s">
        <v>23151</v>
      </c>
      <c r="B3759" s="3">
        <f>DATE(LEFT(A3759,4),MID(A3759,6,1),MID(A3759,8,2))</f>
        <v>41382</v>
      </c>
      <c r="C3759">
        <f>YEAR(Date[[#This Row],[Date]])</f>
        <v>2013</v>
      </c>
      <c r="D3759">
        <f>MONTH(Date[[#This Row],[Date]])</f>
        <v>4</v>
      </c>
      <c r="E3759" t="str">
        <f>"Q" &amp;INT((MONTH(B3759)+2)/3)</f>
        <v>Q2</v>
      </c>
      <c r="F3759" t="str">
        <f>CONCATENATE(C3759,"-",G3759)</f>
        <v>2013-April</v>
      </c>
      <c r="G3759" t="str">
        <f>TEXT(B3759,"mmmm")</f>
        <v>April</v>
      </c>
      <c r="H3759" s="2">
        <f>DAY(Date[[#This Row],[Date]])</f>
        <v>18</v>
      </c>
      <c r="I3759" s="2" t="str">
        <f>TEXT(Date[[#This Row],[Date]],"dddd")</f>
        <v>Thursday</v>
      </c>
      <c r="J3759" s="2" t="str">
        <f>_xlfn.IFS(G3759="April","FM1",G3759="May","FM2",G3759="June","FM3",G3759="July","FM4",G3759="August","FM5",G3759="September","FM6",G3759="October","FM7",G3759="November","FM8",G3759="December","FM9",G3759="January","FM10",G3759="February","FM11",G3759="March","FM12")</f>
        <v>FM1</v>
      </c>
      <c r="K3759" s="2" t="str">
        <f>_xlfn.IFS(OR(J3759="FM1",J3759="FM2",J3759="FM3"),"F-Q1",OR(J3759="FM4",J3759="FM5",J3759="FM6"),"F-Q2",OR(J3759="FM7",J3759="FM8",J3759="FM9"),"F-Q3",OR(J3759="FM10",J3759="FM11",J3759="FM12"),"F-Q4")</f>
        <v>F-Q1</v>
      </c>
    </row>
    <row r="3760" spans="1:11" x14ac:dyDescent="0.25">
      <c r="A3760" s="6" t="s">
        <v>23151</v>
      </c>
      <c r="B3760" s="3">
        <f>DATE(LEFT(A3760,4),MID(A3760,6,1),MID(A3760,8,2))</f>
        <v>41382</v>
      </c>
      <c r="C3760">
        <f>YEAR(Date[[#This Row],[Date]])</f>
        <v>2013</v>
      </c>
      <c r="D3760">
        <f>MONTH(Date[[#This Row],[Date]])</f>
        <v>4</v>
      </c>
      <c r="E3760" t="str">
        <f>"Q" &amp;INT((MONTH(B3760)+2)/3)</f>
        <v>Q2</v>
      </c>
      <c r="F3760" t="str">
        <f>CONCATENATE(C3760,"-",G3760)</f>
        <v>2013-April</v>
      </c>
      <c r="G3760" t="str">
        <f>TEXT(B3760,"mmmm")</f>
        <v>April</v>
      </c>
      <c r="H3760" s="2">
        <f>DAY(Date[[#This Row],[Date]])</f>
        <v>18</v>
      </c>
      <c r="I3760" s="2" t="str">
        <f>TEXT(Date[[#This Row],[Date]],"dddd")</f>
        <v>Thursday</v>
      </c>
      <c r="J3760" s="2" t="str">
        <f>_xlfn.IFS(G3760="April","FM1",G3760="May","FM2",G3760="June","FM3",G3760="July","FM4",G3760="August","FM5",G3760="September","FM6",G3760="October","FM7",G3760="November","FM8",G3760="December","FM9",G3760="January","FM10",G3760="February","FM11",G3760="March","FM12")</f>
        <v>FM1</v>
      </c>
      <c r="K3760" s="2" t="str">
        <f>_xlfn.IFS(OR(J3760="FM1",J3760="FM2",J3760="FM3"),"F-Q1",OR(J3760="FM4",J3760="FM5",J3760="FM6"),"F-Q2",OR(J3760="FM7",J3760="FM8",J3760="FM9"),"F-Q3",OR(J3760="FM10",J3760="FM11",J3760="FM12"),"F-Q4")</f>
        <v>F-Q1</v>
      </c>
    </row>
    <row r="3761" spans="1:11" x14ac:dyDescent="0.25">
      <c r="A3761" s="7" t="s">
        <v>20668</v>
      </c>
      <c r="B3761" s="3">
        <f>DATE(LEFT(A3761,4),MID(A3761,6,1),MID(A3761,8,2))</f>
        <v>41383</v>
      </c>
      <c r="C3761">
        <f>YEAR(Date[[#This Row],[Date]])</f>
        <v>2013</v>
      </c>
      <c r="D3761">
        <f>MONTH(Date[[#This Row],[Date]])</f>
        <v>4</v>
      </c>
      <c r="E3761" t="str">
        <f>"Q" &amp;INT((MONTH(B3761)+2)/3)</f>
        <v>Q2</v>
      </c>
      <c r="F3761" t="str">
        <f>CONCATENATE(C3761,"-",G3761)</f>
        <v>2013-April</v>
      </c>
      <c r="G3761" t="str">
        <f>TEXT(B3761,"mmmm")</f>
        <v>April</v>
      </c>
      <c r="H3761" s="2">
        <f>DAY(Date[[#This Row],[Date]])</f>
        <v>19</v>
      </c>
      <c r="I3761" s="2" t="str">
        <f>TEXT(Date[[#This Row],[Date]],"dddd")</f>
        <v>Friday</v>
      </c>
      <c r="J3761" s="2" t="str">
        <f>_xlfn.IFS(G3761="April","FM1",G3761="May","FM2",G3761="June","FM3",G3761="July","FM4",G3761="August","FM5",G3761="September","FM6",G3761="October","FM7",G3761="November","FM8",G3761="December","FM9",G3761="January","FM10",G3761="February","FM11",G3761="March","FM12")</f>
        <v>FM1</v>
      </c>
      <c r="K3761" s="2" t="str">
        <f>_xlfn.IFS(OR(J3761="FM1",J3761="FM2",J3761="FM3"),"F-Q1",OR(J3761="FM4",J3761="FM5",J3761="FM6"),"F-Q2",OR(J3761="FM7",J3761="FM8",J3761="FM9"),"F-Q3",OR(J3761="FM10",J3761="FM11",J3761="FM12"),"F-Q4")</f>
        <v>F-Q1</v>
      </c>
    </row>
    <row r="3762" spans="1:11" x14ac:dyDescent="0.25">
      <c r="A3762" s="7" t="s">
        <v>20668</v>
      </c>
      <c r="B3762" s="3">
        <f>DATE(LEFT(A3762,4),MID(A3762,6,1),MID(A3762,8,2))</f>
        <v>41383</v>
      </c>
      <c r="C3762">
        <f>YEAR(Date[[#This Row],[Date]])</f>
        <v>2013</v>
      </c>
      <c r="D3762">
        <f>MONTH(Date[[#This Row],[Date]])</f>
        <v>4</v>
      </c>
      <c r="E3762" t="str">
        <f>"Q" &amp;INT((MONTH(B3762)+2)/3)</f>
        <v>Q2</v>
      </c>
      <c r="F3762" t="str">
        <f>CONCATENATE(C3762,"-",G3762)</f>
        <v>2013-April</v>
      </c>
      <c r="G3762" t="str">
        <f>TEXT(B3762,"mmmm")</f>
        <v>April</v>
      </c>
      <c r="H3762" s="2">
        <f>DAY(Date[[#This Row],[Date]])</f>
        <v>19</v>
      </c>
      <c r="I3762" s="2" t="str">
        <f>TEXT(Date[[#This Row],[Date]],"dddd")</f>
        <v>Friday</v>
      </c>
      <c r="J3762" s="2" t="str">
        <f>_xlfn.IFS(G3762="April","FM1",G3762="May","FM2",G3762="June","FM3",G3762="July","FM4",G3762="August","FM5",G3762="September","FM6",G3762="October","FM7",G3762="November","FM8",G3762="December","FM9",G3762="January","FM10",G3762="February","FM11",G3762="March","FM12")</f>
        <v>FM1</v>
      </c>
      <c r="K3762" s="2" t="str">
        <f>_xlfn.IFS(OR(J3762="FM1",J3762="FM2",J3762="FM3"),"F-Q1",OR(J3762="FM4",J3762="FM5",J3762="FM6"),"F-Q2",OR(J3762="FM7",J3762="FM8",J3762="FM9"),"F-Q3",OR(J3762="FM10",J3762="FM11",J3762="FM12"),"F-Q4")</f>
        <v>F-Q1</v>
      </c>
    </row>
    <row r="3763" spans="1:11" x14ac:dyDescent="0.25">
      <c r="A3763" s="7" t="s">
        <v>20668</v>
      </c>
      <c r="B3763" s="3">
        <f>DATE(LEFT(A3763,4),MID(A3763,6,1),MID(A3763,8,2))</f>
        <v>41383</v>
      </c>
      <c r="C3763">
        <f>YEAR(Date[[#This Row],[Date]])</f>
        <v>2013</v>
      </c>
      <c r="D3763">
        <f>MONTH(Date[[#This Row],[Date]])</f>
        <v>4</v>
      </c>
      <c r="E3763" t="str">
        <f>"Q" &amp;INT((MONTH(B3763)+2)/3)</f>
        <v>Q2</v>
      </c>
      <c r="F3763" t="str">
        <f>CONCATENATE(C3763,"-",G3763)</f>
        <v>2013-April</v>
      </c>
      <c r="G3763" t="str">
        <f>TEXT(B3763,"mmmm")</f>
        <v>April</v>
      </c>
      <c r="H3763" s="2">
        <f>DAY(Date[[#This Row],[Date]])</f>
        <v>19</v>
      </c>
      <c r="I3763" s="2" t="str">
        <f>TEXT(Date[[#This Row],[Date]],"dddd")</f>
        <v>Friday</v>
      </c>
      <c r="J3763" s="2" t="str">
        <f>_xlfn.IFS(G3763="April","FM1",G3763="May","FM2",G3763="June","FM3",G3763="July","FM4",G3763="August","FM5",G3763="September","FM6",G3763="October","FM7",G3763="November","FM8",G3763="December","FM9",G3763="January","FM10",G3763="February","FM11",G3763="March","FM12")</f>
        <v>FM1</v>
      </c>
      <c r="K3763" s="2" t="str">
        <f>_xlfn.IFS(OR(J3763="FM1",J3763="FM2",J3763="FM3"),"F-Q1",OR(J3763="FM4",J3763="FM5",J3763="FM6"),"F-Q2",OR(J3763="FM7",J3763="FM8",J3763="FM9"),"F-Q3",OR(J3763="FM10",J3763="FM11",J3763="FM12"),"F-Q4")</f>
        <v>F-Q1</v>
      </c>
    </row>
    <row r="3764" spans="1:11" x14ac:dyDescent="0.25">
      <c r="A3764" s="6" t="s">
        <v>20668</v>
      </c>
      <c r="B3764" s="3">
        <f>DATE(LEFT(A3764,4),MID(A3764,6,1),MID(A3764,8,2))</f>
        <v>41383</v>
      </c>
      <c r="C3764">
        <f>YEAR(Date[[#This Row],[Date]])</f>
        <v>2013</v>
      </c>
      <c r="D3764">
        <f>MONTH(Date[[#This Row],[Date]])</f>
        <v>4</v>
      </c>
      <c r="E3764" t="str">
        <f>"Q" &amp;INT((MONTH(B3764)+2)/3)</f>
        <v>Q2</v>
      </c>
      <c r="F3764" t="str">
        <f>CONCATENATE(C3764,"-",G3764)</f>
        <v>2013-April</v>
      </c>
      <c r="G3764" t="str">
        <f>TEXT(B3764,"mmmm")</f>
        <v>April</v>
      </c>
      <c r="H3764" s="2">
        <f>DAY(Date[[#This Row],[Date]])</f>
        <v>19</v>
      </c>
      <c r="I3764" s="2" t="str">
        <f>TEXT(Date[[#This Row],[Date]],"dddd")</f>
        <v>Friday</v>
      </c>
      <c r="J3764" s="2" t="str">
        <f>_xlfn.IFS(G3764="April","FM1",G3764="May","FM2",G3764="June","FM3",G3764="July","FM4",G3764="August","FM5",G3764="September","FM6",G3764="October","FM7",G3764="November","FM8",G3764="December","FM9",G3764="January","FM10",G3764="February","FM11",G3764="March","FM12")</f>
        <v>FM1</v>
      </c>
      <c r="K3764" s="2" t="str">
        <f>_xlfn.IFS(OR(J3764="FM1",J3764="FM2",J3764="FM3"),"F-Q1",OR(J3764="FM4",J3764="FM5",J3764="FM6"),"F-Q2",OR(J3764="FM7",J3764="FM8",J3764="FM9"),"F-Q3",OR(J3764="FM10",J3764="FM11",J3764="FM12"),"F-Q4")</f>
        <v>F-Q1</v>
      </c>
    </row>
    <row r="3765" spans="1:11" x14ac:dyDescent="0.25">
      <c r="A3765" s="6" t="s">
        <v>21356</v>
      </c>
      <c r="B3765" s="3">
        <f>DATE(LEFT(A3765,4),MID(A3765,6,1),MID(A3765,8,2))</f>
        <v>41366</v>
      </c>
      <c r="C3765">
        <f>YEAR(Date[[#This Row],[Date]])</f>
        <v>2013</v>
      </c>
      <c r="D3765">
        <f>MONTH(Date[[#This Row],[Date]])</f>
        <v>4</v>
      </c>
      <c r="E3765" t="str">
        <f>"Q" &amp;INT((MONTH(B3765)+2)/3)</f>
        <v>Q2</v>
      </c>
      <c r="F3765" t="str">
        <f>CONCATENATE(C3765,"-",G3765)</f>
        <v>2013-April</v>
      </c>
      <c r="G3765" t="str">
        <f>TEXT(B3765,"mmmm")</f>
        <v>April</v>
      </c>
      <c r="H3765" s="2">
        <f>DAY(Date[[#This Row],[Date]])</f>
        <v>2</v>
      </c>
      <c r="I3765" s="2" t="str">
        <f>TEXT(Date[[#This Row],[Date]],"dddd")</f>
        <v>Tuesday</v>
      </c>
      <c r="J3765" s="2" t="str">
        <f>_xlfn.IFS(G3765="April","FM1",G3765="May","FM2",G3765="June","FM3",G3765="July","FM4",G3765="August","FM5",G3765="September","FM6",G3765="October","FM7",G3765="November","FM8",G3765="December","FM9",G3765="January","FM10",G3765="February","FM11",G3765="March","FM12")</f>
        <v>FM1</v>
      </c>
      <c r="K3765" s="2" t="str">
        <f>_xlfn.IFS(OR(J3765="FM1",J3765="FM2",J3765="FM3"),"F-Q1",OR(J3765="FM4",J3765="FM5",J3765="FM6"),"F-Q2",OR(J3765="FM7",J3765="FM8",J3765="FM9"),"F-Q3",OR(J3765="FM10",J3765="FM11",J3765="FM12"),"F-Q4")</f>
        <v>F-Q1</v>
      </c>
    </row>
    <row r="3766" spans="1:11" x14ac:dyDescent="0.25">
      <c r="A3766" s="7" t="s">
        <v>21356</v>
      </c>
      <c r="B3766" s="3">
        <f>DATE(LEFT(A3766,4),MID(A3766,6,1),MID(A3766,8,2))</f>
        <v>41366</v>
      </c>
      <c r="C3766">
        <f>YEAR(Date[[#This Row],[Date]])</f>
        <v>2013</v>
      </c>
      <c r="D3766">
        <f>MONTH(Date[[#This Row],[Date]])</f>
        <v>4</v>
      </c>
      <c r="E3766" t="str">
        <f>"Q" &amp;INT((MONTH(B3766)+2)/3)</f>
        <v>Q2</v>
      </c>
      <c r="F3766" t="str">
        <f>CONCATENATE(C3766,"-",G3766)</f>
        <v>2013-April</v>
      </c>
      <c r="G3766" t="str">
        <f>TEXT(B3766,"mmmm")</f>
        <v>April</v>
      </c>
      <c r="H3766" s="2">
        <f>DAY(Date[[#This Row],[Date]])</f>
        <v>2</v>
      </c>
      <c r="I3766" s="2" t="str">
        <f>TEXT(Date[[#This Row],[Date]],"dddd")</f>
        <v>Tuesday</v>
      </c>
      <c r="J3766" s="2" t="str">
        <f>_xlfn.IFS(G3766="April","FM1",G3766="May","FM2",G3766="June","FM3",G3766="July","FM4",G3766="August","FM5",G3766="September","FM6",G3766="October","FM7",G3766="November","FM8",G3766="December","FM9",G3766="January","FM10",G3766="February","FM11",G3766="March","FM12")</f>
        <v>FM1</v>
      </c>
      <c r="K3766" s="2" t="str">
        <f>_xlfn.IFS(OR(J3766="FM1",J3766="FM2",J3766="FM3"),"F-Q1",OR(J3766="FM4",J3766="FM5",J3766="FM6"),"F-Q2",OR(J3766="FM7",J3766="FM8",J3766="FM9"),"F-Q3",OR(J3766="FM10",J3766="FM11",J3766="FM12"),"F-Q4")</f>
        <v>F-Q1</v>
      </c>
    </row>
    <row r="3767" spans="1:11" x14ac:dyDescent="0.25">
      <c r="A3767" s="7" t="s">
        <v>20676</v>
      </c>
      <c r="B3767" s="3">
        <f>DATE(LEFT(A3767,4),MID(A3767,6,1),MID(A3767,8,2))</f>
        <v>41384</v>
      </c>
      <c r="C3767">
        <f>YEAR(Date[[#This Row],[Date]])</f>
        <v>2013</v>
      </c>
      <c r="D3767">
        <f>MONTH(Date[[#This Row],[Date]])</f>
        <v>4</v>
      </c>
      <c r="E3767" t="str">
        <f>"Q" &amp;INT((MONTH(B3767)+2)/3)</f>
        <v>Q2</v>
      </c>
      <c r="F3767" t="str">
        <f>CONCATENATE(C3767,"-",G3767)</f>
        <v>2013-April</v>
      </c>
      <c r="G3767" t="str">
        <f>TEXT(B3767,"mmmm")</f>
        <v>April</v>
      </c>
      <c r="H3767" s="2">
        <f>DAY(Date[[#This Row],[Date]])</f>
        <v>20</v>
      </c>
      <c r="I3767" s="2" t="str">
        <f>TEXT(Date[[#This Row],[Date]],"dddd")</f>
        <v>Saturday</v>
      </c>
      <c r="J3767" s="2" t="str">
        <f>_xlfn.IFS(G3767="April","FM1",G3767="May","FM2",G3767="June","FM3",G3767="July","FM4",G3767="August","FM5",G3767="September","FM6",G3767="October","FM7",G3767="November","FM8",G3767="December","FM9",G3767="January","FM10",G3767="February","FM11",G3767="March","FM12")</f>
        <v>FM1</v>
      </c>
      <c r="K3767" s="2" t="str">
        <f>_xlfn.IFS(OR(J3767="FM1",J3767="FM2",J3767="FM3"),"F-Q1",OR(J3767="FM4",J3767="FM5",J3767="FM6"),"F-Q2",OR(J3767="FM7",J3767="FM8",J3767="FM9"),"F-Q3",OR(J3767="FM10",J3767="FM11",J3767="FM12"),"F-Q4")</f>
        <v>F-Q1</v>
      </c>
    </row>
    <row r="3768" spans="1:11" x14ac:dyDescent="0.25">
      <c r="A3768" s="6" t="s">
        <v>20676</v>
      </c>
      <c r="B3768" s="3">
        <f>DATE(LEFT(A3768,4),MID(A3768,6,1),MID(A3768,8,2))</f>
        <v>41384</v>
      </c>
      <c r="C3768">
        <f>YEAR(Date[[#This Row],[Date]])</f>
        <v>2013</v>
      </c>
      <c r="D3768">
        <f>MONTH(Date[[#This Row],[Date]])</f>
        <v>4</v>
      </c>
      <c r="E3768" t="str">
        <f>"Q" &amp;INT((MONTH(B3768)+2)/3)</f>
        <v>Q2</v>
      </c>
      <c r="F3768" t="str">
        <f>CONCATENATE(C3768,"-",G3768)</f>
        <v>2013-April</v>
      </c>
      <c r="G3768" t="str">
        <f>TEXT(B3768,"mmmm")</f>
        <v>April</v>
      </c>
      <c r="H3768" s="2">
        <f>DAY(Date[[#This Row],[Date]])</f>
        <v>20</v>
      </c>
      <c r="I3768" s="2" t="str">
        <f>TEXT(Date[[#This Row],[Date]],"dddd")</f>
        <v>Saturday</v>
      </c>
      <c r="J3768" s="2" t="str">
        <f>_xlfn.IFS(G3768="April","FM1",G3768="May","FM2",G3768="June","FM3",G3768="July","FM4",G3768="August","FM5",G3768="September","FM6",G3768="October","FM7",G3768="November","FM8",G3768="December","FM9",G3768="January","FM10",G3768="February","FM11",G3768="March","FM12")</f>
        <v>FM1</v>
      </c>
      <c r="K3768" s="2" t="str">
        <f>_xlfn.IFS(OR(J3768="FM1",J3768="FM2",J3768="FM3"),"F-Q1",OR(J3768="FM4",J3768="FM5",J3768="FM6"),"F-Q2",OR(J3768="FM7",J3768="FM8",J3768="FM9"),"F-Q3",OR(J3768="FM10",J3768="FM11",J3768="FM12"),"F-Q4")</f>
        <v>F-Q1</v>
      </c>
    </row>
    <row r="3769" spans="1:11" x14ac:dyDescent="0.25">
      <c r="A3769" s="7" t="s">
        <v>20919</v>
      </c>
      <c r="B3769" s="3">
        <f>DATE(LEFT(A3769,4),MID(A3769,6,1),MID(A3769,8,2))</f>
        <v>41385</v>
      </c>
      <c r="C3769">
        <f>YEAR(Date[[#This Row],[Date]])</f>
        <v>2013</v>
      </c>
      <c r="D3769">
        <f>MONTH(Date[[#This Row],[Date]])</f>
        <v>4</v>
      </c>
      <c r="E3769" t="str">
        <f>"Q" &amp;INT((MONTH(B3769)+2)/3)</f>
        <v>Q2</v>
      </c>
      <c r="F3769" t="str">
        <f>CONCATENATE(C3769,"-",G3769)</f>
        <v>2013-April</v>
      </c>
      <c r="G3769" t="str">
        <f>TEXT(B3769,"mmmm")</f>
        <v>April</v>
      </c>
      <c r="H3769" s="2">
        <f>DAY(Date[[#This Row],[Date]])</f>
        <v>21</v>
      </c>
      <c r="I3769" s="2" t="str">
        <f>TEXT(Date[[#This Row],[Date]],"dddd")</f>
        <v>Sunday</v>
      </c>
      <c r="J3769" s="2" t="str">
        <f>_xlfn.IFS(G3769="April","FM1",G3769="May","FM2",G3769="June","FM3",G3769="July","FM4",G3769="August","FM5",G3769="September","FM6",G3769="October","FM7",G3769="November","FM8",G3769="December","FM9",G3769="January","FM10",G3769="February","FM11",G3769="March","FM12")</f>
        <v>FM1</v>
      </c>
      <c r="K3769" s="2" t="str">
        <f>_xlfn.IFS(OR(J3769="FM1",J3769="FM2",J3769="FM3"),"F-Q1",OR(J3769="FM4",J3769="FM5",J3769="FM6"),"F-Q2",OR(J3769="FM7",J3769="FM8",J3769="FM9"),"F-Q3",OR(J3769="FM10",J3769="FM11",J3769="FM12"),"F-Q4")</f>
        <v>F-Q1</v>
      </c>
    </row>
    <row r="3770" spans="1:11" x14ac:dyDescent="0.25">
      <c r="A3770" s="7" t="s">
        <v>20919</v>
      </c>
      <c r="B3770" s="3">
        <f>DATE(LEFT(A3770,4),MID(A3770,6,1),MID(A3770,8,2))</f>
        <v>41385</v>
      </c>
      <c r="C3770">
        <f>YEAR(Date[[#This Row],[Date]])</f>
        <v>2013</v>
      </c>
      <c r="D3770">
        <f>MONTH(Date[[#This Row],[Date]])</f>
        <v>4</v>
      </c>
      <c r="E3770" t="str">
        <f>"Q" &amp;INT((MONTH(B3770)+2)/3)</f>
        <v>Q2</v>
      </c>
      <c r="F3770" t="str">
        <f>CONCATENATE(C3770,"-",G3770)</f>
        <v>2013-April</v>
      </c>
      <c r="G3770" t="str">
        <f>TEXT(B3770,"mmmm")</f>
        <v>April</v>
      </c>
      <c r="H3770" s="2">
        <f>DAY(Date[[#This Row],[Date]])</f>
        <v>21</v>
      </c>
      <c r="I3770" s="2" t="str">
        <f>TEXT(Date[[#This Row],[Date]],"dddd")</f>
        <v>Sunday</v>
      </c>
      <c r="J3770" s="2" t="str">
        <f>_xlfn.IFS(G3770="April","FM1",G3770="May","FM2",G3770="June","FM3",G3770="July","FM4",G3770="August","FM5",G3770="September","FM6",G3770="October","FM7",G3770="November","FM8",G3770="December","FM9",G3770="January","FM10",G3770="February","FM11",G3770="March","FM12")</f>
        <v>FM1</v>
      </c>
      <c r="K3770" s="2" t="str">
        <f>_xlfn.IFS(OR(J3770="FM1",J3770="FM2",J3770="FM3"),"F-Q1",OR(J3770="FM4",J3770="FM5",J3770="FM6"),"F-Q2",OR(J3770="FM7",J3770="FM8",J3770="FM9"),"F-Q3",OR(J3770="FM10",J3770="FM11",J3770="FM12"),"F-Q4")</f>
        <v>F-Q1</v>
      </c>
    </row>
    <row r="3771" spans="1:11" x14ac:dyDescent="0.25">
      <c r="A3771" s="7" t="s">
        <v>21204</v>
      </c>
      <c r="B3771" s="3">
        <f>DATE(LEFT(A3771,4),MID(A3771,6,1),MID(A3771,8,2))</f>
        <v>41386</v>
      </c>
      <c r="C3771">
        <f>YEAR(Date[[#This Row],[Date]])</f>
        <v>2013</v>
      </c>
      <c r="D3771">
        <f>MONTH(Date[[#This Row],[Date]])</f>
        <v>4</v>
      </c>
      <c r="E3771" t="str">
        <f>"Q" &amp;INT((MONTH(B3771)+2)/3)</f>
        <v>Q2</v>
      </c>
      <c r="F3771" t="str">
        <f>CONCATENATE(C3771,"-",G3771)</f>
        <v>2013-April</v>
      </c>
      <c r="G3771" t="str">
        <f>TEXT(B3771,"mmmm")</f>
        <v>April</v>
      </c>
      <c r="H3771" s="2">
        <f>DAY(Date[[#This Row],[Date]])</f>
        <v>22</v>
      </c>
      <c r="I3771" s="2" t="str">
        <f>TEXT(Date[[#This Row],[Date]],"dddd")</f>
        <v>Monday</v>
      </c>
      <c r="J3771" s="2" t="str">
        <f>_xlfn.IFS(G3771="April","FM1",G3771="May","FM2",G3771="June","FM3",G3771="July","FM4",G3771="August","FM5",G3771="September","FM6",G3771="October","FM7",G3771="November","FM8",G3771="December","FM9",G3771="January","FM10",G3771="February","FM11",G3771="March","FM12")</f>
        <v>FM1</v>
      </c>
      <c r="K3771" s="2" t="str">
        <f>_xlfn.IFS(OR(J3771="FM1",J3771="FM2",J3771="FM3"),"F-Q1",OR(J3771="FM4",J3771="FM5",J3771="FM6"),"F-Q2",OR(J3771="FM7",J3771="FM8",J3771="FM9"),"F-Q3",OR(J3771="FM10",J3771="FM11",J3771="FM12"),"F-Q4")</f>
        <v>F-Q1</v>
      </c>
    </row>
    <row r="3772" spans="1:11" x14ac:dyDescent="0.25">
      <c r="A3772" s="6" t="s">
        <v>21204</v>
      </c>
      <c r="B3772" s="3">
        <f>DATE(LEFT(A3772,4),MID(A3772,6,1),MID(A3772,8,2))</f>
        <v>41386</v>
      </c>
      <c r="C3772">
        <f>YEAR(Date[[#This Row],[Date]])</f>
        <v>2013</v>
      </c>
      <c r="D3772">
        <f>MONTH(Date[[#This Row],[Date]])</f>
        <v>4</v>
      </c>
      <c r="E3772" t="str">
        <f>"Q" &amp;INT((MONTH(B3772)+2)/3)</f>
        <v>Q2</v>
      </c>
      <c r="F3772" t="str">
        <f>CONCATENATE(C3772,"-",G3772)</f>
        <v>2013-April</v>
      </c>
      <c r="G3772" t="str">
        <f>TEXT(B3772,"mmmm")</f>
        <v>April</v>
      </c>
      <c r="H3772" s="2">
        <f>DAY(Date[[#This Row],[Date]])</f>
        <v>22</v>
      </c>
      <c r="I3772" s="2" t="str">
        <f>TEXT(Date[[#This Row],[Date]],"dddd")</f>
        <v>Monday</v>
      </c>
      <c r="J3772" s="2" t="str">
        <f>_xlfn.IFS(G3772="April","FM1",G3772="May","FM2",G3772="June","FM3",G3772="July","FM4",G3772="August","FM5",G3772="September","FM6",G3772="October","FM7",G3772="November","FM8",G3772="December","FM9",G3772="January","FM10",G3772="February","FM11",G3772="March","FM12")</f>
        <v>FM1</v>
      </c>
      <c r="K3772" s="2" t="str">
        <f>_xlfn.IFS(OR(J3772="FM1",J3772="FM2",J3772="FM3"),"F-Q1",OR(J3772="FM4",J3772="FM5",J3772="FM6"),"F-Q2",OR(J3772="FM7",J3772="FM8",J3772="FM9"),"F-Q3",OR(J3772="FM10",J3772="FM11",J3772="FM12"),"F-Q4")</f>
        <v>F-Q1</v>
      </c>
    </row>
    <row r="3773" spans="1:11" x14ac:dyDescent="0.25">
      <c r="A3773" s="7" t="s">
        <v>21204</v>
      </c>
      <c r="B3773" s="3">
        <f>DATE(LEFT(A3773,4),MID(A3773,6,1),MID(A3773,8,2))</f>
        <v>41386</v>
      </c>
      <c r="C3773">
        <f>YEAR(Date[[#This Row],[Date]])</f>
        <v>2013</v>
      </c>
      <c r="D3773">
        <f>MONTH(Date[[#This Row],[Date]])</f>
        <v>4</v>
      </c>
      <c r="E3773" t="str">
        <f>"Q" &amp;INT((MONTH(B3773)+2)/3)</f>
        <v>Q2</v>
      </c>
      <c r="F3773" t="str">
        <f>CONCATENATE(C3773,"-",G3773)</f>
        <v>2013-April</v>
      </c>
      <c r="G3773" t="str">
        <f>TEXT(B3773,"mmmm")</f>
        <v>April</v>
      </c>
      <c r="H3773" s="2">
        <f>DAY(Date[[#This Row],[Date]])</f>
        <v>22</v>
      </c>
      <c r="I3773" s="2" t="str">
        <f>TEXT(Date[[#This Row],[Date]],"dddd")</f>
        <v>Monday</v>
      </c>
      <c r="J3773" s="2" t="str">
        <f>_xlfn.IFS(G3773="April","FM1",G3773="May","FM2",G3773="June","FM3",G3773="July","FM4",G3773="August","FM5",G3773="September","FM6",G3773="October","FM7",G3773="November","FM8",G3773="December","FM9",G3773="January","FM10",G3773="February","FM11",G3773="March","FM12")</f>
        <v>FM1</v>
      </c>
      <c r="K3773" s="2" t="str">
        <f>_xlfn.IFS(OR(J3773="FM1",J3773="FM2",J3773="FM3"),"F-Q1",OR(J3773="FM4",J3773="FM5",J3773="FM6"),"F-Q2",OR(J3773="FM7",J3773="FM8",J3773="FM9"),"F-Q3",OR(J3773="FM10",J3773="FM11",J3773="FM12"),"F-Q4")</f>
        <v>F-Q1</v>
      </c>
    </row>
    <row r="3774" spans="1:11" x14ac:dyDescent="0.25">
      <c r="A3774" s="7" t="s">
        <v>21204</v>
      </c>
      <c r="B3774" s="3">
        <f>DATE(LEFT(A3774,4),MID(A3774,6,1),MID(A3774,8,2))</f>
        <v>41386</v>
      </c>
      <c r="C3774">
        <f>YEAR(Date[[#This Row],[Date]])</f>
        <v>2013</v>
      </c>
      <c r="D3774">
        <f>MONTH(Date[[#This Row],[Date]])</f>
        <v>4</v>
      </c>
      <c r="E3774" t="str">
        <f>"Q" &amp;INT((MONTH(B3774)+2)/3)</f>
        <v>Q2</v>
      </c>
      <c r="F3774" t="str">
        <f>CONCATENATE(C3774,"-",G3774)</f>
        <v>2013-April</v>
      </c>
      <c r="G3774" t="str">
        <f>TEXT(B3774,"mmmm")</f>
        <v>April</v>
      </c>
      <c r="H3774" s="2">
        <f>DAY(Date[[#This Row],[Date]])</f>
        <v>22</v>
      </c>
      <c r="I3774" s="2" t="str">
        <f>TEXT(Date[[#This Row],[Date]],"dddd")</f>
        <v>Monday</v>
      </c>
      <c r="J3774" s="2" t="str">
        <f>_xlfn.IFS(G3774="April","FM1",G3774="May","FM2",G3774="June","FM3",G3774="July","FM4",G3774="August","FM5",G3774="September","FM6",G3774="October","FM7",G3774="November","FM8",G3774="December","FM9",G3774="January","FM10",G3774="February","FM11",G3774="March","FM12")</f>
        <v>FM1</v>
      </c>
      <c r="K3774" s="2" t="str">
        <f>_xlfn.IFS(OR(J3774="FM1",J3774="FM2",J3774="FM3"),"F-Q1",OR(J3774="FM4",J3774="FM5",J3774="FM6"),"F-Q2",OR(J3774="FM7",J3774="FM8",J3774="FM9"),"F-Q3",OR(J3774="FM10",J3774="FM11",J3774="FM12"),"F-Q4")</f>
        <v>F-Q1</v>
      </c>
    </row>
    <row r="3775" spans="1:11" x14ac:dyDescent="0.25">
      <c r="A3775" s="7" t="s">
        <v>21204</v>
      </c>
      <c r="B3775" s="3">
        <f>DATE(LEFT(A3775,4),MID(A3775,6,1),MID(A3775,8,2))</f>
        <v>41386</v>
      </c>
      <c r="C3775">
        <f>YEAR(Date[[#This Row],[Date]])</f>
        <v>2013</v>
      </c>
      <c r="D3775">
        <f>MONTH(Date[[#This Row],[Date]])</f>
        <v>4</v>
      </c>
      <c r="E3775" t="str">
        <f>"Q" &amp;INT((MONTH(B3775)+2)/3)</f>
        <v>Q2</v>
      </c>
      <c r="F3775" t="str">
        <f>CONCATENATE(C3775,"-",G3775)</f>
        <v>2013-April</v>
      </c>
      <c r="G3775" t="str">
        <f>TEXT(B3775,"mmmm")</f>
        <v>April</v>
      </c>
      <c r="H3775" s="2">
        <f>DAY(Date[[#This Row],[Date]])</f>
        <v>22</v>
      </c>
      <c r="I3775" s="2" t="str">
        <f>TEXT(Date[[#This Row],[Date]],"dddd")</f>
        <v>Monday</v>
      </c>
      <c r="J3775" s="2" t="str">
        <f>_xlfn.IFS(G3775="April","FM1",G3775="May","FM2",G3775="June","FM3",G3775="July","FM4",G3775="August","FM5",G3775="September","FM6",G3775="October","FM7",G3775="November","FM8",G3775="December","FM9",G3775="January","FM10",G3775="February","FM11",G3775="March","FM12")</f>
        <v>FM1</v>
      </c>
      <c r="K3775" s="2" t="str">
        <f>_xlfn.IFS(OR(J3775="FM1",J3775="FM2",J3775="FM3"),"F-Q1",OR(J3775="FM4",J3775="FM5",J3775="FM6"),"F-Q2",OR(J3775="FM7",J3775="FM8",J3775="FM9"),"F-Q3",OR(J3775="FM10",J3775="FM11",J3775="FM12"),"F-Q4")</f>
        <v>F-Q1</v>
      </c>
    </row>
    <row r="3776" spans="1:11" x14ac:dyDescent="0.25">
      <c r="A3776" s="7" t="s">
        <v>21204</v>
      </c>
      <c r="B3776" s="3">
        <f>DATE(LEFT(A3776,4),MID(A3776,6,1),MID(A3776,8,2))</f>
        <v>41386</v>
      </c>
      <c r="C3776">
        <f>YEAR(Date[[#This Row],[Date]])</f>
        <v>2013</v>
      </c>
      <c r="D3776">
        <f>MONTH(Date[[#This Row],[Date]])</f>
        <v>4</v>
      </c>
      <c r="E3776" t="str">
        <f>"Q" &amp;INT((MONTH(B3776)+2)/3)</f>
        <v>Q2</v>
      </c>
      <c r="F3776" t="str">
        <f>CONCATENATE(C3776,"-",G3776)</f>
        <v>2013-April</v>
      </c>
      <c r="G3776" t="str">
        <f>TEXT(B3776,"mmmm")</f>
        <v>April</v>
      </c>
      <c r="H3776" s="2">
        <f>DAY(Date[[#This Row],[Date]])</f>
        <v>22</v>
      </c>
      <c r="I3776" s="2" t="str">
        <f>TEXT(Date[[#This Row],[Date]],"dddd")</f>
        <v>Monday</v>
      </c>
      <c r="J3776" s="2" t="str">
        <f>_xlfn.IFS(G3776="April","FM1",G3776="May","FM2",G3776="June","FM3",G3776="July","FM4",G3776="August","FM5",G3776="September","FM6",G3776="October","FM7",G3776="November","FM8",G3776="December","FM9",G3776="January","FM10",G3776="February","FM11",G3776="March","FM12")</f>
        <v>FM1</v>
      </c>
      <c r="K3776" s="2" t="str">
        <f>_xlfn.IFS(OR(J3776="FM1",J3776="FM2",J3776="FM3"),"F-Q1",OR(J3776="FM4",J3776="FM5",J3776="FM6"),"F-Q2",OR(J3776="FM7",J3776="FM8",J3776="FM9"),"F-Q3",OR(J3776="FM10",J3776="FM11",J3776="FM12"),"F-Q4")</f>
        <v>F-Q1</v>
      </c>
    </row>
    <row r="3777" spans="1:11" x14ac:dyDescent="0.25">
      <c r="A3777" s="6" t="s">
        <v>22890</v>
      </c>
      <c r="B3777" s="3">
        <f>DATE(LEFT(A3777,4),MID(A3777,6,1),MID(A3777,8,2))</f>
        <v>41387</v>
      </c>
      <c r="C3777">
        <f>YEAR(Date[[#This Row],[Date]])</f>
        <v>2013</v>
      </c>
      <c r="D3777">
        <f>MONTH(Date[[#This Row],[Date]])</f>
        <v>4</v>
      </c>
      <c r="E3777" t="str">
        <f>"Q" &amp;INT((MONTH(B3777)+2)/3)</f>
        <v>Q2</v>
      </c>
      <c r="F3777" t="str">
        <f>CONCATENATE(C3777,"-",G3777)</f>
        <v>2013-April</v>
      </c>
      <c r="G3777" t="str">
        <f>TEXT(B3777,"mmmm")</f>
        <v>April</v>
      </c>
      <c r="H3777" s="2">
        <f>DAY(Date[[#This Row],[Date]])</f>
        <v>23</v>
      </c>
      <c r="I3777" s="2" t="str">
        <f>TEXT(Date[[#This Row],[Date]],"dddd")</f>
        <v>Tuesday</v>
      </c>
      <c r="J3777" s="2" t="str">
        <f>_xlfn.IFS(G3777="April","FM1",G3777="May","FM2",G3777="June","FM3",G3777="July","FM4",G3777="August","FM5",G3777="September","FM6",G3777="October","FM7",G3777="November","FM8",G3777="December","FM9",G3777="January","FM10",G3777="February","FM11",G3777="March","FM12")</f>
        <v>FM1</v>
      </c>
      <c r="K3777" s="2" t="str">
        <f>_xlfn.IFS(OR(J3777="FM1",J3777="FM2",J3777="FM3"),"F-Q1",OR(J3777="FM4",J3777="FM5",J3777="FM6"),"F-Q2",OR(J3777="FM7",J3777="FM8",J3777="FM9"),"F-Q3",OR(J3777="FM10",J3777="FM11",J3777="FM12"),"F-Q4")</f>
        <v>F-Q1</v>
      </c>
    </row>
    <row r="3778" spans="1:11" x14ac:dyDescent="0.25">
      <c r="A3778" s="6" t="s">
        <v>20791</v>
      </c>
      <c r="B3778" s="3">
        <f>DATE(LEFT(A3778,4),MID(A3778,6,1),MID(A3778,8,2))</f>
        <v>41388</v>
      </c>
      <c r="C3778">
        <f>YEAR(Date[[#This Row],[Date]])</f>
        <v>2013</v>
      </c>
      <c r="D3778">
        <f>MONTH(Date[[#This Row],[Date]])</f>
        <v>4</v>
      </c>
      <c r="E3778" t="str">
        <f>"Q" &amp;INT((MONTH(B3778)+2)/3)</f>
        <v>Q2</v>
      </c>
      <c r="F3778" t="str">
        <f>CONCATENATE(C3778,"-",G3778)</f>
        <v>2013-April</v>
      </c>
      <c r="G3778" t="str">
        <f>TEXT(B3778,"mmmm")</f>
        <v>April</v>
      </c>
      <c r="H3778" s="2">
        <f>DAY(Date[[#This Row],[Date]])</f>
        <v>24</v>
      </c>
      <c r="I3778" s="2" t="str">
        <f>TEXT(Date[[#This Row],[Date]],"dddd")</f>
        <v>Wednesday</v>
      </c>
      <c r="J3778" s="2" t="str">
        <f>_xlfn.IFS(G3778="April","FM1",G3778="May","FM2",G3778="June","FM3",G3778="July","FM4",G3778="August","FM5",G3778="September","FM6",G3778="October","FM7",G3778="November","FM8",G3778="December","FM9",G3778="January","FM10",G3778="February","FM11",G3778="March","FM12")</f>
        <v>FM1</v>
      </c>
      <c r="K3778" s="2" t="str">
        <f>_xlfn.IFS(OR(J3778="FM1",J3778="FM2",J3778="FM3"),"F-Q1",OR(J3778="FM4",J3778="FM5",J3778="FM6"),"F-Q2",OR(J3778="FM7",J3778="FM8",J3778="FM9"),"F-Q3",OR(J3778="FM10",J3778="FM11",J3778="FM12"),"F-Q4")</f>
        <v>F-Q1</v>
      </c>
    </row>
    <row r="3779" spans="1:11" x14ac:dyDescent="0.25">
      <c r="A3779" s="6" t="s">
        <v>20791</v>
      </c>
      <c r="B3779" s="3">
        <f>DATE(LEFT(A3779,4),MID(A3779,6,1),MID(A3779,8,2))</f>
        <v>41388</v>
      </c>
      <c r="C3779">
        <f>YEAR(Date[[#This Row],[Date]])</f>
        <v>2013</v>
      </c>
      <c r="D3779">
        <f>MONTH(Date[[#This Row],[Date]])</f>
        <v>4</v>
      </c>
      <c r="E3779" t="str">
        <f>"Q" &amp;INT((MONTH(B3779)+2)/3)</f>
        <v>Q2</v>
      </c>
      <c r="F3779" t="str">
        <f>CONCATENATE(C3779,"-",G3779)</f>
        <v>2013-April</v>
      </c>
      <c r="G3779" t="str">
        <f>TEXT(B3779,"mmmm")</f>
        <v>April</v>
      </c>
      <c r="H3779" s="2">
        <f>DAY(Date[[#This Row],[Date]])</f>
        <v>24</v>
      </c>
      <c r="I3779" s="2" t="str">
        <f>TEXT(Date[[#This Row],[Date]],"dddd")</f>
        <v>Wednesday</v>
      </c>
      <c r="J3779" s="2" t="str">
        <f>_xlfn.IFS(G3779="April","FM1",G3779="May","FM2",G3779="June","FM3",G3779="July","FM4",G3779="August","FM5",G3779="September","FM6",G3779="October","FM7",G3779="November","FM8",G3779="December","FM9",G3779="January","FM10",G3779="February","FM11",G3779="March","FM12")</f>
        <v>FM1</v>
      </c>
      <c r="K3779" s="2" t="str">
        <f>_xlfn.IFS(OR(J3779="FM1",J3779="FM2",J3779="FM3"),"F-Q1",OR(J3779="FM4",J3779="FM5",J3779="FM6"),"F-Q2",OR(J3779="FM7",J3779="FM8",J3779="FM9"),"F-Q3",OR(J3779="FM10",J3779="FM11",J3779="FM12"),"F-Q4")</f>
        <v>F-Q1</v>
      </c>
    </row>
    <row r="3780" spans="1:11" x14ac:dyDescent="0.25">
      <c r="A3780" s="6" t="s">
        <v>20791</v>
      </c>
      <c r="B3780" s="3">
        <f>DATE(LEFT(A3780,4),MID(A3780,6,1),MID(A3780,8,2))</f>
        <v>41388</v>
      </c>
      <c r="C3780">
        <f>YEAR(Date[[#This Row],[Date]])</f>
        <v>2013</v>
      </c>
      <c r="D3780">
        <f>MONTH(Date[[#This Row],[Date]])</f>
        <v>4</v>
      </c>
      <c r="E3780" t="str">
        <f>"Q" &amp;INT((MONTH(B3780)+2)/3)</f>
        <v>Q2</v>
      </c>
      <c r="F3780" t="str">
        <f>CONCATENATE(C3780,"-",G3780)</f>
        <v>2013-April</v>
      </c>
      <c r="G3780" t="str">
        <f>TEXT(B3780,"mmmm")</f>
        <v>April</v>
      </c>
      <c r="H3780" s="2">
        <f>DAY(Date[[#This Row],[Date]])</f>
        <v>24</v>
      </c>
      <c r="I3780" s="2" t="str">
        <f>TEXT(Date[[#This Row],[Date]],"dddd")</f>
        <v>Wednesday</v>
      </c>
      <c r="J3780" s="2" t="str">
        <f>_xlfn.IFS(G3780="April","FM1",G3780="May","FM2",G3780="June","FM3",G3780="July","FM4",G3780="August","FM5",G3780="September","FM6",G3780="October","FM7",G3780="November","FM8",G3780="December","FM9",G3780="January","FM10",G3780="February","FM11",G3780="March","FM12")</f>
        <v>FM1</v>
      </c>
      <c r="K3780" s="2" t="str">
        <f>_xlfn.IFS(OR(J3780="FM1",J3780="FM2",J3780="FM3"),"F-Q1",OR(J3780="FM4",J3780="FM5",J3780="FM6"),"F-Q2",OR(J3780="FM7",J3780="FM8",J3780="FM9"),"F-Q3",OR(J3780="FM10",J3780="FM11",J3780="FM12"),"F-Q4")</f>
        <v>F-Q1</v>
      </c>
    </row>
    <row r="3781" spans="1:11" x14ac:dyDescent="0.25">
      <c r="A3781" s="7" t="s">
        <v>20791</v>
      </c>
      <c r="B3781" s="3">
        <f>DATE(LEFT(A3781,4),MID(A3781,6,1),MID(A3781,8,2))</f>
        <v>41388</v>
      </c>
      <c r="C3781">
        <f>YEAR(Date[[#This Row],[Date]])</f>
        <v>2013</v>
      </c>
      <c r="D3781">
        <f>MONTH(Date[[#This Row],[Date]])</f>
        <v>4</v>
      </c>
      <c r="E3781" t="str">
        <f>"Q" &amp;INT((MONTH(B3781)+2)/3)</f>
        <v>Q2</v>
      </c>
      <c r="F3781" t="str">
        <f>CONCATENATE(C3781,"-",G3781)</f>
        <v>2013-April</v>
      </c>
      <c r="G3781" t="str">
        <f>TEXT(B3781,"mmmm")</f>
        <v>April</v>
      </c>
      <c r="H3781" s="2">
        <f>DAY(Date[[#This Row],[Date]])</f>
        <v>24</v>
      </c>
      <c r="I3781" s="2" t="str">
        <f>TEXT(Date[[#This Row],[Date]],"dddd")</f>
        <v>Wednesday</v>
      </c>
      <c r="J3781" s="2" t="str">
        <f>_xlfn.IFS(G3781="April","FM1",G3781="May","FM2",G3781="June","FM3",G3781="July","FM4",G3781="August","FM5",G3781="September","FM6",G3781="October","FM7",G3781="November","FM8",G3781="December","FM9",G3781="January","FM10",G3781="February","FM11",G3781="March","FM12")</f>
        <v>FM1</v>
      </c>
      <c r="K3781" s="2" t="str">
        <f>_xlfn.IFS(OR(J3781="FM1",J3781="FM2",J3781="FM3"),"F-Q1",OR(J3781="FM4",J3781="FM5",J3781="FM6"),"F-Q2",OR(J3781="FM7",J3781="FM8",J3781="FM9"),"F-Q3",OR(J3781="FM10",J3781="FM11",J3781="FM12"),"F-Q4")</f>
        <v>F-Q1</v>
      </c>
    </row>
    <row r="3782" spans="1:11" x14ac:dyDescent="0.25">
      <c r="A3782" s="6" t="s">
        <v>20791</v>
      </c>
      <c r="B3782" s="3">
        <f>DATE(LEFT(A3782,4),MID(A3782,6,1),MID(A3782,8,2))</f>
        <v>41388</v>
      </c>
      <c r="C3782">
        <f>YEAR(Date[[#This Row],[Date]])</f>
        <v>2013</v>
      </c>
      <c r="D3782">
        <f>MONTH(Date[[#This Row],[Date]])</f>
        <v>4</v>
      </c>
      <c r="E3782" t="str">
        <f>"Q" &amp;INT((MONTH(B3782)+2)/3)</f>
        <v>Q2</v>
      </c>
      <c r="F3782" t="str">
        <f>CONCATENATE(C3782,"-",G3782)</f>
        <v>2013-April</v>
      </c>
      <c r="G3782" t="str">
        <f>TEXT(B3782,"mmmm")</f>
        <v>April</v>
      </c>
      <c r="H3782" s="2">
        <f>DAY(Date[[#This Row],[Date]])</f>
        <v>24</v>
      </c>
      <c r="I3782" s="2" t="str">
        <f>TEXT(Date[[#This Row],[Date]],"dddd")</f>
        <v>Wednesday</v>
      </c>
      <c r="J3782" s="2" t="str">
        <f>_xlfn.IFS(G3782="April","FM1",G3782="May","FM2",G3782="June","FM3",G3782="July","FM4",G3782="August","FM5",G3782="September","FM6",G3782="October","FM7",G3782="November","FM8",G3782="December","FM9",G3782="January","FM10",G3782="February","FM11",G3782="March","FM12")</f>
        <v>FM1</v>
      </c>
      <c r="K3782" s="2" t="str">
        <f>_xlfn.IFS(OR(J3782="FM1",J3782="FM2",J3782="FM3"),"F-Q1",OR(J3782="FM4",J3782="FM5",J3782="FM6"),"F-Q2",OR(J3782="FM7",J3782="FM8",J3782="FM9"),"F-Q3",OR(J3782="FM10",J3782="FM11",J3782="FM12"),"F-Q4")</f>
        <v>F-Q1</v>
      </c>
    </row>
    <row r="3783" spans="1:11" x14ac:dyDescent="0.25">
      <c r="A3783" s="7" t="s">
        <v>22239</v>
      </c>
      <c r="B3783" s="3">
        <f>DATE(LEFT(A3783,4),MID(A3783,6,1),MID(A3783,8,2))</f>
        <v>41389</v>
      </c>
      <c r="C3783">
        <f>YEAR(Date[[#This Row],[Date]])</f>
        <v>2013</v>
      </c>
      <c r="D3783">
        <f>MONTH(Date[[#This Row],[Date]])</f>
        <v>4</v>
      </c>
      <c r="E3783" t="str">
        <f>"Q" &amp;INT((MONTH(B3783)+2)/3)</f>
        <v>Q2</v>
      </c>
      <c r="F3783" t="str">
        <f>CONCATENATE(C3783,"-",G3783)</f>
        <v>2013-April</v>
      </c>
      <c r="G3783" t="str">
        <f>TEXT(B3783,"mmmm")</f>
        <v>April</v>
      </c>
      <c r="H3783" s="2">
        <f>DAY(Date[[#This Row],[Date]])</f>
        <v>25</v>
      </c>
      <c r="I3783" s="2" t="str">
        <f>TEXT(Date[[#This Row],[Date]],"dddd")</f>
        <v>Thursday</v>
      </c>
      <c r="J3783" s="2" t="str">
        <f>_xlfn.IFS(G3783="April","FM1",G3783="May","FM2",G3783="June","FM3",G3783="July","FM4",G3783="August","FM5",G3783="September","FM6",G3783="October","FM7",G3783="November","FM8",G3783="December","FM9",G3783="January","FM10",G3783="February","FM11",G3783="March","FM12")</f>
        <v>FM1</v>
      </c>
      <c r="K3783" s="2" t="str">
        <f>_xlfn.IFS(OR(J3783="FM1",J3783="FM2",J3783="FM3"),"F-Q1",OR(J3783="FM4",J3783="FM5",J3783="FM6"),"F-Q2",OR(J3783="FM7",J3783="FM8",J3783="FM9"),"F-Q3",OR(J3783="FM10",J3783="FM11",J3783="FM12"),"F-Q4")</f>
        <v>F-Q1</v>
      </c>
    </row>
    <row r="3784" spans="1:11" x14ac:dyDescent="0.25">
      <c r="A3784" s="6" t="s">
        <v>22239</v>
      </c>
      <c r="B3784" s="3">
        <f>DATE(LEFT(A3784,4),MID(A3784,6,1),MID(A3784,8,2))</f>
        <v>41389</v>
      </c>
      <c r="C3784">
        <f>YEAR(Date[[#This Row],[Date]])</f>
        <v>2013</v>
      </c>
      <c r="D3784">
        <f>MONTH(Date[[#This Row],[Date]])</f>
        <v>4</v>
      </c>
      <c r="E3784" t="str">
        <f>"Q" &amp;INT((MONTH(B3784)+2)/3)</f>
        <v>Q2</v>
      </c>
      <c r="F3784" t="str">
        <f>CONCATENATE(C3784,"-",G3784)</f>
        <v>2013-April</v>
      </c>
      <c r="G3784" t="str">
        <f>TEXT(B3784,"mmmm")</f>
        <v>April</v>
      </c>
      <c r="H3784" s="2">
        <f>DAY(Date[[#This Row],[Date]])</f>
        <v>25</v>
      </c>
      <c r="I3784" s="2" t="str">
        <f>TEXT(Date[[#This Row],[Date]],"dddd")</f>
        <v>Thursday</v>
      </c>
      <c r="J3784" s="2" t="str">
        <f>_xlfn.IFS(G3784="April","FM1",G3784="May","FM2",G3784="June","FM3",G3784="July","FM4",G3784="August","FM5",G3784="September","FM6",G3784="October","FM7",G3784="November","FM8",G3784="December","FM9",G3784="January","FM10",G3784="February","FM11",G3784="March","FM12")</f>
        <v>FM1</v>
      </c>
      <c r="K3784" s="2" t="str">
        <f>_xlfn.IFS(OR(J3784="FM1",J3784="FM2",J3784="FM3"),"F-Q1",OR(J3784="FM4",J3784="FM5",J3784="FM6"),"F-Q2",OR(J3784="FM7",J3784="FM8",J3784="FM9"),"F-Q3",OR(J3784="FM10",J3784="FM11",J3784="FM12"),"F-Q4")</f>
        <v>F-Q1</v>
      </c>
    </row>
    <row r="3785" spans="1:11" x14ac:dyDescent="0.25">
      <c r="A3785" s="6" t="s">
        <v>22239</v>
      </c>
      <c r="B3785" s="3">
        <f>DATE(LEFT(A3785,4),MID(A3785,6,1),MID(A3785,8,2))</f>
        <v>41389</v>
      </c>
      <c r="C3785">
        <f>YEAR(Date[[#This Row],[Date]])</f>
        <v>2013</v>
      </c>
      <c r="D3785">
        <f>MONTH(Date[[#This Row],[Date]])</f>
        <v>4</v>
      </c>
      <c r="E3785" t="str">
        <f>"Q" &amp;INT((MONTH(B3785)+2)/3)</f>
        <v>Q2</v>
      </c>
      <c r="F3785" t="str">
        <f>CONCATENATE(C3785,"-",G3785)</f>
        <v>2013-April</v>
      </c>
      <c r="G3785" t="str">
        <f>TEXT(B3785,"mmmm")</f>
        <v>April</v>
      </c>
      <c r="H3785" s="2">
        <f>DAY(Date[[#This Row],[Date]])</f>
        <v>25</v>
      </c>
      <c r="I3785" s="2" t="str">
        <f>TEXT(Date[[#This Row],[Date]],"dddd")</f>
        <v>Thursday</v>
      </c>
      <c r="J3785" s="2" t="str">
        <f>_xlfn.IFS(G3785="April","FM1",G3785="May","FM2",G3785="June","FM3",G3785="July","FM4",G3785="August","FM5",G3785="September","FM6",G3785="October","FM7",G3785="November","FM8",G3785="December","FM9",G3785="January","FM10",G3785="February","FM11",G3785="March","FM12")</f>
        <v>FM1</v>
      </c>
      <c r="K3785" s="2" t="str">
        <f>_xlfn.IFS(OR(J3785="FM1",J3785="FM2",J3785="FM3"),"F-Q1",OR(J3785="FM4",J3785="FM5",J3785="FM6"),"F-Q2",OR(J3785="FM7",J3785="FM8",J3785="FM9"),"F-Q3",OR(J3785="FM10",J3785="FM11",J3785="FM12"),"F-Q4")</f>
        <v>F-Q1</v>
      </c>
    </row>
    <row r="3786" spans="1:11" x14ac:dyDescent="0.25">
      <c r="A3786" s="7" t="s">
        <v>22239</v>
      </c>
      <c r="B3786" s="3">
        <f>DATE(LEFT(A3786,4),MID(A3786,6,1),MID(A3786,8,2))</f>
        <v>41389</v>
      </c>
      <c r="C3786">
        <f>YEAR(Date[[#This Row],[Date]])</f>
        <v>2013</v>
      </c>
      <c r="D3786">
        <f>MONTH(Date[[#This Row],[Date]])</f>
        <v>4</v>
      </c>
      <c r="E3786" t="str">
        <f>"Q" &amp;INT((MONTH(B3786)+2)/3)</f>
        <v>Q2</v>
      </c>
      <c r="F3786" t="str">
        <f>CONCATENATE(C3786,"-",G3786)</f>
        <v>2013-April</v>
      </c>
      <c r="G3786" t="str">
        <f>TEXT(B3786,"mmmm")</f>
        <v>April</v>
      </c>
      <c r="H3786" s="2">
        <f>DAY(Date[[#This Row],[Date]])</f>
        <v>25</v>
      </c>
      <c r="I3786" s="2" t="str">
        <f>TEXT(Date[[#This Row],[Date]],"dddd")</f>
        <v>Thursday</v>
      </c>
      <c r="J3786" s="2" t="str">
        <f>_xlfn.IFS(G3786="April","FM1",G3786="May","FM2",G3786="June","FM3",G3786="July","FM4",G3786="August","FM5",G3786="September","FM6",G3786="October","FM7",G3786="November","FM8",G3786="December","FM9",G3786="January","FM10",G3786="February","FM11",G3786="March","FM12")</f>
        <v>FM1</v>
      </c>
      <c r="K3786" s="2" t="str">
        <f>_xlfn.IFS(OR(J3786="FM1",J3786="FM2",J3786="FM3"),"F-Q1",OR(J3786="FM4",J3786="FM5",J3786="FM6"),"F-Q2",OR(J3786="FM7",J3786="FM8",J3786="FM9"),"F-Q3",OR(J3786="FM10",J3786="FM11",J3786="FM12"),"F-Q4")</f>
        <v>F-Q1</v>
      </c>
    </row>
    <row r="3787" spans="1:11" x14ac:dyDescent="0.25">
      <c r="A3787" s="7" t="s">
        <v>23387</v>
      </c>
      <c r="B3787" s="3">
        <f>DATE(LEFT(A3787,4),MID(A3787,6,1),MID(A3787,8,2))</f>
        <v>41390</v>
      </c>
      <c r="C3787">
        <f>YEAR(Date[[#This Row],[Date]])</f>
        <v>2013</v>
      </c>
      <c r="D3787">
        <f>MONTH(Date[[#This Row],[Date]])</f>
        <v>4</v>
      </c>
      <c r="E3787" t="str">
        <f>"Q" &amp;INT((MONTH(B3787)+2)/3)</f>
        <v>Q2</v>
      </c>
      <c r="F3787" t="str">
        <f>CONCATENATE(C3787,"-",G3787)</f>
        <v>2013-April</v>
      </c>
      <c r="G3787" t="str">
        <f>TEXT(B3787,"mmmm")</f>
        <v>April</v>
      </c>
      <c r="H3787" s="2">
        <f>DAY(Date[[#This Row],[Date]])</f>
        <v>26</v>
      </c>
      <c r="I3787" s="2" t="str">
        <f>TEXT(Date[[#This Row],[Date]],"dddd")</f>
        <v>Friday</v>
      </c>
      <c r="J3787" s="2" t="str">
        <f>_xlfn.IFS(G3787="April","FM1",G3787="May","FM2",G3787="June","FM3",G3787="July","FM4",G3787="August","FM5",G3787="September","FM6",G3787="October","FM7",G3787="November","FM8",G3787="December","FM9",G3787="January","FM10",G3787="February","FM11",G3787="March","FM12")</f>
        <v>FM1</v>
      </c>
      <c r="K3787" s="2" t="str">
        <f>_xlfn.IFS(OR(J3787="FM1",J3787="FM2",J3787="FM3"),"F-Q1",OR(J3787="FM4",J3787="FM5",J3787="FM6"),"F-Q2",OR(J3787="FM7",J3787="FM8",J3787="FM9"),"F-Q3",OR(J3787="FM10",J3787="FM11",J3787="FM12"),"F-Q4")</f>
        <v>F-Q1</v>
      </c>
    </row>
    <row r="3788" spans="1:11" x14ac:dyDescent="0.25">
      <c r="A3788" s="7" t="s">
        <v>23387</v>
      </c>
      <c r="B3788" s="3">
        <f>DATE(LEFT(A3788,4),MID(A3788,6,1),MID(A3788,8,2))</f>
        <v>41390</v>
      </c>
      <c r="C3788">
        <f>YEAR(Date[[#This Row],[Date]])</f>
        <v>2013</v>
      </c>
      <c r="D3788">
        <f>MONTH(Date[[#This Row],[Date]])</f>
        <v>4</v>
      </c>
      <c r="E3788" t="str">
        <f>"Q" &amp;INT((MONTH(B3788)+2)/3)</f>
        <v>Q2</v>
      </c>
      <c r="F3788" t="str">
        <f>CONCATENATE(C3788,"-",G3788)</f>
        <v>2013-April</v>
      </c>
      <c r="G3788" t="str">
        <f>TEXT(B3788,"mmmm")</f>
        <v>April</v>
      </c>
      <c r="H3788" s="2">
        <f>DAY(Date[[#This Row],[Date]])</f>
        <v>26</v>
      </c>
      <c r="I3788" s="2" t="str">
        <f>TEXT(Date[[#This Row],[Date]],"dddd")</f>
        <v>Friday</v>
      </c>
      <c r="J3788" s="2" t="str">
        <f>_xlfn.IFS(G3788="April","FM1",G3788="May","FM2",G3788="June","FM3",G3788="July","FM4",G3788="August","FM5",G3788="September","FM6",G3788="October","FM7",G3788="November","FM8",G3788="December","FM9",G3788="January","FM10",G3788="February","FM11",G3788="March","FM12")</f>
        <v>FM1</v>
      </c>
      <c r="K3788" s="2" t="str">
        <f>_xlfn.IFS(OR(J3788="FM1",J3788="FM2",J3788="FM3"),"F-Q1",OR(J3788="FM4",J3788="FM5",J3788="FM6"),"F-Q2",OR(J3788="FM7",J3788="FM8",J3788="FM9"),"F-Q3",OR(J3788="FM10",J3788="FM11",J3788="FM12"),"F-Q4")</f>
        <v>F-Q1</v>
      </c>
    </row>
    <row r="3789" spans="1:11" x14ac:dyDescent="0.25">
      <c r="A3789" s="6" t="s">
        <v>22516</v>
      </c>
      <c r="B3789" s="3">
        <f>DATE(LEFT(A3789,4),MID(A3789,6,1),MID(A3789,8,2))</f>
        <v>41391</v>
      </c>
      <c r="C3789">
        <f>YEAR(Date[[#This Row],[Date]])</f>
        <v>2013</v>
      </c>
      <c r="D3789">
        <f>MONTH(Date[[#This Row],[Date]])</f>
        <v>4</v>
      </c>
      <c r="E3789" t="str">
        <f>"Q" &amp;INT((MONTH(B3789)+2)/3)</f>
        <v>Q2</v>
      </c>
      <c r="F3789" t="str">
        <f>CONCATENATE(C3789,"-",G3789)</f>
        <v>2013-April</v>
      </c>
      <c r="G3789" t="str">
        <f>TEXT(B3789,"mmmm")</f>
        <v>April</v>
      </c>
      <c r="H3789" s="2">
        <f>DAY(Date[[#This Row],[Date]])</f>
        <v>27</v>
      </c>
      <c r="I3789" s="2" t="str">
        <f>TEXT(Date[[#This Row],[Date]],"dddd")</f>
        <v>Saturday</v>
      </c>
      <c r="J3789" s="2" t="str">
        <f>_xlfn.IFS(G3789="April","FM1",G3789="May","FM2",G3789="June","FM3",G3789="July","FM4",G3789="August","FM5",G3789="September","FM6",G3789="October","FM7",G3789="November","FM8",G3789="December","FM9",G3789="January","FM10",G3789="February","FM11",G3789="March","FM12")</f>
        <v>FM1</v>
      </c>
      <c r="K3789" s="2" t="str">
        <f>_xlfn.IFS(OR(J3789="FM1",J3789="FM2",J3789="FM3"),"F-Q1",OR(J3789="FM4",J3789="FM5",J3789="FM6"),"F-Q2",OR(J3789="FM7",J3789="FM8",J3789="FM9"),"F-Q3",OR(J3789="FM10",J3789="FM11",J3789="FM12"),"F-Q4")</f>
        <v>F-Q1</v>
      </c>
    </row>
    <row r="3790" spans="1:11" x14ac:dyDescent="0.25">
      <c r="A3790" s="7" t="s">
        <v>22516</v>
      </c>
      <c r="B3790" s="3">
        <f>DATE(LEFT(A3790,4),MID(A3790,6,1),MID(A3790,8,2))</f>
        <v>41391</v>
      </c>
      <c r="C3790">
        <f>YEAR(Date[[#This Row],[Date]])</f>
        <v>2013</v>
      </c>
      <c r="D3790">
        <f>MONTH(Date[[#This Row],[Date]])</f>
        <v>4</v>
      </c>
      <c r="E3790" t="str">
        <f>"Q" &amp;INT((MONTH(B3790)+2)/3)</f>
        <v>Q2</v>
      </c>
      <c r="F3790" t="str">
        <f>CONCATENATE(C3790,"-",G3790)</f>
        <v>2013-April</v>
      </c>
      <c r="G3790" t="str">
        <f>TEXT(B3790,"mmmm")</f>
        <v>April</v>
      </c>
      <c r="H3790" s="2">
        <f>DAY(Date[[#This Row],[Date]])</f>
        <v>27</v>
      </c>
      <c r="I3790" s="2" t="str">
        <f>TEXT(Date[[#This Row],[Date]],"dddd")</f>
        <v>Saturday</v>
      </c>
      <c r="J3790" s="2" t="str">
        <f>_xlfn.IFS(G3790="April","FM1",G3790="May","FM2",G3790="June","FM3",G3790="July","FM4",G3790="August","FM5",G3790="September","FM6",G3790="October","FM7",G3790="November","FM8",G3790="December","FM9",G3790="January","FM10",G3790="February","FM11",G3790="March","FM12")</f>
        <v>FM1</v>
      </c>
      <c r="K3790" s="2" t="str">
        <f>_xlfn.IFS(OR(J3790="FM1",J3790="FM2",J3790="FM3"),"F-Q1",OR(J3790="FM4",J3790="FM5",J3790="FM6"),"F-Q2",OR(J3790="FM7",J3790="FM8",J3790="FM9"),"F-Q3",OR(J3790="FM10",J3790="FM11",J3790="FM12"),"F-Q4")</f>
        <v>F-Q1</v>
      </c>
    </row>
    <row r="3791" spans="1:11" x14ac:dyDescent="0.25">
      <c r="A3791" s="7" t="s">
        <v>22516</v>
      </c>
      <c r="B3791" s="3">
        <f>DATE(LEFT(A3791,4),MID(A3791,6,1),MID(A3791,8,2))</f>
        <v>41391</v>
      </c>
      <c r="C3791">
        <f>YEAR(Date[[#This Row],[Date]])</f>
        <v>2013</v>
      </c>
      <c r="D3791">
        <f>MONTH(Date[[#This Row],[Date]])</f>
        <v>4</v>
      </c>
      <c r="E3791" t="str">
        <f>"Q" &amp;INT((MONTH(B3791)+2)/3)</f>
        <v>Q2</v>
      </c>
      <c r="F3791" t="str">
        <f>CONCATENATE(C3791,"-",G3791)</f>
        <v>2013-April</v>
      </c>
      <c r="G3791" t="str">
        <f>TEXT(B3791,"mmmm")</f>
        <v>April</v>
      </c>
      <c r="H3791" s="2">
        <f>DAY(Date[[#This Row],[Date]])</f>
        <v>27</v>
      </c>
      <c r="I3791" s="2" t="str">
        <f>TEXT(Date[[#This Row],[Date]],"dddd")</f>
        <v>Saturday</v>
      </c>
      <c r="J3791" s="2" t="str">
        <f>_xlfn.IFS(G3791="April","FM1",G3791="May","FM2",G3791="June","FM3",G3791="July","FM4",G3791="August","FM5",G3791="September","FM6",G3791="October","FM7",G3791="November","FM8",G3791="December","FM9",G3791="January","FM10",G3791="February","FM11",G3791="March","FM12")</f>
        <v>FM1</v>
      </c>
      <c r="K3791" s="2" t="str">
        <f>_xlfn.IFS(OR(J3791="FM1",J3791="FM2",J3791="FM3"),"F-Q1",OR(J3791="FM4",J3791="FM5",J3791="FM6"),"F-Q2",OR(J3791="FM7",J3791="FM8",J3791="FM9"),"F-Q3",OR(J3791="FM10",J3791="FM11",J3791="FM12"),"F-Q4")</f>
        <v>F-Q1</v>
      </c>
    </row>
    <row r="3792" spans="1:11" x14ac:dyDescent="0.25">
      <c r="A3792" s="7" t="s">
        <v>22764</v>
      </c>
      <c r="B3792" s="3">
        <f>DATE(LEFT(A3792,4),MID(A3792,6,1),MID(A3792,8,2))</f>
        <v>41392</v>
      </c>
      <c r="C3792">
        <f>YEAR(Date[[#This Row],[Date]])</f>
        <v>2013</v>
      </c>
      <c r="D3792">
        <f>MONTH(Date[[#This Row],[Date]])</f>
        <v>4</v>
      </c>
      <c r="E3792" t="str">
        <f>"Q" &amp;INT((MONTH(B3792)+2)/3)</f>
        <v>Q2</v>
      </c>
      <c r="F3792" t="str">
        <f>CONCATENATE(C3792,"-",G3792)</f>
        <v>2013-April</v>
      </c>
      <c r="G3792" t="str">
        <f>TEXT(B3792,"mmmm")</f>
        <v>April</v>
      </c>
      <c r="H3792" s="2">
        <f>DAY(Date[[#This Row],[Date]])</f>
        <v>28</v>
      </c>
      <c r="I3792" s="2" t="str">
        <f>TEXT(Date[[#This Row],[Date]],"dddd")</f>
        <v>Sunday</v>
      </c>
      <c r="J3792" s="2" t="str">
        <f>_xlfn.IFS(G3792="April","FM1",G3792="May","FM2",G3792="June","FM3",G3792="July","FM4",G3792="August","FM5",G3792="September","FM6",G3792="October","FM7",G3792="November","FM8",G3792="December","FM9",G3792="January","FM10",G3792="February","FM11",G3792="March","FM12")</f>
        <v>FM1</v>
      </c>
      <c r="K3792" s="2" t="str">
        <f>_xlfn.IFS(OR(J3792="FM1",J3792="FM2",J3792="FM3"),"F-Q1",OR(J3792="FM4",J3792="FM5",J3792="FM6"),"F-Q2",OR(J3792="FM7",J3792="FM8",J3792="FM9"),"F-Q3",OR(J3792="FM10",J3792="FM11",J3792="FM12"),"F-Q4")</f>
        <v>F-Q1</v>
      </c>
    </row>
    <row r="3793" spans="1:11" x14ac:dyDescent="0.25">
      <c r="A3793" s="7" t="s">
        <v>22764</v>
      </c>
      <c r="B3793" s="3">
        <f>DATE(LEFT(A3793,4),MID(A3793,6,1),MID(A3793,8,2))</f>
        <v>41392</v>
      </c>
      <c r="C3793">
        <f>YEAR(Date[[#This Row],[Date]])</f>
        <v>2013</v>
      </c>
      <c r="D3793">
        <f>MONTH(Date[[#This Row],[Date]])</f>
        <v>4</v>
      </c>
      <c r="E3793" t="str">
        <f>"Q" &amp;INT((MONTH(B3793)+2)/3)</f>
        <v>Q2</v>
      </c>
      <c r="F3793" t="str">
        <f>CONCATENATE(C3793,"-",G3793)</f>
        <v>2013-April</v>
      </c>
      <c r="G3793" t="str">
        <f>TEXT(B3793,"mmmm")</f>
        <v>April</v>
      </c>
      <c r="H3793" s="2">
        <f>DAY(Date[[#This Row],[Date]])</f>
        <v>28</v>
      </c>
      <c r="I3793" s="2" t="str">
        <f>TEXT(Date[[#This Row],[Date]],"dddd")</f>
        <v>Sunday</v>
      </c>
      <c r="J3793" s="2" t="str">
        <f>_xlfn.IFS(G3793="April","FM1",G3793="May","FM2",G3793="June","FM3",G3793="July","FM4",G3793="August","FM5",G3793="September","FM6",G3793="October","FM7",G3793="November","FM8",G3793="December","FM9",G3793="January","FM10",G3793="February","FM11",G3793="March","FM12")</f>
        <v>FM1</v>
      </c>
      <c r="K3793" s="2" t="str">
        <f>_xlfn.IFS(OR(J3793="FM1",J3793="FM2",J3793="FM3"),"F-Q1",OR(J3793="FM4",J3793="FM5",J3793="FM6"),"F-Q2",OR(J3793="FM7",J3793="FM8",J3793="FM9"),"F-Q3",OR(J3793="FM10",J3793="FM11",J3793="FM12"),"F-Q4")</f>
        <v>F-Q1</v>
      </c>
    </row>
    <row r="3794" spans="1:11" x14ac:dyDescent="0.25">
      <c r="A3794" s="7" t="s">
        <v>21056</v>
      </c>
      <c r="B3794" s="3">
        <f>DATE(LEFT(A3794,4),MID(A3794,6,1),MID(A3794,8,2))</f>
        <v>41367</v>
      </c>
      <c r="C3794">
        <f>YEAR(Date[[#This Row],[Date]])</f>
        <v>2013</v>
      </c>
      <c r="D3794">
        <f>MONTH(Date[[#This Row],[Date]])</f>
        <v>4</v>
      </c>
      <c r="E3794" t="str">
        <f>"Q" &amp;INT((MONTH(B3794)+2)/3)</f>
        <v>Q2</v>
      </c>
      <c r="F3794" t="str">
        <f>CONCATENATE(C3794,"-",G3794)</f>
        <v>2013-April</v>
      </c>
      <c r="G3794" t="str">
        <f>TEXT(B3794,"mmmm")</f>
        <v>April</v>
      </c>
      <c r="H3794" s="2">
        <f>DAY(Date[[#This Row],[Date]])</f>
        <v>3</v>
      </c>
      <c r="I3794" s="2" t="str">
        <f>TEXT(Date[[#This Row],[Date]],"dddd")</f>
        <v>Wednesday</v>
      </c>
      <c r="J3794" s="2" t="str">
        <f>_xlfn.IFS(G3794="April","FM1",G3794="May","FM2",G3794="June","FM3",G3794="July","FM4",G3794="August","FM5",G3794="September","FM6",G3794="October","FM7",G3794="November","FM8",G3794="December","FM9",G3794="January","FM10",G3794="February","FM11",G3794="March","FM12")</f>
        <v>FM1</v>
      </c>
      <c r="K3794" s="2" t="str">
        <f>_xlfn.IFS(OR(J3794="FM1",J3794="FM2",J3794="FM3"),"F-Q1",OR(J3794="FM4",J3794="FM5",J3794="FM6"),"F-Q2",OR(J3794="FM7",J3794="FM8",J3794="FM9"),"F-Q3",OR(J3794="FM10",J3794="FM11",J3794="FM12"),"F-Q4")</f>
        <v>F-Q1</v>
      </c>
    </row>
    <row r="3795" spans="1:11" x14ac:dyDescent="0.25">
      <c r="A3795" s="6" t="s">
        <v>21056</v>
      </c>
      <c r="B3795" s="3">
        <f>DATE(LEFT(A3795,4),MID(A3795,6,1),MID(A3795,8,2))</f>
        <v>41367</v>
      </c>
      <c r="C3795">
        <f>YEAR(Date[[#This Row],[Date]])</f>
        <v>2013</v>
      </c>
      <c r="D3795">
        <f>MONTH(Date[[#This Row],[Date]])</f>
        <v>4</v>
      </c>
      <c r="E3795" t="str">
        <f>"Q" &amp;INT((MONTH(B3795)+2)/3)</f>
        <v>Q2</v>
      </c>
      <c r="F3795" t="str">
        <f>CONCATENATE(C3795,"-",G3795)</f>
        <v>2013-April</v>
      </c>
      <c r="G3795" t="str">
        <f>TEXT(B3795,"mmmm")</f>
        <v>April</v>
      </c>
      <c r="H3795" s="2">
        <f>DAY(Date[[#This Row],[Date]])</f>
        <v>3</v>
      </c>
      <c r="I3795" s="2" t="str">
        <f>TEXT(Date[[#This Row],[Date]],"dddd")</f>
        <v>Wednesday</v>
      </c>
      <c r="J3795" s="2" t="str">
        <f>_xlfn.IFS(G3795="April","FM1",G3795="May","FM2",G3795="June","FM3",G3795="July","FM4",G3795="August","FM5",G3795="September","FM6",G3795="October","FM7",G3795="November","FM8",G3795="December","FM9",G3795="January","FM10",G3795="February","FM11",G3795="March","FM12")</f>
        <v>FM1</v>
      </c>
      <c r="K3795" s="2" t="str">
        <f>_xlfn.IFS(OR(J3795="FM1",J3795="FM2",J3795="FM3"),"F-Q1",OR(J3795="FM4",J3795="FM5",J3795="FM6"),"F-Q2",OR(J3795="FM7",J3795="FM8",J3795="FM9"),"F-Q3",OR(J3795="FM10",J3795="FM11",J3795="FM12"),"F-Q4")</f>
        <v>F-Q1</v>
      </c>
    </row>
    <row r="3796" spans="1:11" x14ac:dyDescent="0.25">
      <c r="A3796" s="6" t="s">
        <v>21059</v>
      </c>
      <c r="B3796" s="3">
        <f>DATE(LEFT(A3796,4),MID(A3796,6,1),MID(A3796,8,2))</f>
        <v>41368</v>
      </c>
      <c r="C3796">
        <f>YEAR(Date[[#This Row],[Date]])</f>
        <v>2013</v>
      </c>
      <c r="D3796">
        <f>MONTH(Date[[#This Row],[Date]])</f>
        <v>4</v>
      </c>
      <c r="E3796" t="str">
        <f>"Q" &amp;INT((MONTH(B3796)+2)/3)</f>
        <v>Q2</v>
      </c>
      <c r="F3796" t="str">
        <f>CONCATENATE(C3796,"-",G3796)</f>
        <v>2013-April</v>
      </c>
      <c r="G3796" t="str">
        <f>TEXT(B3796,"mmmm")</f>
        <v>April</v>
      </c>
      <c r="H3796" s="2">
        <f>DAY(Date[[#This Row],[Date]])</f>
        <v>4</v>
      </c>
      <c r="I3796" s="2" t="str">
        <f>TEXT(Date[[#This Row],[Date]],"dddd")</f>
        <v>Thursday</v>
      </c>
      <c r="J3796" s="2" t="str">
        <f>_xlfn.IFS(G3796="April","FM1",G3796="May","FM2",G3796="June","FM3",G3796="July","FM4",G3796="August","FM5",G3796="September","FM6",G3796="October","FM7",G3796="November","FM8",G3796="December","FM9",G3796="January","FM10",G3796="February","FM11",G3796="March","FM12")</f>
        <v>FM1</v>
      </c>
      <c r="K3796" s="2" t="str">
        <f>_xlfn.IFS(OR(J3796="FM1",J3796="FM2",J3796="FM3"),"F-Q1",OR(J3796="FM4",J3796="FM5",J3796="FM6"),"F-Q2",OR(J3796="FM7",J3796="FM8",J3796="FM9"),"F-Q3",OR(J3796="FM10",J3796="FM11",J3796="FM12"),"F-Q4")</f>
        <v>F-Q1</v>
      </c>
    </row>
    <row r="3797" spans="1:11" x14ac:dyDescent="0.25">
      <c r="A3797" s="6" t="s">
        <v>21059</v>
      </c>
      <c r="B3797" s="3">
        <f>DATE(LEFT(A3797,4),MID(A3797,6,1),MID(A3797,8,2))</f>
        <v>41368</v>
      </c>
      <c r="C3797">
        <f>YEAR(Date[[#This Row],[Date]])</f>
        <v>2013</v>
      </c>
      <c r="D3797">
        <f>MONTH(Date[[#This Row],[Date]])</f>
        <v>4</v>
      </c>
      <c r="E3797" t="str">
        <f>"Q" &amp;INT((MONTH(B3797)+2)/3)</f>
        <v>Q2</v>
      </c>
      <c r="F3797" t="str">
        <f>CONCATENATE(C3797,"-",G3797)</f>
        <v>2013-April</v>
      </c>
      <c r="G3797" t="str">
        <f>TEXT(B3797,"mmmm")</f>
        <v>April</v>
      </c>
      <c r="H3797" s="2">
        <f>DAY(Date[[#This Row],[Date]])</f>
        <v>4</v>
      </c>
      <c r="I3797" s="2" t="str">
        <f>TEXT(Date[[#This Row],[Date]],"dddd")</f>
        <v>Thursday</v>
      </c>
      <c r="J3797" s="2" t="str">
        <f>_xlfn.IFS(G3797="April","FM1",G3797="May","FM2",G3797="June","FM3",G3797="July","FM4",G3797="August","FM5",G3797="September","FM6",G3797="October","FM7",G3797="November","FM8",G3797="December","FM9",G3797="January","FM10",G3797="February","FM11",G3797="March","FM12")</f>
        <v>FM1</v>
      </c>
      <c r="K3797" s="2" t="str">
        <f>_xlfn.IFS(OR(J3797="FM1",J3797="FM2",J3797="FM3"),"F-Q1",OR(J3797="FM4",J3797="FM5",J3797="FM6"),"F-Q2",OR(J3797="FM7",J3797="FM8",J3797="FM9"),"F-Q3",OR(J3797="FM10",J3797="FM11",J3797="FM12"),"F-Q4")</f>
        <v>F-Q1</v>
      </c>
    </row>
    <row r="3798" spans="1:11" x14ac:dyDescent="0.25">
      <c r="A3798" s="6" t="s">
        <v>21059</v>
      </c>
      <c r="B3798" s="3">
        <f>DATE(LEFT(A3798,4),MID(A3798,6,1),MID(A3798,8,2))</f>
        <v>41368</v>
      </c>
      <c r="C3798">
        <f>YEAR(Date[[#This Row],[Date]])</f>
        <v>2013</v>
      </c>
      <c r="D3798">
        <f>MONTH(Date[[#This Row],[Date]])</f>
        <v>4</v>
      </c>
      <c r="E3798" t="str">
        <f>"Q" &amp;INT((MONTH(B3798)+2)/3)</f>
        <v>Q2</v>
      </c>
      <c r="F3798" t="str">
        <f>CONCATENATE(C3798,"-",G3798)</f>
        <v>2013-April</v>
      </c>
      <c r="G3798" t="str">
        <f>TEXT(B3798,"mmmm")</f>
        <v>April</v>
      </c>
      <c r="H3798" s="2">
        <f>DAY(Date[[#This Row],[Date]])</f>
        <v>4</v>
      </c>
      <c r="I3798" s="2" t="str">
        <f>TEXT(Date[[#This Row],[Date]],"dddd")</f>
        <v>Thursday</v>
      </c>
      <c r="J3798" s="2" t="str">
        <f>_xlfn.IFS(G3798="April","FM1",G3798="May","FM2",G3798="June","FM3",G3798="July","FM4",G3798="August","FM5",G3798="September","FM6",G3798="October","FM7",G3798="November","FM8",G3798="December","FM9",G3798="January","FM10",G3798="February","FM11",G3798="March","FM12")</f>
        <v>FM1</v>
      </c>
      <c r="K3798" s="2" t="str">
        <f>_xlfn.IFS(OR(J3798="FM1",J3798="FM2",J3798="FM3"),"F-Q1",OR(J3798="FM4",J3798="FM5",J3798="FM6"),"F-Q2",OR(J3798="FM7",J3798="FM8",J3798="FM9"),"F-Q3",OR(J3798="FM10",J3798="FM11",J3798="FM12"),"F-Q4")</f>
        <v>F-Q1</v>
      </c>
    </row>
    <row r="3799" spans="1:11" x14ac:dyDescent="0.25">
      <c r="A3799" s="7" t="s">
        <v>21059</v>
      </c>
      <c r="B3799" s="3">
        <f>DATE(LEFT(A3799,4),MID(A3799,6,1),MID(A3799,8,2))</f>
        <v>41368</v>
      </c>
      <c r="C3799">
        <f>YEAR(Date[[#This Row],[Date]])</f>
        <v>2013</v>
      </c>
      <c r="D3799">
        <f>MONTH(Date[[#This Row],[Date]])</f>
        <v>4</v>
      </c>
      <c r="E3799" t="str">
        <f>"Q" &amp;INT((MONTH(B3799)+2)/3)</f>
        <v>Q2</v>
      </c>
      <c r="F3799" t="str">
        <f>CONCATENATE(C3799,"-",G3799)</f>
        <v>2013-April</v>
      </c>
      <c r="G3799" t="str">
        <f>TEXT(B3799,"mmmm")</f>
        <v>April</v>
      </c>
      <c r="H3799" s="2">
        <f>DAY(Date[[#This Row],[Date]])</f>
        <v>4</v>
      </c>
      <c r="I3799" s="2" t="str">
        <f>TEXT(Date[[#This Row],[Date]],"dddd")</f>
        <v>Thursday</v>
      </c>
      <c r="J3799" s="2" t="str">
        <f>_xlfn.IFS(G3799="April","FM1",G3799="May","FM2",G3799="June","FM3",G3799="July","FM4",G3799="August","FM5",G3799="September","FM6",G3799="October","FM7",G3799="November","FM8",G3799="December","FM9",G3799="January","FM10",G3799="February","FM11",G3799="March","FM12")</f>
        <v>FM1</v>
      </c>
      <c r="K3799" s="2" t="str">
        <f>_xlfn.IFS(OR(J3799="FM1",J3799="FM2",J3799="FM3"),"F-Q1",OR(J3799="FM4",J3799="FM5",J3799="FM6"),"F-Q2",OR(J3799="FM7",J3799="FM8",J3799="FM9"),"F-Q3",OR(J3799="FM10",J3799="FM11",J3799="FM12"),"F-Q4")</f>
        <v>F-Q1</v>
      </c>
    </row>
    <row r="3800" spans="1:11" x14ac:dyDescent="0.25">
      <c r="A3800" s="6" t="s">
        <v>21059</v>
      </c>
      <c r="B3800" s="3">
        <f>DATE(LEFT(A3800,4),MID(A3800,6,1),MID(A3800,8,2))</f>
        <v>41368</v>
      </c>
      <c r="C3800">
        <f>YEAR(Date[[#This Row],[Date]])</f>
        <v>2013</v>
      </c>
      <c r="D3800">
        <f>MONTH(Date[[#This Row],[Date]])</f>
        <v>4</v>
      </c>
      <c r="E3800" t="str">
        <f>"Q" &amp;INT((MONTH(B3800)+2)/3)</f>
        <v>Q2</v>
      </c>
      <c r="F3800" t="str">
        <f>CONCATENATE(C3800,"-",G3800)</f>
        <v>2013-April</v>
      </c>
      <c r="G3800" t="str">
        <f>TEXT(B3800,"mmmm")</f>
        <v>April</v>
      </c>
      <c r="H3800" s="2">
        <f>DAY(Date[[#This Row],[Date]])</f>
        <v>4</v>
      </c>
      <c r="I3800" s="2" t="str">
        <f>TEXT(Date[[#This Row],[Date]],"dddd")</f>
        <v>Thursday</v>
      </c>
      <c r="J3800" s="2" t="str">
        <f>_xlfn.IFS(G3800="April","FM1",G3800="May","FM2",G3800="June","FM3",G3800="July","FM4",G3800="August","FM5",G3800="September","FM6",G3800="October","FM7",G3800="November","FM8",G3800="December","FM9",G3800="January","FM10",G3800="February","FM11",G3800="March","FM12")</f>
        <v>FM1</v>
      </c>
      <c r="K3800" s="2" t="str">
        <f>_xlfn.IFS(OR(J3800="FM1",J3800="FM2",J3800="FM3"),"F-Q1",OR(J3800="FM4",J3800="FM5",J3800="FM6"),"F-Q2",OR(J3800="FM7",J3800="FM8",J3800="FM9"),"F-Q3",OR(J3800="FM10",J3800="FM11",J3800="FM12"),"F-Q4")</f>
        <v>F-Q1</v>
      </c>
    </row>
    <row r="3801" spans="1:11" x14ac:dyDescent="0.25">
      <c r="A3801" s="7" t="s">
        <v>21059</v>
      </c>
      <c r="B3801" s="3">
        <f>DATE(LEFT(A3801,4),MID(A3801,6,1),MID(A3801,8,2))</f>
        <v>41368</v>
      </c>
      <c r="C3801">
        <f>YEAR(Date[[#This Row],[Date]])</f>
        <v>2013</v>
      </c>
      <c r="D3801">
        <f>MONTH(Date[[#This Row],[Date]])</f>
        <v>4</v>
      </c>
      <c r="E3801" t="str">
        <f>"Q" &amp;INT((MONTH(B3801)+2)/3)</f>
        <v>Q2</v>
      </c>
      <c r="F3801" t="str">
        <f>CONCATENATE(C3801,"-",G3801)</f>
        <v>2013-April</v>
      </c>
      <c r="G3801" t="str">
        <f>TEXT(B3801,"mmmm")</f>
        <v>April</v>
      </c>
      <c r="H3801" s="2">
        <f>DAY(Date[[#This Row],[Date]])</f>
        <v>4</v>
      </c>
      <c r="I3801" s="2" t="str">
        <f>TEXT(Date[[#This Row],[Date]],"dddd")</f>
        <v>Thursday</v>
      </c>
      <c r="J3801" s="2" t="str">
        <f>_xlfn.IFS(G3801="April","FM1",G3801="May","FM2",G3801="June","FM3",G3801="July","FM4",G3801="August","FM5",G3801="September","FM6",G3801="October","FM7",G3801="November","FM8",G3801="December","FM9",G3801="January","FM10",G3801="February","FM11",G3801="March","FM12")</f>
        <v>FM1</v>
      </c>
      <c r="K3801" s="2" t="str">
        <f>_xlfn.IFS(OR(J3801="FM1",J3801="FM2",J3801="FM3"),"F-Q1",OR(J3801="FM4",J3801="FM5",J3801="FM6"),"F-Q2",OR(J3801="FM7",J3801="FM8",J3801="FM9"),"F-Q3",OR(J3801="FM10",J3801="FM11",J3801="FM12"),"F-Q4")</f>
        <v>F-Q1</v>
      </c>
    </row>
    <row r="3802" spans="1:11" x14ac:dyDescent="0.25">
      <c r="A3802" s="7" t="s">
        <v>21059</v>
      </c>
      <c r="B3802" s="3">
        <f>DATE(LEFT(A3802,4),MID(A3802,6,1),MID(A3802,8,2))</f>
        <v>41368</v>
      </c>
      <c r="C3802">
        <f>YEAR(Date[[#This Row],[Date]])</f>
        <v>2013</v>
      </c>
      <c r="D3802">
        <f>MONTH(Date[[#This Row],[Date]])</f>
        <v>4</v>
      </c>
      <c r="E3802" t="str">
        <f>"Q" &amp;INT((MONTH(B3802)+2)/3)</f>
        <v>Q2</v>
      </c>
      <c r="F3802" t="str">
        <f>CONCATENATE(C3802,"-",G3802)</f>
        <v>2013-April</v>
      </c>
      <c r="G3802" t="str">
        <f>TEXT(B3802,"mmmm")</f>
        <v>April</v>
      </c>
      <c r="H3802" s="2">
        <f>DAY(Date[[#This Row],[Date]])</f>
        <v>4</v>
      </c>
      <c r="I3802" s="2" t="str">
        <f>TEXT(Date[[#This Row],[Date]],"dddd")</f>
        <v>Thursday</v>
      </c>
      <c r="J3802" s="2" t="str">
        <f>_xlfn.IFS(G3802="April","FM1",G3802="May","FM2",G3802="June","FM3",G3802="July","FM4",G3802="August","FM5",G3802="September","FM6",G3802="October","FM7",G3802="November","FM8",G3802="December","FM9",G3802="January","FM10",G3802="February","FM11",G3802="March","FM12")</f>
        <v>FM1</v>
      </c>
      <c r="K3802" s="2" t="str">
        <f>_xlfn.IFS(OR(J3802="FM1",J3802="FM2",J3802="FM3"),"F-Q1",OR(J3802="FM4",J3802="FM5",J3802="FM6"),"F-Q2",OR(J3802="FM7",J3802="FM8",J3802="FM9"),"F-Q3",OR(J3802="FM10",J3802="FM11",J3802="FM12"),"F-Q4")</f>
        <v>F-Q1</v>
      </c>
    </row>
    <row r="3803" spans="1:11" x14ac:dyDescent="0.25">
      <c r="A3803" s="7" t="s">
        <v>21360</v>
      </c>
      <c r="B3803" s="3">
        <f>DATE(LEFT(A3803,4),MID(A3803,6,1),MID(A3803,8,2))</f>
        <v>41369</v>
      </c>
      <c r="C3803">
        <f>YEAR(Date[[#This Row],[Date]])</f>
        <v>2013</v>
      </c>
      <c r="D3803">
        <f>MONTH(Date[[#This Row],[Date]])</f>
        <v>4</v>
      </c>
      <c r="E3803" t="str">
        <f>"Q" &amp;INT((MONTH(B3803)+2)/3)</f>
        <v>Q2</v>
      </c>
      <c r="F3803" t="str">
        <f>CONCATENATE(C3803,"-",G3803)</f>
        <v>2013-April</v>
      </c>
      <c r="G3803" t="str">
        <f>TEXT(B3803,"mmmm")</f>
        <v>April</v>
      </c>
      <c r="H3803" s="2">
        <f>DAY(Date[[#This Row],[Date]])</f>
        <v>5</v>
      </c>
      <c r="I3803" s="2" t="str">
        <f>TEXT(Date[[#This Row],[Date]],"dddd")</f>
        <v>Friday</v>
      </c>
      <c r="J3803" s="2" t="str">
        <f>_xlfn.IFS(G3803="April","FM1",G3803="May","FM2",G3803="June","FM3",G3803="July","FM4",G3803="August","FM5",G3803="September","FM6",G3803="October","FM7",G3803="November","FM8",G3803="December","FM9",G3803="January","FM10",G3803="February","FM11",G3803="March","FM12")</f>
        <v>FM1</v>
      </c>
      <c r="K3803" s="2" t="str">
        <f>_xlfn.IFS(OR(J3803="FM1",J3803="FM2",J3803="FM3"),"F-Q1",OR(J3803="FM4",J3803="FM5",J3803="FM6"),"F-Q2",OR(J3803="FM7",J3803="FM8",J3803="FM9"),"F-Q3",OR(J3803="FM10",J3803="FM11",J3803="FM12"),"F-Q4")</f>
        <v>F-Q1</v>
      </c>
    </row>
    <row r="3804" spans="1:11" x14ac:dyDescent="0.25">
      <c r="A3804" s="7" t="s">
        <v>21360</v>
      </c>
      <c r="B3804" s="3">
        <f>DATE(LEFT(A3804,4),MID(A3804,6,1),MID(A3804,8,2))</f>
        <v>41369</v>
      </c>
      <c r="C3804">
        <f>YEAR(Date[[#This Row],[Date]])</f>
        <v>2013</v>
      </c>
      <c r="D3804">
        <f>MONTH(Date[[#This Row],[Date]])</f>
        <v>4</v>
      </c>
      <c r="E3804" t="str">
        <f>"Q" &amp;INT((MONTH(B3804)+2)/3)</f>
        <v>Q2</v>
      </c>
      <c r="F3804" t="str">
        <f>CONCATENATE(C3804,"-",G3804)</f>
        <v>2013-April</v>
      </c>
      <c r="G3804" t="str">
        <f>TEXT(B3804,"mmmm")</f>
        <v>April</v>
      </c>
      <c r="H3804" s="2">
        <f>DAY(Date[[#This Row],[Date]])</f>
        <v>5</v>
      </c>
      <c r="I3804" s="2" t="str">
        <f>TEXT(Date[[#This Row],[Date]],"dddd")</f>
        <v>Friday</v>
      </c>
      <c r="J3804" s="2" t="str">
        <f>_xlfn.IFS(G3804="April","FM1",G3804="May","FM2",G3804="June","FM3",G3804="July","FM4",G3804="August","FM5",G3804="September","FM6",G3804="October","FM7",G3804="November","FM8",G3804="December","FM9",G3804="January","FM10",G3804="February","FM11",G3804="March","FM12")</f>
        <v>FM1</v>
      </c>
      <c r="K3804" s="2" t="str">
        <f>_xlfn.IFS(OR(J3804="FM1",J3804="FM2",J3804="FM3"),"F-Q1",OR(J3804="FM4",J3804="FM5",J3804="FM6"),"F-Q2",OR(J3804="FM7",J3804="FM8",J3804="FM9"),"F-Q3",OR(J3804="FM10",J3804="FM11",J3804="FM12"),"F-Q4")</f>
        <v>F-Q1</v>
      </c>
    </row>
    <row r="3805" spans="1:11" x14ac:dyDescent="0.25">
      <c r="A3805" s="6" t="s">
        <v>21360</v>
      </c>
      <c r="B3805" s="3">
        <f>DATE(LEFT(A3805,4),MID(A3805,6,1),MID(A3805,8,2))</f>
        <v>41369</v>
      </c>
      <c r="C3805">
        <f>YEAR(Date[[#This Row],[Date]])</f>
        <v>2013</v>
      </c>
      <c r="D3805">
        <f>MONTH(Date[[#This Row],[Date]])</f>
        <v>4</v>
      </c>
      <c r="E3805" t="str">
        <f>"Q" &amp;INT((MONTH(B3805)+2)/3)</f>
        <v>Q2</v>
      </c>
      <c r="F3805" t="str">
        <f>CONCATENATE(C3805,"-",G3805)</f>
        <v>2013-April</v>
      </c>
      <c r="G3805" t="str">
        <f>TEXT(B3805,"mmmm")</f>
        <v>April</v>
      </c>
      <c r="H3805" s="2">
        <f>DAY(Date[[#This Row],[Date]])</f>
        <v>5</v>
      </c>
      <c r="I3805" s="2" t="str">
        <f>TEXT(Date[[#This Row],[Date]],"dddd")</f>
        <v>Friday</v>
      </c>
      <c r="J3805" s="2" t="str">
        <f>_xlfn.IFS(G3805="April","FM1",G3805="May","FM2",G3805="June","FM3",G3805="July","FM4",G3805="August","FM5",G3805="September","FM6",G3805="October","FM7",G3805="November","FM8",G3805="December","FM9",G3805="January","FM10",G3805="February","FM11",G3805="March","FM12")</f>
        <v>FM1</v>
      </c>
      <c r="K3805" s="2" t="str">
        <f>_xlfn.IFS(OR(J3805="FM1",J3805="FM2",J3805="FM3"),"F-Q1",OR(J3805="FM4",J3805="FM5",J3805="FM6"),"F-Q2",OR(J3805="FM7",J3805="FM8",J3805="FM9"),"F-Q3",OR(J3805="FM10",J3805="FM11",J3805="FM12"),"F-Q4")</f>
        <v>F-Q1</v>
      </c>
    </row>
    <row r="3806" spans="1:11" x14ac:dyDescent="0.25">
      <c r="A3806" s="7" t="s">
        <v>21360</v>
      </c>
      <c r="B3806" s="3">
        <f>DATE(LEFT(A3806,4),MID(A3806,6,1),MID(A3806,8,2))</f>
        <v>41369</v>
      </c>
      <c r="C3806">
        <f>YEAR(Date[[#This Row],[Date]])</f>
        <v>2013</v>
      </c>
      <c r="D3806">
        <f>MONTH(Date[[#This Row],[Date]])</f>
        <v>4</v>
      </c>
      <c r="E3806" t="str">
        <f>"Q" &amp;INT((MONTH(B3806)+2)/3)</f>
        <v>Q2</v>
      </c>
      <c r="F3806" t="str">
        <f>CONCATENATE(C3806,"-",G3806)</f>
        <v>2013-April</v>
      </c>
      <c r="G3806" t="str">
        <f>TEXT(B3806,"mmmm")</f>
        <v>April</v>
      </c>
      <c r="H3806" s="2">
        <f>DAY(Date[[#This Row],[Date]])</f>
        <v>5</v>
      </c>
      <c r="I3806" s="2" t="str">
        <f>TEXT(Date[[#This Row],[Date]],"dddd")</f>
        <v>Friday</v>
      </c>
      <c r="J3806" s="2" t="str">
        <f>_xlfn.IFS(G3806="April","FM1",G3806="May","FM2",G3806="June","FM3",G3806="July","FM4",G3806="August","FM5",G3806="September","FM6",G3806="October","FM7",G3806="November","FM8",G3806="December","FM9",G3806="January","FM10",G3806="February","FM11",G3806="March","FM12")</f>
        <v>FM1</v>
      </c>
      <c r="K3806" s="2" t="str">
        <f>_xlfn.IFS(OR(J3806="FM1",J3806="FM2",J3806="FM3"),"F-Q1",OR(J3806="FM4",J3806="FM5",J3806="FM6"),"F-Q2",OR(J3806="FM7",J3806="FM8",J3806="FM9"),"F-Q3",OR(J3806="FM10",J3806="FM11",J3806="FM12"),"F-Q4")</f>
        <v>F-Q1</v>
      </c>
    </row>
    <row r="3807" spans="1:11" x14ac:dyDescent="0.25">
      <c r="A3807" s="7" t="s">
        <v>21360</v>
      </c>
      <c r="B3807" s="3">
        <f>DATE(LEFT(A3807,4),MID(A3807,6,1),MID(A3807,8,2))</f>
        <v>41369</v>
      </c>
      <c r="C3807">
        <f>YEAR(Date[[#This Row],[Date]])</f>
        <v>2013</v>
      </c>
      <c r="D3807">
        <f>MONTH(Date[[#This Row],[Date]])</f>
        <v>4</v>
      </c>
      <c r="E3807" t="str">
        <f>"Q" &amp;INT((MONTH(B3807)+2)/3)</f>
        <v>Q2</v>
      </c>
      <c r="F3807" t="str">
        <f>CONCATENATE(C3807,"-",G3807)</f>
        <v>2013-April</v>
      </c>
      <c r="G3807" t="str">
        <f>TEXT(B3807,"mmmm")</f>
        <v>April</v>
      </c>
      <c r="H3807" s="2">
        <f>DAY(Date[[#This Row],[Date]])</f>
        <v>5</v>
      </c>
      <c r="I3807" s="2" t="str">
        <f>TEXT(Date[[#This Row],[Date]],"dddd")</f>
        <v>Friday</v>
      </c>
      <c r="J3807" s="2" t="str">
        <f>_xlfn.IFS(G3807="April","FM1",G3807="May","FM2",G3807="June","FM3",G3807="July","FM4",G3807="August","FM5",G3807="September","FM6",G3807="October","FM7",G3807="November","FM8",G3807="December","FM9",G3807="January","FM10",G3807="February","FM11",G3807="March","FM12")</f>
        <v>FM1</v>
      </c>
      <c r="K3807" s="2" t="str">
        <f>_xlfn.IFS(OR(J3807="FM1",J3807="FM2",J3807="FM3"),"F-Q1",OR(J3807="FM4",J3807="FM5",J3807="FM6"),"F-Q2",OR(J3807="FM7",J3807="FM8",J3807="FM9"),"F-Q3",OR(J3807="FM10",J3807="FM11",J3807="FM12"),"F-Q4")</f>
        <v>F-Q1</v>
      </c>
    </row>
    <row r="3808" spans="1:11" x14ac:dyDescent="0.25">
      <c r="A3808" s="7" t="s">
        <v>21360</v>
      </c>
      <c r="B3808" s="3">
        <f>DATE(LEFT(A3808,4),MID(A3808,6,1),MID(A3808,8,2))</f>
        <v>41369</v>
      </c>
      <c r="C3808">
        <f>YEAR(Date[[#This Row],[Date]])</f>
        <v>2013</v>
      </c>
      <c r="D3808">
        <f>MONTH(Date[[#This Row],[Date]])</f>
        <v>4</v>
      </c>
      <c r="E3808" t="str">
        <f>"Q" &amp;INT((MONTH(B3808)+2)/3)</f>
        <v>Q2</v>
      </c>
      <c r="F3808" t="str">
        <f>CONCATENATE(C3808,"-",G3808)</f>
        <v>2013-April</v>
      </c>
      <c r="G3808" t="str">
        <f>TEXT(B3808,"mmmm")</f>
        <v>April</v>
      </c>
      <c r="H3808" s="2">
        <f>DAY(Date[[#This Row],[Date]])</f>
        <v>5</v>
      </c>
      <c r="I3808" s="2" t="str">
        <f>TEXT(Date[[#This Row],[Date]],"dddd")</f>
        <v>Friday</v>
      </c>
      <c r="J3808" s="2" t="str">
        <f>_xlfn.IFS(G3808="April","FM1",G3808="May","FM2",G3808="June","FM3",G3808="July","FM4",G3808="August","FM5",G3808="September","FM6",G3808="October","FM7",G3808="November","FM8",G3808="December","FM9",G3808="January","FM10",G3808="February","FM11",G3808="March","FM12")</f>
        <v>FM1</v>
      </c>
      <c r="K3808" s="2" t="str">
        <f>_xlfn.IFS(OR(J3808="FM1",J3808="FM2",J3808="FM3"),"F-Q1",OR(J3808="FM4",J3808="FM5",J3808="FM6"),"F-Q2",OR(J3808="FM7",J3808="FM8",J3808="FM9"),"F-Q3",OR(J3808="FM10",J3808="FM11",J3808="FM12"),"F-Q4")</f>
        <v>F-Q1</v>
      </c>
    </row>
    <row r="3809" spans="1:11" x14ac:dyDescent="0.25">
      <c r="A3809" s="6" t="s">
        <v>21360</v>
      </c>
      <c r="B3809" s="3">
        <f>DATE(LEFT(A3809,4),MID(A3809,6,1),MID(A3809,8,2))</f>
        <v>41369</v>
      </c>
      <c r="C3809">
        <f>YEAR(Date[[#This Row],[Date]])</f>
        <v>2013</v>
      </c>
      <c r="D3809">
        <f>MONTH(Date[[#This Row],[Date]])</f>
        <v>4</v>
      </c>
      <c r="E3809" t="str">
        <f>"Q" &amp;INT((MONTH(B3809)+2)/3)</f>
        <v>Q2</v>
      </c>
      <c r="F3809" t="str">
        <f>CONCATENATE(C3809,"-",G3809)</f>
        <v>2013-April</v>
      </c>
      <c r="G3809" t="str">
        <f>TEXT(B3809,"mmmm")</f>
        <v>April</v>
      </c>
      <c r="H3809" s="2">
        <f>DAY(Date[[#This Row],[Date]])</f>
        <v>5</v>
      </c>
      <c r="I3809" s="2" t="str">
        <f>TEXT(Date[[#This Row],[Date]],"dddd")</f>
        <v>Friday</v>
      </c>
      <c r="J3809" s="2" t="str">
        <f>_xlfn.IFS(G3809="April","FM1",G3809="May","FM2",G3809="June","FM3",G3809="July","FM4",G3809="August","FM5",G3809="September","FM6",G3809="October","FM7",G3809="November","FM8",G3809="December","FM9",G3809="January","FM10",G3809="February","FM11",G3809="March","FM12")</f>
        <v>FM1</v>
      </c>
      <c r="K3809" s="2" t="str">
        <f>_xlfn.IFS(OR(J3809="FM1",J3809="FM2",J3809="FM3"),"F-Q1",OR(J3809="FM4",J3809="FM5",J3809="FM6"),"F-Q2",OR(J3809="FM7",J3809="FM8",J3809="FM9"),"F-Q3",OR(J3809="FM10",J3809="FM11",J3809="FM12"),"F-Q4")</f>
        <v>F-Q1</v>
      </c>
    </row>
    <row r="3810" spans="1:11" x14ac:dyDescent="0.25">
      <c r="A3810" s="7" t="s">
        <v>20672</v>
      </c>
      <c r="B3810" s="3">
        <f>DATE(LEFT(A3810,4),MID(A3810,6,1),MID(A3810,8,2))</f>
        <v>41370</v>
      </c>
      <c r="C3810">
        <f>YEAR(Date[[#This Row],[Date]])</f>
        <v>2013</v>
      </c>
      <c r="D3810">
        <f>MONTH(Date[[#This Row],[Date]])</f>
        <v>4</v>
      </c>
      <c r="E3810" t="str">
        <f>"Q" &amp;INT((MONTH(B3810)+2)/3)</f>
        <v>Q2</v>
      </c>
      <c r="F3810" t="str">
        <f>CONCATENATE(C3810,"-",G3810)</f>
        <v>2013-April</v>
      </c>
      <c r="G3810" t="str">
        <f>TEXT(B3810,"mmmm")</f>
        <v>April</v>
      </c>
      <c r="H3810" s="2">
        <f>DAY(Date[[#This Row],[Date]])</f>
        <v>6</v>
      </c>
      <c r="I3810" s="2" t="str">
        <f>TEXT(Date[[#This Row],[Date]],"dddd")</f>
        <v>Saturday</v>
      </c>
      <c r="J3810" s="2" t="str">
        <f>_xlfn.IFS(G3810="April","FM1",G3810="May","FM2",G3810="June","FM3",G3810="July","FM4",G3810="August","FM5",G3810="September","FM6",G3810="October","FM7",G3810="November","FM8",G3810="December","FM9",G3810="January","FM10",G3810="February","FM11",G3810="March","FM12")</f>
        <v>FM1</v>
      </c>
      <c r="K3810" s="2" t="str">
        <f>_xlfn.IFS(OR(J3810="FM1",J3810="FM2",J3810="FM3"),"F-Q1",OR(J3810="FM4",J3810="FM5",J3810="FM6"),"F-Q2",OR(J3810="FM7",J3810="FM8",J3810="FM9"),"F-Q3",OR(J3810="FM10",J3810="FM11",J3810="FM12"),"F-Q4")</f>
        <v>F-Q1</v>
      </c>
    </row>
    <row r="3811" spans="1:11" x14ac:dyDescent="0.25">
      <c r="A3811" s="6" t="s">
        <v>20672</v>
      </c>
      <c r="B3811" s="3">
        <f>DATE(LEFT(A3811,4),MID(A3811,6,1),MID(A3811,8,2))</f>
        <v>41370</v>
      </c>
      <c r="C3811">
        <f>YEAR(Date[[#This Row],[Date]])</f>
        <v>2013</v>
      </c>
      <c r="D3811">
        <f>MONTH(Date[[#This Row],[Date]])</f>
        <v>4</v>
      </c>
      <c r="E3811" t="str">
        <f>"Q" &amp;INT((MONTH(B3811)+2)/3)</f>
        <v>Q2</v>
      </c>
      <c r="F3811" t="str">
        <f>CONCATENATE(C3811,"-",G3811)</f>
        <v>2013-April</v>
      </c>
      <c r="G3811" t="str">
        <f>TEXT(B3811,"mmmm")</f>
        <v>April</v>
      </c>
      <c r="H3811" s="2">
        <f>DAY(Date[[#This Row],[Date]])</f>
        <v>6</v>
      </c>
      <c r="I3811" s="2" t="str">
        <f>TEXT(Date[[#This Row],[Date]],"dddd")</f>
        <v>Saturday</v>
      </c>
      <c r="J3811" s="2" t="str">
        <f>_xlfn.IFS(G3811="April","FM1",G3811="May","FM2",G3811="June","FM3",G3811="July","FM4",G3811="August","FM5",G3811="September","FM6",G3811="October","FM7",G3811="November","FM8",G3811="December","FM9",G3811="January","FM10",G3811="February","FM11",G3811="March","FM12")</f>
        <v>FM1</v>
      </c>
      <c r="K3811" s="2" t="str">
        <f>_xlfn.IFS(OR(J3811="FM1",J3811="FM2",J3811="FM3"),"F-Q1",OR(J3811="FM4",J3811="FM5",J3811="FM6"),"F-Q2",OR(J3811="FM7",J3811="FM8",J3811="FM9"),"F-Q3",OR(J3811="FM10",J3811="FM11",J3811="FM12"),"F-Q4")</f>
        <v>F-Q1</v>
      </c>
    </row>
    <row r="3812" spans="1:11" x14ac:dyDescent="0.25">
      <c r="A3812" s="7" t="s">
        <v>21355</v>
      </c>
      <c r="B3812" s="3">
        <f>DATE(LEFT(A3812,4),MID(A3812,6,1),MID(A3812,8,2))</f>
        <v>41371</v>
      </c>
      <c r="C3812">
        <f>YEAR(Date[[#This Row],[Date]])</f>
        <v>2013</v>
      </c>
      <c r="D3812">
        <f>MONTH(Date[[#This Row],[Date]])</f>
        <v>4</v>
      </c>
      <c r="E3812" t="str">
        <f>"Q" &amp;INT((MONTH(B3812)+2)/3)</f>
        <v>Q2</v>
      </c>
      <c r="F3812" t="str">
        <f>CONCATENATE(C3812,"-",G3812)</f>
        <v>2013-April</v>
      </c>
      <c r="G3812" t="str">
        <f>TEXT(B3812,"mmmm")</f>
        <v>April</v>
      </c>
      <c r="H3812" s="2">
        <f>DAY(Date[[#This Row],[Date]])</f>
        <v>7</v>
      </c>
      <c r="I3812" s="2" t="str">
        <f>TEXT(Date[[#This Row],[Date]],"dddd")</f>
        <v>Sunday</v>
      </c>
      <c r="J3812" s="2" t="str">
        <f>_xlfn.IFS(G3812="April","FM1",G3812="May","FM2",G3812="June","FM3",G3812="July","FM4",G3812="August","FM5",G3812="September","FM6",G3812="October","FM7",G3812="November","FM8",G3812="December","FM9",G3812="January","FM10",G3812="February","FM11",G3812="March","FM12")</f>
        <v>FM1</v>
      </c>
      <c r="K3812" s="2" t="str">
        <f>_xlfn.IFS(OR(J3812="FM1",J3812="FM2",J3812="FM3"),"F-Q1",OR(J3812="FM4",J3812="FM5",J3812="FM6"),"F-Q2",OR(J3812="FM7",J3812="FM8",J3812="FM9"),"F-Q3",OR(J3812="FM10",J3812="FM11",J3812="FM12"),"F-Q4")</f>
        <v>F-Q1</v>
      </c>
    </row>
    <row r="3813" spans="1:11" x14ac:dyDescent="0.25">
      <c r="A3813" s="7" t="s">
        <v>21355</v>
      </c>
      <c r="B3813" s="3">
        <f>DATE(LEFT(A3813,4),MID(A3813,6,1),MID(A3813,8,2))</f>
        <v>41371</v>
      </c>
      <c r="C3813">
        <f>YEAR(Date[[#This Row],[Date]])</f>
        <v>2013</v>
      </c>
      <c r="D3813">
        <f>MONTH(Date[[#This Row],[Date]])</f>
        <v>4</v>
      </c>
      <c r="E3813" t="str">
        <f>"Q" &amp;INT((MONTH(B3813)+2)/3)</f>
        <v>Q2</v>
      </c>
      <c r="F3813" t="str">
        <f>CONCATENATE(C3813,"-",G3813)</f>
        <v>2013-April</v>
      </c>
      <c r="G3813" t="str">
        <f>TEXT(B3813,"mmmm")</f>
        <v>April</v>
      </c>
      <c r="H3813" s="2">
        <f>DAY(Date[[#This Row],[Date]])</f>
        <v>7</v>
      </c>
      <c r="I3813" s="2" t="str">
        <f>TEXT(Date[[#This Row],[Date]],"dddd")</f>
        <v>Sunday</v>
      </c>
      <c r="J3813" s="2" t="str">
        <f>_xlfn.IFS(G3813="April","FM1",G3813="May","FM2",G3813="June","FM3",G3813="July","FM4",G3813="August","FM5",G3813="September","FM6",G3813="October","FM7",G3813="November","FM8",G3813="December","FM9",G3813="January","FM10",G3813="February","FM11",G3813="March","FM12")</f>
        <v>FM1</v>
      </c>
      <c r="K3813" s="2" t="str">
        <f>_xlfn.IFS(OR(J3813="FM1",J3813="FM2",J3813="FM3"),"F-Q1",OR(J3813="FM4",J3813="FM5",J3813="FM6"),"F-Q2",OR(J3813="FM7",J3813="FM8",J3813="FM9"),"F-Q3",OR(J3813="FM10",J3813="FM11",J3813="FM12"),"F-Q4")</f>
        <v>F-Q1</v>
      </c>
    </row>
    <row r="3814" spans="1:11" x14ac:dyDescent="0.25">
      <c r="A3814" s="6" t="s">
        <v>21355</v>
      </c>
      <c r="B3814" s="3">
        <f>DATE(LEFT(A3814,4),MID(A3814,6,1),MID(A3814,8,2))</f>
        <v>41371</v>
      </c>
      <c r="C3814">
        <f>YEAR(Date[[#This Row],[Date]])</f>
        <v>2013</v>
      </c>
      <c r="D3814">
        <f>MONTH(Date[[#This Row],[Date]])</f>
        <v>4</v>
      </c>
      <c r="E3814" t="str">
        <f>"Q" &amp;INT((MONTH(B3814)+2)/3)</f>
        <v>Q2</v>
      </c>
      <c r="F3814" t="str">
        <f>CONCATENATE(C3814,"-",G3814)</f>
        <v>2013-April</v>
      </c>
      <c r="G3814" t="str">
        <f>TEXT(B3814,"mmmm")</f>
        <v>April</v>
      </c>
      <c r="H3814" s="2">
        <f>DAY(Date[[#This Row],[Date]])</f>
        <v>7</v>
      </c>
      <c r="I3814" s="2" t="str">
        <f>TEXT(Date[[#This Row],[Date]],"dddd")</f>
        <v>Sunday</v>
      </c>
      <c r="J3814" s="2" t="str">
        <f>_xlfn.IFS(G3814="April","FM1",G3814="May","FM2",G3814="June","FM3",G3814="July","FM4",G3814="August","FM5",G3814="September","FM6",G3814="October","FM7",G3814="November","FM8",G3814="December","FM9",G3814="January","FM10",G3814="February","FM11",G3814="March","FM12")</f>
        <v>FM1</v>
      </c>
      <c r="K3814" s="2" t="str">
        <f>_xlfn.IFS(OR(J3814="FM1",J3814="FM2",J3814="FM3"),"F-Q1",OR(J3814="FM4",J3814="FM5",J3814="FM6"),"F-Q2",OR(J3814="FM7",J3814="FM8",J3814="FM9"),"F-Q3",OR(J3814="FM10",J3814="FM11",J3814="FM12"),"F-Q4")</f>
        <v>F-Q1</v>
      </c>
    </row>
    <row r="3815" spans="1:11" x14ac:dyDescent="0.25">
      <c r="A3815" s="7" t="s">
        <v>22512</v>
      </c>
      <c r="B3815" s="3">
        <f>DATE(LEFT(A3815,4),MID(A3815,6,1),MID(A3815,8,2))</f>
        <v>41372</v>
      </c>
      <c r="C3815">
        <f>YEAR(Date[[#This Row],[Date]])</f>
        <v>2013</v>
      </c>
      <c r="D3815">
        <f>MONTH(Date[[#This Row],[Date]])</f>
        <v>4</v>
      </c>
      <c r="E3815" t="str">
        <f>"Q" &amp;INT((MONTH(B3815)+2)/3)</f>
        <v>Q2</v>
      </c>
      <c r="F3815" t="str">
        <f>CONCATENATE(C3815,"-",G3815)</f>
        <v>2013-April</v>
      </c>
      <c r="G3815" t="str">
        <f>TEXT(B3815,"mmmm")</f>
        <v>April</v>
      </c>
      <c r="H3815" s="2">
        <f>DAY(Date[[#This Row],[Date]])</f>
        <v>8</v>
      </c>
      <c r="I3815" s="2" t="str">
        <f>TEXT(Date[[#This Row],[Date]],"dddd")</f>
        <v>Monday</v>
      </c>
      <c r="J3815" s="2" t="str">
        <f>_xlfn.IFS(G3815="April","FM1",G3815="May","FM2",G3815="June","FM3",G3815="July","FM4",G3815="August","FM5",G3815="September","FM6",G3815="October","FM7",G3815="November","FM8",G3815="December","FM9",G3815="January","FM10",G3815="February","FM11",G3815="March","FM12")</f>
        <v>FM1</v>
      </c>
      <c r="K3815" s="2" t="str">
        <f>_xlfn.IFS(OR(J3815="FM1",J3815="FM2",J3815="FM3"),"F-Q1",OR(J3815="FM4",J3815="FM5",J3815="FM6"),"F-Q2",OR(J3815="FM7",J3815="FM8",J3815="FM9"),"F-Q3",OR(J3815="FM10",J3815="FM11",J3815="FM12"),"F-Q4")</f>
        <v>F-Q1</v>
      </c>
    </row>
    <row r="3816" spans="1:11" x14ac:dyDescent="0.25">
      <c r="A3816" s="6" t="s">
        <v>22512</v>
      </c>
      <c r="B3816" s="3">
        <f>DATE(LEFT(A3816,4),MID(A3816,6,1),MID(A3816,8,2))</f>
        <v>41372</v>
      </c>
      <c r="C3816">
        <f>YEAR(Date[[#This Row],[Date]])</f>
        <v>2013</v>
      </c>
      <c r="D3816">
        <f>MONTH(Date[[#This Row],[Date]])</f>
        <v>4</v>
      </c>
      <c r="E3816" t="str">
        <f>"Q" &amp;INT((MONTH(B3816)+2)/3)</f>
        <v>Q2</v>
      </c>
      <c r="F3816" t="str">
        <f>CONCATENATE(C3816,"-",G3816)</f>
        <v>2013-April</v>
      </c>
      <c r="G3816" t="str">
        <f>TEXT(B3816,"mmmm")</f>
        <v>April</v>
      </c>
      <c r="H3816" s="2">
        <f>DAY(Date[[#This Row],[Date]])</f>
        <v>8</v>
      </c>
      <c r="I3816" s="2" t="str">
        <f>TEXT(Date[[#This Row],[Date]],"dddd")</f>
        <v>Monday</v>
      </c>
      <c r="J3816" s="2" t="str">
        <f>_xlfn.IFS(G3816="April","FM1",G3816="May","FM2",G3816="June","FM3",G3816="July","FM4",G3816="August","FM5",G3816="September","FM6",G3816="October","FM7",G3816="November","FM8",G3816="December","FM9",G3816="January","FM10",G3816="February","FM11",G3816="March","FM12")</f>
        <v>FM1</v>
      </c>
      <c r="K3816" s="2" t="str">
        <f>_xlfn.IFS(OR(J3816="FM1",J3816="FM2",J3816="FM3"),"F-Q1",OR(J3816="FM4",J3816="FM5",J3816="FM6"),"F-Q2",OR(J3816="FM7",J3816="FM8",J3816="FM9"),"F-Q3",OR(J3816="FM10",J3816="FM11",J3816="FM12"),"F-Q4")</f>
        <v>F-Q1</v>
      </c>
    </row>
    <row r="3817" spans="1:11" x14ac:dyDescent="0.25">
      <c r="A3817" s="7" t="s">
        <v>22512</v>
      </c>
      <c r="B3817" s="3">
        <f>DATE(LEFT(A3817,4),MID(A3817,6,1),MID(A3817,8,2))</f>
        <v>41372</v>
      </c>
      <c r="C3817">
        <f>YEAR(Date[[#This Row],[Date]])</f>
        <v>2013</v>
      </c>
      <c r="D3817">
        <f>MONTH(Date[[#This Row],[Date]])</f>
        <v>4</v>
      </c>
      <c r="E3817" t="str">
        <f>"Q" &amp;INT((MONTH(B3817)+2)/3)</f>
        <v>Q2</v>
      </c>
      <c r="F3817" t="str">
        <f>CONCATENATE(C3817,"-",G3817)</f>
        <v>2013-April</v>
      </c>
      <c r="G3817" t="str">
        <f>TEXT(B3817,"mmmm")</f>
        <v>April</v>
      </c>
      <c r="H3817" s="2">
        <f>DAY(Date[[#This Row],[Date]])</f>
        <v>8</v>
      </c>
      <c r="I3817" s="2" t="str">
        <f>TEXT(Date[[#This Row],[Date]],"dddd")</f>
        <v>Monday</v>
      </c>
      <c r="J3817" s="2" t="str">
        <f>_xlfn.IFS(G3817="April","FM1",G3817="May","FM2",G3817="June","FM3",G3817="July","FM4",G3817="August","FM5",G3817="September","FM6",G3817="October","FM7",G3817="November","FM8",G3817="December","FM9",G3817="January","FM10",G3817="February","FM11",G3817="March","FM12")</f>
        <v>FM1</v>
      </c>
      <c r="K3817" s="2" t="str">
        <f>_xlfn.IFS(OR(J3817="FM1",J3817="FM2",J3817="FM3"),"F-Q1",OR(J3817="FM4",J3817="FM5",J3817="FM6"),"F-Q2",OR(J3817="FM7",J3817="FM8",J3817="FM9"),"F-Q3",OR(J3817="FM10",J3817="FM11",J3817="FM12"),"F-Q4")</f>
        <v>F-Q1</v>
      </c>
    </row>
    <row r="3818" spans="1:11" x14ac:dyDescent="0.25">
      <c r="A3818" s="7" t="s">
        <v>22512</v>
      </c>
      <c r="B3818" s="3">
        <f>DATE(LEFT(A3818,4),MID(A3818,6,1),MID(A3818,8,2))</f>
        <v>41372</v>
      </c>
      <c r="C3818">
        <f>YEAR(Date[[#This Row],[Date]])</f>
        <v>2013</v>
      </c>
      <c r="D3818">
        <f>MONTH(Date[[#This Row],[Date]])</f>
        <v>4</v>
      </c>
      <c r="E3818" t="str">
        <f>"Q" &amp;INT((MONTH(B3818)+2)/3)</f>
        <v>Q2</v>
      </c>
      <c r="F3818" t="str">
        <f>CONCATENATE(C3818,"-",G3818)</f>
        <v>2013-April</v>
      </c>
      <c r="G3818" t="str">
        <f>TEXT(B3818,"mmmm")</f>
        <v>April</v>
      </c>
      <c r="H3818" s="2">
        <f>DAY(Date[[#This Row],[Date]])</f>
        <v>8</v>
      </c>
      <c r="I3818" s="2" t="str">
        <f>TEXT(Date[[#This Row],[Date]],"dddd")</f>
        <v>Monday</v>
      </c>
      <c r="J3818" s="2" t="str">
        <f>_xlfn.IFS(G3818="April","FM1",G3818="May","FM2",G3818="June","FM3",G3818="July","FM4",G3818="August","FM5",G3818="September","FM6",G3818="October","FM7",G3818="November","FM8",G3818="December","FM9",G3818="January","FM10",G3818="February","FM11",G3818="March","FM12")</f>
        <v>FM1</v>
      </c>
      <c r="K3818" s="2" t="str">
        <f>_xlfn.IFS(OR(J3818="FM1",J3818="FM2",J3818="FM3"),"F-Q1",OR(J3818="FM4",J3818="FM5",J3818="FM6"),"F-Q2",OR(J3818="FM7",J3818="FM8",J3818="FM9"),"F-Q3",OR(J3818="FM10",J3818="FM11",J3818="FM12"),"F-Q4")</f>
        <v>F-Q1</v>
      </c>
    </row>
    <row r="3819" spans="1:11" x14ac:dyDescent="0.25">
      <c r="A3819" s="6" t="s">
        <v>22512</v>
      </c>
      <c r="B3819" s="3">
        <f>DATE(LEFT(A3819,4),MID(A3819,6,1),MID(A3819,8,2))</f>
        <v>41372</v>
      </c>
      <c r="C3819">
        <f>YEAR(Date[[#This Row],[Date]])</f>
        <v>2013</v>
      </c>
      <c r="D3819">
        <f>MONTH(Date[[#This Row],[Date]])</f>
        <v>4</v>
      </c>
      <c r="E3819" t="str">
        <f>"Q" &amp;INT((MONTH(B3819)+2)/3)</f>
        <v>Q2</v>
      </c>
      <c r="F3819" t="str">
        <f>CONCATENATE(C3819,"-",G3819)</f>
        <v>2013-April</v>
      </c>
      <c r="G3819" t="str">
        <f>TEXT(B3819,"mmmm")</f>
        <v>April</v>
      </c>
      <c r="H3819" s="2">
        <f>DAY(Date[[#This Row],[Date]])</f>
        <v>8</v>
      </c>
      <c r="I3819" s="2" t="str">
        <f>TEXT(Date[[#This Row],[Date]],"dddd")</f>
        <v>Monday</v>
      </c>
      <c r="J3819" s="2" t="str">
        <f>_xlfn.IFS(G3819="April","FM1",G3819="May","FM2",G3819="June","FM3",G3819="July","FM4",G3819="August","FM5",G3819="September","FM6",G3819="October","FM7",G3819="November","FM8",G3819="December","FM9",G3819="January","FM10",G3819="February","FM11",G3819="March","FM12")</f>
        <v>FM1</v>
      </c>
      <c r="K3819" s="2" t="str">
        <f>_xlfn.IFS(OR(J3819="FM1",J3819="FM2",J3819="FM3"),"F-Q1",OR(J3819="FM4",J3819="FM5",J3819="FM6"),"F-Q2",OR(J3819="FM7",J3819="FM8",J3819="FM9"),"F-Q3",OR(J3819="FM10",J3819="FM11",J3819="FM12"),"F-Q4")</f>
        <v>F-Q1</v>
      </c>
    </row>
    <row r="3820" spans="1:11" x14ac:dyDescent="0.25">
      <c r="A3820" s="6" t="s">
        <v>23084</v>
      </c>
      <c r="B3820" s="3">
        <f>DATE(LEFT(A3820,4),MID(A3820,6,1),MID(A3820,8,2))</f>
        <v>41373</v>
      </c>
      <c r="C3820">
        <f>YEAR(Date[[#This Row],[Date]])</f>
        <v>2013</v>
      </c>
      <c r="D3820">
        <f>MONTH(Date[[#This Row],[Date]])</f>
        <v>4</v>
      </c>
      <c r="E3820" t="str">
        <f>"Q" &amp;INT((MONTH(B3820)+2)/3)</f>
        <v>Q2</v>
      </c>
      <c r="F3820" t="str">
        <f>CONCATENATE(C3820,"-",G3820)</f>
        <v>2013-April</v>
      </c>
      <c r="G3820" t="str">
        <f>TEXT(B3820,"mmmm")</f>
        <v>April</v>
      </c>
      <c r="H3820" s="2">
        <f>DAY(Date[[#This Row],[Date]])</f>
        <v>9</v>
      </c>
      <c r="I3820" s="2" t="str">
        <f>TEXT(Date[[#This Row],[Date]],"dddd")</f>
        <v>Tuesday</v>
      </c>
      <c r="J3820" s="2" t="str">
        <f>_xlfn.IFS(G3820="April","FM1",G3820="May","FM2",G3820="June","FM3",G3820="July","FM4",G3820="August","FM5",G3820="September","FM6",G3820="October","FM7",G3820="November","FM8",G3820="December","FM9",G3820="January","FM10",G3820="February","FM11",G3820="March","FM12")</f>
        <v>FM1</v>
      </c>
      <c r="K3820" s="2" t="str">
        <f>_xlfn.IFS(OR(J3820="FM1",J3820="FM2",J3820="FM3"),"F-Q1",OR(J3820="FM4",J3820="FM5",J3820="FM6"),"F-Q2",OR(J3820="FM7",J3820="FM8",J3820="FM9"),"F-Q3",OR(J3820="FM10",J3820="FM11",J3820="FM12"),"F-Q4")</f>
        <v>F-Q1</v>
      </c>
    </row>
    <row r="3821" spans="1:11" x14ac:dyDescent="0.25">
      <c r="A3821" s="6" t="s">
        <v>23084</v>
      </c>
      <c r="B3821" s="3">
        <f>DATE(LEFT(A3821,4),MID(A3821,6,1),MID(A3821,8,2))</f>
        <v>41373</v>
      </c>
      <c r="C3821">
        <f>YEAR(Date[[#This Row],[Date]])</f>
        <v>2013</v>
      </c>
      <c r="D3821">
        <f>MONTH(Date[[#This Row],[Date]])</f>
        <v>4</v>
      </c>
      <c r="E3821" t="str">
        <f>"Q" &amp;INT((MONTH(B3821)+2)/3)</f>
        <v>Q2</v>
      </c>
      <c r="F3821" t="str">
        <f>CONCATENATE(C3821,"-",G3821)</f>
        <v>2013-April</v>
      </c>
      <c r="G3821" t="str">
        <f>TEXT(B3821,"mmmm")</f>
        <v>April</v>
      </c>
      <c r="H3821" s="2">
        <f>DAY(Date[[#This Row],[Date]])</f>
        <v>9</v>
      </c>
      <c r="I3821" s="2" t="str">
        <f>TEXT(Date[[#This Row],[Date]],"dddd")</f>
        <v>Tuesday</v>
      </c>
      <c r="J3821" s="2" t="str">
        <f>_xlfn.IFS(G3821="April","FM1",G3821="May","FM2",G3821="June","FM3",G3821="July","FM4",G3821="August","FM5",G3821="September","FM6",G3821="October","FM7",G3821="November","FM8",G3821="December","FM9",G3821="January","FM10",G3821="February","FM11",G3821="March","FM12")</f>
        <v>FM1</v>
      </c>
      <c r="K3821" s="2" t="str">
        <f>_xlfn.IFS(OR(J3821="FM1",J3821="FM2",J3821="FM3"),"F-Q1",OR(J3821="FM4",J3821="FM5",J3821="FM6"),"F-Q2",OR(J3821="FM7",J3821="FM8",J3821="FM9"),"F-Q3",OR(J3821="FM10",J3821="FM11",J3821="FM12"),"F-Q4")</f>
        <v>F-Q1</v>
      </c>
    </row>
    <row r="3822" spans="1:11" x14ac:dyDescent="0.25">
      <c r="A3822" s="7" t="s">
        <v>23084</v>
      </c>
      <c r="B3822" s="3">
        <f>DATE(LEFT(A3822,4),MID(A3822,6,1),MID(A3822,8,2))</f>
        <v>41373</v>
      </c>
      <c r="C3822">
        <f>YEAR(Date[[#This Row],[Date]])</f>
        <v>2013</v>
      </c>
      <c r="D3822">
        <f>MONTH(Date[[#This Row],[Date]])</f>
        <v>4</v>
      </c>
      <c r="E3822" t="str">
        <f>"Q" &amp;INT((MONTH(B3822)+2)/3)</f>
        <v>Q2</v>
      </c>
      <c r="F3822" t="str">
        <f>CONCATENATE(C3822,"-",G3822)</f>
        <v>2013-April</v>
      </c>
      <c r="G3822" t="str">
        <f>TEXT(B3822,"mmmm")</f>
        <v>April</v>
      </c>
      <c r="H3822" s="2">
        <f>DAY(Date[[#This Row],[Date]])</f>
        <v>9</v>
      </c>
      <c r="I3822" s="2" t="str">
        <f>TEXT(Date[[#This Row],[Date]],"dddd")</f>
        <v>Tuesday</v>
      </c>
      <c r="J3822" s="2" t="str">
        <f>_xlfn.IFS(G3822="April","FM1",G3822="May","FM2",G3822="June","FM3",G3822="July","FM4",G3822="August","FM5",G3822="September","FM6",G3822="October","FM7",G3822="November","FM8",G3822="December","FM9",G3822="January","FM10",G3822="February","FM11",G3822="March","FM12")</f>
        <v>FM1</v>
      </c>
      <c r="K3822" s="2" t="str">
        <f>_xlfn.IFS(OR(J3822="FM1",J3822="FM2",J3822="FM3"),"F-Q1",OR(J3822="FM4",J3822="FM5",J3822="FM6"),"F-Q2",OR(J3822="FM7",J3822="FM8",J3822="FM9"),"F-Q3",OR(J3822="FM10",J3822="FM11",J3822="FM12"),"F-Q4")</f>
        <v>F-Q1</v>
      </c>
    </row>
    <row r="3823" spans="1:11" x14ac:dyDescent="0.25">
      <c r="A3823" s="6" t="s">
        <v>22761</v>
      </c>
      <c r="B3823" s="3">
        <f>DATE(LEFT(A3823,4),MID(A3823,6,1),MID(A3823,8,2))</f>
        <v>41395</v>
      </c>
      <c r="C3823">
        <f>YEAR(Date[[#This Row],[Date]])</f>
        <v>2013</v>
      </c>
      <c r="D3823">
        <f>MONTH(Date[[#This Row],[Date]])</f>
        <v>5</v>
      </c>
      <c r="E3823" t="str">
        <f>"Q" &amp;INT((MONTH(B3823)+2)/3)</f>
        <v>Q2</v>
      </c>
      <c r="F3823" t="str">
        <f>CONCATENATE(C3823,"-",G3823)</f>
        <v>2013-May</v>
      </c>
      <c r="G3823" t="str">
        <f>TEXT(B3823,"mmmm")</f>
        <v>May</v>
      </c>
      <c r="H3823" s="2">
        <f>DAY(Date[[#This Row],[Date]])</f>
        <v>1</v>
      </c>
      <c r="I3823" s="2" t="str">
        <f>TEXT(Date[[#This Row],[Date]],"dddd")</f>
        <v>Wednesday</v>
      </c>
      <c r="J3823" s="2" t="str">
        <f>_xlfn.IFS(G3823="April","FM1",G3823="May","FM2",G3823="June","FM3",G3823="July","FM4",G3823="August","FM5",G3823="September","FM6",G3823="October","FM7",G3823="November","FM8",G3823="December","FM9",G3823="January","FM10",G3823="February","FM11",G3823="March","FM12")</f>
        <v>FM2</v>
      </c>
      <c r="K3823" s="2" t="str">
        <f>_xlfn.IFS(OR(J3823="FM1",J3823="FM2",J3823="FM3"),"F-Q1",OR(J3823="FM4",J3823="FM5",J3823="FM6"),"F-Q2",OR(J3823="FM7",J3823="FM8",J3823="FM9"),"F-Q3",OR(J3823="FM10",J3823="FM11",J3823="FM12"),"F-Q4")</f>
        <v>F-Q1</v>
      </c>
    </row>
    <row r="3824" spans="1:11" x14ac:dyDescent="0.25">
      <c r="A3824" s="7" t="s">
        <v>22761</v>
      </c>
      <c r="B3824" s="3">
        <f>DATE(LEFT(A3824,4),MID(A3824,6,1),MID(A3824,8,2))</f>
        <v>41395</v>
      </c>
      <c r="C3824">
        <f>YEAR(Date[[#This Row],[Date]])</f>
        <v>2013</v>
      </c>
      <c r="D3824">
        <f>MONTH(Date[[#This Row],[Date]])</f>
        <v>5</v>
      </c>
      <c r="E3824" t="str">
        <f>"Q" &amp;INT((MONTH(B3824)+2)/3)</f>
        <v>Q2</v>
      </c>
      <c r="F3824" t="str">
        <f>CONCATENATE(C3824,"-",G3824)</f>
        <v>2013-May</v>
      </c>
      <c r="G3824" t="str">
        <f>TEXT(B3824,"mmmm")</f>
        <v>May</v>
      </c>
      <c r="H3824" s="2">
        <f>DAY(Date[[#This Row],[Date]])</f>
        <v>1</v>
      </c>
      <c r="I3824" s="2" t="str">
        <f>TEXT(Date[[#This Row],[Date]],"dddd")</f>
        <v>Wednesday</v>
      </c>
      <c r="J3824" s="2" t="str">
        <f>_xlfn.IFS(G3824="April","FM1",G3824="May","FM2",G3824="June","FM3",G3824="July","FM4",G3824="August","FM5",G3824="September","FM6",G3824="October","FM7",G3824="November","FM8",G3824="December","FM9",G3824="January","FM10",G3824="February","FM11",G3824="March","FM12")</f>
        <v>FM2</v>
      </c>
      <c r="K3824" s="2" t="str">
        <f>_xlfn.IFS(OR(J3824="FM1",J3824="FM2",J3824="FM3"),"F-Q1",OR(J3824="FM4",J3824="FM5",J3824="FM6"),"F-Q2",OR(J3824="FM7",J3824="FM8",J3824="FM9"),"F-Q3",OR(J3824="FM10",J3824="FM11",J3824="FM12"),"F-Q4")</f>
        <v>F-Q1</v>
      </c>
    </row>
    <row r="3825" spans="1:11" x14ac:dyDescent="0.25">
      <c r="A3825" s="6" t="s">
        <v>22761</v>
      </c>
      <c r="B3825" s="3">
        <f>DATE(LEFT(A3825,4),MID(A3825,6,1),MID(A3825,8,2))</f>
        <v>41395</v>
      </c>
      <c r="C3825">
        <f>YEAR(Date[[#This Row],[Date]])</f>
        <v>2013</v>
      </c>
      <c r="D3825">
        <f>MONTH(Date[[#This Row],[Date]])</f>
        <v>5</v>
      </c>
      <c r="E3825" t="str">
        <f>"Q" &amp;INT((MONTH(B3825)+2)/3)</f>
        <v>Q2</v>
      </c>
      <c r="F3825" t="str">
        <f>CONCATENATE(C3825,"-",G3825)</f>
        <v>2013-May</v>
      </c>
      <c r="G3825" t="str">
        <f>TEXT(B3825,"mmmm")</f>
        <v>May</v>
      </c>
      <c r="H3825" s="2">
        <f>DAY(Date[[#This Row],[Date]])</f>
        <v>1</v>
      </c>
      <c r="I3825" s="2" t="str">
        <f>TEXT(Date[[#This Row],[Date]],"dddd")</f>
        <v>Wednesday</v>
      </c>
      <c r="J3825" s="2" t="str">
        <f>_xlfn.IFS(G3825="April","FM1",G3825="May","FM2",G3825="June","FM3",G3825="July","FM4",G3825="August","FM5",G3825="September","FM6",G3825="October","FM7",G3825="November","FM8",G3825="December","FM9",G3825="January","FM10",G3825="February","FM11",G3825="March","FM12")</f>
        <v>FM2</v>
      </c>
      <c r="K3825" s="2" t="str">
        <f>_xlfn.IFS(OR(J3825="FM1",J3825="FM2",J3825="FM3"),"F-Q1",OR(J3825="FM4",J3825="FM5",J3825="FM6"),"F-Q2",OR(J3825="FM7",J3825="FM8",J3825="FM9"),"F-Q3",OR(J3825="FM10",J3825="FM11",J3825="FM12"),"F-Q4")</f>
        <v>F-Q1</v>
      </c>
    </row>
    <row r="3826" spans="1:11" x14ac:dyDescent="0.25">
      <c r="A3826" s="6" t="s">
        <v>22761</v>
      </c>
      <c r="B3826" s="3">
        <f>DATE(LEFT(A3826,4),MID(A3826,6,1),MID(A3826,8,2))</f>
        <v>41395</v>
      </c>
      <c r="C3826">
        <f>YEAR(Date[[#This Row],[Date]])</f>
        <v>2013</v>
      </c>
      <c r="D3826">
        <f>MONTH(Date[[#This Row],[Date]])</f>
        <v>5</v>
      </c>
      <c r="E3826" t="str">
        <f>"Q" &amp;INT((MONTH(B3826)+2)/3)</f>
        <v>Q2</v>
      </c>
      <c r="F3826" t="str">
        <f>CONCATENATE(C3826,"-",G3826)</f>
        <v>2013-May</v>
      </c>
      <c r="G3826" t="str">
        <f>TEXT(B3826,"mmmm")</f>
        <v>May</v>
      </c>
      <c r="H3826" s="2">
        <f>DAY(Date[[#This Row],[Date]])</f>
        <v>1</v>
      </c>
      <c r="I3826" s="2" t="str">
        <f>TEXT(Date[[#This Row],[Date]],"dddd")</f>
        <v>Wednesday</v>
      </c>
      <c r="J3826" s="2" t="str">
        <f>_xlfn.IFS(G3826="April","FM1",G3826="May","FM2",G3826="June","FM3",G3826="July","FM4",G3826="August","FM5",G3826="September","FM6",G3826="October","FM7",G3826="November","FM8",G3826="December","FM9",G3826="January","FM10",G3826="February","FM11",G3826="March","FM12")</f>
        <v>FM2</v>
      </c>
      <c r="K3826" s="2" t="str">
        <f>_xlfn.IFS(OR(J3826="FM1",J3826="FM2",J3826="FM3"),"F-Q1",OR(J3826="FM4",J3826="FM5",J3826="FM6"),"F-Q2",OR(J3826="FM7",J3826="FM8",J3826="FM9"),"F-Q3",OR(J3826="FM10",J3826="FM11",J3826="FM12"),"F-Q4")</f>
        <v>F-Q1</v>
      </c>
    </row>
    <row r="3827" spans="1:11" x14ac:dyDescent="0.25">
      <c r="A3827" s="7" t="s">
        <v>22761</v>
      </c>
      <c r="B3827" s="3">
        <f>DATE(LEFT(A3827,4),MID(A3827,6,1),MID(A3827,8,2))</f>
        <v>41395</v>
      </c>
      <c r="C3827">
        <f>YEAR(Date[[#This Row],[Date]])</f>
        <v>2013</v>
      </c>
      <c r="D3827">
        <f>MONTH(Date[[#This Row],[Date]])</f>
        <v>5</v>
      </c>
      <c r="E3827" t="str">
        <f>"Q" &amp;INT((MONTH(B3827)+2)/3)</f>
        <v>Q2</v>
      </c>
      <c r="F3827" t="str">
        <f>CONCATENATE(C3827,"-",G3827)</f>
        <v>2013-May</v>
      </c>
      <c r="G3827" t="str">
        <f>TEXT(B3827,"mmmm")</f>
        <v>May</v>
      </c>
      <c r="H3827" s="2">
        <f>DAY(Date[[#This Row],[Date]])</f>
        <v>1</v>
      </c>
      <c r="I3827" s="2" t="str">
        <f>TEXT(Date[[#This Row],[Date]],"dddd")</f>
        <v>Wednesday</v>
      </c>
      <c r="J3827" s="2" t="str">
        <f>_xlfn.IFS(G3827="April","FM1",G3827="May","FM2",G3827="June","FM3",G3827="July","FM4",G3827="August","FM5",G3827="September","FM6",G3827="October","FM7",G3827="November","FM8",G3827="December","FM9",G3827="January","FM10",G3827="February","FM11",G3827="March","FM12")</f>
        <v>FM2</v>
      </c>
      <c r="K3827" s="2" t="str">
        <f>_xlfn.IFS(OR(J3827="FM1",J3827="FM2",J3827="FM3"),"F-Q1",OR(J3827="FM4",J3827="FM5",J3827="FM6"),"F-Q2",OR(J3827="FM7",J3827="FM8",J3827="FM9"),"F-Q3",OR(J3827="FM10",J3827="FM11",J3827="FM12"),"F-Q4")</f>
        <v>F-Q1</v>
      </c>
    </row>
    <row r="3828" spans="1:11" x14ac:dyDescent="0.25">
      <c r="A3828" s="7" t="s">
        <v>22648</v>
      </c>
      <c r="B3828" s="3">
        <f>DATE(LEFT(A3828,4),MID(A3828,6,1),MID(A3828,8,2))</f>
        <v>41404</v>
      </c>
      <c r="C3828">
        <f>YEAR(Date[[#This Row],[Date]])</f>
        <v>2013</v>
      </c>
      <c r="D3828">
        <f>MONTH(Date[[#This Row],[Date]])</f>
        <v>5</v>
      </c>
      <c r="E3828" t="str">
        <f>"Q" &amp;INT((MONTH(B3828)+2)/3)</f>
        <v>Q2</v>
      </c>
      <c r="F3828" t="str">
        <f>CONCATENATE(C3828,"-",G3828)</f>
        <v>2013-May</v>
      </c>
      <c r="G3828" t="str">
        <f>TEXT(B3828,"mmmm")</f>
        <v>May</v>
      </c>
      <c r="H3828" s="2">
        <f>DAY(Date[[#This Row],[Date]])</f>
        <v>10</v>
      </c>
      <c r="I3828" s="2" t="str">
        <f>TEXT(Date[[#This Row],[Date]],"dddd")</f>
        <v>Friday</v>
      </c>
      <c r="J3828" s="2" t="str">
        <f>_xlfn.IFS(G3828="April","FM1",G3828="May","FM2",G3828="June","FM3",G3828="July","FM4",G3828="August","FM5",G3828="September","FM6",G3828="October","FM7",G3828="November","FM8",G3828="December","FM9",G3828="January","FM10",G3828="February","FM11",G3828="March","FM12")</f>
        <v>FM2</v>
      </c>
      <c r="K3828" s="2" t="str">
        <f>_xlfn.IFS(OR(J3828="FM1",J3828="FM2",J3828="FM3"),"F-Q1",OR(J3828="FM4",J3828="FM5",J3828="FM6"),"F-Q2",OR(J3828="FM7",J3828="FM8",J3828="FM9"),"F-Q3",OR(J3828="FM10",J3828="FM11",J3828="FM12"),"F-Q4")</f>
        <v>F-Q1</v>
      </c>
    </row>
    <row r="3829" spans="1:11" x14ac:dyDescent="0.25">
      <c r="A3829" s="6" t="s">
        <v>22648</v>
      </c>
      <c r="B3829" s="3">
        <f>DATE(LEFT(A3829,4),MID(A3829,6,1),MID(A3829,8,2))</f>
        <v>41404</v>
      </c>
      <c r="C3829">
        <f>YEAR(Date[[#This Row],[Date]])</f>
        <v>2013</v>
      </c>
      <c r="D3829">
        <f>MONTH(Date[[#This Row],[Date]])</f>
        <v>5</v>
      </c>
      <c r="E3829" t="str">
        <f>"Q" &amp;INT((MONTH(B3829)+2)/3)</f>
        <v>Q2</v>
      </c>
      <c r="F3829" t="str">
        <f>CONCATENATE(C3829,"-",G3829)</f>
        <v>2013-May</v>
      </c>
      <c r="G3829" t="str">
        <f>TEXT(B3829,"mmmm")</f>
        <v>May</v>
      </c>
      <c r="H3829" s="2">
        <f>DAY(Date[[#This Row],[Date]])</f>
        <v>10</v>
      </c>
      <c r="I3829" s="2" t="str">
        <f>TEXT(Date[[#This Row],[Date]],"dddd")</f>
        <v>Friday</v>
      </c>
      <c r="J3829" s="2" t="str">
        <f>_xlfn.IFS(G3829="April","FM1",G3829="May","FM2",G3829="June","FM3",G3829="July","FM4",G3829="August","FM5",G3829="September","FM6",G3829="October","FM7",G3829="November","FM8",G3829="December","FM9",G3829="January","FM10",G3829="February","FM11",G3829="March","FM12")</f>
        <v>FM2</v>
      </c>
      <c r="K3829" s="2" t="str">
        <f>_xlfn.IFS(OR(J3829="FM1",J3829="FM2",J3829="FM3"),"F-Q1",OR(J3829="FM4",J3829="FM5",J3829="FM6"),"F-Q2",OR(J3829="FM7",J3829="FM8",J3829="FM9"),"F-Q3",OR(J3829="FM10",J3829="FM11",J3829="FM12"),"F-Q4")</f>
        <v>F-Q1</v>
      </c>
    </row>
    <row r="3830" spans="1:11" x14ac:dyDescent="0.25">
      <c r="A3830" s="7" t="s">
        <v>22648</v>
      </c>
      <c r="B3830" s="3">
        <f>DATE(LEFT(A3830,4),MID(A3830,6,1),MID(A3830,8,2))</f>
        <v>41404</v>
      </c>
      <c r="C3830">
        <f>YEAR(Date[[#This Row],[Date]])</f>
        <v>2013</v>
      </c>
      <c r="D3830">
        <f>MONTH(Date[[#This Row],[Date]])</f>
        <v>5</v>
      </c>
      <c r="E3830" t="str">
        <f>"Q" &amp;INT((MONTH(B3830)+2)/3)</f>
        <v>Q2</v>
      </c>
      <c r="F3830" t="str">
        <f>CONCATENATE(C3830,"-",G3830)</f>
        <v>2013-May</v>
      </c>
      <c r="G3830" t="str">
        <f>TEXT(B3830,"mmmm")</f>
        <v>May</v>
      </c>
      <c r="H3830" s="2">
        <f>DAY(Date[[#This Row],[Date]])</f>
        <v>10</v>
      </c>
      <c r="I3830" s="2" t="str">
        <f>TEXT(Date[[#This Row],[Date]],"dddd")</f>
        <v>Friday</v>
      </c>
      <c r="J3830" s="2" t="str">
        <f>_xlfn.IFS(G3830="April","FM1",G3830="May","FM2",G3830="June","FM3",G3830="July","FM4",G3830="August","FM5",G3830="September","FM6",G3830="October","FM7",G3830="November","FM8",G3830="December","FM9",G3830="January","FM10",G3830="February","FM11",G3830="March","FM12")</f>
        <v>FM2</v>
      </c>
      <c r="K3830" s="2" t="str">
        <f>_xlfn.IFS(OR(J3830="FM1",J3830="FM2",J3830="FM3"),"F-Q1",OR(J3830="FM4",J3830="FM5",J3830="FM6"),"F-Q2",OR(J3830="FM7",J3830="FM8",J3830="FM9"),"F-Q3",OR(J3830="FM10",J3830="FM11",J3830="FM12"),"F-Q4")</f>
        <v>F-Q1</v>
      </c>
    </row>
    <row r="3831" spans="1:11" x14ac:dyDescent="0.25">
      <c r="A3831" s="7" t="s">
        <v>22648</v>
      </c>
      <c r="B3831" s="3">
        <f>DATE(LEFT(A3831,4),MID(A3831,6,1),MID(A3831,8,2))</f>
        <v>41404</v>
      </c>
      <c r="C3831">
        <f>YEAR(Date[[#This Row],[Date]])</f>
        <v>2013</v>
      </c>
      <c r="D3831">
        <f>MONTH(Date[[#This Row],[Date]])</f>
        <v>5</v>
      </c>
      <c r="E3831" t="str">
        <f>"Q" &amp;INT((MONTH(B3831)+2)/3)</f>
        <v>Q2</v>
      </c>
      <c r="F3831" t="str">
        <f>CONCATENATE(C3831,"-",G3831)</f>
        <v>2013-May</v>
      </c>
      <c r="G3831" t="str">
        <f>TEXT(B3831,"mmmm")</f>
        <v>May</v>
      </c>
      <c r="H3831" s="2">
        <f>DAY(Date[[#This Row],[Date]])</f>
        <v>10</v>
      </c>
      <c r="I3831" s="2" t="str">
        <f>TEXT(Date[[#This Row],[Date]],"dddd")</f>
        <v>Friday</v>
      </c>
      <c r="J3831" s="2" t="str">
        <f>_xlfn.IFS(G3831="April","FM1",G3831="May","FM2",G3831="June","FM3",G3831="July","FM4",G3831="August","FM5",G3831="September","FM6",G3831="October","FM7",G3831="November","FM8",G3831="December","FM9",G3831="January","FM10",G3831="February","FM11",G3831="March","FM12")</f>
        <v>FM2</v>
      </c>
      <c r="K3831" s="2" t="str">
        <f>_xlfn.IFS(OR(J3831="FM1",J3831="FM2",J3831="FM3"),"F-Q1",OR(J3831="FM4",J3831="FM5",J3831="FM6"),"F-Q2",OR(J3831="FM7",J3831="FM8",J3831="FM9"),"F-Q3",OR(J3831="FM10",J3831="FM11",J3831="FM12"),"F-Q4")</f>
        <v>F-Q1</v>
      </c>
    </row>
    <row r="3832" spans="1:11" x14ac:dyDescent="0.25">
      <c r="A3832" s="6" t="s">
        <v>22648</v>
      </c>
      <c r="B3832" s="3">
        <f>DATE(LEFT(A3832,4),MID(A3832,6,1),MID(A3832,8,2))</f>
        <v>41404</v>
      </c>
      <c r="C3832">
        <f>YEAR(Date[[#This Row],[Date]])</f>
        <v>2013</v>
      </c>
      <c r="D3832">
        <f>MONTH(Date[[#This Row],[Date]])</f>
        <v>5</v>
      </c>
      <c r="E3832" t="str">
        <f>"Q" &amp;INT((MONTH(B3832)+2)/3)</f>
        <v>Q2</v>
      </c>
      <c r="F3832" t="str">
        <f>CONCATENATE(C3832,"-",G3832)</f>
        <v>2013-May</v>
      </c>
      <c r="G3832" t="str">
        <f>TEXT(B3832,"mmmm")</f>
        <v>May</v>
      </c>
      <c r="H3832" s="2">
        <f>DAY(Date[[#This Row],[Date]])</f>
        <v>10</v>
      </c>
      <c r="I3832" s="2" t="str">
        <f>TEXT(Date[[#This Row],[Date]],"dddd")</f>
        <v>Friday</v>
      </c>
      <c r="J3832" s="2" t="str">
        <f>_xlfn.IFS(G3832="April","FM1",G3832="May","FM2",G3832="June","FM3",G3832="July","FM4",G3832="August","FM5",G3832="September","FM6",G3832="October","FM7",G3832="November","FM8",G3832="December","FM9",G3832="January","FM10",G3832="February","FM11",G3832="March","FM12")</f>
        <v>FM2</v>
      </c>
      <c r="K3832" s="2" t="str">
        <f>_xlfn.IFS(OR(J3832="FM1",J3832="FM2",J3832="FM3"),"F-Q1",OR(J3832="FM4",J3832="FM5",J3832="FM6"),"F-Q2",OR(J3832="FM7",J3832="FM8",J3832="FM9"),"F-Q3",OR(J3832="FM10",J3832="FM11",J3832="FM12"),"F-Q4")</f>
        <v>F-Q1</v>
      </c>
    </row>
    <row r="3833" spans="1:11" x14ac:dyDescent="0.25">
      <c r="A3833" s="6" t="s">
        <v>21657</v>
      </c>
      <c r="B3833" s="3">
        <f>DATE(LEFT(A3833,4),MID(A3833,6,1),MID(A3833,8,2))</f>
        <v>41405</v>
      </c>
      <c r="C3833">
        <f>YEAR(Date[[#This Row],[Date]])</f>
        <v>2013</v>
      </c>
      <c r="D3833">
        <f>MONTH(Date[[#This Row],[Date]])</f>
        <v>5</v>
      </c>
      <c r="E3833" t="str">
        <f>"Q" &amp;INT((MONTH(B3833)+2)/3)</f>
        <v>Q2</v>
      </c>
      <c r="F3833" t="str">
        <f>CONCATENATE(C3833,"-",G3833)</f>
        <v>2013-May</v>
      </c>
      <c r="G3833" t="str">
        <f>TEXT(B3833,"mmmm")</f>
        <v>May</v>
      </c>
      <c r="H3833" s="2">
        <f>DAY(Date[[#This Row],[Date]])</f>
        <v>11</v>
      </c>
      <c r="I3833" s="2" t="str">
        <f>TEXT(Date[[#This Row],[Date]],"dddd")</f>
        <v>Saturday</v>
      </c>
      <c r="J3833" s="2" t="str">
        <f>_xlfn.IFS(G3833="April","FM1",G3833="May","FM2",G3833="June","FM3",G3833="July","FM4",G3833="August","FM5",G3833="September","FM6",G3833="October","FM7",G3833="November","FM8",G3833="December","FM9",G3833="January","FM10",G3833="February","FM11",G3833="March","FM12")</f>
        <v>FM2</v>
      </c>
      <c r="K3833" s="2" t="str">
        <f>_xlfn.IFS(OR(J3833="FM1",J3833="FM2",J3833="FM3"),"F-Q1",OR(J3833="FM4",J3833="FM5",J3833="FM6"),"F-Q2",OR(J3833="FM7",J3833="FM8",J3833="FM9"),"F-Q3",OR(J3833="FM10",J3833="FM11",J3833="FM12"),"F-Q4")</f>
        <v>F-Q1</v>
      </c>
    </row>
    <row r="3834" spans="1:11" x14ac:dyDescent="0.25">
      <c r="A3834" s="7" t="s">
        <v>21657</v>
      </c>
      <c r="B3834" s="3">
        <f>DATE(LEFT(A3834,4),MID(A3834,6,1),MID(A3834,8,2))</f>
        <v>41405</v>
      </c>
      <c r="C3834">
        <f>YEAR(Date[[#This Row],[Date]])</f>
        <v>2013</v>
      </c>
      <c r="D3834">
        <f>MONTH(Date[[#This Row],[Date]])</f>
        <v>5</v>
      </c>
      <c r="E3834" t="str">
        <f>"Q" &amp;INT((MONTH(B3834)+2)/3)</f>
        <v>Q2</v>
      </c>
      <c r="F3834" t="str">
        <f>CONCATENATE(C3834,"-",G3834)</f>
        <v>2013-May</v>
      </c>
      <c r="G3834" t="str">
        <f>TEXT(B3834,"mmmm")</f>
        <v>May</v>
      </c>
      <c r="H3834" s="2">
        <f>DAY(Date[[#This Row],[Date]])</f>
        <v>11</v>
      </c>
      <c r="I3834" s="2" t="str">
        <f>TEXT(Date[[#This Row],[Date]],"dddd")</f>
        <v>Saturday</v>
      </c>
      <c r="J3834" s="2" t="str">
        <f>_xlfn.IFS(G3834="April","FM1",G3834="May","FM2",G3834="June","FM3",G3834="July","FM4",G3834="August","FM5",G3834="September","FM6",G3834="October","FM7",G3834="November","FM8",G3834="December","FM9",G3834="January","FM10",G3834="February","FM11",G3834="March","FM12")</f>
        <v>FM2</v>
      </c>
      <c r="K3834" s="2" t="str">
        <f>_xlfn.IFS(OR(J3834="FM1",J3834="FM2",J3834="FM3"),"F-Q1",OR(J3834="FM4",J3834="FM5",J3834="FM6"),"F-Q2",OR(J3834="FM7",J3834="FM8",J3834="FM9"),"F-Q3",OR(J3834="FM10",J3834="FM11",J3834="FM12"),"F-Q4")</f>
        <v>F-Q1</v>
      </c>
    </row>
    <row r="3835" spans="1:11" x14ac:dyDescent="0.25">
      <c r="A3835" s="7" t="s">
        <v>21657</v>
      </c>
      <c r="B3835" s="3">
        <f>DATE(LEFT(A3835,4),MID(A3835,6,1),MID(A3835,8,2))</f>
        <v>41405</v>
      </c>
      <c r="C3835">
        <f>YEAR(Date[[#This Row],[Date]])</f>
        <v>2013</v>
      </c>
      <c r="D3835">
        <f>MONTH(Date[[#This Row],[Date]])</f>
        <v>5</v>
      </c>
      <c r="E3835" t="str">
        <f>"Q" &amp;INT((MONTH(B3835)+2)/3)</f>
        <v>Q2</v>
      </c>
      <c r="F3835" t="str">
        <f>CONCATENATE(C3835,"-",G3835)</f>
        <v>2013-May</v>
      </c>
      <c r="G3835" t="str">
        <f>TEXT(B3835,"mmmm")</f>
        <v>May</v>
      </c>
      <c r="H3835" s="2">
        <f>DAY(Date[[#This Row],[Date]])</f>
        <v>11</v>
      </c>
      <c r="I3835" s="2" t="str">
        <f>TEXT(Date[[#This Row],[Date]],"dddd")</f>
        <v>Saturday</v>
      </c>
      <c r="J3835" s="2" t="str">
        <f>_xlfn.IFS(G3835="April","FM1",G3835="May","FM2",G3835="June","FM3",G3835="July","FM4",G3835="August","FM5",G3835="September","FM6",G3835="October","FM7",G3835="November","FM8",G3835="December","FM9",G3835="January","FM10",G3835="February","FM11",G3835="March","FM12")</f>
        <v>FM2</v>
      </c>
      <c r="K3835" s="2" t="str">
        <f>_xlfn.IFS(OR(J3835="FM1",J3835="FM2",J3835="FM3"),"F-Q1",OR(J3835="FM4",J3835="FM5",J3835="FM6"),"F-Q2",OR(J3835="FM7",J3835="FM8",J3835="FM9"),"F-Q3",OR(J3835="FM10",J3835="FM11",J3835="FM12"),"F-Q4")</f>
        <v>F-Q1</v>
      </c>
    </row>
    <row r="3836" spans="1:11" x14ac:dyDescent="0.25">
      <c r="A3836" s="6" t="s">
        <v>21657</v>
      </c>
      <c r="B3836" s="3">
        <f>DATE(LEFT(A3836,4),MID(A3836,6,1),MID(A3836,8,2))</f>
        <v>41405</v>
      </c>
      <c r="C3836">
        <f>YEAR(Date[[#This Row],[Date]])</f>
        <v>2013</v>
      </c>
      <c r="D3836">
        <f>MONTH(Date[[#This Row],[Date]])</f>
        <v>5</v>
      </c>
      <c r="E3836" t="str">
        <f>"Q" &amp;INT((MONTH(B3836)+2)/3)</f>
        <v>Q2</v>
      </c>
      <c r="F3836" t="str">
        <f>CONCATENATE(C3836,"-",G3836)</f>
        <v>2013-May</v>
      </c>
      <c r="G3836" t="str">
        <f>TEXT(B3836,"mmmm")</f>
        <v>May</v>
      </c>
      <c r="H3836" s="2">
        <f>DAY(Date[[#This Row],[Date]])</f>
        <v>11</v>
      </c>
      <c r="I3836" s="2" t="str">
        <f>TEXT(Date[[#This Row],[Date]],"dddd")</f>
        <v>Saturday</v>
      </c>
      <c r="J3836" s="2" t="str">
        <f>_xlfn.IFS(G3836="April","FM1",G3836="May","FM2",G3836="June","FM3",G3836="July","FM4",G3836="August","FM5",G3836="September","FM6",G3836="October","FM7",G3836="November","FM8",G3836="December","FM9",G3836="January","FM10",G3836="February","FM11",G3836="March","FM12")</f>
        <v>FM2</v>
      </c>
      <c r="K3836" s="2" t="str">
        <f>_xlfn.IFS(OR(J3836="FM1",J3836="FM2",J3836="FM3"),"F-Q1",OR(J3836="FM4",J3836="FM5",J3836="FM6"),"F-Q2",OR(J3836="FM7",J3836="FM8",J3836="FM9"),"F-Q3",OR(J3836="FM10",J3836="FM11",J3836="FM12"),"F-Q4")</f>
        <v>F-Q1</v>
      </c>
    </row>
    <row r="3837" spans="1:11" x14ac:dyDescent="0.25">
      <c r="A3837" s="6" t="s">
        <v>21657</v>
      </c>
      <c r="B3837" s="3">
        <f>DATE(LEFT(A3837,4),MID(A3837,6,1),MID(A3837,8,2))</f>
        <v>41405</v>
      </c>
      <c r="C3837">
        <f>YEAR(Date[[#This Row],[Date]])</f>
        <v>2013</v>
      </c>
      <c r="D3837">
        <f>MONTH(Date[[#This Row],[Date]])</f>
        <v>5</v>
      </c>
      <c r="E3837" t="str">
        <f>"Q" &amp;INT((MONTH(B3837)+2)/3)</f>
        <v>Q2</v>
      </c>
      <c r="F3837" t="str">
        <f>CONCATENATE(C3837,"-",G3837)</f>
        <v>2013-May</v>
      </c>
      <c r="G3837" t="str">
        <f>TEXT(B3837,"mmmm")</f>
        <v>May</v>
      </c>
      <c r="H3837" s="2">
        <f>DAY(Date[[#This Row],[Date]])</f>
        <v>11</v>
      </c>
      <c r="I3837" s="2" t="str">
        <f>TEXT(Date[[#This Row],[Date]],"dddd")</f>
        <v>Saturday</v>
      </c>
      <c r="J3837" s="2" t="str">
        <f>_xlfn.IFS(G3837="April","FM1",G3837="May","FM2",G3837="June","FM3",G3837="July","FM4",G3837="August","FM5",G3837="September","FM6",G3837="October","FM7",G3837="November","FM8",G3837="December","FM9",G3837="January","FM10",G3837="February","FM11",G3837="March","FM12")</f>
        <v>FM2</v>
      </c>
      <c r="K3837" s="2" t="str">
        <f>_xlfn.IFS(OR(J3837="FM1",J3837="FM2",J3837="FM3"),"F-Q1",OR(J3837="FM4",J3837="FM5",J3837="FM6"),"F-Q2",OR(J3837="FM7",J3837="FM8",J3837="FM9"),"F-Q3",OR(J3837="FM10",J3837="FM11",J3837="FM12"),"F-Q4")</f>
        <v>F-Q1</v>
      </c>
    </row>
    <row r="3838" spans="1:11" x14ac:dyDescent="0.25">
      <c r="A3838" s="6" t="s">
        <v>21657</v>
      </c>
      <c r="B3838" s="3">
        <f>DATE(LEFT(A3838,4),MID(A3838,6,1),MID(A3838,8,2))</f>
        <v>41405</v>
      </c>
      <c r="C3838">
        <f>YEAR(Date[[#This Row],[Date]])</f>
        <v>2013</v>
      </c>
      <c r="D3838">
        <f>MONTH(Date[[#This Row],[Date]])</f>
        <v>5</v>
      </c>
      <c r="E3838" t="str">
        <f>"Q" &amp;INT((MONTH(B3838)+2)/3)</f>
        <v>Q2</v>
      </c>
      <c r="F3838" t="str">
        <f>CONCATENATE(C3838,"-",G3838)</f>
        <v>2013-May</v>
      </c>
      <c r="G3838" t="str">
        <f>TEXT(B3838,"mmmm")</f>
        <v>May</v>
      </c>
      <c r="H3838" s="2">
        <f>DAY(Date[[#This Row],[Date]])</f>
        <v>11</v>
      </c>
      <c r="I3838" s="2" t="str">
        <f>TEXT(Date[[#This Row],[Date]],"dddd")</f>
        <v>Saturday</v>
      </c>
      <c r="J3838" s="2" t="str">
        <f>_xlfn.IFS(G3838="April","FM1",G3838="May","FM2",G3838="June","FM3",G3838="July","FM4",G3838="August","FM5",G3838="September","FM6",G3838="October","FM7",G3838="November","FM8",G3838="December","FM9",G3838="January","FM10",G3838="February","FM11",G3838="March","FM12")</f>
        <v>FM2</v>
      </c>
      <c r="K3838" s="2" t="str">
        <f>_xlfn.IFS(OR(J3838="FM1",J3838="FM2",J3838="FM3"),"F-Q1",OR(J3838="FM4",J3838="FM5",J3838="FM6"),"F-Q2",OR(J3838="FM7",J3838="FM8",J3838="FM9"),"F-Q3",OR(J3838="FM10",J3838="FM11",J3838="FM12"),"F-Q4")</f>
        <v>F-Q1</v>
      </c>
    </row>
    <row r="3839" spans="1:11" x14ac:dyDescent="0.25">
      <c r="A3839" s="7" t="s">
        <v>21657</v>
      </c>
      <c r="B3839" s="3">
        <f>DATE(LEFT(A3839,4),MID(A3839,6,1),MID(A3839,8,2))</f>
        <v>41405</v>
      </c>
      <c r="C3839">
        <f>YEAR(Date[[#This Row],[Date]])</f>
        <v>2013</v>
      </c>
      <c r="D3839">
        <f>MONTH(Date[[#This Row],[Date]])</f>
        <v>5</v>
      </c>
      <c r="E3839" t="str">
        <f>"Q" &amp;INT((MONTH(B3839)+2)/3)</f>
        <v>Q2</v>
      </c>
      <c r="F3839" t="str">
        <f>CONCATENATE(C3839,"-",G3839)</f>
        <v>2013-May</v>
      </c>
      <c r="G3839" t="str">
        <f>TEXT(B3839,"mmmm")</f>
        <v>May</v>
      </c>
      <c r="H3839" s="2">
        <f>DAY(Date[[#This Row],[Date]])</f>
        <v>11</v>
      </c>
      <c r="I3839" s="2" t="str">
        <f>TEXT(Date[[#This Row],[Date]],"dddd")</f>
        <v>Saturday</v>
      </c>
      <c r="J3839" s="2" t="str">
        <f>_xlfn.IFS(G3839="April","FM1",G3839="May","FM2",G3839="June","FM3",G3839="July","FM4",G3839="August","FM5",G3839="September","FM6",G3839="October","FM7",G3839="November","FM8",G3839="December","FM9",G3839="January","FM10",G3839="February","FM11",G3839="March","FM12")</f>
        <v>FM2</v>
      </c>
      <c r="K3839" s="2" t="str">
        <f>_xlfn.IFS(OR(J3839="FM1",J3839="FM2",J3839="FM3"),"F-Q1",OR(J3839="FM4",J3839="FM5",J3839="FM6"),"F-Q2",OR(J3839="FM7",J3839="FM8",J3839="FM9"),"F-Q3",OR(J3839="FM10",J3839="FM11",J3839="FM12"),"F-Q4")</f>
        <v>F-Q1</v>
      </c>
    </row>
    <row r="3840" spans="1:11" x14ac:dyDescent="0.25">
      <c r="A3840" s="6" t="s">
        <v>21657</v>
      </c>
      <c r="B3840" s="3">
        <f>DATE(LEFT(A3840,4),MID(A3840,6,1),MID(A3840,8,2))</f>
        <v>41405</v>
      </c>
      <c r="C3840">
        <f>YEAR(Date[[#This Row],[Date]])</f>
        <v>2013</v>
      </c>
      <c r="D3840">
        <f>MONTH(Date[[#This Row],[Date]])</f>
        <v>5</v>
      </c>
      <c r="E3840" t="str">
        <f>"Q" &amp;INT((MONTH(B3840)+2)/3)</f>
        <v>Q2</v>
      </c>
      <c r="F3840" t="str">
        <f>CONCATENATE(C3840,"-",G3840)</f>
        <v>2013-May</v>
      </c>
      <c r="G3840" t="str">
        <f>TEXT(B3840,"mmmm")</f>
        <v>May</v>
      </c>
      <c r="H3840" s="2">
        <f>DAY(Date[[#This Row],[Date]])</f>
        <v>11</v>
      </c>
      <c r="I3840" s="2" t="str">
        <f>TEXT(Date[[#This Row],[Date]],"dddd")</f>
        <v>Saturday</v>
      </c>
      <c r="J3840" s="2" t="str">
        <f>_xlfn.IFS(G3840="April","FM1",G3840="May","FM2",G3840="June","FM3",G3840="July","FM4",G3840="August","FM5",G3840="September","FM6",G3840="October","FM7",G3840="November","FM8",G3840="December","FM9",G3840="January","FM10",G3840="February","FM11",G3840="March","FM12")</f>
        <v>FM2</v>
      </c>
      <c r="K3840" s="2" t="str">
        <f>_xlfn.IFS(OR(J3840="FM1",J3840="FM2",J3840="FM3"),"F-Q1",OR(J3840="FM4",J3840="FM5",J3840="FM6"),"F-Q2",OR(J3840="FM7",J3840="FM8",J3840="FM9"),"F-Q3",OR(J3840="FM10",J3840="FM11",J3840="FM12"),"F-Q4")</f>
        <v>F-Q1</v>
      </c>
    </row>
    <row r="3841" spans="1:11" x14ac:dyDescent="0.25">
      <c r="A3841" s="6" t="s">
        <v>21657</v>
      </c>
      <c r="B3841" s="3">
        <f>DATE(LEFT(A3841,4),MID(A3841,6,1),MID(A3841,8,2))</f>
        <v>41405</v>
      </c>
      <c r="C3841">
        <f>YEAR(Date[[#This Row],[Date]])</f>
        <v>2013</v>
      </c>
      <c r="D3841">
        <f>MONTH(Date[[#This Row],[Date]])</f>
        <v>5</v>
      </c>
      <c r="E3841" t="str">
        <f>"Q" &amp;INT((MONTH(B3841)+2)/3)</f>
        <v>Q2</v>
      </c>
      <c r="F3841" t="str">
        <f>CONCATENATE(C3841,"-",G3841)</f>
        <v>2013-May</v>
      </c>
      <c r="G3841" t="str">
        <f>TEXT(B3841,"mmmm")</f>
        <v>May</v>
      </c>
      <c r="H3841" s="2">
        <f>DAY(Date[[#This Row],[Date]])</f>
        <v>11</v>
      </c>
      <c r="I3841" s="2" t="str">
        <f>TEXT(Date[[#This Row],[Date]],"dddd")</f>
        <v>Saturday</v>
      </c>
      <c r="J3841" s="2" t="str">
        <f>_xlfn.IFS(G3841="April","FM1",G3841="May","FM2",G3841="June","FM3",G3841="July","FM4",G3841="August","FM5",G3841="September","FM6",G3841="October","FM7",G3841="November","FM8",G3841="December","FM9",G3841="January","FM10",G3841="February","FM11",G3841="March","FM12")</f>
        <v>FM2</v>
      </c>
      <c r="K3841" s="2" t="str">
        <f>_xlfn.IFS(OR(J3841="FM1",J3841="FM2",J3841="FM3"),"F-Q1",OR(J3841="FM4",J3841="FM5",J3841="FM6"),"F-Q2",OR(J3841="FM7",J3841="FM8",J3841="FM9"),"F-Q3",OR(J3841="FM10",J3841="FM11",J3841="FM12"),"F-Q4")</f>
        <v>F-Q1</v>
      </c>
    </row>
    <row r="3842" spans="1:11" x14ac:dyDescent="0.25">
      <c r="A3842" s="6" t="s">
        <v>22319</v>
      </c>
      <c r="B3842" s="3">
        <f>DATE(LEFT(A3842,4),MID(A3842,6,1),MID(A3842,8,2))</f>
        <v>41406</v>
      </c>
      <c r="C3842">
        <f>YEAR(Date[[#This Row],[Date]])</f>
        <v>2013</v>
      </c>
      <c r="D3842">
        <f>MONTH(Date[[#This Row],[Date]])</f>
        <v>5</v>
      </c>
      <c r="E3842" t="str">
        <f>"Q" &amp;INT((MONTH(B3842)+2)/3)</f>
        <v>Q2</v>
      </c>
      <c r="F3842" t="str">
        <f>CONCATENATE(C3842,"-",G3842)</f>
        <v>2013-May</v>
      </c>
      <c r="G3842" t="str">
        <f>TEXT(B3842,"mmmm")</f>
        <v>May</v>
      </c>
      <c r="H3842" s="2">
        <f>DAY(Date[[#This Row],[Date]])</f>
        <v>12</v>
      </c>
      <c r="I3842" s="2" t="str">
        <f>TEXT(Date[[#This Row],[Date]],"dddd")</f>
        <v>Sunday</v>
      </c>
      <c r="J3842" s="2" t="str">
        <f>_xlfn.IFS(G3842="April","FM1",G3842="May","FM2",G3842="June","FM3",G3842="July","FM4",G3842="August","FM5",G3842="September","FM6",G3842="October","FM7",G3842="November","FM8",G3842="December","FM9",G3842="January","FM10",G3842="February","FM11",G3842="March","FM12")</f>
        <v>FM2</v>
      </c>
      <c r="K3842" s="2" t="str">
        <f>_xlfn.IFS(OR(J3842="FM1",J3842="FM2",J3842="FM3"),"F-Q1",OR(J3842="FM4",J3842="FM5",J3842="FM6"),"F-Q2",OR(J3842="FM7",J3842="FM8",J3842="FM9"),"F-Q3",OR(J3842="FM10",J3842="FM11",J3842="FM12"),"F-Q4")</f>
        <v>F-Q1</v>
      </c>
    </row>
    <row r="3843" spans="1:11" x14ac:dyDescent="0.25">
      <c r="A3843" s="6" t="s">
        <v>22319</v>
      </c>
      <c r="B3843" s="3">
        <f>DATE(LEFT(A3843,4),MID(A3843,6,1),MID(A3843,8,2))</f>
        <v>41406</v>
      </c>
      <c r="C3843">
        <f>YEAR(Date[[#This Row],[Date]])</f>
        <v>2013</v>
      </c>
      <c r="D3843">
        <f>MONTH(Date[[#This Row],[Date]])</f>
        <v>5</v>
      </c>
      <c r="E3843" t="str">
        <f>"Q" &amp;INT((MONTH(B3843)+2)/3)</f>
        <v>Q2</v>
      </c>
      <c r="F3843" t="str">
        <f>CONCATENATE(C3843,"-",G3843)</f>
        <v>2013-May</v>
      </c>
      <c r="G3843" t="str">
        <f>TEXT(B3843,"mmmm")</f>
        <v>May</v>
      </c>
      <c r="H3843" s="2">
        <f>DAY(Date[[#This Row],[Date]])</f>
        <v>12</v>
      </c>
      <c r="I3843" s="2" t="str">
        <f>TEXT(Date[[#This Row],[Date]],"dddd")</f>
        <v>Sunday</v>
      </c>
      <c r="J3843" s="2" t="str">
        <f>_xlfn.IFS(G3843="April","FM1",G3843="May","FM2",G3843="June","FM3",G3843="July","FM4",G3843="August","FM5",G3843="September","FM6",G3843="October","FM7",G3843="November","FM8",G3843="December","FM9",G3843="January","FM10",G3843="February","FM11",G3843="March","FM12")</f>
        <v>FM2</v>
      </c>
      <c r="K3843" s="2" t="str">
        <f>_xlfn.IFS(OR(J3843="FM1",J3843="FM2",J3843="FM3"),"F-Q1",OR(J3843="FM4",J3843="FM5",J3843="FM6"),"F-Q2",OR(J3843="FM7",J3843="FM8",J3843="FM9"),"F-Q3",OR(J3843="FM10",J3843="FM11",J3843="FM12"),"F-Q4")</f>
        <v>F-Q1</v>
      </c>
    </row>
    <row r="3844" spans="1:11" x14ac:dyDescent="0.25">
      <c r="A3844" s="6" t="s">
        <v>22403</v>
      </c>
      <c r="B3844" s="3">
        <f>DATE(LEFT(A3844,4),MID(A3844,6,1),MID(A3844,8,2))</f>
        <v>41407</v>
      </c>
      <c r="C3844">
        <f>YEAR(Date[[#This Row],[Date]])</f>
        <v>2013</v>
      </c>
      <c r="D3844">
        <f>MONTH(Date[[#This Row],[Date]])</f>
        <v>5</v>
      </c>
      <c r="E3844" t="str">
        <f>"Q" &amp;INT((MONTH(B3844)+2)/3)</f>
        <v>Q2</v>
      </c>
      <c r="F3844" t="str">
        <f>CONCATENATE(C3844,"-",G3844)</f>
        <v>2013-May</v>
      </c>
      <c r="G3844" t="str">
        <f>TEXT(B3844,"mmmm")</f>
        <v>May</v>
      </c>
      <c r="H3844" s="2">
        <f>DAY(Date[[#This Row],[Date]])</f>
        <v>13</v>
      </c>
      <c r="I3844" s="2" t="str">
        <f>TEXT(Date[[#This Row],[Date]],"dddd")</f>
        <v>Monday</v>
      </c>
      <c r="J3844" s="2" t="str">
        <f>_xlfn.IFS(G3844="April","FM1",G3844="May","FM2",G3844="June","FM3",G3844="July","FM4",G3844="August","FM5",G3844="September","FM6",G3844="October","FM7",G3844="November","FM8",G3844="December","FM9",G3844="January","FM10",G3844="February","FM11",G3844="March","FM12")</f>
        <v>FM2</v>
      </c>
      <c r="K3844" s="2" t="str">
        <f>_xlfn.IFS(OR(J3844="FM1",J3844="FM2",J3844="FM3"),"F-Q1",OR(J3844="FM4",J3844="FM5",J3844="FM6"),"F-Q2",OR(J3844="FM7",J3844="FM8",J3844="FM9"),"F-Q3",OR(J3844="FM10",J3844="FM11",J3844="FM12"),"F-Q4")</f>
        <v>F-Q1</v>
      </c>
    </row>
    <row r="3845" spans="1:11" x14ac:dyDescent="0.25">
      <c r="A3845" s="7" t="s">
        <v>21335</v>
      </c>
      <c r="B3845" s="3">
        <f>DATE(LEFT(A3845,4),MID(A3845,6,1),MID(A3845,8,2))</f>
        <v>41408</v>
      </c>
      <c r="C3845">
        <f>YEAR(Date[[#This Row],[Date]])</f>
        <v>2013</v>
      </c>
      <c r="D3845">
        <f>MONTH(Date[[#This Row],[Date]])</f>
        <v>5</v>
      </c>
      <c r="E3845" t="str">
        <f>"Q" &amp;INT((MONTH(B3845)+2)/3)</f>
        <v>Q2</v>
      </c>
      <c r="F3845" t="str">
        <f>CONCATENATE(C3845,"-",G3845)</f>
        <v>2013-May</v>
      </c>
      <c r="G3845" t="str">
        <f>TEXT(B3845,"mmmm")</f>
        <v>May</v>
      </c>
      <c r="H3845" s="2">
        <f>DAY(Date[[#This Row],[Date]])</f>
        <v>14</v>
      </c>
      <c r="I3845" s="2" t="str">
        <f>TEXT(Date[[#This Row],[Date]],"dddd")</f>
        <v>Tuesday</v>
      </c>
      <c r="J3845" s="2" t="str">
        <f>_xlfn.IFS(G3845="April","FM1",G3845="May","FM2",G3845="June","FM3",G3845="July","FM4",G3845="August","FM5",G3845="September","FM6",G3845="October","FM7",G3845="November","FM8",G3845="December","FM9",G3845="January","FM10",G3845="February","FM11",G3845="March","FM12")</f>
        <v>FM2</v>
      </c>
      <c r="K3845" s="2" t="str">
        <f>_xlfn.IFS(OR(J3845="FM1",J3845="FM2",J3845="FM3"),"F-Q1",OR(J3845="FM4",J3845="FM5",J3845="FM6"),"F-Q2",OR(J3845="FM7",J3845="FM8",J3845="FM9"),"F-Q3",OR(J3845="FM10",J3845="FM11",J3845="FM12"),"F-Q4")</f>
        <v>F-Q1</v>
      </c>
    </row>
    <row r="3846" spans="1:11" x14ac:dyDescent="0.25">
      <c r="A3846" s="7" t="s">
        <v>21335</v>
      </c>
      <c r="B3846" s="3">
        <f>DATE(LEFT(A3846,4),MID(A3846,6,1),MID(A3846,8,2))</f>
        <v>41408</v>
      </c>
      <c r="C3846">
        <f>YEAR(Date[[#This Row],[Date]])</f>
        <v>2013</v>
      </c>
      <c r="D3846">
        <f>MONTH(Date[[#This Row],[Date]])</f>
        <v>5</v>
      </c>
      <c r="E3846" t="str">
        <f>"Q" &amp;INT((MONTH(B3846)+2)/3)</f>
        <v>Q2</v>
      </c>
      <c r="F3846" t="str">
        <f>CONCATENATE(C3846,"-",G3846)</f>
        <v>2013-May</v>
      </c>
      <c r="G3846" t="str">
        <f>TEXT(B3846,"mmmm")</f>
        <v>May</v>
      </c>
      <c r="H3846" s="2">
        <f>DAY(Date[[#This Row],[Date]])</f>
        <v>14</v>
      </c>
      <c r="I3846" s="2" t="str">
        <f>TEXT(Date[[#This Row],[Date]],"dddd")</f>
        <v>Tuesday</v>
      </c>
      <c r="J3846" s="2" t="str">
        <f>_xlfn.IFS(G3846="April","FM1",G3846="May","FM2",G3846="June","FM3",G3846="July","FM4",G3846="August","FM5",G3846="September","FM6",G3846="October","FM7",G3846="November","FM8",G3846="December","FM9",G3846="January","FM10",G3846="February","FM11",G3846="March","FM12")</f>
        <v>FM2</v>
      </c>
      <c r="K3846" s="2" t="str">
        <f>_xlfn.IFS(OR(J3846="FM1",J3846="FM2",J3846="FM3"),"F-Q1",OR(J3846="FM4",J3846="FM5",J3846="FM6"),"F-Q2",OR(J3846="FM7",J3846="FM8",J3846="FM9"),"F-Q3",OR(J3846="FM10",J3846="FM11",J3846="FM12"),"F-Q4")</f>
        <v>F-Q1</v>
      </c>
    </row>
    <row r="3847" spans="1:11" x14ac:dyDescent="0.25">
      <c r="A3847" s="7" t="s">
        <v>21335</v>
      </c>
      <c r="B3847" s="3">
        <f>DATE(LEFT(A3847,4),MID(A3847,6,1),MID(A3847,8,2))</f>
        <v>41408</v>
      </c>
      <c r="C3847">
        <f>YEAR(Date[[#This Row],[Date]])</f>
        <v>2013</v>
      </c>
      <c r="D3847">
        <f>MONTH(Date[[#This Row],[Date]])</f>
        <v>5</v>
      </c>
      <c r="E3847" t="str">
        <f>"Q" &amp;INT((MONTH(B3847)+2)/3)</f>
        <v>Q2</v>
      </c>
      <c r="F3847" t="str">
        <f>CONCATENATE(C3847,"-",G3847)</f>
        <v>2013-May</v>
      </c>
      <c r="G3847" t="str">
        <f>TEXT(B3847,"mmmm")</f>
        <v>May</v>
      </c>
      <c r="H3847" s="2">
        <f>DAY(Date[[#This Row],[Date]])</f>
        <v>14</v>
      </c>
      <c r="I3847" s="2" t="str">
        <f>TEXT(Date[[#This Row],[Date]],"dddd")</f>
        <v>Tuesday</v>
      </c>
      <c r="J3847" s="2" t="str">
        <f>_xlfn.IFS(G3847="April","FM1",G3847="May","FM2",G3847="June","FM3",G3847="July","FM4",G3847="August","FM5",G3847="September","FM6",G3847="October","FM7",G3847="November","FM8",G3847="December","FM9",G3847="January","FM10",G3847="February","FM11",G3847="March","FM12")</f>
        <v>FM2</v>
      </c>
      <c r="K3847" s="2" t="str">
        <f>_xlfn.IFS(OR(J3847="FM1",J3847="FM2",J3847="FM3"),"F-Q1",OR(J3847="FM4",J3847="FM5",J3847="FM6"),"F-Q2",OR(J3847="FM7",J3847="FM8",J3847="FM9"),"F-Q3",OR(J3847="FM10",J3847="FM11",J3847="FM12"),"F-Q4")</f>
        <v>F-Q1</v>
      </c>
    </row>
    <row r="3848" spans="1:11" x14ac:dyDescent="0.25">
      <c r="A3848" s="7" t="s">
        <v>21335</v>
      </c>
      <c r="B3848" s="3">
        <f>DATE(LEFT(A3848,4),MID(A3848,6,1),MID(A3848,8,2))</f>
        <v>41408</v>
      </c>
      <c r="C3848">
        <f>YEAR(Date[[#This Row],[Date]])</f>
        <v>2013</v>
      </c>
      <c r="D3848">
        <f>MONTH(Date[[#This Row],[Date]])</f>
        <v>5</v>
      </c>
      <c r="E3848" t="str">
        <f>"Q" &amp;INT((MONTH(B3848)+2)/3)</f>
        <v>Q2</v>
      </c>
      <c r="F3848" t="str">
        <f>CONCATENATE(C3848,"-",G3848)</f>
        <v>2013-May</v>
      </c>
      <c r="G3848" t="str">
        <f>TEXT(B3848,"mmmm")</f>
        <v>May</v>
      </c>
      <c r="H3848" s="2">
        <f>DAY(Date[[#This Row],[Date]])</f>
        <v>14</v>
      </c>
      <c r="I3848" s="2" t="str">
        <f>TEXT(Date[[#This Row],[Date]],"dddd")</f>
        <v>Tuesday</v>
      </c>
      <c r="J3848" s="2" t="str">
        <f>_xlfn.IFS(G3848="April","FM1",G3848="May","FM2",G3848="June","FM3",G3848="July","FM4",G3848="August","FM5",G3848="September","FM6",G3848="October","FM7",G3848="November","FM8",G3848="December","FM9",G3848="January","FM10",G3848="February","FM11",G3848="March","FM12")</f>
        <v>FM2</v>
      </c>
      <c r="K3848" s="2" t="str">
        <f>_xlfn.IFS(OR(J3848="FM1",J3848="FM2",J3848="FM3"),"F-Q1",OR(J3848="FM4",J3848="FM5",J3848="FM6"),"F-Q2",OR(J3848="FM7",J3848="FM8",J3848="FM9"),"F-Q3",OR(J3848="FM10",J3848="FM11",J3848="FM12"),"F-Q4")</f>
        <v>F-Q1</v>
      </c>
    </row>
    <row r="3849" spans="1:11" x14ac:dyDescent="0.25">
      <c r="A3849" s="7" t="s">
        <v>21335</v>
      </c>
      <c r="B3849" s="3">
        <f>DATE(LEFT(A3849,4),MID(A3849,6,1),MID(A3849,8,2))</f>
        <v>41408</v>
      </c>
      <c r="C3849">
        <f>YEAR(Date[[#This Row],[Date]])</f>
        <v>2013</v>
      </c>
      <c r="D3849">
        <f>MONTH(Date[[#This Row],[Date]])</f>
        <v>5</v>
      </c>
      <c r="E3849" t="str">
        <f>"Q" &amp;INT((MONTH(B3849)+2)/3)</f>
        <v>Q2</v>
      </c>
      <c r="F3849" t="str">
        <f>CONCATENATE(C3849,"-",G3849)</f>
        <v>2013-May</v>
      </c>
      <c r="G3849" t="str">
        <f>TEXT(B3849,"mmmm")</f>
        <v>May</v>
      </c>
      <c r="H3849" s="2">
        <f>DAY(Date[[#This Row],[Date]])</f>
        <v>14</v>
      </c>
      <c r="I3849" s="2" t="str">
        <f>TEXT(Date[[#This Row],[Date]],"dddd")</f>
        <v>Tuesday</v>
      </c>
      <c r="J3849" s="2" t="str">
        <f>_xlfn.IFS(G3849="April","FM1",G3849="May","FM2",G3849="June","FM3",G3849="July","FM4",G3849="August","FM5",G3849="September","FM6",G3849="October","FM7",G3849="November","FM8",G3849="December","FM9",G3849="January","FM10",G3849="February","FM11",G3849="March","FM12")</f>
        <v>FM2</v>
      </c>
      <c r="K3849" s="2" t="str">
        <f>_xlfn.IFS(OR(J3849="FM1",J3849="FM2",J3849="FM3"),"F-Q1",OR(J3849="FM4",J3849="FM5",J3849="FM6"),"F-Q2",OR(J3849="FM7",J3849="FM8",J3849="FM9"),"F-Q3",OR(J3849="FM10",J3849="FM11",J3849="FM12"),"F-Q4")</f>
        <v>F-Q1</v>
      </c>
    </row>
    <row r="3850" spans="1:11" x14ac:dyDescent="0.25">
      <c r="A3850" s="6" t="s">
        <v>21335</v>
      </c>
      <c r="B3850" s="3">
        <f>DATE(LEFT(A3850,4),MID(A3850,6,1),MID(A3850,8,2))</f>
        <v>41408</v>
      </c>
      <c r="C3850">
        <f>YEAR(Date[[#This Row],[Date]])</f>
        <v>2013</v>
      </c>
      <c r="D3850">
        <f>MONTH(Date[[#This Row],[Date]])</f>
        <v>5</v>
      </c>
      <c r="E3850" t="str">
        <f>"Q" &amp;INT((MONTH(B3850)+2)/3)</f>
        <v>Q2</v>
      </c>
      <c r="F3850" t="str">
        <f>CONCATENATE(C3850,"-",G3850)</f>
        <v>2013-May</v>
      </c>
      <c r="G3850" t="str">
        <f>TEXT(B3850,"mmmm")</f>
        <v>May</v>
      </c>
      <c r="H3850" s="2">
        <f>DAY(Date[[#This Row],[Date]])</f>
        <v>14</v>
      </c>
      <c r="I3850" s="2" t="str">
        <f>TEXT(Date[[#This Row],[Date]],"dddd")</f>
        <v>Tuesday</v>
      </c>
      <c r="J3850" s="2" t="str">
        <f>_xlfn.IFS(G3850="April","FM1",G3850="May","FM2",G3850="June","FM3",G3850="July","FM4",G3850="August","FM5",G3850="September","FM6",G3850="October","FM7",G3850="November","FM8",G3850="December","FM9",G3850="January","FM10",G3850="February","FM11",G3850="March","FM12")</f>
        <v>FM2</v>
      </c>
      <c r="K3850" s="2" t="str">
        <f>_xlfn.IFS(OR(J3850="FM1",J3850="FM2",J3850="FM3"),"F-Q1",OR(J3850="FM4",J3850="FM5",J3850="FM6"),"F-Q2",OR(J3850="FM7",J3850="FM8",J3850="FM9"),"F-Q3",OR(J3850="FM10",J3850="FM11",J3850="FM12"),"F-Q4")</f>
        <v>F-Q1</v>
      </c>
    </row>
    <row r="3851" spans="1:11" x14ac:dyDescent="0.25">
      <c r="A3851" s="6" t="s">
        <v>21343</v>
      </c>
      <c r="B3851" s="3">
        <f>DATE(LEFT(A3851,4),MID(A3851,6,1),MID(A3851,8,2))</f>
        <v>41409</v>
      </c>
      <c r="C3851">
        <f>YEAR(Date[[#This Row],[Date]])</f>
        <v>2013</v>
      </c>
      <c r="D3851">
        <f>MONTH(Date[[#This Row],[Date]])</f>
        <v>5</v>
      </c>
      <c r="E3851" t="str">
        <f>"Q" &amp;INT((MONTH(B3851)+2)/3)</f>
        <v>Q2</v>
      </c>
      <c r="F3851" t="str">
        <f>CONCATENATE(C3851,"-",G3851)</f>
        <v>2013-May</v>
      </c>
      <c r="G3851" t="str">
        <f>TEXT(B3851,"mmmm")</f>
        <v>May</v>
      </c>
      <c r="H3851" s="2">
        <f>DAY(Date[[#This Row],[Date]])</f>
        <v>15</v>
      </c>
      <c r="I3851" s="2" t="str">
        <f>TEXT(Date[[#This Row],[Date]],"dddd")</f>
        <v>Wednesday</v>
      </c>
      <c r="J3851" s="2" t="str">
        <f>_xlfn.IFS(G3851="April","FM1",G3851="May","FM2",G3851="June","FM3",G3851="July","FM4",G3851="August","FM5",G3851="September","FM6",G3851="October","FM7",G3851="November","FM8",G3851="December","FM9",G3851="January","FM10",G3851="February","FM11",G3851="March","FM12")</f>
        <v>FM2</v>
      </c>
      <c r="K3851" s="2" t="str">
        <f>_xlfn.IFS(OR(J3851="FM1",J3851="FM2",J3851="FM3"),"F-Q1",OR(J3851="FM4",J3851="FM5",J3851="FM6"),"F-Q2",OR(J3851="FM7",J3851="FM8",J3851="FM9"),"F-Q3",OR(J3851="FM10",J3851="FM11",J3851="FM12"),"F-Q4")</f>
        <v>F-Q1</v>
      </c>
    </row>
    <row r="3852" spans="1:11" x14ac:dyDescent="0.25">
      <c r="A3852" s="6" t="s">
        <v>21343</v>
      </c>
      <c r="B3852" s="3">
        <f>DATE(LEFT(A3852,4),MID(A3852,6,1),MID(A3852,8,2))</f>
        <v>41409</v>
      </c>
      <c r="C3852">
        <f>YEAR(Date[[#This Row],[Date]])</f>
        <v>2013</v>
      </c>
      <c r="D3852">
        <f>MONTH(Date[[#This Row],[Date]])</f>
        <v>5</v>
      </c>
      <c r="E3852" t="str">
        <f>"Q" &amp;INT((MONTH(B3852)+2)/3)</f>
        <v>Q2</v>
      </c>
      <c r="F3852" t="str">
        <f>CONCATENATE(C3852,"-",G3852)</f>
        <v>2013-May</v>
      </c>
      <c r="G3852" t="str">
        <f>TEXT(B3852,"mmmm")</f>
        <v>May</v>
      </c>
      <c r="H3852" s="2">
        <f>DAY(Date[[#This Row],[Date]])</f>
        <v>15</v>
      </c>
      <c r="I3852" s="2" t="str">
        <f>TEXT(Date[[#This Row],[Date]],"dddd")</f>
        <v>Wednesday</v>
      </c>
      <c r="J3852" s="2" t="str">
        <f>_xlfn.IFS(G3852="April","FM1",G3852="May","FM2",G3852="June","FM3",G3852="July","FM4",G3852="August","FM5",G3852="September","FM6",G3852="October","FM7",G3852="November","FM8",G3852="December","FM9",G3852="January","FM10",G3852="February","FM11",G3852="March","FM12")</f>
        <v>FM2</v>
      </c>
      <c r="K3852" s="2" t="str">
        <f>_xlfn.IFS(OR(J3852="FM1",J3852="FM2",J3852="FM3"),"F-Q1",OR(J3852="FM4",J3852="FM5",J3852="FM6"),"F-Q2",OR(J3852="FM7",J3852="FM8",J3852="FM9"),"F-Q3",OR(J3852="FM10",J3852="FM11",J3852="FM12"),"F-Q4")</f>
        <v>F-Q1</v>
      </c>
    </row>
    <row r="3853" spans="1:11" x14ac:dyDescent="0.25">
      <c r="A3853" s="6" t="s">
        <v>21343</v>
      </c>
      <c r="B3853" s="3">
        <f>DATE(LEFT(A3853,4),MID(A3853,6,1),MID(A3853,8,2))</f>
        <v>41409</v>
      </c>
      <c r="C3853">
        <f>YEAR(Date[[#This Row],[Date]])</f>
        <v>2013</v>
      </c>
      <c r="D3853">
        <f>MONTH(Date[[#This Row],[Date]])</f>
        <v>5</v>
      </c>
      <c r="E3853" t="str">
        <f>"Q" &amp;INT((MONTH(B3853)+2)/3)</f>
        <v>Q2</v>
      </c>
      <c r="F3853" t="str">
        <f>CONCATENATE(C3853,"-",G3853)</f>
        <v>2013-May</v>
      </c>
      <c r="G3853" t="str">
        <f>TEXT(B3853,"mmmm")</f>
        <v>May</v>
      </c>
      <c r="H3853" s="2">
        <f>DAY(Date[[#This Row],[Date]])</f>
        <v>15</v>
      </c>
      <c r="I3853" s="2" t="str">
        <f>TEXT(Date[[#This Row],[Date]],"dddd")</f>
        <v>Wednesday</v>
      </c>
      <c r="J3853" s="2" t="str">
        <f>_xlfn.IFS(G3853="April","FM1",G3853="May","FM2",G3853="June","FM3",G3853="July","FM4",G3853="August","FM5",G3853="September","FM6",G3853="October","FM7",G3853="November","FM8",G3853="December","FM9",G3853="January","FM10",G3853="February","FM11",G3853="March","FM12")</f>
        <v>FM2</v>
      </c>
      <c r="K3853" s="2" t="str">
        <f>_xlfn.IFS(OR(J3853="FM1",J3853="FM2",J3853="FM3"),"F-Q1",OR(J3853="FM4",J3853="FM5",J3853="FM6"),"F-Q2",OR(J3853="FM7",J3853="FM8",J3853="FM9"),"F-Q3",OR(J3853="FM10",J3853="FM11",J3853="FM12"),"F-Q4")</f>
        <v>F-Q1</v>
      </c>
    </row>
    <row r="3854" spans="1:11" x14ac:dyDescent="0.25">
      <c r="A3854" s="6" t="s">
        <v>21343</v>
      </c>
      <c r="B3854" s="3">
        <f>DATE(LEFT(A3854,4),MID(A3854,6,1),MID(A3854,8,2))</f>
        <v>41409</v>
      </c>
      <c r="C3854">
        <f>YEAR(Date[[#This Row],[Date]])</f>
        <v>2013</v>
      </c>
      <c r="D3854">
        <f>MONTH(Date[[#This Row],[Date]])</f>
        <v>5</v>
      </c>
      <c r="E3854" t="str">
        <f>"Q" &amp;INT((MONTH(B3854)+2)/3)</f>
        <v>Q2</v>
      </c>
      <c r="F3854" t="str">
        <f>CONCATENATE(C3854,"-",G3854)</f>
        <v>2013-May</v>
      </c>
      <c r="G3854" t="str">
        <f>TEXT(B3854,"mmmm")</f>
        <v>May</v>
      </c>
      <c r="H3854" s="2">
        <f>DAY(Date[[#This Row],[Date]])</f>
        <v>15</v>
      </c>
      <c r="I3854" s="2" t="str">
        <f>TEXT(Date[[#This Row],[Date]],"dddd")</f>
        <v>Wednesday</v>
      </c>
      <c r="J3854" s="2" t="str">
        <f>_xlfn.IFS(G3854="April","FM1",G3854="May","FM2",G3854="June","FM3",G3854="July","FM4",G3854="August","FM5",G3854="September","FM6",G3854="October","FM7",G3854="November","FM8",G3854="December","FM9",G3854="January","FM10",G3854="February","FM11",G3854="March","FM12")</f>
        <v>FM2</v>
      </c>
      <c r="K3854" s="2" t="str">
        <f>_xlfn.IFS(OR(J3854="FM1",J3854="FM2",J3854="FM3"),"F-Q1",OR(J3854="FM4",J3854="FM5",J3854="FM6"),"F-Q2",OR(J3854="FM7",J3854="FM8",J3854="FM9"),"F-Q3",OR(J3854="FM10",J3854="FM11",J3854="FM12"),"F-Q4")</f>
        <v>F-Q1</v>
      </c>
    </row>
    <row r="3855" spans="1:11" x14ac:dyDescent="0.25">
      <c r="A3855" s="7" t="s">
        <v>21343</v>
      </c>
      <c r="B3855" s="3">
        <f>DATE(LEFT(A3855,4),MID(A3855,6,1),MID(A3855,8,2))</f>
        <v>41409</v>
      </c>
      <c r="C3855">
        <f>YEAR(Date[[#This Row],[Date]])</f>
        <v>2013</v>
      </c>
      <c r="D3855">
        <f>MONTH(Date[[#This Row],[Date]])</f>
        <v>5</v>
      </c>
      <c r="E3855" t="str">
        <f>"Q" &amp;INT((MONTH(B3855)+2)/3)</f>
        <v>Q2</v>
      </c>
      <c r="F3855" t="str">
        <f>CONCATENATE(C3855,"-",G3855)</f>
        <v>2013-May</v>
      </c>
      <c r="G3855" t="str">
        <f>TEXT(B3855,"mmmm")</f>
        <v>May</v>
      </c>
      <c r="H3855" s="2">
        <f>DAY(Date[[#This Row],[Date]])</f>
        <v>15</v>
      </c>
      <c r="I3855" s="2" t="str">
        <f>TEXT(Date[[#This Row],[Date]],"dddd")</f>
        <v>Wednesday</v>
      </c>
      <c r="J3855" s="2" t="str">
        <f>_xlfn.IFS(G3855="April","FM1",G3855="May","FM2",G3855="June","FM3",G3855="July","FM4",G3855="August","FM5",G3855="September","FM6",G3855="October","FM7",G3855="November","FM8",G3855="December","FM9",G3855="January","FM10",G3855="February","FM11",G3855="March","FM12")</f>
        <v>FM2</v>
      </c>
      <c r="K3855" s="2" t="str">
        <f>_xlfn.IFS(OR(J3855="FM1",J3855="FM2",J3855="FM3"),"F-Q1",OR(J3855="FM4",J3855="FM5",J3855="FM6"),"F-Q2",OR(J3855="FM7",J3855="FM8",J3855="FM9"),"F-Q3",OR(J3855="FM10",J3855="FM11",J3855="FM12"),"F-Q4")</f>
        <v>F-Q1</v>
      </c>
    </row>
    <row r="3856" spans="1:11" x14ac:dyDescent="0.25">
      <c r="A3856" s="6" t="s">
        <v>22881</v>
      </c>
      <c r="B3856" s="3">
        <f>DATE(LEFT(A3856,4),MID(A3856,6,1),MID(A3856,8,2))</f>
        <v>41410</v>
      </c>
      <c r="C3856">
        <f>YEAR(Date[[#This Row],[Date]])</f>
        <v>2013</v>
      </c>
      <c r="D3856">
        <f>MONTH(Date[[#This Row],[Date]])</f>
        <v>5</v>
      </c>
      <c r="E3856" t="str">
        <f>"Q" &amp;INT((MONTH(B3856)+2)/3)</f>
        <v>Q2</v>
      </c>
      <c r="F3856" t="str">
        <f>CONCATENATE(C3856,"-",G3856)</f>
        <v>2013-May</v>
      </c>
      <c r="G3856" t="str">
        <f>TEXT(B3856,"mmmm")</f>
        <v>May</v>
      </c>
      <c r="H3856" s="2">
        <f>DAY(Date[[#This Row],[Date]])</f>
        <v>16</v>
      </c>
      <c r="I3856" s="2" t="str">
        <f>TEXT(Date[[#This Row],[Date]],"dddd")</f>
        <v>Thursday</v>
      </c>
      <c r="J3856" s="2" t="str">
        <f>_xlfn.IFS(G3856="April","FM1",G3856="May","FM2",G3856="June","FM3",G3856="July","FM4",G3856="August","FM5",G3856="September","FM6",G3856="October","FM7",G3856="November","FM8",G3856="December","FM9",G3856="January","FM10",G3856="February","FM11",G3856="March","FM12")</f>
        <v>FM2</v>
      </c>
      <c r="K3856" s="2" t="str">
        <f>_xlfn.IFS(OR(J3856="FM1",J3856="FM2",J3856="FM3"),"F-Q1",OR(J3856="FM4",J3856="FM5",J3856="FM6"),"F-Q2",OR(J3856="FM7",J3856="FM8",J3856="FM9"),"F-Q3",OR(J3856="FM10",J3856="FM11",J3856="FM12"),"F-Q4")</f>
        <v>F-Q1</v>
      </c>
    </row>
    <row r="3857" spans="1:11" x14ac:dyDescent="0.25">
      <c r="A3857" s="7" t="s">
        <v>22881</v>
      </c>
      <c r="B3857" s="3">
        <f>DATE(LEFT(A3857,4),MID(A3857,6,1),MID(A3857,8,2))</f>
        <v>41410</v>
      </c>
      <c r="C3857">
        <f>YEAR(Date[[#This Row],[Date]])</f>
        <v>2013</v>
      </c>
      <c r="D3857">
        <f>MONTH(Date[[#This Row],[Date]])</f>
        <v>5</v>
      </c>
      <c r="E3857" t="str">
        <f>"Q" &amp;INT((MONTH(B3857)+2)/3)</f>
        <v>Q2</v>
      </c>
      <c r="F3857" t="str">
        <f>CONCATENATE(C3857,"-",G3857)</f>
        <v>2013-May</v>
      </c>
      <c r="G3857" t="str">
        <f>TEXT(B3857,"mmmm")</f>
        <v>May</v>
      </c>
      <c r="H3857" s="2">
        <f>DAY(Date[[#This Row],[Date]])</f>
        <v>16</v>
      </c>
      <c r="I3857" s="2" t="str">
        <f>TEXT(Date[[#This Row],[Date]],"dddd")</f>
        <v>Thursday</v>
      </c>
      <c r="J3857" s="2" t="str">
        <f>_xlfn.IFS(G3857="April","FM1",G3857="May","FM2",G3857="June","FM3",G3857="July","FM4",G3857="August","FM5",G3857="September","FM6",G3857="October","FM7",G3857="November","FM8",G3857="December","FM9",G3857="January","FM10",G3857="February","FM11",G3857="March","FM12")</f>
        <v>FM2</v>
      </c>
      <c r="K3857" s="2" t="str">
        <f>_xlfn.IFS(OR(J3857="FM1",J3857="FM2",J3857="FM3"),"F-Q1",OR(J3857="FM4",J3857="FM5",J3857="FM6"),"F-Q2",OR(J3857="FM7",J3857="FM8",J3857="FM9"),"F-Q3",OR(J3857="FM10",J3857="FM11",J3857="FM12"),"F-Q4")</f>
        <v>F-Q1</v>
      </c>
    </row>
    <row r="3858" spans="1:11" x14ac:dyDescent="0.25">
      <c r="A3858" s="7" t="s">
        <v>22881</v>
      </c>
      <c r="B3858" s="3">
        <f>DATE(LEFT(A3858,4),MID(A3858,6,1),MID(A3858,8,2))</f>
        <v>41410</v>
      </c>
      <c r="C3858">
        <f>YEAR(Date[[#This Row],[Date]])</f>
        <v>2013</v>
      </c>
      <c r="D3858">
        <f>MONTH(Date[[#This Row],[Date]])</f>
        <v>5</v>
      </c>
      <c r="E3858" t="str">
        <f>"Q" &amp;INT((MONTH(B3858)+2)/3)</f>
        <v>Q2</v>
      </c>
      <c r="F3858" t="str">
        <f>CONCATENATE(C3858,"-",G3858)</f>
        <v>2013-May</v>
      </c>
      <c r="G3858" t="str">
        <f>TEXT(B3858,"mmmm")</f>
        <v>May</v>
      </c>
      <c r="H3858" s="2">
        <f>DAY(Date[[#This Row],[Date]])</f>
        <v>16</v>
      </c>
      <c r="I3858" s="2" t="str">
        <f>TEXT(Date[[#This Row],[Date]],"dddd")</f>
        <v>Thursday</v>
      </c>
      <c r="J3858" s="2" t="str">
        <f>_xlfn.IFS(G3858="April","FM1",G3858="May","FM2",G3858="June","FM3",G3858="July","FM4",G3858="August","FM5",G3858="September","FM6",G3858="October","FM7",G3858="November","FM8",G3858="December","FM9",G3858="January","FM10",G3858="February","FM11",G3858="March","FM12")</f>
        <v>FM2</v>
      </c>
      <c r="K3858" s="2" t="str">
        <f>_xlfn.IFS(OR(J3858="FM1",J3858="FM2",J3858="FM3"),"F-Q1",OR(J3858="FM4",J3858="FM5",J3858="FM6"),"F-Q2",OR(J3858="FM7",J3858="FM8",J3858="FM9"),"F-Q3",OR(J3858="FM10",J3858="FM11",J3858="FM12"),"F-Q4")</f>
        <v>F-Q1</v>
      </c>
    </row>
    <row r="3859" spans="1:11" x14ac:dyDescent="0.25">
      <c r="A3859" s="6" t="s">
        <v>21655</v>
      </c>
      <c r="B3859" s="3">
        <f>DATE(LEFT(A3859,4),MID(A3859,6,1),MID(A3859,8,2))</f>
        <v>41411</v>
      </c>
      <c r="C3859">
        <f>YEAR(Date[[#This Row],[Date]])</f>
        <v>2013</v>
      </c>
      <c r="D3859">
        <f>MONTH(Date[[#This Row],[Date]])</f>
        <v>5</v>
      </c>
      <c r="E3859" t="str">
        <f>"Q" &amp;INT((MONTH(B3859)+2)/3)</f>
        <v>Q2</v>
      </c>
      <c r="F3859" t="str">
        <f>CONCATENATE(C3859,"-",G3859)</f>
        <v>2013-May</v>
      </c>
      <c r="G3859" t="str">
        <f>TEXT(B3859,"mmmm")</f>
        <v>May</v>
      </c>
      <c r="H3859" s="2">
        <f>DAY(Date[[#This Row],[Date]])</f>
        <v>17</v>
      </c>
      <c r="I3859" s="2" t="str">
        <f>TEXT(Date[[#This Row],[Date]],"dddd")</f>
        <v>Friday</v>
      </c>
      <c r="J3859" s="2" t="str">
        <f>_xlfn.IFS(G3859="April","FM1",G3859="May","FM2",G3859="June","FM3",G3859="July","FM4",G3859="August","FM5",G3859="September","FM6",G3859="October","FM7",G3859="November","FM8",G3859="December","FM9",G3859="January","FM10",G3859="February","FM11",G3859="March","FM12")</f>
        <v>FM2</v>
      </c>
      <c r="K3859" s="2" t="str">
        <f>_xlfn.IFS(OR(J3859="FM1",J3859="FM2",J3859="FM3"),"F-Q1",OR(J3859="FM4",J3859="FM5",J3859="FM6"),"F-Q2",OR(J3859="FM7",J3859="FM8",J3859="FM9"),"F-Q3",OR(J3859="FM10",J3859="FM11",J3859="FM12"),"F-Q4")</f>
        <v>F-Q1</v>
      </c>
    </row>
    <row r="3860" spans="1:11" x14ac:dyDescent="0.25">
      <c r="A3860" s="6" t="s">
        <v>21655</v>
      </c>
      <c r="B3860" s="3">
        <f>DATE(LEFT(A3860,4),MID(A3860,6,1),MID(A3860,8,2))</f>
        <v>41411</v>
      </c>
      <c r="C3860">
        <f>YEAR(Date[[#This Row],[Date]])</f>
        <v>2013</v>
      </c>
      <c r="D3860">
        <f>MONTH(Date[[#This Row],[Date]])</f>
        <v>5</v>
      </c>
      <c r="E3860" t="str">
        <f>"Q" &amp;INT((MONTH(B3860)+2)/3)</f>
        <v>Q2</v>
      </c>
      <c r="F3860" t="str">
        <f>CONCATENATE(C3860,"-",G3860)</f>
        <v>2013-May</v>
      </c>
      <c r="G3860" t="str">
        <f>TEXT(B3860,"mmmm")</f>
        <v>May</v>
      </c>
      <c r="H3860" s="2">
        <f>DAY(Date[[#This Row],[Date]])</f>
        <v>17</v>
      </c>
      <c r="I3860" s="2" t="str">
        <f>TEXT(Date[[#This Row],[Date]],"dddd")</f>
        <v>Friday</v>
      </c>
      <c r="J3860" s="2" t="str">
        <f>_xlfn.IFS(G3860="April","FM1",G3860="May","FM2",G3860="June","FM3",G3860="July","FM4",G3860="August","FM5",G3860="September","FM6",G3860="October","FM7",G3860="November","FM8",G3860="December","FM9",G3860="January","FM10",G3860="February","FM11",G3860="March","FM12")</f>
        <v>FM2</v>
      </c>
      <c r="K3860" s="2" t="str">
        <f>_xlfn.IFS(OR(J3860="FM1",J3860="FM2",J3860="FM3"),"F-Q1",OR(J3860="FM4",J3860="FM5",J3860="FM6"),"F-Q2",OR(J3860="FM7",J3860="FM8",J3860="FM9"),"F-Q3",OR(J3860="FM10",J3860="FM11",J3860="FM12"),"F-Q4")</f>
        <v>F-Q1</v>
      </c>
    </row>
    <row r="3861" spans="1:11" x14ac:dyDescent="0.25">
      <c r="A3861" s="6" t="s">
        <v>21655</v>
      </c>
      <c r="B3861" s="3">
        <f>DATE(LEFT(A3861,4),MID(A3861,6,1),MID(A3861,8,2))</f>
        <v>41411</v>
      </c>
      <c r="C3861">
        <f>YEAR(Date[[#This Row],[Date]])</f>
        <v>2013</v>
      </c>
      <c r="D3861">
        <f>MONTH(Date[[#This Row],[Date]])</f>
        <v>5</v>
      </c>
      <c r="E3861" t="str">
        <f>"Q" &amp;INT((MONTH(B3861)+2)/3)</f>
        <v>Q2</v>
      </c>
      <c r="F3861" t="str">
        <f>CONCATENATE(C3861,"-",G3861)</f>
        <v>2013-May</v>
      </c>
      <c r="G3861" t="str">
        <f>TEXT(B3861,"mmmm")</f>
        <v>May</v>
      </c>
      <c r="H3861" s="2">
        <f>DAY(Date[[#This Row],[Date]])</f>
        <v>17</v>
      </c>
      <c r="I3861" s="2" t="str">
        <f>TEXT(Date[[#This Row],[Date]],"dddd")</f>
        <v>Friday</v>
      </c>
      <c r="J3861" s="2" t="str">
        <f>_xlfn.IFS(G3861="April","FM1",G3861="May","FM2",G3861="June","FM3",G3861="July","FM4",G3861="August","FM5",G3861="September","FM6",G3861="October","FM7",G3861="November","FM8",G3861="December","FM9",G3861="January","FM10",G3861="February","FM11",G3861="March","FM12")</f>
        <v>FM2</v>
      </c>
      <c r="K3861" s="2" t="str">
        <f>_xlfn.IFS(OR(J3861="FM1",J3861="FM2",J3861="FM3"),"F-Q1",OR(J3861="FM4",J3861="FM5",J3861="FM6"),"F-Q2",OR(J3861="FM7",J3861="FM8",J3861="FM9"),"F-Q3",OR(J3861="FM10",J3861="FM11",J3861="FM12"),"F-Q4")</f>
        <v>F-Q1</v>
      </c>
    </row>
    <row r="3862" spans="1:11" x14ac:dyDescent="0.25">
      <c r="A3862" s="6" t="s">
        <v>21655</v>
      </c>
      <c r="B3862" s="3">
        <f>DATE(LEFT(A3862,4),MID(A3862,6,1),MID(A3862,8,2))</f>
        <v>41411</v>
      </c>
      <c r="C3862">
        <f>YEAR(Date[[#This Row],[Date]])</f>
        <v>2013</v>
      </c>
      <c r="D3862">
        <f>MONTH(Date[[#This Row],[Date]])</f>
        <v>5</v>
      </c>
      <c r="E3862" t="str">
        <f>"Q" &amp;INT((MONTH(B3862)+2)/3)</f>
        <v>Q2</v>
      </c>
      <c r="F3862" t="str">
        <f>CONCATENATE(C3862,"-",G3862)</f>
        <v>2013-May</v>
      </c>
      <c r="G3862" t="str">
        <f>TEXT(B3862,"mmmm")</f>
        <v>May</v>
      </c>
      <c r="H3862" s="2">
        <f>DAY(Date[[#This Row],[Date]])</f>
        <v>17</v>
      </c>
      <c r="I3862" s="2" t="str">
        <f>TEXT(Date[[#This Row],[Date]],"dddd")</f>
        <v>Friday</v>
      </c>
      <c r="J3862" s="2" t="str">
        <f>_xlfn.IFS(G3862="April","FM1",G3862="May","FM2",G3862="June","FM3",G3862="July","FM4",G3862="August","FM5",G3862="September","FM6",G3862="October","FM7",G3862="November","FM8",G3862="December","FM9",G3862="January","FM10",G3862="February","FM11",G3862="March","FM12")</f>
        <v>FM2</v>
      </c>
      <c r="K3862" s="2" t="str">
        <f>_xlfn.IFS(OR(J3862="FM1",J3862="FM2",J3862="FM3"),"F-Q1",OR(J3862="FM4",J3862="FM5",J3862="FM6"),"F-Q2",OR(J3862="FM7",J3862="FM8",J3862="FM9"),"F-Q3",OR(J3862="FM10",J3862="FM11",J3862="FM12"),"F-Q4")</f>
        <v>F-Q1</v>
      </c>
    </row>
    <row r="3863" spans="1:11" x14ac:dyDescent="0.25">
      <c r="A3863" s="6" t="s">
        <v>21199</v>
      </c>
      <c r="B3863" s="3">
        <f>DATE(LEFT(A3863,4),MID(A3863,6,1),MID(A3863,8,2))</f>
        <v>41412</v>
      </c>
      <c r="C3863">
        <f>YEAR(Date[[#This Row],[Date]])</f>
        <v>2013</v>
      </c>
      <c r="D3863">
        <f>MONTH(Date[[#This Row],[Date]])</f>
        <v>5</v>
      </c>
      <c r="E3863" t="str">
        <f>"Q" &amp;INT((MONTH(B3863)+2)/3)</f>
        <v>Q2</v>
      </c>
      <c r="F3863" t="str">
        <f>CONCATENATE(C3863,"-",G3863)</f>
        <v>2013-May</v>
      </c>
      <c r="G3863" t="str">
        <f>TEXT(B3863,"mmmm")</f>
        <v>May</v>
      </c>
      <c r="H3863" s="2">
        <f>DAY(Date[[#This Row],[Date]])</f>
        <v>18</v>
      </c>
      <c r="I3863" s="2" t="str">
        <f>TEXT(Date[[#This Row],[Date]],"dddd")</f>
        <v>Saturday</v>
      </c>
      <c r="J3863" s="2" t="str">
        <f>_xlfn.IFS(G3863="April","FM1",G3863="May","FM2",G3863="June","FM3",G3863="July","FM4",G3863="August","FM5",G3863="September","FM6",G3863="October","FM7",G3863="November","FM8",G3863="December","FM9",G3863="January","FM10",G3863="February","FM11",G3863="March","FM12")</f>
        <v>FM2</v>
      </c>
      <c r="K3863" s="2" t="str">
        <f>_xlfn.IFS(OR(J3863="FM1",J3863="FM2",J3863="FM3"),"F-Q1",OR(J3863="FM4",J3863="FM5",J3863="FM6"),"F-Q2",OR(J3863="FM7",J3863="FM8",J3863="FM9"),"F-Q3",OR(J3863="FM10",J3863="FM11",J3863="FM12"),"F-Q4")</f>
        <v>F-Q1</v>
      </c>
    </row>
    <row r="3864" spans="1:11" x14ac:dyDescent="0.25">
      <c r="A3864" s="7" t="s">
        <v>21199</v>
      </c>
      <c r="B3864" s="3">
        <f>DATE(LEFT(A3864,4),MID(A3864,6,1),MID(A3864,8,2))</f>
        <v>41412</v>
      </c>
      <c r="C3864">
        <f>YEAR(Date[[#This Row],[Date]])</f>
        <v>2013</v>
      </c>
      <c r="D3864">
        <f>MONTH(Date[[#This Row],[Date]])</f>
        <v>5</v>
      </c>
      <c r="E3864" t="str">
        <f>"Q" &amp;INT((MONTH(B3864)+2)/3)</f>
        <v>Q2</v>
      </c>
      <c r="F3864" t="str">
        <f>CONCATENATE(C3864,"-",G3864)</f>
        <v>2013-May</v>
      </c>
      <c r="G3864" t="str">
        <f>TEXT(B3864,"mmmm")</f>
        <v>May</v>
      </c>
      <c r="H3864" s="2">
        <f>DAY(Date[[#This Row],[Date]])</f>
        <v>18</v>
      </c>
      <c r="I3864" s="2" t="str">
        <f>TEXT(Date[[#This Row],[Date]],"dddd")</f>
        <v>Saturday</v>
      </c>
      <c r="J3864" s="2" t="str">
        <f>_xlfn.IFS(G3864="April","FM1",G3864="May","FM2",G3864="June","FM3",G3864="July","FM4",G3864="August","FM5",G3864="September","FM6",G3864="October","FM7",G3864="November","FM8",G3864="December","FM9",G3864="January","FM10",G3864="February","FM11",G3864="March","FM12")</f>
        <v>FM2</v>
      </c>
      <c r="K3864" s="2" t="str">
        <f>_xlfn.IFS(OR(J3864="FM1",J3864="FM2",J3864="FM3"),"F-Q1",OR(J3864="FM4",J3864="FM5",J3864="FM6"),"F-Q2",OR(J3864="FM7",J3864="FM8",J3864="FM9"),"F-Q3",OR(J3864="FM10",J3864="FM11",J3864="FM12"),"F-Q4")</f>
        <v>F-Q1</v>
      </c>
    </row>
    <row r="3865" spans="1:11" x14ac:dyDescent="0.25">
      <c r="A3865" s="6" t="s">
        <v>21199</v>
      </c>
      <c r="B3865" s="3">
        <f>DATE(LEFT(A3865,4),MID(A3865,6,1),MID(A3865,8,2))</f>
        <v>41412</v>
      </c>
      <c r="C3865">
        <f>YEAR(Date[[#This Row],[Date]])</f>
        <v>2013</v>
      </c>
      <c r="D3865">
        <f>MONTH(Date[[#This Row],[Date]])</f>
        <v>5</v>
      </c>
      <c r="E3865" t="str">
        <f>"Q" &amp;INT((MONTH(B3865)+2)/3)</f>
        <v>Q2</v>
      </c>
      <c r="F3865" t="str">
        <f>CONCATENATE(C3865,"-",G3865)</f>
        <v>2013-May</v>
      </c>
      <c r="G3865" t="str">
        <f>TEXT(B3865,"mmmm")</f>
        <v>May</v>
      </c>
      <c r="H3865" s="2">
        <f>DAY(Date[[#This Row],[Date]])</f>
        <v>18</v>
      </c>
      <c r="I3865" s="2" t="str">
        <f>TEXT(Date[[#This Row],[Date]],"dddd")</f>
        <v>Saturday</v>
      </c>
      <c r="J3865" s="2" t="str">
        <f>_xlfn.IFS(G3865="April","FM1",G3865="May","FM2",G3865="June","FM3",G3865="July","FM4",G3865="August","FM5",G3865="September","FM6",G3865="October","FM7",G3865="November","FM8",G3865="December","FM9",G3865="January","FM10",G3865="February","FM11",G3865="March","FM12")</f>
        <v>FM2</v>
      </c>
      <c r="K3865" s="2" t="str">
        <f>_xlfn.IFS(OR(J3865="FM1",J3865="FM2",J3865="FM3"),"F-Q1",OR(J3865="FM4",J3865="FM5",J3865="FM6"),"F-Q2",OR(J3865="FM7",J3865="FM8",J3865="FM9"),"F-Q3",OR(J3865="FM10",J3865="FM11",J3865="FM12"),"F-Q4")</f>
        <v>F-Q1</v>
      </c>
    </row>
    <row r="3866" spans="1:11" x14ac:dyDescent="0.25">
      <c r="A3866" s="6" t="s">
        <v>21901</v>
      </c>
      <c r="B3866" s="3">
        <f>DATE(LEFT(A3866,4),MID(A3866,6,1),MID(A3866,8,2))</f>
        <v>41413</v>
      </c>
      <c r="C3866">
        <f>YEAR(Date[[#This Row],[Date]])</f>
        <v>2013</v>
      </c>
      <c r="D3866">
        <f>MONTH(Date[[#This Row],[Date]])</f>
        <v>5</v>
      </c>
      <c r="E3866" t="str">
        <f>"Q" &amp;INT((MONTH(B3866)+2)/3)</f>
        <v>Q2</v>
      </c>
      <c r="F3866" t="str">
        <f>CONCATENATE(C3866,"-",G3866)</f>
        <v>2013-May</v>
      </c>
      <c r="G3866" t="str">
        <f>TEXT(B3866,"mmmm")</f>
        <v>May</v>
      </c>
      <c r="H3866" s="2">
        <f>DAY(Date[[#This Row],[Date]])</f>
        <v>19</v>
      </c>
      <c r="I3866" s="2" t="str">
        <f>TEXT(Date[[#This Row],[Date]],"dddd")</f>
        <v>Sunday</v>
      </c>
      <c r="J3866" s="2" t="str">
        <f>_xlfn.IFS(G3866="April","FM1",G3866="May","FM2",G3866="June","FM3",G3866="July","FM4",G3866="August","FM5",G3866="September","FM6",G3866="October","FM7",G3866="November","FM8",G3866="December","FM9",G3866="January","FM10",G3866="February","FM11",G3866="March","FM12")</f>
        <v>FM2</v>
      </c>
      <c r="K3866" s="2" t="str">
        <f>_xlfn.IFS(OR(J3866="FM1",J3866="FM2",J3866="FM3"),"F-Q1",OR(J3866="FM4",J3866="FM5",J3866="FM6"),"F-Q2",OR(J3866="FM7",J3866="FM8",J3866="FM9"),"F-Q3",OR(J3866="FM10",J3866="FM11",J3866="FM12"),"F-Q4")</f>
        <v>F-Q1</v>
      </c>
    </row>
    <row r="3867" spans="1:11" x14ac:dyDescent="0.25">
      <c r="A3867" s="6" t="s">
        <v>21901</v>
      </c>
      <c r="B3867" s="3">
        <f>DATE(LEFT(A3867,4),MID(A3867,6,1),MID(A3867,8,2))</f>
        <v>41413</v>
      </c>
      <c r="C3867">
        <f>YEAR(Date[[#This Row],[Date]])</f>
        <v>2013</v>
      </c>
      <c r="D3867">
        <f>MONTH(Date[[#This Row],[Date]])</f>
        <v>5</v>
      </c>
      <c r="E3867" t="str">
        <f>"Q" &amp;INT((MONTH(B3867)+2)/3)</f>
        <v>Q2</v>
      </c>
      <c r="F3867" t="str">
        <f>CONCATENATE(C3867,"-",G3867)</f>
        <v>2013-May</v>
      </c>
      <c r="G3867" t="str">
        <f>TEXT(B3867,"mmmm")</f>
        <v>May</v>
      </c>
      <c r="H3867" s="2">
        <f>DAY(Date[[#This Row],[Date]])</f>
        <v>19</v>
      </c>
      <c r="I3867" s="2" t="str">
        <f>TEXT(Date[[#This Row],[Date]],"dddd")</f>
        <v>Sunday</v>
      </c>
      <c r="J3867" s="2" t="str">
        <f>_xlfn.IFS(G3867="April","FM1",G3867="May","FM2",G3867="June","FM3",G3867="July","FM4",G3867="August","FM5",G3867="September","FM6",G3867="October","FM7",G3867="November","FM8",G3867="December","FM9",G3867="January","FM10",G3867="February","FM11",G3867="March","FM12")</f>
        <v>FM2</v>
      </c>
      <c r="K3867" s="2" t="str">
        <f>_xlfn.IFS(OR(J3867="FM1",J3867="FM2",J3867="FM3"),"F-Q1",OR(J3867="FM4",J3867="FM5",J3867="FM6"),"F-Q2",OR(J3867="FM7",J3867="FM8",J3867="FM9"),"F-Q3",OR(J3867="FM10",J3867="FM11",J3867="FM12"),"F-Q4")</f>
        <v>F-Q1</v>
      </c>
    </row>
    <row r="3868" spans="1:11" x14ac:dyDescent="0.25">
      <c r="A3868" s="6" t="s">
        <v>21901</v>
      </c>
      <c r="B3868" s="3">
        <f>DATE(LEFT(A3868,4),MID(A3868,6,1),MID(A3868,8,2))</f>
        <v>41413</v>
      </c>
      <c r="C3868">
        <f>YEAR(Date[[#This Row],[Date]])</f>
        <v>2013</v>
      </c>
      <c r="D3868">
        <f>MONTH(Date[[#This Row],[Date]])</f>
        <v>5</v>
      </c>
      <c r="E3868" t="str">
        <f>"Q" &amp;INT((MONTH(B3868)+2)/3)</f>
        <v>Q2</v>
      </c>
      <c r="F3868" t="str">
        <f>CONCATENATE(C3868,"-",G3868)</f>
        <v>2013-May</v>
      </c>
      <c r="G3868" t="str">
        <f>TEXT(B3868,"mmmm")</f>
        <v>May</v>
      </c>
      <c r="H3868" s="2">
        <f>DAY(Date[[#This Row],[Date]])</f>
        <v>19</v>
      </c>
      <c r="I3868" s="2" t="str">
        <f>TEXT(Date[[#This Row],[Date]],"dddd")</f>
        <v>Sunday</v>
      </c>
      <c r="J3868" s="2" t="str">
        <f>_xlfn.IFS(G3868="April","FM1",G3868="May","FM2",G3868="June","FM3",G3868="July","FM4",G3868="August","FM5",G3868="September","FM6",G3868="October","FM7",G3868="November","FM8",G3868="December","FM9",G3868="January","FM10",G3868="February","FM11",G3868="March","FM12")</f>
        <v>FM2</v>
      </c>
      <c r="K3868" s="2" t="str">
        <f>_xlfn.IFS(OR(J3868="FM1",J3868="FM2",J3868="FM3"),"F-Q1",OR(J3868="FM4",J3868="FM5",J3868="FM6"),"F-Q2",OR(J3868="FM7",J3868="FM8",J3868="FM9"),"F-Q3",OR(J3868="FM10",J3868="FM11",J3868="FM12"),"F-Q4")</f>
        <v>F-Q1</v>
      </c>
    </row>
    <row r="3869" spans="1:11" x14ac:dyDescent="0.25">
      <c r="A3869" s="6" t="s">
        <v>21901</v>
      </c>
      <c r="B3869" s="3">
        <f>DATE(LEFT(A3869,4),MID(A3869,6,1),MID(A3869,8,2))</f>
        <v>41413</v>
      </c>
      <c r="C3869">
        <f>YEAR(Date[[#This Row],[Date]])</f>
        <v>2013</v>
      </c>
      <c r="D3869">
        <f>MONTH(Date[[#This Row],[Date]])</f>
        <v>5</v>
      </c>
      <c r="E3869" t="str">
        <f>"Q" &amp;INT((MONTH(B3869)+2)/3)</f>
        <v>Q2</v>
      </c>
      <c r="F3869" t="str">
        <f>CONCATENATE(C3869,"-",G3869)</f>
        <v>2013-May</v>
      </c>
      <c r="G3869" t="str">
        <f>TEXT(B3869,"mmmm")</f>
        <v>May</v>
      </c>
      <c r="H3869" s="2">
        <f>DAY(Date[[#This Row],[Date]])</f>
        <v>19</v>
      </c>
      <c r="I3869" s="2" t="str">
        <f>TEXT(Date[[#This Row],[Date]],"dddd")</f>
        <v>Sunday</v>
      </c>
      <c r="J3869" s="2" t="str">
        <f>_xlfn.IFS(G3869="April","FM1",G3869="May","FM2",G3869="June","FM3",G3869="July","FM4",G3869="August","FM5",G3869="September","FM6",G3869="October","FM7",G3869="November","FM8",G3869="December","FM9",G3869="January","FM10",G3869="February","FM11",G3869="March","FM12")</f>
        <v>FM2</v>
      </c>
      <c r="K3869" s="2" t="str">
        <f>_xlfn.IFS(OR(J3869="FM1",J3869="FM2",J3869="FM3"),"F-Q1",OR(J3869="FM4",J3869="FM5",J3869="FM6"),"F-Q2",OR(J3869="FM7",J3869="FM8",J3869="FM9"),"F-Q3",OR(J3869="FM10",J3869="FM11",J3869="FM12"),"F-Q4")</f>
        <v>F-Q1</v>
      </c>
    </row>
    <row r="3870" spans="1:11" x14ac:dyDescent="0.25">
      <c r="A3870" s="6" t="s">
        <v>22760</v>
      </c>
      <c r="B3870" s="3">
        <f>DATE(LEFT(A3870,4),MID(A3870,6,1),MID(A3870,8,2))</f>
        <v>41396</v>
      </c>
      <c r="C3870">
        <f>YEAR(Date[[#This Row],[Date]])</f>
        <v>2013</v>
      </c>
      <c r="D3870">
        <f>MONTH(Date[[#This Row],[Date]])</f>
        <v>5</v>
      </c>
      <c r="E3870" t="str">
        <f>"Q" &amp;INT((MONTH(B3870)+2)/3)</f>
        <v>Q2</v>
      </c>
      <c r="F3870" t="str">
        <f>CONCATENATE(C3870,"-",G3870)</f>
        <v>2013-May</v>
      </c>
      <c r="G3870" t="str">
        <f>TEXT(B3870,"mmmm")</f>
        <v>May</v>
      </c>
      <c r="H3870" s="2">
        <f>DAY(Date[[#This Row],[Date]])</f>
        <v>2</v>
      </c>
      <c r="I3870" s="2" t="str">
        <f>TEXT(Date[[#This Row],[Date]],"dddd")</f>
        <v>Thursday</v>
      </c>
      <c r="J3870" s="2" t="str">
        <f>_xlfn.IFS(G3870="April","FM1",G3870="May","FM2",G3870="June","FM3",G3870="July","FM4",G3870="August","FM5",G3870="September","FM6",G3870="October","FM7",G3870="November","FM8",G3870="December","FM9",G3870="January","FM10",G3870="February","FM11",G3870="March","FM12")</f>
        <v>FM2</v>
      </c>
      <c r="K3870" s="2" t="str">
        <f>_xlfn.IFS(OR(J3870="FM1",J3870="FM2",J3870="FM3"),"F-Q1",OR(J3870="FM4",J3870="FM5",J3870="FM6"),"F-Q2",OR(J3870="FM7",J3870="FM8",J3870="FM9"),"F-Q3",OR(J3870="FM10",J3870="FM11",J3870="FM12"),"F-Q4")</f>
        <v>F-Q1</v>
      </c>
    </row>
    <row r="3871" spans="1:11" x14ac:dyDescent="0.25">
      <c r="A3871" s="7" t="s">
        <v>23372</v>
      </c>
      <c r="B3871" s="3">
        <f>DATE(LEFT(A3871,4),MID(A3871,6,1),MID(A3871,8,2))</f>
        <v>41414</v>
      </c>
      <c r="C3871">
        <f>YEAR(Date[[#This Row],[Date]])</f>
        <v>2013</v>
      </c>
      <c r="D3871">
        <f>MONTH(Date[[#This Row],[Date]])</f>
        <v>5</v>
      </c>
      <c r="E3871" t="str">
        <f>"Q" &amp;INT((MONTH(B3871)+2)/3)</f>
        <v>Q2</v>
      </c>
      <c r="F3871" t="str">
        <f>CONCATENATE(C3871,"-",G3871)</f>
        <v>2013-May</v>
      </c>
      <c r="G3871" t="str">
        <f>TEXT(B3871,"mmmm")</f>
        <v>May</v>
      </c>
      <c r="H3871" s="2">
        <f>DAY(Date[[#This Row],[Date]])</f>
        <v>20</v>
      </c>
      <c r="I3871" s="2" t="str">
        <f>TEXT(Date[[#This Row],[Date]],"dddd")</f>
        <v>Monday</v>
      </c>
      <c r="J3871" s="2" t="str">
        <f>_xlfn.IFS(G3871="April","FM1",G3871="May","FM2",G3871="June","FM3",G3871="July","FM4",G3871="August","FM5",G3871="September","FM6",G3871="October","FM7",G3871="November","FM8",G3871="December","FM9",G3871="January","FM10",G3871="February","FM11",G3871="March","FM12")</f>
        <v>FM2</v>
      </c>
      <c r="K3871" s="2" t="str">
        <f>_xlfn.IFS(OR(J3871="FM1",J3871="FM2",J3871="FM3"),"F-Q1",OR(J3871="FM4",J3871="FM5",J3871="FM6"),"F-Q2",OR(J3871="FM7",J3871="FM8",J3871="FM9"),"F-Q3",OR(J3871="FM10",J3871="FM11",J3871="FM12"),"F-Q4")</f>
        <v>F-Q1</v>
      </c>
    </row>
    <row r="3872" spans="1:11" x14ac:dyDescent="0.25">
      <c r="A3872" s="7" t="s">
        <v>21198</v>
      </c>
      <c r="B3872" s="3">
        <f>DATE(LEFT(A3872,4),MID(A3872,6,1),MID(A3872,8,2))</f>
        <v>41415</v>
      </c>
      <c r="C3872">
        <f>YEAR(Date[[#This Row],[Date]])</f>
        <v>2013</v>
      </c>
      <c r="D3872">
        <f>MONTH(Date[[#This Row],[Date]])</f>
        <v>5</v>
      </c>
      <c r="E3872" t="str">
        <f>"Q" &amp;INT((MONTH(B3872)+2)/3)</f>
        <v>Q2</v>
      </c>
      <c r="F3872" t="str">
        <f>CONCATENATE(C3872,"-",G3872)</f>
        <v>2013-May</v>
      </c>
      <c r="G3872" t="str">
        <f>TEXT(B3872,"mmmm")</f>
        <v>May</v>
      </c>
      <c r="H3872" s="2">
        <f>DAY(Date[[#This Row],[Date]])</f>
        <v>21</v>
      </c>
      <c r="I3872" s="2" t="str">
        <f>TEXT(Date[[#This Row],[Date]],"dddd")</f>
        <v>Tuesday</v>
      </c>
      <c r="J3872" s="2" t="str">
        <f>_xlfn.IFS(G3872="April","FM1",G3872="May","FM2",G3872="June","FM3",G3872="July","FM4",G3872="August","FM5",G3872="September","FM6",G3872="October","FM7",G3872="November","FM8",G3872="December","FM9",G3872="January","FM10",G3872="February","FM11",G3872="March","FM12")</f>
        <v>FM2</v>
      </c>
      <c r="K3872" s="2" t="str">
        <f>_xlfn.IFS(OR(J3872="FM1",J3872="FM2",J3872="FM3"),"F-Q1",OR(J3872="FM4",J3872="FM5",J3872="FM6"),"F-Q2",OR(J3872="FM7",J3872="FM8",J3872="FM9"),"F-Q3",OR(J3872="FM10",J3872="FM11",J3872="FM12"),"F-Q4")</f>
        <v>F-Q1</v>
      </c>
    </row>
    <row r="3873" spans="1:11" x14ac:dyDescent="0.25">
      <c r="A3873" s="6" t="s">
        <v>21198</v>
      </c>
      <c r="B3873" s="3">
        <f>DATE(LEFT(A3873,4),MID(A3873,6,1),MID(A3873,8,2))</f>
        <v>41415</v>
      </c>
      <c r="C3873">
        <f>YEAR(Date[[#This Row],[Date]])</f>
        <v>2013</v>
      </c>
      <c r="D3873">
        <f>MONTH(Date[[#This Row],[Date]])</f>
        <v>5</v>
      </c>
      <c r="E3873" t="str">
        <f>"Q" &amp;INT((MONTH(B3873)+2)/3)</f>
        <v>Q2</v>
      </c>
      <c r="F3873" t="str">
        <f>CONCATENATE(C3873,"-",G3873)</f>
        <v>2013-May</v>
      </c>
      <c r="G3873" t="str">
        <f>TEXT(B3873,"mmmm")</f>
        <v>May</v>
      </c>
      <c r="H3873" s="2">
        <f>DAY(Date[[#This Row],[Date]])</f>
        <v>21</v>
      </c>
      <c r="I3873" s="2" t="str">
        <f>TEXT(Date[[#This Row],[Date]],"dddd")</f>
        <v>Tuesday</v>
      </c>
      <c r="J3873" s="2" t="str">
        <f>_xlfn.IFS(G3873="April","FM1",G3873="May","FM2",G3873="June","FM3",G3873="July","FM4",G3873="August","FM5",G3873="September","FM6",G3873="October","FM7",G3873="November","FM8",G3873="December","FM9",G3873="January","FM10",G3873="February","FM11",G3873="March","FM12")</f>
        <v>FM2</v>
      </c>
      <c r="K3873" s="2" t="str">
        <f>_xlfn.IFS(OR(J3873="FM1",J3873="FM2",J3873="FM3"),"F-Q1",OR(J3873="FM4",J3873="FM5",J3873="FM6"),"F-Q2",OR(J3873="FM7",J3873="FM8",J3873="FM9"),"F-Q3",OR(J3873="FM10",J3873="FM11",J3873="FM12"),"F-Q4")</f>
        <v>F-Q1</v>
      </c>
    </row>
    <row r="3874" spans="1:11" x14ac:dyDescent="0.25">
      <c r="A3874" s="6" t="s">
        <v>21332</v>
      </c>
      <c r="B3874" s="3">
        <f>DATE(LEFT(A3874,4),MID(A3874,6,1),MID(A3874,8,2))</f>
        <v>41416</v>
      </c>
      <c r="C3874">
        <f>YEAR(Date[[#This Row],[Date]])</f>
        <v>2013</v>
      </c>
      <c r="D3874">
        <f>MONTH(Date[[#This Row],[Date]])</f>
        <v>5</v>
      </c>
      <c r="E3874" t="str">
        <f>"Q" &amp;INT((MONTH(B3874)+2)/3)</f>
        <v>Q2</v>
      </c>
      <c r="F3874" t="str">
        <f>CONCATENATE(C3874,"-",G3874)</f>
        <v>2013-May</v>
      </c>
      <c r="G3874" t="str">
        <f>TEXT(B3874,"mmmm")</f>
        <v>May</v>
      </c>
      <c r="H3874" s="2">
        <f>DAY(Date[[#This Row],[Date]])</f>
        <v>22</v>
      </c>
      <c r="I3874" s="2" t="str">
        <f>TEXT(Date[[#This Row],[Date]],"dddd")</f>
        <v>Wednesday</v>
      </c>
      <c r="J3874" s="2" t="str">
        <f>_xlfn.IFS(G3874="April","FM1",G3874="May","FM2",G3874="June","FM3",G3874="July","FM4",G3874="August","FM5",G3874="September","FM6",G3874="October","FM7",G3874="November","FM8",G3874="December","FM9",G3874="January","FM10",G3874="February","FM11",G3874="March","FM12")</f>
        <v>FM2</v>
      </c>
      <c r="K3874" s="2" t="str">
        <f>_xlfn.IFS(OR(J3874="FM1",J3874="FM2",J3874="FM3"),"F-Q1",OR(J3874="FM4",J3874="FM5",J3874="FM6"),"F-Q2",OR(J3874="FM7",J3874="FM8",J3874="FM9"),"F-Q3",OR(J3874="FM10",J3874="FM11",J3874="FM12"),"F-Q4")</f>
        <v>F-Q1</v>
      </c>
    </row>
    <row r="3875" spans="1:11" x14ac:dyDescent="0.25">
      <c r="A3875" s="6" t="s">
        <v>21332</v>
      </c>
      <c r="B3875" s="3">
        <f>DATE(LEFT(A3875,4),MID(A3875,6,1),MID(A3875,8,2))</f>
        <v>41416</v>
      </c>
      <c r="C3875">
        <f>YEAR(Date[[#This Row],[Date]])</f>
        <v>2013</v>
      </c>
      <c r="D3875">
        <f>MONTH(Date[[#This Row],[Date]])</f>
        <v>5</v>
      </c>
      <c r="E3875" t="str">
        <f>"Q" &amp;INT((MONTH(B3875)+2)/3)</f>
        <v>Q2</v>
      </c>
      <c r="F3875" t="str">
        <f>CONCATENATE(C3875,"-",G3875)</f>
        <v>2013-May</v>
      </c>
      <c r="G3875" t="str">
        <f>TEXT(B3875,"mmmm")</f>
        <v>May</v>
      </c>
      <c r="H3875" s="2">
        <f>DAY(Date[[#This Row],[Date]])</f>
        <v>22</v>
      </c>
      <c r="I3875" s="2" t="str">
        <f>TEXT(Date[[#This Row],[Date]],"dddd")</f>
        <v>Wednesday</v>
      </c>
      <c r="J3875" s="2" t="str">
        <f>_xlfn.IFS(G3875="April","FM1",G3875="May","FM2",G3875="June","FM3",G3875="July","FM4",G3875="August","FM5",G3875="September","FM6",G3875="October","FM7",G3875="November","FM8",G3875="December","FM9",G3875="January","FM10",G3875="February","FM11",G3875="March","FM12")</f>
        <v>FM2</v>
      </c>
      <c r="K3875" s="2" t="str">
        <f>_xlfn.IFS(OR(J3875="FM1",J3875="FM2",J3875="FM3"),"F-Q1",OR(J3875="FM4",J3875="FM5",J3875="FM6"),"F-Q2",OR(J3875="FM7",J3875="FM8",J3875="FM9"),"F-Q3",OR(J3875="FM10",J3875="FM11",J3875="FM12"),"F-Q4")</f>
        <v>F-Q1</v>
      </c>
    </row>
    <row r="3876" spans="1:11" x14ac:dyDescent="0.25">
      <c r="A3876" s="7" t="s">
        <v>21332</v>
      </c>
      <c r="B3876" s="3">
        <f>DATE(LEFT(A3876,4),MID(A3876,6,1),MID(A3876,8,2))</f>
        <v>41416</v>
      </c>
      <c r="C3876">
        <f>YEAR(Date[[#This Row],[Date]])</f>
        <v>2013</v>
      </c>
      <c r="D3876">
        <f>MONTH(Date[[#This Row],[Date]])</f>
        <v>5</v>
      </c>
      <c r="E3876" t="str">
        <f>"Q" &amp;INT((MONTH(B3876)+2)/3)</f>
        <v>Q2</v>
      </c>
      <c r="F3876" t="str">
        <f>CONCATENATE(C3876,"-",G3876)</f>
        <v>2013-May</v>
      </c>
      <c r="G3876" t="str">
        <f>TEXT(B3876,"mmmm")</f>
        <v>May</v>
      </c>
      <c r="H3876" s="2">
        <f>DAY(Date[[#This Row],[Date]])</f>
        <v>22</v>
      </c>
      <c r="I3876" s="2" t="str">
        <f>TEXT(Date[[#This Row],[Date]],"dddd")</f>
        <v>Wednesday</v>
      </c>
      <c r="J3876" s="2" t="str">
        <f>_xlfn.IFS(G3876="April","FM1",G3876="May","FM2",G3876="June","FM3",G3876="July","FM4",G3876="August","FM5",G3876="September","FM6",G3876="October","FM7",G3876="November","FM8",G3876="December","FM9",G3876="January","FM10",G3876="February","FM11",G3876="March","FM12")</f>
        <v>FM2</v>
      </c>
      <c r="K3876" s="2" t="str">
        <f>_xlfn.IFS(OR(J3876="FM1",J3876="FM2",J3876="FM3"),"F-Q1",OR(J3876="FM4",J3876="FM5",J3876="FM6"),"F-Q2",OR(J3876="FM7",J3876="FM8",J3876="FM9"),"F-Q3",OR(J3876="FM10",J3876="FM11",J3876="FM12"),"F-Q4")</f>
        <v>F-Q1</v>
      </c>
    </row>
    <row r="3877" spans="1:11" x14ac:dyDescent="0.25">
      <c r="A3877" s="7" t="s">
        <v>21332</v>
      </c>
      <c r="B3877" s="3">
        <f>DATE(LEFT(A3877,4),MID(A3877,6,1),MID(A3877,8,2))</f>
        <v>41416</v>
      </c>
      <c r="C3877">
        <f>YEAR(Date[[#This Row],[Date]])</f>
        <v>2013</v>
      </c>
      <c r="D3877">
        <f>MONTH(Date[[#This Row],[Date]])</f>
        <v>5</v>
      </c>
      <c r="E3877" t="str">
        <f>"Q" &amp;INT((MONTH(B3877)+2)/3)</f>
        <v>Q2</v>
      </c>
      <c r="F3877" t="str">
        <f>CONCATENATE(C3877,"-",G3877)</f>
        <v>2013-May</v>
      </c>
      <c r="G3877" t="str">
        <f>TEXT(B3877,"mmmm")</f>
        <v>May</v>
      </c>
      <c r="H3877" s="2">
        <f>DAY(Date[[#This Row],[Date]])</f>
        <v>22</v>
      </c>
      <c r="I3877" s="2" t="str">
        <f>TEXT(Date[[#This Row],[Date]],"dddd")</f>
        <v>Wednesday</v>
      </c>
      <c r="J3877" s="2" t="str">
        <f>_xlfn.IFS(G3877="April","FM1",G3877="May","FM2",G3877="June","FM3",G3877="July","FM4",G3877="August","FM5",G3877="September","FM6",G3877="October","FM7",G3877="November","FM8",G3877="December","FM9",G3877="January","FM10",G3877="February","FM11",G3877="March","FM12")</f>
        <v>FM2</v>
      </c>
      <c r="K3877" s="2" t="str">
        <f>_xlfn.IFS(OR(J3877="FM1",J3877="FM2",J3877="FM3"),"F-Q1",OR(J3877="FM4",J3877="FM5",J3877="FM6"),"F-Q2",OR(J3877="FM7",J3877="FM8",J3877="FM9"),"F-Q3",OR(J3877="FM10",J3877="FM11",J3877="FM12"),"F-Q4")</f>
        <v>F-Q1</v>
      </c>
    </row>
    <row r="3878" spans="1:11" x14ac:dyDescent="0.25">
      <c r="A3878" s="6" t="s">
        <v>21938</v>
      </c>
      <c r="B3878" s="3">
        <f>DATE(LEFT(A3878,4),MID(A3878,6,1),MID(A3878,8,2))</f>
        <v>41417</v>
      </c>
      <c r="C3878">
        <f>YEAR(Date[[#This Row],[Date]])</f>
        <v>2013</v>
      </c>
      <c r="D3878">
        <f>MONTH(Date[[#This Row],[Date]])</f>
        <v>5</v>
      </c>
      <c r="E3878" t="str">
        <f>"Q" &amp;INT((MONTH(B3878)+2)/3)</f>
        <v>Q2</v>
      </c>
      <c r="F3878" t="str">
        <f>CONCATENATE(C3878,"-",G3878)</f>
        <v>2013-May</v>
      </c>
      <c r="G3878" t="str">
        <f>TEXT(B3878,"mmmm")</f>
        <v>May</v>
      </c>
      <c r="H3878" s="2">
        <f>DAY(Date[[#This Row],[Date]])</f>
        <v>23</v>
      </c>
      <c r="I3878" s="2" t="str">
        <f>TEXT(Date[[#This Row],[Date]],"dddd")</f>
        <v>Thursday</v>
      </c>
      <c r="J3878" s="2" t="str">
        <f>_xlfn.IFS(G3878="April","FM1",G3878="May","FM2",G3878="June","FM3",G3878="July","FM4",G3878="August","FM5",G3878="September","FM6",G3878="October","FM7",G3878="November","FM8",G3878="December","FM9",G3878="January","FM10",G3878="February","FM11",G3878="March","FM12")</f>
        <v>FM2</v>
      </c>
      <c r="K3878" s="2" t="str">
        <f>_xlfn.IFS(OR(J3878="FM1",J3878="FM2",J3878="FM3"),"F-Q1",OR(J3878="FM4",J3878="FM5",J3878="FM6"),"F-Q2",OR(J3878="FM7",J3878="FM8",J3878="FM9"),"F-Q3",OR(J3878="FM10",J3878="FM11",J3878="FM12"),"F-Q4")</f>
        <v>F-Q1</v>
      </c>
    </row>
    <row r="3879" spans="1:11" x14ac:dyDescent="0.25">
      <c r="A3879" s="6" t="s">
        <v>21938</v>
      </c>
      <c r="B3879" s="3">
        <f>DATE(LEFT(A3879,4),MID(A3879,6,1),MID(A3879,8,2))</f>
        <v>41417</v>
      </c>
      <c r="C3879">
        <f>YEAR(Date[[#This Row],[Date]])</f>
        <v>2013</v>
      </c>
      <c r="D3879">
        <f>MONTH(Date[[#This Row],[Date]])</f>
        <v>5</v>
      </c>
      <c r="E3879" t="str">
        <f>"Q" &amp;INT((MONTH(B3879)+2)/3)</f>
        <v>Q2</v>
      </c>
      <c r="F3879" t="str">
        <f>CONCATENATE(C3879,"-",G3879)</f>
        <v>2013-May</v>
      </c>
      <c r="G3879" t="str">
        <f>TEXT(B3879,"mmmm")</f>
        <v>May</v>
      </c>
      <c r="H3879" s="2">
        <f>DAY(Date[[#This Row],[Date]])</f>
        <v>23</v>
      </c>
      <c r="I3879" s="2" t="str">
        <f>TEXT(Date[[#This Row],[Date]],"dddd")</f>
        <v>Thursday</v>
      </c>
      <c r="J3879" s="2" t="str">
        <f>_xlfn.IFS(G3879="April","FM1",G3879="May","FM2",G3879="June","FM3",G3879="July","FM4",G3879="August","FM5",G3879="September","FM6",G3879="October","FM7",G3879="November","FM8",G3879="December","FM9",G3879="January","FM10",G3879="February","FM11",G3879="March","FM12")</f>
        <v>FM2</v>
      </c>
      <c r="K3879" s="2" t="str">
        <f>_xlfn.IFS(OR(J3879="FM1",J3879="FM2",J3879="FM3"),"F-Q1",OR(J3879="FM4",J3879="FM5",J3879="FM6"),"F-Q2",OR(J3879="FM7",J3879="FM8",J3879="FM9"),"F-Q3",OR(J3879="FM10",J3879="FM11",J3879="FM12"),"F-Q4")</f>
        <v>F-Q1</v>
      </c>
    </row>
    <row r="3880" spans="1:11" x14ac:dyDescent="0.25">
      <c r="A3880" s="7" t="s">
        <v>21938</v>
      </c>
      <c r="B3880" s="3">
        <f>DATE(LEFT(A3880,4),MID(A3880,6,1),MID(A3880,8,2))</f>
        <v>41417</v>
      </c>
      <c r="C3880">
        <f>YEAR(Date[[#This Row],[Date]])</f>
        <v>2013</v>
      </c>
      <c r="D3880">
        <f>MONTH(Date[[#This Row],[Date]])</f>
        <v>5</v>
      </c>
      <c r="E3880" t="str">
        <f>"Q" &amp;INT((MONTH(B3880)+2)/3)</f>
        <v>Q2</v>
      </c>
      <c r="F3880" t="str">
        <f>CONCATENATE(C3880,"-",G3880)</f>
        <v>2013-May</v>
      </c>
      <c r="G3880" t="str">
        <f>TEXT(B3880,"mmmm")</f>
        <v>May</v>
      </c>
      <c r="H3880" s="2">
        <f>DAY(Date[[#This Row],[Date]])</f>
        <v>23</v>
      </c>
      <c r="I3880" s="2" t="str">
        <f>TEXT(Date[[#This Row],[Date]],"dddd")</f>
        <v>Thursday</v>
      </c>
      <c r="J3880" s="2" t="str">
        <f>_xlfn.IFS(G3880="April","FM1",G3880="May","FM2",G3880="June","FM3",G3880="July","FM4",G3880="August","FM5",G3880="September","FM6",G3880="October","FM7",G3880="November","FM8",G3880="December","FM9",G3880="January","FM10",G3880="February","FM11",G3880="March","FM12")</f>
        <v>FM2</v>
      </c>
      <c r="K3880" s="2" t="str">
        <f>_xlfn.IFS(OR(J3880="FM1",J3880="FM2",J3880="FM3"),"F-Q1",OR(J3880="FM4",J3880="FM5",J3880="FM6"),"F-Q2",OR(J3880="FM7",J3880="FM8",J3880="FM9"),"F-Q3",OR(J3880="FM10",J3880="FM11",J3880="FM12"),"F-Q4")</f>
        <v>F-Q1</v>
      </c>
    </row>
    <row r="3881" spans="1:11" x14ac:dyDescent="0.25">
      <c r="A3881" s="7" t="s">
        <v>22757</v>
      </c>
      <c r="B3881" s="3">
        <f>DATE(LEFT(A3881,4),MID(A3881,6,1),MID(A3881,8,2))</f>
        <v>41418</v>
      </c>
      <c r="C3881">
        <f>YEAR(Date[[#This Row],[Date]])</f>
        <v>2013</v>
      </c>
      <c r="D3881">
        <f>MONTH(Date[[#This Row],[Date]])</f>
        <v>5</v>
      </c>
      <c r="E3881" t="str">
        <f>"Q" &amp;INT((MONTH(B3881)+2)/3)</f>
        <v>Q2</v>
      </c>
      <c r="F3881" t="str">
        <f>CONCATENATE(C3881,"-",G3881)</f>
        <v>2013-May</v>
      </c>
      <c r="G3881" t="str">
        <f>TEXT(B3881,"mmmm")</f>
        <v>May</v>
      </c>
      <c r="H3881" s="2">
        <f>DAY(Date[[#This Row],[Date]])</f>
        <v>24</v>
      </c>
      <c r="I3881" s="2" t="str">
        <f>TEXT(Date[[#This Row],[Date]],"dddd")</f>
        <v>Friday</v>
      </c>
      <c r="J3881" s="2" t="str">
        <f>_xlfn.IFS(G3881="April","FM1",G3881="May","FM2",G3881="June","FM3",G3881="July","FM4",G3881="August","FM5",G3881="September","FM6",G3881="October","FM7",G3881="November","FM8",G3881="December","FM9",G3881="January","FM10",G3881="February","FM11",G3881="March","FM12")</f>
        <v>FM2</v>
      </c>
      <c r="K3881" s="2" t="str">
        <f>_xlfn.IFS(OR(J3881="FM1",J3881="FM2",J3881="FM3"),"F-Q1",OR(J3881="FM4",J3881="FM5",J3881="FM6"),"F-Q2",OR(J3881="FM7",J3881="FM8",J3881="FM9"),"F-Q3",OR(J3881="FM10",J3881="FM11",J3881="FM12"),"F-Q4")</f>
        <v>F-Q1</v>
      </c>
    </row>
    <row r="3882" spans="1:11" x14ac:dyDescent="0.25">
      <c r="A3882" s="6" t="s">
        <v>22757</v>
      </c>
      <c r="B3882" s="3">
        <f>DATE(LEFT(A3882,4),MID(A3882,6,1),MID(A3882,8,2))</f>
        <v>41418</v>
      </c>
      <c r="C3882">
        <f>YEAR(Date[[#This Row],[Date]])</f>
        <v>2013</v>
      </c>
      <c r="D3882">
        <f>MONTH(Date[[#This Row],[Date]])</f>
        <v>5</v>
      </c>
      <c r="E3882" t="str">
        <f>"Q" &amp;INT((MONTH(B3882)+2)/3)</f>
        <v>Q2</v>
      </c>
      <c r="F3882" t="str">
        <f>CONCATENATE(C3882,"-",G3882)</f>
        <v>2013-May</v>
      </c>
      <c r="G3882" t="str">
        <f>TEXT(B3882,"mmmm")</f>
        <v>May</v>
      </c>
      <c r="H3882" s="2">
        <f>DAY(Date[[#This Row],[Date]])</f>
        <v>24</v>
      </c>
      <c r="I3882" s="2" t="str">
        <f>TEXT(Date[[#This Row],[Date]],"dddd")</f>
        <v>Friday</v>
      </c>
      <c r="J3882" s="2" t="str">
        <f>_xlfn.IFS(G3882="April","FM1",G3882="May","FM2",G3882="June","FM3",G3882="July","FM4",G3882="August","FM5",G3882="September","FM6",G3882="October","FM7",G3882="November","FM8",G3882="December","FM9",G3882="January","FM10",G3882="February","FM11",G3882="March","FM12")</f>
        <v>FM2</v>
      </c>
      <c r="K3882" s="2" t="str">
        <f>_xlfn.IFS(OR(J3882="FM1",J3882="FM2",J3882="FM3"),"F-Q1",OR(J3882="FM4",J3882="FM5",J3882="FM6"),"F-Q2",OR(J3882="FM7",J3882="FM8",J3882="FM9"),"F-Q3",OR(J3882="FM10",J3882="FM11",J3882="FM12"),"F-Q4")</f>
        <v>F-Q1</v>
      </c>
    </row>
    <row r="3883" spans="1:11" x14ac:dyDescent="0.25">
      <c r="A3883" s="6" t="s">
        <v>22315</v>
      </c>
      <c r="B3883" s="3">
        <f>DATE(LEFT(A3883,4),MID(A3883,6,1),MID(A3883,8,2))</f>
        <v>41419</v>
      </c>
      <c r="C3883">
        <f>YEAR(Date[[#This Row],[Date]])</f>
        <v>2013</v>
      </c>
      <c r="D3883">
        <f>MONTH(Date[[#This Row],[Date]])</f>
        <v>5</v>
      </c>
      <c r="E3883" t="str">
        <f>"Q" &amp;INT((MONTH(B3883)+2)/3)</f>
        <v>Q2</v>
      </c>
      <c r="F3883" t="str">
        <f>CONCATENATE(C3883,"-",G3883)</f>
        <v>2013-May</v>
      </c>
      <c r="G3883" t="str">
        <f>TEXT(B3883,"mmmm")</f>
        <v>May</v>
      </c>
      <c r="H3883" s="2">
        <f>DAY(Date[[#This Row],[Date]])</f>
        <v>25</v>
      </c>
      <c r="I3883" s="2" t="str">
        <f>TEXT(Date[[#This Row],[Date]],"dddd")</f>
        <v>Saturday</v>
      </c>
      <c r="J3883" s="2" t="str">
        <f>_xlfn.IFS(G3883="April","FM1",G3883="May","FM2",G3883="June","FM3",G3883="July","FM4",G3883="August","FM5",G3883="September","FM6",G3883="October","FM7",G3883="November","FM8",G3883="December","FM9",G3883="January","FM10",G3883="February","FM11",G3883="March","FM12")</f>
        <v>FM2</v>
      </c>
      <c r="K3883" s="2" t="str">
        <f>_xlfn.IFS(OR(J3883="FM1",J3883="FM2",J3883="FM3"),"F-Q1",OR(J3883="FM4",J3883="FM5",J3883="FM6"),"F-Q2",OR(J3883="FM7",J3883="FM8",J3883="FM9"),"F-Q3",OR(J3883="FM10",J3883="FM11",J3883="FM12"),"F-Q4")</f>
        <v>F-Q1</v>
      </c>
    </row>
    <row r="3884" spans="1:11" x14ac:dyDescent="0.25">
      <c r="A3884" s="6" t="s">
        <v>22315</v>
      </c>
      <c r="B3884" s="3">
        <f>DATE(LEFT(A3884,4),MID(A3884,6,1),MID(A3884,8,2))</f>
        <v>41419</v>
      </c>
      <c r="C3884">
        <f>YEAR(Date[[#This Row],[Date]])</f>
        <v>2013</v>
      </c>
      <c r="D3884">
        <f>MONTH(Date[[#This Row],[Date]])</f>
        <v>5</v>
      </c>
      <c r="E3884" t="str">
        <f>"Q" &amp;INT((MONTH(B3884)+2)/3)</f>
        <v>Q2</v>
      </c>
      <c r="F3884" t="str">
        <f>CONCATENATE(C3884,"-",G3884)</f>
        <v>2013-May</v>
      </c>
      <c r="G3884" t="str">
        <f>TEXT(B3884,"mmmm")</f>
        <v>May</v>
      </c>
      <c r="H3884" s="2">
        <f>DAY(Date[[#This Row],[Date]])</f>
        <v>25</v>
      </c>
      <c r="I3884" s="2" t="str">
        <f>TEXT(Date[[#This Row],[Date]],"dddd")</f>
        <v>Saturday</v>
      </c>
      <c r="J3884" s="2" t="str">
        <f>_xlfn.IFS(G3884="April","FM1",G3884="May","FM2",G3884="June","FM3",G3884="July","FM4",G3884="August","FM5",G3884="September","FM6",G3884="October","FM7",G3884="November","FM8",G3884="December","FM9",G3884="January","FM10",G3884="February","FM11",G3884="March","FM12")</f>
        <v>FM2</v>
      </c>
      <c r="K3884" s="2" t="str">
        <f>_xlfn.IFS(OR(J3884="FM1",J3884="FM2",J3884="FM3"),"F-Q1",OR(J3884="FM4",J3884="FM5",J3884="FM6"),"F-Q2",OR(J3884="FM7",J3884="FM8",J3884="FM9"),"F-Q3",OR(J3884="FM10",J3884="FM11",J3884="FM12"),"F-Q4")</f>
        <v>F-Q1</v>
      </c>
    </row>
    <row r="3885" spans="1:11" x14ac:dyDescent="0.25">
      <c r="A3885" s="6" t="s">
        <v>22315</v>
      </c>
      <c r="B3885" s="3">
        <f>DATE(LEFT(A3885,4),MID(A3885,6,1),MID(A3885,8,2))</f>
        <v>41419</v>
      </c>
      <c r="C3885">
        <f>YEAR(Date[[#This Row],[Date]])</f>
        <v>2013</v>
      </c>
      <c r="D3885">
        <f>MONTH(Date[[#This Row],[Date]])</f>
        <v>5</v>
      </c>
      <c r="E3885" t="str">
        <f>"Q" &amp;INT((MONTH(B3885)+2)/3)</f>
        <v>Q2</v>
      </c>
      <c r="F3885" t="str">
        <f>CONCATENATE(C3885,"-",G3885)</f>
        <v>2013-May</v>
      </c>
      <c r="G3885" t="str">
        <f>TEXT(B3885,"mmmm")</f>
        <v>May</v>
      </c>
      <c r="H3885" s="2">
        <f>DAY(Date[[#This Row],[Date]])</f>
        <v>25</v>
      </c>
      <c r="I3885" s="2" t="str">
        <f>TEXT(Date[[#This Row],[Date]],"dddd")</f>
        <v>Saturday</v>
      </c>
      <c r="J3885" s="2" t="str">
        <f>_xlfn.IFS(G3885="April","FM1",G3885="May","FM2",G3885="June","FM3",G3885="July","FM4",G3885="August","FM5",G3885="September","FM6",G3885="October","FM7",G3885="November","FM8",G3885="December","FM9",G3885="January","FM10",G3885="February","FM11",G3885="March","FM12")</f>
        <v>FM2</v>
      </c>
      <c r="K3885" s="2" t="str">
        <f>_xlfn.IFS(OR(J3885="FM1",J3885="FM2",J3885="FM3"),"F-Q1",OR(J3885="FM4",J3885="FM5",J3885="FM6"),"F-Q2",OR(J3885="FM7",J3885="FM8",J3885="FM9"),"F-Q3",OR(J3885="FM10",J3885="FM11",J3885="FM12"),"F-Q4")</f>
        <v>F-Q1</v>
      </c>
    </row>
    <row r="3886" spans="1:11" x14ac:dyDescent="0.25">
      <c r="A3886" s="7" t="s">
        <v>22064</v>
      </c>
      <c r="B3886" s="3">
        <f>DATE(LEFT(A3886,4),MID(A3886,6,1),MID(A3886,8,2))</f>
        <v>41420</v>
      </c>
      <c r="C3886">
        <f>YEAR(Date[[#This Row],[Date]])</f>
        <v>2013</v>
      </c>
      <c r="D3886">
        <f>MONTH(Date[[#This Row],[Date]])</f>
        <v>5</v>
      </c>
      <c r="E3886" t="str">
        <f>"Q" &amp;INT((MONTH(B3886)+2)/3)</f>
        <v>Q2</v>
      </c>
      <c r="F3886" t="str">
        <f>CONCATENATE(C3886,"-",G3886)</f>
        <v>2013-May</v>
      </c>
      <c r="G3886" t="str">
        <f>TEXT(B3886,"mmmm")</f>
        <v>May</v>
      </c>
      <c r="H3886" s="2">
        <f>DAY(Date[[#This Row],[Date]])</f>
        <v>26</v>
      </c>
      <c r="I3886" s="2" t="str">
        <f>TEXT(Date[[#This Row],[Date]],"dddd")</f>
        <v>Sunday</v>
      </c>
      <c r="J3886" s="2" t="str">
        <f>_xlfn.IFS(G3886="April","FM1",G3886="May","FM2",G3886="June","FM3",G3886="July","FM4",G3886="August","FM5",G3886="September","FM6",G3886="October","FM7",G3886="November","FM8",G3886="December","FM9",G3886="January","FM10",G3886="February","FM11",G3886="March","FM12")</f>
        <v>FM2</v>
      </c>
      <c r="K3886" s="2" t="str">
        <f>_xlfn.IFS(OR(J3886="FM1",J3886="FM2",J3886="FM3"),"F-Q1",OR(J3886="FM4",J3886="FM5",J3886="FM6"),"F-Q2",OR(J3886="FM7",J3886="FM8",J3886="FM9"),"F-Q3",OR(J3886="FM10",J3886="FM11",J3886="FM12"),"F-Q4")</f>
        <v>F-Q1</v>
      </c>
    </row>
    <row r="3887" spans="1:11" x14ac:dyDescent="0.25">
      <c r="A3887" s="6" t="s">
        <v>22064</v>
      </c>
      <c r="B3887" s="3">
        <f>DATE(LEFT(A3887,4),MID(A3887,6,1),MID(A3887,8,2))</f>
        <v>41420</v>
      </c>
      <c r="C3887">
        <f>YEAR(Date[[#This Row],[Date]])</f>
        <v>2013</v>
      </c>
      <c r="D3887">
        <f>MONTH(Date[[#This Row],[Date]])</f>
        <v>5</v>
      </c>
      <c r="E3887" t="str">
        <f>"Q" &amp;INT((MONTH(B3887)+2)/3)</f>
        <v>Q2</v>
      </c>
      <c r="F3887" t="str">
        <f>CONCATENATE(C3887,"-",G3887)</f>
        <v>2013-May</v>
      </c>
      <c r="G3887" t="str">
        <f>TEXT(B3887,"mmmm")</f>
        <v>May</v>
      </c>
      <c r="H3887" s="2">
        <f>DAY(Date[[#This Row],[Date]])</f>
        <v>26</v>
      </c>
      <c r="I3887" s="2" t="str">
        <f>TEXT(Date[[#This Row],[Date]],"dddd")</f>
        <v>Sunday</v>
      </c>
      <c r="J3887" s="2" t="str">
        <f>_xlfn.IFS(G3887="April","FM1",G3887="May","FM2",G3887="June","FM3",G3887="July","FM4",G3887="August","FM5",G3887="September","FM6",G3887="October","FM7",G3887="November","FM8",G3887="December","FM9",G3887="January","FM10",G3887="February","FM11",G3887="March","FM12")</f>
        <v>FM2</v>
      </c>
      <c r="K3887" s="2" t="str">
        <f>_xlfn.IFS(OR(J3887="FM1",J3887="FM2",J3887="FM3"),"F-Q1",OR(J3887="FM4",J3887="FM5",J3887="FM6"),"F-Q2",OR(J3887="FM7",J3887="FM8",J3887="FM9"),"F-Q3",OR(J3887="FM10",J3887="FM11",J3887="FM12"),"F-Q4")</f>
        <v>F-Q1</v>
      </c>
    </row>
    <row r="3888" spans="1:11" x14ac:dyDescent="0.25">
      <c r="A3888" s="6" t="s">
        <v>22064</v>
      </c>
      <c r="B3888" s="3">
        <f>DATE(LEFT(A3888,4),MID(A3888,6,1),MID(A3888,8,2))</f>
        <v>41420</v>
      </c>
      <c r="C3888">
        <f>YEAR(Date[[#This Row],[Date]])</f>
        <v>2013</v>
      </c>
      <c r="D3888">
        <f>MONTH(Date[[#This Row],[Date]])</f>
        <v>5</v>
      </c>
      <c r="E3888" t="str">
        <f>"Q" &amp;INT((MONTH(B3888)+2)/3)</f>
        <v>Q2</v>
      </c>
      <c r="F3888" t="str">
        <f>CONCATENATE(C3888,"-",G3888)</f>
        <v>2013-May</v>
      </c>
      <c r="G3888" t="str">
        <f>TEXT(B3888,"mmmm")</f>
        <v>May</v>
      </c>
      <c r="H3888" s="2">
        <f>DAY(Date[[#This Row],[Date]])</f>
        <v>26</v>
      </c>
      <c r="I3888" s="2" t="str">
        <f>TEXT(Date[[#This Row],[Date]],"dddd")</f>
        <v>Sunday</v>
      </c>
      <c r="J3888" s="2" t="str">
        <f>_xlfn.IFS(G3888="April","FM1",G3888="May","FM2",G3888="June","FM3",G3888="July","FM4",G3888="August","FM5",G3888="September","FM6",G3888="October","FM7",G3888="November","FM8",G3888="December","FM9",G3888="January","FM10",G3888="February","FM11",G3888="March","FM12")</f>
        <v>FM2</v>
      </c>
      <c r="K3888" s="2" t="str">
        <f>_xlfn.IFS(OR(J3888="FM1",J3888="FM2",J3888="FM3"),"F-Q1",OR(J3888="FM4",J3888="FM5",J3888="FM6"),"F-Q2",OR(J3888="FM7",J3888="FM8",J3888="FM9"),"F-Q3",OR(J3888="FM10",J3888="FM11",J3888="FM12"),"F-Q4")</f>
        <v>F-Q1</v>
      </c>
    </row>
    <row r="3889" spans="1:11" x14ac:dyDescent="0.25">
      <c r="A3889" s="7" t="s">
        <v>22064</v>
      </c>
      <c r="B3889" s="3">
        <f>DATE(LEFT(A3889,4),MID(A3889,6,1),MID(A3889,8,2))</f>
        <v>41420</v>
      </c>
      <c r="C3889">
        <f>YEAR(Date[[#This Row],[Date]])</f>
        <v>2013</v>
      </c>
      <c r="D3889">
        <f>MONTH(Date[[#This Row],[Date]])</f>
        <v>5</v>
      </c>
      <c r="E3889" t="str">
        <f>"Q" &amp;INT((MONTH(B3889)+2)/3)</f>
        <v>Q2</v>
      </c>
      <c r="F3889" t="str">
        <f>CONCATENATE(C3889,"-",G3889)</f>
        <v>2013-May</v>
      </c>
      <c r="G3889" t="str">
        <f>TEXT(B3889,"mmmm")</f>
        <v>May</v>
      </c>
      <c r="H3889" s="2">
        <f>DAY(Date[[#This Row],[Date]])</f>
        <v>26</v>
      </c>
      <c r="I3889" s="2" t="str">
        <f>TEXT(Date[[#This Row],[Date]],"dddd")</f>
        <v>Sunday</v>
      </c>
      <c r="J3889" s="2" t="str">
        <f>_xlfn.IFS(G3889="April","FM1",G3889="May","FM2",G3889="June","FM3",G3889="July","FM4",G3889="August","FM5",G3889="September","FM6",G3889="October","FM7",G3889="November","FM8",G3889="December","FM9",G3889="January","FM10",G3889="February","FM11",G3889="March","FM12")</f>
        <v>FM2</v>
      </c>
      <c r="K3889" s="2" t="str">
        <f>_xlfn.IFS(OR(J3889="FM1",J3889="FM2",J3889="FM3"),"F-Q1",OR(J3889="FM4",J3889="FM5",J3889="FM6"),"F-Q2",OR(J3889="FM7",J3889="FM8",J3889="FM9"),"F-Q3",OR(J3889="FM10",J3889="FM11",J3889="FM12"),"F-Q4")</f>
        <v>F-Q1</v>
      </c>
    </row>
    <row r="3890" spans="1:11" x14ac:dyDescent="0.25">
      <c r="A3890" s="7" t="s">
        <v>22064</v>
      </c>
      <c r="B3890" s="3">
        <f>DATE(LEFT(A3890,4),MID(A3890,6,1),MID(A3890,8,2))</f>
        <v>41420</v>
      </c>
      <c r="C3890">
        <f>YEAR(Date[[#This Row],[Date]])</f>
        <v>2013</v>
      </c>
      <c r="D3890">
        <f>MONTH(Date[[#This Row],[Date]])</f>
        <v>5</v>
      </c>
      <c r="E3890" t="str">
        <f>"Q" &amp;INT((MONTH(B3890)+2)/3)</f>
        <v>Q2</v>
      </c>
      <c r="F3890" t="str">
        <f>CONCATENATE(C3890,"-",G3890)</f>
        <v>2013-May</v>
      </c>
      <c r="G3890" t="str">
        <f>TEXT(B3890,"mmmm")</f>
        <v>May</v>
      </c>
      <c r="H3890" s="2">
        <f>DAY(Date[[#This Row],[Date]])</f>
        <v>26</v>
      </c>
      <c r="I3890" s="2" t="str">
        <f>TEXT(Date[[#This Row],[Date]],"dddd")</f>
        <v>Sunday</v>
      </c>
      <c r="J3890" s="2" t="str">
        <f>_xlfn.IFS(G3890="April","FM1",G3890="May","FM2",G3890="June","FM3",G3890="July","FM4",G3890="August","FM5",G3890="September","FM6",G3890="October","FM7",G3890="November","FM8",G3890="December","FM9",G3890="January","FM10",G3890="February","FM11",G3890="March","FM12")</f>
        <v>FM2</v>
      </c>
      <c r="K3890" s="2" t="str">
        <f>_xlfn.IFS(OR(J3890="FM1",J3890="FM2",J3890="FM3"),"F-Q1",OR(J3890="FM4",J3890="FM5",J3890="FM6"),"F-Q2",OR(J3890="FM7",J3890="FM8",J3890="FM9"),"F-Q3",OR(J3890="FM10",J3890="FM11",J3890="FM12"),"F-Q4")</f>
        <v>F-Q1</v>
      </c>
    </row>
    <row r="3891" spans="1:11" x14ac:dyDescent="0.25">
      <c r="A3891" s="6" t="s">
        <v>22064</v>
      </c>
      <c r="B3891" s="3">
        <f>DATE(LEFT(A3891,4),MID(A3891,6,1),MID(A3891,8,2))</f>
        <v>41420</v>
      </c>
      <c r="C3891">
        <f>YEAR(Date[[#This Row],[Date]])</f>
        <v>2013</v>
      </c>
      <c r="D3891">
        <f>MONTH(Date[[#This Row],[Date]])</f>
        <v>5</v>
      </c>
      <c r="E3891" t="str">
        <f>"Q" &amp;INT((MONTH(B3891)+2)/3)</f>
        <v>Q2</v>
      </c>
      <c r="F3891" t="str">
        <f>CONCATENATE(C3891,"-",G3891)</f>
        <v>2013-May</v>
      </c>
      <c r="G3891" t="str">
        <f>TEXT(B3891,"mmmm")</f>
        <v>May</v>
      </c>
      <c r="H3891" s="2">
        <f>DAY(Date[[#This Row],[Date]])</f>
        <v>26</v>
      </c>
      <c r="I3891" s="2" t="str">
        <f>TEXT(Date[[#This Row],[Date]],"dddd")</f>
        <v>Sunday</v>
      </c>
      <c r="J3891" s="2" t="str">
        <f>_xlfn.IFS(G3891="April","FM1",G3891="May","FM2",G3891="June","FM3",G3891="July","FM4",G3891="August","FM5",G3891="September","FM6",G3891="October","FM7",G3891="November","FM8",G3891="December","FM9",G3891="January","FM10",G3891="February","FM11",G3891="March","FM12")</f>
        <v>FM2</v>
      </c>
      <c r="K3891" s="2" t="str">
        <f>_xlfn.IFS(OR(J3891="FM1",J3891="FM2",J3891="FM3"),"F-Q1",OR(J3891="FM4",J3891="FM5",J3891="FM6"),"F-Q2",OR(J3891="FM7",J3891="FM8",J3891="FM9"),"F-Q3",OR(J3891="FM10",J3891="FM11",J3891="FM12"),"F-Q4")</f>
        <v>F-Q1</v>
      </c>
    </row>
    <row r="3892" spans="1:11" x14ac:dyDescent="0.25">
      <c r="A3892" s="6" t="s">
        <v>23207</v>
      </c>
      <c r="B3892" s="3">
        <f>DATE(LEFT(A3892,4),MID(A3892,6,1),MID(A3892,8,2))</f>
        <v>41421</v>
      </c>
      <c r="C3892">
        <f>YEAR(Date[[#This Row],[Date]])</f>
        <v>2013</v>
      </c>
      <c r="D3892">
        <f>MONTH(Date[[#This Row],[Date]])</f>
        <v>5</v>
      </c>
      <c r="E3892" t="str">
        <f>"Q" &amp;INT((MONTH(B3892)+2)/3)</f>
        <v>Q2</v>
      </c>
      <c r="F3892" t="str">
        <f>CONCATENATE(C3892,"-",G3892)</f>
        <v>2013-May</v>
      </c>
      <c r="G3892" t="str">
        <f>TEXT(B3892,"mmmm")</f>
        <v>May</v>
      </c>
      <c r="H3892" s="2">
        <f>DAY(Date[[#This Row],[Date]])</f>
        <v>27</v>
      </c>
      <c r="I3892" s="2" t="str">
        <f>TEXT(Date[[#This Row],[Date]],"dddd")</f>
        <v>Monday</v>
      </c>
      <c r="J3892" s="2" t="str">
        <f>_xlfn.IFS(G3892="April","FM1",G3892="May","FM2",G3892="June","FM3",G3892="July","FM4",G3892="August","FM5",G3892="September","FM6",G3892="October","FM7",G3892="November","FM8",G3892="December","FM9",G3892="January","FM10",G3892="February","FM11",G3892="March","FM12")</f>
        <v>FM2</v>
      </c>
      <c r="K3892" s="2" t="str">
        <f>_xlfn.IFS(OR(J3892="FM1",J3892="FM2",J3892="FM3"),"F-Q1",OR(J3892="FM4",J3892="FM5",J3892="FM6"),"F-Q2",OR(J3892="FM7",J3892="FM8",J3892="FM9"),"F-Q3",OR(J3892="FM10",J3892="FM11",J3892="FM12"),"F-Q4")</f>
        <v>F-Q1</v>
      </c>
    </row>
    <row r="3893" spans="1:11" x14ac:dyDescent="0.25">
      <c r="A3893" s="7" t="s">
        <v>23207</v>
      </c>
      <c r="B3893" s="3">
        <f>DATE(LEFT(A3893,4),MID(A3893,6,1),MID(A3893,8,2))</f>
        <v>41421</v>
      </c>
      <c r="C3893">
        <f>YEAR(Date[[#This Row],[Date]])</f>
        <v>2013</v>
      </c>
      <c r="D3893">
        <f>MONTH(Date[[#This Row],[Date]])</f>
        <v>5</v>
      </c>
      <c r="E3893" t="str">
        <f>"Q" &amp;INT((MONTH(B3893)+2)/3)</f>
        <v>Q2</v>
      </c>
      <c r="F3893" t="str">
        <f>CONCATENATE(C3893,"-",G3893)</f>
        <v>2013-May</v>
      </c>
      <c r="G3893" t="str">
        <f>TEXT(B3893,"mmmm")</f>
        <v>May</v>
      </c>
      <c r="H3893" s="2">
        <f>DAY(Date[[#This Row],[Date]])</f>
        <v>27</v>
      </c>
      <c r="I3893" s="2" t="str">
        <f>TEXT(Date[[#This Row],[Date]],"dddd")</f>
        <v>Monday</v>
      </c>
      <c r="J3893" s="2" t="str">
        <f>_xlfn.IFS(G3893="April","FM1",G3893="May","FM2",G3893="June","FM3",G3893="July","FM4",G3893="August","FM5",G3893="September","FM6",G3893="October","FM7",G3893="November","FM8",G3893="December","FM9",G3893="January","FM10",G3893="February","FM11",G3893="March","FM12")</f>
        <v>FM2</v>
      </c>
      <c r="K3893" s="2" t="str">
        <f>_xlfn.IFS(OR(J3893="FM1",J3893="FM2",J3893="FM3"),"F-Q1",OR(J3893="FM4",J3893="FM5",J3893="FM6"),"F-Q2",OR(J3893="FM7",J3893="FM8",J3893="FM9"),"F-Q3",OR(J3893="FM10",J3893="FM11",J3893="FM12"),"F-Q4")</f>
        <v>F-Q1</v>
      </c>
    </row>
    <row r="3894" spans="1:11" x14ac:dyDescent="0.25">
      <c r="A3894" s="6" t="s">
        <v>23207</v>
      </c>
      <c r="B3894" s="3">
        <f>DATE(LEFT(A3894,4),MID(A3894,6,1),MID(A3894,8,2))</f>
        <v>41421</v>
      </c>
      <c r="C3894">
        <f>YEAR(Date[[#This Row],[Date]])</f>
        <v>2013</v>
      </c>
      <c r="D3894">
        <f>MONTH(Date[[#This Row],[Date]])</f>
        <v>5</v>
      </c>
      <c r="E3894" t="str">
        <f>"Q" &amp;INT((MONTH(B3894)+2)/3)</f>
        <v>Q2</v>
      </c>
      <c r="F3894" t="str">
        <f>CONCATENATE(C3894,"-",G3894)</f>
        <v>2013-May</v>
      </c>
      <c r="G3894" t="str">
        <f>TEXT(B3894,"mmmm")</f>
        <v>May</v>
      </c>
      <c r="H3894" s="2">
        <f>DAY(Date[[#This Row],[Date]])</f>
        <v>27</v>
      </c>
      <c r="I3894" s="2" t="str">
        <f>TEXT(Date[[#This Row],[Date]],"dddd")</f>
        <v>Monday</v>
      </c>
      <c r="J3894" s="2" t="str">
        <f>_xlfn.IFS(G3894="April","FM1",G3894="May","FM2",G3894="June","FM3",G3894="July","FM4",G3894="August","FM5",G3894="September","FM6",G3894="October","FM7",G3894="November","FM8",G3894="December","FM9",G3894="January","FM10",G3894="February","FM11",G3894="March","FM12")</f>
        <v>FM2</v>
      </c>
      <c r="K3894" s="2" t="str">
        <f>_xlfn.IFS(OR(J3894="FM1",J3894="FM2",J3894="FM3"),"F-Q1",OR(J3894="FM4",J3894="FM5",J3894="FM6"),"F-Q2",OR(J3894="FM7",J3894="FM8",J3894="FM9"),"F-Q3",OR(J3894="FM10",J3894="FM11",J3894="FM12"),"F-Q4")</f>
        <v>F-Q1</v>
      </c>
    </row>
    <row r="3895" spans="1:11" x14ac:dyDescent="0.25">
      <c r="A3895" s="7" t="s">
        <v>22407</v>
      </c>
      <c r="B3895" s="3">
        <f>DATE(LEFT(A3895,4),MID(A3895,6,1),MID(A3895,8,2))</f>
        <v>41422</v>
      </c>
      <c r="C3895">
        <f>YEAR(Date[[#This Row],[Date]])</f>
        <v>2013</v>
      </c>
      <c r="D3895">
        <f>MONTH(Date[[#This Row],[Date]])</f>
        <v>5</v>
      </c>
      <c r="E3895" t="str">
        <f>"Q" &amp;INT((MONTH(B3895)+2)/3)</f>
        <v>Q2</v>
      </c>
      <c r="F3895" t="str">
        <f>CONCATENATE(C3895,"-",G3895)</f>
        <v>2013-May</v>
      </c>
      <c r="G3895" t="str">
        <f>TEXT(B3895,"mmmm")</f>
        <v>May</v>
      </c>
      <c r="H3895" s="2">
        <f>DAY(Date[[#This Row],[Date]])</f>
        <v>28</v>
      </c>
      <c r="I3895" s="2" t="str">
        <f>TEXT(Date[[#This Row],[Date]],"dddd")</f>
        <v>Tuesday</v>
      </c>
      <c r="J3895" s="2" t="str">
        <f>_xlfn.IFS(G3895="April","FM1",G3895="May","FM2",G3895="June","FM3",G3895="July","FM4",G3895="August","FM5",G3895="September","FM6",G3895="October","FM7",G3895="November","FM8",G3895="December","FM9",G3895="January","FM10",G3895="February","FM11",G3895="March","FM12")</f>
        <v>FM2</v>
      </c>
      <c r="K3895" s="2" t="str">
        <f>_xlfn.IFS(OR(J3895="FM1",J3895="FM2",J3895="FM3"),"F-Q1",OR(J3895="FM4",J3895="FM5",J3895="FM6"),"F-Q2",OR(J3895="FM7",J3895="FM8",J3895="FM9"),"F-Q3",OR(J3895="FM10",J3895="FM11",J3895="FM12"),"F-Q4")</f>
        <v>F-Q1</v>
      </c>
    </row>
    <row r="3896" spans="1:11" x14ac:dyDescent="0.25">
      <c r="A3896" s="7" t="s">
        <v>22407</v>
      </c>
      <c r="B3896" s="3">
        <f>DATE(LEFT(A3896,4),MID(A3896,6,1),MID(A3896,8,2))</f>
        <v>41422</v>
      </c>
      <c r="C3896">
        <f>YEAR(Date[[#This Row],[Date]])</f>
        <v>2013</v>
      </c>
      <c r="D3896">
        <f>MONTH(Date[[#This Row],[Date]])</f>
        <v>5</v>
      </c>
      <c r="E3896" t="str">
        <f>"Q" &amp;INT((MONTH(B3896)+2)/3)</f>
        <v>Q2</v>
      </c>
      <c r="F3896" t="str">
        <f>CONCATENATE(C3896,"-",G3896)</f>
        <v>2013-May</v>
      </c>
      <c r="G3896" t="str">
        <f>TEXT(B3896,"mmmm")</f>
        <v>May</v>
      </c>
      <c r="H3896" s="2">
        <f>DAY(Date[[#This Row],[Date]])</f>
        <v>28</v>
      </c>
      <c r="I3896" s="2" t="str">
        <f>TEXT(Date[[#This Row],[Date]],"dddd")</f>
        <v>Tuesday</v>
      </c>
      <c r="J3896" s="2" t="str">
        <f>_xlfn.IFS(G3896="April","FM1",G3896="May","FM2",G3896="June","FM3",G3896="July","FM4",G3896="August","FM5",G3896="September","FM6",G3896="October","FM7",G3896="November","FM8",G3896="December","FM9",G3896="January","FM10",G3896="February","FM11",G3896="March","FM12")</f>
        <v>FM2</v>
      </c>
      <c r="K3896" s="2" t="str">
        <f>_xlfn.IFS(OR(J3896="FM1",J3896="FM2",J3896="FM3"),"F-Q1",OR(J3896="FM4",J3896="FM5",J3896="FM6"),"F-Q2",OR(J3896="FM7",J3896="FM8",J3896="FM9"),"F-Q3",OR(J3896="FM10",J3896="FM11",J3896="FM12"),"F-Q4")</f>
        <v>F-Q1</v>
      </c>
    </row>
    <row r="3897" spans="1:11" x14ac:dyDescent="0.25">
      <c r="A3897" s="7" t="s">
        <v>22644</v>
      </c>
      <c r="B3897" s="3">
        <f>DATE(LEFT(A3897,4),MID(A3897,6,1),MID(A3897,8,2))</f>
        <v>41397</v>
      </c>
      <c r="C3897">
        <f>YEAR(Date[[#This Row],[Date]])</f>
        <v>2013</v>
      </c>
      <c r="D3897">
        <f>MONTH(Date[[#This Row],[Date]])</f>
        <v>5</v>
      </c>
      <c r="E3897" t="str">
        <f>"Q" &amp;INT((MONTH(B3897)+2)/3)</f>
        <v>Q2</v>
      </c>
      <c r="F3897" t="str">
        <f>CONCATENATE(C3897,"-",G3897)</f>
        <v>2013-May</v>
      </c>
      <c r="G3897" t="str">
        <f>TEXT(B3897,"mmmm")</f>
        <v>May</v>
      </c>
      <c r="H3897" s="2">
        <f>DAY(Date[[#This Row],[Date]])</f>
        <v>3</v>
      </c>
      <c r="I3897" s="2" t="str">
        <f>TEXT(Date[[#This Row],[Date]],"dddd")</f>
        <v>Friday</v>
      </c>
      <c r="J3897" s="2" t="str">
        <f>_xlfn.IFS(G3897="April","FM1",G3897="May","FM2",G3897="June","FM3",G3897="July","FM4",G3897="August","FM5",G3897="September","FM6",G3897="October","FM7",G3897="November","FM8",G3897="December","FM9",G3897="January","FM10",G3897="February","FM11",G3897="March","FM12")</f>
        <v>FM2</v>
      </c>
      <c r="K3897" s="2" t="str">
        <f>_xlfn.IFS(OR(J3897="FM1",J3897="FM2",J3897="FM3"),"F-Q1",OR(J3897="FM4",J3897="FM5",J3897="FM6"),"F-Q2",OR(J3897="FM7",J3897="FM8",J3897="FM9"),"F-Q3",OR(J3897="FM10",J3897="FM11",J3897="FM12"),"F-Q4")</f>
        <v>F-Q1</v>
      </c>
    </row>
    <row r="3898" spans="1:11" x14ac:dyDescent="0.25">
      <c r="A3898" s="6" t="s">
        <v>22644</v>
      </c>
      <c r="B3898" s="3">
        <f>DATE(LEFT(A3898,4),MID(A3898,6,1),MID(A3898,8,2))</f>
        <v>41397</v>
      </c>
      <c r="C3898">
        <f>YEAR(Date[[#This Row],[Date]])</f>
        <v>2013</v>
      </c>
      <c r="D3898">
        <f>MONTH(Date[[#This Row],[Date]])</f>
        <v>5</v>
      </c>
      <c r="E3898" t="str">
        <f>"Q" &amp;INT((MONTH(B3898)+2)/3)</f>
        <v>Q2</v>
      </c>
      <c r="F3898" t="str">
        <f>CONCATENATE(C3898,"-",G3898)</f>
        <v>2013-May</v>
      </c>
      <c r="G3898" t="str">
        <f>TEXT(B3898,"mmmm")</f>
        <v>May</v>
      </c>
      <c r="H3898" s="2">
        <f>DAY(Date[[#This Row],[Date]])</f>
        <v>3</v>
      </c>
      <c r="I3898" s="2" t="str">
        <f>TEXT(Date[[#This Row],[Date]],"dddd")</f>
        <v>Friday</v>
      </c>
      <c r="J3898" s="2" t="str">
        <f>_xlfn.IFS(G3898="April","FM1",G3898="May","FM2",G3898="June","FM3",G3898="July","FM4",G3898="August","FM5",G3898="September","FM6",G3898="October","FM7",G3898="November","FM8",G3898="December","FM9",G3898="January","FM10",G3898="February","FM11",G3898="March","FM12")</f>
        <v>FM2</v>
      </c>
      <c r="K3898" s="2" t="str">
        <f>_xlfn.IFS(OR(J3898="FM1",J3898="FM2",J3898="FM3"),"F-Q1",OR(J3898="FM4",J3898="FM5",J3898="FM6"),"F-Q2",OR(J3898="FM7",J3898="FM8",J3898="FM9"),"F-Q3",OR(J3898="FM10",J3898="FM11",J3898="FM12"),"F-Q4")</f>
        <v>F-Q1</v>
      </c>
    </row>
    <row r="3899" spans="1:11" x14ac:dyDescent="0.25">
      <c r="A3899" s="7" t="s">
        <v>22644</v>
      </c>
      <c r="B3899" s="3">
        <f>DATE(LEFT(A3899,4),MID(A3899,6,1),MID(A3899,8,2))</f>
        <v>41397</v>
      </c>
      <c r="C3899">
        <f>YEAR(Date[[#This Row],[Date]])</f>
        <v>2013</v>
      </c>
      <c r="D3899">
        <f>MONTH(Date[[#This Row],[Date]])</f>
        <v>5</v>
      </c>
      <c r="E3899" t="str">
        <f>"Q" &amp;INT((MONTH(B3899)+2)/3)</f>
        <v>Q2</v>
      </c>
      <c r="F3899" t="str">
        <f>CONCATENATE(C3899,"-",G3899)</f>
        <v>2013-May</v>
      </c>
      <c r="G3899" t="str">
        <f>TEXT(B3899,"mmmm")</f>
        <v>May</v>
      </c>
      <c r="H3899" s="2">
        <f>DAY(Date[[#This Row],[Date]])</f>
        <v>3</v>
      </c>
      <c r="I3899" s="2" t="str">
        <f>TEXT(Date[[#This Row],[Date]],"dddd")</f>
        <v>Friday</v>
      </c>
      <c r="J3899" s="2" t="str">
        <f>_xlfn.IFS(G3899="April","FM1",G3899="May","FM2",G3899="June","FM3",G3899="July","FM4",G3899="August","FM5",G3899="September","FM6",G3899="October","FM7",G3899="November","FM8",G3899="December","FM9",G3899="January","FM10",G3899="February","FM11",G3899="March","FM12")</f>
        <v>FM2</v>
      </c>
      <c r="K3899" s="2" t="str">
        <f>_xlfn.IFS(OR(J3899="FM1",J3899="FM2",J3899="FM3"),"F-Q1",OR(J3899="FM4",J3899="FM5",J3899="FM6"),"F-Q2",OR(J3899="FM7",J3899="FM8",J3899="FM9"),"F-Q3",OR(J3899="FM10",J3899="FM11",J3899="FM12"),"F-Q4")</f>
        <v>F-Q1</v>
      </c>
    </row>
    <row r="3900" spans="1:11" x14ac:dyDescent="0.25">
      <c r="A3900" s="6" t="s">
        <v>22644</v>
      </c>
      <c r="B3900" s="3">
        <f>DATE(LEFT(A3900,4),MID(A3900,6,1),MID(A3900,8,2))</f>
        <v>41397</v>
      </c>
      <c r="C3900">
        <f>YEAR(Date[[#This Row],[Date]])</f>
        <v>2013</v>
      </c>
      <c r="D3900">
        <f>MONTH(Date[[#This Row],[Date]])</f>
        <v>5</v>
      </c>
      <c r="E3900" t="str">
        <f>"Q" &amp;INT((MONTH(B3900)+2)/3)</f>
        <v>Q2</v>
      </c>
      <c r="F3900" t="str">
        <f>CONCATENATE(C3900,"-",G3900)</f>
        <v>2013-May</v>
      </c>
      <c r="G3900" t="str">
        <f>TEXT(B3900,"mmmm")</f>
        <v>May</v>
      </c>
      <c r="H3900" s="2">
        <f>DAY(Date[[#This Row],[Date]])</f>
        <v>3</v>
      </c>
      <c r="I3900" s="2" t="str">
        <f>TEXT(Date[[#This Row],[Date]],"dddd")</f>
        <v>Friday</v>
      </c>
      <c r="J3900" s="2" t="str">
        <f>_xlfn.IFS(G3900="April","FM1",G3900="May","FM2",G3900="June","FM3",G3900="July","FM4",G3900="August","FM5",G3900="September","FM6",G3900="October","FM7",G3900="November","FM8",G3900="December","FM9",G3900="January","FM10",G3900="February","FM11",G3900="March","FM12")</f>
        <v>FM2</v>
      </c>
      <c r="K3900" s="2" t="str">
        <f>_xlfn.IFS(OR(J3900="FM1",J3900="FM2",J3900="FM3"),"F-Q1",OR(J3900="FM4",J3900="FM5",J3900="FM6"),"F-Q2",OR(J3900="FM7",J3900="FM8",J3900="FM9"),"F-Q3",OR(J3900="FM10",J3900="FM11",J3900="FM12"),"F-Q4")</f>
        <v>F-Q1</v>
      </c>
    </row>
    <row r="3901" spans="1:11" x14ac:dyDescent="0.25">
      <c r="A3901" s="7" t="s">
        <v>22644</v>
      </c>
      <c r="B3901" s="3">
        <f>DATE(LEFT(A3901,4),MID(A3901,6,1),MID(A3901,8,2))</f>
        <v>41397</v>
      </c>
      <c r="C3901">
        <f>YEAR(Date[[#This Row],[Date]])</f>
        <v>2013</v>
      </c>
      <c r="D3901">
        <f>MONTH(Date[[#This Row],[Date]])</f>
        <v>5</v>
      </c>
      <c r="E3901" t="str">
        <f>"Q" &amp;INT((MONTH(B3901)+2)/3)</f>
        <v>Q2</v>
      </c>
      <c r="F3901" t="str">
        <f>CONCATENATE(C3901,"-",G3901)</f>
        <v>2013-May</v>
      </c>
      <c r="G3901" t="str">
        <f>TEXT(B3901,"mmmm")</f>
        <v>May</v>
      </c>
      <c r="H3901" s="2">
        <f>DAY(Date[[#This Row],[Date]])</f>
        <v>3</v>
      </c>
      <c r="I3901" s="2" t="str">
        <f>TEXT(Date[[#This Row],[Date]],"dddd")</f>
        <v>Friday</v>
      </c>
      <c r="J3901" s="2" t="str">
        <f>_xlfn.IFS(G3901="April","FM1",G3901="May","FM2",G3901="June","FM3",G3901="July","FM4",G3901="August","FM5",G3901="September","FM6",G3901="October","FM7",G3901="November","FM8",G3901="December","FM9",G3901="January","FM10",G3901="February","FM11",G3901="March","FM12")</f>
        <v>FM2</v>
      </c>
      <c r="K3901" s="2" t="str">
        <f>_xlfn.IFS(OR(J3901="FM1",J3901="FM2",J3901="FM3"),"F-Q1",OR(J3901="FM4",J3901="FM5",J3901="FM6"),"F-Q2",OR(J3901="FM7",J3901="FM8",J3901="FM9"),"F-Q3",OR(J3901="FM10",J3901="FM11",J3901="FM12"),"F-Q4")</f>
        <v>F-Q1</v>
      </c>
    </row>
    <row r="3902" spans="1:11" x14ac:dyDescent="0.25">
      <c r="A3902" s="7" t="s">
        <v>20905</v>
      </c>
      <c r="B3902" s="3">
        <f>DATE(LEFT(A3902,4),MID(A3902,6,1),MID(A3902,8,2))</f>
        <v>41398</v>
      </c>
      <c r="C3902">
        <f>YEAR(Date[[#This Row],[Date]])</f>
        <v>2013</v>
      </c>
      <c r="D3902">
        <f>MONTH(Date[[#This Row],[Date]])</f>
        <v>5</v>
      </c>
      <c r="E3902" t="str">
        <f>"Q" &amp;INT((MONTH(B3902)+2)/3)</f>
        <v>Q2</v>
      </c>
      <c r="F3902" t="str">
        <f>CONCATENATE(C3902,"-",G3902)</f>
        <v>2013-May</v>
      </c>
      <c r="G3902" t="str">
        <f>TEXT(B3902,"mmmm")</f>
        <v>May</v>
      </c>
      <c r="H3902" s="2">
        <f>DAY(Date[[#This Row],[Date]])</f>
        <v>4</v>
      </c>
      <c r="I3902" s="2" t="str">
        <f>TEXT(Date[[#This Row],[Date]],"dddd")</f>
        <v>Saturday</v>
      </c>
      <c r="J3902" s="2" t="str">
        <f>_xlfn.IFS(G3902="April","FM1",G3902="May","FM2",G3902="June","FM3",G3902="July","FM4",G3902="August","FM5",G3902="September","FM6",G3902="October","FM7",G3902="November","FM8",G3902="December","FM9",G3902="January","FM10",G3902="February","FM11",G3902="March","FM12")</f>
        <v>FM2</v>
      </c>
      <c r="K3902" s="2" t="str">
        <f>_xlfn.IFS(OR(J3902="FM1",J3902="FM2",J3902="FM3"),"F-Q1",OR(J3902="FM4",J3902="FM5",J3902="FM6"),"F-Q2",OR(J3902="FM7",J3902="FM8",J3902="FM9"),"F-Q3",OR(J3902="FM10",J3902="FM11",J3902="FM12"),"F-Q4")</f>
        <v>F-Q1</v>
      </c>
    </row>
    <row r="3903" spans="1:11" x14ac:dyDescent="0.25">
      <c r="A3903" s="7" t="s">
        <v>20905</v>
      </c>
      <c r="B3903" s="3">
        <f>DATE(LEFT(A3903,4),MID(A3903,6,1),MID(A3903,8,2))</f>
        <v>41398</v>
      </c>
      <c r="C3903">
        <f>YEAR(Date[[#This Row],[Date]])</f>
        <v>2013</v>
      </c>
      <c r="D3903">
        <f>MONTH(Date[[#This Row],[Date]])</f>
        <v>5</v>
      </c>
      <c r="E3903" t="str">
        <f>"Q" &amp;INT((MONTH(B3903)+2)/3)</f>
        <v>Q2</v>
      </c>
      <c r="F3903" t="str">
        <f>CONCATENATE(C3903,"-",G3903)</f>
        <v>2013-May</v>
      </c>
      <c r="G3903" t="str">
        <f>TEXT(B3903,"mmmm")</f>
        <v>May</v>
      </c>
      <c r="H3903" s="2">
        <f>DAY(Date[[#This Row],[Date]])</f>
        <v>4</v>
      </c>
      <c r="I3903" s="2" t="str">
        <f>TEXT(Date[[#This Row],[Date]],"dddd")</f>
        <v>Saturday</v>
      </c>
      <c r="J3903" s="2" t="str">
        <f>_xlfn.IFS(G3903="April","FM1",G3903="May","FM2",G3903="June","FM3",G3903="July","FM4",G3903="August","FM5",G3903="September","FM6",G3903="October","FM7",G3903="November","FM8",G3903="December","FM9",G3903="January","FM10",G3903="February","FM11",G3903="March","FM12")</f>
        <v>FM2</v>
      </c>
      <c r="K3903" s="2" t="str">
        <f>_xlfn.IFS(OR(J3903="FM1",J3903="FM2",J3903="FM3"),"F-Q1",OR(J3903="FM4",J3903="FM5",J3903="FM6"),"F-Q2",OR(J3903="FM7",J3903="FM8",J3903="FM9"),"F-Q3",OR(J3903="FM10",J3903="FM11",J3903="FM12"),"F-Q4")</f>
        <v>F-Q1</v>
      </c>
    </row>
    <row r="3904" spans="1:11" x14ac:dyDescent="0.25">
      <c r="A3904" s="7" t="s">
        <v>20905</v>
      </c>
      <c r="B3904" s="3">
        <f>DATE(LEFT(A3904,4),MID(A3904,6,1),MID(A3904,8,2))</f>
        <v>41398</v>
      </c>
      <c r="C3904">
        <f>YEAR(Date[[#This Row],[Date]])</f>
        <v>2013</v>
      </c>
      <c r="D3904">
        <f>MONTH(Date[[#This Row],[Date]])</f>
        <v>5</v>
      </c>
      <c r="E3904" t="str">
        <f>"Q" &amp;INT((MONTH(B3904)+2)/3)</f>
        <v>Q2</v>
      </c>
      <c r="F3904" t="str">
        <f>CONCATENATE(C3904,"-",G3904)</f>
        <v>2013-May</v>
      </c>
      <c r="G3904" t="str">
        <f>TEXT(B3904,"mmmm")</f>
        <v>May</v>
      </c>
      <c r="H3904" s="2">
        <f>DAY(Date[[#This Row],[Date]])</f>
        <v>4</v>
      </c>
      <c r="I3904" s="2" t="str">
        <f>TEXT(Date[[#This Row],[Date]],"dddd")</f>
        <v>Saturday</v>
      </c>
      <c r="J3904" s="2" t="str">
        <f>_xlfn.IFS(G3904="April","FM1",G3904="May","FM2",G3904="June","FM3",G3904="July","FM4",G3904="August","FM5",G3904="September","FM6",G3904="October","FM7",G3904="November","FM8",G3904="December","FM9",G3904="January","FM10",G3904="February","FM11",G3904="March","FM12")</f>
        <v>FM2</v>
      </c>
      <c r="K3904" s="2" t="str">
        <f>_xlfn.IFS(OR(J3904="FM1",J3904="FM2",J3904="FM3"),"F-Q1",OR(J3904="FM4",J3904="FM5",J3904="FM6"),"F-Q2",OR(J3904="FM7",J3904="FM8",J3904="FM9"),"F-Q3",OR(J3904="FM10",J3904="FM11",J3904="FM12"),"F-Q4")</f>
        <v>F-Q1</v>
      </c>
    </row>
    <row r="3905" spans="1:11" x14ac:dyDescent="0.25">
      <c r="A3905" s="6" t="s">
        <v>20905</v>
      </c>
      <c r="B3905" s="3">
        <f>DATE(LEFT(A3905,4),MID(A3905,6,1),MID(A3905,8,2))</f>
        <v>41398</v>
      </c>
      <c r="C3905">
        <f>YEAR(Date[[#This Row],[Date]])</f>
        <v>2013</v>
      </c>
      <c r="D3905">
        <f>MONTH(Date[[#This Row],[Date]])</f>
        <v>5</v>
      </c>
      <c r="E3905" t="str">
        <f>"Q" &amp;INT((MONTH(B3905)+2)/3)</f>
        <v>Q2</v>
      </c>
      <c r="F3905" t="str">
        <f>CONCATENATE(C3905,"-",G3905)</f>
        <v>2013-May</v>
      </c>
      <c r="G3905" t="str">
        <f>TEXT(B3905,"mmmm")</f>
        <v>May</v>
      </c>
      <c r="H3905" s="2">
        <f>DAY(Date[[#This Row],[Date]])</f>
        <v>4</v>
      </c>
      <c r="I3905" s="2" t="str">
        <f>TEXT(Date[[#This Row],[Date]],"dddd")</f>
        <v>Saturday</v>
      </c>
      <c r="J3905" s="2" t="str">
        <f>_xlfn.IFS(G3905="April","FM1",G3905="May","FM2",G3905="June","FM3",G3905="July","FM4",G3905="August","FM5",G3905="September","FM6",G3905="October","FM7",G3905="November","FM8",G3905="December","FM9",G3905="January","FM10",G3905="February","FM11",G3905="March","FM12")</f>
        <v>FM2</v>
      </c>
      <c r="K3905" s="2" t="str">
        <f>_xlfn.IFS(OR(J3905="FM1",J3905="FM2",J3905="FM3"),"F-Q1",OR(J3905="FM4",J3905="FM5",J3905="FM6"),"F-Q2",OR(J3905="FM7",J3905="FM8",J3905="FM9"),"F-Q3",OR(J3905="FM10",J3905="FM11",J3905="FM12"),"F-Q4")</f>
        <v>F-Q1</v>
      </c>
    </row>
    <row r="3906" spans="1:11" x14ac:dyDescent="0.25">
      <c r="A3906" s="7" t="s">
        <v>22503</v>
      </c>
      <c r="B3906" s="3">
        <f>DATE(LEFT(A3906,4),MID(A3906,6,1),MID(A3906,8,2))</f>
        <v>41399</v>
      </c>
      <c r="C3906">
        <f>YEAR(Date[[#This Row],[Date]])</f>
        <v>2013</v>
      </c>
      <c r="D3906">
        <f>MONTH(Date[[#This Row],[Date]])</f>
        <v>5</v>
      </c>
      <c r="E3906" t="str">
        <f>"Q" &amp;INT((MONTH(B3906)+2)/3)</f>
        <v>Q2</v>
      </c>
      <c r="F3906" t="str">
        <f>CONCATENATE(C3906,"-",G3906)</f>
        <v>2013-May</v>
      </c>
      <c r="G3906" t="str">
        <f>TEXT(B3906,"mmmm")</f>
        <v>May</v>
      </c>
      <c r="H3906" s="2">
        <f>DAY(Date[[#This Row],[Date]])</f>
        <v>5</v>
      </c>
      <c r="I3906" s="2" t="str">
        <f>TEXT(Date[[#This Row],[Date]],"dddd")</f>
        <v>Sunday</v>
      </c>
      <c r="J3906" s="2" t="str">
        <f>_xlfn.IFS(G3906="April","FM1",G3906="May","FM2",G3906="June","FM3",G3906="July","FM4",G3906="August","FM5",G3906="September","FM6",G3906="October","FM7",G3906="November","FM8",G3906="December","FM9",G3906="January","FM10",G3906="February","FM11",G3906="March","FM12")</f>
        <v>FM2</v>
      </c>
      <c r="K3906" s="2" t="str">
        <f>_xlfn.IFS(OR(J3906="FM1",J3906="FM2",J3906="FM3"),"F-Q1",OR(J3906="FM4",J3906="FM5",J3906="FM6"),"F-Q2",OR(J3906="FM7",J3906="FM8",J3906="FM9"),"F-Q3",OR(J3906="FM10",J3906="FM11",J3906="FM12"),"F-Q4")</f>
        <v>F-Q1</v>
      </c>
    </row>
    <row r="3907" spans="1:11" x14ac:dyDescent="0.25">
      <c r="A3907" s="6" t="s">
        <v>22503</v>
      </c>
      <c r="B3907" s="3">
        <f>DATE(LEFT(A3907,4),MID(A3907,6,1),MID(A3907,8,2))</f>
        <v>41399</v>
      </c>
      <c r="C3907">
        <f>YEAR(Date[[#This Row],[Date]])</f>
        <v>2013</v>
      </c>
      <c r="D3907">
        <f>MONTH(Date[[#This Row],[Date]])</f>
        <v>5</v>
      </c>
      <c r="E3907" t="str">
        <f>"Q" &amp;INT((MONTH(B3907)+2)/3)</f>
        <v>Q2</v>
      </c>
      <c r="F3907" t="str">
        <f>CONCATENATE(C3907,"-",G3907)</f>
        <v>2013-May</v>
      </c>
      <c r="G3907" t="str">
        <f>TEXT(B3907,"mmmm")</f>
        <v>May</v>
      </c>
      <c r="H3907" s="2">
        <f>DAY(Date[[#This Row],[Date]])</f>
        <v>5</v>
      </c>
      <c r="I3907" s="2" t="str">
        <f>TEXT(Date[[#This Row],[Date]],"dddd")</f>
        <v>Sunday</v>
      </c>
      <c r="J3907" s="2" t="str">
        <f>_xlfn.IFS(G3907="April","FM1",G3907="May","FM2",G3907="June","FM3",G3907="July","FM4",G3907="August","FM5",G3907="September","FM6",G3907="October","FM7",G3907="November","FM8",G3907="December","FM9",G3907="January","FM10",G3907="February","FM11",G3907="March","FM12")</f>
        <v>FM2</v>
      </c>
      <c r="K3907" s="2" t="str">
        <f>_xlfn.IFS(OR(J3907="FM1",J3907="FM2",J3907="FM3"),"F-Q1",OR(J3907="FM4",J3907="FM5",J3907="FM6"),"F-Q2",OR(J3907="FM7",J3907="FM8",J3907="FM9"),"F-Q3",OR(J3907="FM10",J3907="FM11",J3907="FM12"),"F-Q4")</f>
        <v>F-Q1</v>
      </c>
    </row>
    <row r="3908" spans="1:11" x14ac:dyDescent="0.25">
      <c r="A3908" s="7" t="s">
        <v>22503</v>
      </c>
      <c r="B3908" s="3">
        <f>DATE(LEFT(A3908,4),MID(A3908,6,1),MID(A3908,8,2))</f>
        <v>41399</v>
      </c>
      <c r="C3908">
        <f>YEAR(Date[[#This Row],[Date]])</f>
        <v>2013</v>
      </c>
      <c r="D3908">
        <f>MONTH(Date[[#This Row],[Date]])</f>
        <v>5</v>
      </c>
      <c r="E3908" t="str">
        <f>"Q" &amp;INT((MONTH(B3908)+2)/3)</f>
        <v>Q2</v>
      </c>
      <c r="F3908" t="str">
        <f>CONCATENATE(C3908,"-",G3908)</f>
        <v>2013-May</v>
      </c>
      <c r="G3908" t="str">
        <f>TEXT(B3908,"mmmm")</f>
        <v>May</v>
      </c>
      <c r="H3908" s="2">
        <f>DAY(Date[[#This Row],[Date]])</f>
        <v>5</v>
      </c>
      <c r="I3908" s="2" t="str">
        <f>TEXT(Date[[#This Row],[Date]],"dddd")</f>
        <v>Sunday</v>
      </c>
      <c r="J3908" s="2" t="str">
        <f>_xlfn.IFS(G3908="April","FM1",G3908="May","FM2",G3908="June","FM3",G3908="July","FM4",G3908="August","FM5",G3908="September","FM6",G3908="October","FM7",G3908="November","FM8",G3908="December","FM9",G3908="January","FM10",G3908="February","FM11",G3908="March","FM12")</f>
        <v>FM2</v>
      </c>
      <c r="K3908" s="2" t="str">
        <f>_xlfn.IFS(OR(J3908="FM1",J3908="FM2",J3908="FM3"),"F-Q1",OR(J3908="FM4",J3908="FM5",J3908="FM6"),"F-Q2",OR(J3908="FM7",J3908="FM8",J3908="FM9"),"F-Q3",OR(J3908="FM10",J3908="FM11",J3908="FM12"),"F-Q4")</f>
        <v>F-Q1</v>
      </c>
    </row>
    <row r="3909" spans="1:11" x14ac:dyDescent="0.25">
      <c r="A3909" s="6" t="s">
        <v>22503</v>
      </c>
      <c r="B3909" s="3">
        <f>DATE(LEFT(A3909,4),MID(A3909,6,1),MID(A3909,8,2))</f>
        <v>41399</v>
      </c>
      <c r="C3909">
        <f>YEAR(Date[[#This Row],[Date]])</f>
        <v>2013</v>
      </c>
      <c r="D3909">
        <f>MONTH(Date[[#This Row],[Date]])</f>
        <v>5</v>
      </c>
      <c r="E3909" t="str">
        <f>"Q" &amp;INT((MONTH(B3909)+2)/3)</f>
        <v>Q2</v>
      </c>
      <c r="F3909" t="str">
        <f>CONCATENATE(C3909,"-",G3909)</f>
        <v>2013-May</v>
      </c>
      <c r="G3909" t="str">
        <f>TEXT(B3909,"mmmm")</f>
        <v>May</v>
      </c>
      <c r="H3909" s="2">
        <f>DAY(Date[[#This Row],[Date]])</f>
        <v>5</v>
      </c>
      <c r="I3909" s="2" t="str">
        <f>TEXT(Date[[#This Row],[Date]],"dddd")</f>
        <v>Sunday</v>
      </c>
      <c r="J3909" s="2" t="str">
        <f>_xlfn.IFS(G3909="April","FM1",G3909="May","FM2",G3909="June","FM3",G3909="July","FM4",G3909="August","FM5",G3909="September","FM6",G3909="October","FM7",G3909="November","FM8",G3909="December","FM9",G3909="January","FM10",G3909="February","FM11",G3909="March","FM12")</f>
        <v>FM2</v>
      </c>
      <c r="K3909" s="2" t="str">
        <f>_xlfn.IFS(OR(J3909="FM1",J3909="FM2",J3909="FM3"),"F-Q1",OR(J3909="FM4",J3909="FM5",J3909="FM6"),"F-Q2",OR(J3909="FM7",J3909="FM8",J3909="FM9"),"F-Q3",OR(J3909="FM10",J3909="FM11",J3909="FM12"),"F-Q4")</f>
        <v>F-Q1</v>
      </c>
    </row>
    <row r="3910" spans="1:11" x14ac:dyDescent="0.25">
      <c r="A3910" s="7" t="s">
        <v>21860</v>
      </c>
      <c r="B3910" s="3">
        <f>DATE(LEFT(A3910,4),MID(A3910,6,1),MID(A3910,8,2))</f>
        <v>41400</v>
      </c>
      <c r="C3910">
        <f>YEAR(Date[[#This Row],[Date]])</f>
        <v>2013</v>
      </c>
      <c r="D3910">
        <f>MONTH(Date[[#This Row],[Date]])</f>
        <v>5</v>
      </c>
      <c r="E3910" t="str">
        <f>"Q" &amp;INT((MONTH(B3910)+2)/3)</f>
        <v>Q2</v>
      </c>
      <c r="F3910" t="str">
        <f>CONCATENATE(C3910,"-",G3910)</f>
        <v>2013-May</v>
      </c>
      <c r="G3910" t="str">
        <f>TEXT(B3910,"mmmm")</f>
        <v>May</v>
      </c>
      <c r="H3910" s="2">
        <f>DAY(Date[[#This Row],[Date]])</f>
        <v>6</v>
      </c>
      <c r="I3910" s="2" t="str">
        <f>TEXT(Date[[#This Row],[Date]],"dddd")</f>
        <v>Monday</v>
      </c>
      <c r="J3910" s="2" t="str">
        <f>_xlfn.IFS(G3910="April","FM1",G3910="May","FM2",G3910="June","FM3",G3910="July","FM4",G3910="August","FM5",G3910="September","FM6",G3910="October","FM7",G3910="November","FM8",G3910="December","FM9",G3910="January","FM10",G3910="February","FM11",G3910="March","FM12")</f>
        <v>FM2</v>
      </c>
      <c r="K3910" s="2" t="str">
        <f>_xlfn.IFS(OR(J3910="FM1",J3910="FM2",J3910="FM3"),"F-Q1",OR(J3910="FM4",J3910="FM5",J3910="FM6"),"F-Q2",OR(J3910="FM7",J3910="FM8",J3910="FM9"),"F-Q3",OR(J3910="FM10",J3910="FM11",J3910="FM12"),"F-Q4")</f>
        <v>F-Q1</v>
      </c>
    </row>
    <row r="3911" spans="1:11" x14ac:dyDescent="0.25">
      <c r="A3911" s="6" t="s">
        <v>21860</v>
      </c>
      <c r="B3911" s="3">
        <f>DATE(LEFT(A3911,4),MID(A3911,6,1),MID(A3911,8,2))</f>
        <v>41400</v>
      </c>
      <c r="C3911">
        <f>YEAR(Date[[#This Row],[Date]])</f>
        <v>2013</v>
      </c>
      <c r="D3911">
        <f>MONTH(Date[[#This Row],[Date]])</f>
        <v>5</v>
      </c>
      <c r="E3911" t="str">
        <f>"Q" &amp;INT((MONTH(B3911)+2)/3)</f>
        <v>Q2</v>
      </c>
      <c r="F3911" t="str">
        <f>CONCATENATE(C3911,"-",G3911)</f>
        <v>2013-May</v>
      </c>
      <c r="G3911" t="str">
        <f>TEXT(B3911,"mmmm")</f>
        <v>May</v>
      </c>
      <c r="H3911" s="2">
        <f>DAY(Date[[#This Row],[Date]])</f>
        <v>6</v>
      </c>
      <c r="I3911" s="2" t="str">
        <f>TEXT(Date[[#This Row],[Date]],"dddd")</f>
        <v>Monday</v>
      </c>
      <c r="J3911" s="2" t="str">
        <f>_xlfn.IFS(G3911="April","FM1",G3911="May","FM2",G3911="June","FM3",G3911="July","FM4",G3911="August","FM5",G3911="September","FM6",G3911="October","FM7",G3911="November","FM8",G3911="December","FM9",G3911="January","FM10",G3911="February","FM11",G3911="March","FM12")</f>
        <v>FM2</v>
      </c>
      <c r="K3911" s="2" t="str">
        <f>_xlfn.IFS(OR(J3911="FM1",J3911="FM2",J3911="FM3"),"F-Q1",OR(J3911="FM4",J3911="FM5",J3911="FM6"),"F-Q2",OR(J3911="FM7",J3911="FM8",J3911="FM9"),"F-Q3",OR(J3911="FM10",J3911="FM11",J3911="FM12"),"F-Q4")</f>
        <v>F-Q1</v>
      </c>
    </row>
    <row r="3912" spans="1:11" x14ac:dyDescent="0.25">
      <c r="A3912" s="7" t="s">
        <v>21860</v>
      </c>
      <c r="B3912" s="3">
        <f>DATE(LEFT(A3912,4),MID(A3912,6,1),MID(A3912,8,2))</f>
        <v>41400</v>
      </c>
      <c r="C3912">
        <f>YEAR(Date[[#This Row],[Date]])</f>
        <v>2013</v>
      </c>
      <c r="D3912">
        <f>MONTH(Date[[#This Row],[Date]])</f>
        <v>5</v>
      </c>
      <c r="E3912" t="str">
        <f>"Q" &amp;INT((MONTH(B3912)+2)/3)</f>
        <v>Q2</v>
      </c>
      <c r="F3912" t="str">
        <f>CONCATENATE(C3912,"-",G3912)</f>
        <v>2013-May</v>
      </c>
      <c r="G3912" t="str">
        <f>TEXT(B3912,"mmmm")</f>
        <v>May</v>
      </c>
      <c r="H3912" s="2">
        <f>DAY(Date[[#This Row],[Date]])</f>
        <v>6</v>
      </c>
      <c r="I3912" s="2" t="str">
        <f>TEXT(Date[[#This Row],[Date]],"dddd")</f>
        <v>Monday</v>
      </c>
      <c r="J3912" s="2" t="str">
        <f>_xlfn.IFS(G3912="April","FM1",G3912="May","FM2",G3912="June","FM3",G3912="July","FM4",G3912="August","FM5",G3912="September","FM6",G3912="October","FM7",G3912="November","FM8",G3912="December","FM9",G3912="January","FM10",G3912="February","FM11",G3912="March","FM12")</f>
        <v>FM2</v>
      </c>
      <c r="K3912" s="2" t="str">
        <f>_xlfn.IFS(OR(J3912="FM1",J3912="FM2",J3912="FM3"),"F-Q1",OR(J3912="FM4",J3912="FM5",J3912="FM6"),"F-Q2",OR(J3912="FM7",J3912="FM8",J3912="FM9"),"F-Q3",OR(J3912="FM10",J3912="FM11",J3912="FM12"),"F-Q4")</f>
        <v>F-Q1</v>
      </c>
    </row>
    <row r="3913" spans="1:11" x14ac:dyDescent="0.25">
      <c r="A3913" s="7" t="s">
        <v>21860</v>
      </c>
      <c r="B3913" s="3">
        <f>DATE(LEFT(A3913,4),MID(A3913,6,1),MID(A3913,8,2))</f>
        <v>41400</v>
      </c>
      <c r="C3913">
        <f>YEAR(Date[[#This Row],[Date]])</f>
        <v>2013</v>
      </c>
      <c r="D3913">
        <f>MONTH(Date[[#This Row],[Date]])</f>
        <v>5</v>
      </c>
      <c r="E3913" t="str">
        <f>"Q" &amp;INT((MONTH(B3913)+2)/3)</f>
        <v>Q2</v>
      </c>
      <c r="F3913" t="str">
        <f>CONCATENATE(C3913,"-",G3913)</f>
        <v>2013-May</v>
      </c>
      <c r="G3913" t="str">
        <f>TEXT(B3913,"mmmm")</f>
        <v>May</v>
      </c>
      <c r="H3913" s="2">
        <f>DAY(Date[[#This Row],[Date]])</f>
        <v>6</v>
      </c>
      <c r="I3913" s="2" t="str">
        <f>TEXT(Date[[#This Row],[Date]],"dddd")</f>
        <v>Monday</v>
      </c>
      <c r="J3913" s="2" t="str">
        <f>_xlfn.IFS(G3913="April","FM1",G3913="May","FM2",G3913="June","FM3",G3913="July","FM4",G3913="August","FM5",G3913="September","FM6",G3913="October","FM7",G3913="November","FM8",G3913="December","FM9",G3913="January","FM10",G3913="February","FM11",G3913="March","FM12")</f>
        <v>FM2</v>
      </c>
      <c r="K3913" s="2" t="str">
        <f>_xlfn.IFS(OR(J3913="FM1",J3913="FM2",J3913="FM3"),"F-Q1",OR(J3913="FM4",J3913="FM5",J3913="FM6"),"F-Q2",OR(J3913="FM7",J3913="FM8",J3913="FM9"),"F-Q3",OR(J3913="FM10",J3913="FM11",J3913="FM12"),"F-Q4")</f>
        <v>F-Q1</v>
      </c>
    </row>
    <row r="3914" spans="1:11" x14ac:dyDescent="0.25">
      <c r="A3914" s="7" t="s">
        <v>21860</v>
      </c>
      <c r="B3914" s="3">
        <f>DATE(LEFT(A3914,4),MID(A3914,6,1),MID(A3914,8,2))</f>
        <v>41400</v>
      </c>
      <c r="C3914">
        <f>YEAR(Date[[#This Row],[Date]])</f>
        <v>2013</v>
      </c>
      <c r="D3914">
        <f>MONTH(Date[[#This Row],[Date]])</f>
        <v>5</v>
      </c>
      <c r="E3914" t="str">
        <f>"Q" &amp;INT((MONTH(B3914)+2)/3)</f>
        <v>Q2</v>
      </c>
      <c r="F3914" t="str">
        <f>CONCATENATE(C3914,"-",G3914)</f>
        <v>2013-May</v>
      </c>
      <c r="G3914" t="str">
        <f>TEXT(B3914,"mmmm")</f>
        <v>May</v>
      </c>
      <c r="H3914" s="2">
        <f>DAY(Date[[#This Row],[Date]])</f>
        <v>6</v>
      </c>
      <c r="I3914" s="2" t="str">
        <f>TEXT(Date[[#This Row],[Date]],"dddd")</f>
        <v>Monday</v>
      </c>
      <c r="J3914" s="2" t="str">
        <f>_xlfn.IFS(G3914="April","FM1",G3914="May","FM2",G3914="June","FM3",G3914="July","FM4",G3914="August","FM5",G3914="September","FM6",G3914="October","FM7",G3914="November","FM8",G3914="December","FM9",G3914="January","FM10",G3914="February","FM11",G3914="March","FM12")</f>
        <v>FM2</v>
      </c>
      <c r="K3914" s="2" t="str">
        <f>_xlfn.IFS(OR(J3914="FM1",J3914="FM2",J3914="FM3"),"F-Q1",OR(J3914="FM4",J3914="FM5",J3914="FM6"),"F-Q2",OR(J3914="FM7",J3914="FM8",J3914="FM9"),"F-Q3",OR(J3914="FM10",J3914="FM11",J3914="FM12"),"F-Q4")</f>
        <v>F-Q1</v>
      </c>
    </row>
    <row r="3915" spans="1:11" x14ac:dyDescent="0.25">
      <c r="A3915" s="7" t="s">
        <v>21860</v>
      </c>
      <c r="B3915" s="3">
        <f>DATE(LEFT(A3915,4),MID(A3915,6,1),MID(A3915,8,2))</f>
        <v>41400</v>
      </c>
      <c r="C3915">
        <f>YEAR(Date[[#This Row],[Date]])</f>
        <v>2013</v>
      </c>
      <c r="D3915">
        <f>MONTH(Date[[#This Row],[Date]])</f>
        <v>5</v>
      </c>
      <c r="E3915" t="str">
        <f>"Q" &amp;INT((MONTH(B3915)+2)/3)</f>
        <v>Q2</v>
      </c>
      <c r="F3915" t="str">
        <f>CONCATENATE(C3915,"-",G3915)</f>
        <v>2013-May</v>
      </c>
      <c r="G3915" t="str">
        <f>TEXT(B3915,"mmmm")</f>
        <v>May</v>
      </c>
      <c r="H3915" s="2">
        <f>DAY(Date[[#This Row],[Date]])</f>
        <v>6</v>
      </c>
      <c r="I3915" s="2" t="str">
        <f>TEXT(Date[[#This Row],[Date]],"dddd")</f>
        <v>Monday</v>
      </c>
      <c r="J3915" s="2" t="str">
        <f>_xlfn.IFS(G3915="April","FM1",G3915="May","FM2",G3915="June","FM3",G3915="July","FM4",G3915="August","FM5",G3915="September","FM6",G3915="October","FM7",G3915="November","FM8",G3915="December","FM9",G3915="January","FM10",G3915="February","FM11",G3915="March","FM12")</f>
        <v>FM2</v>
      </c>
      <c r="K3915" s="2" t="str">
        <f>_xlfn.IFS(OR(J3915="FM1",J3915="FM2",J3915="FM3"),"F-Q1",OR(J3915="FM4",J3915="FM5",J3915="FM6"),"F-Q2",OR(J3915="FM7",J3915="FM8",J3915="FM9"),"F-Q3",OR(J3915="FM10",J3915="FM11",J3915="FM12"),"F-Q4")</f>
        <v>F-Q1</v>
      </c>
    </row>
    <row r="3916" spans="1:11" x14ac:dyDescent="0.25">
      <c r="A3916" s="7" t="s">
        <v>21329</v>
      </c>
      <c r="B3916" s="3">
        <f>DATE(LEFT(A3916,4),MID(A3916,6,1),MID(A3916,8,2))</f>
        <v>41401</v>
      </c>
      <c r="C3916">
        <f>YEAR(Date[[#This Row],[Date]])</f>
        <v>2013</v>
      </c>
      <c r="D3916">
        <f>MONTH(Date[[#This Row],[Date]])</f>
        <v>5</v>
      </c>
      <c r="E3916" t="str">
        <f>"Q" &amp;INT((MONTH(B3916)+2)/3)</f>
        <v>Q2</v>
      </c>
      <c r="F3916" t="str">
        <f>CONCATENATE(C3916,"-",G3916)</f>
        <v>2013-May</v>
      </c>
      <c r="G3916" t="str">
        <f>TEXT(B3916,"mmmm")</f>
        <v>May</v>
      </c>
      <c r="H3916" s="2">
        <f>DAY(Date[[#This Row],[Date]])</f>
        <v>7</v>
      </c>
      <c r="I3916" s="2" t="str">
        <f>TEXT(Date[[#This Row],[Date]],"dddd")</f>
        <v>Tuesday</v>
      </c>
      <c r="J3916" s="2" t="str">
        <f>_xlfn.IFS(G3916="April","FM1",G3916="May","FM2",G3916="June","FM3",G3916="July","FM4",G3916="August","FM5",G3916="September","FM6",G3916="October","FM7",G3916="November","FM8",G3916="December","FM9",G3916="January","FM10",G3916="February","FM11",G3916="March","FM12")</f>
        <v>FM2</v>
      </c>
      <c r="K3916" s="2" t="str">
        <f>_xlfn.IFS(OR(J3916="FM1",J3916="FM2",J3916="FM3"),"F-Q1",OR(J3916="FM4",J3916="FM5",J3916="FM6"),"F-Q2",OR(J3916="FM7",J3916="FM8",J3916="FM9"),"F-Q3",OR(J3916="FM10",J3916="FM11",J3916="FM12"),"F-Q4")</f>
        <v>F-Q1</v>
      </c>
    </row>
    <row r="3917" spans="1:11" x14ac:dyDescent="0.25">
      <c r="A3917" s="6" t="s">
        <v>21329</v>
      </c>
      <c r="B3917" s="3">
        <f>DATE(LEFT(A3917,4),MID(A3917,6,1),MID(A3917,8,2))</f>
        <v>41401</v>
      </c>
      <c r="C3917">
        <f>YEAR(Date[[#This Row],[Date]])</f>
        <v>2013</v>
      </c>
      <c r="D3917">
        <f>MONTH(Date[[#This Row],[Date]])</f>
        <v>5</v>
      </c>
      <c r="E3917" t="str">
        <f>"Q" &amp;INT((MONTH(B3917)+2)/3)</f>
        <v>Q2</v>
      </c>
      <c r="F3917" t="str">
        <f>CONCATENATE(C3917,"-",G3917)</f>
        <v>2013-May</v>
      </c>
      <c r="G3917" t="str">
        <f>TEXT(B3917,"mmmm")</f>
        <v>May</v>
      </c>
      <c r="H3917" s="2">
        <f>DAY(Date[[#This Row],[Date]])</f>
        <v>7</v>
      </c>
      <c r="I3917" s="2" t="str">
        <f>TEXT(Date[[#This Row],[Date]],"dddd")</f>
        <v>Tuesday</v>
      </c>
      <c r="J3917" s="2" t="str">
        <f>_xlfn.IFS(G3917="April","FM1",G3917="May","FM2",G3917="June","FM3",G3917="July","FM4",G3917="August","FM5",G3917="September","FM6",G3917="October","FM7",G3917="November","FM8",G3917="December","FM9",G3917="January","FM10",G3917="February","FM11",G3917="March","FM12")</f>
        <v>FM2</v>
      </c>
      <c r="K3917" s="2" t="str">
        <f>_xlfn.IFS(OR(J3917="FM1",J3917="FM2",J3917="FM3"),"F-Q1",OR(J3917="FM4",J3917="FM5",J3917="FM6"),"F-Q2",OR(J3917="FM7",J3917="FM8",J3917="FM9"),"F-Q3",OR(J3917="FM10",J3917="FM11",J3917="FM12"),"F-Q4")</f>
        <v>F-Q1</v>
      </c>
    </row>
    <row r="3918" spans="1:11" x14ac:dyDescent="0.25">
      <c r="A3918" s="6" t="s">
        <v>21329</v>
      </c>
      <c r="B3918" s="3">
        <f>DATE(LEFT(A3918,4),MID(A3918,6,1),MID(A3918,8,2))</f>
        <v>41401</v>
      </c>
      <c r="C3918">
        <f>YEAR(Date[[#This Row],[Date]])</f>
        <v>2013</v>
      </c>
      <c r="D3918">
        <f>MONTH(Date[[#This Row],[Date]])</f>
        <v>5</v>
      </c>
      <c r="E3918" t="str">
        <f>"Q" &amp;INT((MONTH(B3918)+2)/3)</f>
        <v>Q2</v>
      </c>
      <c r="F3918" t="str">
        <f>CONCATENATE(C3918,"-",G3918)</f>
        <v>2013-May</v>
      </c>
      <c r="G3918" t="str">
        <f>TEXT(B3918,"mmmm")</f>
        <v>May</v>
      </c>
      <c r="H3918" s="2">
        <f>DAY(Date[[#This Row],[Date]])</f>
        <v>7</v>
      </c>
      <c r="I3918" s="2" t="str">
        <f>TEXT(Date[[#This Row],[Date]],"dddd")</f>
        <v>Tuesday</v>
      </c>
      <c r="J3918" s="2" t="str">
        <f>_xlfn.IFS(G3918="April","FM1",G3918="May","FM2",G3918="June","FM3",G3918="July","FM4",G3918="August","FM5",G3918="September","FM6",G3918="October","FM7",G3918="November","FM8",G3918="December","FM9",G3918="January","FM10",G3918="February","FM11",G3918="March","FM12")</f>
        <v>FM2</v>
      </c>
      <c r="K3918" s="2" t="str">
        <f>_xlfn.IFS(OR(J3918="FM1",J3918="FM2",J3918="FM3"),"F-Q1",OR(J3918="FM4",J3918="FM5",J3918="FM6"),"F-Q2",OR(J3918="FM7",J3918="FM8",J3918="FM9"),"F-Q3",OR(J3918="FM10",J3918="FM11",J3918="FM12"),"F-Q4")</f>
        <v>F-Q1</v>
      </c>
    </row>
    <row r="3919" spans="1:11" x14ac:dyDescent="0.25">
      <c r="A3919" s="7" t="s">
        <v>21329</v>
      </c>
      <c r="B3919" s="3">
        <f>DATE(LEFT(A3919,4),MID(A3919,6,1),MID(A3919,8,2))</f>
        <v>41401</v>
      </c>
      <c r="C3919">
        <f>YEAR(Date[[#This Row],[Date]])</f>
        <v>2013</v>
      </c>
      <c r="D3919">
        <f>MONTH(Date[[#This Row],[Date]])</f>
        <v>5</v>
      </c>
      <c r="E3919" t="str">
        <f>"Q" &amp;INT((MONTH(B3919)+2)/3)</f>
        <v>Q2</v>
      </c>
      <c r="F3919" t="str">
        <f>CONCATENATE(C3919,"-",G3919)</f>
        <v>2013-May</v>
      </c>
      <c r="G3919" t="str">
        <f>TEXT(B3919,"mmmm")</f>
        <v>May</v>
      </c>
      <c r="H3919" s="2">
        <f>DAY(Date[[#This Row],[Date]])</f>
        <v>7</v>
      </c>
      <c r="I3919" s="2" t="str">
        <f>TEXT(Date[[#This Row],[Date]],"dddd")</f>
        <v>Tuesday</v>
      </c>
      <c r="J3919" s="2" t="str">
        <f>_xlfn.IFS(G3919="April","FM1",G3919="May","FM2",G3919="June","FM3",G3919="July","FM4",G3919="August","FM5",G3919="September","FM6",G3919="October","FM7",G3919="November","FM8",G3919="December","FM9",G3919="January","FM10",G3919="February","FM11",G3919="March","FM12")</f>
        <v>FM2</v>
      </c>
      <c r="K3919" s="2" t="str">
        <f>_xlfn.IFS(OR(J3919="FM1",J3919="FM2",J3919="FM3"),"F-Q1",OR(J3919="FM4",J3919="FM5",J3919="FM6"),"F-Q2",OR(J3919="FM7",J3919="FM8",J3919="FM9"),"F-Q3",OR(J3919="FM10",J3919="FM11",J3919="FM12"),"F-Q4")</f>
        <v>F-Q1</v>
      </c>
    </row>
    <row r="3920" spans="1:11" x14ac:dyDescent="0.25">
      <c r="A3920" s="6" t="s">
        <v>21123</v>
      </c>
      <c r="B3920" s="3">
        <f>DATE(LEFT(A3920,4),MID(A3920,6,1),MID(A3920,8,2))</f>
        <v>41402</v>
      </c>
      <c r="C3920">
        <f>YEAR(Date[[#This Row],[Date]])</f>
        <v>2013</v>
      </c>
      <c r="D3920">
        <f>MONTH(Date[[#This Row],[Date]])</f>
        <v>5</v>
      </c>
      <c r="E3920" t="str">
        <f>"Q" &amp;INT((MONTH(B3920)+2)/3)</f>
        <v>Q2</v>
      </c>
      <c r="F3920" t="str">
        <f>CONCATENATE(C3920,"-",G3920)</f>
        <v>2013-May</v>
      </c>
      <c r="G3920" t="str">
        <f>TEXT(B3920,"mmmm")</f>
        <v>May</v>
      </c>
      <c r="H3920" s="2">
        <f>DAY(Date[[#This Row],[Date]])</f>
        <v>8</v>
      </c>
      <c r="I3920" s="2" t="str">
        <f>TEXT(Date[[#This Row],[Date]],"dddd")</f>
        <v>Wednesday</v>
      </c>
      <c r="J3920" s="2" t="str">
        <f>_xlfn.IFS(G3920="April","FM1",G3920="May","FM2",G3920="June","FM3",G3920="July","FM4",G3920="August","FM5",G3920="September","FM6",G3920="October","FM7",G3920="November","FM8",G3920="December","FM9",G3920="January","FM10",G3920="February","FM11",G3920="March","FM12")</f>
        <v>FM2</v>
      </c>
      <c r="K3920" s="2" t="str">
        <f>_xlfn.IFS(OR(J3920="FM1",J3920="FM2",J3920="FM3"),"F-Q1",OR(J3920="FM4",J3920="FM5",J3920="FM6"),"F-Q2",OR(J3920="FM7",J3920="FM8",J3920="FM9"),"F-Q3",OR(J3920="FM10",J3920="FM11",J3920="FM12"),"F-Q4")</f>
        <v>F-Q1</v>
      </c>
    </row>
    <row r="3921" spans="1:11" x14ac:dyDescent="0.25">
      <c r="A3921" s="7" t="s">
        <v>21123</v>
      </c>
      <c r="B3921" s="3">
        <f>DATE(LEFT(A3921,4),MID(A3921,6,1),MID(A3921,8,2))</f>
        <v>41402</v>
      </c>
      <c r="C3921">
        <f>YEAR(Date[[#This Row],[Date]])</f>
        <v>2013</v>
      </c>
      <c r="D3921">
        <f>MONTH(Date[[#This Row],[Date]])</f>
        <v>5</v>
      </c>
      <c r="E3921" t="str">
        <f>"Q" &amp;INT((MONTH(B3921)+2)/3)</f>
        <v>Q2</v>
      </c>
      <c r="F3921" t="str">
        <f>CONCATENATE(C3921,"-",G3921)</f>
        <v>2013-May</v>
      </c>
      <c r="G3921" t="str">
        <f>TEXT(B3921,"mmmm")</f>
        <v>May</v>
      </c>
      <c r="H3921" s="2">
        <f>DAY(Date[[#This Row],[Date]])</f>
        <v>8</v>
      </c>
      <c r="I3921" s="2" t="str">
        <f>TEXT(Date[[#This Row],[Date]],"dddd")</f>
        <v>Wednesday</v>
      </c>
      <c r="J3921" s="2" t="str">
        <f>_xlfn.IFS(G3921="April","FM1",G3921="May","FM2",G3921="June","FM3",G3921="July","FM4",G3921="August","FM5",G3921="September","FM6",G3921="October","FM7",G3921="November","FM8",G3921="December","FM9",G3921="January","FM10",G3921="February","FM11",G3921="March","FM12")</f>
        <v>FM2</v>
      </c>
      <c r="K3921" s="2" t="str">
        <f>_xlfn.IFS(OR(J3921="FM1",J3921="FM2",J3921="FM3"),"F-Q1",OR(J3921="FM4",J3921="FM5",J3921="FM6"),"F-Q2",OR(J3921="FM7",J3921="FM8",J3921="FM9"),"F-Q3",OR(J3921="FM10",J3921="FM11",J3921="FM12"),"F-Q4")</f>
        <v>F-Q1</v>
      </c>
    </row>
    <row r="3922" spans="1:11" x14ac:dyDescent="0.25">
      <c r="A3922" s="6" t="s">
        <v>21123</v>
      </c>
      <c r="B3922" s="3">
        <f>DATE(LEFT(A3922,4),MID(A3922,6,1),MID(A3922,8,2))</f>
        <v>41402</v>
      </c>
      <c r="C3922">
        <f>YEAR(Date[[#This Row],[Date]])</f>
        <v>2013</v>
      </c>
      <c r="D3922">
        <f>MONTH(Date[[#This Row],[Date]])</f>
        <v>5</v>
      </c>
      <c r="E3922" t="str">
        <f>"Q" &amp;INT((MONTH(B3922)+2)/3)</f>
        <v>Q2</v>
      </c>
      <c r="F3922" t="str">
        <f>CONCATENATE(C3922,"-",G3922)</f>
        <v>2013-May</v>
      </c>
      <c r="G3922" t="str">
        <f>TEXT(B3922,"mmmm")</f>
        <v>May</v>
      </c>
      <c r="H3922" s="2">
        <f>DAY(Date[[#This Row],[Date]])</f>
        <v>8</v>
      </c>
      <c r="I3922" s="2" t="str">
        <f>TEXT(Date[[#This Row],[Date]],"dddd")</f>
        <v>Wednesday</v>
      </c>
      <c r="J3922" s="2" t="str">
        <f>_xlfn.IFS(G3922="April","FM1",G3922="May","FM2",G3922="June","FM3",G3922="July","FM4",G3922="August","FM5",G3922="September","FM6",G3922="October","FM7",G3922="November","FM8",G3922="December","FM9",G3922="January","FM10",G3922="February","FM11",G3922="March","FM12")</f>
        <v>FM2</v>
      </c>
      <c r="K3922" s="2" t="str">
        <f>_xlfn.IFS(OR(J3922="FM1",J3922="FM2",J3922="FM3"),"F-Q1",OR(J3922="FM4",J3922="FM5",J3922="FM6"),"F-Q2",OR(J3922="FM7",J3922="FM8",J3922="FM9"),"F-Q3",OR(J3922="FM10",J3922="FM11",J3922="FM12"),"F-Q4")</f>
        <v>F-Q1</v>
      </c>
    </row>
    <row r="3923" spans="1:11" x14ac:dyDescent="0.25">
      <c r="A3923" s="6" t="s">
        <v>21197</v>
      </c>
      <c r="B3923" s="3">
        <f>DATE(LEFT(A3923,4),MID(A3923,6,1),MID(A3923,8,2))</f>
        <v>41403</v>
      </c>
      <c r="C3923">
        <f>YEAR(Date[[#This Row],[Date]])</f>
        <v>2013</v>
      </c>
      <c r="D3923">
        <f>MONTH(Date[[#This Row],[Date]])</f>
        <v>5</v>
      </c>
      <c r="E3923" t="str">
        <f>"Q" &amp;INT((MONTH(B3923)+2)/3)</f>
        <v>Q2</v>
      </c>
      <c r="F3923" t="str">
        <f>CONCATENATE(C3923,"-",G3923)</f>
        <v>2013-May</v>
      </c>
      <c r="G3923" t="str">
        <f>TEXT(B3923,"mmmm")</f>
        <v>May</v>
      </c>
      <c r="H3923" s="2">
        <f>DAY(Date[[#This Row],[Date]])</f>
        <v>9</v>
      </c>
      <c r="I3923" s="2" t="str">
        <f>TEXT(Date[[#This Row],[Date]],"dddd")</f>
        <v>Thursday</v>
      </c>
      <c r="J3923" s="2" t="str">
        <f>_xlfn.IFS(G3923="April","FM1",G3923="May","FM2",G3923="June","FM3",G3923="July","FM4",G3923="August","FM5",G3923="September","FM6",G3923="October","FM7",G3923="November","FM8",G3923="December","FM9",G3923="January","FM10",G3923="February","FM11",G3923="March","FM12")</f>
        <v>FM2</v>
      </c>
      <c r="K3923" s="2" t="str">
        <f>_xlfn.IFS(OR(J3923="FM1",J3923="FM2",J3923="FM3"),"F-Q1",OR(J3923="FM4",J3923="FM5",J3923="FM6"),"F-Q2",OR(J3923="FM7",J3923="FM8",J3923="FM9"),"F-Q3",OR(J3923="FM10",J3923="FM11",J3923="FM12"),"F-Q4")</f>
        <v>F-Q1</v>
      </c>
    </row>
    <row r="3924" spans="1:11" x14ac:dyDescent="0.25">
      <c r="A3924" s="7" t="s">
        <v>21197</v>
      </c>
      <c r="B3924" s="3">
        <f>DATE(LEFT(A3924,4),MID(A3924,6,1),MID(A3924,8,2))</f>
        <v>41403</v>
      </c>
      <c r="C3924">
        <f>YEAR(Date[[#This Row],[Date]])</f>
        <v>2013</v>
      </c>
      <c r="D3924">
        <f>MONTH(Date[[#This Row],[Date]])</f>
        <v>5</v>
      </c>
      <c r="E3924" t="str">
        <f>"Q" &amp;INT((MONTH(B3924)+2)/3)</f>
        <v>Q2</v>
      </c>
      <c r="F3924" t="str">
        <f>CONCATENATE(C3924,"-",G3924)</f>
        <v>2013-May</v>
      </c>
      <c r="G3924" t="str">
        <f>TEXT(B3924,"mmmm")</f>
        <v>May</v>
      </c>
      <c r="H3924" s="2">
        <f>DAY(Date[[#This Row],[Date]])</f>
        <v>9</v>
      </c>
      <c r="I3924" s="2" t="str">
        <f>TEXT(Date[[#This Row],[Date]],"dddd")</f>
        <v>Thursday</v>
      </c>
      <c r="J3924" s="2" t="str">
        <f>_xlfn.IFS(G3924="April","FM1",G3924="May","FM2",G3924="June","FM3",G3924="July","FM4",G3924="August","FM5",G3924="September","FM6",G3924="October","FM7",G3924="November","FM8",G3924="December","FM9",G3924="January","FM10",G3924="February","FM11",G3924="March","FM12")</f>
        <v>FM2</v>
      </c>
      <c r="K3924" s="2" t="str">
        <f>_xlfn.IFS(OR(J3924="FM1",J3924="FM2",J3924="FM3"),"F-Q1",OR(J3924="FM4",J3924="FM5",J3924="FM6"),"F-Q2",OR(J3924="FM7",J3924="FM8",J3924="FM9"),"F-Q3",OR(J3924="FM10",J3924="FM11",J3924="FM12"),"F-Q4")</f>
        <v>F-Q1</v>
      </c>
    </row>
    <row r="3925" spans="1:11" x14ac:dyDescent="0.25">
      <c r="A3925" s="6" t="s">
        <v>21197</v>
      </c>
      <c r="B3925" s="3">
        <f>DATE(LEFT(A3925,4),MID(A3925,6,1),MID(A3925,8,2))</f>
        <v>41403</v>
      </c>
      <c r="C3925">
        <f>YEAR(Date[[#This Row],[Date]])</f>
        <v>2013</v>
      </c>
      <c r="D3925">
        <f>MONTH(Date[[#This Row],[Date]])</f>
        <v>5</v>
      </c>
      <c r="E3925" t="str">
        <f>"Q" &amp;INT((MONTH(B3925)+2)/3)</f>
        <v>Q2</v>
      </c>
      <c r="F3925" t="str">
        <f>CONCATENATE(C3925,"-",G3925)</f>
        <v>2013-May</v>
      </c>
      <c r="G3925" t="str">
        <f>TEXT(B3925,"mmmm")</f>
        <v>May</v>
      </c>
      <c r="H3925" s="2">
        <f>DAY(Date[[#This Row],[Date]])</f>
        <v>9</v>
      </c>
      <c r="I3925" s="2" t="str">
        <f>TEXT(Date[[#This Row],[Date]],"dddd")</f>
        <v>Thursday</v>
      </c>
      <c r="J3925" s="2" t="str">
        <f>_xlfn.IFS(G3925="April","FM1",G3925="May","FM2",G3925="June","FM3",G3925="July","FM4",G3925="August","FM5",G3925="September","FM6",G3925="October","FM7",G3925="November","FM8",G3925="December","FM9",G3925="January","FM10",G3925="February","FM11",G3925="March","FM12")</f>
        <v>FM2</v>
      </c>
      <c r="K3925" s="2" t="str">
        <f>_xlfn.IFS(OR(J3925="FM1",J3925="FM2",J3925="FM3"),"F-Q1",OR(J3925="FM4",J3925="FM5",J3925="FM6"),"F-Q2",OR(J3925="FM7",J3925="FM8",J3925="FM9"),"F-Q3",OR(J3925="FM10",J3925="FM11",J3925="FM12"),"F-Q4")</f>
        <v>F-Q1</v>
      </c>
    </row>
    <row r="3926" spans="1:11" x14ac:dyDescent="0.25">
      <c r="A3926" s="7" t="s">
        <v>21197</v>
      </c>
      <c r="B3926" s="3">
        <f>DATE(LEFT(A3926,4),MID(A3926,6,1),MID(A3926,8,2))</f>
        <v>41403</v>
      </c>
      <c r="C3926">
        <f>YEAR(Date[[#This Row],[Date]])</f>
        <v>2013</v>
      </c>
      <c r="D3926">
        <f>MONTH(Date[[#This Row],[Date]])</f>
        <v>5</v>
      </c>
      <c r="E3926" t="str">
        <f>"Q" &amp;INT((MONTH(B3926)+2)/3)</f>
        <v>Q2</v>
      </c>
      <c r="F3926" t="str">
        <f>CONCATENATE(C3926,"-",G3926)</f>
        <v>2013-May</v>
      </c>
      <c r="G3926" t="str">
        <f>TEXT(B3926,"mmmm")</f>
        <v>May</v>
      </c>
      <c r="H3926" s="2">
        <f>DAY(Date[[#This Row],[Date]])</f>
        <v>9</v>
      </c>
      <c r="I3926" s="2" t="str">
        <f>TEXT(Date[[#This Row],[Date]],"dddd")</f>
        <v>Thursday</v>
      </c>
      <c r="J3926" s="2" t="str">
        <f>_xlfn.IFS(G3926="April","FM1",G3926="May","FM2",G3926="June","FM3",G3926="July","FM4",G3926="August","FM5",G3926="September","FM6",G3926="October","FM7",G3926="November","FM8",G3926="December","FM9",G3926="January","FM10",G3926="February","FM11",G3926="March","FM12")</f>
        <v>FM2</v>
      </c>
      <c r="K3926" s="2" t="str">
        <f>_xlfn.IFS(OR(J3926="FM1",J3926="FM2",J3926="FM3"),"F-Q1",OR(J3926="FM4",J3926="FM5",J3926="FM6"),"F-Q2",OR(J3926="FM7",J3926="FM8",J3926="FM9"),"F-Q3",OR(J3926="FM10",J3926="FM11",J3926="FM12"),"F-Q4")</f>
        <v>F-Q1</v>
      </c>
    </row>
    <row r="3927" spans="1:11" x14ac:dyDescent="0.25">
      <c r="A3927" s="7" t="s">
        <v>21197</v>
      </c>
      <c r="B3927" s="3">
        <f>DATE(LEFT(A3927,4),MID(A3927,6,1),MID(A3927,8,2))</f>
        <v>41403</v>
      </c>
      <c r="C3927">
        <f>YEAR(Date[[#This Row],[Date]])</f>
        <v>2013</v>
      </c>
      <c r="D3927">
        <f>MONTH(Date[[#This Row],[Date]])</f>
        <v>5</v>
      </c>
      <c r="E3927" t="str">
        <f>"Q" &amp;INT((MONTH(B3927)+2)/3)</f>
        <v>Q2</v>
      </c>
      <c r="F3927" t="str">
        <f>CONCATENATE(C3927,"-",G3927)</f>
        <v>2013-May</v>
      </c>
      <c r="G3927" t="str">
        <f>TEXT(B3927,"mmmm")</f>
        <v>May</v>
      </c>
      <c r="H3927" s="2">
        <f>DAY(Date[[#This Row],[Date]])</f>
        <v>9</v>
      </c>
      <c r="I3927" s="2" t="str">
        <f>TEXT(Date[[#This Row],[Date]],"dddd")</f>
        <v>Thursday</v>
      </c>
      <c r="J3927" s="2" t="str">
        <f>_xlfn.IFS(G3927="April","FM1",G3927="May","FM2",G3927="June","FM3",G3927="July","FM4",G3927="August","FM5",G3927="September","FM6",G3927="October","FM7",G3927="November","FM8",G3927="December","FM9",G3927="January","FM10",G3927="February","FM11",G3927="March","FM12")</f>
        <v>FM2</v>
      </c>
      <c r="K3927" s="2" t="str">
        <f>_xlfn.IFS(OR(J3927="FM1",J3927="FM2",J3927="FM3"),"F-Q1",OR(J3927="FM4",J3927="FM5",J3927="FM6"),"F-Q2",OR(J3927="FM7",J3927="FM8",J3927="FM9"),"F-Q3",OR(J3927="FM10",J3927="FM11",J3927="FM12"),"F-Q4")</f>
        <v>F-Q1</v>
      </c>
    </row>
    <row r="3928" spans="1:11" x14ac:dyDescent="0.25">
      <c r="A3928" s="6" t="s">
        <v>21197</v>
      </c>
      <c r="B3928" s="3">
        <f>DATE(LEFT(A3928,4),MID(A3928,6,1),MID(A3928,8,2))</f>
        <v>41403</v>
      </c>
      <c r="C3928">
        <f>YEAR(Date[[#This Row],[Date]])</f>
        <v>2013</v>
      </c>
      <c r="D3928">
        <f>MONTH(Date[[#This Row],[Date]])</f>
        <v>5</v>
      </c>
      <c r="E3928" t="str">
        <f>"Q" &amp;INT((MONTH(B3928)+2)/3)</f>
        <v>Q2</v>
      </c>
      <c r="F3928" t="str">
        <f>CONCATENATE(C3928,"-",G3928)</f>
        <v>2013-May</v>
      </c>
      <c r="G3928" t="str">
        <f>TEXT(B3928,"mmmm")</f>
        <v>May</v>
      </c>
      <c r="H3928" s="2">
        <f>DAY(Date[[#This Row],[Date]])</f>
        <v>9</v>
      </c>
      <c r="I3928" s="2" t="str">
        <f>TEXT(Date[[#This Row],[Date]],"dddd")</f>
        <v>Thursday</v>
      </c>
      <c r="J3928" s="2" t="str">
        <f>_xlfn.IFS(G3928="April","FM1",G3928="May","FM2",G3928="June","FM3",G3928="July","FM4",G3928="August","FM5",G3928="September","FM6",G3928="October","FM7",G3928="November","FM8",G3928="December","FM9",G3928="January","FM10",G3928="February","FM11",G3928="March","FM12")</f>
        <v>FM2</v>
      </c>
      <c r="K3928" s="2" t="str">
        <f>_xlfn.IFS(OR(J3928="FM1",J3928="FM2",J3928="FM3"),"F-Q1",OR(J3928="FM4",J3928="FM5",J3928="FM6"),"F-Q2",OR(J3928="FM7",J3928="FM8",J3928="FM9"),"F-Q3",OR(J3928="FM10",J3928="FM11",J3928="FM12"),"F-Q4")</f>
        <v>F-Q1</v>
      </c>
    </row>
    <row r="3929" spans="1:11" x14ac:dyDescent="0.25">
      <c r="A3929" s="6" t="s">
        <v>21197</v>
      </c>
      <c r="B3929" s="3">
        <f>DATE(LEFT(A3929,4),MID(A3929,6,1),MID(A3929,8,2))</f>
        <v>41403</v>
      </c>
      <c r="C3929">
        <f>YEAR(Date[[#This Row],[Date]])</f>
        <v>2013</v>
      </c>
      <c r="D3929">
        <f>MONTH(Date[[#This Row],[Date]])</f>
        <v>5</v>
      </c>
      <c r="E3929" t="str">
        <f>"Q" &amp;INT((MONTH(B3929)+2)/3)</f>
        <v>Q2</v>
      </c>
      <c r="F3929" t="str">
        <f>CONCATENATE(C3929,"-",G3929)</f>
        <v>2013-May</v>
      </c>
      <c r="G3929" t="str">
        <f>TEXT(B3929,"mmmm")</f>
        <v>May</v>
      </c>
      <c r="H3929" s="2">
        <f>DAY(Date[[#This Row],[Date]])</f>
        <v>9</v>
      </c>
      <c r="I3929" s="2" t="str">
        <f>TEXT(Date[[#This Row],[Date]],"dddd")</f>
        <v>Thursday</v>
      </c>
      <c r="J3929" s="2" t="str">
        <f>_xlfn.IFS(G3929="April","FM1",G3929="May","FM2",G3929="June","FM3",G3929="July","FM4",G3929="August","FM5",G3929="September","FM6",G3929="October","FM7",G3929="November","FM8",G3929="December","FM9",G3929="January","FM10",G3929="February","FM11",G3929="March","FM12")</f>
        <v>FM2</v>
      </c>
      <c r="K3929" s="2" t="str">
        <f>_xlfn.IFS(OR(J3929="FM1",J3929="FM2",J3929="FM3"),"F-Q1",OR(J3929="FM4",J3929="FM5",J3929="FM6"),"F-Q2",OR(J3929="FM7",J3929="FM8",J3929="FM9"),"F-Q3",OR(J3929="FM10",J3929="FM11",J3929="FM12"),"F-Q4")</f>
        <v>F-Q1</v>
      </c>
    </row>
    <row r="3930" spans="1:11" x14ac:dyDescent="0.25">
      <c r="A3930" s="7" t="s">
        <v>20892</v>
      </c>
      <c r="B3930" s="3">
        <f>DATE(LEFT(A3930,4),MID(A3930,6,1),MID(A3930,8,2))</f>
        <v>41426</v>
      </c>
      <c r="C3930">
        <f>YEAR(Date[[#This Row],[Date]])</f>
        <v>2013</v>
      </c>
      <c r="D3930">
        <f>MONTH(Date[[#This Row],[Date]])</f>
        <v>6</v>
      </c>
      <c r="E3930" t="str">
        <f>"Q" &amp;INT((MONTH(B3930)+2)/3)</f>
        <v>Q2</v>
      </c>
      <c r="F3930" t="str">
        <f>CONCATENATE(C3930,"-",G3930)</f>
        <v>2013-June</v>
      </c>
      <c r="G3930" t="str">
        <f>TEXT(B3930,"mmmm")</f>
        <v>June</v>
      </c>
      <c r="H3930" s="2">
        <f>DAY(Date[[#This Row],[Date]])</f>
        <v>1</v>
      </c>
      <c r="I3930" s="2" t="str">
        <f>TEXT(Date[[#This Row],[Date]],"dddd")</f>
        <v>Saturday</v>
      </c>
      <c r="J3930" s="2" t="str">
        <f>_xlfn.IFS(G3930="April","FM1",G3930="May","FM2",G3930="June","FM3",G3930="July","FM4",G3930="August","FM5",G3930="September","FM6",G3930="October","FM7",G3930="November","FM8",G3930="December","FM9",G3930="January","FM10",G3930="February","FM11",G3930="March","FM12")</f>
        <v>FM3</v>
      </c>
      <c r="K3930" s="2" t="str">
        <f>_xlfn.IFS(OR(J3930="FM1",J3930="FM2",J3930="FM3"),"F-Q1",OR(J3930="FM4",J3930="FM5",J3930="FM6"),"F-Q2",OR(J3930="FM7",J3930="FM8",J3930="FM9"),"F-Q3",OR(J3930="FM10",J3930="FM11",J3930="FM12"),"F-Q4")</f>
        <v>F-Q1</v>
      </c>
    </row>
    <row r="3931" spans="1:11" x14ac:dyDescent="0.25">
      <c r="A3931" s="7" t="s">
        <v>20892</v>
      </c>
      <c r="B3931" s="3">
        <f>DATE(LEFT(A3931,4),MID(A3931,6,1),MID(A3931,8,2))</f>
        <v>41426</v>
      </c>
      <c r="C3931">
        <f>YEAR(Date[[#This Row],[Date]])</f>
        <v>2013</v>
      </c>
      <c r="D3931">
        <f>MONTH(Date[[#This Row],[Date]])</f>
        <v>6</v>
      </c>
      <c r="E3931" t="str">
        <f>"Q" &amp;INT((MONTH(B3931)+2)/3)</f>
        <v>Q2</v>
      </c>
      <c r="F3931" t="str">
        <f>CONCATENATE(C3931,"-",G3931)</f>
        <v>2013-June</v>
      </c>
      <c r="G3931" t="str">
        <f>TEXT(B3931,"mmmm")</f>
        <v>June</v>
      </c>
      <c r="H3931" s="2">
        <f>DAY(Date[[#This Row],[Date]])</f>
        <v>1</v>
      </c>
      <c r="I3931" s="2" t="str">
        <f>TEXT(Date[[#This Row],[Date]],"dddd")</f>
        <v>Saturday</v>
      </c>
      <c r="J3931" s="2" t="str">
        <f>_xlfn.IFS(G3931="April","FM1",G3931="May","FM2",G3931="June","FM3",G3931="July","FM4",G3931="August","FM5",G3931="September","FM6",G3931="October","FM7",G3931="November","FM8",G3931="December","FM9",G3931="January","FM10",G3931="February","FM11",G3931="March","FM12")</f>
        <v>FM3</v>
      </c>
      <c r="K3931" s="2" t="str">
        <f>_xlfn.IFS(OR(J3931="FM1",J3931="FM2",J3931="FM3"),"F-Q1",OR(J3931="FM4",J3931="FM5",J3931="FM6"),"F-Q2",OR(J3931="FM7",J3931="FM8",J3931="FM9"),"F-Q3",OR(J3931="FM10",J3931="FM11",J3931="FM12"),"F-Q4")</f>
        <v>F-Q1</v>
      </c>
    </row>
    <row r="3932" spans="1:11" x14ac:dyDescent="0.25">
      <c r="A3932" s="6" t="s">
        <v>20892</v>
      </c>
      <c r="B3932" s="3">
        <f>DATE(LEFT(A3932,4),MID(A3932,6,1),MID(A3932,8,2))</f>
        <v>41426</v>
      </c>
      <c r="C3932">
        <f>YEAR(Date[[#This Row],[Date]])</f>
        <v>2013</v>
      </c>
      <c r="D3932">
        <f>MONTH(Date[[#This Row],[Date]])</f>
        <v>6</v>
      </c>
      <c r="E3932" t="str">
        <f>"Q" &amp;INT((MONTH(B3932)+2)/3)</f>
        <v>Q2</v>
      </c>
      <c r="F3932" t="str">
        <f>CONCATENATE(C3932,"-",G3932)</f>
        <v>2013-June</v>
      </c>
      <c r="G3932" t="str">
        <f>TEXT(B3932,"mmmm")</f>
        <v>June</v>
      </c>
      <c r="H3932" s="2">
        <f>DAY(Date[[#This Row],[Date]])</f>
        <v>1</v>
      </c>
      <c r="I3932" s="2" t="str">
        <f>TEXT(Date[[#This Row],[Date]],"dddd")</f>
        <v>Saturday</v>
      </c>
      <c r="J3932" s="2" t="str">
        <f>_xlfn.IFS(G3932="April","FM1",G3932="May","FM2",G3932="June","FM3",G3932="July","FM4",G3932="August","FM5",G3932="September","FM6",G3932="October","FM7",G3932="November","FM8",G3932="December","FM9",G3932="January","FM10",G3932="February","FM11",G3932="March","FM12")</f>
        <v>FM3</v>
      </c>
      <c r="K3932" s="2" t="str">
        <f>_xlfn.IFS(OR(J3932="FM1",J3932="FM2",J3932="FM3"),"F-Q1",OR(J3932="FM4",J3932="FM5",J3932="FM6"),"F-Q2",OR(J3932="FM7",J3932="FM8",J3932="FM9"),"F-Q3",OR(J3932="FM10",J3932="FM11",J3932="FM12"),"F-Q4")</f>
        <v>F-Q1</v>
      </c>
    </row>
    <row r="3933" spans="1:11" x14ac:dyDescent="0.25">
      <c r="A3933" s="7" t="s">
        <v>21324</v>
      </c>
      <c r="B3933" s="3">
        <f>DATE(LEFT(A3933,4),MID(A3933,6,1),MID(A3933,8,2))</f>
        <v>41435</v>
      </c>
      <c r="C3933">
        <f>YEAR(Date[[#This Row],[Date]])</f>
        <v>2013</v>
      </c>
      <c r="D3933">
        <f>MONTH(Date[[#This Row],[Date]])</f>
        <v>6</v>
      </c>
      <c r="E3933" t="str">
        <f>"Q" &amp;INT((MONTH(B3933)+2)/3)</f>
        <v>Q2</v>
      </c>
      <c r="F3933" t="str">
        <f>CONCATENATE(C3933,"-",G3933)</f>
        <v>2013-June</v>
      </c>
      <c r="G3933" t="str">
        <f>TEXT(B3933,"mmmm")</f>
        <v>June</v>
      </c>
      <c r="H3933" s="2">
        <f>DAY(Date[[#This Row],[Date]])</f>
        <v>10</v>
      </c>
      <c r="I3933" s="2" t="str">
        <f>TEXT(Date[[#This Row],[Date]],"dddd")</f>
        <v>Monday</v>
      </c>
      <c r="J3933" s="2" t="str">
        <f>_xlfn.IFS(G3933="April","FM1",G3933="May","FM2",G3933="June","FM3",G3933="July","FM4",G3933="August","FM5",G3933="September","FM6",G3933="October","FM7",G3933="November","FM8",G3933="December","FM9",G3933="January","FM10",G3933="February","FM11",G3933="March","FM12")</f>
        <v>FM3</v>
      </c>
      <c r="K3933" s="2" t="str">
        <f>_xlfn.IFS(OR(J3933="FM1",J3933="FM2",J3933="FM3"),"F-Q1",OR(J3933="FM4",J3933="FM5",J3933="FM6"),"F-Q2",OR(J3933="FM7",J3933="FM8",J3933="FM9"),"F-Q3",OR(J3933="FM10",J3933="FM11",J3933="FM12"),"F-Q4")</f>
        <v>F-Q1</v>
      </c>
    </row>
    <row r="3934" spans="1:11" x14ac:dyDescent="0.25">
      <c r="A3934" s="7" t="s">
        <v>21324</v>
      </c>
      <c r="B3934" s="3">
        <f>DATE(LEFT(A3934,4),MID(A3934,6,1),MID(A3934,8,2))</f>
        <v>41435</v>
      </c>
      <c r="C3934">
        <f>YEAR(Date[[#This Row],[Date]])</f>
        <v>2013</v>
      </c>
      <c r="D3934">
        <f>MONTH(Date[[#This Row],[Date]])</f>
        <v>6</v>
      </c>
      <c r="E3934" t="str">
        <f>"Q" &amp;INT((MONTH(B3934)+2)/3)</f>
        <v>Q2</v>
      </c>
      <c r="F3934" t="str">
        <f>CONCATENATE(C3934,"-",G3934)</f>
        <v>2013-June</v>
      </c>
      <c r="G3934" t="str">
        <f>TEXT(B3934,"mmmm")</f>
        <v>June</v>
      </c>
      <c r="H3934" s="2">
        <f>DAY(Date[[#This Row],[Date]])</f>
        <v>10</v>
      </c>
      <c r="I3934" s="2" t="str">
        <f>TEXT(Date[[#This Row],[Date]],"dddd")</f>
        <v>Monday</v>
      </c>
      <c r="J3934" s="2" t="str">
        <f>_xlfn.IFS(G3934="April","FM1",G3934="May","FM2",G3934="June","FM3",G3934="July","FM4",G3934="August","FM5",G3934="September","FM6",G3934="October","FM7",G3934="November","FM8",G3934="December","FM9",G3934="January","FM10",G3934="February","FM11",G3934="March","FM12")</f>
        <v>FM3</v>
      </c>
      <c r="K3934" s="2" t="str">
        <f>_xlfn.IFS(OR(J3934="FM1",J3934="FM2",J3934="FM3"),"F-Q1",OR(J3934="FM4",J3934="FM5",J3934="FM6"),"F-Q2",OR(J3934="FM7",J3934="FM8",J3934="FM9"),"F-Q3",OR(J3934="FM10",J3934="FM11",J3934="FM12"),"F-Q4")</f>
        <v>F-Q1</v>
      </c>
    </row>
    <row r="3935" spans="1:11" x14ac:dyDescent="0.25">
      <c r="A3935" s="7" t="s">
        <v>21324</v>
      </c>
      <c r="B3935" s="3">
        <f>DATE(LEFT(A3935,4),MID(A3935,6,1),MID(A3935,8,2))</f>
        <v>41435</v>
      </c>
      <c r="C3935">
        <f>YEAR(Date[[#This Row],[Date]])</f>
        <v>2013</v>
      </c>
      <c r="D3935">
        <f>MONTH(Date[[#This Row],[Date]])</f>
        <v>6</v>
      </c>
      <c r="E3935" t="str">
        <f>"Q" &amp;INT((MONTH(B3935)+2)/3)</f>
        <v>Q2</v>
      </c>
      <c r="F3935" t="str">
        <f>CONCATENATE(C3935,"-",G3935)</f>
        <v>2013-June</v>
      </c>
      <c r="G3935" t="str">
        <f>TEXT(B3935,"mmmm")</f>
        <v>June</v>
      </c>
      <c r="H3935" s="2">
        <f>DAY(Date[[#This Row],[Date]])</f>
        <v>10</v>
      </c>
      <c r="I3935" s="2" t="str">
        <f>TEXT(Date[[#This Row],[Date]],"dddd")</f>
        <v>Monday</v>
      </c>
      <c r="J3935" s="2" t="str">
        <f>_xlfn.IFS(G3935="April","FM1",G3935="May","FM2",G3935="June","FM3",G3935="July","FM4",G3935="August","FM5",G3935="September","FM6",G3935="October","FM7",G3935="November","FM8",G3935="December","FM9",G3935="January","FM10",G3935="February","FM11",G3935="March","FM12")</f>
        <v>FM3</v>
      </c>
      <c r="K3935" s="2" t="str">
        <f>_xlfn.IFS(OR(J3935="FM1",J3935="FM2",J3935="FM3"),"F-Q1",OR(J3935="FM4",J3935="FM5",J3935="FM6"),"F-Q2",OR(J3935="FM7",J3935="FM8",J3935="FM9"),"F-Q3",OR(J3935="FM10",J3935="FM11",J3935="FM12"),"F-Q4")</f>
        <v>F-Q1</v>
      </c>
    </row>
    <row r="3936" spans="1:11" x14ac:dyDescent="0.25">
      <c r="A3936" s="6" t="s">
        <v>22817</v>
      </c>
      <c r="B3936" s="3">
        <f>DATE(LEFT(A3936,4),MID(A3936,6,1),MID(A3936,8,2))</f>
        <v>41436</v>
      </c>
      <c r="C3936">
        <f>YEAR(Date[[#This Row],[Date]])</f>
        <v>2013</v>
      </c>
      <c r="D3936">
        <f>MONTH(Date[[#This Row],[Date]])</f>
        <v>6</v>
      </c>
      <c r="E3936" t="str">
        <f>"Q" &amp;INT((MONTH(B3936)+2)/3)</f>
        <v>Q2</v>
      </c>
      <c r="F3936" t="str">
        <f>CONCATENATE(C3936,"-",G3936)</f>
        <v>2013-June</v>
      </c>
      <c r="G3936" t="str">
        <f>TEXT(B3936,"mmmm")</f>
        <v>June</v>
      </c>
      <c r="H3936" s="2">
        <f>DAY(Date[[#This Row],[Date]])</f>
        <v>11</v>
      </c>
      <c r="I3936" s="2" t="str">
        <f>TEXT(Date[[#This Row],[Date]],"dddd")</f>
        <v>Tuesday</v>
      </c>
      <c r="J3936" s="2" t="str">
        <f>_xlfn.IFS(G3936="April","FM1",G3936="May","FM2",G3936="June","FM3",G3936="July","FM4",G3936="August","FM5",G3936="September","FM6",G3936="October","FM7",G3936="November","FM8",G3936="December","FM9",G3936="January","FM10",G3936="February","FM11",G3936="March","FM12")</f>
        <v>FM3</v>
      </c>
      <c r="K3936" s="2" t="str">
        <f>_xlfn.IFS(OR(J3936="FM1",J3936="FM2",J3936="FM3"),"F-Q1",OR(J3936="FM4",J3936="FM5",J3936="FM6"),"F-Q2",OR(J3936="FM7",J3936="FM8",J3936="FM9"),"F-Q3",OR(J3936="FM10",J3936="FM11",J3936="FM12"),"F-Q4")</f>
        <v>F-Q1</v>
      </c>
    </row>
    <row r="3937" spans="1:11" x14ac:dyDescent="0.25">
      <c r="A3937" s="6" t="s">
        <v>22817</v>
      </c>
      <c r="B3937" s="3">
        <f>DATE(LEFT(A3937,4),MID(A3937,6,1),MID(A3937,8,2))</f>
        <v>41436</v>
      </c>
      <c r="C3937">
        <f>YEAR(Date[[#This Row],[Date]])</f>
        <v>2013</v>
      </c>
      <c r="D3937">
        <f>MONTH(Date[[#This Row],[Date]])</f>
        <v>6</v>
      </c>
      <c r="E3937" t="str">
        <f>"Q" &amp;INT((MONTH(B3937)+2)/3)</f>
        <v>Q2</v>
      </c>
      <c r="F3937" t="str">
        <f>CONCATENATE(C3937,"-",G3937)</f>
        <v>2013-June</v>
      </c>
      <c r="G3937" t="str">
        <f>TEXT(B3937,"mmmm")</f>
        <v>June</v>
      </c>
      <c r="H3937" s="2">
        <f>DAY(Date[[#This Row],[Date]])</f>
        <v>11</v>
      </c>
      <c r="I3937" s="2" t="str">
        <f>TEXT(Date[[#This Row],[Date]],"dddd")</f>
        <v>Tuesday</v>
      </c>
      <c r="J3937" s="2" t="str">
        <f>_xlfn.IFS(G3937="April","FM1",G3937="May","FM2",G3937="June","FM3",G3937="July","FM4",G3937="August","FM5",G3937="September","FM6",G3937="October","FM7",G3937="November","FM8",G3937="December","FM9",G3937="January","FM10",G3937="February","FM11",G3937="March","FM12")</f>
        <v>FM3</v>
      </c>
      <c r="K3937" s="2" t="str">
        <f>_xlfn.IFS(OR(J3937="FM1",J3937="FM2",J3937="FM3"),"F-Q1",OR(J3937="FM4",J3937="FM5",J3937="FM6"),"F-Q2",OR(J3937="FM7",J3937="FM8",J3937="FM9"),"F-Q3",OR(J3937="FM10",J3937="FM11",J3937="FM12"),"F-Q4")</f>
        <v>F-Q1</v>
      </c>
    </row>
    <row r="3938" spans="1:11" x14ac:dyDescent="0.25">
      <c r="A3938" s="7" t="s">
        <v>22978</v>
      </c>
      <c r="B3938" s="3">
        <f>DATE(LEFT(A3938,4),MID(A3938,6,1),MID(A3938,8,2))</f>
        <v>41437</v>
      </c>
      <c r="C3938">
        <f>YEAR(Date[[#This Row],[Date]])</f>
        <v>2013</v>
      </c>
      <c r="D3938">
        <f>MONTH(Date[[#This Row],[Date]])</f>
        <v>6</v>
      </c>
      <c r="E3938" t="str">
        <f>"Q" &amp;INT((MONTH(B3938)+2)/3)</f>
        <v>Q2</v>
      </c>
      <c r="F3938" t="str">
        <f>CONCATENATE(C3938,"-",G3938)</f>
        <v>2013-June</v>
      </c>
      <c r="G3938" t="str">
        <f>TEXT(B3938,"mmmm")</f>
        <v>June</v>
      </c>
      <c r="H3938" s="2">
        <f>DAY(Date[[#This Row],[Date]])</f>
        <v>12</v>
      </c>
      <c r="I3938" s="2" t="str">
        <f>TEXT(Date[[#This Row],[Date]],"dddd")</f>
        <v>Wednesday</v>
      </c>
      <c r="J3938" s="2" t="str">
        <f>_xlfn.IFS(G3938="April","FM1",G3938="May","FM2",G3938="June","FM3",G3938="July","FM4",G3938="August","FM5",G3938="September","FM6",G3938="October","FM7",G3938="November","FM8",G3938="December","FM9",G3938="January","FM10",G3938="February","FM11",G3938="March","FM12")</f>
        <v>FM3</v>
      </c>
      <c r="K3938" s="2" t="str">
        <f>_xlfn.IFS(OR(J3938="FM1",J3938="FM2",J3938="FM3"),"F-Q1",OR(J3938="FM4",J3938="FM5",J3938="FM6"),"F-Q2",OR(J3938="FM7",J3938="FM8",J3938="FM9"),"F-Q3",OR(J3938="FM10",J3938="FM11",J3938="FM12"),"F-Q4")</f>
        <v>F-Q1</v>
      </c>
    </row>
    <row r="3939" spans="1:11" x14ac:dyDescent="0.25">
      <c r="A3939" s="7" t="s">
        <v>22978</v>
      </c>
      <c r="B3939" s="3">
        <f>DATE(LEFT(A3939,4),MID(A3939,6,1),MID(A3939,8,2))</f>
        <v>41437</v>
      </c>
      <c r="C3939">
        <f>YEAR(Date[[#This Row],[Date]])</f>
        <v>2013</v>
      </c>
      <c r="D3939">
        <f>MONTH(Date[[#This Row],[Date]])</f>
        <v>6</v>
      </c>
      <c r="E3939" t="str">
        <f>"Q" &amp;INT((MONTH(B3939)+2)/3)</f>
        <v>Q2</v>
      </c>
      <c r="F3939" t="str">
        <f>CONCATENATE(C3939,"-",G3939)</f>
        <v>2013-June</v>
      </c>
      <c r="G3939" t="str">
        <f>TEXT(B3939,"mmmm")</f>
        <v>June</v>
      </c>
      <c r="H3939" s="2">
        <f>DAY(Date[[#This Row],[Date]])</f>
        <v>12</v>
      </c>
      <c r="I3939" s="2" t="str">
        <f>TEXT(Date[[#This Row],[Date]],"dddd")</f>
        <v>Wednesday</v>
      </c>
      <c r="J3939" s="2" t="str">
        <f>_xlfn.IFS(G3939="April","FM1",G3939="May","FM2",G3939="June","FM3",G3939="July","FM4",G3939="August","FM5",G3939="September","FM6",G3939="October","FM7",G3939="November","FM8",G3939="December","FM9",G3939="January","FM10",G3939="February","FM11",G3939="March","FM12")</f>
        <v>FM3</v>
      </c>
      <c r="K3939" s="2" t="str">
        <f>_xlfn.IFS(OR(J3939="FM1",J3939="FM2",J3939="FM3"),"F-Q1",OR(J3939="FM4",J3939="FM5",J3939="FM6"),"F-Q2",OR(J3939="FM7",J3939="FM8",J3939="FM9"),"F-Q3",OR(J3939="FM10",J3939="FM11",J3939="FM12"),"F-Q4")</f>
        <v>F-Q1</v>
      </c>
    </row>
    <row r="3940" spans="1:11" x14ac:dyDescent="0.25">
      <c r="A3940" s="6" t="s">
        <v>22310</v>
      </c>
      <c r="B3940" s="3">
        <f>DATE(LEFT(A3940,4),MID(A3940,6,1),MID(A3940,8,2))</f>
        <v>41438</v>
      </c>
      <c r="C3940">
        <f>YEAR(Date[[#This Row],[Date]])</f>
        <v>2013</v>
      </c>
      <c r="D3940">
        <f>MONTH(Date[[#This Row],[Date]])</f>
        <v>6</v>
      </c>
      <c r="E3940" t="str">
        <f>"Q" &amp;INT((MONTH(B3940)+2)/3)</f>
        <v>Q2</v>
      </c>
      <c r="F3940" t="str">
        <f>CONCATENATE(C3940,"-",G3940)</f>
        <v>2013-June</v>
      </c>
      <c r="G3940" t="str">
        <f>TEXT(B3940,"mmmm")</f>
        <v>June</v>
      </c>
      <c r="H3940" s="2">
        <f>DAY(Date[[#This Row],[Date]])</f>
        <v>13</v>
      </c>
      <c r="I3940" s="2" t="str">
        <f>TEXT(Date[[#This Row],[Date]],"dddd")</f>
        <v>Thursday</v>
      </c>
      <c r="J3940" s="2" t="str">
        <f>_xlfn.IFS(G3940="April","FM1",G3940="May","FM2",G3940="June","FM3",G3940="July","FM4",G3940="August","FM5",G3940="September","FM6",G3940="October","FM7",G3940="November","FM8",G3940="December","FM9",G3940="January","FM10",G3940="February","FM11",G3940="March","FM12")</f>
        <v>FM3</v>
      </c>
      <c r="K3940" s="2" t="str">
        <f>_xlfn.IFS(OR(J3940="FM1",J3940="FM2",J3940="FM3"),"F-Q1",OR(J3940="FM4",J3940="FM5",J3940="FM6"),"F-Q2",OR(J3940="FM7",J3940="FM8",J3940="FM9"),"F-Q3",OR(J3940="FM10",J3940="FM11",J3940="FM12"),"F-Q4")</f>
        <v>F-Q1</v>
      </c>
    </row>
    <row r="3941" spans="1:11" x14ac:dyDescent="0.25">
      <c r="A3941" s="7" t="s">
        <v>22310</v>
      </c>
      <c r="B3941" s="3">
        <f>DATE(LEFT(A3941,4),MID(A3941,6,1),MID(A3941,8,2))</f>
        <v>41438</v>
      </c>
      <c r="C3941">
        <f>YEAR(Date[[#This Row],[Date]])</f>
        <v>2013</v>
      </c>
      <c r="D3941">
        <f>MONTH(Date[[#This Row],[Date]])</f>
        <v>6</v>
      </c>
      <c r="E3941" t="str">
        <f>"Q" &amp;INT((MONTH(B3941)+2)/3)</f>
        <v>Q2</v>
      </c>
      <c r="F3941" t="str">
        <f>CONCATENATE(C3941,"-",G3941)</f>
        <v>2013-June</v>
      </c>
      <c r="G3941" t="str">
        <f>TEXT(B3941,"mmmm")</f>
        <v>June</v>
      </c>
      <c r="H3941" s="2">
        <f>DAY(Date[[#This Row],[Date]])</f>
        <v>13</v>
      </c>
      <c r="I3941" s="2" t="str">
        <f>TEXT(Date[[#This Row],[Date]],"dddd")</f>
        <v>Thursday</v>
      </c>
      <c r="J3941" s="2" t="str">
        <f>_xlfn.IFS(G3941="April","FM1",G3941="May","FM2",G3941="June","FM3",G3941="July","FM4",G3941="August","FM5",G3941="September","FM6",G3941="October","FM7",G3941="November","FM8",G3941="December","FM9",G3941="January","FM10",G3941="February","FM11",G3941="March","FM12")</f>
        <v>FM3</v>
      </c>
      <c r="K3941" s="2" t="str">
        <f>_xlfn.IFS(OR(J3941="FM1",J3941="FM2",J3941="FM3"),"F-Q1",OR(J3941="FM4",J3941="FM5",J3941="FM6"),"F-Q2",OR(J3941="FM7",J3941="FM8",J3941="FM9"),"F-Q3",OR(J3941="FM10",J3941="FM11",J3941="FM12"),"F-Q4")</f>
        <v>F-Q1</v>
      </c>
    </row>
    <row r="3942" spans="1:11" x14ac:dyDescent="0.25">
      <c r="A3942" s="7" t="s">
        <v>22398</v>
      </c>
      <c r="B3942" s="3">
        <f>DATE(LEFT(A3942,4),MID(A3942,6,1),MID(A3942,8,2))</f>
        <v>41439</v>
      </c>
      <c r="C3942">
        <f>YEAR(Date[[#This Row],[Date]])</f>
        <v>2013</v>
      </c>
      <c r="D3942">
        <f>MONTH(Date[[#This Row],[Date]])</f>
        <v>6</v>
      </c>
      <c r="E3942" t="str">
        <f>"Q" &amp;INT((MONTH(B3942)+2)/3)</f>
        <v>Q2</v>
      </c>
      <c r="F3942" t="str">
        <f>CONCATENATE(C3942,"-",G3942)</f>
        <v>2013-June</v>
      </c>
      <c r="G3942" t="str">
        <f>TEXT(B3942,"mmmm")</f>
        <v>June</v>
      </c>
      <c r="H3942" s="2">
        <f>DAY(Date[[#This Row],[Date]])</f>
        <v>14</v>
      </c>
      <c r="I3942" s="2" t="str">
        <f>TEXT(Date[[#This Row],[Date]],"dddd")</f>
        <v>Friday</v>
      </c>
      <c r="J3942" s="2" t="str">
        <f>_xlfn.IFS(G3942="April","FM1",G3942="May","FM2",G3942="June","FM3",G3942="July","FM4",G3942="August","FM5",G3942="September","FM6",G3942="October","FM7",G3942="November","FM8",G3942="December","FM9",G3942="January","FM10",G3942="February","FM11",G3942="March","FM12")</f>
        <v>FM3</v>
      </c>
      <c r="K3942" s="2" t="str">
        <f>_xlfn.IFS(OR(J3942="FM1",J3942="FM2",J3942="FM3"),"F-Q1",OR(J3942="FM4",J3942="FM5",J3942="FM6"),"F-Q2",OR(J3942="FM7",J3942="FM8",J3942="FM9"),"F-Q3",OR(J3942="FM10",J3942="FM11",J3942="FM12"),"F-Q4")</f>
        <v>F-Q1</v>
      </c>
    </row>
    <row r="3943" spans="1:11" x14ac:dyDescent="0.25">
      <c r="A3943" s="6" t="s">
        <v>22398</v>
      </c>
      <c r="B3943" s="3">
        <f>DATE(LEFT(A3943,4),MID(A3943,6,1),MID(A3943,8,2))</f>
        <v>41439</v>
      </c>
      <c r="C3943">
        <f>YEAR(Date[[#This Row],[Date]])</f>
        <v>2013</v>
      </c>
      <c r="D3943">
        <f>MONTH(Date[[#This Row],[Date]])</f>
        <v>6</v>
      </c>
      <c r="E3943" t="str">
        <f>"Q" &amp;INT((MONTH(B3943)+2)/3)</f>
        <v>Q2</v>
      </c>
      <c r="F3943" t="str">
        <f>CONCATENATE(C3943,"-",G3943)</f>
        <v>2013-June</v>
      </c>
      <c r="G3943" t="str">
        <f>TEXT(B3943,"mmmm")</f>
        <v>June</v>
      </c>
      <c r="H3943" s="2">
        <f>DAY(Date[[#This Row],[Date]])</f>
        <v>14</v>
      </c>
      <c r="I3943" s="2" t="str">
        <f>TEXT(Date[[#This Row],[Date]],"dddd")</f>
        <v>Friday</v>
      </c>
      <c r="J3943" s="2" t="str">
        <f>_xlfn.IFS(G3943="April","FM1",G3943="May","FM2",G3943="June","FM3",G3943="July","FM4",G3943="August","FM5",G3943="September","FM6",G3943="October","FM7",G3943="November","FM8",G3943="December","FM9",G3943="January","FM10",G3943="February","FM11",G3943="March","FM12")</f>
        <v>FM3</v>
      </c>
      <c r="K3943" s="2" t="str">
        <f>_xlfn.IFS(OR(J3943="FM1",J3943="FM2",J3943="FM3"),"F-Q1",OR(J3943="FM4",J3943="FM5",J3943="FM6"),"F-Q2",OR(J3943="FM7",J3943="FM8",J3943="FM9"),"F-Q3",OR(J3943="FM10",J3943="FM11",J3943="FM12"),"F-Q4")</f>
        <v>F-Q1</v>
      </c>
    </row>
    <row r="3944" spans="1:11" x14ac:dyDescent="0.25">
      <c r="A3944" s="7" t="s">
        <v>20635</v>
      </c>
      <c r="B3944" s="3">
        <f>DATE(LEFT(A3944,4),MID(A3944,6,1),MID(A3944,8,2))</f>
        <v>41440</v>
      </c>
      <c r="C3944">
        <f>YEAR(Date[[#This Row],[Date]])</f>
        <v>2013</v>
      </c>
      <c r="D3944">
        <f>MONTH(Date[[#This Row],[Date]])</f>
        <v>6</v>
      </c>
      <c r="E3944" t="str">
        <f>"Q" &amp;INT((MONTH(B3944)+2)/3)</f>
        <v>Q2</v>
      </c>
      <c r="F3944" t="str">
        <f>CONCATENATE(C3944,"-",G3944)</f>
        <v>2013-June</v>
      </c>
      <c r="G3944" t="str">
        <f>TEXT(B3944,"mmmm")</f>
        <v>June</v>
      </c>
      <c r="H3944" s="2">
        <f>DAY(Date[[#This Row],[Date]])</f>
        <v>15</v>
      </c>
      <c r="I3944" s="2" t="str">
        <f>TEXT(Date[[#This Row],[Date]],"dddd")</f>
        <v>Saturday</v>
      </c>
      <c r="J3944" s="2" t="str">
        <f>_xlfn.IFS(G3944="April","FM1",G3944="May","FM2",G3944="June","FM3",G3944="July","FM4",G3944="August","FM5",G3944="September","FM6",G3944="October","FM7",G3944="November","FM8",G3944="December","FM9",G3944="January","FM10",G3944="February","FM11",G3944="March","FM12")</f>
        <v>FM3</v>
      </c>
      <c r="K3944" s="2" t="str">
        <f>_xlfn.IFS(OR(J3944="FM1",J3944="FM2",J3944="FM3"),"F-Q1",OR(J3944="FM4",J3944="FM5",J3944="FM6"),"F-Q2",OR(J3944="FM7",J3944="FM8",J3944="FM9"),"F-Q3",OR(J3944="FM10",J3944="FM11",J3944="FM12"),"F-Q4")</f>
        <v>F-Q1</v>
      </c>
    </row>
    <row r="3945" spans="1:11" x14ac:dyDescent="0.25">
      <c r="A3945" s="6" t="s">
        <v>20635</v>
      </c>
      <c r="B3945" s="3">
        <f>DATE(LEFT(A3945,4),MID(A3945,6,1),MID(A3945,8,2))</f>
        <v>41440</v>
      </c>
      <c r="C3945">
        <f>YEAR(Date[[#This Row],[Date]])</f>
        <v>2013</v>
      </c>
      <c r="D3945">
        <f>MONTH(Date[[#This Row],[Date]])</f>
        <v>6</v>
      </c>
      <c r="E3945" t="str">
        <f>"Q" &amp;INT((MONTH(B3945)+2)/3)</f>
        <v>Q2</v>
      </c>
      <c r="F3945" t="str">
        <f>CONCATENATE(C3945,"-",G3945)</f>
        <v>2013-June</v>
      </c>
      <c r="G3945" t="str">
        <f>TEXT(B3945,"mmmm")</f>
        <v>June</v>
      </c>
      <c r="H3945" s="2">
        <f>DAY(Date[[#This Row],[Date]])</f>
        <v>15</v>
      </c>
      <c r="I3945" s="2" t="str">
        <f>TEXT(Date[[#This Row],[Date]],"dddd")</f>
        <v>Saturday</v>
      </c>
      <c r="J3945" s="2" t="str">
        <f>_xlfn.IFS(G3945="April","FM1",G3945="May","FM2",G3945="June","FM3",G3945="July","FM4",G3945="August","FM5",G3945="September","FM6",G3945="October","FM7",G3945="November","FM8",G3945="December","FM9",G3945="January","FM10",G3945="February","FM11",G3945="March","FM12")</f>
        <v>FM3</v>
      </c>
      <c r="K3945" s="2" t="str">
        <f>_xlfn.IFS(OR(J3945="FM1",J3945="FM2",J3945="FM3"),"F-Q1",OR(J3945="FM4",J3945="FM5",J3945="FM6"),"F-Q2",OR(J3945="FM7",J3945="FM8",J3945="FM9"),"F-Q3",OR(J3945="FM10",J3945="FM11",J3945="FM12"),"F-Q4")</f>
        <v>F-Q1</v>
      </c>
    </row>
    <row r="3946" spans="1:11" x14ac:dyDescent="0.25">
      <c r="A3946" s="7" t="s">
        <v>20635</v>
      </c>
      <c r="B3946" s="3">
        <f>DATE(LEFT(A3946,4),MID(A3946,6,1),MID(A3946,8,2))</f>
        <v>41440</v>
      </c>
      <c r="C3946">
        <f>YEAR(Date[[#This Row],[Date]])</f>
        <v>2013</v>
      </c>
      <c r="D3946">
        <f>MONTH(Date[[#This Row],[Date]])</f>
        <v>6</v>
      </c>
      <c r="E3946" t="str">
        <f>"Q" &amp;INT((MONTH(B3946)+2)/3)</f>
        <v>Q2</v>
      </c>
      <c r="F3946" t="str">
        <f>CONCATENATE(C3946,"-",G3946)</f>
        <v>2013-June</v>
      </c>
      <c r="G3946" t="str">
        <f>TEXT(B3946,"mmmm")</f>
        <v>June</v>
      </c>
      <c r="H3946" s="2">
        <f>DAY(Date[[#This Row],[Date]])</f>
        <v>15</v>
      </c>
      <c r="I3946" s="2" t="str">
        <f>TEXT(Date[[#This Row],[Date]],"dddd")</f>
        <v>Saturday</v>
      </c>
      <c r="J3946" s="2" t="str">
        <f>_xlfn.IFS(G3946="April","FM1",G3946="May","FM2",G3946="June","FM3",G3946="July","FM4",G3946="August","FM5",G3946="September","FM6",G3946="October","FM7",G3946="November","FM8",G3946="December","FM9",G3946="January","FM10",G3946="February","FM11",G3946="March","FM12")</f>
        <v>FM3</v>
      </c>
      <c r="K3946" s="2" t="str">
        <f>_xlfn.IFS(OR(J3946="FM1",J3946="FM2",J3946="FM3"),"F-Q1",OR(J3946="FM4",J3946="FM5",J3946="FM6"),"F-Q2",OR(J3946="FM7",J3946="FM8",J3946="FM9"),"F-Q3",OR(J3946="FM10",J3946="FM11",J3946="FM12"),"F-Q4")</f>
        <v>F-Q1</v>
      </c>
    </row>
    <row r="3947" spans="1:11" x14ac:dyDescent="0.25">
      <c r="A3947" s="7" t="s">
        <v>20635</v>
      </c>
      <c r="B3947" s="3">
        <f>DATE(LEFT(A3947,4),MID(A3947,6,1),MID(A3947,8,2))</f>
        <v>41440</v>
      </c>
      <c r="C3947">
        <f>YEAR(Date[[#This Row],[Date]])</f>
        <v>2013</v>
      </c>
      <c r="D3947">
        <f>MONTH(Date[[#This Row],[Date]])</f>
        <v>6</v>
      </c>
      <c r="E3947" t="str">
        <f>"Q" &amp;INT((MONTH(B3947)+2)/3)</f>
        <v>Q2</v>
      </c>
      <c r="F3947" t="str">
        <f>CONCATENATE(C3947,"-",G3947)</f>
        <v>2013-June</v>
      </c>
      <c r="G3947" t="str">
        <f>TEXT(B3947,"mmmm")</f>
        <v>June</v>
      </c>
      <c r="H3947" s="2">
        <f>DAY(Date[[#This Row],[Date]])</f>
        <v>15</v>
      </c>
      <c r="I3947" s="2" t="str">
        <f>TEXT(Date[[#This Row],[Date]],"dddd")</f>
        <v>Saturday</v>
      </c>
      <c r="J3947" s="2" t="str">
        <f>_xlfn.IFS(G3947="April","FM1",G3947="May","FM2",G3947="June","FM3",G3947="July","FM4",G3947="August","FM5",G3947="September","FM6",G3947="October","FM7",G3947="November","FM8",G3947="December","FM9",G3947="January","FM10",G3947="February","FM11",G3947="March","FM12")</f>
        <v>FM3</v>
      </c>
      <c r="K3947" s="2" t="str">
        <f>_xlfn.IFS(OR(J3947="FM1",J3947="FM2",J3947="FM3"),"F-Q1",OR(J3947="FM4",J3947="FM5",J3947="FM6"),"F-Q2",OR(J3947="FM7",J3947="FM8",J3947="FM9"),"F-Q3",OR(J3947="FM10",J3947="FM11",J3947="FM12"),"F-Q4")</f>
        <v>F-Q1</v>
      </c>
    </row>
    <row r="3948" spans="1:11" x14ac:dyDescent="0.25">
      <c r="A3948" s="7" t="s">
        <v>21116</v>
      </c>
      <c r="B3948" s="3">
        <f>DATE(LEFT(A3948,4),MID(A3948,6,1),MID(A3948,8,2))</f>
        <v>41442</v>
      </c>
      <c r="C3948">
        <f>YEAR(Date[[#This Row],[Date]])</f>
        <v>2013</v>
      </c>
      <c r="D3948">
        <f>MONTH(Date[[#This Row],[Date]])</f>
        <v>6</v>
      </c>
      <c r="E3948" t="str">
        <f>"Q" &amp;INT((MONTH(B3948)+2)/3)</f>
        <v>Q2</v>
      </c>
      <c r="F3948" t="str">
        <f>CONCATENATE(C3948,"-",G3948)</f>
        <v>2013-June</v>
      </c>
      <c r="G3948" t="str">
        <f>TEXT(B3948,"mmmm")</f>
        <v>June</v>
      </c>
      <c r="H3948" s="2">
        <f>DAY(Date[[#This Row],[Date]])</f>
        <v>17</v>
      </c>
      <c r="I3948" s="2" t="str">
        <f>TEXT(Date[[#This Row],[Date]],"dddd")</f>
        <v>Monday</v>
      </c>
      <c r="J3948" s="2" t="str">
        <f>_xlfn.IFS(G3948="April","FM1",G3948="May","FM2",G3948="June","FM3",G3948="July","FM4",G3948="August","FM5",G3948="September","FM6",G3948="October","FM7",G3948="November","FM8",G3948="December","FM9",G3948="January","FM10",G3948="February","FM11",G3948="March","FM12")</f>
        <v>FM3</v>
      </c>
      <c r="K3948" s="2" t="str">
        <f>_xlfn.IFS(OR(J3948="FM1",J3948="FM2",J3948="FM3"),"F-Q1",OR(J3948="FM4",J3948="FM5",J3948="FM6"),"F-Q2",OR(J3948="FM7",J3948="FM8",J3948="FM9"),"F-Q3",OR(J3948="FM10",J3948="FM11",J3948="FM12"),"F-Q4")</f>
        <v>F-Q1</v>
      </c>
    </row>
    <row r="3949" spans="1:11" x14ac:dyDescent="0.25">
      <c r="A3949" s="6" t="s">
        <v>23396</v>
      </c>
      <c r="B3949" s="3">
        <f>DATE(LEFT(A3949,4),MID(A3949,6,1),MID(A3949,8,2))</f>
        <v>41443</v>
      </c>
      <c r="C3949">
        <f>YEAR(Date[[#This Row],[Date]])</f>
        <v>2013</v>
      </c>
      <c r="D3949">
        <f>MONTH(Date[[#This Row],[Date]])</f>
        <v>6</v>
      </c>
      <c r="E3949" t="str">
        <f>"Q" &amp;INT((MONTH(B3949)+2)/3)</f>
        <v>Q2</v>
      </c>
      <c r="F3949" t="str">
        <f>CONCATENATE(C3949,"-",G3949)</f>
        <v>2013-June</v>
      </c>
      <c r="G3949" t="str">
        <f>TEXT(B3949,"mmmm")</f>
        <v>June</v>
      </c>
      <c r="H3949" s="2">
        <f>DAY(Date[[#This Row],[Date]])</f>
        <v>18</v>
      </c>
      <c r="I3949" s="2" t="str">
        <f>TEXT(Date[[#This Row],[Date]],"dddd")</f>
        <v>Tuesday</v>
      </c>
      <c r="J3949" s="2" t="str">
        <f>_xlfn.IFS(G3949="April","FM1",G3949="May","FM2",G3949="June","FM3",G3949="July","FM4",G3949="August","FM5",G3949="September","FM6",G3949="October","FM7",G3949="November","FM8",G3949="December","FM9",G3949="January","FM10",G3949="February","FM11",G3949="March","FM12")</f>
        <v>FM3</v>
      </c>
      <c r="K3949" s="2" t="str">
        <f>_xlfn.IFS(OR(J3949="FM1",J3949="FM2",J3949="FM3"),"F-Q1",OR(J3949="FM4",J3949="FM5",J3949="FM6"),"F-Q2",OR(J3949="FM7",J3949="FM8",J3949="FM9"),"F-Q3",OR(J3949="FM10",J3949="FM11",J3949="FM12"),"F-Q4")</f>
        <v>F-Q1</v>
      </c>
    </row>
    <row r="3950" spans="1:11" x14ac:dyDescent="0.25">
      <c r="A3950" s="6" t="s">
        <v>21117</v>
      </c>
      <c r="B3950" s="3">
        <f>DATE(LEFT(A3950,4),MID(A3950,6,1),MID(A3950,8,2))</f>
        <v>41444</v>
      </c>
      <c r="C3950">
        <f>YEAR(Date[[#This Row],[Date]])</f>
        <v>2013</v>
      </c>
      <c r="D3950">
        <f>MONTH(Date[[#This Row],[Date]])</f>
        <v>6</v>
      </c>
      <c r="E3950" t="str">
        <f>"Q" &amp;INT((MONTH(B3950)+2)/3)</f>
        <v>Q2</v>
      </c>
      <c r="F3950" t="str">
        <f>CONCATENATE(C3950,"-",G3950)</f>
        <v>2013-June</v>
      </c>
      <c r="G3950" t="str">
        <f>TEXT(B3950,"mmmm")</f>
        <v>June</v>
      </c>
      <c r="H3950" s="2">
        <f>DAY(Date[[#This Row],[Date]])</f>
        <v>19</v>
      </c>
      <c r="I3950" s="2" t="str">
        <f>TEXT(Date[[#This Row],[Date]],"dddd")</f>
        <v>Wednesday</v>
      </c>
      <c r="J3950" s="2" t="str">
        <f>_xlfn.IFS(G3950="April","FM1",G3950="May","FM2",G3950="June","FM3",G3950="July","FM4",G3950="August","FM5",G3950="September","FM6",G3950="October","FM7",G3950="November","FM8",G3950="December","FM9",G3950="January","FM10",G3950="February","FM11",G3950="March","FM12")</f>
        <v>FM3</v>
      </c>
      <c r="K3950" s="2" t="str">
        <f>_xlfn.IFS(OR(J3950="FM1",J3950="FM2",J3950="FM3"),"F-Q1",OR(J3950="FM4",J3950="FM5",J3950="FM6"),"F-Q2",OR(J3950="FM7",J3950="FM8",J3950="FM9"),"F-Q3",OR(J3950="FM10",J3950="FM11",J3950="FM12"),"F-Q4")</f>
        <v>F-Q1</v>
      </c>
    </row>
    <row r="3951" spans="1:11" x14ac:dyDescent="0.25">
      <c r="A3951" s="7" t="s">
        <v>21117</v>
      </c>
      <c r="B3951" s="3">
        <f>DATE(LEFT(A3951,4),MID(A3951,6,1),MID(A3951,8,2))</f>
        <v>41444</v>
      </c>
      <c r="C3951">
        <f>YEAR(Date[[#This Row],[Date]])</f>
        <v>2013</v>
      </c>
      <c r="D3951">
        <f>MONTH(Date[[#This Row],[Date]])</f>
        <v>6</v>
      </c>
      <c r="E3951" t="str">
        <f>"Q" &amp;INT((MONTH(B3951)+2)/3)</f>
        <v>Q2</v>
      </c>
      <c r="F3951" t="str">
        <f>CONCATENATE(C3951,"-",G3951)</f>
        <v>2013-June</v>
      </c>
      <c r="G3951" t="str">
        <f>TEXT(B3951,"mmmm")</f>
        <v>June</v>
      </c>
      <c r="H3951" s="2">
        <f>DAY(Date[[#This Row],[Date]])</f>
        <v>19</v>
      </c>
      <c r="I3951" s="2" t="str">
        <f>TEXT(Date[[#This Row],[Date]],"dddd")</f>
        <v>Wednesday</v>
      </c>
      <c r="J3951" s="2" t="str">
        <f>_xlfn.IFS(G3951="April","FM1",G3951="May","FM2",G3951="June","FM3",G3951="July","FM4",G3951="August","FM5",G3951="September","FM6",G3951="October","FM7",G3951="November","FM8",G3951="December","FM9",G3951="January","FM10",G3951="February","FM11",G3951="March","FM12")</f>
        <v>FM3</v>
      </c>
      <c r="K3951" s="2" t="str">
        <f>_xlfn.IFS(OR(J3951="FM1",J3951="FM2",J3951="FM3"),"F-Q1",OR(J3951="FM4",J3951="FM5",J3951="FM6"),"F-Q2",OR(J3951="FM7",J3951="FM8",J3951="FM9"),"F-Q3",OR(J3951="FM10",J3951="FM11",J3951="FM12"),"F-Q4")</f>
        <v>F-Q1</v>
      </c>
    </row>
    <row r="3952" spans="1:11" x14ac:dyDescent="0.25">
      <c r="A3952" s="7" t="s">
        <v>21117</v>
      </c>
      <c r="B3952" s="3">
        <f>DATE(LEFT(A3952,4),MID(A3952,6,1),MID(A3952,8,2))</f>
        <v>41444</v>
      </c>
      <c r="C3952">
        <f>YEAR(Date[[#This Row],[Date]])</f>
        <v>2013</v>
      </c>
      <c r="D3952">
        <f>MONTH(Date[[#This Row],[Date]])</f>
        <v>6</v>
      </c>
      <c r="E3952" t="str">
        <f>"Q" &amp;INT((MONTH(B3952)+2)/3)</f>
        <v>Q2</v>
      </c>
      <c r="F3952" t="str">
        <f>CONCATENATE(C3952,"-",G3952)</f>
        <v>2013-June</v>
      </c>
      <c r="G3952" t="str">
        <f>TEXT(B3952,"mmmm")</f>
        <v>June</v>
      </c>
      <c r="H3952" s="2">
        <f>DAY(Date[[#This Row],[Date]])</f>
        <v>19</v>
      </c>
      <c r="I3952" s="2" t="str">
        <f>TEXT(Date[[#This Row],[Date]],"dddd")</f>
        <v>Wednesday</v>
      </c>
      <c r="J3952" s="2" t="str">
        <f>_xlfn.IFS(G3952="April","FM1",G3952="May","FM2",G3952="June","FM3",G3952="July","FM4",G3952="August","FM5",G3952="September","FM6",G3952="October","FM7",G3952="November","FM8",G3952="December","FM9",G3952="January","FM10",G3952="February","FM11",G3952="March","FM12")</f>
        <v>FM3</v>
      </c>
      <c r="K3952" s="2" t="str">
        <f>_xlfn.IFS(OR(J3952="FM1",J3952="FM2",J3952="FM3"),"F-Q1",OR(J3952="FM4",J3952="FM5",J3952="FM6"),"F-Q2",OR(J3952="FM7",J3952="FM8",J3952="FM9"),"F-Q3",OR(J3952="FM10",J3952="FM11",J3952="FM12"),"F-Q4")</f>
        <v>F-Q1</v>
      </c>
    </row>
    <row r="3953" spans="1:11" x14ac:dyDescent="0.25">
      <c r="A3953" s="7" t="s">
        <v>21117</v>
      </c>
      <c r="B3953" s="3">
        <f>DATE(LEFT(A3953,4),MID(A3953,6,1),MID(A3953,8,2))</f>
        <v>41444</v>
      </c>
      <c r="C3953">
        <f>YEAR(Date[[#This Row],[Date]])</f>
        <v>2013</v>
      </c>
      <c r="D3953">
        <f>MONTH(Date[[#This Row],[Date]])</f>
        <v>6</v>
      </c>
      <c r="E3953" t="str">
        <f>"Q" &amp;INT((MONTH(B3953)+2)/3)</f>
        <v>Q2</v>
      </c>
      <c r="F3953" t="str">
        <f>CONCATENATE(C3953,"-",G3953)</f>
        <v>2013-June</v>
      </c>
      <c r="G3953" t="str">
        <f>TEXT(B3953,"mmmm")</f>
        <v>June</v>
      </c>
      <c r="H3953" s="2">
        <f>DAY(Date[[#This Row],[Date]])</f>
        <v>19</v>
      </c>
      <c r="I3953" s="2" t="str">
        <f>TEXT(Date[[#This Row],[Date]],"dddd")</f>
        <v>Wednesday</v>
      </c>
      <c r="J3953" s="2" t="str">
        <f>_xlfn.IFS(G3953="April","FM1",G3953="May","FM2",G3953="June","FM3",G3953="July","FM4",G3953="August","FM5",G3953="September","FM6",G3953="October","FM7",G3953="November","FM8",G3953="December","FM9",G3953="January","FM10",G3953="February","FM11",G3953="March","FM12")</f>
        <v>FM3</v>
      </c>
      <c r="K3953" s="2" t="str">
        <f>_xlfn.IFS(OR(J3953="FM1",J3953="FM2",J3953="FM3"),"F-Q1",OR(J3953="FM4",J3953="FM5",J3953="FM6"),"F-Q2",OR(J3953="FM7",J3953="FM8",J3953="FM9"),"F-Q3",OR(J3953="FM10",J3953="FM11",J3953="FM12"),"F-Q4")</f>
        <v>F-Q1</v>
      </c>
    </row>
    <row r="3954" spans="1:11" x14ac:dyDescent="0.25">
      <c r="A3954" s="7" t="s">
        <v>21117</v>
      </c>
      <c r="B3954" s="3">
        <f>DATE(LEFT(A3954,4),MID(A3954,6,1),MID(A3954,8,2))</f>
        <v>41444</v>
      </c>
      <c r="C3954">
        <f>YEAR(Date[[#This Row],[Date]])</f>
        <v>2013</v>
      </c>
      <c r="D3954">
        <f>MONTH(Date[[#This Row],[Date]])</f>
        <v>6</v>
      </c>
      <c r="E3954" t="str">
        <f>"Q" &amp;INT((MONTH(B3954)+2)/3)</f>
        <v>Q2</v>
      </c>
      <c r="F3954" t="str">
        <f>CONCATENATE(C3954,"-",G3954)</f>
        <v>2013-June</v>
      </c>
      <c r="G3954" t="str">
        <f>TEXT(B3954,"mmmm")</f>
        <v>June</v>
      </c>
      <c r="H3954" s="2">
        <f>DAY(Date[[#This Row],[Date]])</f>
        <v>19</v>
      </c>
      <c r="I3954" s="2" t="str">
        <f>TEXT(Date[[#This Row],[Date]],"dddd")</f>
        <v>Wednesday</v>
      </c>
      <c r="J3954" s="2" t="str">
        <f>_xlfn.IFS(G3954="April","FM1",G3954="May","FM2",G3954="June","FM3",G3954="July","FM4",G3954="August","FM5",G3954="September","FM6",G3954="October","FM7",G3954="November","FM8",G3954="December","FM9",G3954="January","FM10",G3954="February","FM11",G3954="March","FM12")</f>
        <v>FM3</v>
      </c>
      <c r="K3954" s="2" t="str">
        <f>_xlfn.IFS(OR(J3954="FM1",J3954="FM2",J3954="FM3"),"F-Q1",OR(J3954="FM4",J3954="FM5",J3954="FM6"),"F-Q2",OR(J3954="FM7",J3954="FM8",J3954="FM9"),"F-Q3",OR(J3954="FM10",J3954="FM11",J3954="FM12"),"F-Q4")</f>
        <v>F-Q1</v>
      </c>
    </row>
    <row r="3955" spans="1:11" x14ac:dyDescent="0.25">
      <c r="A3955" s="6" t="s">
        <v>22499</v>
      </c>
      <c r="B3955" s="3">
        <f>DATE(LEFT(A3955,4),MID(A3955,6,1),MID(A3955,8,2))</f>
        <v>41427</v>
      </c>
      <c r="C3955">
        <f>YEAR(Date[[#This Row],[Date]])</f>
        <v>2013</v>
      </c>
      <c r="D3955">
        <f>MONTH(Date[[#This Row],[Date]])</f>
        <v>6</v>
      </c>
      <c r="E3955" t="str">
        <f>"Q" &amp;INT((MONTH(B3955)+2)/3)</f>
        <v>Q2</v>
      </c>
      <c r="F3955" t="str">
        <f>CONCATENATE(C3955,"-",G3955)</f>
        <v>2013-June</v>
      </c>
      <c r="G3955" t="str">
        <f>TEXT(B3955,"mmmm")</f>
        <v>June</v>
      </c>
      <c r="H3955" s="2">
        <f>DAY(Date[[#This Row],[Date]])</f>
        <v>2</v>
      </c>
      <c r="I3955" s="2" t="str">
        <f>TEXT(Date[[#This Row],[Date]],"dddd")</f>
        <v>Sunday</v>
      </c>
      <c r="J3955" s="2" t="str">
        <f>_xlfn.IFS(G3955="April","FM1",G3955="May","FM2",G3955="June","FM3",G3955="July","FM4",G3955="August","FM5",G3955="September","FM6",G3955="October","FM7",G3955="November","FM8",G3955="December","FM9",G3955="January","FM10",G3955="February","FM11",G3955="March","FM12")</f>
        <v>FM3</v>
      </c>
      <c r="K3955" s="2" t="str">
        <f>_xlfn.IFS(OR(J3955="FM1",J3955="FM2",J3955="FM3"),"F-Q1",OR(J3955="FM4",J3955="FM5",J3955="FM6"),"F-Q2",OR(J3955="FM7",J3955="FM8",J3955="FM9"),"F-Q3",OR(J3955="FM10",J3955="FM11",J3955="FM12"),"F-Q4")</f>
        <v>F-Q1</v>
      </c>
    </row>
    <row r="3956" spans="1:11" x14ac:dyDescent="0.25">
      <c r="A3956" s="6" t="s">
        <v>22499</v>
      </c>
      <c r="B3956" s="3">
        <f>DATE(LEFT(A3956,4),MID(A3956,6,1),MID(A3956,8,2))</f>
        <v>41427</v>
      </c>
      <c r="C3956">
        <f>YEAR(Date[[#This Row],[Date]])</f>
        <v>2013</v>
      </c>
      <c r="D3956">
        <f>MONTH(Date[[#This Row],[Date]])</f>
        <v>6</v>
      </c>
      <c r="E3956" t="str">
        <f>"Q" &amp;INT((MONTH(B3956)+2)/3)</f>
        <v>Q2</v>
      </c>
      <c r="F3956" t="str">
        <f>CONCATENATE(C3956,"-",G3956)</f>
        <v>2013-June</v>
      </c>
      <c r="G3956" t="str">
        <f>TEXT(B3956,"mmmm")</f>
        <v>June</v>
      </c>
      <c r="H3956" s="2">
        <f>DAY(Date[[#This Row],[Date]])</f>
        <v>2</v>
      </c>
      <c r="I3956" s="2" t="str">
        <f>TEXT(Date[[#This Row],[Date]],"dddd")</f>
        <v>Sunday</v>
      </c>
      <c r="J3956" s="2" t="str">
        <f>_xlfn.IFS(G3956="April","FM1",G3956="May","FM2",G3956="June","FM3",G3956="July","FM4",G3956="August","FM5",G3956="September","FM6",G3956="October","FM7",G3956="November","FM8",G3956="December","FM9",G3956="January","FM10",G3956="February","FM11",G3956="March","FM12")</f>
        <v>FM3</v>
      </c>
      <c r="K3956" s="2" t="str">
        <f>_xlfn.IFS(OR(J3956="FM1",J3956="FM2",J3956="FM3"),"F-Q1",OR(J3956="FM4",J3956="FM5",J3956="FM6"),"F-Q2",OR(J3956="FM7",J3956="FM8",J3956="FM9"),"F-Q3",OR(J3956="FM10",J3956="FM11",J3956="FM12"),"F-Q4")</f>
        <v>F-Q1</v>
      </c>
    </row>
    <row r="3957" spans="1:11" x14ac:dyDescent="0.25">
      <c r="A3957" s="6" t="s">
        <v>22499</v>
      </c>
      <c r="B3957" s="3">
        <f>DATE(LEFT(A3957,4),MID(A3957,6,1),MID(A3957,8,2))</f>
        <v>41427</v>
      </c>
      <c r="C3957">
        <f>YEAR(Date[[#This Row],[Date]])</f>
        <v>2013</v>
      </c>
      <c r="D3957">
        <f>MONTH(Date[[#This Row],[Date]])</f>
        <v>6</v>
      </c>
      <c r="E3957" t="str">
        <f>"Q" &amp;INT((MONTH(B3957)+2)/3)</f>
        <v>Q2</v>
      </c>
      <c r="F3957" t="str">
        <f>CONCATENATE(C3957,"-",G3957)</f>
        <v>2013-June</v>
      </c>
      <c r="G3957" t="str">
        <f>TEXT(B3957,"mmmm")</f>
        <v>June</v>
      </c>
      <c r="H3957" s="2">
        <f>DAY(Date[[#This Row],[Date]])</f>
        <v>2</v>
      </c>
      <c r="I3957" s="2" t="str">
        <f>TEXT(Date[[#This Row],[Date]],"dddd")</f>
        <v>Sunday</v>
      </c>
      <c r="J3957" s="2" t="str">
        <f>_xlfn.IFS(G3957="April","FM1",G3957="May","FM2",G3957="June","FM3",G3957="July","FM4",G3957="August","FM5",G3957="September","FM6",G3957="October","FM7",G3957="November","FM8",G3957="December","FM9",G3957="January","FM10",G3957="February","FM11",G3957="March","FM12")</f>
        <v>FM3</v>
      </c>
      <c r="K3957" s="2" t="str">
        <f>_xlfn.IFS(OR(J3957="FM1",J3957="FM2",J3957="FM3"),"F-Q1",OR(J3957="FM4",J3957="FM5",J3957="FM6"),"F-Q2",OR(J3957="FM7",J3957="FM8",J3957="FM9"),"F-Q3",OR(J3957="FM10",J3957="FM11",J3957="FM12"),"F-Q4")</f>
        <v>F-Q1</v>
      </c>
    </row>
    <row r="3958" spans="1:11" x14ac:dyDescent="0.25">
      <c r="A3958" s="6" t="s">
        <v>22499</v>
      </c>
      <c r="B3958" s="3">
        <f>DATE(LEFT(A3958,4),MID(A3958,6,1),MID(A3958,8,2))</f>
        <v>41427</v>
      </c>
      <c r="C3958">
        <f>YEAR(Date[[#This Row],[Date]])</f>
        <v>2013</v>
      </c>
      <c r="D3958">
        <f>MONTH(Date[[#This Row],[Date]])</f>
        <v>6</v>
      </c>
      <c r="E3958" t="str">
        <f>"Q" &amp;INT((MONTH(B3958)+2)/3)</f>
        <v>Q2</v>
      </c>
      <c r="F3958" t="str">
        <f>CONCATENATE(C3958,"-",G3958)</f>
        <v>2013-June</v>
      </c>
      <c r="G3958" t="str">
        <f>TEXT(B3958,"mmmm")</f>
        <v>June</v>
      </c>
      <c r="H3958" s="2">
        <f>DAY(Date[[#This Row],[Date]])</f>
        <v>2</v>
      </c>
      <c r="I3958" s="2" t="str">
        <f>TEXT(Date[[#This Row],[Date]],"dddd")</f>
        <v>Sunday</v>
      </c>
      <c r="J3958" s="2" t="str">
        <f>_xlfn.IFS(G3958="April","FM1",G3958="May","FM2",G3958="June","FM3",G3958="July","FM4",G3958="August","FM5",G3958="September","FM6",G3958="October","FM7",G3958="November","FM8",G3958="December","FM9",G3958="January","FM10",G3958="February","FM11",G3958="March","FM12")</f>
        <v>FM3</v>
      </c>
      <c r="K3958" s="2" t="str">
        <f>_xlfn.IFS(OR(J3958="FM1",J3958="FM2",J3958="FM3"),"F-Q1",OR(J3958="FM4",J3958="FM5",J3958="FM6"),"F-Q2",OR(J3958="FM7",J3958="FM8",J3958="FM9"),"F-Q3",OR(J3958="FM10",J3958="FM11",J3958="FM12"),"F-Q4")</f>
        <v>F-Q1</v>
      </c>
    </row>
    <row r="3959" spans="1:11" x14ac:dyDescent="0.25">
      <c r="A3959" s="6" t="s">
        <v>22499</v>
      </c>
      <c r="B3959" s="3">
        <f>DATE(LEFT(A3959,4),MID(A3959,6,1),MID(A3959,8,2))</f>
        <v>41427</v>
      </c>
      <c r="C3959">
        <f>YEAR(Date[[#This Row],[Date]])</f>
        <v>2013</v>
      </c>
      <c r="D3959">
        <f>MONTH(Date[[#This Row],[Date]])</f>
        <v>6</v>
      </c>
      <c r="E3959" t="str">
        <f>"Q" &amp;INT((MONTH(B3959)+2)/3)</f>
        <v>Q2</v>
      </c>
      <c r="F3959" t="str">
        <f>CONCATENATE(C3959,"-",G3959)</f>
        <v>2013-June</v>
      </c>
      <c r="G3959" t="str">
        <f>TEXT(B3959,"mmmm")</f>
        <v>June</v>
      </c>
      <c r="H3959" s="2">
        <f>DAY(Date[[#This Row],[Date]])</f>
        <v>2</v>
      </c>
      <c r="I3959" s="2" t="str">
        <f>TEXT(Date[[#This Row],[Date]],"dddd")</f>
        <v>Sunday</v>
      </c>
      <c r="J3959" s="2" t="str">
        <f>_xlfn.IFS(G3959="April","FM1",G3959="May","FM2",G3959="June","FM3",G3959="July","FM4",G3959="August","FM5",G3959="September","FM6",G3959="October","FM7",G3959="November","FM8",G3959="December","FM9",G3959="January","FM10",G3959="February","FM11",G3959="March","FM12")</f>
        <v>FM3</v>
      </c>
      <c r="K3959" s="2" t="str">
        <f>_xlfn.IFS(OR(J3959="FM1",J3959="FM2",J3959="FM3"),"F-Q1",OR(J3959="FM4",J3959="FM5",J3959="FM6"),"F-Q2",OR(J3959="FM7",J3959="FM8",J3959="FM9"),"F-Q3",OR(J3959="FM10",J3959="FM11",J3959="FM12"),"F-Q4")</f>
        <v>F-Q1</v>
      </c>
    </row>
    <row r="3960" spans="1:11" x14ac:dyDescent="0.25">
      <c r="A3960" s="7" t="s">
        <v>22232</v>
      </c>
      <c r="B3960" s="3">
        <f>DATE(LEFT(A3960,4),MID(A3960,6,1),MID(A3960,8,2))</f>
        <v>41446</v>
      </c>
      <c r="C3960">
        <f>YEAR(Date[[#This Row],[Date]])</f>
        <v>2013</v>
      </c>
      <c r="D3960">
        <f>MONTH(Date[[#This Row],[Date]])</f>
        <v>6</v>
      </c>
      <c r="E3960" t="str">
        <f>"Q" &amp;INT((MONTH(B3960)+2)/3)</f>
        <v>Q2</v>
      </c>
      <c r="F3960" t="str">
        <f>CONCATENATE(C3960,"-",G3960)</f>
        <v>2013-June</v>
      </c>
      <c r="G3960" t="str">
        <f>TEXT(B3960,"mmmm")</f>
        <v>June</v>
      </c>
      <c r="H3960" s="2">
        <f>DAY(Date[[#This Row],[Date]])</f>
        <v>21</v>
      </c>
      <c r="I3960" s="2" t="str">
        <f>TEXT(Date[[#This Row],[Date]],"dddd")</f>
        <v>Friday</v>
      </c>
      <c r="J3960" s="2" t="str">
        <f>_xlfn.IFS(G3960="April","FM1",G3960="May","FM2",G3960="June","FM3",G3960="July","FM4",G3960="August","FM5",G3960="September","FM6",G3960="October","FM7",G3960="November","FM8",G3960="December","FM9",G3960="January","FM10",G3960="February","FM11",G3960="March","FM12")</f>
        <v>FM3</v>
      </c>
      <c r="K3960" s="2" t="str">
        <f>_xlfn.IFS(OR(J3960="FM1",J3960="FM2",J3960="FM3"),"F-Q1",OR(J3960="FM4",J3960="FM5",J3960="FM6"),"F-Q2",OR(J3960="FM7",J3960="FM8",J3960="FM9"),"F-Q3",OR(J3960="FM10",J3960="FM11",J3960="FM12"),"F-Q4")</f>
        <v>F-Q1</v>
      </c>
    </row>
    <row r="3961" spans="1:11" x14ac:dyDescent="0.25">
      <c r="A3961" s="7" t="s">
        <v>22232</v>
      </c>
      <c r="B3961" s="3">
        <f>DATE(LEFT(A3961,4),MID(A3961,6,1),MID(A3961,8,2))</f>
        <v>41446</v>
      </c>
      <c r="C3961">
        <f>YEAR(Date[[#This Row],[Date]])</f>
        <v>2013</v>
      </c>
      <c r="D3961">
        <f>MONTH(Date[[#This Row],[Date]])</f>
        <v>6</v>
      </c>
      <c r="E3961" t="str">
        <f>"Q" &amp;INT((MONTH(B3961)+2)/3)</f>
        <v>Q2</v>
      </c>
      <c r="F3961" t="str">
        <f>CONCATENATE(C3961,"-",G3961)</f>
        <v>2013-June</v>
      </c>
      <c r="G3961" t="str">
        <f>TEXT(B3961,"mmmm")</f>
        <v>June</v>
      </c>
      <c r="H3961" s="2">
        <f>DAY(Date[[#This Row],[Date]])</f>
        <v>21</v>
      </c>
      <c r="I3961" s="2" t="str">
        <f>TEXT(Date[[#This Row],[Date]],"dddd")</f>
        <v>Friday</v>
      </c>
      <c r="J3961" s="2" t="str">
        <f>_xlfn.IFS(G3961="April","FM1",G3961="May","FM2",G3961="June","FM3",G3961="July","FM4",G3961="August","FM5",G3961="September","FM6",G3961="October","FM7",G3961="November","FM8",G3961="December","FM9",G3961="January","FM10",G3961="February","FM11",G3961="March","FM12")</f>
        <v>FM3</v>
      </c>
      <c r="K3961" s="2" t="str">
        <f>_xlfn.IFS(OR(J3961="FM1",J3961="FM2",J3961="FM3"),"F-Q1",OR(J3961="FM4",J3961="FM5",J3961="FM6"),"F-Q2",OR(J3961="FM7",J3961="FM8",J3961="FM9"),"F-Q3",OR(J3961="FM10",J3961="FM11",J3961="FM12"),"F-Q4")</f>
        <v>F-Q1</v>
      </c>
    </row>
    <row r="3962" spans="1:11" x14ac:dyDescent="0.25">
      <c r="A3962" s="6" t="s">
        <v>22232</v>
      </c>
      <c r="B3962" s="3">
        <f>DATE(LEFT(A3962,4),MID(A3962,6,1),MID(A3962,8,2))</f>
        <v>41446</v>
      </c>
      <c r="C3962">
        <f>YEAR(Date[[#This Row],[Date]])</f>
        <v>2013</v>
      </c>
      <c r="D3962">
        <f>MONTH(Date[[#This Row],[Date]])</f>
        <v>6</v>
      </c>
      <c r="E3962" t="str">
        <f>"Q" &amp;INT((MONTH(B3962)+2)/3)</f>
        <v>Q2</v>
      </c>
      <c r="F3962" t="str">
        <f>CONCATENATE(C3962,"-",G3962)</f>
        <v>2013-June</v>
      </c>
      <c r="G3962" t="str">
        <f>TEXT(B3962,"mmmm")</f>
        <v>June</v>
      </c>
      <c r="H3962" s="2">
        <f>DAY(Date[[#This Row],[Date]])</f>
        <v>21</v>
      </c>
      <c r="I3962" s="2" t="str">
        <f>TEXT(Date[[#This Row],[Date]],"dddd")</f>
        <v>Friday</v>
      </c>
      <c r="J3962" s="2" t="str">
        <f>_xlfn.IFS(G3962="April","FM1",G3962="May","FM2",G3962="June","FM3",G3962="July","FM4",G3962="August","FM5",G3962="September","FM6",G3962="October","FM7",G3962="November","FM8",G3962="December","FM9",G3962="January","FM10",G3962="February","FM11",G3962="March","FM12")</f>
        <v>FM3</v>
      </c>
      <c r="K3962" s="2" t="str">
        <f>_xlfn.IFS(OR(J3962="FM1",J3962="FM2",J3962="FM3"),"F-Q1",OR(J3962="FM4",J3962="FM5",J3962="FM6"),"F-Q2",OR(J3962="FM7",J3962="FM8",J3962="FM9"),"F-Q3",OR(J3962="FM10",J3962="FM11",J3962="FM12"),"F-Q4")</f>
        <v>F-Q1</v>
      </c>
    </row>
    <row r="3963" spans="1:11" x14ac:dyDescent="0.25">
      <c r="A3963" s="7" t="s">
        <v>21309</v>
      </c>
      <c r="B3963" s="3">
        <f>DATE(LEFT(A3963,4),MID(A3963,6,1),MID(A3963,8,2))</f>
        <v>41447</v>
      </c>
      <c r="C3963">
        <f>YEAR(Date[[#This Row],[Date]])</f>
        <v>2013</v>
      </c>
      <c r="D3963">
        <f>MONTH(Date[[#This Row],[Date]])</f>
        <v>6</v>
      </c>
      <c r="E3963" t="str">
        <f>"Q" &amp;INT((MONTH(B3963)+2)/3)</f>
        <v>Q2</v>
      </c>
      <c r="F3963" t="str">
        <f>CONCATENATE(C3963,"-",G3963)</f>
        <v>2013-June</v>
      </c>
      <c r="G3963" t="str">
        <f>TEXT(B3963,"mmmm")</f>
        <v>June</v>
      </c>
      <c r="H3963" s="2">
        <f>DAY(Date[[#This Row],[Date]])</f>
        <v>22</v>
      </c>
      <c r="I3963" s="2" t="str">
        <f>TEXT(Date[[#This Row],[Date]],"dddd")</f>
        <v>Saturday</v>
      </c>
      <c r="J3963" s="2" t="str">
        <f>_xlfn.IFS(G3963="April","FM1",G3963="May","FM2",G3963="June","FM3",G3963="July","FM4",G3963="August","FM5",G3963="September","FM6",G3963="October","FM7",G3963="November","FM8",G3963="December","FM9",G3963="January","FM10",G3963="February","FM11",G3963="March","FM12")</f>
        <v>FM3</v>
      </c>
      <c r="K3963" s="2" t="str">
        <f>_xlfn.IFS(OR(J3963="FM1",J3963="FM2",J3963="FM3"),"F-Q1",OR(J3963="FM4",J3963="FM5",J3963="FM6"),"F-Q2",OR(J3963="FM7",J3963="FM8",J3963="FM9"),"F-Q3",OR(J3963="FM10",J3963="FM11",J3963="FM12"),"F-Q4")</f>
        <v>F-Q1</v>
      </c>
    </row>
    <row r="3964" spans="1:11" x14ac:dyDescent="0.25">
      <c r="A3964" s="6" t="s">
        <v>21309</v>
      </c>
      <c r="B3964" s="3">
        <f>DATE(LEFT(A3964,4),MID(A3964,6,1),MID(A3964,8,2))</f>
        <v>41447</v>
      </c>
      <c r="C3964">
        <f>YEAR(Date[[#This Row],[Date]])</f>
        <v>2013</v>
      </c>
      <c r="D3964">
        <f>MONTH(Date[[#This Row],[Date]])</f>
        <v>6</v>
      </c>
      <c r="E3964" t="str">
        <f>"Q" &amp;INT((MONTH(B3964)+2)/3)</f>
        <v>Q2</v>
      </c>
      <c r="F3964" t="str">
        <f>CONCATENATE(C3964,"-",G3964)</f>
        <v>2013-June</v>
      </c>
      <c r="G3964" t="str">
        <f>TEXT(B3964,"mmmm")</f>
        <v>June</v>
      </c>
      <c r="H3964" s="2">
        <f>DAY(Date[[#This Row],[Date]])</f>
        <v>22</v>
      </c>
      <c r="I3964" s="2" t="str">
        <f>TEXT(Date[[#This Row],[Date]],"dddd")</f>
        <v>Saturday</v>
      </c>
      <c r="J3964" s="2" t="str">
        <f>_xlfn.IFS(G3964="April","FM1",G3964="May","FM2",G3964="June","FM3",G3964="July","FM4",G3964="August","FM5",G3964="September","FM6",G3964="October","FM7",G3964="November","FM8",G3964="December","FM9",G3964="January","FM10",G3964="February","FM11",G3964="March","FM12")</f>
        <v>FM3</v>
      </c>
      <c r="K3964" s="2" t="str">
        <f>_xlfn.IFS(OR(J3964="FM1",J3964="FM2",J3964="FM3"),"F-Q1",OR(J3964="FM4",J3964="FM5",J3964="FM6"),"F-Q2",OR(J3964="FM7",J3964="FM8",J3964="FM9"),"F-Q3",OR(J3964="FM10",J3964="FM11",J3964="FM12"),"F-Q4")</f>
        <v>F-Q1</v>
      </c>
    </row>
    <row r="3965" spans="1:11" x14ac:dyDescent="0.25">
      <c r="A3965" s="7" t="s">
        <v>21309</v>
      </c>
      <c r="B3965" s="3">
        <f>DATE(LEFT(A3965,4),MID(A3965,6,1),MID(A3965,8,2))</f>
        <v>41447</v>
      </c>
      <c r="C3965">
        <f>YEAR(Date[[#This Row],[Date]])</f>
        <v>2013</v>
      </c>
      <c r="D3965">
        <f>MONTH(Date[[#This Row],[Date]])</f>
        <v>6</v>
      </c>
      <c r="E3965" t="str">
        <f>"Q" &amp;INT((MONTH(B3965)+2)/3)</f>
        <v>Q2</v>
      </c>
      <c r="F3965" t="str">
        <f>CONCATENATE(C3965,"-",G3965)</f>
        <v>2013-June</v>
      </c>
      <c r="G3965" t="str">
        <f>TEXT(B3965,"mmmm")</f>
        <v>June</v>
      </c>
      <c r="H3965" s="2">
        <f>DAY(Date[[#This Row],[Date]])</f>
        <v>22</v>
      </c>
      <c r="I3965" s="2" t="str">
        <f>TEXT(Date[[#This Row],[Date]],"dddd")</f>
        <v>Saturday</v>
      </c>
      <c r="J3965" s="2" t="str">
        <f>_xlfn.IFS(G3965="April","FM1",G3965="May","FM2",G3965="June","FM3",G3965="July","FM4",G3965="August","FM5",G3965="September","FM6",G3965="October","FM7",G3965="November","FM8",G3965="December","FM9",G3965="January","FM10",G3965="February","FM11",G3965="March","FM12")</f>
        <v>FM3</v>
      </c>
      <c r="K3965" s="2" t="str">
        <f>_xlfn.IFS(OR(J3965="FM1",J3965="FM2",J3965="FM3"),"F-Q1",OR(J3965="FM4",J3965="FM5",J3965="FM6"),"F-Q2",OR(J3965="FM7",J3965="FM8",J3965="FM9"),"F-Q3",OR(J3965="FM10",J3965="FM11",J3965="FM12"),"F-Q4")</f>
        <v>F-Q1</v>
      </c>
    </row>
    <row r="3966" spans="1:11" x14ac:dyDescent="0.25">
      <c r="A3966" s="7" t="s">
        <v>21309</v>
      </c>
      <c r="B3966" s="3">
        <f>DATE(LEFT(A3966,4),MID(A3966,6,1),MID(A3966,8,2))</f>
        <v>41447</v>
      </c>
      <c r="C3966">
        <f>YEAR(Date[[#This Row],[Date]])</f>
        <v>2013</v>
      </c>
      <c r="D3966">
        <f>MONTH(Date[[#This Row],[Date]])</f>
        <v>6</v>
      </c>
      <c r="E3966" t="str">
        <f>"Q" &amp;INT((MONTH(B3966)+2)/3)</f>
        <v>Q2</v>
      </c>
      <c r="F3966" t="str">
        <f>CONCATENATE(C3966,"-",G3966)</f>
        <v>2013-June</v>
      </c>
      <c r="G3966" t="str">
        <f>TEXT(B3966,"mmmm")</f>
        <v>June</v>
      </c>
      <c r="H3966" s="2">
        <f>DAY(Date[[#This Row],[Date]])</f>
        <v>22</v>
      </c>
      <c r="I3966" s="2" t="str">
        <f>TEXT(Date[[#This Row],[Date]],"dddd")</f>
        <v>Saturday</v>
      </c>
      <c r="J3966" s="2" t="str">
        <f>_xlfn.IFS(G3966="April","FM1",G3966="May","FM2",G3966="June","FM3",G3966="July","FM4",G3966="August","FM5",G3966="September","FM6",G3966="October","FM7",G3966="November","FM8",G3966="December","FM9",G3966="January","FM10",G3966="February","FM11",G3966="March","FM12")</f>
        <v>FM3</v>
      </c>
      <c r="K3966" s="2" t="str">
        <f>_xlfn.IFS(OR(J3966="FM1",J3966="FM2",J3966="FM3"),"F-Q1",OR(J3966="FM4",J3966="FM5",J3966="FM6"),"F-Q2",OR(J3966="FM7",J3966="FM8",J3966="FM9"),"F-Q3",OR(J3966="FM10",J3966="FM11",J3966="FM12"),"F-Q4")</f>
        <v>F-Q1</v>
      </c>
    </row>
    <row r="3967" spans="1:11" x14ac:dyDescent="0.25">
      <c r="A3967" s="6" t="s">
        <v>21309</v>
      </c>
      <c r="B3967" s="3">
        <f>DATE(LEFT(A3967,4),MID(A3967,6,1),MID(A3967,8,2))</f>
        <v>41447</v>
      </c>
      <c r="C3967">
        <f>YEAR(Date[[#This Row],[Date]])</f>
        <v>2013</v>
      </c>
      <c r="D3967">
        <f>MONTH(Date[[#This Row],[Date]])</f>
        <v>6</v>
      </c>
      <c r="E3967" t="str">
        <f>"Q" &amp;INT((MONTH(B3967)+2)/3)</f>
        <v>Q2</v>
      </c>
      <c r="F3967" t="str">
        <f>CONCATENATE(C3967,"-",G3967)</f>
        <v>2013-June</v>
      </c>
      <c r="G3967" t="str">
        <f>TEXT(B3967,"mmmm")</f>
        <v>June</v>
      </c>
      <c r="H3967" s="2">
        <f>DAY(Date[[#This Row],[Date]])</f>
        <v>22</v>
      </c>
      <c r="I3967" s="2" t="str">
        <f>TEXT(Date[[#This Row],[Date]],"dddd")</f>
        <v>Saturday</v>
      </c>
      <c r="J3967" s="2" t="str">
        <f>_xlfn.IFS(G3967="April","FM1",G3967="May","FM2",G3967="June","FM3",G3967="July","FM4",G3967="August","FM5",G3967="September","FM6",G3967="October","FM7",G3967="November","FM8",G3967="December","FM9",G3967="January","FM10",G3967="February","FM11",G3967="March","FM12")</f>
        <v>FM3</v>
      </c>
      <c r="K3967" s="2" t="str">
        <f>_xlfn.IFS(OR(J3967="FM1",J3967="FM2",J3967="FM3"),"F-Q1",OR(J3967="FM4",J3967="FM5",J3967="FM6"),"F-Q2",OR(J3967="FM7",J3967="FM8",J3967="FM9"),"F-Q3",OR(J3967="FM10",J3967="FM11",J3967="FM12"),"F-Q4")</f>
        <v>F-Q1</v>
      </c>
    </row>
    <row r="3968" spans="1:11" x14ac:dyDescent="0.25">
      <c r="A3968" s="6" t="s">
        <v>22493</v>
      </c>
      <c r="B3968" s="3">
        <f>DATE(LEFT(A3968,4),MID(A3968,6,1),MID(A3968,8,2))</f>
        <v>41448</v>
      </c>
      <c r="C3968">
        <f>YEAR(Date[[#This Row],[Date]])</f>
        <v>2013</v>
      </c>
      <c r="D3968">
        <f>MONTH(Date[[#This Row],[Date]])</f>
        <v>6</v>
      </c>
      <c r="E3968" t="str">
        <f>"Q" &amp;INT((MONTH(B3968)+2)/3)</f>
        <v>Q2</v>
      </c>
      <c r="F3968" t="str">
        <f>CONCATENATE(C3968,"-",G3968)</f>
        <v>2013-June</v>
      </c>
      <c r="G3968" t="str">
        <f>TEXT(B3968,"mmmm")</f>
        <v>June</v>
      </c>
      <c r="H3968" s="2">
        <f>DAY(Date[[#This Row],[Date]])</f>
        <v>23</v>
      </c>
      <c r="I3968" s="2" t="str">
        <f>TEXT(Date[[#This Row],[Date]],"dddd")</f>
        <v>Sunday</v>
      </c>
      <c r="J3968" s="2" t="str">
        <f>_xlfn.IFS(G3968="April","FM1",G3968="May","FM2",G3968="June","FM3",G3968="July","FM4",G3968="August","FM5",G3968="September","FM6",G3968="October","FM7",G3968="November","FM8",G3968="December","FM9",G3968="January","FM10",G3968="February","FM11",G3968="March","FM12")</f>
        <v>FM3</v>
      </c>
      <c r="K3968" s="2" t="str">
        <f>_xlfn.IFS(OR(J3968="FM1",J3968="FM2",J3968="FM3"),"F-Q1",OR(J3968="FM4",J3968="FM5",J3968="FM6"),"F-Q2",OR(J3968="FM7",J3968="FM8",J3968="FM9"),"F-Q3",OR(J3968="FM10",J3968="FM11",J3968="FM12"),"F-Q4")</f>
        <v>F-Q1</v>
      </c>
    </row>
    <row r="3969" spans="1:11" x14ac:dyDescent="0.25">
      <c r="A3969" s="6" t="s">
        <v>22493</v>
      </c>
      <c r="B3969" s="3">
        <f>DATE(LEFT(A3969,4),MID(A3969,6,1),MID(A3969,8,2))</f>
        <v>41448</v>
      </c>
      <c r="C3969">
        <f>YEAR(Date[[#This Row],[Date]])</f>
        <v>2013</v>
      </c>
      <c r="D3969">
        <f>MONTH(Date[[#This Row],[Date]])</f>
        <v>6</v>
      </c>
      <c r="E3969" t="str">
        <f>"Q" &amp;INT((MONTH(B3969)+2)/3)</f>
        <v>Q2</v>
      </c>
      <c r="F3969" t="str">
        <f>CONCATENATE(C3969,"-",G3969)</f>
        <v>2013-June</v>
      </c>
      <c r="G3969" t="str">
        <f>TEXT(B3969,"mmmm")</f>
        <v>June</v>
      </c>
      <c r="H3969" s="2">
        <f>DAY(Date[[#This Row],[Date]])</f>
        <v>23</v>
      </c>
      <c r="I3969" s="2" t="str">
        <f>TEXT(Date[[#This Row],[Date]],"dddd")</f>
        <v>Sunday</v>
      </c>
      <c r="J3969" s="2" t="str">
        <f>_xlfn.IFS(G3969="April","FM1",G3969="May","FM2",G3969="June","FM3",G3969="July","FM4",G3969="August","FM5",G3969="September","FM6",G3969="October","FM7",G3969="November","FM8",G3969="December","FM9",G3969="January","FM10",G3969="February","FM11",G3969="March","FM12")</f>
        <v>FM3</v>
      </c>
      <c r="K3969" s="2" t="str">
        <f>_xlfn.IFS(OR(J3969="FM1",J3969="FM2",J3969="FM3"),"F-Q1",OR(J3969="FM4",J3969="FM5",J3969="FM6"),"F-Q2",OR(J3969="FM7",J3969="FM8",J3969="FM9"),"F-Q3",OR(J3969="FM10",J3969="FM11",J3969="FM12"),"F-Q4")</f>
        <v>F-Q1</v>
      </c>
    </row>
    <row r="3970" spans="1:11" x14ac:dyDescent="0.25">
      <c r="A3970" s="6" t="s">
        <v>22493</v>
      </c>
      <c r="B3970" s="3">
        <f>DATE(LEFT(A3970,4),MID(A3970,6,1),MID(A3970,8,2))</f>
        <v>41448</v>
      </c>
      <c r="C3970">
        <f>YEAR(Date[[#This Row],[Date]])</f>
        <v>2013</v>
      </c>
      <c r="D3970">
        <f>MONTH(Date[[#This Row],[Date]])</f>
        <v>6</v>
      </c>
      <c r="E3970" t="str">
        <f>"Q" &amp;INT((MONTH(B3970)+2)/3)</f>
        <v>Q2</v>
      </c>
      <c r="F3970" t="str">
        <f>CONCATENATE(C3970,"-",G3970)</f>
        <v>2013-June</v>
      </c>
      <c r="G3970" t="str">
        <f>TEXT(B3970,"mmmm")</f>
        <v>June</v>
      </c>
      <c r="H3970" s="2">
        <f>DAY(Date[[#This Row],[Date]])</f>
        <v>23</v>
      </c>
      <c r="I3970" s="2" t="str">
        <f>TEXT(Date[[#This Row],[Date]],"dddd")</f>
        <v>Sunday</v>
      </c>
      <c r="J3970" s="2" t="str">
        <f>_xlfn.IFS(G3970="April","FM1",G3970="May","FM2",G3970="June","FM3",G3970="July","FM4",G3970="August","FM5",G3970="September","FM6",G3970="October","FM7",G3970="November","FM8",G3970="December","FM9",G3970="January","FM10",G3970="February","FM11",G3970="March","FM12")</f>
        <v>FM3</v>
      </c>
      <c r="K3970" s="2" t="str">
        <f>_xlfn.IFS(OR(J3970="FM1",J3970="FM2",J3970="FM3"),"F-Q1",OR(J3970="FM4",J3970="FM5",J3970="FM6"),"F-Q2",OR(J3970="FM7",J3970="FM8",J3970="FM9"),"F-Q3",OR(J3970="FM10",J3970="FM11",J3970="FM12"),"F-Q4")</f>
        <v>F-Q1</v>
      </c>
    </row>
    <row r="3971" spans="1:11" x14ac:dyDescent="0.25">
      <c r="A3971" s="6" t="s">
        <v>20884</v>
      </c>
      <c r="B3971" s="3">
        <f>DATE(LEFT(A3971,4),MID(A3971,6,1),MID(A3971,8,2))</f>
        <v>41449</v>
      </c>
      <c r="C3971">
        <f>YEAR(Date[[#This Row],[Date]])</f>
        <v>2013</v>
      </c>
      <c r="D3971">
        <f>MONTH(Date[[#This Row],[Date]])</f>
        <v>6</v>
      </c>
      <c r="E3971" t="str">
        <f>"Q" &amp;INT((MONTH(B3971)+2)/3)</f>
        <v>Q2</v>
      </c>
      <c r="F3971" t="str">
        <f>CONCATENATE(C3971,"-",G3971)</f>
        <v>2013-June</v>
      </c>
      <c r="G3971" t="str">
        <f>TEXT(B3971,"mmmm")</f>
        <v>June</v>
      </c>
      <c r="H3971" s="2">
        <f>DAY(Date[[#This Row],[Date]])</f>
        <v>24</v>
      </c>
      <c r="I3971" s="2" t="str">
        <f>TEXT(Date[[#This Row],[Date]],"dddd")</f>
        <v>Monday</v>
      </c>
      <c r="J3971" s="2" t="str">
        <f>_xlfn.IFS(G3971="April","FM1",G3971="May","FM2",G3971="June","FM3",G3971="July","FM4",G3971="August","FM5",G3971="September","FM6",G3971="October","FM7",G3971="November","FM8",G3971="December","FM9",G3971="January","FM10",G3971="February","FM11",G3971="March","FM12")</f>
        <v>FM3</v>
      </c>
      <c r="K3971" s="2" t="str">
        <f>_xlfn.IFS(OR(J3971="FM1",J3971="FM2",J3971="FM3"),"F-Q1",OR(J3971="FM4",J3971="FM5",J3971="FM6"),"F-Q2",OR(J3971="FM7",J3971="FM8",J3971="FM9"),"F-Q3",OR(J3971="FM10",J3971="FM11",J3971="FM12"),"F-Q4")</f>
        <v>F-Q1</v>
      </c>
    </row>
    <row r="3972" spans="1:11" x14ac:dyDescent="0.25">
      <c r="A3972" s="6" t="s">
        <v>20884</v>
      </c>
      <c r="B3972" s="3">
        <f>DATE(LEFT(A3972,4),MID(A3972,6,1),MID(A3972,8,2))</f>
        <v>41449</v>
      </c>
      <c r="C3972">
        <f>YEAR(Date[[#This Row],[Date]])</f>
        <v>2013</v>
      </c>
      <c r="D3972">
        <f>MONTH(Date[[#This Row],[Date]])</f>
        <v>6</v>
      </c>
      <c r="E3972" t="str">
        <f>"Q" &amp;INT((MONTH(B3972)+2)/3)</f>
        <v>Q2</v>
      </c>
      <c r="F3972" t="str">
        <f>CONCATENATE(C3972,"-",G3972)</f>
        <v>2013-June</v>
      </c>
      <c r="G3972" t="str">
        <f>TEXT(B3972,"mmmm")</f>
        <v>June</v>
      </c>
      <c r="H3972" s="2">
        <f>DAY(Date[[#This Row],[Date]])</f>
        <v>24</v>
      </c>
      <c r="I3972" s="2" t="str">
        <f>TEXT(Date[[#This Row],[Date]],"dddd")</f>
        <v>Monday</v>
      </c>
      <c r="J3972" s="2" t="str">
        <f>_xlfn.IFS(G3972="April","FM1",G3972="May","FM2",G3972="June","FM3",G3972="July","FM4",G3972="August","FM5",G3972="September","FM6",G3972="October","FM7",G3972="November","FM8",G3972="December","FM9",G3972="January","FM10",G3972="February","FM11",G3972="March","FM12")</f>
        <v>FM3</v>
      </c>
      <c r="K3972" s="2" t="str">
        <f>_xlfn.IFS(OR(J3972="FM1",J3972="FM2",J3972="FM3"),"F-Q1",OR(J3972="FM4",J3972="FM5",J3972="FM6"),"F-Q2",OR(J3972="FM7",J3972="FM8",J3972="FM9"),"F-Q3",OR(J3972="FM10",J3972="FM11",J3972="FM12"),"F-Q4")</f>
        <v>F-Q1</v>
      </c>
    </row>
    <row r="3973" spans="1:11" x14ac:dyDescent="0.25">
      <c r="A3973" s="7" t="s">
        <v>20884</v>
      </c>
      <c r="B3973" s="3">
        <f>DATE(LEFT(A3973,4),MID(A3973,6,1),MID(A3973,8,2))</f>
        <v>41449</v>
      </c>
      <c r="C3973">
        <f>YEAR(Date[[#This Row],[Date]])</f>
        <v>2013</v>
      </c>
      <c r="D3973">
        <f>MONTH(Date[[#This Row],[Date]])</f>
        <v>6</v>
      </c>
      <c r="E3973" t="str">
        <f>"Q" &amp;INT((MONTH(B3973)+2)/3)</f>
        <v>Q2</v>
      </c>
      <c r="F3973" t="str">
        <f>CONCATENATE(C3973,"-",G3973)</f>
        <v>2013-June</v>
      </c>
      <c r="G3973" t="str">
        <f>TEXT(B3973,"mmmm")</f>
        <v>June</v>
      </c>
      <c r="H3973" s="2">
        <f>DAY(Date[[#This Row],[Date]])</f>
        <v>24</v>
      </c>
      <c r="I3973" s="2" t="str">
        <f>TEXT(Date[[#This Row],[Date]],"dddd")</f>
        <v>Monday</v>
      </c>
      <c r="J3973" s="2" t="str">
        <f>_xlfn.IFS(G3973="April","FM1",G3973="May","FM2",G3973="June","FM3",G3973="July","FM4",G3973="August","FM5",G3973="September","FM6",G3973="October","FM7",G3973="November","FM8",G3973="December","FM9",G3973="January","FM10",G3973="February","FM11",G3973="March","FM12")</f>
        <v>FM3</v>
      </c>
      <c r="K3973" s="2" t="str">
        <f>_xlfn.IFS(OR(J3973="FM1",J3973="FM2",J3973="FM3"),"F-Q1",OR(J3973="FM4",J3973="FM5",J3973="FM6"),"F-Q2",OR(J3973="FM7",J3973="FM8",J3973="FM9"),"F-Q3",OR(J3973="FM10",J3973="FM11",J3973="FM12"),"F-Q4")</f>
        <v>F-Q1</v>
      </c>
    </row>
    <row r="3974" spans="1:11" x14ac:dyDescent="0.25">
      <c r="A3974" s="6" t="s">
        <v>20884</v>
      </c>
      <c r="B3974" s="3">
        <f>DATE(LEFT(A3974,4),MID(A3974,6,1),MID(A3974,8,2))</f>
        <v>41449</v>
      </c>
      <c r="C3974">
        <f>YEAR(Date[[#This Row],[Date]])</f>
        <v>2013</v>
      </c>
      <c r="D3974">
        <f>MONTH(Date[[#This Row],[Date]])</f>
        <v>6</v>
      </c>
      <c r="E3974" t="str">
        <f>"Q" &amp;INT((MONTH(B3974)+2)/3)</f>
        <v>Q2</v>
      </c>
      <c r="F3974" t="str">
        <f>CONCATENATE(C3974,"-",G3974)</f>
        <v>2013-June</v>
      </c>
      <c r="G3974" t="str">
        <f>TEXT(B3974,"mmmm")</f>
        <v>June</v>
      </c>
      <c r="H3974" s="2">
        <f>DAY(Date[[#This Row],[Date]])</f>
        <v>24</v>
      </c>
      <c r="I3974" s="2" t="str">
        <f>TEXT(Date[[#This Row],[Date]],"dddd")</f>
        <v>Monday</v>
      </c>
      <c r="J3974" s="2" t="str">
        <f>_xlfn.IFS(G3974="April","FM1",G3974="May","FM2",G3974="June","FM3",G3974="July","FM4",G3974="August","FM5",G3974="September","FM6",G3974="October","FM7",G3974="November","FM8",G3974="December","FM9",G3974="January","FM10",G3974="February","FM11",G3974="March","FM12")</f>
        <v>FM3</v>
      </c>
      <c r="K3974" s="2" t="str">
        <f>_xlfn.IFS(OR(J3974="FM1",J3974="FM2",J3974="FM3"),"F-Q1",OR(J3974="FM4",J3974="FM5",J3974="FM6"),"F-Q2",OR(J3974="FM7",J3974="FM8",J3974="FM9"),"F-Q3",OR(J3974="FM10",J3974="FM11",J3974="FM12"),"F-Q4")</f>
        <v>F-Q1</v>
      </c>
    </row>
    <row r="3975" spans="1:11" x14ac:dyDescent="0.25">
      <c r="A3975" s="7" t="s">
        <v>23142</v>
      </c>
      <c r="B3975" s="3">
        <f>DATE(LEFT(A3975,4),MID(A3975,6,1),MID(A3975,8,2))</f>
        <v>41451</v>
      </c>
      <c r="C3975">
        <f>YEAR(Date[[#This Row],[Date]])</f>
        <v>2013</v>
      </c>
      <c r="D3975">
        <f>MONTH(Date[[#This Row],[Date]])</f>
        <v>6</v>
      </c>
      <c r="E3975" t="str">
        <f>"Q" &amp;INT((MONTH(B3975)+2)/3)</f>
        <v>Q2</v>
      </c>
      <c r="F3975" t="str">
        <f>CONCATENATE(C3975,"-",G3975)</f>
        <v>2013-June</v>
      </c>
      <c r="G3975" t="str">
        <f>TEXT(B3975,"mmmm")</f>
        <v>June</v>
      </c>
      <c r="H3975" s="2">
        <f>DAY(Date[[#This Row],[Date]])</f>
        <v>26</v>
      </c>
      <c r="I3975" s="2" t="str">
        <f>TEXT(Date[[#This Row],[Date]],"dddd")</f>
        <v>Wednesday</v>
      </c>
      <c r="J3975" s="2" t="str">
        <f>_xlfn.IFS(G3975="April","FM1",G3975="May","FM2",G3975="June","FM3",G3975="July","FM4",G3975="August","FM5",G3975="September","FM6",G3975="October","FM7",G3975="November","FM8",G3975="December","FM9",G3975="January","FM10",G3975="February","FM11",G3975="March","FM12")</f>
        <v>FM3</v>
      </c>
      <c r="K3975" s="2" t="str">
        <f>_xlfn.IFS(OR(J3975="FM1",J3975="FM2",J3975="FM3"),"F-Q1",OR(J3975="FM4",J3975="FM5",J3975="FM6"),"F-Q2",OR(J3975="FM7",J3975="FM8",J3975="FM9"),"F-Q3",OR(J3975="FM10",J3975="FM11",J3975="FM12"),"F-Q4")</f>
        <v>F-Q1</v>
      </c>
    </row>
    <row r="3976" spans="1:11" x14ac:dyDescent="0.25">
      <c r="A3976" s="6" t="s">
        <v>23142</v>
      </c>
      <c r="B3976" s="3">
        <f>DATE(LEFT(A3976,4),MID(A3976,6,1),MID(A3976,8,2))</f>
        <v>41451</v>
      </c>
      <c r="C3976">
        <f>YEAR(Date[[#This Row],[Date]])</f>
        <v>2013</v>
      </c>
      <c r="D3976">
        <f>MONTH(Date[[#This Row],[Date]])</f>
        <v>6</v>
      </c>
      <c r="E3976" t="str">
        <f>"Q" &amp;INT((MONTH(B3976)+2)/3)</f>
        <v>Q2</v>
      </c>
      <c r="F3976" t="str">
        <f>CONCATENATE(C3976,"-",G3976)</f>
        <v>2013-June</v>
      </c>
      <c r="G3976" t="str">
        <f>TEXT(B3976,"mmmm")</f>
        <v>June</v>
      </c>
      <c r="H3976" s="2">
        <f>DAY(Date[[#This Row],[Date]])</f>
        <v>26</v>
      </c>
      <c r="I3976" s="2" t="str">
        <f>TEXT(Date[[#This Row],[Date]],"dddd")</f>
        <v>Wednesday</v>
      </c>
      <c r="J3976" s="2" t="str">
        <f>_xlfn.IFS(G3976="April","FM1",G3976="May","FM2",G3976="June","FM3",G3976="July","FM4",G3976="August","FM5",G3976="September","FM6",G3976="October","FM7",G3976="November","FM8",G3976="December","FM9",G3976="January","FM10",G3976="February","FM11",G3976="March","FM12")</f>
        <v>FM3</v>
      </c>
      <c r="K3976" s="2" t="str">
        <f>_xlfn.IFS(OR(J3976="FM1",J3976="FM2",J3976="FM3"),"F-Q1",OR(J3976="FM4",J3976="FM5",J3976="FM6"),"F-Q2",OR(J3976="FM7",J3976="FM8",J3976="FM9"),"F-Q3",OR(J3976="FM10",J3976="FM11",J3976="FM12"),"F-Q4")</f>
        <v>F-Q1</v>
      </c>
    </row>
    <row r="3977" spans="1:11" x14ac:dyDescent="0.25">
      <c r="A3977" s="6" t="s">
        <v>21773</v>
      </c>
      <c r="B3977" s="3">
        <f>DATE(LEFT(A3977,4),MID(A3977,6,1),MID(A3977,8,2))</f>
        <v>41452</v>
      </c>
      <c r="C3977">
        <f>YEAR(Date[[#This Row],[Date]])</f>
        <v>2013</v>
      </c>
      <c r="D3977">
        <f>MONTH(Date[[#This Row],[Date]])</f>
        <v>6</v>
      </c>
      <c r="E3977" t="str">
        <f>"Q" &amp;INT((MONTH(B3977)+2)/3)</f>
        <v>Q2</v>
      </c>
      <c r="F3977" t="str">
        <f>CONCATENATE(C3977,"-",G3977)</f>
        <v>2013-June</v>
      </c>
      <c r="G3977" t="str">
        <f>TEXT(B3977,"mmmm")</f>
        <v>June</v>
      </c>
      <c r="H3977" s="2">
        <f>DAY(Date[[#This Row],[Date]])</f>
        <v>27</v>
      </c>
      <c r="I3977" s="2" t="str">
        <f>TEXT(Date[[#This Row],[Date]],"dddd")</f>
        <v>Thursday</v>
      </c>
      <c r="J3977" s="2" t="str">
        <f>_xlfn.IFS(G3977="April","FM1",G3977="May","FM2",G3977="June","FM3",G3977="July","FM4",G3977="August","FM5",G3977="September","FM6",G3977="October","FM7",G3977="November","FM8",G3977="December","FM9",G3977="January","FM10",G3977="February","FM11",G3977="March","FM12")</f>
        <v>FM3</v>
      </c>
      <c r="K3977" s="2" t="str">
        <f>_xlfn.IFS(OR(J3977="FM1",J3977="FM2",J3977="FM3"),"F-Q1",OR(J3977="FM4",J3977="FM5",J3977="FM6"),"F-Q2",OR(J3977="FM7",J3977="FM8",J3977="FM9"),"F-Q3",OR(J3977="FM10",J3977="FM11",J3977="FM12"),"F-Q4")</f>
        <v>F-Q1</v>
      </c>
    </row>
    <row r="3978" spans="1:11" x14ac:dyDescent="0.25">
      <c r="A3978" s="7" t="s">
        <v>21773</v>
      </c>
      <c r="B3978" s="3">
        <f>DATE(LEFT(A3978,4),MID(A3978,6,1),MID(A3978,8,2))</f>
        <v>41452</v>
      </c>
      <c r="C3978">
        <f>YEAR(Date[[#This Row],[Date]])</f>
        <v>2013</v>
      </c>
      <c r="D3978">
        <f>MONTH(Date[[#This Row],[Date]])</f>
        <v>6</v>
      </c>
      <c r="E3978" t="str">
        <f>"Q" &amp;INT((MONTH(B3978)+2)/3)</f>
        <v>Q2</v>
      </c>
      <c r="F3978" t="str">
        <f>CONCATENATE(C3978,"-",G3978)</f>
        <v>2013-June</v>
      </c>
      <c r="G3978" t="str">
        <f>TEXT(B3978,"mmmm")</f>
        <v>June</v>
      </c>
      <c r="H3978" s="2">
        <f>DAY(Date[[#This Row],[Date]])</f>
        <v>27</v>
      </c>
      <c r="I3978" s="2" t="str">
        <f>TEXT(Date[[#This Row],[Date]],"dddd")</f>
        <v>Thursday</v>
      </c>
      <c r="J3978" s="2" t="str">
        <f>_xlfn.IFS(G3978="April","FM1",G3978="May","FM2",G3978="June","FM3",G3978="July","FM4",G3978="August","FM5",G3978="September","FM6",G3978="October","FM7",G3978="November","FM8",G3978="December","FM9",G3978="January","FM10",G3978="February","FM11",G3978="March","FM12")</f>
        <v>FM3</v>
      </c>
      <c r="K3978" s="2" t="str">
        <f>_xlfn.IFS(OR(J3978="FM1",J3978="FM2",J3978="FM3"),"F-Q1",OR(J3978="FM4",J3978="FM5",J3978="FM6"),"F-Q2",OR(J3978="FM7",J3978="FM8",J3978="FM9"),"F-Q3",OR(J3978="FM10",J3978="FM11",J3978="FM12"),"F-Q4")</f>
        <v>F-Q1</v>
      </c>
    </row>
    <row r="3979" spans="1:11" x14ac:dyDescent="0.25">
      <c r="A3979" s="6" t="s">
        <v>23147</v>
      </c>
      <c r="B3979" s="3">
        <f>DATE(LEFT(A3979,4),MID(A3979,6,1),MID(A3979,8,2))</f>
        <v>41453</v>
      </c>
      <c r="C3979">
        <f>YEAR(Date[[#This Row],[Date]])</f>
        <v>2013</v>
      </c>
      <c r="D3979">
        <f>MONTH(Date[[#This Row],[Date]])</f>
        <v>6</v>
      </c>
      <c r="E3979" t="str">
        <f>"Q" &amp;INT((MONTH(B3979)+2)/3)</f>
        <v>Q2</v>
      </c>
      <c r="F3979" t="str">
        <f>CONCATENATE(C3979,"-",G3979)</f>
        <v>2013-June</v>
      </c>
      <c r="G3979" t="str">
        <f>TEXT(B3979,"mmmm")</f>
        <v>June</v>
      </c>
      <c r="H3979" s="2">
        <f>DAY(Date[[#This Row],[Date]])</f>
        <v>28</v>
      </c>
      <c r="I3979" s="2" t="str">
        <f>TEXT(Date[[#This Row],[Date]],"dddd")</f>
        <v>Friday</v>
      </c>
      <c r="J3979" s="2" t="str">
        <f>_xlfn.IFS(G3979="April","FM1",G3979="May","FM2",G3979="June","FM3",G3979="July","FM4",G3979="August","FM5",G3979="September","FM6",G3979="October","FM7",G3979="November","FM8",G3979="December","FM9",G3979="January","FM10",G3979="February","FM11",G3979="March","FM12")</f>
        <v>FM3</v>
      </c>
      <c r="K3979" s="2" t="str">
        <f>_xlfn.IFS(OR(J3979="FM1",J3979="FM2",J3979="FM3"),"F-Q1",OR(J3979="FM4",J3979="FM5",J3979="FM6"),"F-Q2",OR(J3979="FM7",J3979="FM8",J3979="FM9"),"F-Q3",OR(J3979="FM10",J3979="FM11",J3979="FM12"),"F-Q4")</f>
        <v>F-Q1</v>
      </c>
    </row>
    <row r="3980" spans="1:11" x14ac:dyDescent="0.25">
      <c r="A3980" s="7" t="s">
        <v>23147</v>
      </c>
      <c r="B3980" s="3">
        <f>DATE(LEFT(A3980,4),MID(A3980,6,1),MID(A3980,8,2))</f>
        <v>41453</v>
      </c>
      <c r="C3980">
        <f>YEAR(Date[[#This Row],[Date]])</f>
        <v>2013</v>
      </c>
      <c r="D3980">
        <f>MONTH(Date[[#This Row],[Date]])</f>
        <v>6</v>
      </c>
      <c r="E3980" t="str">
        <f>"Q" &amp;INT((MONTH(B3980)+2)/3)</f>
        <v>Q2</v>
      </c>
      <c r="F3980" t="str">
        <f>CONCATENATE(C3980,"-",G3980)</f>
        <v>2013-June</v>
      </c>
      <c r="G3980" t="str">
        <f>TEXT(B3980,"mmmm")</f>
        <v>June</v>
      </c>
      <c r="H3980" s="2">
        <f>DAY(Date[[#This Row],[Date]])</f>
        <v>28</v>
      </c>
      <c r="I3980" s="2" t="str">
        <f>TEXT(Date[[#This Row],[Date]],"dddd")</f>
        <v>Friday</v>
      </c>
      <c r="J3980" s="2" t="str">
        <f>_xlfn.IFS(G3980="April","FM1",G3980="May","FM2",G3980="June","FM3",G3980="July","FM4",G3980="August","FM5",G3980="September","FM6",G3980="October","FM7",G3980="November","FM8",G3980="December","FM9",G3980="January","FM10",G3980="February","FM11",G3980="March","FM12")</f>
        <v>FM3</v>
      </c>
      <c r="K3980" s="2" t="str">
        <f>_xlfn.IFS(OR(J3980="FM1",J3980="FM2",J3980="FM3"),"F-Q1",OR(J3980="FM4",J3980="FM5",J3980="FM6"),"F-Q2",OR(J3980="FM7",J3980="FM8",J3980="FM9"),"F-Q3",OR(J3980="FM10",J3980="FM11",J3980="FM12"),"F-Q4")</f>
        <v>F-Q1</v>
      </c>
    </row>
    <row r="3981" spans="1:11" x14ac:dyDescent="0.25">
      <c r="A3981" s="6" t="s">
        <v>21892</v>
      </c>
      <c r="B3981" s="3">
        <f>DATE(LEFT(A3981,4),MID(A3981,6,1),MID(A3981,8,2))</f>
        <v>41428</v>
      </c>
      <c r="C3981">
        <f>YEAR(Date[[#This Row],[Date]])</f>
        <v>2013</v>
      </c>
      <c r="D3981">
        <f>MONTH(Date[[#This Row],[Date]])</f>
        <v>6</v>
      </c>
      <c r="E3981" t="str">
        <f>"Q" &amp;INT((MONTH(B3981)+2)/3)</f>
        <v>Q2</v>
      </c>
      <c r="F3981" t="str">
        <f>CONCATENATE(C3981,"-",G3981)</f>
        <v>2013-June</v>
      </c>
      <c r="G3981" t="str">
        <f>TEXT(B3981,"mmmm")</f>
        <v>June</v>
      </c>
      <c r="H3981" s="2">
        <f>DAY(Date[[#This Row],[Date]])</f>
        <v>3</v>
      </c>
      <c r="I3981" s="2" t="str">
        <f>TEXT(Date[[#This Row],[Date]],"dddd")</f>
        <v>Monday</v>
      </c>
      <c r="J3981" s="2" t="str">
        <f>_xlfn.IFS(G3981="April","FM1",G3981="May","FM2",G3981="June","FM3",G3981="July","FM4",G3981="August","FM5",G3981="September","FM6",G3981="October","FM7",G3981="November","FM8",G3981="December","FM9",G3981="January","FM10",G3981="February","FM11",G3981="March","FM12")</f>
        <v>FM3</v>
      </c>
      <c r="K3981" s="2" t="str">
        <f>_xlfn.IFS(OR(J3981="FM1",J3981="FM2",J3981="FM3"),"F-Q1",OR(J3981="FM4",J3981="FM5",J3981="FM6"),"F-Q2",OR(J3981="FM7",J3981="FM8",J3981="FM9"),"F-Q3",OR(J3981="FM10",J3981="FM11",J3981="FM12"),"F-Q4")</f>
        <v>F-Q1</v>
      </c>
    </row>
    <row r="3982" spans="1:11" x14ac:dyDescent="0.25">
      <c r="A3982" s="6" t="s">
        <v>21892</v>
      </c>
      <c r="B3982" s="3">
        <f>DATE(LEFT(A3982,4),MID(A3982,6,1),MID(A3982,8,2))</f>
        <v>41428</v>
      </c>
      <c r="C3982">
        <f>YEAR(Date[[#This Row],[Date]])</f>
        <v>2013</v>
      </c>
      <c r="D3982">
        <f>MONTH(Date[[#This Row],[Date]])</f>
        <v>6</v>
      </c>
      <c r="E3982" t="str">
        <f>"Q" &amp;INT((MONTH(B3982)+2)/3)</f>
        <v>Q2</v>
      </c>
      <c r="F3982" t="str">
        <f>CONCATENATE(C3982,"-",G3982)</f>
        <v>2013-June</v>
      </c>
      <c r="G3982" t="str">
        <f>TEXT(B3982,"mmmm")</f>
        <v>June</v>
      </c>
      <c r="H3982" s="2">
        <f>DAY(Date[[#This Row],[Date]])</f>
        <v>3</v>
      </c>
      <c r="I3982" s="2" t="str">
        <f>TEXT(Date[[#This Row],[Date]],"dddd")</f>
        <v>Monday</v>
      </c>
      <c r="J3982" s="2" t="str">
        <f>_xlfn.IFS(G3982="April","FM1",G3982="May","FM2",G3982="June","FM3",G3982="July","FM4",G3982="August","FM5",G3982="September","FM6",G3982="October","FM7",G3982="November","FM8",G3982="December","FM9",G3982="January","FM10",G3982="February","FM11",G3982="March","FM12")</f>
        <v>FM3</v>
      </c>
      <c r="K3982" s="2" t="str">
        <f>_xlfn.IFS(OR(J3982="FM1",J3982="FM2",J3982="FM3"),"F-Q1",OR(J3982="FM4",J3982="FM5",J3982="FM6"),"F-Q2",OR(J3982="FM7",J3982="FM8",J3982="FM9"),"F-Q3",OR(J3982="FM10",J3982="FM11",J3982="FM12"),"F-Q4")</f>
        <v>F-Q1</v>
      </c>
    </row>
    <row r="3983" spans="1:11" x14ac:dyDescent="0.25">
      <c r="A3983" s="6" t="s">
        <v>21892</v>
      </c>
      <c r="B3983" s="3">
        <f>DATE(LEFT(A3983,4),MID(A3983,6,1),MID(A3983,8,2))</f>
        <v>41428</v>
      </c>
      <c r="C3983">
        <f>YEAR(Date[[#This Row],[Date]])</f>
        <v>2013</v>
      </c>
      <c r="D3983">
        <f>MONTH(Date[[#This Row],[Date]])</f>
        <v>6</v>
      </c>
      <c r="E3983" t="str">
        <f>"Q" &amp;INT((MONTH(B3983)+2)/3)</f>
        <v>Q2</v>
      </c>
      <c r="F3983" t="str">
        <f>CONCATENATE(C3983,"-",G3983)</f>
        <v>2013-June</v>
      </c>
      <c r="G3983" t="str">
        <f>TEXT(B3983,"mmmm")</f>
        <v>June</v>
      </c>
      <c r="H3983" s="2">
        <f>DAY(Date[[#This Row],[Date]])</f>
        <v>3</v>
      </c>
      <c r="I3983" s="2" t="str">
        <f>TEXT(Date[[#This Row],[Date]],"dddd")</f>
        <v>Monday</v>
      </c>
      <c r="J3983" s="2" t="str">
        <f>_xlfn.IFS(G3983="April","FM1",G3983="May","FM2",G3983="June","FM3",G3983="July","FM4",G3983="August","FM5",G3983="September","FM6",G3983="October","FM7",G3983="November","FM8",G3983="December","FM9",G3983="January","FM10",G3983="February","FM11",G3983="March","FM12")</f>
        <v>FM3</v>
      </c>
      <c r="K3983" s="2" t="str">
        <f>_xlfn.IFS(OR(J3983="FM1",J3983="FM2",J3983="FM3"),"F-Q1",OR(J3983="FM4",J3983="FM5",J3983="FM6"),"F-Q2",OR(J3983="FM7",J3983="FM8",J3983="FM9"),"F-Q3",OR(J3983="FM10",J3983="FM11",J3983="FM12"),"F-Q4")</f>
        <v>F-Q1</v>
      </c>
    </row>
    <row r="3984" spans="1:11" x14ac:dyDescent="0.25">
      <c r="A3984" s="7" t="s">
        <v>21892</v>
      </c>
      <c r="B3984" s="3">
        <f>DATE(LEFT(A3984,4),MID(A3984,6,1),MID(A3984,8,2))</f>
        <v>41428</v>
      </c>
      <c r="C3984">
        <f>YEAR(Date[[#This Row],[Date]])</f>
        <v>2013</v>
      </c>
      <c r="D3984">
        <f>MONTH(Date[[#This Row],[Date]])</f>
        <v>6</v>
      </c>
      <c r="E3984" t="str">
        <f>"Q" &amp;INT((MONTH(B3984)+2)/3)</f>
        <v>Q2</v>
      </c>
      <c r="F3984" t="str">
        <f>CONCATENATE(C3984,"-",G3984)</f>
        <v>2013-June</v>
      </c>
      <c r="G3984" t="str">
        <f>TEXT(B3984,"mmmm")</f>
        <v>June</v>
      </c>
      <c r="H3984" s="2">
        <f>DAY(Date[[#This Row],[Date]])</f>
        <v>3</v>
      </c>
      <c r="I3984" s="2" t="str">
        <f>TEXT(Date[[#This Row],[Date]],"dddd")</f>
        <v>Monday</v>
      </c>
      <c r="J3984" s="2" t="str">
        <f>_xlfn.IFS(G3984="April","FM1",G3984="May","FM2",G3984="June","FM3",G3984="July","FM4",G3984="August","FM5",G3984="September","FM6",G3984="October","FM7",G3984="November","FM8",G3984="December","FM9",G3984="January","FM10",G3984="February","FM11",G3984="March","FM12")</f>
        <v>FM3</v>
      </c>
      <c r="K3984" s="2" t="str">
        <f>_xlfn.IFS(OR(J3984="FM1",J3984="FM2",J3984="FM3"),"F-Q1",OR(J3984="FM4",J3984="FM5",J3984="FM6"),"F-Q2",OR(J3984="FM7",J3984="FM8",J3984="FM9"),"F-Q3",OR(J3984="FM10",J3984="FM11",J3984="FM12"),"F-Q4")</f>
        <v>F-Q1</v>
      </c>
    </row>
    <row r="3985" spans="1:11" x14ac:dyDescent="0.25">
      <c r="A3985" s="6" t="s">
        <v>21892</v>
      </c>
      <c r="B3985" s="3">
        <f>DATE(LEFT(A3985,4),MID(A3985,6,1),MID(A3985,8,2))</f>
        <v>41428</v>
      </c>
      <c r="C3985">
        <f>YEAR(Date[[#This Row],[Date]])</f>
        <v>2013</v>
      </c>
      <c r="D3985">
        <f>MONTH(Date[[#This Row],[Date]])</f>
        <v>6</v>
      </c>
      <c r="E3985" t="str">
        <f>"Q" &amp;INT((MONTH(B3985)+2)/3)</f>
        <v>Q2</v>
      </c>
      <c r="F3985" t="str">
        <f>CONCATENATE(C3985,"-",G3985)</f>
        <v>2013-June</v>
      </c>
      <c r="G3985" t="str">
        <f>TEXT(B3985,"mmmm")</f>
        <v>June</v>
      </c>
      <c r="H3985" s="2">
        <f>DAY(Date[[#This Row],[Date]])</f>
        <v>3</v>
      </c>
      <c r="I3985" s="2" t="str">
        <f>TEXT(Date[[#This Row],[Date]],"dddd")</f>
        <v>Monday</v>
      </c>
      <c r="J3985" s="2" t="str">
        <f>_xlfn.IFS(G3985="April","FM1",G3985="May","FM2",G3985="June","FM3",G3985="July","FM4",G3985="August","FM5",G3985="September","FM6",G3985="October","FM7",G3985="November","FM8",G3985="December","FM9",G3985="January","FM10",G3985="February","FM11",G3985="March","FM12")</f>
        <v>FM3</v>
      </c>
      <c r="K3985" s="2" t="str">
        <f>_xlfn.IFS(OR(J3985="FM1",J3985="FM2",J3985="FM3"),"F-Q1",OR(J3985="FM4",J3985="FM5",J3985="FM6"),"F-Q2",OR(J3985="FM7",J3985="FM8",J3985="FM9"),"F-Q3",OR(J3985="FM10",J3985="FM11",J3985="FM12"),"F-Q4")</f>
        <v>F-Q1</v>
      </c>
    </row>
    <row r="3986" spans="1:11" x14ac:dyDescent="0.25">
      <c r="A3986" s="6" t="s">
        <v>22874</v>
      </c>
      <c r="B3986" s="3">
        <f>DATE(LEFT(A3986,4),MID(A3986,6,1),MID(A3986,8,2))</f>
        <v>41429</v>
      </c>
      <c r="C3986">
        <f>YEAR(Date[[#This Row],[Date]])</f>
        <v>2013</v>
      </c>
      <c r="D3986">
        <f>MONTH(Date[[#This Row],[Date]])</f>
        <v>6</v>
      </c>
      <c r="E3986" t="str">
        <f>"Q" &amp;INT((MONTH(B3986)+2)/3)</f>
        <v>Q2</v>
      </c>
      <c r="F3986" t="str">
        <f>CONCATENATE(C3986,"-",G3986)</f>
        <v>2013-June</v>
      </c>
      <c r="G3986" t="str">
        <f>TEXT(B3986,"mmmm")</f>
        <v>June</v>
      </c>
      <c r="H3986" s="2">
        <f>DAY(Date[[#This Row],[Date]])</f>
        <v>4</v>
      </c>
      <c r="I3986" s="2" t="str">
        <f>TEXT(Date[[#This Row],[Date]],"dddd")</f>
        <v>Tuesday</v>
      </c>
      <c r="J3986" s="2" t="str">
        <f>_xlfn.IFS(G3986="April","FM1",G3986="May","FM2",G3986="June","FM3",G3986="July","FM4",G3986="August","FM5",G3986="September","FM6",G3986="October","FM7",G3986="November","FM8",G3986="December","FM9",G3986="January","FM10",G3986="February","FM11",G3986="March","FM12")</f>
        <v>FM3</v>
      </c>
      <c r="K3986" s="2" t="str">
        <f>_xlfn.IFS(OR(J3986="FM1",J3986="FM2",J3986="FM3"),"F-Q1",OR(J3986="FM4",J3986="FM5",J3986="FM6"),"F-Q2",OR(J3986="FM7",J3986="FM8",J3986="FM9"),"F-Q3",OR(J3986="FM10",J3986="FM11",J3986="FM12"),"F-Q4")</f>
        <v>F-Q1</v>
      </c>
    </row>
    <row r="3987" spans="1:11" x14ac:dyDescent="0.25">
      <c r="A3987" s="6" t="s">
        <v>22874</v>
      </c>
      <c r="B3987" s="3">
        <f>DATE(LEFT(A3987,4),MID(A3987,6,1),MID(A3987,8,2))</f>
        <v>41429</v>
      </c>
      <c r="C3987">
        <f>YEAR(Date[[#This Row],[Date]])</f>
        <v>2013</v>
      </c>
      <c r="D3987">
        <f>MONTH(Date[[#This Row],[Date]])</f>
        <v>6</v>
      </c>
      <c r="E3987" t="str">
        <f>"Q" &amp;INT((MONTH(B3987)+2)/3)</f>
        <v>Q2</v>
      </c>
      <c r="F3987" t="str">
        <f>CONCATENATE(C3987,"-",G3987)</f>
        <v>2013-June</v>
      </c>
      <c r="G3987" t="str">
        <f>TEXT(B3987,"mmmm")</f>
        <v>June</v>
      </c>
      <c r="H3987" s="2">
        <f>DAY(Date[[#This Row],[Date]])</f>
        <v>4</v>
      </c>
      <c r="I3987" s="2" t="str">
        <f>TEXT(Date[[#This Row],[Date]],"dddd")</f>
        <v>Tuesday</v>
      </c>
      <c r="J3987" s="2" t="str">
        <f>_xlfn.IFS(G3987="April","FM1",G3987="May","FM2",G3987="June","FM3",G3987="July","FM4",G3987="August","FM5",G3987="September","FM6",G3987="October","FM7",G3987="November","FM8",G3987="December","FM9",G3987="January","FM10",G3987="February","FM11",G3987="March","FM12")</f>
        <v>FM3</v>
      </c>
      <c r="K3987" s="2" t="str">
        <f>_xlfn.IFS(OR(J3987="FM1",J3987="FM2",J3987="FM3"),"F-Q1",OR(J3987="FM4",J3987="FM5",J3987="FM6"),"F-Q2",OR(J3987="FM7",J3987="FM8",J3987="FM9"),"F-Q3",OR(J3987="FM10",J3987="FM11",J3987="FM12"),"F-Q4")</f>
        <v>F-Q1</v>
      </c>
    </row>
    <row r="3988" spans="1:11" x14ac:dyDescent="0.25">
      <c r="A3988" s="6" t="s">
        <v>20889</v>
      </c>
      <c r="B3988" s="3">
        <f>DATE(LEFT(A3988,4),MID(A3988,6,1),MID(A3988,8,2))</f>
        <v>41430</v>
      </c>
      <c r="C3988">
        <f>YEAR(Date[[#This Row],[Date]])</f>
        <v>2013</v>
      </c>
      <c r="D3988">
        <f>MONTH(Date[[#This Row],[Date]])</f>
        <v>6</v>
      </c>
      <c r="E3988" t="str">
        <f>"Q" &amp;INT((MONTH(B3988)+2)/3)</f>
        <v>Q2</v>
      </c>
      <c r="F3988" t="str">
        <f>CONCATENATE(C3988,"-",G3988)</f>
        <v>2013-June</v>
      </c>
      <c r="G3988" t="str">
        <f>TEXT(B3988,"mmmm")</f>
        <v>June</v>
      </c>
      <c r="H3988" s="2">
        <f>DAY(Date[[#This Row],[Date]])</f>
        <v>5</v>
      </c>
      <c r="I3988" s="2" t="str">
        <f>TEXT(Date[[#This Row],[Date]],"dddd")</f>
        <v>Wednesday</v>
      </c>
      <c r="J3988" s="2" t="str">
        <f>_xlfn.IFS(G3988="April","FM1",G3988="May","FM2",G3988="June","FM3",G3988="July","FM4",G3988="August","FM5",G3988="September","FM6",G3988="October","FM7",G3988="November","FM8",G3988="December","FM9",G3988="January","FM10",G3988="February","FM11",G3988="March","FM12")</f>
        <v>FM3</v>
      </c>
      <c r="K3988" s="2" t="str">
        <f>_xlfn.IFS(OR(J3988="FM1",J3988="FM2",J3988="FM3"),"F-Q1",OR(J3988="FM4",J3988="FM5",J3988="FM6"),"F-Q2",OR(J3988="FM7",J3988="FM8",J3988="FM9"),"F-Q3",OR(J3988="FM10",J3988="FM11",J3988="FM12"),"F-Q4")</f>
        <v>F-Q1</v>
      </c>
    </row>
    <row r="3989" spans="1:11" x14ac:dyDescent="0.25">
      <c r="A3989" s="7" t="s">
        <v>20889</v>
      </c>
      <c r="B3989" s="3">
        <f>DATE(LEFT(A3989,4),MID(A3989,6,1),MID(A3989,8,2))</f>
        <v>41430</v>
      </c>
      <c r="C3989">
        <f>YEAR(Date[[#This Row],[Date]])</f>
        <v>2013</v>
      </c>
      <c r="D3989">
        <f>MONTH(Date[[#This Row],[Date]])</f>
        <v>6</v>
      </c>
      <c r="E3989" t="str">
        <f>"Q" &amp;INT((MONTH(B3989)+2)/3)</f>
        <v>Q2</v>
      </c>
      <c r="F3989" t="str">
        <f>CONCATENATE(C3989,"-",G3989)</f>
        <v>2013-June</v>
      </c>
      <c r="G3989" t="str">
        <f>TEXT(B3989,"mmmm")</f>
        <v>June</v>
      </c>
      <c r="H3989" s="2">
        <f>DAY(Date[[#This Row],[Date]])</f>
        <v>5</v>
      </c>
      <c r="I3989" s="2" t="str">
        <f>TEXT(Date[[#This Row],[Date]],"dddd")</f>
        <v>Wednesday</v>
      </c>
      <c r="J3989" s="2" t="str">
        <f>_xlfn.IFS(G3989="April","FM1",G3989="May","FM2",G3989="June","FM3",G3989="July","FM4",G3989="August","FM5",G3989="September","FM6",G3989="October","FM7",G3989="November","FM8",G3989="December","FM9",G3989="January","FM10",G3989="February","FM11",G3989="March","FM12")</f>
        <v>FM3</v>
      </c>
      <c r="K3989" s="2" t="str">
        <f>_xlfn.IFS(OR(J3989="FM1",J3989="FM2",J3989="FM3"),"F-Q1",OR(J3989="FM4",J3989="FM5",J3989="FM6"),"F-Q2",OR(J3989="FM7",J3989="FM8",J3989="FM9"),"F-Q3",OR(J3989="FM10",J3989="FM11",J3989="FM12"),"F-Q4")</f>
        <v>F-Q1</v>
      </c>
    </row>
    <row r="3990" spans="1:11" x14ac:dyDescent="0.25">
      <c r="A3990" s="7" t="s">
        <v>20889</v>
      </c>
      <c r="B3990" s="3">
        <f>DATE(LEFT(A3990,4),MID(A3990,6,1),MID(A3990,8,2))</f>
        <v>41430</v>
      </c>
      <c r="C3990">
        <f>YEAR(Date[[#This Row],[Date]])</f>
        <v>2013</v>
      </c>
      <c r="D3990">
        <f>MONTH(Date[[#This Row],[Date]])</f>
        <v>6</v>
      </c>
      <c r="E3990" t="str">
        <f>"Q" &amp;INT((MONTH(B3990)+2)/3)</f>
        <v>Q2</v>
      </c>
      <c r="F3990" t="str">
        <f>CONCATENATE(C3990,"-",G3990)</f>
        <v>2013-June</v>
      </c>
      <c r="G3990" t="str">
        <f>TEXT(B3990,"mmmm")</f>
        <v>June</v>
      </c>
      <c r="H3990" s="2">
        <f>DAY(Date[[#This Row],[Date]])</f>
        <v>5</v>
      </c>
      <c r="I3990" s="2" t="str">
        <f>TEXT(Date[[#This Row],[Date]],"dddd")</f>
        <v>Wednesday</v>
      </c>
      <c r="J3990" s="2" t="str">
        <f>_xlfn.IFS(G3990="April","FM1",G3990="May","FM2",G3990="June","FM3",G3990="July","FM4",G3990="August","FM5",G3990="September","FM6",G3990="October","FM7",G3990="November","FM8",G3990="December","FM9",G3990="January","FM10",G3990="February","FM11",G3990="March","FM12")</f>
        <v>FM3</v>
      </c>
      <c r="K3990" s="2" t="str">
        <f>_xlfn.IFS(OR(J3990="FM1",J3990="FM2",J3990="FM3"),"F-Q1",OR(J3990="FM4",J3990="FM5",J3990="FM6"),"F-Q2",OR(J3990="FM7",J3990="FM8",J3990="FM9"),"F-Q3",OR(J3990="FM10",J3990="FM11",J3990="FM12"),"F-Q4")</f>
        <v>F-Q1</v>
      </c>
    </row>
    <row r="3991" spans="1:11" x14ac:dyDescent="0.25">
      <c r="A3991" s="6" t="s">
        <v>20889</v>
      </c>
      <c r="B3991" s="3">
        <f>DATE(LEFT(A3991,4),MID(A3991,6,1),MID(A3991,8,2))</f>
        <v>41430</v>
      </c>
      <c r="C3991">
        <f>YEAR(Date[[#This Row],[Date]])</f>
        <v>2013</v>
      </c>
      <c r="D3991">
        <f>MONTH(Date[[#This Row],[Date]])</f>
        <v>6</v>
      </c>
      <c r="E3991" t="str">
        <f>"Q" &amp;INT((MONTH(B3991)+2)/3)</f>
        <v>Q2</v>
      </c>
      <c r="F3991" t="str">
        <f>CONCATENATE(C3991,"-",G3991)</f>
        <v>2013-June</v>
      </c>
      <c r="G3991" t="str">
        <f>TEXT(B3991,"mmmm")</f>
        <v>June</v>
      </c>
      <c r="H3991" s="2">
        <f>DAY(Date[[#This Row],[Date]])</f>
        <v>5</v>
      </c>
      <c r="I3991" s="2" t="str">
        <f>TEXT(Date[[#This Row],[Date]],"dddd")</f>
        <v>Wednesday</v>
      </c>
      <c r="J3991" s="2" t="str">
        <f>_xlfn.IFS(G3991="April","FM1",G3991="May","FM2",G3991="June","FM3",G3991="July","FM4",G3991="August","FM5",G3991="September","FM6",G3991="October","FM7",G3991="November","FM8",G3991="December","FM9",G3991="January","FM10",G3991="February","FM11",G3991="March","FM12")</f>
        <v>FM3</v>
      </c>
      <c r="K3991" s="2" t="str">
        <f>_xlfn.IFS(OR(J3991="FM1",J3991="FM2",J3991="FM3"),"F-Q1",OR(J3991="FM4",J3991="FM5",J3991="FM6"),"F-Q2",OR(J3991="FM7",J3991="FM8",J3991="FM9"),"F-Q3",OR(J3991="FM10",J3991="FM11",J3991="FM12"),"F-Q4")</f>
        <v>F-Q1</v>
      </c>
    </row>
    <row r="3992" spans="1:11" x14ac:dyDescent="0.25">
      <c r="A3992" s="7" t="s">
        <v>20889</v>
      </c>
      <c r="B3992" s="3">
        <f>DATE(LEFT(A3992,4),MID(A3992,6,1),MID(A3992,8,2))</f>
        <v>41430</v>
      </c>
      <c r="C3992">
        <f>YEAR(Date[[#This Row],[Date]])</f>
        <v>2013</v>
      </c>
      <c r="D3992">
        <f>MONTH(Date[[#This Row],[Date]])</f>
        <v>6</v>
      </c>
      <c r="E3992" t="str">
        <f>"Q" &amp;INT((MONTH(B3992)+2)/3)</f>
        <v>Q2</v>
      </c>
      <c r="F3992" t="str">
        <f>CONCATENATE(C3992,"-",G3992)</f>
        <v>2013-June</v>
      </c>
      <c r="G3992" t="str">
        <f>TEXT(B3992,"mmmm")</f>
        <v>June</v>
      </c>
      <c r="H3992" s="2">
        <f>DAY(Date[[#This Row],[Date]])</f>
        <v>5</v>
      </c>
      <c r="I3992" s="2" t="str">
        <f>TEXT(Date[[#This Row],[Date]],"dddd")</f>
        <v>Wednesday</v>
      </c>
      <c r="J3992" s="2" t="str">
        <f>_xlfn.IFS(G3992="April","FM1",G3992="May","FM2",G3992="June","FM3",G3992="July","FM4",G3992="August","FM5",G3992="September","FM6",G3992="October","FM7",G3992="November","FM8",G3992="December","FM9",G3992="January","FM10",G3992="February","FM11",G3992="March","FM12")</f>
        <v>FM3</v>
      </c>
      <c r="K3992" s="2" t="str">
        <f>_xlfn.IFS(OR(J3992="FM1",J3992="FM2",J3992="FM3"),"F-Q1",OR(J3992="FM4",J3992="FM5",J3992="FM6"),"F-Q2",OR(J3992="FM7",J3992="FM8",J3992="FM9"),"F-Q3",OR(J3992="FM10",J3992="FM11",J3992="FM12"),"F-Q4")</f>
        <v>F-Q1</v>
      </c>
    </row>
    <row r="3993" spans="1:11" x14ac:dyDescent="0.25">
      <c r="A3993" s="7" t="s">
        <v>21776</v>
      </c>
      <c r="B3993" s="3">
        <f>DATE(LEFT(A3993,4),MID(A3993,6,1),MID(A3993,8,2))</f>
        <v>41431</v>
      </c>
      <c r="C3993">
        <f>YEAR(Date[[#This Row],[Date]])</f>
        <v>2013</v>
      </c>
      <c r="D3993">
        <f>MONTH(Date[[#This Row],[Date]])</f>
        <v>6</v>
      </c>
      <c r="E3993" t="str">
        <f>"Q" &amp;INT((MONTH(B3993)+2)/3)</f>
        <v>Q2</v>
      </c>
      <c r="F3993" t="str">
        <f>CONCATENATE(C3993,"-",G3993)</f>
        <v>2013-June</v>
      </c>
      <c r="G3993" t="str">
        <f>TEXT(B3993,"mmmm")</f>
        <v>June</v>
      </c>
      <c r="H3993" s="2">
        <f>DAY(Date[[#This Row],[Date]])</f>
        <v>6</v>
      </c>
      <c r="I3993" s="2" t="str">
        <f>TEXT(Date[[#This Row],[Date]],"dddd")</f>
        <v>Thursday</v>
      </c>
      <c r="J3993" s="2" t="str">
        <f>_xlfn.IFS(G3993="April","FM1",G3993="May","FM2",G3993="June","FM3",G3993="July","FM4",G3993="August","FM5",G3993="September","FM6",G3993="October","FM7",G3993="November","FM8",G3993="December","FM9",G3993="January","FM10",G3993="February","FM11",G3993="March","FM12")</f>
        <v>FM3</v>
      </c>
      <c r="K3993" s="2" t="str">
        <f>_xlfn.IFS(OR(J3993="FM1",J3993="FM2",J3993="FM3"),"F-Q1",OR(J3993="FM4",J3993="FM5",J3993="FM6"),"F-Q2",OR(J3993="FM7",J3993="FM8",J3993="FM9"),"F-Q3",OR(J3993="FM10",J3993="FM11",J3993="FM12"),"F-Q4")</f>
        <v>F-Q1</v>
      </c>
    </row>
    <row r="3994" spans="1:11" x14ac:dyDescent="0.25">
      <c r="A3994" s="6" t="s">
        <v>21776</v>
      </c>
      <c r="B3994" s="3">
        <f>DATE(LEFT(A3994,4),MID(A3994,6,1),MID(A3994,8,2))</f>
        <v>41431</v>
      </c>
      <c r="C3994">
        <f>YEAR(Date[[#This Row],[Date]])</f>
        <v>2013</v>
      </c>
      <c r="D3994">
        <f>MONTH(Date[[#This Row],[Date]])</f>
        <v>6</v>
      </c>
      <c r="E3994" t="str">
        <f>"Q" &amp;INT((MONTH(B3994)+2)/3)</f>
        <v>Q2</v>
      </c>
      <c r="F3994" t="str">
        <f>CONCATENATE(C3994,"-",G3994)</f>
        <v>2013-June</v>
      </c>
      <c r="G3994" t="str">
        <f>TEXT(B3994,"mmmm")</f>
        <v>June</v>
      </c>
      <c r="H3994" s="2">
        <f>DAY(Date[[#This Row],[Date]])</f>
        <v>6</v>
      </c>
      <c r="I3994" s="2" t="str">
        <f>TEXT(Date[[#This Row],[Date]],"dddd")</f>
        <v>Thursday</v>
      </c>
      <c r="J3994" s="2" t="str">
        <f>_xlfn.IFS(G3994="April","FM1",G3994="May","FM2",G3994="June","FM3",G3994="July","FM4",G3994="August","FM5",G3994="September","FM6",G3994="October","FM7",G3994="November","FM8",G3994="December","FM9",G3994="January","FM10",G3994="February","FM11",G3994="March","FM12")</f>
        <v>FM3</v>
      </c>
      <c r="K3994" s="2" t="str">
        <f>_xlfn.IFS(OR(J3994="FM1",J3994="FM2",J3994="FM3"),"F-Q1",OR(J3994="FM4",J3994="FM5",J3994="FM6"),"F-Q2",OR(J3994="FM7",J3994="FM8",J3994="FM9"),"F-Q3",OR(J3994="FM10",J3994="FM11",J3994="FM12"),"F-Q4")</f>
        <v>F-Q1</v>
      </c>
    </row>
    <row r="3995" spans="1:11" x14ac:dyDescent="0.25">
      <c r="A3995" s="6" t="s">
        <v>21776</v>
      </c>
      <c r="B3995" s="3">
        <f>DATE(LEFT(A3995,4),MID(A3995,6,1),MID(A3995,8,2))</f>
        <v>41431</v>
      </c>
      <c r="C3995">
        <f>YEAR(Date[[#This Row],[Date]])</f>
        <v>2013</v>
      </c>
      <c r="D3995">
        <f>MONTH(Date[[#This Row],[Date]])</f>
        <v>6</v>
      </c>
      <c r="E3995" t="str">
        <f>"Q" &amp;INT((MONTH(B3995)+2)/3)</f>
        <v>Q2</v>
      </c>
      <c r="F3995" t="str">
        <f>CONCATENATE(C3995,"-",G3995)</f>
        <v>2013-June</v>
      </c>
      <c r="G3995" t="str">
        <f>TEXT(B3995,"mmmm")</f>
        <v>June</v>
      </c>
      <c r="H3995" s="2">
        <f>DAY(Date[[#This Row],[Date]])</f>
        <v>6</v>
      </c>
      <c r="I3995" s="2" t="str">
        <f>TEXT(Date[[#This Row],[Date]],"dddd")</f>
        <v>Thursday</v>
      </c>
      <c r="J3995" s="2" t="str">
        <f>_xlfn.IFS(G3995="April","FM1",G3995="May","FM2",G3995="June","FM3",G3995="July","FM4",G3995="August","FM5",G3995="September","FM6",G3995="October","FM7",G3995="November","FM8",G3995="December","FM9",G3995="January","FM10",G3995="February","FM11",G3995="March","FM12")</f>
        <v>FM3</v>
      </c>
      <c r="K3995" s="2" t="str">
        <f>_xlfn.IFS(OR(J3995="FM1",J3995="FM2",J3995="FM3"),"F-Q1",OR(J3995="FM4",J3995="FM5",J3995="FM6"),"F-Q2",OR(J3995="FM7",J3995="FM8",J3995="FM9"),"F-Q3",OR(J3995="FM10",J3995="FM11",J3995="FM12"),"F-Q4")</f>
        <v>F-Q1</v>
      </c>
    </row>
    <row r="3996" spans="1:11" x14ac:dyDescent="0.25">
      <c r="A3996" s="6" t="s">
        <v>21816</v>
      </c>
      <c r="B3996" s="3">
        <f>DATE(LEFT(A3996,4),MID(A3996,6,1),MID(A3996,8,2))</f>
        <v>41432</v>
      </c>
      <c r="C3996">
        <f>YEAR(Date[[#This Row],[Date]])</f>
        <v>2013</v>
      </c>
      <c r="D3996">
        <f>MONTH(Date[[#This Row],[Date]])</f>
        <v>6</v>
      </c>
      <c r="E3996" t="str">
        <f>"Q" &amp;INT((MONTH(B3996)+2)/3)</f>
        <v>Q2</v>
      </c>
      <c r="F3996" t="str">
        <f>CONCATENATE(C3996,"-",G3996)</f>
        <v>2013-June</v>
      </c>
      <c r="G3996" t="str">
        <f>TEXT(B3996,"mmmm")</f>
        <v>June</v>
      </c>
      <c r="H3996" s="2">
        <f>DAY(Date[[#This Row],[Date]])</f>
        <v>7</v>
      </c>
      <c r="I3996" s="2" t="str">
        <f>TEXT(Date[[#This Row],[Date]],"dddd")</f>
        <v>Friday</v>
      </c>
      <c r="J3996" s="2" t="str">
        <f>_xlfn.IFS(G3996="April","FM1",G3996="May","FM2",G3996="June","FM3",G3996="July","FM4",G3996="August","FM5",G3996="September","FM6",G3996="October","FM7",G3996="November","FM8",G3996="December","FM9",G3996="January","FM10",G3996="February","FM11",G3996="March","FM12")</f>
        <v>FM3</v>
      </c>
      <c r="K3996" s="2" t="str">
        <f>_xlfn.IFS(OR(J3996="FM1",J3996="FM2",J3996="FM3"),"F-Q1",OR(J3996="FM4",J3996="FM5",J3996="FM6"),"F-Q2",OR(J3996="FM7",J3996="FM8",J3996="FM9"),"F-Q3",OR(J3996="FM10",J3996="FM11",J3996="FM12"),"F-Q4")</f>
        <v>F-Q1</v>
      </c>
    </row>
    <row r="3997" spans="1:11" x14ac:dyDescent="0.25">
      <c r="A3997" s="7" t="s">
        <v>21816</v>
      </c>
      <c r="B3997" s="3">
        <f>DATE(LEFT(A3997,4),MID(A3997,6,1),MID(A3997,8,2))</f>
        <v>41432</v>
      </c>
      <c r="C3997">
        <f>YEAR(Date[[#This Row],[Date]])</f>
        <v>2013</v>
      </c>
      <c r="D3997">
        <f>MONTH(Date[[#This Row],[Date]])</f>
        <v>6</v>
      </c>
      <c r="E3997" t="str">
        <f>"Q" &amp;INT((MONTH(B3997)+2)/3)</f>
        <v>Q2</v>
      </c>
      <c r="F3997" t="str">
        <f>CONCATENATE(C3997,"-",G3997)</f>
        <v>2013-June</v>
      </c>
      <c r="G3997" t="str">
        <f>TEXT(B3997,"mmmm")</f>
        <v>June</v>
      </c>
      <c r="H3997" s="2">
        <f>DAY(Date[[#This Row],[Date]])</f>
        <v>7</v>
      </c>
      <c r="I3997" s="2" t="str">
        <f>TEXT(Date[[#This Row],[Date]],"dddd")</f>
        <v>Friday</v>
      </c>
      <c r="J3997" s="2" t="str">
        <f>_xlfn.IFS(G3997="April","FM1",G3997="May","FM2",G3997="June","FM3",G3997="July","FM4",G3997="August","FM5",G3997="September","FM6",G3997="October","FM7",G3997="November","FM8",G3997="December","FM9",G3997="January","FM10",G3997="February","FM11",G3997="March","FM12")</f>
        <v>FM3</v>
      </c>
      <c r="K3997" s="2" t="str">
        <f>_xlfn.IFS(OR(J3997="FM1",J3997="FM2",J3997="FM3"),"F-Q1",OR(J3997="FM4",J3997="FM5",J3997="FM6"),"F-Q2",OR(J3997="FM7",J3997="FM8",J3997="FM9"),"F-Q3",OR(J3997="FM10",J3997="FM11",J3997="FM12"),"F-Q4")</f>
        <v>F-Q1</v>
      </c>
    </row>
    <row r="3998" spans="1:11" x14ac:dyDescent="0.25">
      <c r="A3998" s="6" t="s">
        <v>21816</v>
      </c>
      <c r="B3998" s="3">
        <f>DATE(LEFT(A3998,4),MID(A3998,6,1),MID(A3998,8,2))</f>
        <v>41432</v>
      </c>
      <c r="C3998">
        <f>YEAR(Date[[#This Row],[Date]])</f>
        <v>2013</v>
      </c>
      <c r="D3998">
        <f>MONTH(Date[[#This Row],[Date]])</f>
        <v>6</v>
      </c>
      <c r="E3998" t="str">
        <f>"Q" &amp;INT((MONTH(B3998)+2)/3)</f>
        <v>Q2</v>
      </c>
      <c r="F3998" t="str">
        <f>CONCATENATE(C3998,"-",G3998)</f>
        <v>2013-June</v>
      </c>
      <c r="G3998" t="str">
        <f>TEXT(B3998,"mmmm")</f>
        <v>June</v>
      </c>
      <c r="H3998" s="2">
        <f>DAY(Date[[#This Row],[Date]])</f>
        <v>7</v>
      </c>
      <c r="I3998" s="2" t="str">
        <f>TEXT(Date[[#This Row],[Date]],"dddd")</f>
        <v>Friday</v>
      </c>
      <c r="J3998" s="2" t="str">
        <f>_xlfn.IFS(G3998="April","FM1",G3998="May","FM2",G3998="June","FM3",G3998="July","FM4",G3998="August","FM5",G3998="September","FM6",G3998="October","FM7",G3998="November","FM8",G3998="December","FM9",G3998="January","FM10",G3998="February","FM11",G3998="March","FM12")</f>
        <v>FM3</v>
      </c>
      <c r="K3998" s="2" t="str">
        <f>_xlfn.IFS(OR(J3998="FM1",J3998="FM2",J3998="FM3"),"F-Q1",OR(J3998="FM4",J3998="FM5",J3998="FM6"),"F-Q2",OR(J3998="FM7",J3998="FM8",J3998="FM9"),"F-Q3",OR(J3998="FM10",J3998="FM11",J3998="FM12"),"F-Q4")</f>
        <v>F-Q1</v>
      </c>
    </row>
    <row r="3999" spans="1:11" x14ac:dyDescent="0.25">
      <c r="A3999" s="6" t="s">
        <v>21816</v>
      </c>
      <c r="B3999" s="3">
        <f>DATE(LEFT(A3999,4),MID(A3999,6,1),MID(A3999,8,2))</f>
        <v>41432</v>
      </c>
      <c r="C3999">
        <f>YEAR(Date[[#This Row],[Date]])</f>
        <v>2013</v>
      </c>
      <c r="D3999">
        <f>MONTH(Date[[#This Row],[Date]])</f>
        <v>6</v>
      </c>
      <c r="E3999" t="str">
        <f>"Q" &amp;INT((MONTH(B3999)+2)/3)</f>
        <v>Q2</v>
      </c>
      <c r="F3999" t="str">
        <f>CONCATENATE(C3999,"-",G3999)</f>
        <v>2013-June</v>
      </c>
      <c r="G3999" t="str">
        <f>TEXT(B3999,"mmmm")</f>
        <v>June</v>
      </c>
      <c r="H3999" s="2">
        <f>DAY(Date[[#This Row],[Date]])</f>
        <v>7</v>
      </c>
      <c r="I3999" s="2" t="str">
        <f>TEXT(Date[[#This Row],[Date]],"dddd")</f>
        <v>Friday</v>
      </c>
      <c r="J3999" s="2" t="str">
        <f>_xlfn.IFS(G3999="April","FM1",G3999="May","FM2",G3999="June","FM3",G3999="July","FM4",G3999="August","FM5",G3999="September","FM6",G3999="October","FM7",G3999="November","FM8",G3999="December","FM9",G3999="January","FM10",G3999="February","FM11",G3999="March","FM12")</f>
        <v>FM3</v>
      </c>
      <c r="K3999" s="2" t="str">
        <f>_xlfn.IFS(OR(J3999="FM1",J3999="FM2",J3999="FM3"),"F-Q1",OR(J3999="FM4",J3999="FM5",J3999="FM6"),"F-Q2",OR(J3999="FM7",J3999="FM8",J3999="FM9"),"F-Q3",OR(J3999="FM10",J3999="FM11",J3999="FM12"),"F-Q4")</f>
        <v>F-Q1</v>
      </c>
    </row>
    <row r="4000" spans="1:11" x14ac:dyDescent="0.25">
      <c r="A4000" s="6" t="s">
        <v>22496</v>
      </c>
      <c r="B4000" s="3">
        <f>DATE(LEFT(A4000,4),MID(A4000,6,1),MID(A4000,8,2))</f>
        <v>41433</v>
      </c>
      <c r="C4000">
        <f>YEAR(Date[[#This Row],[Date]])</f>
        <v>2013</v>
      </c>
      <c r="D4000">
        <f>MONTH(Date[[#This Row],[Date]])</f>
        <v>6</v>
      </c>
      <c r="E4000" t="str">
        <f>"Q" &amp;INT((MONTH(B4000)+2)/3)</f>
        <v>Q2</v>
      </c>
      <c r="F4000" t="str">
        <f>CONCATENATE(C4000,"-",G4000)</f>
        <v>2013-June</v>
      </c>
      <c r="G4000" t="str">
        <f>TEXT(B4000,"mmmm")</f>
        <v>June</v>
      </c>
      <c r="H4000" s="2">
        <f>DAY(Date[[#This Row],[Date]])</f>
        <v>8</v>
      </c>
      <c r="I4000" s="2" t="str">
        <f>TEXT(Date[[#This Row],[Date]],"dddd")</f>
        <v>Saturday</v>
      </c>
      <c r="J4000" s="2" t="str">
        <f>_xlfn.IFS(G4000="April","FM1",G4000="May","FM2",G4000="June","FM3",G4000="July","FM4",G4000="August","FM5",G4000="September","FM6",G4000="October","FM7",G4000="November","FM8",G4000="December","FM9",G4000="January","FM10",G4000="February","FM11",G4000="March","FM12")</f>
        <v>FM3</v>
      </c>
      <c r="K4000" s="2" t="str">
        <f>_xlfn.IFS(OR(J4000="FM1",J4000="FM2",J4000="FM3"),"F-Q1",OR(J4000="FM4",J4000="FM5",J4000="FM6"),"F-Q2",OR(J4000="FM7",J4000="FM8",J4000="FM9"),"F-Q3",OR(J4000="FM10",J4000="FM11",J4000="FM12"),"F-Q4")</f>
        <v>F-Q1</v>
      </c>
    </row>
    <row r="4001" spans="1:11" x14ac:dyDescent="0.25">
      <c r="A4001" s="7" t="s">
        <v>22496</v>
      </c>
      <c r="B4001" s="3">
        <f>DATE(LEFT(A4001,4),MID(A4001,6,1),MID(A4001,8,2))</f>
        <v>41433</v>
      </c>
      <c r="C4001">
        <f>YEAR(Date[[#This Row],[Date]])</f>
        <v>2013</v>
      </c>
      <c r="D4001">
        <f>MONTH(Date[[#This Row],[Date]])</f>
        <v>6</v>
      </c>
      <c r="E4001" t="str">
        <f>"Q" &amp;INT((MONTH(B4001)+2)/3)</f>
        <v>Q2</v>
      </c>
      <c r="F4001" t="str">
        <f>CONCATENATE(C4001,"-",G4001)</f>
        <v>2013-June</v>
      </c>
      <c r="G4001" t="str">
        <f>TEXT(B4001,"mmmm")</f>
        <v>June</v>
      </c>
      <c r="H4001" s="2">
        <f>DAY(Date[[#This Row],[Date]])</f>
        <v>8</v>
      </c>
      <c r="I4001" s="2" t="str">
        <f>TEXT(Date[[#This Row],[Date]],"dddd")</f>
        <v>Saturday</v>
      </c>
      <c r="J4001" s="2" t="str">
        <f>_xlfn.IFS(G4001="April","FM1",G4001="May","FM2",G4001="June","FM3",G4001="July","FM4",G4001="August","FM5",G4001="September","FM6",G4001="October","FM7",G4001="November","FM8",G4001="December","FM9",G4001="January","FM10",G4001="February","FM11",G4001="March","FM12")</f>
        <v>FM3</v>
      </c>
      <c r="K4001" s="2" t="str">
        <f>_xlfn.IFS(OR(J4001="FM1",J4001="FM2",J4001="FM3"),"F-Q1",OR(J4001="FM4",J4001="FM5",J4001="FM6"),"F-Q2",OR(J4001="FM7",J4001="FM8",J4001="FM9"),"F-Q3",OR(J4001="FM10",J4001="FM11",J4001="FM12"),"F-Q4")</f>
        <v>F-Q1</v>
      </c>
    </row>
    <row r="4002" spans="1:11" x14ac:dyDescent="0.25">
      <c r="A4002" s="6" t="s">
        <v>22496</v>
      </c>
      <c r="B4002" s="3">
        <f>DATE(LEFT(A4002,4),MID(A4002,6,1),MID(A4002,8,2))</f>
        <v>41433</v>
      </c>
      <c r="C4002">
        <f>YEAR(Date[[#This Row],[Date]])</f>
        <v>2013</v>
      </c>
      <c r="D4002">
        <f>MONTH(Date[[#This Row],[Date]])</f>
        <v>6</v>
      </c>
      <c r="E4002" t="str">
        <f>"Q" &amp;INT((MONTH(B4002)+2)/3)</f>
        <v>Q2</v>
      </c>
      <c r="F4002" t="str">
        <f>CONCATENATE(C4002,"-",G4002)</f>
        <v>2013-June</v>
      </c>
      <c r="G4002" t="str">
        <f>TEXT(B4002,"mmmm")</f>
        <v>June</v>
      </c>
      <c r="H4002" s="2">
        <f>DAY(Date[[#This Row],[Date]])</f>
        <v>8</v>
      </c>
      <c r="I4002" s="2" t="str">
        <f>TEXT(Date[[#This Row],[Date]],"dddd")</f>
        <v>Saturday</v>
      </c>
      <c r="J4002" s="2" t="str">
        <f>_xlfn.IFS(G4002="April","FM1",G4002="May","FM2",G4002="June","FM3",G4002="July","FM4",G4002="August","FM5",G4002="September","FM6",G4002="October","FM7",G4002="November","FM8",G4002="December","FM9",G4002="January","FM10",G4002="February","FM11",G4002="March","FM12")</f>
        <v>FM3</v>
      </c>
      <c r="K4002" s="2" t="str">
        <f>_xlfn.IFS(OR(J4002="FM1",J4002="FM2",J4002="FM3"),"F-Q1",OR(J4002="FM4",J4002="FM5",J4002="FM6"),"F-Q2",OR(J4002="FM7",J4002="FM8",J4002="FM9"),"F-Q3",OR(J4002="FM10",J4002="FM11",J4002="FM12"),"F-Q4")</f>
        <v>F-Q1</v>
      </c>
    </row>
    <row r="4003" spans="1:11" x14ac:dyDescent="0.25">
      <c r="A4003" s="7" t="s">
        <v>21631</v>
      </c>
      <c r="B4003" s="3">
        <f>DATE(LEFT(A4003,4),MID(A4003,6,1),MID(A4003,8,2))</f>
        <v>41434</v>
      </c>
      <c r="C4003">
        <f>YEAR(Date[[#This Row],[Date]])</f>
        <v>2013</v>
      </c>
      <c r="D4003">
        <f>MONTH(Date[[#This Row],[Date]])</f>
        <v>6</v>
      </c>
      <c r="E4003" t="str">
        <f>"Q" &amp;INT((MONTH(B4003)+2)/3)</f>
        <v>Q2</v>
      </c>
      <c r="F4003" t="str">
        <f>CONCATENATE(C4003,"-",G4003)</f>
        <v>2013-June</v>
      </c>
      <c r="G4003" t="str">
        <f>TEXT(B4003,"mmmm")</f>
        <v>June</v>
      </c>
      <c r="H4003" s="2">
        <f>DAY(Date[[#This Row],[Date]])</f>
        <v>9</v>
      </c>
      <c r="I4003" s="2" t="str">
        <f>TEXT(Date[[#This Row],[Date]],"dddd")</f>
        <v>Sunday</v>
      </c>
      <c r="J4003" s="2" t="str">
        <f>_xlfn.IFS(G4003="April","FM1",G4003="May","FM2",G4003="June","FM3",G4003="July","FM4",G4003="August","FM5",G4003="September","FM6",G4003="October","FM7",G4003="November","FM8",G4003="December","FM9",G4003="January","FM10",G4003="February","FM11",G4003="March","FM12")</f>
        <v>FM3</v>
      </c>
      <c r="K4003" s="2" t="str">
        <f>_xlfn.IFS(OR(J4003="FM1",J4003="FM2",J4003="FM3"),"F-Q1",OR(J4003="FM4",J4003="FM5",J4003="FM6"),"F-Q2",OR(J4003="FM7",J4003="FM8",J4003="FM9"),"F-Q3",OR(J4003="FM10",J4003="FM11",J4003="FM12"),"F-Q4")</f>
        <v>F-Q1</v>
      </c>
    </row>
    <row r="4004" spans="1:11" x14ac:dyDescent="0.25">
      <c r="A4004" s="6" t="s">
        <v>21631</v>
      </c>
      <c r="B4004" s="3">
        <f>DATE(LEFT(A4004,4),MID(A4004,6,1),MID(A4004,8,2))</f>
        <v>41434</v>
      </c>
      <c r="C4004">
        <f>YEAR(Date[[#This Row],[Date]])</f>
        <v>2013</v>
      </c>
      <c r="D4004">
        <f>MONTH(Date[[#This Row],[Date]])</f>
        <v>6</v>
      </c>
      <c r="E4004" t="str">
        <f>"Q" &amp;INT((MONTH(B4004)+2)/3)</f>
        <v>Q2</v>
      </c>
      <c r="F4004" t="str">
        <f>CONCATENATE(C4004,"-",G4004)</f>
        <v>2013-June</v>
      </c>
      <c r="G4004" t="str">
        <f>TEXT(B4004,"mmmm")</f>
        <v>June</v>
      </c>
      <c r="H4004" s="2">
        <f>DAY(Date[[#This Row],[Date]])</f>
        <v>9</v>
      </c>
      <c r="I4004" s="2" t="str">
        <f>TEXT(Date[[#This Row],[Date]],"dddd")</f>
        <v>Sunday</v>
      </c>
      <c r="J4004" s="2" t="str">
        <f>_xlfn.IFS(G4004="April","FM1",G4004="May","FM2",G4004="June","FM3",G4004="July","FM4",G4004="August","FM5",G4004="September","FM6",G4004="October","FM7",G4004="November","FM8",G4004="December","FM9",G4004="January","FM10",G4004="February","FM11",G4004="March","FM12")</f>
        <v>FM3</v>
      </c>
      <c r="K4004" s="2" t="str">
        <f>_xlfn.IFS(OR(J4004="FM1",J4004="FM2",J4004="FM3"),"F-Q1",OR(J4004="FM4",J4004="FM5",J4004="FM6"),"F-Q2",OR(J4004="FM7",J4004="FM8",J4004="FM9"),"F-Q3",OR(J4004="FM10",J4004="FM11",J4004="FM12"),"F-Q4")</f>
        <v>F-Q1</v>
      </c>
    </row>
    <row r="4005" spans="1:11" x14ac:dyDescent="0.25">
      <c r="A4005" s="6" t="s">
        <v>21631</v>
      </c>
      <c r="B4005" s="3">
        <f>DATE(LEFT(A4005,4),MID(A4005,6,1),MID(A4005,8,2))</f>
        <v>41434</v>
      </c>
      <c r="C4005">
        <f>YEAR(Date[[#This Row],[Date]])</f>
        <v>2013</v>
      </c>
      <c r="D4005">
        <f>MONTH(Date[[#This Row],[Date]])</f>
        <v>6</v>
      </c>
      <c r="E4005" t="str">
        <f>"Q" &amp;INT((MONTH(B4005)+2)/3)</f>
        <v>Q2</v>
      </c>
      <c r="F4005" t="str">
        <f>CONCATENATE(C4005,"-",G4005)</f>
        <v>2013-June</v>
      </c>
      <c r="G4005" t="str">
        <f>TEXT(B4005,"mmmm")</f>
        <v>June</v>
      </c>
      <c r="H4005" s="2">
        <f>DAY(Date[[#This Row],[Date]])</f>
        <v>9</v>
      </c>
      <c r="I4005" s="2" t="str">
        <f>TEXT(Date[[#This Row],[Date]],"dddd")</f>
        <v>Sunday</v>
      </c>
      <c r="J4005" s="2" t="str">
        <f>_xlfn.IFS(G4005="April","FM1",G4005="May","FM2",G4005="June","FM3",G4005="July","FM4",G4005="August","FM5",G4005="September","FM6",G4005="October","FM7",G4005="November","FM8",G4005="December","FM9",G4005="January","FM10",G4005="February","FM11",G4005="March","FM12")</f>
        <v>FM3</v>
      </c>
      <c r="K4005" s="2" t="str">
        <f>_xlfn.IFS(OR(J4005="FM1",J4005="FM2",J4005="FM3"),"F-Q1",OR(J4005="FM4",J4005="FM5",J4005="FM6"),"F-Q2",OR(J4005="FM7",J4005="FM8",J4005="FM9"),"F-Q3",OR(J4005="FM10",J4005="FM11",J4005="FM12"),"F-Q4")</f>
        <v>F-Q1</v>
      </c>
    </row>
    <row r="4006" spans="1:11" x14ac:dyDescent="0.25">
      <c r="A4006" s="6" t="s">
        <v>21631</v>
      </c>
      <c r="B4006" s="3">
        <f>DATE(LEFT(A4006,4),MID(A4006,6,1),MID(A4006,8,2))</f>
        <v>41434</v>
      </c>
      <c r="C4006">
        <f>YEAR(Date[[#This Row],[Date]])</f>
        <v>2013</v>
      </c>
      <c r="D4006">
        <f>MONTH(Date[[#This Row],[Date]])</f>
        <v>6</v>
      </c>
      <c r="E4006" t="str">
        <f>"Q" &amp;INT((MONTH(B4006)+2)/3)</f>
        <v>Q2</v>
      </c>
      <c r="F4006" t="str">
        <f>CONCATENATE(C4006,"-",G4006)</f>
        <v>2013-June</v>
      </c>
      <c r="G4006" t="str">
        <f>TEXT(B4006,"mmmm")</f>
        <v>June</v>
      </c>
      <c r="H4006" s="2">
        <f>DAY(Date[[#This Row],[Date]])</f>
        <v>9</v>
      </c>
      <c r="I4006" s="2" t="str">
        <f>TEXT(Date[[#This Row],[Date]],"dddd")</f>
        <v>Sunday</v>
      </c>
      <c r="J4006" s="2" t="str">
        <f>_xlfn.IFS(G4006="April","FM1",G4006="May","FM2",G4006="June","FM3",G4006="July","FM4",G4006="August","FM5",G4006="September","FM6",G4006="October","FM7",G4006="November","FM8",G4006="December","FM9",G4006="January","FM10",G4006="February","FM11",G4006="March","FM12")</f>
        <v>FM3</v>
      </c>
      <c r="K4006" s="2" t="str">
        <f>_xlfn.IFS(OR(J4006="FM1",J4006="FM2",J4006="FM3"),"F-Q1",OR(J4006="FM4",J4006="FM5",J4006="FM6"),"F-Q2",OR(J4006="FM7",J4006="FM8",J4006="FM9"),"F-Q3",OR(J4006="FM10",J4006="FM11",J4006="FM12"),"F-Q4")</f>
        <v>F-Q1</v>
      </c>
    </row>
    <row r="4007" spans="1:11" x14ac:dyDescent="0.25">
      <c r="A4007" s="6" t="s">
        <v>21631</v>
      </c>
      <c r="B4007" s="3">
        <f>DATE(LEFT(A4007,4),MID(A4007,6,1),MID(A4007,8,2))</f>
        <v>41434</v>
      </c>
      <c r="C4007">
        <f>YEAR(Date[[#This Row],[Date]])</f>
        <v>2013</v>
      </c>
      <c r="D4007">
        <f>MONTH(Date[[#This Row],[Date]])</f>
        <v>6</v>
      </c>
      <c r="E4007" t="str">
        <f>"Q" &amp;INT((MONTH(B4007)+2)/3)</f>
        <v>Q2</v>
      </c>
      <c r="F4007" t="str">
        <f>CONCATENATE(C4007,"-",G4007)</f>
        <v>2013-June</v>
      </c>
      <c r="G4007" t="str">
        <f>TEXT(B4007,"mmmm")</f>
        <v>June</v>
      </c>
      <c r="H4007" s="2">
        <f>DAY(Date[[#This Row],[Date]])</f>
        <v>9</v>
      </c>
      <c r="I4007" s="2" t="str">
        <f>TEXT(Date[[#This Row],[Date]],"dddd")</f>
        <v>Sunday</v>
      </c>
      <c r="J4007" s="2" t="str">
        <f>_xlfn.IFS(G4007="April","FM1",G4007="May","FM2",G4007="June","FM3",G4007="July","FM4",G4007="August","FM5",G4007="September","FM6",G4007="October","FM7",G4007="November","FM8",G4007="December","FM9",G4007="January","FM10",G4007="February","FM11",G4007="March","FM12")</f>
        <v>FM3</v>
      </c>
      <c r="K4007" s="2" t="str">
        <f>_xlfn.IFS(OR(J4007="FM1",J4007="FM2",J4007="FM3"),"F-Q1",OR(J4007="FM4",J4007="FM5",J4007="FM6"),"F-Q2",OR(J4007="FM7",J4007="FM8",J4007="FM9"),"F-Q3",OR(J4007="FM10",J4007="FM11",J4007="FM12"),"F-Q4")</f>
        <v>F-Q1</v>
      </c>
    </row>
    <row r="4008" spans="1:11" x14ac:dyDescent="0.25">
      <c r="A4008" s="7" t="s">
        <v>20863</v>
      </c>
      <c r="B4008" s="3">
        <f>DATE(LEFT(A4008,4),MID(A4008,6,1),MID(A4008,8,2))</f>
        <v>41456</v>
      </c>
      <c r="C4008">
        <f>YEAR(Date[[#This Row],[Date]])</f>
        <v>2013</v>
      </c>
      <c r="D4008">
        <f>MONTH(Date[[#This Row],[Date]])</f>
        <v>7</v>
      </c>
      <c r="E4008" t="str">
        <f>"Q" &amp;INT((MONTH(B4008)+2)/3)</f>
        <v>Q3</v>
      </c>
      <c r="F4008" t="str">
        <f>CONCATENATE(C4008,"-",G4008)</f>
        <v>2013-July</v>
      </c>
      <c r="G4008" t="str">
        <f>TEXT(B4008,"mmmm")</f>
        <v>July</v>
      </c>
      <c r="H4008" s="2">
        <f>DAY(Date[[#This Row],[Date]])</f>
        <v>1</v>
      </c>
      <c r="I4008" s="2" t="str">
        <f>TEXT(Date[[#This Row],[Date]],"dddd")</f>
        <v>Monday</v>
      </c>
      <c r="J4008" s="2" t="str">
        <f>_xlfn.IFS(G4008="April","FM1",G4008="May","FM2",G4008="June","FM3",G4008="July","FM4",G4008="August","FM5",G4008="September","FM6",G4008="October","FM7",G4008="November","FM8",G4008="December","FM9",G4008="January","FM10",G4008="February","FM11",G4008="March","FM12")</f>
        <v>FM4</v>
      </c>
      <c r="K4008" s="2" t="str">
        <f>_xlfn.IFS(OR(J4008="FM1",J4008="FM2",J4008="FM3"),"F-Q1",OR(J4008="FM4",J4008="FM5",J4008="FM6"),"F-Q2",OR(J4008="FM7",J4008="FM8",J4008="FM9"),"F-Q3",OR(J4008="FM10",J4008="FM11",J4008="FM12"),"F-Q4")</f>
        <v>F-Q2</v>
      </c>
    </row>
    <row r="4009" spans="1:11" x14ac:dyDescent="0.25">
      <c r="A4009" s="7" t="s">
        <v>20863</v>
      </c>
      <c r="B4009" s="3">
        <f>DATE(LEFT(A4009,4),MID(A4009,6,1),MID(A4009,8,2))</f>
        <v>41456</v>
      </c>
      <c r="C4009">
        <f>YEAR(Date[[#This Row],[Date]])</f>
        <v>2013</v>
      </c>
      <c r="D4009">
        <f>MONTH(Date[[#This Row],[Date]])</f>
        <v>7</v>
      </c>
      <c r="E4009" t="str">
        <f>"Q" &amp;INT((MONTH(B4009)+2)/3)</f>
        <v>Q3</v>
      </c>
      <c r="F4009" t="str">
        <f>CONCATENATE(C4009,"-",G4009)</f>
        <v>2013-July</v>
      </c>
      <c r="G4009" t="str">
        <f>TEXT(B4009,"mmmm")</f>
        <v>July</v>
      </c>
      <c r="H4009" s="2">
        <f>DAY(Date[[#This Row],[Date]])</f>
        <v>1</v>
      </c>
      <c r="I4009" s="2" t="str">
        <f>TEXT(Date[[#This Row],[Date]],"dddd")</f>
        <v>Monday</v>
      </c>
      <c r="J4009" s="2" t="str">
        <f>_xlfn.IFS(G4009="April","FM1",G4009="May","FM2",G4009="June","FM3",G4009="July","FM4",G4009="August","FM5",G4009="September","FM6",G4009="October","FM7",G4009="November","FM8",G4009="December","FM9",G4009="January","FM10",G4009="February","FM11",G4009="March","FM12")</f>
        <v>FM4</v>
      </c>
      <c r="K4009" s="2" t="str">
        <f>_xlfn.IFS(OR(J4009="FM1",J4009="FM2",J4009="FM3"),"F-Q1",OR(J4009="FM4",J4009="FM5",J4009="FM6"),"F-Q2",OR(J4009="FM7",J4009="FM8",J4009="FM9"),"F-Q3",OR(J4009="FM10",J4009="FM11",J4009="FM12"),"F-Q4")</f>
        <v>F-Q2</v>
      </c>
    </row>
    <row r="4010" spans="1:11" x14ac:dyDescent="0.25">
      <c r="A4010" s="7" t="s">
        <v>20863</v>
      </c>
      <c r="B4010" s="3">
        <f>DATE(LEFT(A4010,4),MID(A4010,6,1),MID(A4010,8,2))</f>
        <v>41456</v>
      </c>
      <c r="C4010">
        <f>YEAR(Date[[#This Row],[Date]])</f>
        <v>2013</v>
      </c>
      <c r="D4010">
        <f>MONTH(Date[[#This Row],[Date]])</f>
        <v>7</v>
      </c>
      <c r="E4010" t="str">
        <f>"Q" &amp;INT((MONTH(B4010)+2)/3)</f>
        <v>Q3</v>
      </c>
      <c r="F4010" t="str">
        <f>CONCATENATE(C4010,"-",G4010)</f>
        <v>2013-July</v>
      </c>
      <c r="G4010" t="str">
        <f>TEXT(B4010,"mmmm")</f>
        <v>July</v>
      </c>
      <c r="H4010" s="2">
        <f>DAY(Date[[#This Row],[Date]])</f>
        <v>1</v>
      </c>
      <c r="I4010" s="2" t="str">
        <f>TEXT(Date[[#This Row],[Date]],"dddd")</f>
        <v>Monday</v>
      </c>
      <c r="J4010" s="2" t="str">
        <f>_xlfn.IFS(G4010="April","FM1",G4010="May","FM2",G4010="June","FM3",G4010="July","FM4",G4010="August","FM5",G4010="September","FM6",G4010="October","FM7",G4010="November","FM8",G4010="December","FM9",G4010="January","FM10",G4010="February","FM11",G4010="March","FM12")</f>
        <v>FM4</v>
      </c>
      <c r="K4010" s="2" t="str">
        <f>_xlfn.IFS(OR(J4010="FM1",J4010="FM2",J4010="FM3"),"F-Q1",OR(J4010="FM4",J4010="FM5",J4010="FM6"),"F-Q2",OR(J4010="FM7",J4010="FM8",J4010="FM9"),"F-Q3",OR(J4010="FM10",J4010="FM11",J4010="FM12"),"F-Q4")</f>
        <v>F-Q2</v>
      </c>
    </row>
    <row r="4011" spans="1:11" x14ac:dyDescent="0.25">
      <c r="A4011" s="6" t="s">
        <v>20863</v>
      </c>
      <c r="B4011" s="3">
        <f>DATE(LEFT(A4011,4),MID(A4011,6,1),MID(A4011,8,2))</f>
        <v>41456</v>
      </c>
      <c r="C4011">
        <f>YEAR(Date[[#This Row],[Date]])</f>
        <v>2013</v>
      </c>
      <c r="D4011">
        <f>MONTH(Date[[#This Row],[Date]])</f>
        <v>7</v>
      </c>
      <c r="E4011" t="str">
        <f>"Q" &amp;INT((MONTH(B4011)+2)/3)</f>
        <v>Q3</v>
      </c>
      <c r="F4011" t="str">
        <f>CONCATENATE(C4011,"-",G4011)</f>
        <v>2013-July</v>
      </c>
      <c r="G4011" t="str">
        <f>TEXT(B4011,"mmmm")</f>
        <v>July</v>
      </c>
      <c r="H4011" s="2">
        <f>DAY(Date[[#This Row],[Date]])</f>
        <v>1</v>
      </c>
      <c r="I4011" s="2" t="str">
        <f>TEXT(Date[[#This Row],[Date]],"dddd")</f>
        <v>Monday</v>
      </c>
      <c r="J4011" s="2" t="str">
        <f>_xlfn.IFS(G4011="April","FM1",G4011="May","FM2",G4011="June","FM3",G4011="July","FM4",G4011="August","FM5",G4011="September","FM6",G4011="October","FM7",G4011="November","FM8",G4011="December","FM9",G4011="January","FM10",G4011="February","FM11",G4011="March","FM12")</f>
        <v>FM4</v>
      </c>
      <c r="K4011" s="2" t="str">
        <f>_xlfn.IFS(OR(J4011="FM1",J4011="FM2",J4011="FM3"),"F-Q1",OR(J4011="FM4",J4011="FM5",J4011="FM6"),"F-Q2",OR(J4011="FM7",J4011="FM8",J4011="FM9"),"F-Q3",OR(J4011="FM10",J4011="FM11",J4011="FM12"),"F-Q4")</f>
        <v>F-Q2</v>
      </c>
    </row>
    <row r="4012" spans="1:11" x14ac:dyDescent="0.25">
      <c r="A4012" s="6" t="s">
        <v>20863</v>
      </c>
      <c r="B4012" s="3">
        <f>DATE(LEFT(A4012,4),MID(A4012,6,1),MID(A4012,8,2))</f>
        <v>41456</v>
      </c>
      <c r="C4012">
        <f>YEAR(Date[[#This Row],[Date]])</f>
        <v>2013</v>
      </c>
      <c r="D4012">
        <f>MONTH(Date[[#This Row],[Date]])</f>
        <v>7</v>
      </c>
      <c r="E4012" t="str">
        <f>"Q" &amp;INT((MONTH(B4012)+2)/3)</f>
        <v>Q3</v>
      </c>
      <c r="F4012" t="str">
        <f>CONCATENATE(C4012,"-",G4012)</f>
        <v>2013-July</v>
      </c>
      <c r="G4012" t="str">
        <f>TEXT(B4012,"mmmm")</f>
        <v>July</v>
      </c>
      <c r="H4012" s="2">
        <f>DAY(Date[[#This Row],[Date]])</f>
        <v>1</v>
      </c>
      <c r="I4012" s="2" t="str">
        <f>TEXT(Date[[#This Row],[Date]],"dddd")</f>
        <v>Monday</v>
      </c>
      <c r="J4012" s="2" t="str">
        <f>_xlfn.IFS(G4012="April","FM1",G4012="May","FM2",G4012="June","FM3",G4012="July","FM4",G4012="August","FM5",G4012="September","FM6",G4012="October","FM7",G4012="November","FM8",G4012="December","FM9",G4012="January","FM10",G4012="February","FM11",G4012="March","FM12")</f>
        <v>FM4</v>
      </c>
      <c r="K4012" s="2" t="str">
        <f>_xlfn.IFS(OR(J4012="FM1",J4012="FM2",J4012="FM3"),"F-Q1",OR(J4012="FM4",J4012="FM5",J4012="FM6"),"F-Q2",OR(J4012="FM7",J4012="FM8",J4012="FM9"),"F-Q3",OR(J4012="FM10",J4012="FM11",J4012="FM12"),"F-Q4")</f>
        <v>F-Q2</v>
      </c>
    </row>
    <row r="4013" spans="1:11" x14ac:dyDescent="0.25">
      <c r="A4013" s="6" t="s">
        <v>22810</v>
      </c>
      <c r="B4013" s="3">
        <f>DATE(LEFT(A4013,4),MID(A4013,6,1),MID(A4013,8,2))</f>
        <v>41465</v>
      </c>
      <c r="C4013">
        <f>YEAR(Date[[#This Row],[Date]])</f>
        <v>2013</v>
      </c>
      <c r="D4013">
        <f>MONTH(Date[[#This Row],[Date]])</f>
        <v>7</v>
      </c>
      <c r="E4013" t="str">
        <f>"Q" &amp;INT((MONTH(B4013)+2)/3)</f>
        <v>Q3</v>
      </c>
      <c r="F4013" t="str">
        <f>CONCATENATE(C4013,"-",G4013)</f>
        <v>2013-July</v>
      </c>
      <c r="G4013" t="str">
        <f>TEXT(B4013,"mmmm")</f>
        <v>July</v>
      </c>
      <c r="H4013" s="2">
        <f>DAY(Date[[#This Row],[Date]])</f>
        <v>10</v>
      </c>
      <c r="I4013" s="2" t="str">
        <f>TEXT(Date[[#This Row],[Date]],"dddd")</f>
        <v>Wednesday</v>
      </c>
      <c r="J4013" s="2" t="str">
        <f>_xlfn.IFS(G4013="April","FM1",G4013="May","FM2",G4013="June","FM3",G4013="July","FM4",G4013="August","FM5",G4013="September","FM6",G4013="October","FM7",G4013="November","FM8",G4013="December","FM9",G4013="January","FM10",G4013="February","FM11",G4013="March","FM12")</f>
        <v>FM4</v>
      </c>
      <c r="K4013" s="2" t="str">
        <f>_xlfn.IFS(OR(J4013="FM1",J4013="FM2",J4013="FM3"),"F-Q1",OR(J4013="FM4",J4013="FM5",J4013="FM6"),"F-Q2",OR(J4013="FM7",J4013="FM8",J4013="FM9"),"F-Q3",OR(J4013="FM10",J4013="FM11",J4013="FM12"),"F-Q4")</f>
        <v>F-Q2</v>
      </c>
    </row>
    <row r="4014" spans="1:11" x14ac:dyDescent="0.25">
      <c r="A4014" s="7" t="s">
        <v>22810</v>
      </c>
      <c r="B4014" s="3">
        <f>DATE(LEFT(A4014,4),MID(A4014,6,1),MID(A4014,8,2))</f>
        <v>41465</v>
      </c>
      <c r="C4014">
        <f>YEAR(Date[[#This Row],[Date]])</f>
        <v>2013</v>
      </c>
      <c r="D4014">
        <f>MONTH(Date[[#This Row],[Date]])</f>
        <v>7</v>
      </c>
      <c r="E4014" t="str">
        <f>"Q" &amp;INT((MONTH(B4014)+2)/3)</f>
        <v>Q3</v>
      </c>
      <c r="F4014" t="str">
        <f>CONCATENATE(C4014,"-",G4014)</f>
        <v>2013-July</v>
      </c>
      <c r="G4014" t="str">
        <f>TEXT(B4014,"mmmm")</f>
        <v>July</v>
      </c>
      <c r="H4014" s="2">
        <f>DAY(Date[[#This Row],[Date]])</f>
        <v>10</v>
      </c>
      <c r="I4014" s="2" t="str">
        <f>TEXT(Date[[#This Row],[Date]],"dddd")</f>
        <v>Wednesday</v>
      </c>
      <c r="J4014" s="2" t="str">
        <f>_xlfn.IFS(G4014="April","FM1",G4014="May","FM2",G4014="June","FM3",G4014="July","FM4",G4014="August","FM5",G4014="September","FM6",G4014="October","FM7",G4014="November","FM8",G4014="December","FM9",G4014="January","FM10",G4014="February","FM11",G4014="March","FM12")</f>
        <v>FM4</v>
      </c>
      <c r="K4014" s="2" t="str">
        <f>_xlfn.IFS(OR(J4014="FM1",J4014="FM2",J4014="FM3"),"F-Q1",OR(J4014="FM4",J4014="FM5",J4014="FM6"),"F-Q2",OR(J4014="FM7",J4014="FM8",J4014="FM9"),"F-Q3",OR(J4014="FM10",J4014="FM11",J4014="FM12"),"F-Q4")</f>
        <v>F-Q2</v>
      </c>
    </row>
    <row r="4015" spans="1:11" x14ac:dyDescent="0.25">
      <c r="A4015" s="6" t="s">
        <v>22810</v>
      </c>
      <c r="B4015" s="3">
        <f>DATE(LEFT(A4015,4),MID(A4015,6,1),MID(A4015,8,2))</f>
        <v>41465</v>
      </c>
      <c r="C4015">
        <f>YEAR(Date[[#This Row],[Date]])</f>
        <v>2013</v>
      </c>
      <c r="D4015">
        <f>MONTH(Date[[#This Row],[Date]])</f>
        <v>7</v>
      </c>
      <c r="E4015" t="str">
        <f>"Q" &amp;INT((MONTH(B4015)+2)/3)</f>
        <v>Q3</v>
      </c>
      <c r="F4015" t="str">
        <f>CONCATENATE(C4015,"-",G4015)</f>
        <v>2013-July</v>
      </c>
      <c r="G4015" t="str">
        <f>TEXT(B4015,"mmmm")</f>
        <v>July</v>
      </c>
      <c r="H4015" s="2">
        <f>DAY(Date[[#This Row],[Date]])</f>
        <v>10</v>
      </c>
      <c r="I4015" s="2" t="str">
        <f>TEXT(Date[[#This Row],[Date]],"dddd")</f>
        <v>Wednesday</v>
      </c>
      <c r="J4015" s="2" t="str">
        <f>_xlfn.IFS(G4015="April","FM1",G4015="May","FM2",G4015="June","FM3",G4015="July","FM4",G4015="August","FM5",G4015="September","FM6",G4015="October","FM7",G4015="November","FM8",G4015="December","FM9",G4015="January","FM10",G4015="February","FM11",G4015="March","FM12")</f>
        <v>FM4</v>
      </c>
      <c r="K4015" s="2" t="str">
        <f>_xlfn.IFS(OR(J4015="FM1",J4015="FM2",J4015="FM3"),"F-Q1",OR(J4015="FM4",J4015="FM5",J4015="FM6"),"F-Q2",OR(J4015="FM7",J4015="FM8",J4015="FM9"),"F-Q3",OR(J4015="FM10",J4015="FM11",J4015="FM12"),"F-Q4")</f>
        <v>F-Q2</v>
      </c>
    </row>
    <row r="4016" spans="1:11" x14ac:dyDescent="0.25">
      <c r="A4016" s="7" t="s">
        <v>22810</v>
      </c>
      <c r="B4016" s="3">
        <f>DATE(LEFT(A4016,4),MID(A4016,6,1),MID(A4016,8,2))</f>
        <v>41465</v>
      </c>
      <c r="C4016">
        <f>YEAR(Date[[#This Row],[Date]])</f>
        <v>2013</v>
      </c>
      <c r="D4016">
        <f>MONTH(Date[[#This Row],[Date]])</f>
        <v>7</v>
      </c>
      <c r="E4016" t="str">
        <f>"Q" &amp;INT((MONTH(B4016)+2)/3)</f>
        <v>Q3</v>
      </c>
      <c r="F4016" t="str">
        <f>CONCATENATE(C4016,"-",G4016)</f>
        <v>2013-July</v>
      </c>
      <c r="G4016" t="str">
        <f>TEXT(B4016,"mmmm")</f>
        <v>July</v>
      </c>
      <c r="H4016" s="2">
        <f>DAY(Date[[#This Row],[Date]])</f>
        <v>10</v>
      </c>
      <c r="I4016" s="2" t="str">
        <f>TEXT(Date[[#This Row],[Date]],"dddd")</f>
        <v>Wednesday</v>
      </c>
      <c r="J4016" s="2" t="str">
        <f>_xlfn.IFS(G4016="April","FM1",G4016="May","FM2",G4016="June","FM3",G4016="July","FM4",G4016="August","FM5",G4016="September","FM6",G4016="October","FM7",G4016="November","FM8",G4016="December","FM9",G4016="January","FM10",G4016="February","FM11",G4016="March","FM12")</f>
        <v>FM4</v>
      </c>
      <c r="K4016" s="2" t="str">
        <f>_xlfn.IFS(OR(J4016="FM1",J4016="FM2",J4016="FM3"),"F-Q1",OR(J4016="FM4",J4016="FM5",J4016="FM6"),"F-Q2",OR(J4016="FM7",J4016="FM8",J4016="FM9"),"F-Q3",OR(J4016="FM10",J4016="FM11",J4016="FM12"),"F-Q4")</f>
        <v>F-Q2</v>
      </c>
    </row>
    <row r="4017" spans="1:11" x14ac:dyDescent="0.25">
      <c r="A4017" s="6" t="s">
        <v>22811</v>
      </c>
      <c r="B4017" s="3">
        <f>DATE(LEFT(A4017,4),MID(A4017,6,1),MID(A4017,8,2))</f>
        <v>41466</v>
      </c>
      <c r="C4017">
        <f>YEAR(Date[[#This Row],[Date]])</f>
        <v>2013</v>
      </c>
      <c r="D4017">
        <f>MONTH(Date[[#This Row],[Date]])</f>
        <v>7</v>
      </c>
      <c r="E4017" t="str">
        <f>"Q" &amp;INT((MONTH(B4017)+2)/3)</f>
        <v>Q3</v>
      </c>
      <c r="F4017" t="str">
        <f>CONCATENATE(C4017,"-",G4017)</f>
        <v>2013-July</v>
      </c>
      <c r="G4017" t="str">
        <f>TEXT(B4017,"mmmm")</f>
        <v>July</v>
      </c>
      <c r="H4017" s="2">
        <f>DAY(Date[[#This Row],[Date]])</f>
        <v>11</v>
      </c>
      <c r="I4017" s="2" t="str">
        <f>TEXT(Date[[#This Row],[Date]],"dddd")</f>
        <v>Thursday</v>
      </c>
      <c r="J4017" s="2" t="str">
        <f>_xlfn.IFS(G4017="April","FM1",G4017="May","FM2",G4017="June","FM3",G4017="July","FM4",G4017="August","FM5",G4017="September","FM6",G4017="October","FM7",G4017="November","FM8",G4017="December","FM9",G4017="January","FM10",G4017="February","FM11",G4017="March","FM12")</f>
        <v>FM4</v>
      </c>
      <c r="K4017" s="2" t="str">
        <f>_xlfn.IFS(OR(J4017="FM1",J4017="FM2",J4017="FM3"),"F-Q1",OR(J4017="FM4",J4017="FM5",J4017="FM6"),"F-Q2",OR(J4017="FM7",J4017="FM8",J4017="FM9"),"F-Q3",OR(J4017="FM10",J4017="FM11",J4017="FM12"),"F-Q4")</f>
        <v>F-Q2</v>
      </c>
    </row>
    <row r="4018" spans="1:11" x14ac:dyDescent="0.25">
      <c r="A4018" s="6" t="s">
        <v>21299</v>
      </c>
      <c r="B4018" s="3">
        <f>DATE(LEFT(A4018,4),MID(A4018,6,1),MID(A4018,8,2))</f>
        <v>41467</v>
      </c>
      <c r="C4018">
        <f>YEAR(Date[[#This Row],[Date]])</f>
        <v>2013</v>
      </c>
      <c r="D4018">
        <f>MONTH(Date[[#This Row],[Date]])</f>
        <v>7</v>
      </c>
      <c r="E4018" t="str">
        <f>"Q" &amp;INT((MONTH(B4018)+2)/3)</f>
        <v>Q3</v>
      </c>
      <c r="F4018" t="str">
        <f>CONCATENATE(C4018,"-",G4018)</f>
        <v>2013-July</v>
      </c>
      <c r="G4018" t="str">
        <f>TEXT(B4018,"mmmm")</f>
        <v>July</v>
      </c>
      <c r="H4018" s="2">
        <f>DAY(Date[[#This Row],[Date]])</f>
        <v>12</v>
      </c>
      <c r="I4018" s="2" t="str">
        <f>TEXT(Date[[#This Row],[Date]],"dddd")</f>
        <v>Friday</v>
      </c>
      <c r="J4018" s="2" t="str">
        <f>_xlfn.IFS(G4018="April","FM1",G4018="May","FM2",G4018="June","FM3",G4018="July","FM4",G4018="August","FM5",G4018="September","FM6",G4018="October","FM7",G4018="November","FM8",G4018="December","FM9",G4018="January","FM10",G4018="February","FM11",G4018="March","FM12")</f>
        <v>FM4</v>
      </c>
      <c r="K4018" s="2" t="str">
        <f>_xlfn.IFS(OR(J4018="FM1",J4018="FM2",J4018="FM3"),"F-Q1",OR(J4018="FM4",J4018="FM5",J4018="FM6"),"F-Q2",OR(J4018="FM7",J4018="FM8",J4018="FM9"),"F-Q3",OR(J4018="FM10",J4018="FM11",J4018="FM12"),"F-Q4")</f>
        <v>F-Q2</v>
      </c>
    </row>
    <row r="4019" spans="1:11" x14ac:dyDescent="0.25">
      <c r="A4019" s="7" t="s">
        <v>21299</v>
      </c>
      <c r="B4019" s="3">
        <f>DATE(LEFT(A4019,4),MID(A4019,6,1),MID(A4019,8,2))</f>
        <v>41467</v>
      </c>
      <c r="C4019">
        <f>YEAR(Date[[#This Row],[Date]])</f>
        <v>2013</v>
      </c>
      <c r="D4019">
        <f>MONTH(Date[[#This Row],[Date]])</f>
        <v>7</v>
      </c>
      <c r="E4019" t="str">
        <f>"Q" &amp;INT((MONTH(B4019)+2)/3)</f>
        <v>Q3</v>
      </c>
      <c r="F4019" t="str">
        <f>CONCATENATE(C4019,"-",G4019)</f>
        <v>2013-July</v>
      </c>
      <c r="G4019" t="str">
        <f>TEXT(B4019,"mmmm")</f>
        <v>July</v>
      </c>
      <c r="H4019" s="2">
        <f>DAY(Date[[#This Row],[Date]])</f>
        <v>12</v>
      </c>
      <c r="I4019" s="2" t="str">
        <f>TEXT(Date[[#This Row],[Date]],"dddd")</f>
        <v>Friday</v>
      </c>
      <c r="J4019" s="2" t="str">
        <f>_xlfn.IFS(G4019="April","FM1",G4019="May","FM2",G4019="June","FM3",G4019="July","FM4",G4019="August","FM5",G4019="September","FM6",G4019="October","FM7",G4019="November","FM8",G4019="December","FM9",G4019="January","FM10",G4019="February","FM11",G4019="March","FM12")</f>
        <v>FM4</v>
      </c>
      <c r="K4019" s="2" t="str">
        <f>_xlfn.IFS(OR(J4019="FM1",J4019="FM2",J4019="FM3"),"F-Q1",OR(J4019="FM4",J4019="FM5",J4019="FM6"),"F-Q2",OR(J4019="FM7",J4019="FM8",J4019="FM9"),"F-Q3",OR(J4019="FM10",J4019="FM11",J4019="FM12"),"F-Q4")</f>
        <v>F-Q2</v>
      </c>
    </row>
    <row r="4020" spans="1:11" x14ac:dyDescent="0.25">
      <c r="A4020" s="6" t="s">
        <v>21299</v>
      </c>
      <c r="B4020" s="3">
        <f>DATE(LEFT(A4020,4),MID(A4020,6,1),MID(A4020,8,2))</f>
        <v>41467</v>
      </c>
      <c r="C4020">
        <f>YEAR(Date[[#This Row],[Date]])</f>
        <v>2013</v>
      </c>
      <c r="D4020">
        <f>MONTH(Date[[#This Row],[Date]])</f>
        <v>7</v>
      </c>
      <c r="E4020" t="str">
        <f>"Q" &amp;INT((MONTH(B4020)+2)/3)</f>
        <v>Q3</v>
      </c>
      <c r="F4020" t="str">
        <f>CONCATENATE(C4020,"-",G4020)</f>
        <v>2013-July</v>
      </c>
      <c r="G4020" t="str">
        <f>TEXT(B4020,"mmmm")</f>
        <v>July</v>
      </c>
      <c r="H4020" s="2">
        <f>DAY(Date[[#This Row],[Date]])</f>
        <v>12</v>
      </c>
      <c r="I4020" s="2" t="str">
        <f>TEXT(Date[[#This Row],[Date]],"dddd")</f>
        <v>Friday</v>
      </c>
      <c r="J4020" s="2" t="str">
        <f>_xlfn.IFS(G4020="April","FM1",G4020="May","FM2",G4020="June","FM3",G4020="July","FM4",G4020="August","FM5",G4020="September","FM6",G4020="October","FM7",G4020="November","FM8",G4020="December","FM9",G4020="January","FM10",G4020="February","FM11",G4020="March","FM12")</f>
        <v>FM4</v>
      </c>
      <c r="K4020" s="2" t="str">
        <f>_xlfn.IFS(OR(J4020="FM1",J4020="FM2",J4020="FM3"),"F-Q1",OR(J4020="FM4",J4020="FM5",J4020="FM6"),"F-Q2",OR(J4020="FM7",J4020="FM8",J4020="FM9"),"F-Q3",OR(J4020="FM10",J4020="FM11",J4020="FM12"),"F-Q4")</f>
        <v>F-Q2</v>
      </c>
    </row>
    <row r="4021" spans="1:11" x14ac:dyDescent="0.25">
      <c r="A4021" s="7" t="s">
        <v>21299</v>
      </c>
      <c r="B4021" s="3">
        <f>DATE(LEFT(A4021,4),MID(A4021,6,1),MID(A4021,8,2))</f>
        <v>41467</v>
      </c>
      <c r="C4021">
        <f>YEAR(Date[[#This Row],[Date]])</f>
        <v>2013</v>
      </c>
      <c r="D4021">
        <f>MONTH(Date[[#This Row],[Date]])</f>
        <v>7</v>
      </c>
      <c r="E4021" t="str">
        <f>"Q" &amp;INT((MONTH(B4021)+2)/3)</f>
        <v>Q3</v>
      </c>
      <c r="F4021" t="str">
        <f>CONCATENATE(C4021,"-",G4021)</f>
        <v>2013-July</v>
      </c>
      <c r="G4021" t="str">
        <f>TEXT(B4021,"mmmm")</f>
        <v>July</v>
      </c>
      <c r="H4021" s="2">
        <f>DAY(Date[[#This Row],[Date]])</f>
        <v>12</v>
      </c>
      <c r="I4021" s="2" t="str">
        <f>TEXT(Date[[#This Row],[Date]],"dddd")</f>
        <v>Friday</v>
      </c>
      <c r="J4021" s="2" t="str">
        <f>_xlfn.IFS(G4021="April","FM1",G4021="May","FM2",G4021="June","FM3",G4021="July","FM4",G4021="August","FM5",G4021="September","FM6",G4021="October","FM7",G4021="November","FM8",G4021="December","FM9",G4021="January","FM10",G4021="February","FM11",G4021="March","FM12")</f>
        <v>FM4</v>
      </c>
      <c r="K4021" s="2" t="str">
        <f>_xlfn.IFS(OR(J4021="FM1",J4021="FM2",J4021="FM3"),"F-Q1",OR(J4021="FM4",J4021="FM5",J4021="FM6"),"F-Q2",OR(J4021="FM7",J4021="FM8",J4021="FM9"),"F-Q3",OR(J4021="FM10",J4021="FM11",J4021="FM12"),"F-Q4")</f>
        <v>F-Q2</v>
      </c>
    </row>
    <row r="4022" spans="1:11" x14ac:dyDescent="0.25">
      <c r="A4022" s="6" t="s">
        <v>21299</v>
      </c>
      <c r="B4022" s="3">
        <f>DATE(LEFT(A4022,4),MID(A4022,6,1),MID(A4022,8,2))</f>
        <v>41467</v>
      </c>
      <c r="C4022">
        <f>YEAR(Date[[#This Row],[Date]])</f>
        <v>2013</v>
      </c>
      <c r="D4022">
        <f>MONTH(Date[[#This Row],[Date]])</f>
        <v>7</v>
      </c>
      <c r="E4022" t="str">
        <f>"Q" &amp;INT((MONTH(B4022)+2)/3)</f>
        <v>Q3</v>
      </c>
      <c r="F4022" t="str">
        <f>CONCATENATE(C4022,"-",G4022)</f>
        <v>2013-July</v>
      </c>
      <c r="G4022" t="str">
        <f>TEXT(B4022,"mmmm")</f>
        <v>July</v>
      </c>
      <c r="H4022" s="2">
        <f>DAY(Date[[#This Row],[Date]])</f>
        <v>12</v>
      </c>
      <c r="I4022" s="2" t="str">
        <f>TEXT(Date[[#This Row],[Date]],"dddd")</f>
        <v>Friday</v>
      </c>
      <c r="J4022" s="2" t="str">
        <f>_xlfn.IFS(G4022="April","FM1",G4022="May","FM2",G4022="June","FM3",G4022="July","FM4",G4022="August","FM5",G4022="September","FM6",G4022="October","FM7",G4022="November","FM8",G4022="December","FM9",G4022="January","FM10",G4022="February","FM11",G4022="March","FM12")</f>
        <v>FM4</v>
      </c>
      <c r="K4022" s="2" t="str">
        <f>_xlfn.IFS(OR(J4022="FM1",J4022="FM2",J4022="FM3"),"F-Q1",OR(J4022="FM4",J4022="FM5",J4022="FM6"),"F-Q2",OR(J4022="FM7",J4022="FM8",J4022="FM9"),"F-Q3",OR(J4022="FM10",J4022="FM11",J4022="FM12"),"F-Q4")</f>
        <v>F-Q2</v>
      </c>
    </row>
    <row r="4023" spans="1:11" x14ac:dyDescent="0.25">
      <c r="A4023" s="7" t="s">
        <v>20623</v>
      </c>
      <c r="B4023" s="3">
        <f>DATE(LEFT(A4023,4),MID(A4023,6,1),MID(A4023,8,2))</f>
        <v>41468</v>
      </c>
      <c r="C4023">
        <f>YEAR(Date[[#This Row],[Date]])</f>
        <v>2013</v>
      </c>
      <c r="D4023">
        <f>MONTH(Date[[#This Row],[Date]])</f>
        <v>7</v>
      </c>
      <c r="E4023" t="str">
        <f>"Q" &amp;INT((MONTH(B4023)+2)/3)</f>
        <v>Q3</v>
      </c>
      <c r="F4023" t="str">
        <f>CONCATENATE(C4023,"-",G4023)</f>
        <v>2013-July</v>
      </c>
      <c r="G4023" t="str">
        <f>TEXT(B4023,"mmmm")</f>
        <v>July</v>
      </c>
      <c r="H4023" s="2">
        <f>DAY(Date[[#This Row],[Date]])</f>
        <v>13</v>
      </c>
      <c r="I4023" s="2" t="str">
        <f>TEXT(Date[[#This Row],[Date]],"dddd")</f>
        <v>Saturday</v>
      </c>
      <c r="J4023" s="2" t="str">
        <f>_xlfn.IFS(G4023="April","FM1",G4023="May","FM2",G4023="June","FM3",G4023="July","FM4",G4023="August","FM5",G4023="September","FM6",G4023="October","FM7",G4023="November","FM8",G4023="December","FM9",G4023="January","FM10",G4023="February","FM11",G4023="March","FM12")</f>
        <v>FM4</v>
      </c>
      <c r="K4023" s="2" t="str">
        <f>_xlfn.IFS(OR(J4023="FM1",J4023="FM2",J4023="FM3"),"F-Q1",OR(J4023="FM4",J4023="FM5",J4023="FM6"),"F-Q2",OR(J4023="FM7",J4023="FM8",J4023="FM9"),"F-Q3",OR(J4023="FM10",J4023="FM11",J4023="FM12"),"F-Q4")</f>
        <v>F-Q2</v>
      </c>
    </row>
    <row r="4024" spans="1:11" x14ac:dyDescent="0.25">
      <c r="A4024" s="6" t="s">
        <v>20623</v>
      </c>
      <c r="B4024" s="3">
        <f>DATE(LEFT(A4024,4),MID(A4024,6,1),MID(A4024,8,2))</f>
        <v>41468</v>
      </c>
      <c r="C4024">
        <f>YEAR(Date[[#This Row],[Date]])</f>
        <v>2013</v>
      </c>
      <c r="D4024">
        <f>MONTH(Date[[#This Row],[Date]])</f>
        <v>7</v>
      </c>
      <c r="E4024" t="str">
        <f>"Q" &amp;INT((MONTH(B4024)+2)/3)</f>
        <v>Q3</v>
      </c>
      <c r="F4024" t="str">
        <f>CONCATENATE(C4024,"-",G4024)</f>
        <v>2013-July</v>
      </c>
      <c r="G4024" t="str">
        <f>TEXT(B4024,"mmmm")</f>
        <v>July</v>
      </c>
      <c r="H4024" s="2">
        <f>DAY(Date[[#This Row],[Date]])</f>
        <v>13</v>
      </c>
      <c r="I4024" s="2" t="str">
        <f>TEXT(Date[[#This Row],[Date]],"dddd")</f>
        <v>Saturday</v>
      </c>
      <c r="J4024" s="2" t="str">
        <f>_xlfn.IFS(G4024="April","FM1",G4024="May","FM2",G4024="June","FM3",G4024="July","FM4",G4024="August","FM5",G4024="September","FM6",G4024="October","FM7",G4024="November","FM8",G4024="December","FM9",G4024="January","FM10",G4024="February","FM11",G4024="March","FM12")</f>
        <v>FM4</v>
      </c>
      <c r="K4024" s="2" t="str">
        <f>_xlfn.IFS(OR(J4024="FM1",J4024="FM2",J4024="FM3"),"F-Q1",OR(J4024="FM4",J4024="FM5",J4024="FM6"),"F-Q2",OR(J4024="FM7",J4024="FM8",J4024="FM9"),"F-Q3",OR(J4024="FM10",J4024="FM11",J4024="FM12"),"F-Q4")</f>
        <v>F-Q2</v>
      </c>
    </row>
    <row r="4025" spans="1:11" x14ac:dyDescent="0.25">
      <c r="A4025" s="7" t="s">
        <v>20623</v>
      </c>
      <c r="B4025" s="3">
        <f>DATE(LEFT(A4025,4),MID(A4025,6,1),MID(A4025,8,2))</f>
        <v>41468</v>
      </c>
      <c r="C4025">
        <f>YEAR(Date[[#This Row],[Date]])</f>
        <v>2013</v>
      </c>
      <c r="D4025">
        <f>MONTH(Date[[#This Row],[Date]])</f>
        <v>7</v>
      </c>
      <c r="E4025" t="str">
        <f>"Q" &amp;INT((MONTH(B4025)+2)/3)</f>
        <v>Q3</v>
      </c>
      <c r="F4025" t="str">
        <f>CONCATENATE(C4025,"-",G4025)</f>
        <v>2013-July</v>
      </c>
      <c r="G4025" t="str">
        <f>TEXT(B4025,"mmmm")</f>
        <v>July</v>
      </c>
      <c r="H4025" s="2">
        <f>DAY(Date[[#This Row],[Date]])</f>
        <v>13</v>
      </c>
      <c r="I4025" s="2" t="str">
        <f>TEXT(Date[[#This Row],[Date]],"dddd")</f>
        <v>Saturday</v>
      </c>
      <c r="J4025" s="2" t="str">
        <f>_xlfn.IFS(G4025="April","FM1",G4025="May","FM2",G4025="June","FM3",G4025="July","FM4",G4025="August","FM5",G4025="September","FM6",G4025="October","FM7",G4025="November","FM8",G4025="December","FM9",G4025="January","FM10",G4025="February","FM11",G4025="March","FM12")</f>
        <v>FM4</v>
      </c>
      <c r="K4025" s="2" t="str">
        <f>_xlfn.IFS(OR(J4025="FM1",J4025="FM2",J4025="FM3"),"F-Q1",OR(J4025="FM4",J4025="FM5",J4025="FM6"),"F-Q2",OR(J4025="FM7",J4025="FM8",J4025="FM9"),"F-Q3",OR(J4025="FM10",J4025="FM11",J4025="FM12"),"F-Q4")</f>
        <v>F-Q2</v>
      </c>
    </row>
    <row r="4026" spans="1:11" x14ac:dyDescent="0.25">
      <c r="A4026" s="6" t="s">
        <v>20623</v>
      </c>
      <c r="B4026" s="3">
        <f>DATE(LEFT(A4026,4),MID(A4026,6,1),MID(A4026,8,2))</f>
        <v>41468</v>
      </c>
      <c r="C4026">
        <f>YEAR(Date[[#This Row],[Date]])</f>
        <v>2013</v>
      </c>
      <c r="D4026">
        <f>MONTH(Date[[#This Row],[Date]])</f>
        <v>7</v>
      </c>
      <c r="E4026" t="str">
        <f>"Q" &amp;INT((MONTH(B4026)+2)/3)</f>
        <v>Q3</v>
      </c>
      <c r="F4026" t="str">
        <f>CONCATENATE(C4026,"-",G4026)</f>
        <v>2013-July</v>
      </c>
      <c r="G4026" t="str">
        <f>TEXT(B4026,"mmmm")</f>
        <v>July</v>
      </c>
      <c r="H4026" s="2">
        <f>DAY(Date[[#This Row],[Date]])</f>
        <v>13</v>
      </c>
      <c r="I4026" s="2" t="str">
        <f>TEXT(Date[[#This Row],[Date]],"dddd")</f>
        <v>Saturday</v>
      </c>
      <c r="J4026" s="2" t="str">
        <f>_xlfn.IFS(G4026="April","FM1",G4026="May","FM2",G4026="June","FM3",G4026="July","FM4",G4026="August","FM5",G4026="September","FM6",G4026="October","FM7",G4026="November","FM8",G4026="December","FM9",G4026="January","FM10",G4026="February","FM11",G4026="March","FM12")</f>
        <v>FM4</v>
      </c>
      <c r="K4026" s="2" t="str">
        <f>_xlfn.IFS(OR(J4026="FM1",J4026="FM2",J4026="FM3"),"F-Q1",OR(J4026="FM4",J4026="FM5",J4026="FM6"),"F-Q2",OR(J4026="FM7",J4026="FM8",J4026="FM9"),"F-Q3",OR(J4026="FM10",J4026="FM11",J4026="FM12"),"F-Q4")</f>
        <v>F-Q2</v>
      </c>
    </row>
    <row r="4027" spans="1:11" x14ac:dyDescent="0.25">
      <c r="A4027" s="7" t="s">
        <v>20623</v>
      </c>
      <c r="B4027" s="3">
        <f>DATE(LEFT(A4027,4),MID(A4027,6,1),MID(A4027,8,2))</f>
        <v>41468</v>
      </c>
      <c r="C4027">
        <f>YEAR(Date[[#This Row],[Date]])</f>
        <v>2013</v>
      </c>
      <c r="D4027">
        <f>MONTH(Date[[#This Row],[Date]])</f>
        <v>7</v>
      </c>
      <c r="E4027" t="str">
        <f>"Q" &amp;INT((MONTH(B4027)+2)/3)</f>
        <v>Q3</v>
      </c>
      <c r="F4027" t="str">
        <f>CONCATENATE(C4027,"-",G4027)</f>
        <v>2013-July</v>
      </c>
      <c r="G4027" t="str">
        <f>TEXT(B4027,"mmmm")</f>
        <v>July</v>
      </c>
      <c r="H4027" s="2">
        <f>DAY(Date[[#This Row],[Date]])</f>
        <v>13</v>
      </c>
      <c r="I4027" s="2" t="str">
        <f>TEXT(Date[[#This Row],[Date]],"dddd")</f>
        <v>Saturday</v>
      </c>
      <c r="J4027" s="2" t="str">
        <f>_xlfn.IFS(G4027="April","FM1",G4027="May","FM2",G4027="June","FM3",G4027="July","FM4",G4027="August","FM5",G4027="September","FM6",G4027="October","FM7",G4027="November","FM8",G4027="December","FM9",G4027="January","FM10",G4027="February","FM11",G4027="March","FM12")</f>
        <v>FM4</v>
      </c>
      <c r="K4027" s="2" t="str">
        <f>_xlfn.IFS(OR(J4027="FM1",J4027="FM2",J4027="FM3"),"F-Q1",OR(J4027="FM4",J4027="FM5",J4027="FM6"),"F-Q2",OR(J4027="FM7",J4027="FM8",J4027="FM9"),"F-Q3",OR(J4027="FM10",J4027="FM11",J4027="FM12"),"F-Q4")</f>
        <v>F-Q2</v>
      </c>
    </row>
    <row r="4028" spans="1:11" x14ac:dyDescent="0.25">
      <c r="A4028" s="7" t="s">
        <v>21814</v>
      </c>
      <c r="B4028" s="3">
        <f>DATE(LEFT(A4028,4),MID(A4028,6,1),MID(A4028,8,2))</f>
        <v>41469</v>
      </c>
      <c r="C4028">
        <f>YEAR(Date[[#This Row],[Date]])</f>
        <v>2013</v>
      </c>
      <c r="D4028">
        <f>MONTH(Date[[#This Row],[Date]])</f>
        <v>7</v>
      </c>
      <c r="E4028" t="str">
        <f>"Q" &amp;INT((MONTH(B4028)+2)/3)</f>
        <v>Q3</v>
      </c>
      <c r="F4028" t="str">
        <f>CONCATENATE(C4028,"-",G4028)</f>
        <v>2013-July</v>
      </c>
      <c r="G4028" t="str">
        <f>TEXT(B4028,"mmmm")</f>
        <v>July</v>
      </c>
      <c r="H4028" s="2">
        <f>DAY(Date[[#This Row],[Date]])</f>
        <v>14</v>
      </c>
      <c r="I4028" s="2" t="str">
        <f>TEXT(Date[[#This Row],[Date]],"dddd")</f>
        <v>Sunday</v>
      </c>
      <c r="J4028" s="2" t="str">
        <f>_xlfn.IFS(G4028="April","FM1",G4028="May","FM2",G4028="June","FM3",G4028="July","FM4",G4028="August","FM5",G4028="September","FM6",G4028="October","FM7",G4028="November","FM8",G4028="December","FM9",G4028="January","FM10",G4028="February","FM11",G4028="March","FM12")</f>
        <v>FM4</v>
      </c>
      <c r="K4028" s="2" t="str">
        <f>_xlfn.IFS(OR(J4028="FM1",J4028="FM2",J4028="FM3"),"F-Q1",OR(J4028="FM4",J4028="FM5",J4028="FM6"),"F-Q2",OR(J4028="FM7",J4028="FM8",J4028="FM9"),"F-Q3",OR(J4028="FM10",J4028="FM11",J4028="FM12"),"F-Q4")</f>
        <v>F-Q2</v>
      </c>
    </row>
    <row r="4029" spans="1:11" x14ac:dyDescent="0.25">
      <c r="A4029" s="7" t="s">
        <v>21814</v>
      </c>
      <c r="B4029" s="3">
        <f>DATE(LEFT(A4029,4),MID(A4029,6,1),MID(A4029,8,2))</f>
        <v>41469</v>
      </c>
      <c r="C4029">
        <f>YEAR(Date[[#This Row],[Date]])</f>
        <v>2013</v>
      </c>
      <c r="D4029">
        <f>MONTH(Date[[#This Row],[Date]])</f>
        <v>7</v>
      </c>
      <c r="E4029" t="str">
        <f>"Q" &amp;INT((MONTH(B4029)+2)/3)</f>
        <v>Q3</v>
      </c>
      <c r="F4029" t="str">
        <f>CONCATENATE(C4029,"-",G4029)</f>
        <v>2013-July</v>
      </c>
      <c r="G4029" t="str">
        <f>TEXT(B4029,"mmmm")</f>
        <v>July</v>
      </c>
      <c r="H4029" s="2">
        <f>DAY(Date[[#This Row],[Date]])</f>
        <v>14</v>
      </c>
      <c r="I4029" s="2" t="str">
        <f>TEXT(Date[[#This Row],[Date]],"dddd")</f>
        <v>Sunday</v>
      </c>
      <c r="J4029" s="2" t="str">
        <f>_xlfn.IFS(G4029="April","FM1",G4029="May","FM2",G4029="June","FM3",G4029="July","FM4",G4029="August","FM5",G4029="September","FM6",G4029="October","FM7",G4029="November","FM8",G4029="December","FM9",G4029="January","FM10",G4029="February","FM11",G4029="March","FM12")</f>
        <v>FM4</v>
      </c>
      <c r="K4029" s="2" t="str">
        <f>_xlfn.IFS(OR(J4029="FM1",J4029="FM2",J4029="FM3"),"F-Q1",OR(J4029="FM4",J4029="FM5",J4029="FM6"),"F-Q2",OR(J4029="FM7",J4029="FM8",J4029="FM9"),"F-Q3",OR(J4029="FM10",J4029="FM11",J4029="FM12"),"F-Q4")</f>
        <v>F-Q2</v>
      </c>
    </row>
    <row r="4030" spans="1:11" x14ac:dyDescent="0.25">
      <c r="A4030" s="6" t="s">
        <v>22477</v>
      </c>
      <c r="B4030" s="3">
        <f>DATE(LEFT(A4030,4),MID(A4030,6,1),MID(A4030,8,2))</f>
        <v>41470</v>
      </c>
      <c r="C4030">
        <f>YEAR(Date[[#This Row],[Date]])</f>
        <v>2013</v>
      </c>
      <c r="D4030">
        <f>MONTH(Date[[#This Row],[Date]])</f>
        <v>7</v>
      </c>
      <c r="E4030" t="str">
        <f>"Q" &amp;INT((MONTH(B4030)+2)/3)</f>
        <v>Q3</v>
      </c>
      <c r="F4030" t="str">
        <f>CONCATENATE(C4030,"-",G4030)</f>
        <v>2013-July</v>
      </c>
      <c r="G4030" t="str">
        <f>TEXT(B4030,"mmmm")</f>
        <v>July</v>
      </c>
      <c r="H4030" s="2">
        <f>DAY(Date[[#This Row],[Date]])</f>
        <v>15</v>
      </c>
      <c r="I4030" s="2" t="str">
        <f>TEXT(Date[[#This Row],[Date]],"dddd")</f>
        <v>Monday</v>
      </c>
      <c r="J4030" s="2" t="str">
        <f>_xlfn.IFS(G4030="April","FM1",G4030="May","FM2",G4030="June","FM3",G4030="July","FM4",G4030="August","FM5",G4030="September","FM6",G4030="October","FM7",G4030="November","FM8",G4030="December","FM9",G4030="January","FM10",G4030="February","FM11",G4030="March","FM12")</f>
        <v>FM4</v>
      </c>
      <c r="K4030" s="2" t="str">
        <f>_xlfn.IFS(OR(J4030="FM1",J4030="FM2",J4030="FM3"),"F-Q1",OR(J4030="FM4",J4030="FM5",J4030="FM6"),"F-Q2",OR(J4030="FM7",J4030="FM8",J4030="FM9"),"F-Q3",OR(J4030="FM10",J4030="FM11",J4030="FM12"),"F-Q4")</f>
        <v>F-Q2</v>
      </c>
    </row>
    <row r="4031" spans="1:11" x14ac:dyDescent="0.25">
      <c r="A4031" s="6" t="s">
        <v>22477</v>
      </c>
      <c r="B4031" s="3">
        <f>DATE(LEFT(A4031,4),MID(A4031,6,1),MID(A4031,8,2))</f>
        <v>41470</v>
      </c>
      <c r="C4031">
        <f>YEAR(Date[[#This Row],[Date]])</f>
        <v>2013</v>
      </c>
      <c r="D4031">
        <f>MONTH(Date[[#This Row],[Date]])</f>
        <v>7</v>
      </c>
      <c r="E4031" t="str">
        <f>"Q" &amp;INT((MONTH(B4031)+2)/3)</f>
        <v>Q3</v>
      </c>
      <c r="F4031" t="str">
        <f>CONCATENATE(C4031,"-",G4031)</f>
        <v>2013-July</v>
      </c>
      <c r="G4031" t="str">
        <f>TEXT(B4031,"mmmm")</f>
        <v>July</v>
      </c>
      <c r="H4031" s="2">
        <f>DAY(Date[[#This Row],[Date]])</f>
        <v>15</v>
      </c>
      <c r="I4031" s="2" t="str">
        <f>TEXT(Date[[#This Row],[Date]],"dddd")</f>
        <v>Monday</v>
      </c>
      <c r="J4031" s="2" t="str">
        <f>_xlfn.IFS(G4031="April","FM1",G4031="May","FM2",G4031="June","FM3",G4031="July","FM4",G4031="August","FM5",G4031="September","FM6",G4031="October","FM7",G4031="November","FM8",G4031="December","FM9",G4031="January","FM10",G4031="February","FM11",G4031="March","FM12")</f>
        <v>FM4</v>
      </c>
      <c r="K4031" s="2" t="str">
        <f>_xlfn.IFS(OR(J4031="FM1",J4031="FM2",J4031="FM3"),"F-Q1",OR(J4031="FM4",J4031="FM5",J4031="FM6"),"F-Q2",OR(J4031="FM7",J4031="FM8",J4031="FM9"),"F-Q3",OR(J4031="FM10",J4031="FM11",J4031="FM12"),"F-Q4")</f>
        <v>F-Q2</v>
      </c>
    </row>
    <row r="4032" spans="1:11" x14ac:dyDescent="0.25">
      <c r="A4032" s="6" t="s">
        <v>22477</v>
      </c>
      <c r="B4032" s="3">
        <f>DATE(LEFT(A4032,4),MID(A4032,6,1),MID(A4032,8,2))</f>
        <v>41470</v>
      </c>
      <c r="C4032">
        <f>YEAR(Date[[#This Row],[Date]])</f>
        <v>2013</v>
      </c>
      <c r="D4032">
        <f>MONTH(Date[[#This Row],[Date]])</f>
        <v>7</v>
      </c>
      <c r="E4032" t="str">
        <f>"Q" &amp;INT((MONTH(B4032)+2)/3)</f>
        <v>Q3</v>
      </c>
      <c r="F4032" t="str">
        <f>CONCATENATE(C4032,"-",G4032)</f>
        <v>2013-July</v>
      </c>
      <c r="G4032" t="str">
        <f>TEXT(B4032,"mmmm")</f>
        <v>July</v>
      </c>
      <c r="H4032" s="2">
        <f>DAY(Date[[#This Row],[Date]])</f>
        <v>15</v>
      </c>
      <c r="I4032" s="2" t="str">
        <f>TEXT(Date[[#This Row],[Date]],"dddd")</f>
        <v>Monday</v>
      </c>
      <c r="J4032" s="2" t="str">
        <f>_xlfn.IFS(G4032="April","FM1",G4032="May","FM2",G4032="June","FM3",G4032="July","FM4",G4032="August","FM5",G4032="September","FM6",G4032="October","FM7",G4032="November","FM8",G4032="December","FM9",G4032="January","FM10",G4032="February","FM11",G4032="March","FM12")</f>
        <v>FM4</v>
      </c>
      <c r="K4032" s="2" t="str">
        <f>_xlfn.IFS(OR(J4032="FM1",J4032="FM2",J4032="FM3"),"F-Q1",OR(J4032="FM4",J4032="FM5",J4032="FM6"),"F-Q2",OR(J4032="FM7",J4032="FM8",J4032="FM9"),"F-Q3",OR(J4032="FM10",J4032="FM11",J4032="FM12"),"F-Q4")</f>
        <v>F-Q2</v>
      </c>
    </row>
    <row r="4033" spans="1:11" x14ac:dyDescent="0.25">
      <c r="A4033" s="6" t="s">
        <v>22477</v>
      </c>
      <c r="B4033" s="3">
        <f>DATE(LEFT(A4033,4),MID(A4033,6,1),MID(A4033,8,2))</f>
        <v>41470</v>
      </c>
      <c r="C4033">
        <f>YEAR(Date[[#This Row],[Date]])</f>
        <v>2013</v>
      </c>
      <c r="D4033">
        <f>MONTH(Date[[#This Row],[Date]])</f>
        <v>7</v>
      </c>
      <c r="E4033" t="str">
        <f>"Q" &amp;INT((MONTH(B4033)+2)/3)</f>
        <v>Q3</v>
      </c>
      <c r="F4033" t="str">
        <f>CONCATENATE(C4033,"-",G4033)</f>
        <v>2013-July</v>
      </c>
      <c r="G4033" t="str">
        <f>TEXT(B4033,"mmmm")</f>
        <v>July</v>
      </c>
      <c r="H4033" s="2">
        <f>DAY(Date[[#This Row],[Date]])</f>
        <v>15</v>
      </c>
      <c r="I4033" s="2" t="str">
        <f>TEXT(Date[[#This Row],[Date]],"dddd")</f>
        <v>Monday</v>
      </c>
      <c r="J4033" s="2" t="str">
        <f>_xlfn.IFS(G4033="April","FM1",G4033="May","FM2",G4033="June","FM3",G4033="July","FM4",G4033="August","FM5",G4033="September","FM6",G4033="October","FM7",G4033="November","FM8",G4033="December","FM9",G4033="January","FM10",G4033="February","FM11",G4033="March","FM12")</f>
        <v>FM4</v>
      </c>
      <c r="K4033" s="2" t="str">
        <f>_xlfn.IFS(OR(J4033="FM1",J4033="FM2",J4033="FM3"),"F-Q1",OR(J4033="FM4",J4033="FM5",J4033="FM6"),"F-Q2",OR(J4033="FM7",J4033="FM8",J4033="FM9"),"F-Q3",OR(J4033="FM10",J4033="FM11",J4033="FM12"),"F-Q4")</f>
        <v>F-Q2</v>
      </c>
    </row>
    <row r="4034" spans="1:11" x14ac:dyDescent="0.25">
      <c r="A4034" s="6" t="s">
        <v>21931</v>
      </c>
      <c r="B4034" s="3">
        <f>DATE(LEFT(A4034,4),MID(A4034,6,1),MID(A4034,8,2))</f>
        <v>41471</v>
      </c>
      <c r="C4034">
        <f>YEAR(Date[[#This Row],[Date]])</f>
        <v>2013</v>
      </c>
      <c r="D4034">
        <f>MONTH(Date[[#This Row],[Date]])</f>
        <v>7</v>
      </c>
      <c r="E4034" t="str">
        <f>"Q" &amp;INT((MONTH(B4034)+2)/3)</f>
        <v>Q3</v>
      </c>
      <c r="F4034" t="str">
        <f>CONCATENATE(C4034,"-",G4034)</f>
        <v>2013-July</v>
      </c>
      <c r="G4034" t="str">
        <f>TEXT(B4034,"mmmm")</f>
        <v>July</v>
      </c>
      <c r="H4034" s="2">
        <f>DAY(Date[[#This Row],[Date]])</f>
        <v>16</v>
      </c>
      <c r="I4034" s="2" t="str">
        <f>TEXT(Date[[#This Row],[Date]],"dddd")</f>
        <v>Tuesday</v>
      </c>
      <c r="J4034" s="2" t="str">
        <f>_xlfn.IFS(G4034="April","FM1",G4034="May","FM2",G4034="June","FM3",G4034="July","FM4",G4034="August","FM5",G4034="September","FM6",G4034="October","FM7",G4034="November","FM8",G4034="December","FM9",G4034="January","FM10",G4034="February","FM11",G4034="March","FM12")</f>
        <v>FM4</v>
      </c>
      <c r="K4034" s="2" t="str">
        <f>_xlfn.IFS(OR(J4034="FM1",J4034="FM2",J4034="FM3"),"F-Q1",OR(J4034="FM4",J4034="FM5",J4034="FM6"),"F-Q2",OR(J4034="FM7",J4034="FM8",J4034="FM9"),"F-Q3",OR(J4034="FM10",J4034="FM11",J4034="FM12"),"F-Q4")</f>
        <v>F-Q2</v>
      </c>
    </row>
    <row r="4035" spans="1:11" x14ac:dyDescent="0.25">
      <c r="A4035" s="6" t="s">
        <v>23078</v>
      </c>
      <c r="B4035" s="3">
        <f>DATE(LEFT(A4035,4),MID(A4035,6,1),MID(A4035,8,2))</f>
        <v>41472</v>
      </c>
      <c r="C4035">
        <f>YEAR(Date[[#This Row],[Date]])</f>
        <v>2013</v>
      </c>
      <c r="D4035">
        <f>MONTH(Date[[#This Row],[Date]])</f>
        <v>7</v>
      </c>
      <c r="E4035" t="str">
        <f>"Q" &amp;INT((MONTH(B4035)+2)/3)</f>
        <v>Q3</v>
      </c>
      <c r="F4035" t="str">
        <f>CONCATENATE(C4035,"-",G4035)</f>
        <v>2013-July</v>
      </c>
      <c r="G4035" t="str">
        <f>TEXT(B4035,"mmmm")</f>
        <v>July</v>
      </c>
      <c r="H4035" s="2">
        <f>DAY(Date[[#This Row],[Date]])</f>
        <v>17</v>
      </c>
      <c r="I4035" s="2" t="str">
        <f>TEXT(Date[[#This Row],[Date]],"dddd")</f>
        <v>Wednesday</v>
      </c>
      <c r="J4035" s="2" t="str">
        <f>_xlfn.IFS(G4035="April","FM1",G4035="May","FM2",G4035="June","FM3",G4035="July","FM4",G4035="August","FM5",G4035="September","FM6",G4035="October","FM7",G4035="November","FM8",G4035="December","FM9",G4035="January","FM10",G4035="February","FM11",G4035="March","FM12")</f>
        <v>FM4</v>
      </c>
      <c r="K4035" s="2" t="str">
        <f>_xlfn.IFS(OR(J4035="FM1",J4035="FM2",J4035="FM3"),"F-Q1",OR(J4035="FM4",J4035="FM5",J4035="FM6"),"F-Q2",OR(J4035="FM7",J4035="FM8",J4035="FM9"),"F-Q3",OR(J4035="FM10",J4035="FM11",J4035="FM12"),"F-Q4")</f>
        <v>F-Q2</v>
      </c>
    </row>
    <row r="4036" spans="1:11" x14ac:dyDescent="0.25">
      <c r="A4036" s="6" t="s">
        <v>23078</v>
      </c>
      <c r="B4036" s="3">
        <f>DATE(LEFT(A4036,4),MID(A4036,6,1),MID(A4036,8,2))</f>
        <v>41472</v>
      </c>
      <c r="C4036">
        <f>YEAR(Date[[#This Row],[Date]])</f>
        <v>2013</v>
      </c>
      <c r="D4036">
        <f>MONTH(Date[[#This Row],[Date]])</f>
        <v>7</v>
      </c>
      <c r="E4036" t="str">
        <f>"Q" &amp;INT((MONTH(B4036)+2)/3)</f>
        <v>Q3</v>
      </c>
      <c r="F4036" t="str">
        <f>CONCATENATE(C4036,"-",G4036)</f>
        <v>2013-July</v>
      </c>
      <c r="G4036" t="str">
        <f>TEXT(B4036,"mmmm")</f>
        <v>July</v>
      </c>
      <c r="H4036" s="2">
        <f>DAY(Date[[#This Row],[Date]])</f>
        <v>17</v>
      </c>
      <c r="I4036" s="2" t="str">
        <f>TEXT(Date[[#This Row],[Date]],"dddd")</f>
        <v>Wednesday</v>
      </c>
      <c r="J4036" s="2" t="str">
        <f>_xlfn.IFS(G4036="April","FM1",G4036="May","FM2",G4036="June","FM3",G4036="July","FM4",G4036="August","FM5",G4036="September","FM6",G4036="October","FM7",G4036="November","FM8",G4036="December","FM9",G4036="January","FM10",G4036="February","FM11",G4036="March","FM12")</f>
        <v>FM4</v>
      </c>
      <c r="K4036" s="2" t="str">
        <f>_xlfn.IFS(OR(J4036="FM1",J4036="FM2",J4036="FM3"),"F-Q1",OR(J4036="FM4",J4036="FM5",J4036="FM6"),"F-Q2",OR(J4036="FM7",J4036="FM8",J4036="FM9"),"F-Q3",OR(J4036="FM10",J4036="FM11",J4036="FM12"),"F-Q4")</f>
        <v>F-Q2</v>
      </c>
    </row>
    <row r="4037" spans="1:11" x14ac:dyDescent="0.25">
      <c r="A4037" s="7" t="s">
        <v>22479</v>
      </c>
      <c r="B4037" s="3">
        <f>DATE(LEFT(A4037,4),MID(A4037,6,1),MID(A4037,8,2))</f>
        <v>41473</v>
      </c>
      <c r="C4037">
        <f>YEAR(Date[[#This Row],[Date]])</f>
        <v>2013</v>
      </c>
      <c r="D4037">
        <f>MONTH(Date[[#This Row],[Date]])</f>
        <v>7</v>
      </c>
      <c r="E4037" t="str">
        <f>"Q" &amp;INT((MONTH(B4037)+2)/3)</f>
        <v>Q3</v>
      </c>
      <c r="F4037" t="str">
        <f>CONCATENATE(C4037,"-",G4037)</f>
        <v>2013-July</v>
      </c>
      <c r="G4037" t="str">
        <f>TEXT(B4037,"mmmm")</f>
        <v>July</v>
      </c>
      <c r="H4037" s="2">
        <f>DAY(Date[[#This Row],[Date]])</f>
        <v>18</v>
      </c>
      <c r="I4037" s="2" t="str">
        <f>TEXT(Date[[#This Row],[Date]],"dddd")</f>
        <v>Thursday</v>
      </c>
      <c r="J4037" s="2" t="str">
        <f>_xlfn.IFS(G4037="April","FM1",G4037="May","FM2",G4037="June","FM3",G4037="July","FM4",G4037="August","FM5",G4037="September","FM6",G4037="October","FM7",G4037="November","FM8",G4037="December","FM9",G4037="January","FM10",G4037="February","FM11",G4037="March","FM12")</f>
        <v>FM4</v>
      </c>
      <c r="K4037" s="2" t="str">
        <f>_xlfn.IFS(OR(J4037="FM1",J4037="FM2",J4037="FM3"),"F-Q1",OR(J4037="FM4",J4037="FM5",J4037="FM6"),"F-Q2",OR(J4037="FM7",J4037="FM8",J4037="FM9"),"F-Q3",OR(J4037="FM10",J4037="FM11",J4037="FM12"),"F-Q4")</f>
        <v>F-Q2</v>
      </c>
    </row>
    <row r="4038" spans="1:11" x14ac:dyDescent="0.25">
      <c r="A4038" s="6" t="s">
        <v>22479</v>
      </c>
      <c r="B4038" s="3">
        <f>DATE(LEFT(A4038,4),MID(A4038,6,1),MID(A4038,8,2))</f>
        <v>41473</v>
      </c>
      <c r="C4038">
        <f>YEAR(Date[[#This Row],[Date]])</f>
        <v>2013</v>
      </c>
      <c r="D4038">
        <f>MONTH(Date[[#This Row],[Date]])</f>
        <v>7</v>
      </c>
      <c r="E4038" t="str">
        <f>"Q" &amp;INT((MONTH(B4038)+2)/3)</f>
        <v>Q3</v>
      </c>
      <c r="F4038" t="str">
        <f>CONCATENATE(C4038,"-",G4038)</f>
        <v>2013-July</v>
      </c>
      <c r="G4038" t="str">
        <f>TEXT(B4038,"mmmm")</f>
        <v>July</v>
      </c>
      <c r="H4038" s="2">
        <f>DAY(Date[[#This Row],[Date]])</f>
        <v>18</v>
      </c>
      <c r="I4038" s="2" t="str">
        <f>TEXT(Date[[#This Row],[Date]],"dddd")</f>
        <v>Thursday</v>
      </c>
      <c r="J4038" s="2" t="str">
        <f>_xlfn.IFS(G4038="April","FM1",G4038="May","FM2",G4038="June","FM3",G4038="July","FM4",G4038="August","FM5",G4038="September","FM6",G4038="October","FM7",G4038="November","FM8",G4038="December","FM9",G4038="January","FM10",G4038="February","FM11",G4038="March","FM12")</f>
        <v>FM4</v>
      </c>
      <c r="K4038" s="2" t="str">
        <f>_xlfn.IFS(OR(J4038="FM1",J4038="FM2",J4038="FM3"),"F-Q1",OR(J4038="FM4",J4038="FM5",J4038="FM6"),"F-Q2",OR(J4038="FM7",J4038="FM8",J4038="FM9"),"F-Q3",OR(J4038="FM10",J4038="FM11",J4038="FM12"),"F-Q4")</f>
        <v>F-Q2</v>
      </c>
    </row>
    <row r="4039" spans="1:11" x14ac:dyDescent="0.25">
      <c r="A4039" s="7" t="s">
        <v>22479</v>
      </c>
      <c r="B4039" s="3">
        <f>DATE(LEFT(A4039,4),MID(A4039,6,1),MID(A4039,8,2))</f>
        <v>41473</v>
      </c>
      <c r="C4039">
        <f>YEAR(Date[[#This Row],[Date]])</f>
        <v>2013</v>
      </c>
      <c r="D4039">
        <f>MONTH(Date[[#This Row],[Date]])</f>
        <v>7</v>
      </c>
      <c r="E4039" t="str">
        <f>"Q" &amp;INT((MONTH(B4039)+2)/3)</f>
        <v>Q3</v>
      </c>
      <c r="F4039" t="str">
        <f>CONCATENATE(C4039,"-",G4039)</f>
        <v>2013-July</v>
      </c>
      <c r="G4039" t="str">
        <f>TEXT(B4039,"mmmm")</f>
        <v>July</v>
      </c>
      <c r="H4039" s="2">
        <f>DAY(Date[[#This Row],[Date]])</f>
        <v>18</v>
      </c>
      <c r="I4039" s="2" t="str">
        <f>TEXT(Date[[#This Row],[Date]],"dddd")</f>
        <v>Thursday</v>
      </c>
      <c r="J4039" s="2" t="str">
        <f>_xlfn.IFS(G4039="April","FM1",G4039="May","FM2",G4039="June","FM3",G4039="July","FM4",G4039="August","FM5",G4039="September","FM6",G4039="October","FM7",G4039="November","FM8",G4039="December","FM9",G4039="January","FM10",G4039="February","FM11",G4039="March","FM12")</f>
        <v>FM4</v>
      </c>
      <c r="K4039" s="2" t="str">
        <f>_xlfn.IFS(OR(J4039="FM1",J4039="FM2",J4039="FM3"),"F-Q1",OR(J4039="FM4",J4039="FM5",J4039="FM6"),"F-Q2",OR(J4039="FM7",J4039="FM8",J4039="FM9"),"F-Q3",OR(J4039="FM10",J4039="FM11",J4039="FM12"),"F-Q4")</f>
        <v>F-Q2</v>
      </c>
    </row>
    <row r="4040" spans="1:11" x14ac:dyDescent="0.25">
      <c r="A4040" s="7" t="s">
        <v>22394</v>
      </c>
      <c r="B4040" s="3">
        <f>DATE(LEFT(A4040,4),MID(A4040,6,1),MID(A4040,8,2))</f>
        <v>41474</v>
      </c>
      <c r="C4040">
        <f>YEAR(Date[[#This Row],[Date]])</f>
        <v>2013</v>
      </c>
      <c r="D4040">
        <f>MONTH(Date[[#This Row],[Date]])</f>
        <v>7</v>
      </c>
      <c r="E4040" t="str">
        <f>"Q" &amp;INT((MONTH(B4040)+2)/3)</f>
        <v>Q3</v>
      </c>
      <c r="F4040" t="str">
        <f>CONCATENATE(C4040,"-",G4040)</f>
        <v>2013-July</v>
      </c>
      <c r="G4040" t="str">
        <f>TEXT(B4040,"mmmm")</f>
        <v>July</v>
      </c>
      <c r="H4040" s="2">
        <f>DAY(Date[[#This Row],[Date]])</f>
        <v>19</v>
      </c>
      <c r="I4040" s="2" t="str">
        <f>TEXT(Date[[#This Row],[Date]],"dddd")</f>
        <v>Friday</v>
      </c>
      <c r="J4040" s="2" t="str">
        <f>_xlfn.IFS(G4040="April","FM1",G4040="May","FM2",G4040="June","FM3",G4040="July","FM4",G4040="August","FM5",G4040="September","FM6",G4040="October","FM7",G4040="November","FM8",G4040="December","FM9",G4040="January","FM10",G4040="February","FM11",G4040="March","FM12")</f>
        <v>FM4</v>
      </c>
      <c r="K4040" s="2" t="str">
        <f>_xlfn.IFS(OR(J4040="FM1",J4040="FM2",J4040="FM3"),"F-Q1",OR(J4040="FM4",J4040="FM5",J4040="FM6"),"F-Q2",OR(J4040="FM7",J4040="FM8",J4040="FM9"),"F-Q3",OR(J4040="FM10",J4040="FM11",J4040="FM12"),"F-Q4")</f>
        <v>F-Q2</v>
      </c>
    </row>
    <row r="4041" spans="1:11" x14ac:dyDescent="0.25">
      <c r="A4041" s="6" t="s">
        <v>20870</v>
      </c>
      <c r="B4041" s="3">
        <f>DATE(LEFT(A4041,4),MID(A4041,6,1),MID(A4041,8,2))</f>
        <v>41457</v>
      </c>
      <c r="C4041">
        <f>YEAR(Date[[#This Row],[Date]])</f>
        <v>2013</v>
      </c>
      <c r="D4041">
        <f>MONTH(Date[[#This Row],[Date]])</f>
        <v>7</v>
      </c>
      <c r="E4041" t="str">
        <f>"Q" &amp;INT((MONTH(B4041)+2)/3)</f>
        <v>Q3</v>
      </c>
      <c r="F4041" t="str">
        <f>CONCATENATE(C4041,"-",G4041)</f>
        <v>2013-July</v>
      </c>
      <c r="G4041" t="str">
        <f>TEXT(B4041,"mmmm")</f>
        <v>July</v>
      </c>
      <c r="H4041" s="2">
        <f>DAY(Date[[#This Row],[Date]])</f>
        <v>2</v>
      </c>
      <c r="I4041" s="2" t="str">
        <f>TEXT(Date[[#This Row],[Date]],"dddd")</f>
        <v>Tuesday</v>
      </c>
      <c r="J4041" s="2" t="str">
        <f>_xlfn.IFS(G4041="April","FM1",G4041="May","FM2",G4041="June","FM3",G4041="July","FM4",G4041="August","FM5",G4041="September","FM6",G4041="October","FM7",G4041="November","FM8",G4041="December","FM9",G4041="January","FM10",G4041="February","FM11",G4041="March","FM12")</f>
        <v>FM4</v>
      </c>
      <c r="K4041" s="2" t="str">
        <f>_xlfn.IFS(OR(J4041="FM1",J4041="FM2",J4041="FM3"),"F-Q1",OR(J4041="FM4",J4041="FM5",J4041="FM6"),"F-Q2",OR(J4041="FM7",J4041="FM8",J4041="FM9"),"F-Q3",OR(J4041="FM10",J4041="FM11",J4041="FM12"),"F-Q4")</f>
        <v>F-Q2</v>
      </c>
    </row>
    <row r="4042" spans="1:11" x14ac:dyDescent="0.25">
      <c r="A4042" s="7" t="s">
        <v>20870</v>
      </c>
      <c r="B4042" s="3">
        <f>DATE(LEFT(A4042,4),MID(A4042,6,1),MID(A4042,8,2))</f>
        <v>41457</v>
      </c>
      <c r="C4042">
        <f>YEAR(Date[[#This Row],[Date]])</f>
        <v>2013</v>
      </c>
      <c r="D4042">
        <f>MONTH(Date[[#This Row],[Date]])</f>
        <v>7</v>
      </c>
      <c r="E4042" t="str">
        <f>"Q" &amp;INT((MONTH(B4042)+2)/3)</f>
        <v>Q3</v>
      </c>
      <c r="F4042" t="str">
        <f>CONCATENATE(C4042,"-",G4042)</f>
        <v>2013-July</v>
      </c>
      <c r="G4042" t="str">
        <f>TEXT(B4042,"mmmm")</f>
        <v>July</v>
      </c>
      <c r="H4042" s="2">
        <f>DAY(Date[[#This Row],[Date]])</f>
        <v>2</v>
      </c>
      <c r="I4042" s="2" t="str">
        <f>TEXT(Date[[#This Row],[Date]],"dddd")</f>
        <v>Tuesday</v>
      </c>
      <c r="J4042" s="2" t="str">
        <f>_xlfn.IFS(G4042="April","FM1",G4042="May","FM2",G4042="June","FM3",G4042="July","FM4",G4042="August","FM5",G4042="September","FM6",G4042="October","FM7",G4042="November","FM8",G4042="December","FM9",G4042="January","FM10",G4042="February","FM11",G4042="March","FM12")</f>
        <v>FM4</v>
      </c>
      <c r="K4042" s="2" t="str">
        <f>_xlfn.IFS(OR(J4042="FM1",J4042="FM2",J4042="FM3"),"F-Q1",OR(J4042="FM4",J4042="FM5",J4042="FM6"),"F-Q2",OR(J4042="FM7",J4042="FM8",J4042="FM9"),"F-Q3",OR(J4042="FM10",J4042="FM11",J4042="FM12"),"F-Q4")</f>
        <v>F-Q2</v>
      </c>
    </row>
    <row r="4043" spans="1:11" x14ac:dyDescent="0.25">
      <c r="A4043" s="7" t="s">
        <v>20870</v>
      </c>
      <c r="B4043" s="3">
        <f>DATE(LEFT(A4043,4),MID(A4043,6,1),MID(A4043,8,2))</f>
        <v>41457</v>
      </c>
      <c r="C4043">
        <f>YEAR(Date[[#This Row],[Date]])</f>
        <v>2013</v>
      </c>
      <c r="D4043">
        <f>MONTH(Date[[#This Row],[Date]])</f>
        <v>7</v>
      </c>
      <c r="E4043" t="str">
        <f>"Q" &amp;INT((MONTH(B4043)+2)/3)</f>
        <v>Q3</v>
      </c>
      <c r="F4043" t="str">
        <f>CONCATENATE(C4043,"-",G4043)</f>
        <v>2013-July</v>
      </c>
      <c r="G4043" t="str">
        <f>TEXT(B4043,"mmmm")</f>
        <v>July</v>
      </c>
      <c r="H4043" s="2">
        <f>DAY(Date[[#This Row],[Date]])</f>
        <v>2</v>
      </c>
      <c r="I4043" s="2" t="str">
        <f>TEXT(Date[[#This Row],[Date]],"dddd")</f>
        <v>Tuesday</v>
      </c>
      <c r="J4043" s="2" t="str">
        <f>_xlfn.IFS(G4043="April","FM1",G4043="May","FM2",G4043="June","FM3",G4043="July","FM4",G4043="August","FM5",G4043="September","FM6",G4043="October","FM7",G4043="November","FM8",G4043="December","FM9",G4043="January","FM10",G4043="February","FM11",G4043="March","FM12")</f>
        <v>FM4</v>
      </c>
      <c r="K4043" s="2" t="str">
        <f>_xlfn.IFS(OR(J4043="FM1",J4043="FM2",J4043="FM3"),"F-Q1",OR(J4043="FM4",J4043="FM5",J4043="FM6"),"F-Q2",OR(J4043="FM7",J4043="FM8",J4043="FM9"),"F-Q3",OR(J4043="FM10",J4043="FM11",J4043="FM12"),"F-Q4")</f>
        <v>F-Q2</v>
      </c>
    </row>
    <row r="4044" spans="1:11" x14ac:dyDescent="0.25">
      <c r="A4044" s="7" t="s">
        <v>20780</v>
      </c>
      <c r="B4044" s="3">
        <f>DATE(LEFT(A4044,4),MID(A4044,6,1),MID(A4044,8,2))</f>
        <v>41475</v>
      </c>
      <c r="C4044">
        <f>YEAR(Date[[#This Row],[Date]])</f>
        <v>2013</v>
      </c>
      <c r="D4044">
        <f>MONTH(Date[[#This Row],[Date]])</f>
        <v>7</v>
      </c>
      <c r="E4044" t="str">
        <f>"Q" &amp;INT((MONTH(B4044)+2)/3)</f>
        <v>Q3</v>
      </c>
      <c r="F4044" t="str">
        <f>CONCATENATE(C4044,"-",G4044)</f>
        <v>2013-July</v>
      </c>
      <c r="G4044" t="str">
        <f>TEXT(B4044,"mmmm")</f>
        <v>July</v>
      </c>
      <c r="H4044" s="2">
        <f>DAY(Date[[#This Row],[Date]])</f>
        <v>20</v>
      </c>
      <c r="I4044" s="2" t="str">
        <f>TEXT(Date[[#This Row],[Date]],"dddd")</f>
        <v>Saturday</v>
      </c>
      <c r="J4044" s="2" t="str">
        <f>_xlfn.IFS(G4044="April","FM1",G4044="May","FM2",G4044="June","FM3",G4044="July","FM4",G4044="August","FM5",G4044="September","FM6",G4044="October","FM7",G4044="November","FM8",G4044="December","FM9",G4044="January","FM10",G4044="February","FM11",G4044="March","FM12")</f>
        <v>FM4</v>
      </c>
      <c r="K4044" s="2" t="str">
        <f>_xlfn.IFS(OR(J4044="FM1",J4044="FM2",J4044="FM3"),"F-Q1",OR(J4044="FM4",J4044="FM5",J4044="FM6"),"F-Q2",OR(J4044="FM7",J4044="FM8",J4044="FM9"),"F-Q3",OR(J4044="FM10",J4044="FM11",J4044="FM12"),"F-Q4")</f>
        <v>F-Q2</v>
      </c>
    </row>
    <row r="4045" spans="1:11" x14ac:dyDescent="0.25">
      <c r="A4045" s="6" t="s">
        <v>21487</v>
      </c>
      <c r="B4045" s="3">
        <f>DATE(LEFT(A4045,4),MID(A4045,6,1),MID(A4045,8,2))</f>
        <v>41476</v>
      </c>
      <c r="C4045">
        <f>YEAR(Date[[#This Row],[Date]])</f>
        <v>2013</v>
      </c>
      <c r="D4045">
        <f>MONTH(Date[[#This Row],[Date]])</f>
        <v>7</v>
      </c>
      <c r="E4045" t="str">
        <f>"Q" &amp;INT((MONTH(B4045)+2)/3)</f>
        <v>Q3</v>
      </c>
      <c r="F4045" t="str">
        <f>CONCATENATE(C4045,"-",G4045)</f>
        <v>2013-July</v>
      </c>
      <c r="G4045" t="str">
        <f>TEXT(B4045,"mmmm")</f>
        <v>July</v>
      </c>
      <c r="H4045" s="2">
        <f>DAY(Date[[#This Row],[Date]])</f>
        <v>21</v>
      </c>
      <c r="I4045" s="2" t="str">
        <f>TEXT(Date[[#This Row],[Date]],"dddd")</f>
        <v>Sunday</v>
      </c>
      <c r="J4045" s="2" t="str">
        <f>_xlfn.IFS(G4045="April","FM1",G4045="May","FM2",G4045="June","FM3",G4045="July","FM4",G4045="August","FM5",G4045="September","FM6",G4045="October","FM7",G4045="November","FM8",G4045="December","FM9",G4045="January","FM10",G4045="February","FM11",G4045="March","FM12")</f>
        <v>FM4</v>
      </c>
      <c r="K4045" s="2" t="str">
        <f>_xlfn.IFS(OR(J4045="FM1",J4045="FM2",J4045="FM3"),"F-Q1",OR(J4045="FM4",J4045="FM5",J4045="FM6"),"F-Q2",OR(J4045="FM7",J4045="FM8",J4045="FM9"),"F-Q3",OR(J4045="FM10",J4045="FM11",J4045="FM12"),"F-Q4")</f>
        <v>F-Q2</v>
      </c>
    </row>
    <row r="4046" spans="1:11" x14ac:dyDescent="0.25">
      <c r="A4046" s="7" t="s">
        <v>21487</v>
      </c>
      <c r="B4046" s="3">
        <f>DATE(LEFT(A4046,4),MID(A4046,6,1),MID(A4046,8,2))</f>
        <v>41476</v>
      </c>
      <c r="C4046">
        <f>YEAR(Date[[#This Row],[Date]])</f>
        <v>2013</v>
      </c>
      <c r="D4046">
        <f>MONTH(Date[[#This Row],[Date]])</f>
        <v>7</v>
      </c>
      <c r="E4046" t="str">
        <f>"Q" &amp;INT((MONTH(B4046)+2)/3)</f>
        <v>Q3</v>
      </c>
      <c r="F4046" t="str">
        <f>CONCATENATE(C4046,"-",G4046)</f>
        <v>2013-July</v>
      </c>
      <c r="G4046" t="str">
        <f>TEXT(B4046,"mmmm")</f>
        <v>July</v>
      </c>
      <c r="H4046" s="2">
        <f>DAY(Date[[#This Row],[Date]])</f>
        <v>21</v>
      </c>
      <c r="I4046" s="2" t="str">
        <f>TEXT(Date[[#This Row],[Date]],"dddd")</f>
        <v>Sunday</v>
      </c>
      <c r="J4046" s="2" t="str">
        <f>_xlfn.IFS(G4046="April","FM1",G4046="May","FM2",G4046="June","FM3",G4046="July","FM4",G4046="August","FM5",G4046="September","FM6",G4046="October","FM7",G4046="November","FM8",G4046="December","FM9",G4046="January","FM10",G4046="February","FM11",G4046="March","FM12")</f>
        <v>FM4</v>
      </c>
      <c r="K4046" s="2" t="str">
        <f>_xlfn.IFS(OR(J4046="FM1",J4046="FM2",J4046="FM3"),"F-Q1",OR(J4046="FM4",J4046="FM5",J4046="FM6"),"F-Q2",OR(J4046="FM7",J4046="FM8",J4046="FM9"),"F-Q3",OR(J4046="FM10",J4046="FM11",J4046="FM12"),"F-Q4")</f>
        <v>F-Q2</v>
      </c>
    </row>
    <row r="4047" spans="1:11" x14ac:dyDescent="0.25">
      <c r="A4047" s="6" t="s">
        <v>21487</v>
      </c>
      <c r="B4047" s="3">
        <f>DATE(LEFT(A4047,4),MID(A4047,6,1),MID(A4047,8,2))</f>
        <v>41476</v>
      </c>
      <c r="C4047">
        <f>YEAR(Date[[#This Row],[Date]])</f>
        <v>2013</v>
      </c>
      <c r="D4047">
        <f>MONTH(Date[[#This Row],[Date]])</f>
        <v>7</v>
      </c>
      <c r="E4047" t="str">
        <f>"Q" &amp;INT((MONTH(B4047)+2)/3)</f>
        <v>Q3</v>
      </c>
      <c r="F4047" t="str">
        <f>CONCATENATE(C4047,"-",G4047)</f>
        <v>2013-July</v>
      </c>
      <c r="G4047" t="str">
        <f>TEXT(B4047,"mmmm")</f>
        <v>July</v>
      </c>
      <c r="H4047" s="2">
        <f>DAY(Date[[#This Row],[Date]])</f>
        <v>21</v>
      </c>
      <c r="I4047" s="2" t="str">
        <f>TEXT(Date[[#This Row],[Date]],"dddd")</f>
        <v>Sunday</v>
      </c>
      <c r="J4047" s="2" t="str">
        <f>_xlfn.IFS(G4047="April","FM1",G4047="May","FM2",G4047="June","FM3",G4047="July","FM4",G4047="August","FM5",G4047="September","FM6",G4047="October","FM7",G4047="November","FM8",G4047="December","FM9",G4047="January","FM10",G4047="February","FM11",G4047="March","FM12")</f>
        <v>FM4</v>
      </c>
      <c r="K4047" s="2" t="str">
        <f>_xlfn.IFS(OR(J4047="FM1",J4047="FM2",J4047="FM3"),"F-Q1",OR(J4047="FM4",J4047="FM5",J4047="FM6"),"F-Q2",OR(J4047="FM7",J4047="FM8",J4047="FM9"),"F-Q3",OR(J4047="FM10",J4047="FM11",J4047="FM12"),"F-Q4")</f>
        <v>F-Q2</v>
      </c>
    </row>
    <row r="4048" spans="1:11" x14ac:dyDescent="0.25">
      <c r="A4048" s="7" t="s">
        <v>22866</v>
      </c>
      <c r="B4048" s="3">
        <f>DATE(LEFT(A4048,4),MID(A4048,6,1),MID(A4048,8,2))</f>
        <v>41477</v>
      </c>
      <c r="C4048">
        <f>YEAR(Date[[#This Row],[Date]])</f>
        <v>2013</v>
      </c>
      <c r="D4048">
        <f>MONTH(Date[[#This Row],[Date]])</f>
        <v>7</v>
      </c>
      <c r="E4048" t="str">
        <f>"Q" &amp;INT((MONTH(B4048)+2)/3)</f>
        <v>Q3</v>
      </c>
      <c r="F4048" t="str">
        <f>CONCATENATE(C4048,"-",G4048)</f>
        <v>2013-July</v>
      </c>
      <c r="G4048" t="str">
        <f>TEXT(B4048,"mmmm")</f>
        <v>July</v>
      </c>
      <c r="H4048" s="2">
        <f>DAY(Date[[#This Row],[Date]])</f>
        <v>22</v>
      </c>
      <c r="I4048" s="2" t="str">
        <f>TEXT(Date[[#This Row],[Date]],"dddd")</f>
        <v>Monday</v>
      </c>
      <c r="J4048" s="2" t="str">
        <f>_xlfn.IFS(G4048="April","FM1",G4048="May","FM2",G4048="June","FM3",G4048="July","FM4",G4048="August","FM5",G4048="September","FM6",G4048="October","FM7",G4048="November","FM8",G4048="December","FM9",G4048="January","FM10",G4048="February","FM11",G4048="March","FM12")</f>
        <v>FM4</v>
      </c>
      <c r="K4048" s="2" t="str">
        <f>_xlfn.IFS(OR(J4048="FM1",J4048="FM2",J4048="FM3"),"F-Q1",OR(J4048="FM4",J4048="FM5",J4048="FM6"),"F-Q2",OR(J4048="FM7",J4048="FM8",J4048="FM9"),"F-Q3",OR(J4048="FM10",J4048="FM11",J4048="FM12"),"F-Q4")</f>
        <v>F-Q2</v>
      </c>
    </row>
    <row r="4049" spans="1:11" x14ac:dyDescent="0.25">
      <c r="A4049" s="7" t="s">
        <v>22866</v>
      </c>
      <c r="B4049" s="3">
        <f>DATE(LEFT(A4049,4),MID(A4049,6,1),MID(A4049,8,2))</f>
        <v>41477</v>
      </c>
      <c r="C4049">
        <f>YEAR(Date[[#This Row],[Date]])</f>
        <v>2013</v>
      </c>
      <c r="D4049">
        <f>MONTH(Date[[#This Row],[Date]])</f>
        <v>7</v>
      </c>
      <c r="E4049" t="str">
        <f>"Q" &amp;INT((MONTH(B4049)+2)/3)</f>
        <v>Q3</v>
      </c>
      <c r="F4049" t="str">
        <f>CONCATENATE(C4049,"-",G4049)</f>
        <v>2013-July</v>
      </c>
      <c r="G4049" t="str">
        <f>TEXT(B4049,"mmmm")</f>
        <v>July</v>
      </c>
      <c r="H4049" s="2">
        <f>DAY(Date[[#This Row],[Date]])</f>
        <v>22</v>
      </c>
      <c r="I4049" s="2" t="str">
        <f>TEXT(Date[[#This Row],[Date]],"dddd")</f>
        <v>Monday</v>
      </c>
      <c r="J4049" s="2" t="str">
        <f>_xlfn.IFS(G4049="April","FM1",G4049="May","FM2",G4049="June","FM3",G4049="July","FM4",G4049="August","FM5",G4049="September","FM6",G4049="October","FM7",G4049="November","FM8",G4049="December","FM9",G4049="January","FM10",G4049="February","FM11",G4049="March","FM12")</f>
        <v>FM4</v>
      </c>
      <c r="K4049" s="2" t="str">
        <f>_xlfn.IFS(OR(J4049="FM1",J4049="FM2",J4049="FM3"),"F-Q1",OR(J4049="FM4",J4049="FM5",J4049="FM6"),"F-Q2",OR(J4049="FM7",J4049="FM8",J4049="FM9"),"F-Q3",OR(J4049="FM10",J4049="FM11",J4049="FM12"),"F-Q4")</f>
        <v>F-Q2</v>
      </c>
    </row>
    <row r="4050" spans="1:11" x14ac:dyDescent="0.25">
      <c r="A4050" s="6" t="s">
        <v>22866</v>
      </c>
      <c r="B4050" s="3">
        <f>DATE(LEFT(A4050,4),MID(A4050,6,1),MID(A4050,8,2))</f>
        <v>41477</v>
      </c>
      <c r="C4050">
        <f>YEAR(Date[[#This Row],[Date]])</f>
        <v>2013</v>
      </c>
      <c r="D4050">
        <f>MONTH(Date[[#This Row],[Date]])</f>
        <v>7</v>
      </c>
      <c r="E4050" t="str">
        <f>"Q" &amp;INT((MONTH(B4050)+2)/3)</f>
        <v>Q3</v>
      </c>
      <c r="F4050" t="str">
        <f>CONCATENATE(C4050,"-",G4050)</f>
        <v>2013-July</v>
      </c>
      <c r="G4050" t="str">
        <f>TEXT(B4050,"mmmm")</f>
        <v>July</v>
      </c>
      <c r="H4050" s="2">
        <f>DAY(Date[[#This Row],[Date]])</f>
        <v>22</v>
      </c>
      <c r="I4050" s="2" t="str">
        <f>TEXT(Date[[#This Row],[Date]],"dddd")</f>
        <v>Monday</v>
      </c>
      <c r="J4050" s="2" t="str">
        <f>_xlfn.IFS(G4050="April","FM1",G4050="May","FM2",G4050="June","FM3",G4050="July","FM4",G4050="August","FM5",G4050="September","FM6",G4050="October","FM7",G4050="November","FM8",G4050="December","FM9",G4050="January","FM10",G4050="February","FM11",G4050="March","FM12")</f>
        <v>FM4</v>
      </c>
      <c r="K4050" s="2" t="str">
        <f>_xlfn.IFS(OR(J4050="FM1",J4050="FM2",J4050="FM3"),"F-Q1",OR(J4050="FM4",J4050="FM5",J4050="FM6"),"F-Q2",OR(J4050="FM7",J4050="FM8",J4050="FM9"),"F-Q3",OR(J4050="FM10",J4050="FM11",J4050="FM12"),"F-Q4")</f>
        <v>F-Q2</v>
      </c>
    </row>
    <row r="4051" spans="1:11" x14ac:dyDescent="0.25">
      <c r="A4051" s="7" t="s">
        <v>22866</v>
      </c>
      <c r="B4051" s="3">
        <f>DATE(LEFT(A4051,4),MID(A4051,6,1),MID(A4051,8,2))</f>
        <v>41477</v>
      </c>
      <c r="C4051">
        <f>YEAR(Date[[#This Row],[Date]])</f>
        <v>2013</v>
      </c>
      <c r="D4051">
        <f>MONTH(Date[[#This Row],[Date]])</f>
        <v>7</v>
      </c>
      <c r="E4051" t="str">
        <f>"Q" &amp;INT((MONTH(B4051)+2)/3)</f>
        <v>Q3</v>
      </c>
      <c r="F4051" t="str">
        <f>CONCATENATE(C4051,"-",G4051)</f>
        <v>2013-July</v>
      </c>
      <c r="G4051" t="str">
        <f>TEXT(B4051,"mmmm")</f>
        <v>July</v>
      </c>
      <c r="H4051" s="2">
        <f>DAY(Date[[#This Row],[Date]])</f>
        <v>22</v>
      </c>
      <c r="I4051" s="2" t="str">
        <f>TEXT(Date[[#This Row],[Date]],"dddd")</f>
        <v>Monday</v>
      </c>
      <c r="J4051" s="2" t="str">
        <f>_xlfn.IFS(G4051="April","FM1",G4051="May","FM2",G4051="June","FM3",G4051="July","FM4",G4051="August","FM5",G4051="September","FM6",G4051="October","FM7",G4051="November","FM8",G4051="December","FM9",G4051="January","FM10",G4051="February","FM11",G4051="March","FM12")</f>
        <v>FM4</v>
      </c>
      <c r="K4051" s="2" t="str">
        <f>_xlfn.IFS(OR(J4051="FM1",J4051="FM2",J4051="FM3"),"F-Q1",OR(J4051="FM4",J4051="FM5",J4051="FM6"),"F-Q2",OR(J4051="FM7",J4051="FM8",J4051="FM9"),"F-Q3",OR(J4051="FM10",J4051="FM11",J4051="FM12"),"F-Q4")</f>
        <v>F-Q2</v>
      </c>
    </row>
    <row r="4052" spans="1:11" x14ac:dyDescent="0.25">
      <c r="A4052" s="7" t="s">
        <v>22866</v>
      </c>
      <c r="B4052" s="3">
        <f>DATE(LEFT(A4052,4),MID(A4052,6,1),MID(A4052,8,2))</f>
        <v>41477</v>
      </c>
      <c r="C4052">
        <f>YEAR(Date[[#This Row],[Date]])</f>
        <v>2013</v>
      </c>
      <c r="D4052">
        <f>MONTH(Date[[#This Row],[Date]])</f>
        <v>7</v>
      </c>
      <c r="E4052" t="str">
        <f>"Q" &amp;INT((MONTH(B4052)+2)/3)</f>
        <v>Q3</v>
      </c>
      <c r="F4052" t="str">
        <f>CONCATENATE(C4052,"-",G4052)</f>
        <v>2013-July</v>
      </c>
      <c r="G4052" t="str">
        <f>TEXT(B4052,"mmmm")</f>
        <v>July</v>
      </c>
      <c r="H4052" s="2">
        <f>DAY(Date[[#This Row],[Date]])</f>
        <v>22</v>
      </c>
      <c r="I4052" s="2" t="str">
        <f>TEXT(Date[[#This Row],[Date]],"dddd")</f>
        <v>Monday</v>
      </c>
      <c r="J4052" s="2" t="str">
        <f>_xlfn.IFS(G4052="April","FM1",G4052="May","FM2",G4052="June","FM3",G4052="July","FM4",G4052="August","FM5",G4052="September","FM6",G4052="October","FM7",G4052="November","FM8",G4052="December","FM9",G4052="January","FM10",G4052="February","FM11",G4052="March","FM12")</f>
        <v>FM4</v>
      </c>
      <c r="K4052" s="2" t="str">
        <f>_xlfn.IFS(OR(J4052="FM1",J4052="FM2",J4052="FM3"),"F-Q1",OR(J4052="FM4",J4052="FM5",J4052="FM6"),"F-Q2",OR(J4052="FM7",J4052="FM8",J4052="FM9"),"F-Q3",OR(J4052="FM10",J4052="FM11",J4052="FM12"),"F-Q4")</f>
        <v>F-Q2</v>
      </c>
    </row>
    <row r="4053" spans="1:11" x14ac:dyDescent="0.25">
      <c r="A4053" s="6" t="s">
        <v>22866</v>
      </c>
      <c r="B4053" s="3">
        <f>DATE(LEFT(A4053,4),MID(A4053,6,1),MID(A4053,8,2))</f>
        <v>41477</v>
      </c>
      <c r="C4053">
        <f>YEAR(Date[[#This Row],[Date]])</f>
        <v>2013</v>
      </c>
      <c r="D4053">
        <f>MONTH(Date[[#This Row],[Date]])</f>
        <v>7</v>
      </c>
      <c r="E4053" t="str">
        <f>"Q" &amp;INT((MONTH(B4053)+2)/3)</f>
        <v>Q3</v>
      </c>
      <c r="F4053" t="str">
        <f>CONCATENATE(C4053,"-",G4053)</f>
        <v>2013-July</v>
      </c>
      <c r="G4053" t="str">
        <f>TEXT(B4053,"mmmm")</f>
        <v>July</v>
      </c>
      <c r="H4053" s="2">
        <f>DAY(Date[[#This Row],[Date]])</f>
        <v>22</v>
      </c>
      <c r="I4053" s="2" t="str">
        <f>TEXT(Date[[#This Row],[Date]],"dddd")</f>
        <v>Monday</v>
      </c>
      <c r="J4053" s="2" t="str">
        <f>_xlfn.IFS(G4053="April","FM1",G4053="May","FM2",G4053="June","FM3",G4053="July","FM4",G4053="August","FM5",G4053="September","FM6",G4053="October","FM7",G4053="November","FM8",G4053="December","FM9",G4053="January","FM10",G4053="February","FM11",G4053="March","FM12")</f>
        <v>FM4</v>
      </c>
      <c r="K4053" s="2" t="str">
        <f>_xlfn.IFS(OR(J4053="FM1",J4053="FM2",J4053="FM3"),"F-Q1",OR(J4053="FM4",J4053="FM5",J4053="FM6"),"F-Q2",OR(J4053="FM7",J4053="FM8",J4053="FM9"),"F-Q3",OR(J4053="FM10",J4053="FM11",J4053="FM12"),"F-Q4")</f>
        <v>F-Q2</v>
      </c>
    </row>
    <row r="4054" spans="1:11" x14ac:dyDescent="0.25">
      <c r="A4054" s="6" t="s">
        <v>20779</v>
      </c>
      <c r="B4054" s="3">
        <f>DATE(LEFT(A4054,4),MID(A4054,6,1),MID(A4054,8,2))</f>
        <v>41478</v>
      </c>
      <c r="C4054">
        <f>YEAR(Date[[#This Row],[Date]])</f>
        <v>2013</v>
      </c>
      <c r="D4054">
        <f>MONTH(Date[[#This Row],[Date]])</f>
        <v>7</v>
      </c>
      <c r="E4054" t="str">
        <f>"Q" &amp;INT((MONTH(B4054)+2)/3)</f>
        <v>Q3</v>
      </c>
      <c r="F4054" t="str">
        <f>CONCATENATE(C4054,"-",G4054)</f>
        <v>2013-July</v>
      </c>
      <c r="G4054" t="str">
        <f>TEXT(B4054,"mmmm")</f>
        <v>July</v>
      </c>
      <c r="H4054" s="2">
        <f>DAY(Date[[#This Row],[Date]])</f>
        <v>23</v>
      </c>
      <c r="I4054" s="2" t="str">
        <f>TEXT(Date[[#This Row],[Date]],"dddd")</f>
        <v>Tuesday</v>
      </c>
      <c r="J4054" s="2" t="str">
        <f>_xlfn.IFS(G4054="April","FM1",G4054="May","FM2",G4054="June","FM3",G4054="July","FM4",G4054="August","FM5",G4054="September","FM6",G4054="October","FM7",G4054="November","FM8",G4054="December","FM9",G4054="January","FM10",G4054="February","FM11",G4054="March","FM12")</f>
        <v>FM4</v>
      </c>
      <c r="K4054" s="2" t="str">
        <f>_xlfn.IFS(OR(J4054="FM1",J4054="FM2",J4054="FM3"),"F-Q1",OR(J4054="FM4",J4054="FM5",J4054="FM6"),"F-Q2",OR(J4054="FM7",J4054="FM8",J4054="FM9"),"F-Q3",OR(J4054="FM10",J4054="FM11",J4054="FM12"),"F-Q4")</f>
        <v>F-Q2</v>
      </c>
    </row>
    <row r="4055" spans="1:11" x14ac:dyDescent="0.25">
      <c r="A4055" s="7" t="s">
        <v>20779</v>
      </c>
      <c r="B4055" s="3">
        <f>DATE(LEFT(A4055,4),MID(A4055,6,1),MID(A4055,8,2))</f>
        <v>41478</v>
      </c>
      <c r="C4055">
        <f>YEAR(Date[[#This Row],[Date]])</f>
        <v>2013</v>
      </c>
      <c r="D4055">
        <f>MONTH(Date[[#This Row],[Date]])</f>
        <v>7</v>
      </c>
      <c r="E4055" t="str">
        <f>"Q" &amp;INT((MONTH(B4055)+2)/3)</f>
        <v>Q3</v>
      </c>
      <c r="F4055" t="str">
        <f>CONCATENATE(C4055,"-",G4055)</f>
        <v>2013-July</v>
      </c>
      <c r="G4055" t="str">
        <f>TEXT(B4055,"mmmm")</f>
        <v>July</v>
      </c>
      <c r="H4055" s="2">
        <f>DAY(Date[[#This Row],[Date]])</f>
        <v>23</v>
      </c>
      <c r="I4055" s="2" t="str">
        <f>TEXT(Date[[#This Row],[Date]],"dddd")</f>
        <v>Tuesday</v>
      </c>
      <c r="J4055" s="2" t="str">
        <f>_xlfn.IFS(G4055="April","FM1",G4055="May","FM2",G4055="June","FM3",G4055="July","FM4",G4055="August","FM5",G4055="September","FM6",G4055="October","FM7",G4055="November","FM8",G4055="December","FM9",G4055="January","FM10",G4055="February","FM11",G4055="March","FM12")</f>
        <v>FM4</v>
      </c>
      <c r="K4055" s="2" t="str">
        <f>_xlfn.IFS(OR(J4055="FM1",J4055="FM2",J4055="FM3"),"F-Q1",OR(J4055="FM4",J4055="FM5",J4055="FM6"),"F-Q2",OR(J4055="FM7",J4055="FM8",J4055="FM9"),"F-Q3",OR(J4055="FM10",J4055="FM11",J4055="FM12"),"F-Q4")</f>
        <v>F-Q2</v>
      </c>
    </row>
    <row r="4056" spans="1:11" x14ac:dyDescent="0.25">
      <c r="A4056" s="7" t="s">
        <v>20779</v>
      </c>
      <c r="B4056" s="3">
        <f>DATE(LEFT(A4056,4),MID(A4056,6,1),MID(A4056,8,2))</f>
        <v>41478</v>
      </c>
      <c r="C4056">
        <f>YEAR(Date[[#This Row],[Date]])</f>
        <v>2013</v>
      </c>
      <c r="D4056">
        <f>MONTH(Date[[#This Row],[Date]])</f>
        <v>7</v>
      </c>
      <c r="E4056" t="str">
        <f>"Q" &amp;INT((MONTH(B4056)+2)/3)</f>
        <v>Q3</v>
      </c>
      <c r="F4056" t="str">
        <f>CONCATENATE(C4056,"-",G4056)</f>
        <v>2013-July</v>
      </c>
      <c r="G4056" t="str">
        <f>TEXT(B4056,"mmmm")</f>
        <v>July</v>
      </c>
      <c r="H4056" s="2">
        <f>DAY(Date[[#This Row],[Date]])</f>
        <v>23</v>
      </c>
      <c r="I4056" s="2" t="str">
        <f>TEXT(Date[[#This Row],[Date]],"dddd")</f>
        <v>Tuesday</v>
      </c>
      <c r="J4056" s="2" t="str">
        <f>_xlfn.IFS(G4056="April","FM1",G4056="May","FM2",G4056="June","FM3",G4056="July","FM4",G4056="August","FM5",G4056="September","FM6",G4056="October","FM7",G4056="November","FM8",G4056="December","FM9",G4056="January","FM10",G4056="February","FM11",G4056="March","FM12")</f>
        <v>FM4</v>
      </c>
      <c r="K4056" s="2" t="str">
        <f>_xlfn.IFS(OR(J4056="FM1",J4056="FM2",J4056="FM3"),"F-Q1",OR(J4056="FM4",J4056="FM5",J4056="FM6"),"F-Q2",OR(J4056="FM7",J4056="FM8",J4056="FM9"),"F-Q3",OR(J4056="FM10",J4056="FM11",J4056="FM12"),"F-Q4")</f>
        <v>F-Q2</v>
      </c>
    </row>
    <row r="4057" spans="1:11" x14ac:dyDescent="0.25">
      <c r="A4057" s="7" t="s">
        <v>20779</v>
      </c>
      <c r="B4057" s="3">
        <f>DATE(LEFT(A4057,4),MID(A4057,6,1),MID(A4057,8,2))</f>
        <v>41478</v>
      </c>
      <c r="C4057">
        <f>YEAR(Date[[#This Row],[Date]])</f>
        <v>2013</v>
      </c>
      <c r="D4057">
        <f>MONTH(Date[[#This Row],[Date]])</f>
        <v>7</v>
      </c>
      <c r="E4057" t="str">
        <f>"Q" &amp;INT((MONTH(B4057)+2)/3)</f>
        <v>Q3</v>
      </c>
      <c r="F4057" t="str">
        <f>CONCATENATE(C4057,"-",G4057)</f>
        <v>2013-July</v>
      </c>
      <c r="G4057" t="str">
        <f>TEXT(B4057,"mmmm")</f>
        <v>July</v>
      </c>
      <c r="H4057" s="2">
        <f>DAY(Date[[#This Row],[Date]])</f>
        <v>23</v>
      </c>
      <c r="I4057" s="2" t="str">
        <f>TEXT(Date[[#This Row],[Date]],"dddd")</f>
        <v>Tuesday</v>
      </c>
      <c r="J4057" s="2" t="str">
        <f>_xlfn.IFS(G4057="April","FM1",G4057="May","FM2",G4057="June","FM3",G4057="July","FM4",G4057="August","FM5",G4057="September","FM6",G4057="October","FM7",G4057="November","FM8",G4057="December","FM9",G4057="January","FM10",G4057="February","FM11",G4057="March","FM12")</f>
        <v>FM4</v>
      </c>
      <c r="K4057" s="2" t="str">
        <f>_xlfn.IFS(OR(J4057="FM1",J4057="FM2",J4057="FM3"),"F-Q1",OR(J4057="FM4",J4057="FM5",J4057="FM6"),"F-Q2",OR(J4057="FM7",J4057="FM8",J4057="FM9"),"F-Q3",OR(J4057="FM10",J4057="FM11",J4057="FM12"),"F-Q4")</f>
        <v>F-Q2</v>
      </c>
    </row>
    <row r="4058" spans="1:11" x14ac:dyDescent="0.25">
      <c r="A4058" s="7" t="s">
        <v>23235</v>
      </c>
      <c r="B4058" s="3">
        <f>DATE(LEFT(A4058,4),MID(A4058,6,1),MID(A4058,8,2))</f>
        <v>41479</v>
      </c>
      <c r="C4058">
        <f>YEAR(Date[[#This Row],[Date]])</f>
        <v>2013</v>
      </c>
      <c r="D4058">
        <f>MONTH(Date[[#This Row],[Date]])</f>
        <v>7</v>
      </c>
      <c r="E4058" t="str">
        <f>"Q" &amp;INT((MONTH(B4058)+2)/3)</f>
        <v>Q3</v>
      </c>
      <c r="F4058" t="str">
        <f>CONCATENATE(C4058,"-",G4058)</f>
        <v>2013-July</v>
      </c>
      <c r="G4058" t="str">
        <f>TEXT(B4058,"mmmm")</f>
        <v>July</v>
      </c>
      <c r="H4058" s="2">
        <f>DAY(Date[[#This Row],[Date]])</f>
        <v>24</v>
      </c>
      <c r="I4058" s="2" t="str">
        <f>TEXT(Date[[#This Row],[Date]],"dddd")</f>
        <v>Wednesday</v>
      </c>
      <c r="J4058" s="2" t="str">
        <f>_xlfn.IFS(G4058="April","FM1",G4058="May","FM2",G4058="June","FM3",G4058="July","FM4",G4058="August","FM5",G4058="September","FM6",G4058="October","FM7",G4058="November","FM8",G4058="December","FM9",G4058="January","FM10",G4058="February","FM11",G4058="March","FM12")</f>
        <v>FM4</v>
      </c>
      <c r="K4058" s="2" t="str">
        <f>_xlfn.IFS(OR(J4058="FM1",J4058="FM2",J4058="FM3"),"F-Q1",OR(J4058="FM4",J4058="FM5",J4058="FM6"),"F-Q2",OR(J4058="FM7",J4058="FM8",J4058="FM9"),"F-Q3",OR(J4058="FM10",J4058="FM11",J4058="FM12"),"F-Q4")</f>
        <v>F-Q2</v>
      </c>
    </row>
    <row r="4059" spans="1:11" x14ac:dyDescent="0.25">
      <c r="A4059" s="6" t="s">
        <v>23235</v>
      </c>
      <c r="B4059" s="3">
        <f>DATE(LEFT(A4059,4),MID(A4059,6,1),MID(A4059,8,2))</f>
        <v>41479</v>
      </c>
      <c r="C4059">
        <f>YEAR(Date[[#This Row],[Date]])</f>
        <v>2013</v>
      </c>
      <c r="D4059">
        <f>MONTH(Date[[#This Row],[Date]])</f>
        <v>7</v>
      </c>
      <c r="E4059" t="str">
        <f>"Q" &amp;INT((MONTH(B4059)+2)/3)</f>
        <v>Q3</v>
      </c>
      <c r="F4059" t="str">
        <f>CONCATENATE(C4059,"-",G4059)</f>
        <v>2013-July</v>
      </c>
      <c r="G4059" t="str">
        <f>TEXT(B4059,"mmmm")</f>
        <v>July</v>
      </c>
      <c r="H4059" s="2">
        <f>DAY(Date[[#This Row],[Date]])</f>
        <v>24</v>
      </c>
      <c r="I4059" s="2" t="str">
        <f>TEXT(Date[[#This Row],[Date]],"dddd")</f>
        <v>Wednesday</v>
      </c>
      <c r="J4059" s="2" t="str">
        <f>_xlfn.IFS(G4059="April","FM1",G4059="May","FM2",G4059="June","FM3",G4059="July","FM4",G4059="August","FM5",G4059="September","FM6",G4059="October","FM7",G4059="November","FM8",G4059="December","FM9",G4059="January","FM10",G4059="February","FM11",G4059="March","FM12")</f>
        <v>FM4</v>
      </c>
      <c r="K4059" s="2" t="str">
        <f>_xlfn.IFS(OR(J4059="FM1",J4059="FM2",J4059="FM3"),"F-Q1",OR(J4059="FM4",J4059="FM5",J4059="FM6"),"F-Q2",OR(J4059="FM7",J4059="FM8",J4059="FM9"),"F-Q3",OR(J4059="FM10",J4059="FM11",J4059="FM12"),"F-Q4")</f>
        <v>F-Q2</v>
      </c>
    </row>
    <row r="4060" spans="1:11" x14ac:dyDescent="0.25">
      <c r="A4060" s="6" t="s">
        <v>20864</v>
      </c>
      <c r="B4060" s="3">
        <f>DATE(LEFT(A4060,4),MID(A4060,6,1),MID(A4060,8,2))</f>
        <v>41480</v>
      </c>
      <c r="C4060">
        <f>YEAR(Date[[#This Row],[Date]])</f>
        <v>2013</v>
      </c>
      <c r="D4060">
        <f>MONTH(Date[[#This Row],[Date]])</f>
        <v>7</v>
      </c>
      <c r="E4060" t="str">
        <f>"Q" &amp;INT((MONTH(B4060)+2)/3)</f>
        <v>Q3</v>
      </c>
      <c r="F4060" t="str">
        <f>CONCATENATE(C4060,"-",G4060)</f>
        <v>2013-July</v>
      </c>
      <c r="G4060" t="str">
        <f>TEXT(B4060,"mmmm")</f>
        <v>July</v>
      </c>
      <c r="H4060" s="2">
        <f>DAY(Date[[#This Row],[Date]])</f>
        <v>25</v>
      </c>
      <c r="I4060" s="2" t="str">
        <f>TEXT(Date[[#This Row],[Date]],"dddd")</f>
        <v>Thursday</v>
      </c>
      <c r="J4060" s="2" t="str">
        <f>_xlfn.IFS(G4060="April","FM1",G4060="May","FM2",G4060="June","FM3",G4060="July","FM4",G4060="August","FM5",G4060="September","FM6",G4060="October","FM7",G4060="November","FM8",G4060="December","FM9",G4060="January","FM10",G4060="February","FM11",G4060="March","FM12")</f>
        <v>FM4</v>
      </c>
      <c r="K4060" s="2" t="str">
        <f>_xlfn.IFS(OR(J4060="FM1",J4060="FM2",J4060="FM3"),"F-Q1",OR(J4060="FM4",J4060="FM5",J4060="FM6"),"F-Q2",OR(J4060="FM7",J4060="FM8",J4060="FM9"),"F-Q3",OR(J4060="FM10",J4060="FM11",J4060="FM12"),"F-Q4")</f>
        <v>F-Q2</v>
      </c>
    </row>
    <row r="4061" spans="1:11" x14ac:dyDescent="0.25">
      <c r="A4061" s="6" t="s">
        <v>20864</v>
      </c>
      <c r="B4061" s="3">
        <f>DATE(LEFT(A4061,4),MID(A4061,6,1),MID(A4061,8,2))</f>
        <v>41480</v>
      </c>
      <c r="C4061">
        <f>YEAR(Date[[#This Row],[Date]])</f>
        <v>2013</v>
      </c>
      <c r="D4061">
        <f>MONTH(Date[[#This Row],[Date]])</f>
        <v>7</v>
      </c>
      <c r="E4061" t="str">
        <f>"Q" &amp;INT((MONTH(B4061)+2)/3)</f>
        <v>Q3</v>
      </c>
      <c r="F4061" t="str">
        <f>CONCATENATE(C4061,"-",G4061)</f>
        <v>2013-July</v>
      </c>
      <c r="G4061" t="str">
        <f>TEXT(B4061,"mmmm")</f>
        <v>July</v>
      </c>
      <c r="H4061" s="2">
        <f>DAY(Date[[#This Row],[Date]])</f>
        <v>25</v>
      </c>
      <c r="I4061" s="2" t="str">
        <f>TEXT(Date[[#This Row],[Date]],"dddd")</f>
        <v>Thursday</v>
      </c>
      <c r="J4061" s="2" t="str">
        <f>_xlfn.IFS(G4061="April","FM1",G4061="May","FM2",G4061="June","FM3",G4061="July","FM4",G4061="August","FM5",G4061="September","FM6",G4061="October","FM7",G4061="November","FM8",G4061="December","FM9",G4061="January","FM10",G4061="February","FM11",G4061="March","FM12")</f>
        <v>FM4</v>
      </c>
      <c r="K4061" s="2" t="str">
        <f>_xlfn.IFS(OR(J4061="FM1",J4061="FM2",J4061="FM3"),"F-Q1",OR(J4061="FM4",J4061="FM5",J4061="FM6"),"F-Q2",OR(J4061="FM7",J4061="FM8",J4061="FM9"),"F-Q3",OR(J4061="FM10",J4061="FM11",J4061="FM12"),"F-Q4")</f>
        <v>F-Q2</v>
      </c>
    </row>
    <row r="4062" spans="1:11" x14ac:dyDescent="0.25">
      <c r="A4062" s="7" t="s">
        <v>20864</v>
      </c>
      <c r="B4062" s="3">
        <f>DATE(LEFT(A4062,4),MID(A4062,6,1),MID(A4062,8,2))</f>
        <v>41480</v>
      </c>
      <c r="C4062">
        <f>YEAR(Date[[#This Row],[Date]])</f>
        <v>2013</v>
      </c>
      <c r="D4062">
        <f>MONTH(Date[[#This Row],[Date]])</f>
        <v>7</v>
      </c>
      <c r="E4062" t="str">
        <f>"Q" &amp;INT((MONTH(B4062)+2)/3)</f>
        <v>Q3</v>
      </c>
      <c r="F4062" t="str">
        <f>CONCATENATE(C4062,"-",G4062)</f>
        <v>2013-July</v>
      </c>
      <c r="G4062" t="str">
        <f>TEXT(B4062,"mmmm")</f>
        <v>July</v>
      </c>
      <c r="H4062" s="2">
        <f>DAY(Date[[#This Row],[Date]])</f>
        <v>25</v>
      </c>
      <c r="I4062" s="2" t="str">
        <f>TEXT(Date[[#This Row],[Date]],"dddd")</f>
        <v>Thursday</v>
      </c>
      <c r="J4062" s="2" t="str">
        <f>_xlfn.IFS(G4062="April","FM1",G4062="May","FM2",G4062="June","FM3",G4062="July","FM4",G4062="August","FM5",G4062="September","FM6",G4062="October","FM7",G4062="November","FM8",G4062="December","FM9",G4062="January","FM10",G4062="February","FM11",G4062="March","FM12")</f>
        <v>FM4</v>
      </c>
      <c r="K4062" s="2" t="str">
        <f>_xlfn.IFS(OR(J4062="FM1",J4062="FM2",J4062="FM3"),"F-Q1",OR(J4062="FM4",J4062="FM5",J4062="FM6"),"F-Q2",OR(J4062="FM7",J4062="FM8",J4062="FM9"),"F-Q3",OR(J4062="FM10",J4062="FM11",J4062="FM12"),"F-Q4")</f>
        <v>F-Q2</v>
      </c>
    </row>
    <row r="4063" spans="1:11" x14ac:dyDescent="0.25">
      <c r="A4063" s="7" t="s">
        <v>20864</v>
      </c>
      <c r="B4063" s="3">
        <f>DATE(LEFT(A4063,4),MID(A4063,6,1),MID(A4063,8,2))</f>
        <v>41480</v>
      </c>
      <c r="C4063">
        <f>YEAR(Date[[#This Row],[Date]])</f>
        <v>2013</v>
      </c>
      <c r="D4063">
        <f>MONTH(Date[[#This Row],[Date]])</f>
        <v>7</v>
      </c>
      <c r="E4063" t="str">
        <f>"Q" &amp;INT((MONTH(B4063)+2)/3)</f>
        <v>Q3</v>
      </c>
      <c r="F4063" t="str">
        <f>CONCATENATE(C4063,"-",G4063)</f>
        <v>2013-July</v>
      </c>
      <c r="G4063" t="str">
        <f>TEXT(B4063,"mmmm")</f>
        <v>July</v>
      </c>
      <c r="H4063" s="2">
        <f>DAY(Date[[#This Row],[Date]])</f>
        <v>25</v>
      </c>
      <c r="I4063" s="2" t="str">
        <f>TEXT(Date[[#This Row],[Date]],"dddd")</f>
        <v>Thursday</v>
      </c>
      <c r="J4063" s="2" t="str">
        <f>_xlfn.IFS(G4063="April","FM1",G4063="May","FM2",G4063="June","FM3",G4063="July","FM4",G4063="August","FM5",G4063="September","FM6",G4063="October","FM7",G4063="November","FM8",G4063="December","FM9",G4063="January","FM10",G4063="February","FM11",G4063="March","FM12")</f>
        <v>FM4</v>
      </c>
      <c r="K4063" s="2" t="str">
        <f>_xlfn.IFS(OR(J4063="FM1",J4063="FM2",J4063="FM3"),"F-Q1",OR(J4063="FM4",J4063="FM5",J4063="FM6"),"F-Q2",OR(J4063="FM7",J4063="FM8",J4063="FM9"),"F-Q3",OR(J4063="FM10",J4063="FM11",J4063="FM12"),"F-Q4")</f>
        <v>F-Q2</v>
      </c>
    </row>
    <row r="4064" spans="1:11" x14ac:dyDescent="0.25">
      <c r="A4064" s="7" t="s">
        <v>23437</v>
      </c>
      <c r="B4064" s="3">
        <f>DATE(LEFT(A4064,4),MID(A4064,6,1),MID(A4064,8,2))</f>
        <v>41481</v>
      </c>
      <c r="C4064">
        <f>YEAR(Date[[#This Row],[Date]])</f>
        <v>2013</v>
      </c>
      <c r="D4064">
        <f>MONTH(Date[[#This Row],[Date]])</f>
        <v>7</v>
      </c>
      <c r="E4064" t="str">
        <f>"Q" &amp;INT((MONTH(B4064)+2)/3)</f>
        <v>Q3</v>
      </c>
      <c r="F4064" t="str">
        <f>CONCATENATE(C4064,"-",G4064)</f>
        <v>2013-July</v>
      </c>
      <c r="G4064" t="str">
        <f>TEXT(B4064,"mmmm")</f>
        <v>July</v>
      </c>
      <c r="H4064" s="2">
        <f>DAY(Date[[#This Row],[Date]])</f>
        <v>26</v>
      </c>
      <c r="I4064" s="2" t="str">
        <f>TEXT(Date[[#This Row],[Date]],"dddd")</f>
        <v>Friday</v>
      </c>
      <c r="J4064" s="2" t="str">
        <f>_xlfn.IFS(G4064="April","FM1",G4064="May","FM2",G4064="June","FM3",G4064="July","FM4",G4064="August","FM5",G4064="September","FM6",G4064="October","FM7",G4064="November","FM8",G4064="December","FM9",G4064="January","FM10",G4064="February","FM11",G4064="March","FM12")</f>
        <v>FM4</v>
      </c>
      <c r="K4064" s="2" t="str">
        <f>_xlfn.IFS(OR(J4064="FM1",J4064="FM2",J4064="FM3"),"F-Q1",OR(J4064="FM4",J4064="FM5",J4064="FM6"),"F-Q2",OR(J4064="FM7",J4064="FM8",J4064="FM9"),"F-Q3",OR(J4064="FM10",J4064="FM11",J4064="FM12"),"F-Q4")</f>
        <v>F-Q2</v>
      </c>
    </row>
    <row r="4065" spans="1:11" x14ac:dyDescent="0.25">
      <c r="A4065" s="7" t="s">
        <v>21115</v>
      </c>
      <c r="B4065" s="3">
        <f>DATE(LEFT(A4065,4),MID(A4065,6,1),MID(A4065,8,2))</f>
        <v>41482</v>
      </c>
      <c r="C4065">
        <f>YEAR(Date[[#This Row],[Date]])</f>
        <v>2013</v>
      </c>
      <c r="D4065">
        <f>MONTH(Date[[#This Row],[Date]])</f>
        <v>7</v>
      </c>
      <c r="E4065" t="str">
        <f>"Q" &amp;INT((MONTH(B4065)+2)/3)</f>
        <v>Q3</v>
      </c>
      <c r="F4065" t="str">
        <f>CONCATENATE(C4065,"-",G4065)</f>
        <v>2013-July</v>
      </c>
      <c r="G4065" t="str">
        <f>TEXT(B4065,"mmmm")</f>
        <v>July</v>
      </c>
      <c r="H4065" s="2">
        <f>DAY(Date[[#This Row],[Date]])</f>
        <v>27</v>
      </c>
      <c r="I4065" s="2" t="str">
        <f>TEXT(Date[[#This Row],[Date]],"dddd")</f>
        <v>Saturday</v>
      </c>
      <c r="J4065" s="2" t="str">
        <f>_xlfn.IFS(G4065="April","FM1",G4065="May","FM2",G4065="June","FM3",G4065="July","FM4",G4065="August","FM5",G4065="September","FM6",G4065="October","FM7",G4065="November","FM8",G4065="December","FM9",G4065="January","FM10",G4065="February","FM11",G4065="March","FM12")</f>
        <v>FM4</v>
      </c>
      <c r="K4065" s="2" t="str">
        <f>_xlfn.IFS(OR(J4065="FM1",J4065="FM2",J4065="FM3"),"F-Q1",OR(J4065="FM4",J4065="FM5",J4065="FM6"),"F-Q2",OR(J4065="FM7",J4065="FM8",J4065="FM9"),"F-Q3",OR(J4065="FM10",J4065="FM11",J4065="FM12"),"F-Q4")</f>
        <v>F-Q2</v>
      </c>
    </row>
    <row r="4066" spans="1:11" x14ac:dyDescent="0.25">
      <c r="A4066" s="6" t="s">
        <v>21115</v>
      </c>
      <c r="B4066" s="3">
        <f>DATE(LEFT(A4066,4),MID(A4066,6,1),MID(A4066,8,2))</f>
        <v>41482</v>
      </c>
      <c r="C4066">
        <f>YEAR(Date[[#This Row],[Date]])</f>
        <v>2013</v>
      </c>
      <c r="D4066">
        <f>MONTH(Date[[#This Row],[Date]])</f>
        <v>7</v>
      </c>
      <c r="E4066" t="str">
        <f>"Q" &amp;INT((MONTH(B4066)+2)/3)</f>
        <v>Q3</v>
      </c>
      <c r="F4066" t="str">
        <f>CONCATENATE(C4066,"-",G4066)</f>
        <v>2013-July</v>
      </c>
      <c r="G4066" t="str">
        <f>TEXT(B4066,"mmmm")</f>
        <v>July</v>
      </c>
      <c r="H4066" s="2">
        <f>DAY(Date[[#This Row],[Date]])</f>
        <v>27</v>
      </c>
      <c r="I4066" s="2" t="str">
        <f>TEXT(Date[[#This Row],[Date]],"dddd")</f>
        <v>Saturday</v>
      </c>
      <c r="J4066" s="2" t="str">
        <f>_xlfn.IFS(G4066="April","FM1",G4066="May","FM2",G4066="June","FM3",G4066="July","FM4",G4066="August","FM5",G4066="September","FM6",G4066="October","FM7",G4066="November","FM8",G4066="December","FM9",G4066="January","FM10",G4066="February","FM11",G4066="March","FM12")</f>
        <v>FM4</v>
      </c>
      <c r="K4066" s="2" t="str">
        <f>_xlfn.IFS(OR(J4066="FM1",J4066="FM2",J4066="FM3"),"F-Q1",OR(J4066="FM4",J4066="FM5",J4066="FM6"),"F-Q2",OR(J4066="FM7",J4066="FM8",J4066="FM9"),"F-Q3",OR(J4066="FM10",J4066="FM11",J4066="FM12"),"F-Q4")</f>
        <v>F-Q2</v>
      </c>
    </row>
    <row r="4067" spans="1:11" x14ac:dyDescent="0.25">
      <c r="A4067" s="6" t="s">
        <v>21115</v>
      </c>
      <c r="B4067" s="3">
        <f>DATE(LEFT(A4067,4),MID(A4067,6,1),MID(A4067,8,2))</f>
        <v>41482</v>
      </c>
      <c r="C4067">
        <f>YEAR(Date[[#This Row],[Date]])</f>
        <v>2013</v>
      </c>
      <c r="D4067">
        <f>MONTH(Date[[#This Row],[Date]])</f>
        <v>7</v>
      </c>
      <c r="E4067" t="str">
        <f>"Q" &amp;INT((MONTH(B4067)+2)/3)</f>
        <v>Q3</v>
      </c>
      <c r="F4067" t="str">
        <f>CONCATENATE(C4067,"-",G4067)</f>
        <v>2013-July</v>
      </c>
      <c r="G4067" t="str">
        <f>TEXT(B4067,"mmmm")</f>
        <v>July</v>
      </c>
      <c r="H4067" s="2">
        <f>DAY(Date[[#This Row],[Date]])</f>
        <v>27</v>
      </c>
      <c r="I4067" s="2" t="str">
        <f>TEXT(Date[[#This Row],[Date]],"dddd")</f>
        <v>Saturday</v>
      </c>
      <c r="J4067" s="2" t="str">
        <f>_xlfn.IFS(G4067="April","FM1",G4067="May","FM2",G4067="June","FM3",G4067="July","FM4",G4067="August","FM5",G4067="September","FM6",G4067="October","FM7",G4067="November","FM8",G4067="December","FM9",G4067="January","FM10",G4067="February","FM11",G4067="March","FM12")</f>
        <v>FM4</v>
      </c>
      <c r="K4067" s="2" t="str">
        <f>_xlfn.IFS(OR(J4067="FM1",J4067="FM2",J4067="FM3"),"F-Q1",OR(J4067="FM4",J4067="FM5",J4067="FM6"),"F-Q2",OR(J4067="FM7",J4067="FM8",J4067="FM9"),"F-Q3",OR(J4067="FM10",J4067="FM11",J4067="FM12"),"F-Q4")</f>
        <v>F-Q2</v>
      </c>
    </row>
    <row r="4068" spans="1:11" x14ac:dyDescent="0.25">
      <c r="A4068" s="6" t="s">
        <v>21115</v>
      </c>
      <c r="B4068" s="3">
        <f>DATE(LEFT(A4068,4),MID(A4068,6,1),MID(A4068,8,2))</f>
        <v>41482</v>
      </c>
      <c r="C4068">
        <f>YEAR(Date[[#This Row],[Date]])</f>
        <v>2013</v>
      </c>
      <c r="D4068">
        <f>MONTH(Date[[#This Row],[Date]])</f>
        <v>7</v>
      </c>
      <c r="E4068" t="str">
        <f>"Q" &amp;INT((MONTH(B4068)+2)/3)</f>
        <v>Q3</v>
      </c>
      <c r="F4068" t="str">
        <f>CONCATENATE(C4068,"-",G4068)</f>
        <v>2013-July</v>
      </c>
      <c r="G4068" t="str">
        <f>TEXT(B4068,"mmmm")</f>
        <v>July</v>
      </c>
      <c r="H4068" s="2">
        <f>DAY(Date[[#This Row],[Date]])</f>
        <v>27</v>
      </c>
      <c r="I4068" s="2" t="str">
        <f>TEXT(Date[[#This Row],[Date]],"dddd")</f>
        <v>Saturday</v>
      </c>
      <c r="J4068" s="2" t="str">
        <f>_xlfn.IFS(G4068="April","FM1",G4068="May","FM2",G4068="June","FM3",G4068="July","FM4",G4068="August","FM5",G4068="September","FM6",G4068="October","FM7",G4068="November","FM8",G4068="December","FM9",G4068="January","FM10",G4068="February","FM11",G4068="March","FM12")</f>
        <v>FM4</v>
      </c>
      <c r="K4068" s="2" t="str">
        <f>_xlfn.IFS(OR(J4068="FM1",J4068="FM2",J4068="FM3"),"F-Q1",OR(J4068="FM4",J4068="FM5",J4068="FM6"),"F-Q2",OR(J4068="FM7",J4068="FM8",J4068="FM9"),"F-Q3",OR(J4068="FM10",J4068="FM11",J4068="FM12"),"F-Q4")</f>
        <v>F-Q2</v>
      </c>
    </row>
    <row r="4069" spans="1:11" x14ac:dyDescent="0.25">
      <c r="A4069" s="6" t="s">
        <v>21115</v>
      </c>
      <c r="B4069" s="3">
        <f>DATE(LEFT(A4069,4),MID(A4069,6,1),MID(A4069,8,2))</f>
        <v>41482</v>
      </c>
      <c r="C4069">
        <f>YEAR(Date[[#This Row],[Date]])</f>
        <v>2013</v>
      </c>
      <c r="D4069">
        <f>MONTH(Date[[#This Row],[Date]])</f>
        <v>7</v>
      </c>
      <c r="E4069" t="str">
        <f>"Q" &amp;INT((MONTH(B4069)+2)/3)</f>
        <v>Q3</v>
      </c>
      <c r="F4069" t="str">
        <f>CONCATENATE(C4069,"-",G4069)</f>
        <v>2013-July</v>
      </c>
      <c r="G4069" t="str">
        <f>TEXT(B4069,"mmmm")</f>
        <v>July</v>
      </c>
      <c r="H4069" s="2">
        <f>DAY(Date[[#This Row],[Date]])</f>
        <v>27</v>
      </c>
      <c r="I4069" s="2" t="str">
        <f>TEXT(Date[[#This Row],[Date]],"dddd")</f>
        <v>Saturday</v>
      </c>
      <c r="J4069" s="2" t="str">
        <f>_xlfn.IFS(G4069="April","FM1",G4069="May","FM2",G4069="June","FM3",G4069="July","FM4",G4069="August","FM5",G4069="September","FM6",G4069="October","FM7",G4069="November","FM8",G4069="December","FM9",G4069="January","FM10",G4069="February","FM11",G4069="March","FM12")</f>
        <v>FM4</v>
      </c>
      <c r="K4069" s="2" t="str">
        <f>_xlfn.IFS(OR(J4069="FM1",J4069="FM2",J4069="FM3"),"F-Q1",OR(J4069="FM4",J4069="FM5",J4069="FM6"),"F-Q2",OR(J4069="FM7",J4069="FM8",J4069="FM9"),"F-Q3",OR(J4069="FM10",J4069="FM11",J4069="FM12"),"F-Q4")</f>
        <v>F-Q2</v>
      </c>
    </row>
    <row r="4070" spans="1:11" x14ac:dyDescent="0.25">
      <c r="A4070" s="6" t="s">
        <v>21110</v>
      </c>
      <c r="B4070" s="3">
        <f>DATE(LEFT(A4070,4),MID(A4070,6,1),MID(A4070,8,2))</f>
        <v>41483</v>
      </c>
      <c r="C4070">
        <f>YEAR(Date[[#This Row],[Date]])</f>
        <v>2013</v>
      </c>
      <c r="D4070">
        <f>MONTH(Date[[#This Row],[Date]])</f>
        <v>7</v>
      </c>
      <c r="E4070" t="str">
        <f>"Q" &amp;INT((MONTH(B4070)+2)/3)</f>
        <v>Q3</v>
      </c>
      <c r="F4070" t="str">
        <f>CONCATENATE(C4070,"-",G4070)</f>
        <v>2013-July</v>
      </c>
      <c r="G4070" t="str">
        <f>TEXT(B4070,"mmmm")</f>
        <v>July</v>
      </c>
      <c r="H4070" s="2">
        <f>DAY(Date[[#This Row],[Date]])</f>
        <v>28</v>
      </c>
      <c r="I4070" s="2" t="str">
        <f>TEXT(Date[[#This Row],[Date]],"dddd")</f>
        <v>Sunday</v>
      </c>
      <c r="J4070" s="2" t="str">
        <f>_xlfn.IFS(G4070="April","FM1",G4070="May","FM2",G4070="June","FM3",G4070="July","FM4",G4070="August","FM5",G4070="September","FM6",G4070="October","FM7",G4070="November","FM8",G4070="December","FM9",G4070="January","FM10",G4070="February","FM11",G4070="March","FM12")</f>
        <v>FM4</v>
      </c>
      <c r="K4070" s="2" t="str">
        <f>_xlfn.IFS(OR(J4070="FM1",J4070="FM2",J4070="FM3"),"F-Q1",OR(J4070="FM4",J4070="FM5",J4070="FM6"),"F-Q2",OR(J4070="FM7",J4070="FM8",J4070="FM9"),"F-Q3",OR(J4070="FM10",J4070="FM11",J4070="FM12"),"F-Q4")</f>
        <v>F-Q2</v>
      </c>
    </row>
    <row r="4071" spans="1:11" x14ac:dyDescent="0.25">
      <c r="A4071" s="7" t="s">
        <v>21110</v>
      </c>
      <c r="B4071" s="3">
        <f>DATE(LEFT(A4071,4),MID(A4071,6,1),MID(A4071,8,2))</f>
        <v>41483</v>
      </c>
      <c r="C4071">
        <f>YEAR(Date[[#This Row],[Date]])</f>
        <v>2013</v>
      </c>
      <c r="D4071">
        <f>MONTH(Date[[#This Row],[Date]])</f>
        <v>7</v>
      </c>
      <c r="E4071" t="str">
        <f>"Q" &amp;INT((MONTH(B4071)+2)/3)</f>
        <v>Q3</v>
      </c>
      <c r="F4071" t="str">
        <f>CONCATENATE(C4071,"-",G4071)</f>
        <v>2013-July</v>
      </c>
      <c r="G4071" t="str">
        <f>TEXT(B4071,"mmmm")</f>
        <v>July</v>
      </c>
      <c r="H4071" s="2">
        <f>DAY(Date[[#This Row],[Date]])</f>
        <v>28</v>
      </c>
      <c r="I4071" s="2" t="str">
        <f>TEXT(Date[[#This Row],[Date]],"dddd")</f>
        <v>Sunday</v>
      </c>
      <c r="J4071" s="2" t="str">
        <f>_xlfn.IFS(G4071="April","FM1",G4071="May","FM2",G4071="June","FM3",G4071="July","FM4",G4071="August","FM5",G4071="September","FM6",G4071="October","FM7",G4071="November","FM8",G4071="December","FM9",G4071="January","FM10",G4071="February","FM11",G4071="March","FM12")</f>
        <v>FM4</v>
      </c>
      <c r="K4071" s="2" t="str">
        <f>_xlfn.IFS(OR(J4071="FM1",J4071="FM2",J4071="FM3"),"F-Q1",OR(J4071="FM4",J4071="FM5",J4071="FM6"),"F-Q2",OR(J4071="FM7",J4071="FM8",J4071="FM9"),"F-Q3",OR(J4071="FM10",J4071="FM11",J4071="FM12"),"F-Q4")</f>
        <v>F-Q2</v>
      </c>
    </row>
    <row r="4072" spans="1:11" x14ac:dyDescent="0.25">
      <c r="A4072" s="7" t="s">
        <v>21110</v>
      </c>
      <c r="B4072" s="3">
        <f>DATE(LEFT(A4072,4),MID(A4072,6,1),MID(A4072,8,2))</f>
        <v>41483</v>
      </c>
      <c r="C4072">
        <f>YEAR(Date[[#This Row],[Date]])</f>
        <v>2013</v>
      </c>
      <c r="D4072">
        <f>MONTH(Date[[#This Row],[Date]])</f>
        <v>7</v>
      </c>
      <c r="E4072" t="str">
        <f>"Q" &amp;INT((MONTH(B4072)+2)/3)</f>
        <v>Q3</v>
      </c>
      <c r="F4072" t="str">
        <f>CONCATENATE(C4072,"-",G4072)</f>
        <v>2013-July</v>
      </c>
      <c r="G4072" t="str">
        <f>TEXT(B4072,"mmmm")</f>
        <v>July</v>
      </c>
      <c r="H4072" s="2">
        <f>DAY(Date[[#This Row],[Date]])</f>
        <v>28</v>
      </c>
      <c r="I4072" s="2" t="str">
        <f>TEXT(Date[[#This Row],[Date]],"dddd")</f>
        <v>Sunday</v>
      </c>
      <c r="J4072" s="2" t="str">
        <f>_xlfn.IFS(G4072="April","FM1",G4072="May","FM2",G4072="June","FM3",G4072="July","FM4",G4072="August","FM5",G4072="September","FM6",G4072="October","FM7",G4072="November","FM8",G4072="December","FM9",G4072="January","FM10",G4072="February","FM11",G4072="March","FM12")</f>
        <v>FM4</v>
      </c>
      <c r="K4072" s="2" t="str">
        <f>_xlfn.IFS(OR(J4072="FM1",J4072="FM2",J4072="FM3"),"F-Q1",OR(J4072="FM4",J4072="FM5",J4072="FM6"),"F-Q2",OR(J4072="FM7",J4072="FM8",J4072="FM9"),"F-Q3",OR(J4072="FM10",J4072="FM11",J4072="FM12"),"F-Q4")</f>
        <v>F-Q2</v>
      </c>
    </row>
    <row r="4073" spans="1:11" x14ac:dyDescent="0.25">
      <c r="A4073" s="7" t="s">
        <v>21110</v>
      </c>
      <c r="B4073" s="3">
        <f>DATE(LEFT(A4073,4),MID(A4073,6,1),MID(A4073,8,2))</f>
        <v>41483</v>
      </c>
      <c r="C4073">
        <f>YEAR(Date[[#This Row],[Date]])</f>
        <v>2013</v>
      </c>
      <c r="D4073">
        <f>MONTH(Date[[#This Row],[Date]])</f>
        <v>7</v>
      </c>
      <c r="E4073" t="str">
        <f>"Q" &amp;INT((MONTH(B4073)+2)/3)</f>
        <v>Q3</v>
      </c>
      <c r="F4073" t="str">
        <f>CONCATENATE(C4073,"-",G4073)</f>
        <v>2013-July</v>
      </c>
      <c r="G4073" t="str">
        <f>TEXT(B4073,"mmmm")</f>
        <v>July</v>
      </c>
      <c r="H4073" s="2">
        <f>DAY(Date[[#This Row],[Date]])</f>
        <v>28</v>
      </c>
      <c r="I4073" s="2" t="str">
        <f>TEXT(Date[[#This Row],[Date]],"dddd")</f>
        <v>Sunday</v>
      </c>
      <c r="J4073" s="2" t="str">
        <f>_xlfn.IFS(G4073="April","FM1",G4073="May","FM2",G4073="June","FM3",G4073="July","FM4",G4073="August","FM5",G4073="September","FM6",G4073="October","FM7",G4073="November","FM8",G4073="December","FM9",G4073="January","FM10",G4073="February","FM11",G4073="March","FM12")</f>
        <v>FM4</v>
      </c>
      <c r="K4073" s="2" t="str">
        <f>_xlfn.IFS(OR(J4073="FM1",J4073="FM2",J4073="FM3"),"F-Q1",OR(J4073="FM4",J4073="FM5",J4073="FM6"),"F-Q2",OR(J4073="FM7",J4073="FM8",J4073="FM9"),"F-Q3",OR(J4073="FM10",J4073="FM11",J4073="FM12"),"F-Q4")</f>
        <v>F-Q2</v>
      </c>
    </row>
    <row r="4074" spans="1:11" x14ac:dyDescent="0.25">
      <c r="A4074" s="6" t="s">
        <v>21933</v>
      </c>
      <c r="B4074" s="3">
        <f>DATE(LEFT(A4074,4),MID(A4074,6,1),MID(A4074,8,2))</f>
        <v>41458</v>
      </c>
      <c r="C4074">
        <f>YEAR(Date[[#This Row],[Date]])</f>
        <v>2013</v>
      </c>
      <c r="D4074">
        <f>MONTH(Date[[#This Row],[Date]])</f>
        <v>7</v>
      </c>
      <c r="E4074" t="str">
        <f>"Q" &amp;INT((MONTH(B4074)+2)/3)</f>
        <v>Q3</v>
      </c>
      <c r="F4074" t="str">
        <f>CONCATENATE(C4074,"-",G4074)</f>
        <v>2013-July</v>
      </c>
      <c r="G4074" t="str">
        <f>TEXT(B4074,"mmmm")</f>
        <v>July</v>
      </c>
      <c r="H4074" s="2">
        <f>DAY(Date[[#This Row],[Date]])</f>
        <v>3</v>
      </c>
      <c r="I4074" s="2" t="str">
        <f>TEXT(Date[[#This Row],[Date]],"dddd")</f>
        <v>Wednesday</v>
      </c>
      <c r="J4074" s="2" t="str">
        <f>_xlfn.IFS(G4074="April","FM1",G4074="May","FM2",G4074="June","FM3",G4074="July","FM4",G4074="August","FM5",G4074="September","FM6",G4074="October","FM7",G4074="November","FM8",G4074="December","FM9",G4074="January","FM10",G4074="February","FM11",G4074="March","FM12")</f>
        <v>FM4</v>
      </c>
      <c r="K4074" s="2" t="str">
        <f>_xlfn.IFS(OR(J4074="FM1",J4074="FM2",J4074="FM3"),"F-Q1",OR(J4074="FM4",J4074="FM5",J4074="FM6"),"F-Q2",OR(J4074="FM7",J4074="FM8",J4074="FM9"),"F-Q3",OR(J4074="FM10",J4074="FM11",J4074="FM12"),"F-Q4")</f>
        <v>F-Q2</v>
      </c>
    </row>
    <row r="4075" spans="1:11" x14ac:dyDescent="0.25">
      <c r="A4075" s="6" t="s">
        <v>21933</v>
      </c>
      <c r="B4075" s="3">
        <f>DATE(LEFT(A4075,4),MID(A4075,6,1),MID(A4075,8,2))</f>
        <v>41458</v>
      </c>
      <c r="C4075">
        <f>YEAR(Date[[#This Row],[Date]])</f>
        <v>2013</v>
      </c>
      <c r="D4075">
        <f>MONTH(Date[[#This Row],[Date]])</f>
        <v>7</v>
      </c>
      <c r="E4075" t="str">
        <f>"Q" &amp;INT((MONTH(B4075)+2)/3)</f>
        <v>Q3</v>
      </c>
      <c r="F4075" t="str">
        <f>CONCATENATE(C4075,"-",G4075)</f>
        <v>2013-July</v>
      </c>
      <c r="G4075" t="str">
        <f>TEXT(B4075,"mmmm")</f>
        <v>July</v>
      </c>
      <c r="H4075" s="2">
        <f>DAY(Date[[#This Row],[Date]])</f>
        <v>3</v>
      </c>
      <c r="I4075" s="2" t="str">
        <f>TEXT(Date[[#This Row],[Date]],"dddd")</f>
        <v>Wednesday</v>
      </c>
      <c r="J4075" s="2" t="str">
        <f>_xlfn.IFS(G4075="April","FM1",G4075="May","FM2",G4075="June","FM3",G4075="July","FM4",G4075="August","FM5",G4075="September","FM6",G4075="October","FM7",G4075="November","FM8",G4075="December","FM9",G4075="January","FM10",G4075="February","FM11",G4075="March","FM12")</f>
        <v>FM4</v>
      </c>
      <c r="K4075" s="2" t="str">
        <f>_xlfn.IFS(OR(J4075="FM1",J4075="FM2",J4075="FM3"),"F-Q1",OR(J4075="FM4",J4075="FM5",J4075="FM6"),"F-Q2",OR(J4075="FM7",J4075="FM8",J4075="FM9"),"F-Q3",OR(J4075="FM10",J4075="FM11",J4075="FM12"),"F-Q4")</f>
        <v>F-Q2</v>
      </c>
    </row>
    <row r="4076" spans="1:11" x14ac:dyDescent="0.25">
      <c r="A4076" s="6" t="s">
        <v>21933</v>
      </c>
      <c r="B4076" s="3">
        <f>DATE(LEFT(A4076,4),MID(A4076,6,1),MID(A4076,8,2))</f>
        <v>41458</v>
      </c>
      <c r="C4076">
        <f>YEAR(Date[[#This Row],[Date]])</f>
        <v>2013</v>
      </c>
      <c r="D4076">
        <f>MONTH(Date[[#This Row],[Date]])</f>
        <v>7</v>
      </c>
      <c r="E4076" t="str">
        <f>"Q" &amp;INT((MONTH(B4076)+2)/3)</f>
        <v>Q3</v>
      </c>
      <c r="F4076" t="str">
        <f>CONCATENATE(C4076,"-",G4076)</f>
        <v>2013-July</v>
      </c>
      <c r="G4076" t="str">
        <f>TEXT(B4076,"mmmm")</f>
        <v>July</v>
      </c>
      <c r="H4076" s="2">
        <f>DAY(Date[[#This Row],[Date]])</f>
        <v>3</v>
      </c>
      <c r="I4076" s="2" t="str">
        <f>TEXT(Date[[#This Row],[Date]],"dddd")</f>
        <v>Wednesday</v>
      </c>
      <c r="J4076" s="2" t="str">
        <f>_xlfn.IFS(G4076="April","FM1",G4076="May","FM2",G4076="June","FM3",G4076="July","FM4",G4076="August","FM5",G4076="September","FM6",G4076="October","FM7",G4076="November","FM8",G4076="December","FM9",G4076="January","FM10",G4076="February","FM11",G4076="March","FM12")</f>
        <v>FM4</v>
      </c>
      <c r="K4076" s="2" t="str">
        <f>_xlfn.IFS(OR(J4076="FM1",J4076="FM2",J4076="FM3"),"F-Q1",OR(J4076="FM4",J4076="FM5",J4076="FM6"),"F-Q2",OR(J4076="FM7",J4076="FM8",J4076="FM9"),"F-Q3",OR(J4076="FM10",J4076="FM11",J4076="FM12"),"F-Q4")</f>
        <v>F-Q2</v>
      </c>
    </row>
    <row r="4077" spans="1:11" x14ac:dyDescent="0.25">
      <c r="A4077" s="7" t="s">
        <v>23203</v>
      </c>
      <c r="B4077" s="3">
        <f>DATE(LEFT(A4077,4),MID(A4077,6,1),MID(A4077,8,2))</f>
        <v>41459</v>
      </c>
      <c r="C4077">
        <f>YEAR(Date[[#This Row],[Date]])</f>
        <v>2013</v>
      </c>
      <c r="D4077">
        <f>MONTH(Date[[#This Row],[Date]])</f>
        <v>7</v>
      </c>
      <c r="E4077" t="str">
        <f>"Q" &amp;INT((MONTH(B4077)+2)/3)</f>
        <v>Q3</v>
      </c>
      <c r="F4077" t="str">
        <f>CONCATENATE(C4077,"-",G4077)</f>
        <v>2013-July</v>
      </c>
      <c r="G4077" t="str">
        <f>TEXT(B4077,"mmmm")</f>
        <v>July</v>
      </c>
      <c r="H4077" s="2">
        <f>DAY(Date[[#This Row],[Date]])</f>
        <v>4</v>
      </c>
      <c r="I4077" s="2" t="str">
        <f>TEXT(Date[[#This Row],[Date]],"dddd")</f>
        <v>Thursday</v>
      </c>
      <c r="J4077" s="2" t="str">
        <f>_xlfn.IFS(G4077="April","FM1",G4077="May","FM2",G4077="June","FM3",G4077="July","FM4",G4077="August","FM5",G4077="September","FM6",G4077="October","FM7",G4077="November","FM8",G4077="December","FM9",G4077="January","FM10",G4077="February","FM11",G4077="March","FM12")</f>
        <v>FM4</v>
      </c>
      <c r="K4077" s="2" t="str">
        <f>_xlfn.IFS(OR(J4077="FM1",J4077="FM2",J4077="FM3"),"F-Q1",OR(J4077="FM4",J4077="FM5",J4077="FM6"),"F-Q2",OR(J4077="FM7",J4077="FM8",J4077="FM9"),"F-Q3",OR(J4077="FM10",J4077="FM11",J4077="FM12"),"F-Q4")</f>
        <v>F-Q2</v>
      </c>
    </row>
    <row r="4078" spans="1:11" x14ac:dyDescent="0.25">
      <c r="A4078" s="7" t="s">
        <v>23465</v>
      </c>
      <c r="B4078" s="3">
        <f>DATE(LEFT(A4078,4),MID(A4078,6,1),MID(A4078,8,2))</f>
        <v>41460</v>
      </c>
      <c r="C4078">
        <f>YEAR(Date[[#This Row],[Date]])</f>
        <v>2013</v>
      </c>
      <c r="D4078">
        <f>MONTH(Date[[#This Row],[Date]])</f>
        <v>7</v>
      </c>
      <c r="E4078" t="str">
        <f>"Q" &amp;INT((MONTH(B4078)+2)/3)</f>
        <v>Q3</v>
      </c>
      <c r="F4078" t="str">
        <f>CONCATENATE(C4078,"-",G4078)</f>
        <v>2013-July</v>
      </c>
      <c r="G4078" t="str">
        <f>TEXT(B4078,"mmmm")</f>
        <v>July</v>
      </c>
      <c r="H4078" s="2">
        <f>DAY(Date[[#This Row],[Date]])</f>
        <v>5</v>
      </c>
      <c r="I4078" s="2" t="str">
        <f>TEXT(Date[[#This Row],[Date]],"dddd")</f>
        <v>Friday</v>
      </c>
      <c r="J4078" s="2" t="str">
        <f>_xlfn.IFS(G4078="April","FM1",G4078="May","FM2",G4078="June","FM3",G4078="July","FM4",G4078="August","FM5",G4078="September","FM6",G4078="October","FM7",G4078="November","FM8",G4078="December","FM9",G4078="January","FM10",G4078="February","FM11",G4078="March","FM12")</f>
        <v>FM4</v>
      </c>
      <c r="K4078" s="2" t="str">
        <f>_xlfn.IFS(OR(J4078="FM1",J4078="FM2",J4078="FM3"),"F-Q1",OR(J4078="FM4",J4078="FM5",J4078="FM6"),"F-Q2",OR(J4078="FM7",J4078="FM8",J4078="FM9"),"F-Q3",OR(J4078="FM10",J4078="FM11",J4078="FM12"),"F-Q4")</f>
        <v>F-Q2</v>
      </c>
    </row>
    <row r="4079" spans="1:11" x14ac:dyDescent="0.25">
      <c r="A4079" s="7" t="s">
        <v>21285</v>
      </c>
      <c r="B4079" s="3">
        <f>DATE(LEFT(A4079,4),MID(A4079,6,1),MID(A4079,8,2))</f>
        <v>41461</v>
      </c>
      <c r="C4079">
        <f>YEAR(Date[[#This Row],[Date]])</f>
        <v>2013</v>
      </c>
      <c r="D4079">
        <f>MONTH(Date[[#This Row],[Date]])</f>
        <v>7</v>
      </c>
      <c r="E4079" t="str">
        <f>"Q" &amp;INT((MONTH(B4079)+2)/3)</f>
        <v>Q3</v>
      </c>
      <c r="F4079" t="str">
        <f>CONCATENATE(C4079,"-",G4079)</f>
        <v>2013-July</v>
      </c>
      <c r="G4079" t="str">
        <f>TEXT(B4079,"mmmm")</f>
        <v>July</v>
      </c>
      <c r="H4079" s="2">
        <f>DAY(Date[[#This Row],[Date]])</f>
        <v>6</v>
      </c>
      <c r="I4079" s="2" t="str">
        <f>TEXT(Date[[#This Row],[Date]],"dddd")</f>
        <v>Saturday</v>
      </c>
      <c r="J4079" s="2" t="str">
        <f>_xlfn.IFS(G4079="April","FM1",G4079="May","FM2",G4079="June","FM3",G4079="July","FM4",G4079="August","FM5",G4079="September","FM6",G4079="October","FM7",G4079="November","FM8",G4079="December","FM9",G4079="January","FM10",G4079="February","FM11",G4079="March","FM12")</f>
        <v>FM4</v>
      </c>
      <c r="K4079" s="2" t="str">
        <f>_xlfn.IFS(OR(J4079="FM1",J4079="FM2",J4079="FM3"),"F-Q1",OR(J4079="FM4",J4079="FM5",J4079="FM6"),"F-Q2",OR(J4079="FM7",J4079="FM8",J4079="FM9"),"F-Q3",OR(J4079="FM10",J4079="FM11",J4079="FM12"),"F-Q4")</f>
        <v>F-Q2</v>
      </c>
    </row>
    <row r="4080" spans="1:11" x14ac:dyDescent="0.25">
      <c r="A4080" s="7" t="s">
        <v>21285</v>
      </c>
      <c r="B4080" s="3">
        <f>DATE(LEFT(A4080,4),MID(A4080,6,1),MID(A4080,8,2))</f>
        <v>41461</v>
      </c>
      <c r="C4080">
        <f>YEAR(Date[[#This Row],[Date]])</f>
        <v>2013</v>
      </c>
      <c r="D4080">
        <f>MONTH(Date[[#This Row],[Date]])</f>
        <v>7</v>
      </c>
      <c r="E4080" t="str">
        <f>"Q" &amp;INT((MONTH(B4080)+2)/3)</f>
        <v>Q3</v>
      </c>
      <c r="F4080" t="str">
        <f>CONCATENATE(C4080,"-",G4080)</f>
        <v>2013-July</v>
      </c>
      <c r="G4080" t="str">
        <f>TEXT(B4080,"mmmm")</f>
        <v>July</v>
      </c>
      <c r="H4080" s="2">
        <f>DAY(Date[[#This Row],[Date]])</f>
        <v>6</v>
      </c>
      <c r="I4080" s="2" t="str">
        <f>TEXT(Date[[#This Row],[Date]],"dddd")</f>
        <v>Saturday</v>
      </c>
      <c r="J4080" s="2" t="str">
        <f>_xlfn.IFS(G4080="April","FM1",G4080="May","FM2",G4080="June","FM3",G4080="July","FM4",G4080="August","FM5",G4080="September","FM6",G4080="October","FM7",G4080="November","FM8",G4080="December","FM9",G4080="January","FM10",G4080="February","FM11",G4080="March","FM12")</f>
        <v>FM4</v>
      </c>
      <c r="K4080" s="2" t="str">
        <f>_xlfn.IFS(OR(J4080="FM1",J4080="FM2",J4080="FM3"),"F-Q1",OR(J4080="FM4",J4080="FM5",J4080="FM6"),"F-Q2",OR(J4080="FM7",J4080="FM8",J4080="FM9"),"F-Q3",OR(J4080="FM10",J4080="FM11",J4080="FM12"),"F-Q4")</f>
        <v>F-Q2</v>
      </c>
    </row>
    <row r="4081" spans="1:11" x14ac:dyDescent="0.25">
      <c r="A4081" s="6" t="s">
        <v>21285</v>
      </c>
      <c r="B4081" s="3">
        <f>DATE(LEFT(A4081,4),MID(A4081,6,1),MID(A4081,8,2))</f>
        <v>41461</v>
      </c>
      <c r="C4081">
        <f>YEAR(Date[[#This Row],[Date]])</f>
        <v>2013</v>
      </c>
      <c r="D4081">
        <f>MONTH(Date[[#This Row],[Date]])</f>
        <v>7</v>
      </c>
      <c r="E4081" t="str">
        <f>"Q" &amp;INT((MONTH(B4081)+2)/3)</f>
        <v>Q3</v>
      </c>
      <c r="F4081" t="str">
        <f>CONCATENATE(C4081,"-",G4081)</f>
        <v>2013-July</v>
      </c>
      <c r="G4081" t="str">
        <f>TEXT(B4081,"mmmm")</f>
        <v>July</v>
      </c>
      <c r="H4081" s="2">
        <f>DAY(Date[[#This Row],[Date]])</f>
        <v>6</v>
      </c>
      <c r="I4081" s="2" t="str">
        <f>TEXT(Date[[#This Row],[Date]],"dddd")</f>
        <v>Saturday</v>
      </c>
      <c r="J4081" s="2" t="str">
        <f>_xlfn.IFS(G4081="April","FM1",G4081="May","FM2",G4081="June","FM3",G4081="July","FM4",G4081="August","FM5",G4081="September","FM6",G4081="October","FM7",G4081="November","FM8",G4081="December","FM9",G4081="January","FM10",G4081="February","FM11",G4081="March","FM12")</f>
        <v>FM4</v>
      </c>
      <c r="K4081" s="2" t="str">
        <f>_xlfn.IFS(OR(J4081="FM1",J4081="FM2",J4081="FM3"),"F-Q1",OR(J4081="FM4",J4081="FM5",J4081="FM6"),"F-Q2",OR(J4081="FM7",J4081="FM8",J4081="FM9"),"F-Q3",OR(J4081="FM10",J4081="FM11",J4081="FM12"),"F-Q4")</f>
        <v>F-Q2</v>
      </c>
    </row>
    <row r="4082" spans="1:11" x14ac:dyDescent="0.25">
      <c r="A4082" s="7" t="s">
        <v>21285</v>
      </c>
      <c r="B4082" s="3">
        <f>DATE(LEFT(A4082,4),MID(A4082,6,1),MID(A4082,8,2))</f>
        <v>41461</v>
      </c>
      <c r="C4082">
        <f>YEAR(Date[[#This Row],[Date]])</f>
        <v>2013</v>
      </c>
      <c r="D4082">
        <f>MONTH(Date[[#This Row],[Date]])</f>
        <v>7</v>
      </c>
      <c r="E4082" t="str">
        <f>"Q" &amp;INT((MONTH(B4082)+2)/3)</f>
        <v>Q3</v>
      </c>
      <c r="F4082" t="str">
        <f>CONCATENATE(C4082,"-",G4082)</f>
        <v>2013-July</v>
      </c>
      <c r="G4082" t="str">
        <f>TEXT(B4082,"mmmm")</f>
        <v>July</v>
      </c>
      <c r="H4082" s="2">
        <f>DAY(Date[[#This Row],[Date]])</f>
        <v>6</v>
      </c>
      <c r="I4082" s="2" t="str">
        <f>TEXT(Date[[#This Row],[Date]],"dddd")</f>
        <v>Saturday</v>
      </c>
      <c r="J4082" s="2" t="str">
        <f>_xlfn.IFS(G4082="April","FM1",G4082="May","FM2",G4082="June","FM3",G4082="July","FM4",G4082="August","FM5",G4082="September","FM6",G4082="October","FM7",G4082="November","FM8",G4082="December","FM9",G4082="January","FM10",G4082="February","FM11",G4082="March","FM12")</f>
        <v>FM4</v>
      </c>
      <c r="K4082" s="2" t="str">
        <f>_xlfn.IFS(OR(J4082="FM1",J4082="FM2",J4082="FM3"),"F-Q1",OR(J4082="FM4",J4082="FM5",J4082="FM6"),"F-Q2",OR(J4082="FM7",J4082="FM8",J4082="FM9"),"F-Q3",OR(J4082="FM10",J4082="FM11",J4082="FM12"),"F-Q4")</f>
        <v>F-Q2</v>
      </c>
    </row>
    <row r="4083" spans="1:11" x14ac:dyDescent="0.25">
      <c r="A4083" s="7" t="s">
        <v>21285</v>
      </c>
      <c r="B4083" s="3">
        <f>DATE(LEFT(A4083,4),MID(A4083,6,1),MID(A4083,8,2))</f>
        <v>41461</v>
      </c>
      <c r="C4083">
        <f>YEAR(Date[[#This Row],[Date]])</f>
        <v>2013</v>
      </c>
      <c r="D4083">
        <f>MONTH(Date[[#This Row],[Date]])</f>
        <v>7</v>
      </c>
      <c r="E4083" t="str">
        <f>"Q" &amp;INT((MONTH(B4083)+2)/3)</f>
        <v>Q3</v>
      </c>
      <c r="F4083" t="str">
        <f>CONCATENATE(C4083,"-",G4083)</f>
        <v>2013-July</v>
      </c>
      <c r="G4083" t="str">
        <f>TEXT(B4083,"mmmm")</f>
        <v>July</v>
      </c>
      <c r="H4083" s="2">
        <f>DAY(Date[[#This Row],[Date]])</f>
        <v>6</v>
      </c>
      <c r="I4083" s="2" t="str">
        <f>TEXT(Date[[#This Row],[Date]],"dddd")</f>
        <v>Saturday</v>
      </c>
      <c r="J4083" s="2" t="str">
        <f>_xlfn.IFS(G4083="April","FM1",G4083="May","FM2",G4083="June","FM3",G4083="July","FM4",G4083="August","FM5",G4083="September","FM6",G4083="October","FM7",G4083="November","FM8",G4083="December","FM9",G4083="January","FM10",G4083="February","FM11",G4083="March","FM12")</f>
        <v>FM4</v>
      </c>
      <c r="K4083" s="2" t="str">
        <f>_xlfn.IFS(OR(J4083="FM1",J4083="FM2",J4083="FM3"),"F-Q1",OR(J4083="FM4",J4083="FM5",J4083="FM6"),"F-Q2",OR(J4083="FM7",J4083="FM8",J4083="FM9"),"F-Q3",OR(J4083="FM10",J4083="FM11",J4083="FM12"),"F-Q4")</f>
        <v>F-Q2</v>
      </c>
    </row>
    <row r="4084" spans="1:11" x14ac:dyDescent="0.25">
      <c r="A4084" s="7" t="s">
        <v>23451</v>
      </c>
      <c r="B4084" s="3">
        <f>DATE(LEFT(A4084,4),MID(A4084,6,1),MID(A4084,8,2))</f>
        <v>41463</v>
      </c>
      <c r="C4084">
        <f>YEAR(Date[[#This Row],[Date]])</f>
        <v>2013</v>
      </c>
      <c r="D4084">
        <f>MONTH(Date[[#This Row],[Date]])</f>
        <v>7</v>
      </c>
      <c r="E4084" t="str">
        <f>"Q" &amp;INT((MONTH(B4084)+2)/3)</f>
        <v>Q3</v>
      </c>
      <c r="F4084" t="str">
        <f>CONCATENATE(C4084,"-",G4084)</f>
        <v>2013-July</v>
      </c>
      <c r="G4084" t="str">
        <f>TEXT(B4084,"mmmm")</f>
        <v>July</v>
      </c>
      <c r="H4084" s="2">
        <f>DAY(Date[[#This Row],[Date]])</f>
        <v>8</v>
      </c>
      <c r="I4084" s="2" t="str">
        <f>TEXT(Date[[#This Row],[Date]],"dddd")</f>
        <v>Monday</v>
      </c>
      <c r="J4084" s="2" t="str">
        <f>_xlfn.IFS(G4084="April","FM1",G4084="May","FM2",G4084="June","FM3",G4084="July","FM4",G4084="August","FM5",G4084="September","FM6",G4084="October","FM7",G4084="November","FM8",G4084="December","FM9",G4084="January","FM10",G4084="February","FM11",G4084="March","FM12")</f>
        <v>FM4</v>
      </c>
      <c r="K4084" s="2" t="str">
        <f>_xlfn.IFS(OR(J4084="FM1",J4084="FM2",J4084="FM3"),"F-Q1",OR(J4084="FM4",J4084="FM5",J4084="FM6"),"F-Q2",OR(J4084="FM7",J4084="FM8",J4084="FM9"),"F-Q3",OR(J4084="FM10",J4084="FM11",J4084="FM12"),"F-Q4")</f>
        <v>F-Q2</v>
      </c>
    </row>
    <row r="4085" spans="1:11" x14ac:dyDescent="0.25">
      <c r="A4085" s="7" t="s">
        <v>20778</v>
      </c>
      <c r="B4085" s="3">
        <f>DATE(LEFT(A4085,4),MID(A4085,6,1),MID(A4085,8,2))</f>
        <v>41464</v>
      </c>
      <c r="C4085">
        <f>YEAR(Date[[#This Row],[Date]])</f>
        <v>2013</v>
      </c>
      <c r="D4085">
        <f>MONTH(Date[[#This Row],[Date]])</f>
        <v>7</v>
      </c>
      <c r="E4085" t="str">
        <f>"Q" &amp;INT((MONTH(B4085)+2)/3)</f>
        <v>Q3</v>
      </c>
      <c r="F4085" t="str">
        <f>CONCATENATE(C4085,"-",G4085)</f>
        <v>2013-July</v>
      </c>
      <c r="G4085" t="str">
        <f>TEXT(B4085,"mmmm")</f>
        <v>July</v>
      </c>
      <c r="H4085" s="2">
        <f>DAY(Date[[#This Row],[Date]])</f>
        <v>9</v>
      </c>
      <c r="I4085" s="2" t="str">
        <f>TEXT(Date[[#This Row],[Date]],"dddd")</f>
        <v>Tuesday</v>
      </c>
      <c r="J4085" s="2" t="str">
        <f>_xlfn.IFS(G4085="April","FM1",G4085="May","FM2",G4085="June","FM3",G4085="July","FM4",G4085="August","FM5",G4085="September","FM6",G4085="October","FM7",G4085="November","FM8",G4085="December","FM9",G4085="January","FM10",G4085="February","FM11",G4085="March","FM12")</f>
        <v>FM4</v>
      </c>
      <c r="K4085" s="2" t="str">
        <f>_xlfn.IFS(OR(J4085="FM1",J4085="FM2",J4085="FM3"),"F-Q1",OR(J4085="FM4",J4085="FM5",J4085="FM6"),"F-Q2",OR(J4085="FM7",J4085="FM8",J4085="FM9"),"F-Q3",OR(J4085="FM10",J4085="FM11",J4085="FM12"),"F-Q4")</f>
        <v>F-Q2</v>
      </c>
    </row>
    <row r="4086" spans="1:11" x14ac:dyDescent="0.25">
      <c r="A4086" s="6" t="s">
        <v>20778</v>
      </c>
      <c r="B4086" s="3">
        <f>DATE(LEFT(A4086,4),MID(A4086,6,1),MID(A4086,8,2))</f>
        <v>41464</v>
      </c>
      <c r="C4086">
        <f>YEAR(Date[[#This Row],[Date]])</f>
        <v>2013</v>
      </c>
      <c r="D4086">
        <f>MONTH(Date[[#This Row],[Date]])</f>
        <v>7</v>
      </c>
      <c r="E4086" t="str">
        <f>"Q" &amp;INT((MONTH(B4086)+2)/3)</f>
        <v>Q3</v>
      </c>
      <c r="F4086" t="str">
        <f>CONCATENATE(C4086,"-",G4086)</f>
        <v>2013-July</v>
      </c>
      <c r="G4086" t="str">
        <f>TEXT(B4086,"mmmm")</f>
        <v>July</v>
      </c>
      <c r="H4086" s="2">
        <f>DAY(Date[[#This Row],[Date]])</f>
        <v>9</v>
      </c>
      <c r="I4086" s="2" t="str">
        <f>TEXT(Date[[#This Row],[Date]],"dddd")</f>
        <v>Tuesday</v>
      </c>
      <c r="J4086" s="2" t="str">
        <f>_xlfn.IFS(G4086="April","FM1",G4086="May","FM2",G4086="June","FM3",G4086="July","FM4",G4086="August","FM5",G4086="September","FM6",G4086="October","FM7",G4086="November","FM8",G4086="December","FM9",G4086="January","FM10",G4086="February","FM11",G4086="March","FM12")</f>
        <v>FM4</v>
      </c>
      <c r="K4086" s="2" t="str">
        <f>_xlfn.IFS(OR(J4086="FM1",J4086="FM2",J4086="FM3"),"F-Q1",OR(J4086="FM4",J4086="FM5",J4086="FM6"),"F-Q2",OR(J4086="FM7",J4086="FM8",J4086="FM9"),"F-Q3",OR(J4086="FM10",J4086="FM11",J4086="FM12"),"F-Q4")</f>
        <v>F-Q2</v>
      </c>
    </row>
    <row r="4087" spans="1:11" x14ac:dyDescent="0.25">
      <c r="A4087" s="6" t="s">
        <v>20778</v>
      </c>
      <c r="B4087" s="3">
        <f>DATE(LEFT(A4087,4),MID(A4087,6,1),MID(A4087,8,2))</f>
        <v>41464</v>
      </c>
      <c r="C4087">
        <f>YEAR(Date[[#This Row],[Date]])</f>
        <v>2013</v>
      </c>
      <c r="D4087">
        <f>MONTH(Date[[#This Row],[Date]])</f>
        <v>7</v>
      </c>
      <c r="E4087" t="str">
        <f>"Q" &amp;INT((MONTH(B4087)+2)/3)</f>
        <v>Q3</v>
      </c>
      <c r="F4087" t="str">
        <f>CONCATENATE(C4087,"-",G4087)</f>
        <v>2013-July</v>
      </c>
      <c r="G4087" t="str">
        <f>TEXT(B4087,"mmmm")</f>
        <v>July</v>
      </c>
      <c r="H4087" s="2">
        <f>DAY(Date[[#This Row],[Date]])</f>
        <v>9</v>
      </c>
      <c r="I4087" s="2" t="str">
        <f>TEXT(Date[[#This Row],[Date]],"dddd")</f>
        <v>Tuesday</v>
      </c>
      <c r="J4087" s="2" t="str">
        <f>_xlfn.IFS(G4087="April","FM1",G4087="May","FM2",G4087="June","FM3",G4087="July","FM4",G4087="August","FM5",G4087="September","FM6",G4087="October","FM7",G4087="November","FM8",G4087="December","FM9",G4087="January","FM10",G4087="February","FM11",G4087="March","FM12")</f>
        <v>FM4</v>
      </c>
      <c r="K4087" s="2" t="str">
        <f>_xlfn.IFS(OR(J4087="FM1",J4087="FM2",J4087="FM3"),"F-Q1",OR(J4087="FM4",J4087="FM5",J4087="FM6"),"F-Q2",OR(J4087="FM7",J4087="FM8",J4087="FM9"),"F-Q3",OR(J4087="FM10",J4087="FM11",J4087="FM12"),"F-Q4")</f>
        <v>F-Q2</v>
      </c>
    </row>
    <row r="4088" spans="1:11" x14ac:dyDescent="0.25">
      <c r="A4088" s="7" t="s">
        <v>20778</v>
      </c>
      <c r="B4088" s="3">
        <f>DATE(LEFT(A4088,4),MID(A4088,6,1),MID(A4088,8,2))</f>
        <v>41464</v>
      </c>
      <c r="C4088">
        <f>YEAR(Date[[#This Row],[Date]])</f>
        <v>2013</v>
      </c>
      <c r="D4088">
        <f>MONTH(Date[[#This Row],[Date]])</f>
        <v>7</v>
      </c>
      <c r="E4088" t="str">
        <f>"Q" &amp;INT((MONTH(B4088)+2)/3)</f>
        <v>Q3</v>
      </c>
      <c r="F4088" t="str">
        <f>CONCATENATE(C4088,"-",G4088)</f>
        <v>2013-July</v>
      </c>
      <c r="G4088" t="str">
        <f>TEXT(B4088,"mmmm")</f>
        <v>July</v>
      </c>
      <c r="H4088" s="2">
        <f>DAY(Date[[#This Row],[Date]])</f>
        <v>9</v>
      </c>
      <c r="I4088" s="2" t="str">
        <f>TEXT(Date[[#This Row],[Date]],"dddd")</f>
        <v>Tuesday</v>
      </c>
      <c r="J4088" s="2" t="str">
        <f>_xlfn.IFS(G4088="April","FM1",G4088="May","FM2",G4088="June","FM3",G4088="July","FM4",G4088="August","FM5",G4088="September","FM6",G4088="October","FM7",G4088="November","FM8",G4088="December","FM9",G4088="January","FM10",G4088="February","FM11",G4088="March","FM12")</f>
        <v>FM4</v>
      </c>
      <c r="K4088" s="2" t="str">
        <f>_xlfn.IFS(OR(J4088="FM1",J4088="FM2",J4088="FM3"),"F-Q1",OR(J4088="FM4",J4088="FM5",J4088="FM6"),"F-Q2",OR(J4088="FM7",J4088="FM8",J4088="FM9"),"F-Q3",OR(J4088="FM10",J4088="FM11",J4088="FM12"),"F-Q4")</f>
        <v>F-Q2</v>
      </c>
    </row>
    <row r="4089" spans="1:11" x14ac:dyDescent="0.25">
      <c r="A4089" s="6" t="s">
        <v>23195</v>
      </c>
      <c r="B4089" s="3">
        <f>DATE(LEFT(A4089,4),MID(A4089,6,1),MID(A4089,8,2))</f>
        <v>41487</v>
      </c>
      <c r="C4089">
        <f>YEAR(Date[[#This Row],[Date]])</f>
        <v>2013</v>
      </c>
      <c r="D4089">
        <f>MONTH(Date[[#This Row],[Date]])</f>
        <v>8</v>
      </c>
      <c r="E4089" t="str">
        <f>"Q" &amp;INT((MONTH(B4089)+2)/3)</f>
        <v>Q3</v>
      </c>
      <c r="F4089" t="str">
        <f>CONCATENATE(C4089,"-",G4089)</f>
        <v>2013-August</v>
      </c>
      <c r="G4089" t="str">
        <f>TEXT(B4089,"mmmm")</f>
        <v>August</v>
      </c>
      <c r="H4089" s="2">
        <f>DAY(Date[[#This Row],[Date]])</f>
        <v>1</v>
      </c>
      <c r="I4089" s="2" t="str">
        <f>TEXT(Date[[#This Row],[Date]],"dddd")</f>
        <v>Thursday</v>
      </c>
      <c r="J4089" s="2" t="str">
        <f>_xlfn.IFS(G4089="April","FM1",G4089="May","FM2",G4089="June","FM3",G4089="July","FM4",G4089="August","FM5",G4089="September","FM6",G4089="October","FM7",G4089="November","FM8",G4089="December","FM9",G4089="January","FM10",G4089="February","FM11",G4089="March","FM12")</f>
        <v>FM5</v>
      </c>
      <c r="K4089" s="2" t="str">
        <f>_xlfn.IFS(OR(J4089="FM1",J4089="FM2",J4089="FM3"),"F-Q1",OR(J4089="FM4",J4089="FM5",J4089="FM6"),"F-Q2",OR(J4089="FM7",J4089="FM8",J4089="FM9"),"F-Q3",OR(J4089="FM10",J4089="FM11",J4089="FM12"),"F-Q4")</f>
        <v>F-Q2</v>
      </c>
    </row>
    <row r="4090" spans="1:11" x14ac:dyDescent="0.25">
      <c r="A4090" s="6" t="s">
        <v>20602</v>
      </c>
      <c r="B4090" s="3">
        <f>DATE(LEFT(A4090,4),MID(A4090,6,1),MID(A4090,8,2))</f>
        <v>41496</v>
      </c>
      <c r="C4090">
        <f>YEAR(Date[[#This Row],[Date]])</f>
        <v>2013</v>
      </c>
      <c r="D4090">
        <f>MONTH(Date[[#This Row],[Date]])</f>
        <v>8</v>
      </c>
      <c r="E4090" t="str">
        <f>"Q" &amp;INT((MONTH(B4090)+2)/3)</f>
        <v>Q3</v>
      </c>
      <c r="F4090" t="str">
        <f>CONCATENATE(C4090,"-",G4090)</f>
        <v>2013-August</v>
      </c>
      <c r="G4090" t="str">
        <f>TEXT(B4090,"mmmm")</f>
        <v>August</v>
      </c>
      <c r="H4090" s="2">
        <f>DAY(Date[[#This Row],[Date]])</f>
        <v>10</v>
      </c>
      <c r="I4090" s="2" t="str">
        <f>TEXT(Date[[#This Row],[Date]],"dddd")</f>
        <v>Saturday</v>
      </c>
      <c r="J4090" s="2" t="str">
        <f>_xlfn.IFS(G4090="April","FM1",G4090="May","FM2",G4090="June","FM3",G4090="July","FM4",G4090="August","FM5",G4090="September","FM6",G4090="October","FM7",G4090="November","FM8",G4090="December","FM9",G4090="January","FM10",G4090="February","FM11",G4090="March","FM12")</f>
        <v>FM5</v>
      </c>
      <c r="K4090" s="2" t="str">
        <f>_xlfn.IFS(OR(J4090="FM1",J4090="FM2",J4090="FM3"),"F-Q1",OR(J4090="FM4",J4090="FM5",J4090="FM6"),"F-Q2",OR(J4090="FM7",J4090="FM8",J4090="FM9"),"F-Q3",OR(J4090="FM10",J4090="FM11",J4090="FM12"),"F-Q4")</f>
        <v>F-Q2</v>
      </c>
    </row>
    <row r="4091" spans="1:11" x14ac:dyDescent="0.25">
      <c r="A4091" s="7" t="s">
        <v>20602</v>
      </c>
      <c r="B4091" s="3">
        <f>DATE(LEFT(A4091,4),MID(A4091,6,1),MID(A4091,8,2))</f>
        <v>41496</v>
      </c>
      <c r="C4091">
        <f>YEAR(Date[[#This Row],[Date]])</f>
        <v>2013</v>
      </c>
      <c r="D4091">
        <f>MONTH(Date[[#This Row],[Date]])</f>
        <v>8</v>
      </c>
      <c r="E4091" t="str">
        <f>"Q" &amp;INT((MONTH(B4091)+2)/3)</f>
        <v>Q3</v>
      </c>
      <c r="F4091" t="str">
        <f>CONCATENATE(C4091,"-",G4091)</f>
        <v>2013-August</v>
      </c>
      <c r="G4091" t="str">
        <f>TEXT(B4091,"mmmm")</f>
        <v>August</v>
      </c>
      <c r="H4091" s="2">
        <f>DAY(Date[[#This Row],[Date]])</f>
        <v>10</v>
      </c>
      <c r="I4091" s="2" t="str">
        <f>TEXT(Date[[#This Row],[Date]],"dddd")</f>
        <v>Saturday</v>
      </c>
      <c r="J4091" s="2" t="str">
        <f>_xlfn.IFS(G4091="April","FM1",G4091="May","FM2",G4091="June","FM3",G4091="July","FM4",G4091="August","FM5",G4091="September","FM6",G4091="October","FM7",G4091="November","FM8",G4091="December","FM9",G4091="January","FM10",G4091="February","FM11",G4091="March","FM12")</f>
        <v>FM5</v>
      </c>
      <c r="K4091" s="2" t="str">
        <f>_xlfn.IFS(OR(J4091="FM1",J4091="FM2",J4091="FM3"),"F-Q1",OR(J4091="FM4",J4091="FM5",J4091="FM6"),"F-Q2",OR(J4091="FM7",J4091="FM8",J4091="FM9"),"F-Q3",OR(J4091="FM10",J4091="FM11",J4091="FM12"),"F-Q4")</f>
        <v>F-Q2</v>
      </c>
    </row>
    <row r="4092" spans="1:11" x14ac:dyDescent="0.25">
      <c r="A4092" s="7" t="s">
        <v>20602</v>
      </c>
      <c r="B4092" s="3">
        <f>DATE(LEFT(A4092,4),MID(A4092,6,1),MID(A4092,8,2))</f>
        <v>41496</v>
      </c>
      <c r="C4092">
        <f>YEAR(Date[[#This Row],[Date]])</f>
        <v>2013</v>
      </c>
      <c r="D4092">
        <f>MONTH(Date[[#This Row],[Date]])</f>
        <v>8</v>
      </c>
      <c r="E4092" t="str">
        <f>"Q" &amp;INT((MONTH(B4092)+2)/3)</f>
        <v>Q3</v>
      </c>
      <c r="F4092" t="str">
        <f>CONCATENATE(C4092,"-",G4092)</f>
        <v>2013-August</v>
      </c>
      <c r="G4092" t="str">
        <f>TEXT(B4092,"mmmm")</f>
        <v>August</v>
      </c>
      <c r="H4092" s="2">
        <f>DAY(Date[[#This Row],[Date]])</f>
        <v>10</v>
      </c>
      <c r="I4092" s="2" t="str">
        <f>TEXT(Date[[#This Row],[Date]],"dddd")</f>
        <v>Saturday</v>
      </c>
      <c r="J4092" s="2" t="str">
        <f>_xlfn.IFS(G4092="April","FM1",G4092="May","FM2",G4092="June","FM3",G4092="July","FM4",G4092="August","FM5",G4092="September","FM6",G4092="October","FM7",G4092="November","FM8",G4092="December","FM9",G4092="January","FM10",G4092="February","FM11",G4092="March","FM12")</f>
        <v>FM5</v>
      </c>
      <c r="K4092" s="2" t="str">
        <f>_xlfn.IFS(OR(J4092="FM1",J4092="FM2",J4092="FM3"),"F-Q1",OR(J4092="FM4",J4092="FM5",J4092="FM6"),"F-Q2",OR(J4092="FM7",J4092="FM8",J4092="FM9"),"F-Q3",OR(J4092="FM10",J4092="FM11",J4092="FM12"),"F-Q4")</f>
        <v>F-Q2</v>
      </c>
    </row>
    <row r="4093" spans="1:11" x14ac:dyDescent="0.25">
      <c r="A4093" s="6" t="s">
        <v>20602</v>
      </c>
      <c r="B4093" s="3">
        <f>DATE(LEFT(A4093,4),MID(A4093,6,1),MID(A4093,8,2))</f>
        <v>41496</v>
      </c>
      <c r="C4093">
        <f>YEAR(Date[[#This Row],[Date]])</f>
        <v>2013</v>
      </c>
      <c r="D4093">
        <f>MONTH(Date[[#This Row],[Date]])</f>
        <v>8</v>
      </c>
      <c r="E4093" t="str">
        <f>"Q" &amp;INT((MONTH(B4093)+2)/3)</f>
        <v>Q3</v>
      </c>
      <c r="F4093" t="str">
        <f>CONCATENATE(C4093,"-",G4093)</f>
        <v>2013-August</v>
      </c>
      <c r="G4093" t="str">
        <f>TEXT(B4093,"mmmm")</f>
        <v>August</v>
      </c>
      <c r="H4093" s="2">
        <f>DAY(Date[[#This Row],[Date]])</f>
        <v>10</v>
      </c>
      <c r="I4093" s="2" t="str">
        <f>TEXT(Date[[#This Row],[Date]],"dddd")</f>
        <v>Saturday</v>
      </c>
      <c r="J4093" s="2" t="str">
        <f>_xlfn.IFS(G4093="April","FM1",G4093="May","FM2",G4093="June","FM3",G4093="July","FM4",G4093="August","FM5",G4093="September","FM6",G4093="October","FM7",G4093="November","FM8",G4093="December","FM9",G4093="January","FM10",G4093="February","FM11",G4093="March","FM12")</f>
        <v>FM5</v>
      </c>
      <c r="K4093" s="2" t="str">
        <f>_xlfn.IFS(OR(J4093="FM1",J4093="FM2",J4093="FM3"),"F-Q1",OR(J4093="FM4",J4093="FM5",J4093="FM6"),"F-Q2",OR(J4093="FM7",J4093="FM8",J4093="FM9"),"F-Q3",OR(J4093="FM10",J4093="FM11",J4093="FM12"),"F-Q4")</f>
        <v>F-Q2</v>
      </c>
    </row>
    <row r="4094" spans="1:11" x14ac:dyDescent="0.25">
      <c r="A4094" s="6" t="s">
        <v>23130</v>
      </c>
      <c r="B4094" s="3">
        <f>DATE(LEFT(A4094,4),MID(A4094,6,1),MID(A4094,8,2))</f>
        <v>41497</v>
      </c>
      <c r="C4094">
        <f>YEAR(Date[[#This Row],[Date]])</f>
        <v>2013</v>
      </c>
      <c r="D4094">
        <f>MONTH(Date[[#This Row],[Date]])</f>
        <v>8</v>
      </c>
      <c r="E4094" t="str">
        <f>"Q" &amp;INT((MONTH(B4094)+2)/3)</f>
        <v>Q3</v>
      </c>
      <c r="F4094" t="str">
        <f>CONCATENATE(C4094,"-",G4094)</f>
        <v>2013-August</v>
      </c>
      <c r="G4094" t="str">
        <f>TEXT(B4094,"mmmm")</f>
        <v>August</v>
      </c>
      <c r="H4094" s="2">
        <f>DAY(Date[[#This Row],[Date]])</f>
        <v>11</v>
      </c>
      <c r="I4094" s="2" t="str">
        <f>TEXT(Date[[#This Row],[Date]],"dddd")</f>
        <v>Sunday</v>
      </c>
      <c r="J4094" s="2" t="str">
        <f>_xlfn.IFS(G4094="April","FM1",G4094="May","FM2",G4094="June","FM3",G4094="July","FM4",G4094="August","FM5",G4094="September","FM6",G4094="October","FM7",G4094="November","FM8",G4094="December","FM9",G4094="January","FM10",G4094="February","FM11",G4094="March","FM12")</f>
        <v>FM5</v>
      </c>
      <c r="K4094" s="2" t="str">
        <f>_xlfn.IFS(OR(J4094="FM1",J4094="FM2",J4094="FM3"),"F-Q1",OR(J4094="FM4",J4094="FM5",J4094="FM6"),"F-Q2",OR(J4094="FM7",J4094="FM8",J4094="FM9"),"F-Q3",OR(J4094="FM10",J4094="FM11",J4094="FM12"),"F-Q4")</f>
        <v>F-Q2</v>
      </c>
    </row>
    <row r="4095" spans="1:11" x14ac:dyDescent="0.25">
      <c r="A4095" s="6" t="s">
        <v>23130</v>
      </c>
      <c r="B4095" s="3">
        <f>DATE(LEFT(A4095,4),MID(A4095,6,1),MID(A4095,8,2))</f>
        <v>41497</v>
      </c>
      <c r="C4095">
        <f>YEAR(Date[[#This Row],[Date]])</f>
        <v>2013</v>
      </c>
      <c r="D4095">
        <f>MONTH(Date[[#This Row],[Date]])</f>
        <v>8</v>
      </c>
      <c r="E4095" t="str">
        <f>"Q" &amp;INT((MONTH(B4095)+2)/3)</f>
        <v>Q3</v>
      </c>
      <c r="F4095" t="str">
        <f>CONCATENATE(C4095,"-",G4095)</f>
        <v>2013-August</v>
      </c>
      <c r="G4095" t="str">
        <f>TEXT(B4095,"mmmm")</f>
        <v>August</v>
      </c>
      <c r="H4095" s="2">
        <f>DAY(Date[[#This Row],[Date]])</f>
        <v>11</v>
      </c>
      <c r="I4095" s="2" t="str">
        <f>TEXT(Date[[#This Row],[Date]],"dddd")</f>
        <v>Sunday</v>
      </c>
      <c r="J4095" s="2" t="str">
        <f>_xlfn.IFS(G4095="April","FM1",G4095="May","FM2",G4095="June","FM3",G4095="July","FM4",G4095="August","FM5",G4095="September","FM6",G4095="October","FM7",G4095="November","FM8",G4095="December","FM9",G4095="January","FM10",G4095="February","FM11",G4095="March","FM12")</f>
        <v>FM5</v>
      </c>
      <c r="K4095" s="2" t="str">
        <f>_xlfn.IFS(OR(J4095="FM1",J4095="FM2",J4095="FM3"),"F-Q1",OR(J4095="FM4",J4095="FM5",J4095="FM6"),"F-Q2",OR(J4095="FM7",J4095="FM8",J4095="FM9"),"F-Q3",OR(J4095="FM10",J4095="FM11",J4095="FM12"),"F-Q4")</f>
        <v>F-Q2</v>
      </c>
    </row>
    <row r="4096" spans="1:11" x14ac:dyDescent="0.25">
      <c r="A4096" s="6" t="s">
        <v>23436</v>
      </c>
      <c r="B4096" s="3">
        <f>DATE(LEFT(A4096,4),MID(A4096,6,1),MID(A4096,8,2))</f>
        <v>41498</v>
      </c>
      <c r="C4096">
        <f>YEAR(Date[[#This Row],[Date]])</f>
        <v>2013</v>
      </c>
      <c r="D4096">
        <f>MONTH(Date[[#This Row],[Date]])</f>
        <v>8</v>
      </c>
      <c r="E4096" t="str">
        <f>"Q" &amp;INT((MONTH(B4096)+2)/3)</f>
        <v>Q3</v>
      </c>
      <c r="F4096" t="str">
        <f>CONCATENATE(C4096,"-",G4096)</f>
        <v>2013-August</v>
      </c>
      <c r="G4096" t="str">
        <f>TEXT(B4096,"mmmm")</f>
        <v>August</v>
      </c>
      <c r="H4096" s="2">
        <f>DAY(Date[[#This Row],[Date]])</f>
        <v>12</v>
      </c>
      <c r="I4096" s="2" t="str">
        <f>TEXT(Date[[#This Row],[Date]],"dddd")</f>
        <v>Monday</v>
      </c>
      <c r="J4096" s="2" t="str">
        <f>_xlfn.IFS(G4096="April","FM1",G4096="May","FM2",G4096="June","FM3",G4096="July","FM4",G4096="August","FM5",G4096="September","FM6",G4096="October","FM7",G4096="November","FM8",G4096="December","FM9",G4096="January","FM10",G4096="February","FM11",G4096="March","FM12")</f>
        <v>FM5</v>
      </c>
      <c r="K4096" s="2" t="str">
        <f>_xlfn.IFS(OR(J4096="FM1",J4096="FM2",J4096="FM3"),"F-Q1",OR(J4096="FM4",J4096="FM5",J4096="FM6"),"F-Q2",OR(J4096="FM7",J4096="FM8",J4096="FM9"),"F-Q3",OR(J4096="FM10",J4096="FM11",J4096="FM12"),"F-Q4")</f>
        <v>F-Q2</v>
      </c>
    </row>
    <row r="4097" spans="1:11" x14ac:dyDescent="0.25">
      <c r="A4097" s="6" t="s">
        <v>21769</v>
      </c>
      <c r="B4097" s="3">
        <f>DATE(LEFT(A4097,4),MID(A4097,6,1),MID(A4097,8,2))</f>
        <v>41499</v>
      </c>
      <c r="C4097">
        <f>YEAR(Date[[#This Row],[Date]])</f>
        <v>2013</v>
      </c>
      <c r="D4097">
        <f>MONTH(Date[[#This Row],[Date]])</f>
        <v>8</v>
      </c>
      <c r="E4097" t="str">
        <f>"Q" &amp;INT((MONTH(B4097)+2)/3)</f>
        <v>Q3</v>
      </c>
      <c r="F4097" t="str">
        <f>CONCATENATE(C4097,"-",G4097)</f>
        <v>2013-August</v>
      </c>
      <c r="G4097" t="str">
        <f>TEXT(B4097,"mmmm")</f>
        <v>August</v>
      </c>
      <c r="H4097" s="2">
        <f>DAY(Date[[#This Row],[Date]])</f>
        <v>13</v>
      </c>
      <c r="I4097" s="2" t="str">
        <f>TEXT(Date[[#This Row],[Date]],"dddd")</f>
        <v>Tuesday</v>
      </c>
      <c r="J4097" s="2" t="str">
        <f>_xlfn.IFS(G4097="April","FM1",G4097="May","FM2",G4097="June","FM3",G4097="July","FM4",G4097="August","FM5",G4097="September","FM6",G4097="October","FM7",G4097="November","FM8",G4097="December","FM9",G4097="January","FM10",G4097="February","FM11",G4097="March","FM12")</f>
        <v>FM5</v>
      </c>
      <c r="K4097" s="2" t="str">
        <f>_xlfn.IFS(OR(J4097="FM1",J4097="FM2",J4097="FM3"),"F-Q1",OR(J4097="FM4",J4097="FM5",J4097="FM6"),"F-Q2",OR(J4097="FM7",J4097="FM8",J4097="FM9"),"F-Q3",OR(J4097="FM10",J4097="FM11",J4097="FM12"),"F-Q4")</f>
        <v>F-Q2</v>
      </c>
    </row>
    <row r="4098" spans="1:11" x14ac:dyDescent="0.25">
      <c r="A4098" s="6" t="s">
        <v>21769</v>
      </c>
      <c r="B4098" s="3">
        <f>DATE(LEFT(A4098,4),MID(A4098,6,1),MID(A4098,8,2))</f>
        <v>41499</v>
      </c>
      <c r="C4098">
        <f>YEAR(Date[[#This Row],[Date]])</f>
        <v>2013</v>
      </c>
      <c r="D4098">
        <f>MONTH(Date[[#This Row],[Date]])</f>
        <v>8</v>
      </c>
      <c r="E4098" t="str">
        <f>"Q" &amp;INT((MONTH(B4098)+2)/3)</f>
        <v>Q3</v>
      </c>
      <c r="F4098" t="str">
        <f>CONCATENATE(C4098,"-",G4098)</f>
        <v>2013-August</v>
      </c>
      <c r="G4098" t="str">
        <f>TEXT(B4098,"mmmm")</f>
        <v>August</v>
      </c>
      <c r="H4098" s="2">
        <f>DAY(Date[[#This Row],[Date]])</f>
        <v>13</v>
      </c>
      <c r="I4098" s="2" t="str">
        <f>TEXT(Date[[#This Row],[Date]],"dddd")</f>
        <v>Tuesday</v>
      </c>
      <c r="J4098" s="2" t="str">
        <f>_xlfn.IFS(G4098="April","FM1",G4098="May","FM2",G4098="June","FM3",G4098="July","FM4",G4098="August","FM5",G4098="September","FM6",G4098="October","FM7",G4098="November","FM8",G4098="December","FM9",G4098="January","FM10",G4098="February","FM11",G4098="March","FM12")</f>
        <v>FM5</v>
      </c>
      <c r="K4098" s="2" t="str">
        <f>_xlfn.IFS(OR(J4098="FM1",J4098="FM2",J4098="FM3"),"F-Q1",OR(J4098="FM4",J4098="FM5",J4098="FM6"),"F-Q2",OR(J4098="FM7",J4098="FM8",J4098="FM9"),"F-Q3",OR(J4098="FM10",J4098="FM11",J4098="FM12"),"F-Q4")</f>
        <v>F-Q2</v>
      </c>
    </row>
    <row r="4099" spans="1:11" x14ac:dyDescent="0.25">
      <c r="A4099" s="6" t="s">
        <v>21769</v>
      </c>
      <c r="B4099" s="3">
        <f>DATE(LEFT(A4099,4),MID(A4099,6,1),MID(A4099,8,2))</f>
        <v>41499</v>
      </c>
      <c r="C4099">
        <f>YEAR(Date[[#This Row],[Date]])</f>
        <v>2013</v>
      </c>
      <c r="D4099">
        <f>MONTH(Date[[#This Row],[Date]])</f>
        <v>8</v>
      </c>
      <c r="E4099" t="str">
        <f>"Q" &amp;INT((MONTH(B4099)+2)/3)</f>
        <v>Q3</v>
      </c>
      <c r="F4099" t="str">
        <f>CONCATENATE(C4099,"-",G4099)</f>
        <v>2013-August</v>
      </c>
      <c r="G4099" t="str">
        <f>TEXT(B4099,"mmmm")</f>
        <v>August</v>
      </c>
      <c r="H4099" s="2">
        <f>DAY(Date[[#This Row],[Date]])</f>
        <v>13</v>
      </c>
      <c r="I4099" s="2" t="str">
        <f>TEXT(Date[[#This Row],[Date]],"dddd")</f>
        <v>Tuesday</v>
      </c>
      <c r="J4099" s="2" t="str">
        <f>_xlfn.IFS(G4099="April","FM1",G4099="May","FM2",G4099="June","FM3",G4099="July","FM4",G4099="August","FM5",G4099="September","FM6",G4099="October","FM7",G4099="November","FM8",G4099="December","FM9",G4099="January","FM10",G4099="February","FM11",G4099="March","FM12")</f>
        <v>FM5</v>
      </c>
      <c r="K4099" s="2" t="str">
        <f>_xlfn.IFS(OR(J4099="FM1",J4099="FM2",J4099="FM3"),"F-Q1",OR(J4099="FM4",J4099="FM5",J4099="FM6"),"F-Q2",OR(J4099="FM7",J4099="FM8",J4099="FM9"),"F-Q3",OR(J4099="FM10",J4099="FM11",J4099="FM12"),"F-Q4")</f>
        <v>F-Q2</v>
      </c>
    </row>
    <row r="4100" spans="1:11" x14ac:dyDescent="0.25">
      <c r="A4100" s="7" t="s">
        <v>21769</v>
      </c>
      <c r="B4100" s="3">
        <f>DATE(LEFT(A4100,4),MID(A4100,6,1),MID(A4100,8,2))</f>
        <v>41499</v>
      </c>
      <c r="C4100">
        <f>YEAR(Date[[#This Row],[Date]])</f>
        <v>2013</v>
      </c>
      <c r="D4100">
        <f>MONTH(Date[[#This Row],[Date]])</f>
        <v>8</v>
      </c>
      <c r="E4100" t="str">
        <f>"Q" &amp;INT((MONTH(B4100)+2)/3)</f>
        <v>Q3</v>
      </c>
      <c r="F4100" t="str">
        <f>CONCATENATE(C4100,"-",G4100)</f>
        <v>2013-August</v>
      </c>
      <c r="G4100" t="str">
        <f>TEXT(B4100,"mmmm")</f>
        <v>August</v>
      </c>
      <c r="H4100" s="2">
        <f>DAY(Date[[#This Row],[Date]])</f>
        <v>13</v>
      </c>
      <c r="I4100" s="2" t="str">
        <f>TEXT(Date[[#This Row],[Date]],"dddd")</f>
        <v>Tuesday</v>
      </c>
      <c r="J4100" s="2" t="str">
        <f>_xlfn.IFS(G4100="April","FM1",G4100="May","FM2",G4100="June","FM3",G4100="July","FM4",G4100="August","FM5",G4100="September","FM6",G4100="October","FM7",G4100="November","FM8",G4100="December","FM9",G4100="January","FM10",G4100="February","FM11",G4100="March","FM12")</f>
        <v>FM5</v>
      </c>
      <c r="K4100" s="2" t="str">
        <f>_xlfn.IFS(OR(J4100="FM1",J4100="FM2",J4100="FM3"),"F-Q1",OR(J4100="FM4",J4100="FM5",J4100="FM6"),"F-Q2",OR(J4100="FM7",J4100="FM8",J4100="FM9"),"F-Q3",OR(J4100="FM10",J4100="FM11",J4100="FM12"),"F-Q4")</f>
        <v>F-Q2</v>
      </c>
    </row>
    <row r="4101" spans="1:11" x14ac:dyDescent="0.25">
      <c r="A4101" s="6" t="s">
        <v>21769</v>
      </c>
      <c r="B4101" s="3">
        <f>DATE(LEFT(A4101,4),MID(A4101,6,1),MID(A4101,8,2))</f>
        <v>41499</v>
      </c>
      <c r="C4101">
        <f>YEAR(Date[[#This Row],[Date]])</f>
        <v>2013</v>
      </c>
      <c r="D4101">
        <f>MONTH(Date[[#This Row],[Date]])</f>
        <v>8</v>
      </c>
      <c r="E4101" t="str">
        <f>"Q" &amp;INT((MONTH(B4101)+2)/3)</f>
        <v>Q3</v>
      </c>
      <c r="F4101" t="str">
        <f>CONCATENATE(C4101,"-",G4101)</f>
        <v>2013-August</v>
      </c>
      <c r="G4101" t="str">
        <f>TEXT(B4101,"mmmm")</f>
        <v>August</v>
      </c>
      <c r="H4101" s="2">
        <f>DAY(Date[[#This Row],[Date]])</f>
        <v>13</v>
      </c>
      <c r="I4101" s="2" t="str">
        <f>TEXT(Date[[#This Row],[Date]],"dddd")</f>
        <v>Tuesday</v>
      </c>
      <c r="J4101" s="2" t="str">
        <f>_xlfn.IFS(G4101="April","FM1",G4101="May","FM2",G4101="June","FM3",G4101="July","FM4",G4101="August","FM5",G4101="September","FM6",G4101="October","FM7",G4101="November","FM8",G4101="December","FM9",G4101="January","FM10",G4101="February","FM11",G4101="March","FM12")</f>
        <v>FM5</v>
      </c>
      <c r="K4101" s="2" t="str">
        <f>_xlfn.IFS(OR(J4101="FM1",J4101="FM2",J4101="FM3"),"F-Q1",OR(J4101="FM4",J4101="FM5",J4101="FM6"),"F-Q2",OR(J4101="FM7",J4101="FM8",J4101="FM9"),"F-Q3",OR(J4101="FM10",J4101="FM11",J4101="FM12"),"F-Q4")</f>
        <v>F-Q2</v>
      </c>
    </row>
    <row r="4102" spans="1:11" x14ac:dyDescent="0.25">
      <c r="A4102" s="7" t="s">
        <v>21280</v>
      </c>
      <c r="B4102" s="3">
        <f>DATE(LEFT(A4102,4),MID(A4102,6,1),MID(A4102,8,2))</f>
        <v>41500</v>
      </c>
      <c r="C4102">
        <f>YEAR(Date[[#This Row],[Date]])</f>
        <v>2013</v>
      </c>
      <c r="D4102">
        <f>MONTH(Date[[#This Row],[Date]])</f>
        <v>8</v>
      </c>
      <c r="E4102" t="str">
        <f>"Q" &amp;INT((MONTH(B4102)+2)/3)</f>
        <v>Q3</v>
      </c>
      <c r="F4102" t="str">
        <f>CONCATENATE(C4102,"-",G4102)</f>
        <v>2013-August</v>
      </c>
      <c r="G4102" t="str">
        <f>TEXT(B4102,"mmmm")</f>
        <v>August</v>
      </c>
      <c r="H4102" s="2">
        <f>DAY(Date[[#This Row],[Date]])</f>
        <v>14</v>
      </c>
      <c r="I4102" s="2" t="str">
        <f>TEXT(Date[[#This Row],[Date]],"dddd")</f>
        <v>Wednesday</v>
      </c>
      <c r="J4102" s="2" t="str">
        <f>_xlfn.IFS(G4102="April","FM1",G4102="May","FM2",G4102="June","FM3",G4102="July","FM4",G4102="August","FM5",G4102="September","FM6",G4102="October","FM7",G4102="November","FM8",G4102="December","FM9",G4102="January","FM10",G4102="February","FM11",G4102="March","FM12")</f>
        <v>FM5</v>
      </c>
      <c r="K4102" s="2" t="str">
        <f>_xlfn.IFS(OR(J4102="FM1",J4102="FM2",J4102="FM3"),"F-Q1",OR(J4102="FM4",J4102="FM5",J4102="FM6"),"F-Q2",OR(J4102="FM7",J4102="FM8",J4102="FM9"),"F-Q3",OR(J4102="FM10",J4102="FM11",J4102="FM12"),"F-Q4")</f>
        <v>F-Q2</v>
      </c>
    </row>
    <row r="4103" spans="1:11" x14ac:dyDescent="0.25">
      <c r="A4103" s="7" t="s">
        <v>20605</v>
      </c>
      <c r="B4103" s="3">
        <f>DATE(LEFT(A4103,4),MID(A4103,6,1),MID(A4103,8,2))</f>
        <v>41501</v>
      </c>
      <c r="C4103">
        <f>YEAR(Date[[#This Row],[Date]])</f>
        <v>2013</v>
      </c>
      <c r="D4103">
        <f>MONTH(Date[[#This Row],[Date]])</f>
        <v>8</v>
      </c>
      <c r="E4103" t="str">
        <f>"Q" &amp;INT((MONTH(B4103)+2)/3)</f>
        <v>Q3</v>
      </c>
      <c r="F4103" t="str">
        <f>CONCATENATE(C4103,"-",G4103)</f>
        <v>2013-August</v>
      </c>
      <c r="G4103" t="str">
        <f>TEXT(B4103,"mmmm")</f>
        <v>August</v>
      </c>
      <c r="H4103" s="2">
        <f>DAY(Date[[#This Row],[Date]])</f>
        <v>15</v>
      </c>
      <c r="I4103" s="2" t="str">
        <f>TEXT(Date[[#This Row],[Date]],"dddd")</f>
        <v>Thursday</v>
      </c>
      <c r="J4103" s="2" t="str">
        <f>_xlfn.IFS(G4103="April","FM1",G4103="May","FM2",G4103="June","FM3",G4103="July","FM4",G4103="August","FM5",G4103="September","FM6",G4103="October","FM7",G4103="November","FM8",G4103="December","FM9",G4103="January","FM10",G4103="February","FM11",G4103="March","FM12")</f>
        <v>FM5</v>
      </c>
      <c r="K4103" s="2" t="str">
        <f>_xlfn.IFS(OR(J4103="FM1",J4103="FM2",J4103="FM3"),"F-Q1",OR(J4103="FM4",J4103="FM5",J4103="FM6"),"F-Q2",OR(J4103="FM7",J4103="FM8",J4103="FM9"),"F-Q3",OR(J4103="FM10",J4103="FM11",J4103="FM12"),"F-Q4")</f>
        <v>F-Q2</v>
      </c>
    </row>
    <row r="4104" spans="1:11" x14ac:dyDescent="0.25">
      <c r="A4104" s="7" t="s">
        <v>20605</v>
      </c>
      <c r="B4104" s="3">
        <f>DATE(LEFT(A4104,4),MID(A4104,6,1),MID(A4104,8,2))</f>
        <v>41501</v>
      </c>
      <c r="C4104">
        <f>YEAR(Date[[#This Row],[Date]])</f>
        <v>2013</v>
      </c>
      <c r="D4104">
        <f>MONTH(Date[[#This Row],[Date]])</f>
        <v>8</v>
      </c>
      <c r="E4104" t="str">
        <f>"Q" &amp;INT((MONTH(B4104)+2)/3)</f>
        <v>Q3</v>
      </c>
      <c r="F4104" t="str">
        <f>CONCATENATE(C4104,"-",G4104)</f>
        <v>2013-August</v>
      </c>
      <c r="G4104" t="str">
        <f>TEXT(B4104,"mmmm")</f>
        <v>August</v>
      </c>
      <c r="H4104" s="2">
        <f>DAY(Date[[#This Row],[Date]])</f>
        <v>15</v>
      </c>
      <c r="I4104" s="2" t="str">
        <f>TEXT(Date[[#This Row],[Date]],"dddd")</f>
        <v>Thursday</v>
      </c>
      <c r="J4104" s="2" t="str">
        <f>_xlfn.IFS(G4104="April","FM1",G4104="May","FM2",G4104="June","FM3",G4104="July","FM4",G4104="August","FM5",G4104="September","FM6",G4104="October","FM7",G4104="November","FM8",G4104="December","FM9",G4104="January","FM10",G4104="February","FM11",G4104="March","FM12")</f>
        <v>FM5</v>
      </c>
      <c r="K4104" s="2" t="str">
        <f>_xlfn.IFS(OR(J4104="FM1",J4104="FM2",J4104="FM3"),"F-Q1",OR(J4104="FM4",J4104="FM5",J4104="FM6"),"F-Q2",OR(J4104="FM7",J4104="FM8",J4104="FM9"),"F-Q3",OR(J4104="FM10",J4104="FM11",J4104="FM12"),"F-Q4")</f>
        <v>F-Q2</v>
      </c>
    </row>
    <row r="4105" spans="1:11" x14ac:dyDescent="0.25">
      <c r="A4105" s="7" t="s">
        <v>21612</v>
      </c>
      <c r="B4105" s="3">
        <f>DATE(LEFT(A4105,4),MID(A4105,6,1),MID(A4105,8,2))</f>
        <v>41503</v>
      </c>
      <c r="C4105">
        <f>YEAR(Date[[#This Row],[Date]])</f>
        <v>2013</v>
      </c>
      <c r="D4105">
        <f>MONTH(Date[[#This Row],[Date]])</f>
        <v>8</v>
      </c>
      <c r="E4105" t="str">
        <f>"Q" &amp;INT((MONTH(B4105)+2)/3)</f>
        <v>Q3</v>
      </c>
      <c r="F4105" t="str">
        <f>CONCATENATE(C4105,"-",G4105)</f>
        <v>2013-August</v>
      </c>
      <c r="G4105" t="str">
        <f>TEXT(B4105,"mmmm")</f>
        <v>August</v>
      </c>
      <c r="H4105" s="2">
        <f>DAY(Date[[#This Row],[Date]])</f>
        <v>17</v>
      </c>
      <c r="I4105" s="2" t="str">
        <f>TEXT(Date[[#This Row],[Date]],"dddd")</f>
        <v>Saturday</v>
      </c>
      <c r="J4105" s="2" t="str">
        <f>_xlfn.IFS(G4105="April","FM1",G4105="May","FM2",G4105="June","FM3",G4105="July","FM4",G4105="August","FM5",G4105="September","FM6",G4105="October","FM7",G4105="November","FM8",G4105="December","FM9",G4105="January","FM10",G4105="February","FM11",G4105="March","FM12")</f>
        <v>FM5</v>
      </c>
      <c r="K4105" s="2" t="str">
        <f>_xlfn.IFS(OR(J4105="FM1",J4105="FM2",J4105="FM3"),"F-Q1",OR(J4105="FM4",J4105="FM5",J4105="FM6"),"F-Q2",OR(J4105="FM7",J4105="FM8",J4105="FM9"),"F-Q3",OR(J4105="FM10",J4105="FM11",J4105="FM12"),"F-Q4")</f>
        <v>F-Q2</v>
      </c>
    </row>
    <row r="4106" spans="1:11" x14ac:dyDescent="0.25">
      <c r="A4106" s="6" t="s">
        <v>21612</v>
      </c>
      <c r="B4106" s="3">
        <f>DATE(LEFT(A4106,4),MID(A4106,6,1),MID(A4106,8,2))</f>
        <v>41503</v>
      </c>
      <c r="C4106">
        <f>YEAR(Date[[#This Row],[Date]])</f>
        <v>2013</v>
      </c>
      <c r="D4106">
        <f>MONTH(Date[[#This Row],[Date]])</f>
        <v>8</v>
      </c>
      <c r="E4106" t="str">
        <f>"Q" &amp;INT((MONTH(B4106)+2)/3)</f>
        <v>Q3</v>
      </c>
      <c r="F4106" t="str">
        <f>CONCATENATE(C4106,"-",G4106)</f>
        <v>2013-August</v>
      </c>
      <c r="G4106" t="str">
        <f>TEXT(B4106,"mmmm")</f>
        <v>August</v>
      </c>
      <c r="H4106" s="2">
        <f>DAY(Date[[#This Row],[Date]])</f>
        <v>17</v>
      </c>
      <c r="I4106" s="2" t="str">
        <f>TEXT(Date[[#This Row],[Date]],"dddd")</f>
        <v>Saturday</v>
      </c>
      <c r="J4106" s="2" t="str">
        <f>_xlfn.IFS(G4106="April","FM1",G4106="May","FM2",G4106="June","FM3",G4106="July","FM4",G4106="August","FM5",G4106="September","FM6",G4106="October","FM7",G4106="November","FM8",G4106="December","FM9",G4106="January","FM10",G4106="February","FM11",G4106="March","FM12")</f>
        <v>FM5</v>
      </c>
      <c r="K4106" s="2" t="str">
        <f>_xlfn.IFS(OR(J4106="FM1",J4106="FM2",J4106="FM3"),"F-Q1",OR(J4106="FM4",J4106="FM5",J4106="FM6"),"F-Q2",OR(J4106="FM7",J4106="FM8",J4106="FM9"),"F-Q3",OR(J4106="FM10",J4106="FM11",J4106="FM12"),"F-Q4")</f>
        <v>F-Q2</v>
      </c>
    </row>
    <row r="4107" spans="1:11" x14ac:dyDescent="0.25">
      <c r="A4107" s="6" t="s">
        <v>21612</v>
      </c>
      <c r="B4107" s="3">
        <f>DATE(LEFT(A4107,4),MID(A4107,6,1),MID(A4107,8,2))</f>
        <v>41503</v>
      </c>
      <c r="C4107">
        <f>YEAR(Date[[#This Row],[Date]])</f>
        <v>2013</v>
      </c>
      <c r="D4107">
        <f>MONTH(Date[[#This Row],[Date]])</f>
        <v>8</v>
      </c>
      <c r="E4107" t="str">
        <f>"Q" &amp;INT((MONTH(B4107)+2)/3)</f>
        <v>Q3</v>
      </c>
      <c r="F4107" t="str">
        <f>CONCATENATE(C4107,"-",G4107)</f>
        <v>2013-August</v>
      </c>
      <c r="G4107" t="str">
        <f>TEXT(B4107,"mmmm")</f>
        <v>August</v>
      </c>
      <c r="H4107" s="2">
        <f>DAY(Date[[#This Row],[Date]])</f>
        <v>17</v>
      </c>
      <c r="I4107" s="2" t="str">
        <f>TEXT(Date[[#This Row],[Date]],"dddd")</f>
        <v>Saturday</v>
      </c>
      <c r="J4107" s="2" t="str">
        <f>_xlfn.IFS(G4107="April","FM1",G4107="May","FM2",G4107="June","FM3",G4107="July","FM4",G4107="August","FM5",G4107="September","FM6",G4107="October","FM7",G4107="November","FM8",G4107="December","FM9",G4107="January","FM10",G4107="February","FM11",G4107="March","FM12")</f>
        <v>FM5</v>
      </c>
      <c r="K4107" s="2" t="str">
        <f>_xlfn.IFS(OR(J4107="FM1",J4107="FM2",J4107="FM3"),"F-Q1",OR(J4107="FM4",J4107="FM5",J4107="FM6"),"F-Q2",OR(J4107="FM7",J4107="FM8",J4107="FM9"),"F-Q3",OR(J4107="FM10",J4107="FM11",J4107="FM12"),"F-Q4")</f>
        <v>F-Q2</v>
      </c>
    </row>
    <row r="4108" spans="1:11" x14ac:dyDescent="0.25">
      <c r="A4108" s="6" t="s">
        <v>21612</v>
      </c>
      <c r="B4108" s="3">
        <f>DATE(LEFT(A4108,4),MID(A4108,6,1),MID(A4108,8,2))</f>
        <v>41503</v>
      </c>
      <c r="C4108">
        <f>YEAR(Date[[#This Row],[Date]])</f>
        <v>2013</v>
      </c>
      <c r="D4108">
        <f>MONTH(Date[[#This Row],[Date]])</f>
        <v>8</v>
      </c>
      <c r="E4108" t="str">
        <f>"Q" &amp;INT((MONTH(B4108)+2)/3)</f>
        <v>Q3</v>
      </c>
      <c r="F4108" t="str">
        <f>CONCATENATE(C4108,"-",G4108)</f>
        <v>2013-August</v>
      </c>
      <c r="G4108" t="str">
        <f>TEXT(B4108,"mmmm")</f>
        <v>August</v>
      </c>
      <c r="H4108" s="2">
        <f>DAY(Date[[#This Row],[Date]])</f>
        <v>17</v>
      </c>
      <c r="I4108" s="2" t="str">
        <f>TEXT(Date[[#This Row],[Date]],"dddd")</f>
        <v>Saturday</v>
      </c>
      <c r="J4108" s="2" t="str">
        <f>_xlfn.IFS(G4108="April","FM1",G4108="May","FM2",G4108="June","FM3",G4108="July","FM4",G4108="August","FM5",G4108="September","FM6",G4108="October","FM7",G4108="November","FM8",G4108="December","FM9",G4108="January","FM10",G4108="February","FM11",G4108="March","FM12")</f>
        <v>FM5</v>
      </c>
      <c r="K4108" s="2" t="str">
        <f>_xlfn.IFS(OR(J4108="FM1",J4108="FM2",J4108="FM3"),"F-Q1",OR(J4108="FM4",J4108="FM5",J4108="FM6"),"F-Q2",OR(J4108="FM7",J4108="FM8",J4108="FM9"),"F-Q3",OR(J4108="FM10",J4108="FM11",J4108="FM12"),"F-Q4")</f>
        <v>F-Q2</v>
      </c>
    </row>
    <row r="4109" spans="1:11" x14ac:dyDescent="0.25">
      <c r="A4109" s="6" t="s">
        <v>22609</v>
      </c>
      <c r="B4109" s="3">
        <f>DATE(LEFT(A4109,4),MID(A4109,6,1),MID(A4109,8,2))</f>
        <v>41504</v>
      </c>
      <c r="C4109">
        <f>YEAR(Date[[#This Row],[Date]])</f>
        <v>2013</v>
      </c>
      <c r="D4109">
        <f>MONTH(Date[[#This Row],[Date]])</f>
        <v>8</v>
      </c>
      <c r="E4109" t="str">
        <f>"Q" &amp;INT((MONTH(B4109)+2)/3)</f>
        <v>Q3</v>
      </c>
      <c r="F4109" t="str">
        <f>CONCATENATE(C4109,"-",G4109)</f>
        <v>2013-August</v>
      </c>
      <c r="G4109" t="str">
        <f>TEXT(B4109,"mmmm")</f>
        <v>August</v>
      </c>
      <c r="H4109" s="2">
        <f>DAY(Date[[#This Row],[Date]])</f>
        <v>18</v>
      </c>
      <c r="I4109" s="2" t="str">
        <f>TEXT(Date[[#This Row],[Date]],"dddd")</f>
        <v>Sunday</v>
      </c>
      <c r="J4109" s="2" t="str">
        <f>_xlfn.IFS(G4109="April","FM1",G4109="May","FM2",G4109="June","FM3",G4109="July","FM4",G4109="August","FM5",G4109="September","FM6",G4109="October","FM7",G4109="November","FM8",G4109="December","FM9",G4109="January","FM10",G4109="February","FM11",G4109="March","FM12")</f>
        <v>FM5</v>
      </c>
      <c r="K4109" s="2" t="str">
        <f>_xlfn.IFS(OR(J4109="FM1",J4109="FM2",J4109="FM3"),"F-Q1",OR(J4109="FM4",J4109="FM5",J4109="FM6"),"F-Q2",OR(J4109="FM7",J4109="FM8",J4109="FM9"),"F-Q3",OR(J4109="FM10",J4109="FM11",J4109="FM12"),"F-Q4")</f>
        <v>F-Q2</v>
      </c>
    </row>
    <row r="4110" spans="1:11" x14ac:dyDescent="0.25">
      <c r="A4110" s="6" t="s">
        <v>22609</v>
      </c>
      <c r="B4110" s="3">
        <f>DATE(LEFT(A4110,4),MID(A4110,6,1),MID(A4110,8,2))</f>
        <v>41504</v>
      </c>
      <c r="C4110">
        <f>YEAR(Date[[#This Row],[Date]])</f>
        <v>2013</v>
      </c>
      <c r="D4110">
        <f>MONTH(Date[[#This Row],[Date]])</f>
        <v>8</v>
      </c>
      <c r="E4110" t="str">
        <f>"Q" &amp;INT((MONTH(B4110)+2)/3)</f>
        <v>Q3</v>
      </c>
      <c r="F4110" t="str">
        <f>CONCATENATE(C4110,"-",G4110)</f>
        <v>2013-August</v>
      </c>
      <c r="G4110" t="str">
        <f>TEXT(B4110,"mmmm")</f>
        <v>August</v>
      </c>
      <c r="H4110" s="2">
        <f>DAY(Date[[#This Row],[Date]])</f>
        <v>18</v>
      </c>
      <c r="I4110" s="2" t="str">
        <f>TEXT(Date[[#This Row],[Date]],"dddd")</f>
        <v>Sunday</v>
      </c>
      <c r="J4110" s="2" t="str">
        <f>_xlfn.IFS(G4110="April","FM1",G4110="May","FM2",G4110="June","FM3",G4110="July","FM4",G4110="August","FM5",G4110="September","FM6",G4110="October","FM7",G4110="November","FM8",G4110="December","FM9",G4110="January","FM10",G4110="February","FM11",G4110="March","FM12")</f>
        <v>FM5</v>
      </c>
      <c r="K4110" s="2" t="str">
        <f>_xlfn.IFS(OR(J4110="FM1",J4110="FM2",J4110="FM3"),"F-Q1",OR(J4110="FM4",J4110="FM5",J4110="FM6"),"F-Q2",OR(J4110="FM7",J4110="FM8",J4110="FM9"),"F-Q3",OR(J4110="FM10",J4110="FM11",J4110="FM12"),"F-Q4")</f>
        <v>F-Q2</v>
      </c>
    </row>
    <row r="4111" spans="1:11" x14ac:dyDescent="0.25">
      <c r="A4111" s="7" t="s">
        <v>22609</v>
      </c>
      <c r="B4111" s="3">
        <f>DATE(LEFT(A4111,4),MID(A4111,6,1),MID(A4111,8,2))</f>
        <v>41504</v>
      </c>
      <c r="C4111">
        <f>YEAR(Date[[#This Row],[Date]])</f>
        <v>2013</v>
      </c>
      <c r="D4111">
        <f>MONTH(Date[[#This Row],[Date]])</f>
        <v>8</v>
      </c>
      <c r="E4111" t="str">
        <f>"Q" &amp;INT((MONTH(B4111)+2)/3)</f>
        <v>Q3</v>
      </c>
      <c r="F4111" t="str">
        <f>CONCATENATE(C4111,"-",G4111)</f>
        <v>2013-August</v>
      </c>
      <c r="G4111" t="str">
        <f>TEXT(B4111,"mmmm")</f>
        <v>August</v>
      </c>
      <c r="H4111" s="2">
        <f>DAY(Date[[#This Row],[Date]])</f>
        <v>18</v>
      </c>
      <c r="I4111" s="2" t="str">
        <f>TEXT(Date[[#This Row],[Date]],"dddd")</f>
        <v>Sunday</v>
      </c>
      <c r="J4111" s="2" t="str">
        <f>_xlfn.IFS(G4111="April","FM1",G4111="May","FM2",G4111="June","FM3",G4111="July","FM4",G4111="August","FM5",G4111="September","FM6",G4111="October","FM7",G4111="November","FM8",G4111="December","FM9",G4111="January","FM10",G4111="February","FM11",G4111="March","FM12")</f>
        <v>FM5</v>
      </c>
      <c r="K4111" s="2" t="str">
        <f>_xlfn.IFS(OR(J4111="FM1",J4111="FM2",J4111="FM3"),"F-Q1",OR(J4111="FM4",J4111="FM5",J4111="FM6"),"F-Q2",OR(J4111="FM7",J4111="FM8",J4111="FM9"),"F-Q3",OR(J4111="FM10",J4111="FM11",J4111="FM12"),"F-Q4")</f>
        <v>F-Q2</v>
      </c>
    </row>
    <row r="4112" spans="1:11" x14ac:dyDescent="0.25">
      <c r="A4112" s="6" t="s">
        <v>22609</v>
      </c>
      <c r="B4112" s="3">
        <f>DATE(LEFT(A4112,4),MID(A4112,6,1),MID(A4112,8,2))</f>
        <v>41504</v>
      </c>
      <c r="C4112">
        <f>YEAR(Date[[#This Row],[Date]])</f>
        <v>2013</v>
      </c>
      <c r="D4112">
        <f>MONTH(Date[[#This Row],[Date]])</f>
        <v>8</v>
      </c>
      <c r="E4112" t="str">
        <f>"Q" &amp;INT((MONTH(B4112)+2)/3)</f>
        <v>Q3</v>
      </c>
      <c r="F4112" t="str">
        <f>CONCATENATE(C4112,"-",G4112)</f>
        <v>2013-August</v>
      </c>
      <c r="G4112" t="str">
        <f>TEXT(B4112,"mmmm")</f>
        <v>August</v>
      </c>
      <c r="H4112" s="2">
        <f>DAY(Date[[#This Row],[Date]])</f>
        <v>18</v>
      </c>
      <c r="I4112" s="2" t="str">
        <f>TEXT(Date[[#This Row],[Date]],"dddd")</f>
        <v>Sunday</v>
      </c>
      <c r="J4112" s="2" t="str">
        <f>_xlfn.IFS(G4112="April","FM1",G4112="May","FM2",G4112="June","FM3",G4112="July","FM4",G4112="August","FM5",G4112="September","FM6",G4112="October","FM7",G4112="November","FM8",G4112="December","FM9",G4112="January","FM10",G4112="February","FM11",G4112="March","FM12")</f>
        <v>FM5</v>
      </c>
      <c r="K4112" s="2" t="str">
        <f>_xlfn.IFS(OR(J4112="FM1",J4112="FM2",J4112="FM3"),"F-Q1",OR(J4112="FM4",J4112="FM5",J4112="FM6"),"F-Q2",OR(J4112="FM7",J4112="FM8",J4112="FM9"),"F-Q3",OR(J4112="FM10",J4112="FM11",J4112="FM12"),"F-Q4")</f>
        <v>F-Q2</v>
      </c>
    </row>
    <row r="4113" spans="1:11" x14ac:dyDescent="0.25">
      <c r="A4113" s="6" t="s">
        <v>22609</v>
      </c>
      <c r="B4113" s="3">
        <f>DATE(LEFT(A4113,4),MID(A4113,6,1),MID(A4113,8,2))</f>
        <v>41504</v>
      </c>
      <c r="C4113">
        <f>YEAR(Date[[#This Row],[Date]])</f>
        <v>2013</v>
      </c>
      <c r="D4113">
        <f>MONTH(Date[[#This Row],[Date]])</f>
        <v>8</v>
      </c>
      <c r="E4113" t="str">
        <f>"Q" &amp;INT((MONTH(B4113)+2)/3)</f>
        <v>Q3</v>
      </c>
      <c r="F4113" t="str">
        <f>CONCATENATE(C4113,"-",G4113)</f>
        <v>2013-August</v>
      </c>
      <c r="G4113" t="str">
        <f>TEXT(B4113,"mmmm")</f>
        <v>August</v>
      </c>
      <c r="H4113" s="2">
        <f>DAY(Date[[#This Row],[Date]])</f>
        <v>18</v>
      </c>
      <c r="I4113" s="2" t="str">
        <f>TEXT(Date[[#This Row],[Date]],"dddd")</f>
        <v>Sunday</v>
      </c>
      <c r="J4113" s="2" t="str">
        <f>_xlfn.IFS(G4113="April","FM1",G4113="May","FM2",G4113="June","FM3",G4113="July","FM4",G4113="August","FM5",G4113="September","FM6",G4113="October","FM7",G4113="November","FM8",G4113="December","FM9",G4113="January","FM10",G4113="February","FM11",G4113="March","FM12")</f>
        <v>FM5</v>
      </c>
      <c r="K4113" s="2" t="str">
        <f>_xlfn.IFS(OR(J4113="FM1",J4113="FM2",J4113="FM3"),"F-Q1",OR(J4113="FM4",J4113="FM5",J4113="FM6"),"F-Q2",OR(J4113="FM7",J4113="FM8",J4113="FM9"),"F-Q3",OR(J4113="FM10",J4113="FM11",J4113="FM12"),"F-Q4")</f>
        <v>F-Q2</v>
      </c>
    </row>
    <row r="4114" spans="1:11" x14ac:dyDescent="0.25">
      <c r="A4114" s="6" t="s">
        <v>22609</v>
      </c>
      <c r="B4114" s="3">
        <f>DATE(LEFT(A4114,4),MID(A4114,6,1),MID(A4114,8,2))</f>
        <v>41504</v>
      </c>
      <c r="C4114">
        <f>YEAR(Date[[#This Row],[Date]])</f>
        <v>2013</v>
      </c>
      <c r="D4114">
        <f>MONTH(Date[[#This Row],[Date]])</f>
        <v>8</v>
      </c>
      <c r="E4114" t="str">
        <f>"Q" &amp;INT((MONTH(B4114)+2)/3)</f>
        <v>Q3</v>
      </c>
      <c r="F4114" t="str">
        <f>CONCATENATE(C4114,"-",G4114)</f>
        <v>2013-August</v>
      </c>
      <c r="G4114" t="str">
        <f>TEXT(B4114,"mmmm")</f>
        <v>August</v>
      </c>
      <c r="H4114" s="2">
        <f>DAY(Date[[#This Row],[Date]])</f>
        <v>18</v>
      </c>
      <c r="I4114" s="2" t="str">
        <f>TEXT(Date[[#This Row],[Date]],"dddd")</f>
        <v>Sunday</v>
      </c>
      <c r="J4114" s="2" t="str">
        <f>_xlfn.IFS(G4114="April","FM1",G4114="May","FM2",G4114="June","FM3",G4114="July","FM4",G4114="August","FM5",G4114="September","FM6",G4114="October","FM7",G4114="November","FM8",G4114="December","FM9",G4114="January","FM10",G4114="February","FM11",G4114="March","FM12")</f>
        <v>FM5</v>
      </c>
      <c r="K4114" s="2" t="str">
        <f>_xlfn.IFS(OR(J4114="FM1",J4114="FM2",J4114="FM3"),"F-Q1",OR(J4114="FM4",J4114="FM5",J4114="FM6"),"F-Q2",OR(J4114="FM7",J4114="FM8",J4114="FM9"),"F-Q3",OR(J4114="FM10",J4114="FM11",J4114="FM12"),"F-Q4")</f>
        <v>F-Q2</v>
      </c>
    </row>
    <row r="4115" spans="1:11" x14ac:dyDescent="0.25">
      <c r="A4115" s="7" t="s">
        <v>22609</v>
      </c>
      <c r="B4115" s="3">
        <f>DATE(LEFT(A4115,4),MID(A4115,6,1),MID(A4115,8,2))</f>
        <v>41504</v>
      </c>
      <c r="C4115">
        <f>YEAR(Date[[#This Row],[Date]])</f>
        <v>2013</v>
      </c>
      <c r="D4115">
        <f>MONTH(Date[[#This Row],[Date]])</f>
        <v>8</v>
      </c>
      <c r="E4115" t="str">
        <f>"Q" &amp;INT((MONTH(B4115)+2)/3)</f>
        <v>Q3</v>
      </c>
      <c r="F4115" t="str">
        <f>CONCATENATE(C4115,"-",G4115)</f>
        <v>2013-August</v>
      </c>
      <c r="G4115" t="str">
        <f>TEXT(B4115,"mmmm")</f>
        <v>August</v>
      </c>
      <c r="H4115" s="2">
        <f>DAY(Date[[#This Row],[Date]])</f>
        <v>18</v>
      </c>
      <c r="I4115" s="2" t="str">
        <f>TEXT(Date[[#This Row],[Date]],"dddd")</f>
        <v>Sunday</v>
      </c>
      <c r="J4115" s="2" t="str">
        <f>_xlfn.IFS(G4115="April","FM1",G4115="May","FM2",G4115="June","FM3",G4115="July","FM4",G4115="August","FM5",G4115="September","FM6",G4115="October","FM7",G4115="November","FM8",G4115="December","FM9",G4115="January","FM10",G4115="February","FM11",G4115="March","FM12")</f>
        <v>FM5</v>
      </c>
      <c r="K4115" s="2" t="str">
        <f>_xlfn.IFS(OR(J4115="FM1",J4115="FM2",J4115="FM3"),"F-Q1",OR(J4115="FM4",J4115="FM5",J4115="FM6"),"F-Q2",OR(J4115="FM7",J4115="FM8",J4115="FM9"),"F-Q3",OR(J4115="FM10",J4115="FM11",J4115="FM12"),"F-Q4")</f>
        <v>F-Q2</v>
      </c>
    </row>
    <row r="4116" spans="1:11" x14ac:dyDescent="0.25">
      <c r="A4116" s="7" t="s">
        <v>23469</v>
      </c>
      <c r="B4116" s="3">
        <f>DATE(LEFT(A4116,4),MID(A4116,6,1),MID(A4116,8,2))</f>
        <v>41505</v>
      </c>
      <c r="C4116">
        <f>YEAR(Date[[#This Row],[Date]])</f>
        <v>2013</v>
      </c>
      <c r="D4116">
        <f>MONTH(Date[[#This Row],[Date]])</f>
        <v>8</v>
      </c>
      <c r="E4116" t="str">
        <f>"Q" &amp;INT((MONTH(B4116)+2)/3)</f>
        <v>Q3</v>
      </c>
      <c r="F4116" t="str">
        <f>CONCATENATE(C4116,"-",G4116)</f>
        <v>2013-August</v>
      </c>
      <c r="G4116" t="str">
        <f>TEXT(B4116,"mmmm")</f>
        <v>August</v>
      </c>
      <c r="H4116" s="2">
        <f>DAY(Date[[#This Row],[Date]])</f>
        <v>19</v>
      </c>
      <c r="I4116" s="2" t="str">
        <f>TEXT(Date[[#This Row],[Date]],"dddd")</f>
        <v>Monday</v>
      </c>
      <c r="J4116" s="2" t="str">
        <f>_xlfn.IFS(G4116="April","FM1",G4116="May","FM2",G4116="June","FM3",G4116="July","FM4",G4116="August","FM5",G4116="September","FM6",G4116="October","FM7",G4116="November","FM8",G4116="December","FM9",G4116="January","FM10",G4116="February","FM11",G4116="March","FM12")</f>
        <v>FM5</v>
      </c>
      <c r="K4116" s="2" t="str">
        <f>_xlfn.IFS(OR(J4116="FM1",J4116="FM2",J4116="FM3"),"F-Q1",OR(J4116="FM4",J4116="FM5",J4116="FM6"),"F-Q2",OR(J4116="FM7",J4116="FM8",J4116="FM9"),"F-Q3",OR(J4116="FM10",J4116="FM11",J4116="FM12"),"F-Q4")</f>
        <v>F-Q2</v>
      </c>
    </row>
    <row r="4117" spans="1:11" x14ac:dyDescent="0.25">
      <c r="A4117" s="7" t="s">
        <v>23295</v>
      </c>
      <c r="B4117" s="3">
        <f>DATE(LEFT(A4117,4),MID(A4117,6,1),MID(A4117,8,2))</f>
        <v>41488</v>
      </c>
      <c r="C4117">
        <f>YEAR(Date[[#This Row],[Date]])</f>
        <v>2013</v>
      </c>
      <c r="D4117">
        <f>MONTH(Date[[#This Row],[Date]])</f>
        <v>8</v>
      </c>
      <c r="E4117" t="str">
        <f>"Q" &amp;INT((MONTH(B4117)+2)/3)</f>
        <v>Q3</v>
      </c>
      <c r="F4117" t="str">
        <f>CONCATENATE(C4117,"-",G4117)</f>
        <v>2013-August</v>
      </c>
      <c r="G4117" t="str">
        <f>TEXT(B4117,"mmmm")</f>
        <v>August</v>
      </c>
      <c r="H4117" s="2">
        <f>DAY(Date[[#This Row],[Date]])</f>
        <v>2</v>
      </c>
      <c r="I4117" s="2" t="str">
        <f>TEXT(Date[[#This Row],[Date]],"dddd")</f>
        <v>Friday</v>
      </c>
      <c r="J4117" s="2" t="str">
        <f>_xlfn.IFS(G4117="April","FM1",G4117="May","FM2",G4117="June","FM3",G4117="July","FM4",G4117="August","FM5",G4117="September","FM6",G4117="October","FM7",G4117="November","FM8",G4117="December","FM9",G4117="January","FM10",G4117="February","FM11",G4117="March","FM12")</f>
        <v>FM5</v>
      </c>
      <c r="K4117" s="2" t="str">
        <f>_xlfn.IFS(OR(J4117="FM1",J4117="FM2",J4117="FM3"),"F-Q1",OR(J4117="FM4",J4117="FM5",J4117="FM6"),"F-Q2",OR(J4117="FM7",J4117="FM8",J4117="FM9"),"F-Q3",OR(J4117="FM10",J4117="FM11",J4117="FM12"),"F-Q4")</f>
        <v>F-Q2</v>
      </c>
    </row>
    <row r="4118" spans="1:11" x14ac:dyDescent="0.25">
      <c r="A4118" s="6" t="s">
        <v>21536</v>
      </c>
      <c r="B4118" s="3">
        <f>DATE(LEFT(A4118,4),MID(A4118,6,1),MID(A4118,8,2))</f>
        <v>41506</v>
      </c>
      <c r="C4118">
        <f>YEAR(Date[[#This Row],[Date]])</f>
        <v>2013</v>
      </c>
      <c r="D4118">
        <f>MONTH(Date[[#This Row],[Date]])</f>
        <v>8</v>
      </c>
      <c r="E4118" t="str">
        <f>"Q" &amp;INT((MONTH(B4118)+2)/3)</f>
        <v>Q3</v>
      </c>
      <c r="F4118" t="str">
        <f>CONCATENATE(C4118,"-",G4118)</f>
        <v>2013-August</v>
      </c>
      <c r="G4118" t="str">
        <f>TEXT(B4118,"mmmm")</f>
        <v>August</v>
      </c>
      <c r="H4118" s="2">
        <f>DAY(Date[[#This Row],[Date]])</f>
        <v>20</v>
      </c>
      <c r="I4118" s="2" t="str">
        <f>TEXT(Date[[#This Row],[Date]],"dddd")</f>
        <v>Tuesday</v>
      </c>
      <c r="J4118" s="2" t="str">
        <f>_xlfn.IFS(G4118="April","FM1",G4118="May","FM2",G4118="June","FM3",G4118="July","FM4",G4118="August","FM5",G4118="September","FM6",G4118="October","FM7",G4118="November","FM8",G4118="December","FM9",G4118="January","FM10",G4118="February","FM11",G4118="March","FM12")</f>
        <v>FM5</v>
      </c>
      <c r="K4118" s="2" t="str">
        <f>_xlfn.IFS(OR(J4118="FM1",J4118="FM2",J4118="FM3"),"F-Q1",OR(J4118="FM4",J4118="FM5",J4118="FM6"),"F-Q2",OR(J4118="FM7",J4118="FM8",J4118="FM9"),"F-Q3",OR(J4118="FM10",J4118="FM11",J4118="FM12"),"F-Q4")</f>
        <v>F-Q2</v>
      </c>
    </row>
    <row r="4119" spans="1:11" x14ac:dyDescent="0.25">
      <c r="A4119" s="7" t="s">
        <v>21536</v>
      </c>
      <c r="B4119" s="3">
        <f>DATE(LEFT(A4119,4),MID(A4119,6,1),MID(A4119,8,2))</f>
        <v>41506</v>
      </c>
      <c r="C4119">
        <f>YEAR(Date[[#This Row],[Date]])</f>
        <v>2013</v>
      </c>
      <c r="D4119">
        <f>MONTH(Date[[#This Row],[Date]])</f>
        <v>8</v>
      </c>
      <c r="E4119" t="str">
        <f>"Q" &amp;INT((MONTH(B4119)+2)/3)</f>
        <v>Q3</v>
      </c>
      <c r="F4119" t="str">
        <f>CONCATENATE(C4119,"-",G4119)</f>
        <v>2013-August</v>
      </c>
      <c r="G4119" t="str">
        <f>TEXT(B4119,"mmmm")</f>
        <v>August</v>
      </c>
      <c r="H4119" s="2">
        <f>DAY(Date[[#This Row],[Date]])</f>
        <v>20</v>
      </c>
      <c r="I4119" s="2" t="str">
        <f>TEXT(Date[[#This Row],[Date]],"dddd")</f>
        <v>Tuesday</v>
      </c>
      <c r="J4119" s="2" t="str">
        <f>_xlfn.IFS(G4119="April","FM1",G4119="May","FM2",G4119="June","FM3",G4119="July","FM4",G4119="August","FM5",G4119="September","FM6",G4119="October","FM7",G4119="November","FM8",G4119="December","FM9",G4119="January","FM10",G4119="February","FM11",G4119="March","FM12")</f>
        <v>FM5</v>
      </c>
      <c r="K4119" s="2" t="str">
        <f>_xlfn.IFS(OR(J4119="FM1",J4119="FM2",J4119="FM3"),"F-Q1",OR(J4119="FM4",J4119="FM5",J4119="FM6"),"F-Q2",OR(J4119="FM7",J4119="FM8",J4119="FM9"),"F-Q3",OR(J4119="FM10",J4119="FM11",J4119="FM12"),"F-Q4")</f>
        <v>F-Q2</v>
      </c>
    </row>
    <row r="4120" spans="1:11" x14ac:dyDescent="0.25">
      <c r="A4120" s="7" t="s">
        <v>21536</v>
      </c>
      <c r="B4120" s="3">
        <f>DATE(LEFT(A4120,4),MID(A4120,6,1),MID(A4120,8,2))</f>
        <v>41506</v>
      </c>
      <c r="C4120">
        <f>YEAR(Date[[#This Row],[Date]])</f>
        <v>2013</v>
      </c>
      <c r="D4120">
        <f>MONTH(Date[[#This Row],[Date]])</f>
        <v>8</v>
      </c>
      <c r="E4120" t="str">
        <f>"Q" &amp;INT((MONTH(B4120)+2)/3)</f>
        <v>Q3</v>
      </c>
      <c r="F4120" t="str">
        <f>CONCATENATE(C4120,"-",G4120)</f>
        <v>2013-August</v>
      </c>
      <c r="G4120" t="str">
        <f>TEXT(B4120,"mmmm")</f>
        <v>August</v>
      </c>
      <c r="H4120" s="2">
        <f>DAY(Date[[#This Row],[Date]])</f>
        <v>20</v>
      </c>
      <c r="I4120" s="2" t="str">
        <f>TEXT(Date[[#This Row],[Date]],"dddd")</f>
        <v>Tuesday</v>
      </c>
      <c r="J4120" s="2" t="str">
        <f>_xlfn.IFS(G4120="April","FM1",G4120="May","FM2",G4120="June","FM3",G4120="July","FM4",G4120="August","FM5",G4120="September","FM6",G4120="October","FM7",G4120="November","FM8",G4120="December","FM9",G4120="January","FM10",G4120="February","FM11",G4120="March","FM12")</f>
        <v>FM5</v>
      </c>
      <c r="K4120" s="2" t="str">
        <f>_xlfn.IFS(OR(J4120="FM1",J4120="FM2",J4120="FM3"),"F-Q1",OR(J4120="FM4",J4120="FM5",J4120="FM6"),"F-Q2",OR(J4120="FM7",J4120="FM8",J4120="FM9"),"F-Q3",OR(J4120="FM10",J4120="FM11",J4120="FM12"),"F-Q4")</f>
        <v>F-Q2</v>
      </c>
    </row>
    <row r="4121" spans="1:11" x14ac:dyDescent="0.25">
      <c r="A4121" s="7" t="s">
        <v>21536</v>
      </c>
      <c r="B4121" s="3">
        <f>DATE(LEFT(A4121,4),MID(A4121,6,1),MID(A4121,8,2))</f>
        <v>41506</v>
      </c>
      <c r="C4121">
        <f>YEAR(Date[[#This Row],[Date]])</f>
        <v>2013</v>
      </c>
      <c r="D4121">
        <f>MONTH(Date[[#This Row],[Date]])</f>
        <v>8</v>
      </c>
      <c r="E4121" t="str">
        <f>"Q" &amp;INT((MONTH(B4121)+2)/3)</f>
        <v>Q3</v>
      </c>
      <c r="F4121" t="str">
        <f>CONCATENATE(C4121,"-",G4121)</f>
        <v>2013-August</v>
      </c>
      <c r="G4121" t="str">
        <f>TEXT(B4121,"mmmm")</f>
        <v>August</v>
      </c>
      <c r="H4121" s="2">
        <f>DAY(Date[[#This Row],[Date]])</f>
        <v>20</v>
      </c>
      <c r="I4121" s="2" t="str">
        <f>TEXT(Date[[#This Row],[Date]],"dddd")</f>
        <v>Tuesday</v>
      </c>
      <c r="J4121" s="2" t="str">
        <f>_xlfn.IFS(G4121="April","FM1",G4121="May","FM2",G4121="June","FM3",G4121="July","FM4",G4121="August","FM5",G4121="September","FM6",G4121="October","FM7",G4121="November","FM8",G4121="December","FM9",G4121="January","FM10",G4121="February","FM11",G4121="March","FM12")</f>
        <v>FM5</v>
      </c>
      <c r="K4121" s="2" t="str">
        <f>_xlfn.IFS(OR(J4121="FM1",J4121="FM2",J4121="FM3"),"F-Q1",OR(J4121="FM4",J4121="FM5",J4121="FM6"),"F-Q2",OR(J4121="FM7",J4121="FM8",J4121="FM9"),"F-Q3",OR(J4121="FM10",J4121="FM11",J4121="FM12"),"F-Q4")</f>
        <v>F-Q2</v>
      </c>
    </row>
    <row r="4122" spans="1:11" x14ac:dyDescent="0.25">
      <c r="A4122" s="6" t="s">
        <v>21536</v>
      </c>
      <c r="B4122" s="3">
        <f>DATE(LEFT(A4122,4),MID(A4122,6,1),MID(A4122,8,2))</f>
        <v>41506</v>
      </c>
      <c r="C4122">
        <f>YEAR(Date[[#This Row],[Date]])</f>
        <v>2013</v>
      </c>
      <c r="D4122">
        <f>MONTH(Date[[#This Row],[Date]])</f>
        <v>8</v>
      </c>
      <c r="E4122" t="str">
        <f>"Q" &amp;INT((MONTH(B4122)+2)/3)</f>
        <v>Q3</v>
      </c>
      <c r="F4122" t="str">
        <f>CONCATENATE(C4122,"-",G4122)</f>
        <v>2013-August</v>
      </c>
      <c r="G4122" t="str">
        <f>TEXT(B4122,"mmmm")</f>
        <v>August</v>
      </c>
      <c r="H4122" s="2">
        <f>DAY(Date[[#This Row],[Date]])</f>
        <v>20</v>
      </c>
      <c r="I4122" s="2" t="str">
        <f>TEXT(Date[[#This Row],[Date]],"dddd")</f>
        <v>Tuesday</v>
      </c>
      <c r="J4122" s="2" t="str">
        <f>_xlfn.IFS(G4122="April","FM1",G4122="May","FM2",G4122="June","FM3",G4122="July","FM4",G4122="August","FM5",G4122="September","FM6",G4122="October","FM7",G4122="November","FM8",G4122="December","FM9",G4122="January","FM10",G4122="February","FM11",G4122="March","FM12")</f>
        <v>FM5</v>
      </c>
      <c r="K4122" s="2" t="str">
        <f>_xlfn.IFS(OR(J4122="FM1",J4122="FM2",J4122="FM3"),"F-Q1",OR(J4122="FM4",J4122="FM5",J4122="FM6"),"F-Q2",OR(J4122="FM7",J4122="FM8",J4122="FM9"),"F-Q3",OR(J4122="FM10",J4122="FM11",J4122="FM12"),"F-Q4")</f>
        <v>F-Q2</v>
      </c>
    </row>
    <row r="4123" spans="1:11" x14ac:dyDescent="0.25">
      <c r="A4123" s="7" t="s">
        <v>21536</v>
      </c>
      <c r="B4123" s="3">
        <f>DATE(LEFT(A4123,4),MID(A4123,6,1),MID(A4123,8,2))</f>
        <v>41506</v>
      </c>
      <c r="C4123">
        <f>YEAR(Date[[#This Row],[Date]])</f>
        <v>2013</v>
      </c>
      <c r="D4123">
        <f>MONTH(Date[[#This Row],[Date]])</f>
        <v>8</v>
      </c>
      <c r="E4123" t="str">
        <f>"Q" &amp;INT((MONTH(B4123)+2)/3)</f>
        <v>Q3</v>
      </c>
      <c r="F4123" t="str">
        <f>CONCATENATE(C4123,"-",G4123)</f>
        <v>2013-August</v>
      </c>
      <c r="G4123" t="str">
        <f>TEXT(B4123,"mmmm")</f>
        <v>August</v>
      </c>
      <c r="H4123" s="2">
        <f>DAY(Date[[#This Row],[Date]])</f>
        <v>20</v>
      </c>
      <c r="I4123" s="2" t="str">
        <f>TEXT(Date[[#This Row],[Date]],"dddd")</f>
        <v>Tuesday</v>
      </c>
      <c r="J4123" s="2" t="str">
        <f>_xlfn.IFS(G4123="April","FM1",G4123="May","FM2",G4123="June","FM3",G4123="July","FM4",G4123="August","FM5",G4123="September","FM6",G4123="October","FM7",G4123="November","FM8",G4123="December","FM9",G4123="January","FM10",G4123="February","FM11",G4123="March","FM12")</f>
        <v>FM5</v>
      </c>
      <c r="K4123" s="2" t="str">
        <f>_xlfn.IFS(OR(J4123="FM1",J4123="FM2",J4123="FM3"),"F-Q1",OR(J4123="FM4",J4123="FM5",J4123="FM6"),"F-Q2",OR(J4123="FM7",J4123="FM8",J4123="FM9"),"F-Q3",OR(J4123="FM10",J4123="FM11",J4123="FM12"),"F-Q4")</f>
        <v>F-Q2</v>
      </c>
    </row>
    <row r="4124" spans="1:11" x14ac:dyDescent="0.25">
      <c r="A4124" s="7" t="s">
        <v>21602</v>
      </c>
      <c r="B4124" s="3">
        <f>DATE(LEFT(A4124,4),MID(A4124,6,1),MID(A4124,8,2))</f>
        <v>41507</v>
      </c>
      <c r="C4124">
        <f>YEAR(Date[[#This Row],[Date]])</f>
        <v>2013</v>
      </c>
      <c r="D4124">
        <f>MONTH(Date[[#This Row],[Date]])</f>
        <v>8</v>
      </c>
      <c r="E4124" t="str">
        <f>"Q" &amp;INT((MONTH(B4124)+2)/3)</f>
        <v>Q3</v>
      </c>
      <c r="F4124" t="str">
        <f>CONCATENATE(C4124,"-",G4124)</f>
        <v>2013-August</v>
      </c>
      <c r="G4124" t="str">
        <f>TEXT(B4124,"mmmm")</f>
        <v>August</v>
      </c>
      <c r="H4124" s="2">
        <f>DAY(Date[[#This Row],[Date]])</f>
        <v>21</v>
      </c>
      <c r="I4124" s="2" t="str">
        <f>TEXT(Date[[#This Row],[Date]],"dddd")</f>
        <v>Wednesday</v>
      </c>
      <c r="J4124" s="2" t="str">
        <f>_xlfn.IFS(G4124="April","FM1",G4124="May","FM2",G4124="June","FM3",G4124="July","FM4",G4124="August","FM5",G4124="September","FM6",G4124="October","FM7",G4124="November","FM8",G4124="December","FM9",G4124="January","FM10",G4124="February","FM11",G4124="March","FM12")</f>
        <v>FM5</v>
      </c>
      <c r="K4124" s="2" t="str">
        <f>_xlfn.IFS(OR(J4124="FM1",J4124="FM2",J4124="FM3"),"F-Q1",OR(J4124="FM4",J4124="FM5",J4124="FM6"),"F-Q2",OR(J4124="FM7",J4124="FM8",J4124="FM9"),"F-Q3",OR(J4124="FM10",J4124="FM11",J4124="FM12"),"F-Q4")</f>
        <v>F-Q2</v>
      </c>
    </row>
    <row r="4125" spans="1:11" x14ac:dyDescent="0.25">
      <c r="A4125" s="6" t="s">
        <v>21602</v>
      </c>
      <c r="B4125" s="3">
        <f>DATE(LEFT(A4125,4),MID(A4125,6,1),MID(A4125,8,2))</f>
        <v>41507</v>
      </c>
      <c r="C4125">
        <f>YEAR(Date[[#This Row],[Date]])</f>
        <v>2013</v>
      </c>
      <c r="D4125">
        <f>MONTH(Date[[#This Row],[Date]])</f>
        <v>8</v>
      </c>
      <c r="E4125" t="str">
        <f>"Q" &amp;INT((MONTH(B4125)+2)/3)</f>
        <v>Q3</v>
      </c>
      <c r="F4125" t="str">
        <f>CONCATENATE(C4125,"-",G4125)</f>
        <v>2013-August</v>
      </c>
      <c r="G4125" t="str">
        <f>TEXT(B4125,"mmmm")</f>
        <v>August</v>
      </c>
      <c r="H4125" s="2">
        <f>DAY(Date[[#This Row],[Date]])</f>
        <v>21</v>
      </c>
      <c r="I4125" s="2" t="str">
        <f>TEXT(Date[[#This Row],[Date]],"dddd")</f>
        <v>Wednesday</v>
      </c>
      <c r="J4125" s="2" t="str">
        <f>_xlfn.IFS(G4125="April","FM1",G4125="May","FM2",G4125="June","FM3",G4125="July","FM4",G4125="August","FM5",G4125="September","FM6",G4125="October","FM7",G4125="November","FM8",G4125="December","FM9",G4125="January","FM10",G4125="February","FM11",G4125="March","FM12")</f>
        <v>FM5</v>
      </c>
      <c r="K4125" s="2" t="str">
        <f>_xlfn.IFS(OR(J4125="FM1",J4125="FM2",J4125="FM3"),"F-Q1",OR(J4125="FM4",J4125="FM5",J4125="FM6"),"F-Q2",OR(J4125="FM7",J4125="FM8",J4125="FM9"),"F-Q3",OR(J4125="FM10",J4125="FM11",J4125="FM12"),"F-Q4")</f>
        <v>F-Q2</v>
      </c>
    </row>
    <row r="4126" spans="1:11" x14ac:dyDescent="0.25">
      <c r="A4126" s="6" t="s">
        <v>22475</v>
      </c>
      <c r="B4126" s="3">
        <f>DATE(LEFT(A4126,4),MID(A4126,6,1),MID(A4126,8,2))</f>
        <v>41508</v>
      </c>
      <c r="C4126">
        <f>YEAR(Date[[#This Row],[Date]])</f>
        <v>2013</v>
      </c>
      <c r="D4126">
        <f>MONTH(Date[[#This Row],[Date]])</f>
        <v>8</v>
      </c>
      <c r="E4126" t="str">
        <f>"Q" &amp;INT((MONTH(B4126)+2)/3)</f>
        <v>Q3</v>
      </c>
      <c r="F4126" t="str">
        <f>CONCATENATE(C4126,"-",G4126)</f>
        <v>2013-August</v>
      </c>
      <c r="G4126" t="str">
        <f>TEXT(B4126,"mmmm")</f>
        <v>August</v>
      </c>
      <c r="H4126" s="2">
        <f>DAY(Date[[#This Row],[Date]])</f>
        <v>22</v>
      </c>
      <c r="I4126" s="2" t="str">
        <f>TEXT(Date[[#This Row],[Date]],"dddd")</f>
        <v>Thursday</v>
      </c>
      <c r="J4126" s="2" t="str">
        <f>_xlfn.IFS(G4126="April","FM1",G4126="May","FM2",G4126="June","FM3",G4126="July","FM4",G4126="August","FM5",G4126="September","FM6",G4126="October","FM7",G4126="November","FM8",G4126="December","FM9",G4126="January","FM10",G4126="February","FM11",G4126="March","FM12")</f>
        <v>FM5</v>
      </c>
      <c r="K4126" s="2" t="str">
        <f>_xlfn.IFS(OR(J4126="FM1",J4126="FM2",J4126="FM3"),"F-Q1",OR(J4126="FM4",J4126="FM5",J4126="FM6"),"F-Q2",OR(J4126="FM7",J4126="FM8",J4126="FM9"),"F-Q3",OR(J4126="FM10",J4126="FM11",J4126="FM12"),"F-Q4")</f>
        <v>F-Q2</v>
      </c>
    </row>
    <row r="4127" spans="1:11" x14ac:dyDescent="0.25">
      <c r="A4127" s="6" t="s">
        <v>22620</v>
      </c>
      <c r="B4127" s="3">
        <f>DATE(LEFT(A4127,4),MID(A4127,6,1),MID(A4127,8,2))</f>
        <v>41509</v>
      </c>
      <c r="C4127">
        <f>YEAR(Date[[#This Row],[Date]])</f>
        <v>2013</v>
      </c>
      <c r="D4127">
        <f>MONTH(Date[[#This Row],[Date]])</f>
        <v>8</v>
      </c>
      <c r="E4127" t="str">
        <f>"Q" &amp;INT((MONTH(B4127)+2)/3)</f>
        <v>Q3</v>
      </c>
      <c r="F4127" t="str">
        <f>CONCATENATE(C4127,"-",G4127)</f>
        <v>2013-August</v>
      </c>
      <c r="G4127" t="str">
        <f>TEXT(B4127,"mmmm")</f>
        <v>August</v>
      </c>
      <c r="H4127" s="2">
        <f>DAY(Date[[#This Row],[Date]])</f>
        <v>23</v>
      </c>
      <c r="I4127" s="2" t="str">
        <f>TEXT(Date[[#This Row],[Date]],"dddd")</f>
        <v>Friday</v>
      </c>
      <c r="J4127" s="2" t="str">
        <f>_xlfn.IFS(G4127="April","FM1",G4127="May","FM2",G4127="June","FM3",G4127="July","FM4",G4127="August","FM5",G4127="September","FM6",G4127="October","FM7",G4127="November","FM8",G4127="December","FM9",G4127="January","FM10",G4127="February","FM11",G4127="March","FM12")</f>
        <v>FM5</v>
      </c>
      <c r="K4127" s="2" t="str">
        <f>_xlfn.IFS(OR(J4127="FM1",J4127="FM2",J4127="FM3"),"F-Q1",OR(J4127="FM4",J4127="FM5",J4127="FM6"),"F-Q2",OR(J4127="FM7",J4127="FM8",J4127="FM9"),"F-Q3",OR(J4127="FM10",J4127="FM11",J4127="FM12"),"F-Q4")</f>
        <v>F-Q2</v>
      </c>
    </row>
    <row r="4128" spans="1:11" x14ac:dyDescent="0.25">
      <c r="A4128" s="6" t="s">
        <v>22620</v>
      </c>
      <c r="B4128" s="3">
        <f>DATE(LEFT(A4128,4),MID(A4128,6,1),MID(A4128,8,2))</f>
        <v>41509</v>
      </c>
      <c r="C4128">
        <f>YEAR(Date[[#This Row],[Date]])</f>
        <v>2013</v>
      </c>
      <c r="D4128">
        <f>MONTH(Date[[#This Row],[Date]])</f>
        <v>8</v>
      </c>
      <c r="E4128" t="str">
        <f>"Q" &amp;INT((MONTH(B4128)+2)/3)</f>
        <v>Q3</v>
      </c>
      <c r="F4128" t="str">
        <f>CONCATENATE(C4128,"-",G4128)</f>
        <v>2013-August</v>
      </c>
      <c r="G4128" t="str">
        <f>TEXT(B4128,"mmmm")</f>
        <v>August</v>
      </c>
      <c r="H4128" s="2">
        <f>DAY(Date[[#This Row],[Date]])</f>
        <v>23</v>
      </c>
      <c r="I4128" s="2" t="str">
        <f>TEXT(Date[[#This Row],[Date]],"dddd")</f>
        <v>Friday</v>
      </c>
      <c r="J4128" s="2" t="str">
        <f>_xlfn.IFS(G4128="April","FM1",G4128="May","FM2",G4128="June","FM3",G4128="July","FM4",G4128="August","FM5",G4128="September","FM6",G4128="October","FM7",G4128="November","FM8",G4128="December","FM9",G4128="January","FM10",G4128="February","FM11",G4128="March","FM12")</f>
        <v>FM5</v>
      </c>
      <c r="K4128" s="2" t="str">
        <f>_xlfn.IFS(OR(J4128="FM1",J4128="FM2",J4128="FM3"),"F-Q1",OR(J4128="FM4",J4128="FM5",J4128="FM6"),"F-Q2",OR(J4128="FM7",J4128="FM8",J4128="FM9"),"F-Q3",OR(J4128="FM10",J4128="FM11",J4128="FM12"),"F-Q4")</f>
        <v>F-Q2</v>
      </c>
    </row>
    <row r="4129" spans="1:11" x14ac:dyDescent="0.25">
      <c r="A4129" s="7" t="s">
        <v>22620</v>
      </c>
      <c r="B4129" s="3">
        <f>DATE(LEFT(A4129,4),MID(A4129,6,1),MID(A4129,8,2))</f>
        <v>41509</v>
      </c>
      <c r="C4129">
        <f>YEAR(Date[[#This Row],[Date]])</f>
        <v>2013</v>
      </c>
      <c r="D4129">
        <f>MONTH(Date[[#This Row],[Date]])</f>
        <v>8</v>
      </c>
      <c r="E4129" t="str">
        <f>"Q" &amp;INT((MONTH(B4129)+2)/3)</f>
        <v>Q3</v>
      </c>
      <c r="F4129" t="str">
        <f>CONCATENATE(C4129,"-",G4129)</f>
        <v>2013-August</v>
      </c>
      <c r="G4129" t="str">
        <f>TEXT(B4129,"mmmm")</f>
        <v>August</v>
      </c>
      <c r="H4129" s="2">
        <f>DAY(Date[[#This Row],[Date]])</f>
        <v>23</v>
      </c>
      <c r="I4129" s="2" t="str">
        <f>TEXT(Date[[#This Row],[Date]],"dddd")</f>
        <v>Friday</v>
      </c>
      <c r="J4129" s="2" t="str">
        <f>_xlfn.IFS(G4129="April","FM1",G4129="May","FM2",G4129="June","FM3",G4129="July","FM4",G4129="August","FM5",G4129="September","FM6",G4129="October","FM7",G4129="November","FM8",G4129="December","FM9",G4129="January","FM10",G4129="February","FM11",G4129="March","FM12")</f>
        <v>FM5</v>
      </c>
      <c r="K4129" s="2" t="str">
        <f>_xlfn.IFS(OR(J4129="FM1",J4129="FM2",J4129="FM3"),"F-Q1",OR(J4129="FM4",J4129="FM5",J4129="FM6"),"F-Q2",OR(J4129="FM7",J4129="FM8",J4129="FM9"),"F-Q3",OR(J4129="FM10",J4129="FM11",J4129="FM12"),"F-Q4")</f>
        <v>F-Q2</v>
      </c>
    </row>
    <row r="4130" spans="1:11" x14ac:dyDescent="0.25">
      <c r="A4130" s="6" t="s">
        <v>20614</v>
      </c>
      <c r="B4130" s="3">
        <f>DATE(LEFT(A4130,4),MID(A4130,6,1),MID(A4130,8,2))</f>
        <v>41510</v>
      </c>
      <c r="C4130">
        <f>YEAR(Date[[#This Row],[Date]])</f>
        <v>2013</v>
      </c>
      <c r="D4130">
        <f>MONTH(Date[[#This Row],[Date]])</f>
        <v>8</v>
      </c>
      <c r="E4130" t="str">
        <f>"Q" &amp;INT((MONTH(B4130)+2)/3)</f>
        <v>Q3</v>
      </c>
      <c r="F4130" t="str">
        <f>CONCATENATE(C4130,"-",G4130)</f>
        <v>2013-August</v>
      </c>
      <c r="G4130" t="str">
        <f>TEXT(B4130,"mmmm")</f>
        <v>August</v>
      </c>
      <c r="H4130" s="2">
        <f>DAY(Date[[#This Row],[Date]])</f>
        <v>24</v>
      </c>
      <c r="I4130" s="2" t="str">
        <f>TEXT(Date[[#This Row],[Date]],"dddd")</f>
        <v>Saturday</v>
      </c>
      <c r="J4130" s="2" t="str">
        <f>_xlfn.IFS(G4130="April","FM1",G4130="May","FM2",G4130="June","FM3",G4130="July","FM4",G4130="August","FM5",G4130="September","FM6",G4130="October","FM7",G4130="November","FM8",G4130="December","FM9",G4130="January","FM10",G4130="February","FM11",G4130="March","FM12")</f>
        <v>FM5</v>
      </c>
      <c r="K4130" s="2" t="str">
        <f>_xlfn.IFS(OR(J4130="FM1",J4130="FM2",J4130="FM3"),"F-Q1",OR(J4130="FM4",J4130="FM5",J4130="FM6"),"F-Q2",OR(J4130="FM7",J4130="FM8",J4130="FM9"),"F-Q3",OR(J4130="FM10",J4130="FM11",J4130="FM12"),"F-Q4")</f>
        <v>F-Q2</v>
      </c>
    </row>
    <row r="4131" spans="1:11" x14ac:dyDescent="0.25">
      <c r="A4131" s="7" t="s">
        <v>20614</v>
      </c>
      <c r="B4131" s="3">
        <f>DATE(LEFT(A4131,4),MID(A4131,6,1),MID(A4131,8,2))</f>
        <v>41510</v>
      </c>
      <c r="C4131">
        <f>YEAR(Date[[#This Row],[Date]])</f>
        <v>2013</v>
      </c>
      <c r="D4131">
        <f>MONTH(Date[[#This Row],[Date]])</f>
        <v>8</v>
      </c>
      <c r="E4131" t="str">
        <f>"Q" &amp;INT((MONTH(B4131)+2)/3)</f>
        <v>Q3</v>
      </c>
      <c r="F4131" t="str">
        <f>CONCATENATE(C4131,"-",G4131)</f>
        <v>2013-August</v>
      </c>
      <c r="G4131" t="str">
        <f>TEXT(B4131,"mmmm")</f>
        <v>August</v>
      </c>
      <c r="H4131" s="2">
        <f>DAY(Date[[#This Row],[Date]])</f>
        <v>24</v>
      </c>
      <c r="I4131" s="2" t="str">
        <f>TEXT(Date[[#This Row],[Date]],"dddd")</f>
        <v>Saturday</v>
      </c>
      <c r="J4131" s="2" t="str">
        <f>_xlfn.IFS(G4131="April","FM1",G4131="May","FM2",G4131="June","FM3",G4131="July","FM4",G4131="August","FM5",G4131="September","FM6",G4131="October","FM7",G4131="November","FM8",G4131="December","FM9",G4131="January","FM10",G4131="February","FM11",G4131="March","FM12")</f>
        <v>FM5</v>
      </c>
      <c r="K4131" s="2" t="str">
        <f>_xlfn.IFS(OR(J4131="FM1",J4131="FM2",J4131="FM3"),"F-Q1",OR(J4131="FM4",J4131="FM5",J4131="FM6"),"F-Q2",OR(J4131="FM7",J4131="FM8",J4131="FM9"),"F-Q3",OR(J4131="FM10",J4131="FM11",J4131="FM12"),"F-Q4")</f>
        <v>F-Q2</v>
      </c>
    </row>
    <row r="4132" spans="1:11" x14ac:dyDescent="0.25">
      <c r="A4132" s="7" t="s">
        <v>20614</v>
      </c>
      <c r="B4132" s="3">
        <f>DATE(LEFT(A4132,4),MID(A4132,6,1),MID(A4132,8,2))</f>
        <v>41510</v>
      </c>
      <c r="C4132">
        <f>YEAR(Date[[#This Row],[Date]])</f>
        <v>2013</v>
      </c>
      <c r="D4132">
        <f>MONTH(Date[[#This Row],[Date]])</f>
        <v>8</v>
      </c>
      <c r="E4132" t="str">
        <f>"Q" &amp;INT((MONTH(B4132)+2)/3)</f>
        <v>Q3</v>
      </c>
      <c r="F4132" t="str">
        <f>CONCATENATE(C4132,"-",G4132)</f>
        <v>2013-August</v>
      </c>
      <c r="G4132" t="str">
        <f>TEXT(B4132,"mmmm")</f>
        <v>August</v>
      </c>
      <c r="H4132" s="2">
        <f>DAY(Date[[#This Row],[Date]])</f>
        <v>24</v>
      </c>
      <c r="I4132" s="2" t="str">
        <f>TEXT(Date[[#This Row],[Date]],"dddd")</f>
        <v>Saturday</v>
      </c>
      <c r="J4132" s="2" t="str">
        <f>_xlfn.IFS(G4132="April","FM1",G4132="May","FM2",G4132="June","FM3",G4132="July","FM4",G4132="August","FM5",G4132="September","FM6",G4132="October","FM7",G4132="November","FM8",G4132="December","FM9",G4132="January","FM10",G4132="February","FM11",G4132="March","FM12")</f>
        <v>FM5</v>
      </c>
      <c r="K4132" s="2" t="str">
        <f>_xlfn.IFS(OR(J4132="FM1",J4132="FM2",J4132="FM3"),"F-Q1",OR(J4132="FM4",J4132="FM5",J4132="FM6"),"F-Q2",OR(J4132="FM7",J4132="FM8",J4132="FM9"),"F-Q3",OR(J4132="FM10",J4132="FM11",J4132="FM12"),"F-Q4")</f>
        <v>F-Q2</v>
      </c>
    </row>
    <row r="4133" spans="1:11" x14ac:dyDescent="0.25">
      <c r="A4133" s="6" t="s">
        <v>20614</v>
      </c>
      <c r="B4133" s="3">
        <f>DATE(LEFT(A4133,4),MID(A4133,6,1),MID(A4133,8,2))</f>
        <v>41510</v>
      </c>
      <c r="C4133">
        <f>YEAR(Date[[#This Row],[Date]])</f>
        <v>2013</v>
      </c>
      <c r="D4133">
        <f>MONTH(Date[[#This Row],[Date]])</f>
        <v>8</v>
      </c>
      <c r="E4133" t="str">
        <f>"Q" &amp;INT((MONTH(B4133)+2)/3)</f>
        <v>Q3</v>
      </c>
      <c r="F4133" t="str">
        <f>CONCATENATE(C4133,"-",G4133)</f>
        <v>2013-August</v>
      </c>
      <c r="G4133" t="str">
        <f>TEXT(B4133,"mmmm")</f>
        <v>August</v>
      </c>
      <c r="H4133" s="2">
        <f>DAY(Date[[#This Row],[Date]])</f>
        <v>24</v>
      </c>
      <c r="I4133" s="2" t="str">
        <f>TEXT(Date[[#This Row],[Date]],"dddd")</f>
        <v>Saturday</v>
      </c>
      <c r="J4133" s="2" t="str">
        <f>_xlfn.IFS(G4133="April","FM1",G4133="May","FM2",G4133="June","FM3",G4133="July","FM4",G4133="August","FM5",G4133="September","FM6",G4133="October","FM7",G4133="November","FM8",G4133="December","FM9",G4133="January","FM10",G4133="February","FM11",G4133="March","FM12")</f>
        <v>FM5</v>
      </c>
      <c r="K4133" s="2" t="str">
        <f>_xlfn.IFS(OR(J4133="FM1",J4133="FM2",J4133="FM3"),"F-Q1",OR(J4133="FM4",J4133="FM5",J4133="FM6"),"F-Q2",OR(J4133="FM7",J4133="FM8",J4133="FM9"),"F-Q3",OR(J4133="FM10",J4133="FM11",J4133="FM12"),"F-Q4")</f>
        <v>F-Q2</v>
      </c>
    </row>
    <row r="4134" spans="1:11" x14ac:dyDescent="0.25">
      <c r="A4134" s="6" t="s">
        <v>20614</v>
      </c>
      <c r="B4134" s="3">
        <f>DATE(LEFT(A4134,4),MID(A4134,6,1),MID(A4134,8,2))</f>
        <v>41510</v>
      </c>
      <c r="C4134">
        <f>YEAR(Date[[#This Row],[Date]])</f>
        <v>2013</v>
      </c>
      <c r="D4134">
        <f>MONTH(Date[[#This Row],[Date]])</f>
        <v>8</v>
      </c>
      <c r="E4134" t="str">
        <f>"Q" &amp;INT((MONTH(B4134)+2)/3)</f>
        <v>Q3</v>
      </c>
      <c r="F4134" t="str">
        <f>CONCATENATE(C4134,"-",G4134)</f>
        <v>2013-August</v>
      </c>
      <c r="G4134" t="str">
        <f>TEXT(B4134,"mmmm")</f>
        <v>August</v>
      </c>
      <c r="H4134" s="2">
        <f>DAY(Date[[#This Row],[Date]])</f>
        <v>24</v>
      </c>
      <c r="I4134" s="2" t="str">
        <f>TEXT(Date[[#This Row],[Date]],"dddd")</f>
        <v>Saturday</v>
      </c>
      <c r="J4134" s="2" t="str">
        <f>_xlfn.IFS(G4134="April","FM1",G4134="May","FM2",G4134="June","FM3",G4134="July","FM4",G4134="August","FM5",G4134="September","FM6",G4134="October","FM7",G4134="November","FM8",G4134="December","FM9",G4134="January","FM10",G4134="February","FM11",G4134="March","FM12")</f>
        <v>FM5</v>
      </c>
      <c r="K4134" s="2" t="str">
        <f>_xlfn.IFS(OR(J4134="FM1",J4134="FM2",J4134="FM3"),"F-Q1",OR(J4134="FM4",J4134="FM5",J4134="FM6"),"F-Q2",OR(J4134="FM7",J4134="FM8",J4134="FM9"),"F-Q3",OR(J4134="FM10",J4134="FM11",J4134="FM12"),"F-Q4")</f>
        <v>F-Q2</v>
      </c>
    </row>
    <row r="4135" spans="1:11" x14ac:dyDescent="0.25">
      <c r="A4135" s="6" t="s">
        <v>20614</v>
      </c>
      <c r="B4135" s="3">
        <f>DATE(LEFT(A4135,4),MID(A4135,6,1),MID(A4135,8,2))</f>
        <v>41510</v>
      </c>
      <c r="C4135">
        <f>YEAR(Date[[#This Row],[Date]])</f>
        <v>2013</v>
      </c>
      <c r="D4135">
        <f>MONTH(Date[[#This Row],[Date]])</f>
        <v>8</v>
      </c>
      <c r="E4135" t="str">
        <f>"Q" &amp;INT((MONTH(B4135)+2)/3)</f>
        <v>Q3</v>
      </c>
      <c r="F4135" t="str">
        <f>CONCATENATE(C4135,"-",G4135)</f>
        <v>2013-August</v>
      </c>
      <c r="G4135" t="str">
        <f>TEXT(B4135,"mmmm")</f>
        <v>August</v>
      </c>
      <c r="H4135" s="2">
        <f>DAY(Date[[#This Row],[Date]])</f>
        <v>24</v>
      </c>
      <c r="I4135" s="2" t="str">
        <f>TEXT(Date[[#This Row],[Date]],"dddd")</f>
        <v>Saturday</v>
      </c>
      <c r="J4135" s="2" t="str">
        <f>_xlfn.IFS(G4135="April","FM1",G4135="May","FM2",G4135="June","FM3",G4135="July","FM4",G4135="August","FM5",G4135="September","FM6",G4135="October","FM7",G4135="November","FM8",G4135="December","FM9",G4135="January","FM10",G4135="February","FM11",G4135="March","FM12")</f>
        <v>FM5</v>
      </c>
      <c r="K4135" s="2" t="str">
        <f>_xlfn.IFS(OR(J4135="FM1",J4135="FM2",J4135="FM3"),"F-Q1",OR(J4135="FM4",J4135="FM5",J4135="FM6"),"F-Q2",OR(J4135="FM7",J4135="FM8",J4135="FM9"),"F-Q3",OR(J4135="FM10",J4135="FM11",J4135="FM12"),"F-Q4")</f>
        <v>F-Q2</v>
      </c>
    </row>
    <row r="4136" spans="1:11" x14ac:dyDescent="0.25">
      <c r="A4136" s="7" t="s">
        <v>23009</v>
      </c>
      <c r="B4136" s="3">
        <f>DATE(LEFT(A4136,4),MID(A4136,6,1),MID(A4136,8,2))</f>
        <v>41511</v>
      </c>
      <c r="C4136">
        <f>YEAR(Date[[#This Row],[Date]])</f>
        <v>2013</v>
      </c>
      <c r="D4136">
        <f>MONTH(Date[[#This Row],[Date]])</f>
        <v>8</v>
      </c>
      <c r="E4136" t="str">
        <f>"Q" &amp;INT((MONTH(B4136)+2)/3)</f>
        <v>Q3</v>
      </c>
      <c r="F4136" t="str">
        <f>CONCATENATE(C4136,"-",G4136)</f>
        <v>2013-August</v>
      </c>
      <c r="G4136" t="str">
        <f>TEXT(B4136,"mmmm")</f>
        <v>August</v>
      </c>
      <c r="H4136" s="2">
        <f>DAY(Date[[#This Row],[Date]])</f>
        <v>25</v>
      </c>
      <c r="I4136" s="2" t="str">
        <f>TEXT(Date[[#This Row],[Date]],"dddd")</f>
        <v>Sunday</v>
      </c>
      <c r="J4136" s="2" t="str">
        <f>_xlfn.IFS(G4136="April","FM1",G4136="May","FM2",G4136="June","FM3",G4136="July","FM4",G4136="August","FM5",G4136="September","FM6",G4136="October","FM7",G4136="November","FM8",G4136="December","FM9",G4136="January","FM10",G4136="February","FM11",G4136="March","FM12")</f>
        <v>FM5</v>
      </c>
      <c r="K4136" s="2" t="str">
        <f>_xlfn.IFS(OR(J4136="FM1",J4136="FM2",J4136="FM3"),"F-Q1",OR(J4136="FM4",J4136="FM5",J4136="FM6"),"F-Q2",OR(J4136="FM7",J4136="FM8",J4136="FM9"),"F-Q3",OR(J4136="FM10",J4136="FM11",J4136="FM12"),"F-Q4")</f>
        <v>F-Q2</v>
      </c>
    </row>
    <row r="4137" spans="1:11" x14ac:dyDescent="0.25">
      <c r="A4137" s="7" t="s">
        <v>23009</v>
      </c>
      <c r="B4137" s="3">
        <f>DATE(LEFT(A4137,4),MID(A4137,6,1),MID(A4137,8,2))</f>
        <v>41511</v>
      </c>
      <c r="C4137">
        <f>YEAR(Date[[#This Row],[Date]])</f>
        <v>2013</v>
      </c>
      <c r="D4137">
        <f>MONTH(Date[[#This Row],[Date]])</f>
        <v>8</v>
      </c>
      <c r="E4137" t="str">
        <f>"Q" &amp;INT((MONTH(B4137)+2)/3)</f>
        <v>Q3</v>
      </c>
      <c r="F4137" t="str">
        <f>CONCATENATE(C4137,"-",G4137)</f>
        <v>2013-August</v>
      </c>
      <c r="G4137" t="str">
        <f>TEXT(B4137,"mmmm")</f>
        <v>August</v>
      </c>
      <c r="H4137" s="2">
        <f>DAY(Date[[#This Row],[Date]])</f>
        <v>25</v>
      </c>
      <c r="I4137" s="2" t="str">
        <f>TEXT(Date[[#This Row],[Date]],"dddd")</f>
        <v>Sunday</v>
      </c>
      <c r="J4137" s="2" t="str">
        <f>_xlfn.IFS(G4137="April","FM1",G4137="May","FM2",G4137="June","FM3",G4137="July","FM4",G4137="August","FM5",G4137="September","FM6",G4137="October","FM7",G4137="November","FM8",G4137="December","FM9",G4137="January","FM10",G4137="February","FM11",G4137="March","FM12")</f>
        <v>FM5</v>
      </c>
      <c r="K4137" s="2" t="str">
        <f>_xlfn.IFS(OR(J4137="FM1",J4137="FM2",J4137="FM3"),"F-Q1",OR(J4137="FM4",J4137="FM5",J4137="FM6"),"F-Q2",OR(J4137="FM7",J4137="FM8",J4137="FM9"),"F-Q3",OR(J4137="FM10",J4137="FM11",J4137="FM12"),"F-Q4")</f>
        <v>F-Q2</v>
      </c>
    </row>
    <row r="4138" spans="1:11" x14ac:dyDescent="0.25">
      <c r="A4138" s="7" t="s">
        <v>21535</v>
      </c>
      <c r="B4138" s="3">
        <f>DATE(LEFT(A4138,4),MID(A4138,6,1),MID(A4138,8,2))</f>
        <v>41512</v>
      </c>
      <c r="C4138">
        <f>YEAR(Date[[#This Row],[Date]])</f>
        <v>2013</v>
      </c>
      <c r="D4138">
        <f>MONTH(Date[[#This Row],[Date]])</f>
        <v>8</v>
      </c>
      <c r="E4138" t="str">
        <f>"Q" &amp;INT((MONTH(B4138)+2)/3)</f>
        <v>Q3</v>
      </c>
      <c r="F4138" t="str">
        <f>CONCATENATE(C4138,"-",G4138)</f>
        <v>2013-August</v>
      </c>
      <c r="G4138" t="str">
        <f>TEXT(B4138,"mmmm")</f>
        <v>August</v>
      </c>
      <c r="H4138" s="2">
        <f>DAY(Date[[#This Row],[Date]])</f>
        <v>26</v>
      </c>
      <c r="I4138" s="2" t="str">
        <f>TEXT(Date[[#This Row],[Date]],"dddd")</f>
        <v>Monday</v>
      </c>
      <c r="J4138" s="2" t="str">
        <f>_xlfn.IFS(G4138="April","FM1",G4138="May","FM2",G4138="June","FM3",G4138="July","FM4",G4138="August","FM5",G4138="September","FM6",G4138="October","FM7",G4138="November","FM8",G4138="December","FM9",G4138="January","FM10",G4138="February","FM11",G4138="March","FM12")</f>
        <v>FM5</v>
      </c>
      <c r="K4138" s="2" t="str">
        <f>_xlfn.IFS(OR(J4138="FM1",J4138="FM2",J4138="FM3"),"F-Q1",OR(J4138="FM4",J4138="FM5",J4138="FM6"),"F-Q2",OR(J4138="FM7",J4138="FM8",J4138="FM9"),"F-Q3",OR(J4138="FM10",J4138="FM11",J4138="FM12"),"F-Q4")</f>
        <v>F-Q2</v>
      </c>
    </row>
    <row r="4139" spans="1:11" x14ac:dyDescent="0.25">
      <c r="A4139" s="7" t="s">
        <v>21535</v>
      </c>
      <c r="B4139" s="3">
        <f>DATE(LEFT(A4139,4),MID(A4139,6,1),MID(A4139,8,2))</f>
        <v>41512</v>
      </c>
      <c r="C4139">
        <f>YEAR(Date[[#This Row],[Date]])</f>
        <v>2013</v>
      </c>
      <c r="D4139">
        <f>MONTH(Date[[#This Row],[Date]])</f>
        <v>8</v>
      </c>
      <c r="E4139" t="str">
        <f>"Q" &amp;INT((MONTH(B4139)+2)/3)</f>
        <v>Q3</v>
      </c>
      <c r="F4139" t="str">
        <f>CONCATENATE(C4139,"-",G4139)</f>
        <v>2013-August</v>
      </c>
      <c r="G4139" t="str">
        <f>TEXT(B4139,"mmmm")</f>
        <v>August</v>
      </c>
      <c r="H4139" s="2">
        <f>DAY(Date[[#This Row],[Date]])</f>
        <v>26</v>
      </c>
      <c r="I4139" s="2" t="str">
        <f>TEXT(Date[[#This Row],[Date]],"dddd")</f>
        <v>Monday</v>
      </c>
      <c r="J4139" s="2" t="str">
        <f>_xlfn.IFS(G4139="April","FM1",G4139="May","FM2",G4139="June","FM3",G4139="July","FM4",G4139="August","FM5",G4139="September","FM6",G4139="October","FM7",G4139="November","FM8",G4139="December","FM9",G4139="January","FM10",G4139="February","FM11",G4139="March","FM12")</f>
        <v>FM5</v>
      </c>
      <c r="K4139" s="2" t="str">
        <f>_xlfn.IFS(OR(J4139="FM1",J4139="FM2",J4139="FM3"),"F-Q1",OR(J4139="FM4",J4139="FM5",J4139="FM6"),"F-Q2",OR(J4139="FM7",J4139="FM8",J4139="FM9"),"F-Q3",OR(J4139="FM10",J4139="FM11",J4139="FM12"),"F-Q4")</f>
        <v>F-Q2</v>
      </c>
    </row>
    <row r="4140" spans="1:11" x14ac:dyDescent="0.25">
      <c r="A4140" s="7" t="s">
        <v>21535</v>
      </c>
      <c r="B4140" s="3">
        <f>DATE(LEFT(A4140,4),MID(A4140,6,1),MID(A4140,8,2))</f>
        <v>41512</v>
      </c>
      <c r="C4140">
        <f>YEAR(Date[[#This Row],[Date]])</f>
        <v>2013</v>
      </c>
      <c r="D4140">
        <f>MONTH(Date[[#This Row],[Date]])</f>
        <v>8</v>
      </c>
      <c r="E4140" t="str">
        <f>"Q" &amp;INT((MONTH(B4140)+2)/3)</f>
        <v>Q3</v>
      </c>
      <c r="F4140" t="str">
        <f>CONCATENATE(C4140,"-",G4140)</f>
        <v>2013-August</v>
      </c>
      <c r="G4140" t="str">
        <f>TEXT(B4140,"mmmm")</f>
        <v>August</v>
      </c>
      <c r="H4140" s="2">
        <f>DAY(Date[[#This Row],[Date]])</f>
        <v>26</v>
      </c>
      <c r="I4140" s="2" t="str">
        <f>TEXT(Date[[#This Row],[Date]],"dddd")</f>
        <v>Monday</v>
      </c>
      <c r="J4140" s="2" t="str">
        <f>_xlfn.IFS(G4140="April","FM1",G4140="May","FM2",G4140="June","FM3",G4140="July","FM4",G4140="August","FM5",G4140="September","FM6",G4140="October","FM7",G4140="November","FM8",G4140="December","FM9",G4140="January","FM10",G4140="February","FM11",G4140="March","FM12")</f>
        <v>FM5</v>
      </c>
      <c r="K4140" s="2" t="str">
        <f>_xlfn.IFS(OR(J4140="FM1",J4140="FM2",J4140="FM3"),"F-Q1",OR(J4140="FM4",J4140="FM5",J4140="FM6"),"F-Q2",OR(J4140="FM7",J4140="FM8",J4140="FM9"),"F-Q3",OR(J4140="FM10",J4140="FM11",J4140="FM12"),"F-Q4")</f>
        <v>F-Q2</v>
      </c>
    </row>
    <row r="4141" spans="1:11" x14ac:dyDescent="0.25">
      <c r="A4141" s="7" t="s">
        <v>21535</v>
      </c>
      <c r="B4141" s="3">
        <f>DATE(LEFT(A4141,4),MID(A4141,6,1),MID(A4141,8,2))</f>
        <v>41512</v>
      </c>
      <c r="C4141">
        <f>YEAR(Date[[#This Row],[Date]])</f>
        <v>2013</v>
      </c>
      <c r="D4141">
        <f>MONTH(Date[[#This Row],[Date]])</f>
        <v>8</v>
      </c>
      <c r="E4141" t="str">
        <f>"Q" &amp;INT((MONTH(B4141)+2)/3)</f>
        <v>Q3</v>
      </c>
      <c r="F4141" t="str">
        <f>CONCATENATE(C4141,"-",G4141)</f>
        <v>2013-August</v>
      </c>
      <c r="G4141" t="str">
        <f>TEXT(B4141,"mmmm")</f>
        <v>August</v>
      </c>
      <c r="H4141" s="2">
        <f>DAY(Date[[#This Row],[Date]])</f>
        <v>26</v>
      </c>
      <c r="I4141" s="2" t="str">
        <f>TEXT(Date[[#This Row],[Date]],"dddd")</f>
        <v>Monday</v>
      </c>
      <c r="J4141" s="2" t="str">
        <f>_xlfn.IFS(G4141="April","FM1",G4141="May","FM2",G4141="June","FM3",G4141="July","FM4",G4141="August","FM5",G4141="September","FM6",G4141="October","FM7",G4141="November","FM8",G4141="December","FM9",G4141="January","FM10",G4141="February","FM11",G4141="March","FM12")</f>
        <v>FM5</v>
      </c>
      <c r="K4141" s="2" t="str">
        <f>_xlfn.IFS(OR(J4141="FM1",J4141="FM2",J4141="FM3"),"F-Q1",OR(J4141="FM4",J4141="FM5",J4141="FM6"),"F-Q2",OR(J4141="FM7",J4141="FM8",J4141="FM9"),"F-Q3",OR(J4141="FM10",J4141="FM11",J4141="FM12"),"F-Q4")</f>
        <v>F-Q2</v>
      </c>
    </row>
    <row r="4142" spans="1:11" x14ac:dyDescent="0.25">
      <c r="A4142" s="7" t="s">
        <v>21535</v>
      </c>
      <c r="B4142" s="3">
        <f>DATE(LEFT(A4142,4),MID(A4142,6,1),MID(A4142,8,2))</f>
        <v>41512</v>
      </c>
      <c r="C4142">
        <f>YEAR(Date[[#This Row],[Date]])</f>
        <v>2013</v>
      </c>
      <c r="D4142">
        <f>MONTH(Date[[#This Row],[Date]])</f>
        <v>8</v>
      </c>
      <c r="E4142" t="str">
        <f>"Q" &amp;INT((MONTH(B4142)+2)/3)</f>
        <v>Q3</v>
      </c>
      <c r="F4142" t="str">
        <f>CONCATENATE(C4142,"-",G4142)</f>
        <v>2013-August</v>
      </c>
      <c r="G4142" t="str">
        <f>TEXT(B4142,"mmmm")</f>
        <v>August</v>
      </c>
      <c r="H4142" s="2">
        <f>DAY(Date[[#This Row],[Date]])</f>
        <v>26</v>
      </c>
      <c r="I4142" s="2" t="str">
        <f>TEXT(Date[[#This Row],[Date]],"dddd")</f>
        <v>Monday</v>
      </c>
      <c r="J4142" s="2" t="str">
        <f>_xlfn.IFS(G4142="April","FM1",G4142="May","FM2",G4142="June","FM3",G4142="July","FM4",G4142="August","FM5",G4142="September","FM6",G4142="October","FM7",G4142="November","FM8",G4142="December","FM9",G4142="January","FM10",G4142="February","FM11",G4142="March","FM12")</f>
        <v>FM5</v>
      </c>
      <c r="K4142" s="2" t="str">
        <f>_xlfn.IFS(OR(J4142="FM1",J4142="FM2",J4142="FM3"),"F-Q1",OR(J4142="FM4",J4142="FM5",J4142="FM6"),"F-Q2",OR(J4142="FM7",J4142="FM8",J4142="FM9"),"F-Q3",OR(J4142="FM10",J4142="FM11",J4142="FM12"),"F-Q4")</f>
        <v>F-Q2</v>
      </c>
    </row>
    <row r="4143" spans="1:11" x14ac:dyDescent="0.25">
      <c r="A4143" s="6" t="s">
        <v>22384</v>
      </c>
      <c r="B4143" s="3">
        <f>DATE(LEFT(A4143,4),MID(A4143,6,1),MID(A4143,8,2))</f>
        <v>41513</v>
      </c>
      <c r="C4143">
        <f>YEAR(Date[[#This Row],[Date]])</f>
        <v>2013</v>
      </c>
      <c r="D4143">
        <f>MONTH(Date[[#This Row],[Date]])</f>
        <v>8</v>
      </c>
      <c r="E4143" t="str">
        <f>"Q" &amp;INT((MONTH(B4143)+2)/3)</f>
        <v>Q3</v>
      </c>
      <c r="F4143" t="str">
        <f>CONCATENATE(C4143,"-",G4143)</f>
        <v>2013-August</v>
      </c>
      <c r="G4143" t="str">
        <f>TEXT(B4143,"mmmm")</f>
        <v>August</v>
      </c>
      <c r="H4143" s="2">
        <f>DAY(Date[[#This Row],[Date]])</f>
        <v>27</v>
      </c>
      <c r="I4143" s="2" t="str">
        <f>TEXT(Date[[#This Row],[Date]],"dddd")</f>
        <v>Tuesday</v>
      </c>
      <c r="J4143" s="2" t="str">
        <f>_xlfn.IFS(G4143="April","FM1",G4143="May","FM2",G4143="June","FM3",G4143="July","FM4",G4143="August","FM5",G4143="September","FM6",G4143="October","FM7",G4143="November","FM8",G4143="December","FM9",G4143="January","FM10",G4143="February","FM11",G4143="March","FM12")</f>
        <v>FM5</v>
      </c>
      <c r="K4143" s="2" t="str">
        <f>_xlfn.IFS(OR(J4143="FM1",J4143="FM2",J4143="FM3"),"F-Q1",OR(J4143="FM4",J4143="FM5",J4143="FM6"),"F-Q2",OR(J4143="FM7",J4143="FM8",J4143="FM9"),"F-Q3",OR(J4143="FM10",J4143="FM11",J4143="FM12"),"F-Q4")</f>
        <v>F-Q2</v>
      </c>
    </row>
    <row r="4144" spans="1:11" x14ac:dyDescent="0.25">
      <c r="A4144" s="6" t="s">
        <v>22384</v>
      </c>
      <c r="B4144" s="3">
        <f>DATE(LEFT(A4144,4),MID(A4144,6,1),MID(A4144,8,2))</f>
        <v>41513</v>
      </c>
      <c r="C4144">
        <f>YEAR(Date[[#This Row],[Date]])</f>
        <v>2013</v>
      </c>
      <c r="D4144">
        <f>MONTH(Date[[#This Row],[Date]])</f>
        <v>8</v>
      </c>
      <c r="E4144" t="str">
        <f>"Q" &amp;INT((MONTH(B4144)+2)/3)</f>
        <v>Q3</v>
      </c>
      <c r="F4144" t="str">
        <f>CONCATENATE(C4144,"-",G4144)</f>
        <v>2013-August</v>
      </c>
      <c r="G4144" t="str">
        <f>TEXT(B4144,"mmmm")</f>
        <v>August</v>
      </c>
      <c r="H4144" s="2">
        <f>DAY(Date[[#This Row],[Date]])</f>
        <v>27</v>
      </c>
      <c r="I4144" s="2" t="str">
        <f>TEXT(Date[[#This Row],[Date]],"dddd")</f>
        <v>Tuesday</v>
      </c>
      <c r="J4144" s="2" t="str">
        <f>_xlfn.IFS(G4144="April","FM1",G4144="May","FM2",G4144="June","FM3",G4144="July","FM4",G4144="August","FM5",G4144="September","FM6",G4144="October","FM7",G4144="November","FM8",G4144="December","FM9",G4144="January","FM10",G4144="February","FM11",G4144="March","FM12")</f>
        <v>FM5</v>
      </c>
      <c r="K4144" s="2" t="str">
        <f>_xlfn.IFS(OR(J4144="FM1",J4144="FM2",J4144="FM3"),"F-Q1",OR(J4144="FM4",J4144="FM5",J4144="FM6"),"F-Q2",OR(J4144="FM7",J4144="FM8",J4144="FM9"),"F-Q3",OR(J4144="FM10",J4144="FM11",J4144="FM12"),"F-Q4")</f>
        <v>F-Q2</v>
      </c>
    </row>
    <row r="4145" spans="1:11" x14ac:dyDescent="0.25">
      <c r="A4145" s="6" t="s">
        <v>22384</v>
      </c>
      <c r="B4145" s="3">
        <f>DATE(LEFT(A4145,4),MID(A4145,6,1),MID(A4145,8,2))</f>
        <v>41513</v>
      </c>
      <c r="C4145">
        <f>YEAR(Date[[#This Row],[Date]])</f>
        <v>2013</v>
      </c>
      <c r="D4145">
        <f>MONTH(Date[[#This Row],[Date]])</f>
        <v>8</v>
      </c>
      <c r="E4145" t="str">
        <f>"Q" &amp;INT((MONTH(B4145)+2)/3)</f>
        <v>Q3</v>
      </c>
      <c r="F4145" t="str">
        <f>CONCATENATE(C4145,"-",G4145)</f>
        <v>2013-August</v>
      </c>
      <c r="G4145" t="str">
        <f>TEXT(B4145,"mmmm")</f>
        <v>August</v>
      </c>
      <c r="H4145" s="2">
        <f>DAY(Date[[#This Row],[Date]])</f>
        <v>27</v>
      </c>
      <c r="I4145" s="2" t="str">
        <f>TEXT(Date[[#This Row],[Date]],"dddd")</f>
        <v>Tuesday</v>
      </c>
      <c r="J4145" s="2" t="str">
        <f>_xlfn.IFS(G4145="April","FM1",G4145="May","FM2",G4145="June","FM3",G4145="July","FM4",G4145="August","FM5",G4145="September","FM6",G4145="October","FM7",G4145="November","FM8",G4145="December","FM9",G4145="January","FM10",G4145="February","FM11",G4145="March","FM12")</f>
        <v>FM5</v>
      </c>
      <c r="K4145" s="2" t="str">
        <f>_xlfn.IFS(OR(J4145="FM1",J4145="FM2",J4145="FM3"),"F-Q1",OR(J4145="FM4",J4145="FM5",J4145="FM6"),"F-Q2",OR(J4145="FM7",J4145="FM8",J4145="FM9"),"F-Q3",OR(J4145="FM10",J4145="FM11",J4145="FM12"),"F-Q4")</f>
        <v>F-Q2</v>
      </c>
    </row>
    <row r="4146" spans="1:11" x14ac:dyDescent="0.25">
      <c r="A4146" s="6" t="s">
        <v>22148</v>
      </c>
      <c r="B4146" s="3">
        <f>DATE(LEFT(A4146,4),MID(A4146,6,1),MID(A4146,8,2))</f>
        <v>41514</v>
      </c>
      <c r="C4146">
        <f>YEAR(Date[[#This Row],[Date]])</f>
        <v>2013</v>
      </c>
      <c r="D4146">
        <f>MONTH(Date[[#This Row],[Date]])</f>
        <v>8</v>
      </c>
      <c r="E4146" t="str">
        <f>"Q" &amp;INT((MONTH(B4146)+2)/3)</f>
        <v>Q3</v>
      </c>
      <c r="F4146" t="str">
        <f>CONCATENATE(C4146,"-",G4146)</f>
        <v>2013-August</v>
      </c>
      <c r="G4146" t="str">
        <f>TEXT(B4146,"mmmm")</f>
        <v>August</v>
      </c>
      <c r="H4146" s="2">
        <f>DAY(Date[[#This Row],[Date]])</f>
        <v>28</v>
      </c>
      <c r="I4146" s="2" t="str">
        <f>TEXT(Date[[#This Row],[Date]],"dddd")</f>
        <v>Wednesday</v>
      </c>
      <c r="J4146" s="2" t="str">
        <f>_xlfn.IFS(G4146="April","FM1",G4146="May","FM2",G4146="June","FM3",G4146="July","FM4",G4146="August","FM5",G4146="September","FM6",G4146="October","FM7",G4146="November","FM8",G4146="December","FM9",G4146="January","FM10",G4146="February","FM11",G4146="March","FM12")</f>
        <v>FM5</v>
      </c>
      <c r="K4146" s="2" t="str">
        <f>_xlfn.IFS(OR(J4146="FM1",J4146="FM2",J4146="FM3"),"F-Q1",OR(J4146="FM4",J4146="FM5",J4146="FM6"),"F-Q2",OR(J4146="FM7",J4146="FM8",J4146="FM9"),"F-Q3",OR(J4146="FM10",J4146="FM11",J4146="FM12"),"F-Q4")</f>
        <v>F-Q2</v>
      </c>
    </row>
    <row r="4147" spans="1:11" x14ac:dyDescent="0.25">
      <c r="A4147" s="7" t="s">
        <v>22148</v>
      </c>
      <c r="B4147" s="3">
        <f>DATE(LEFT(A4147,4),MID(A4147,6,1),MID(A4147,8,2))</f>
        <v>41514</v>
      </c>
      <c r="C4147">
        <f>YEAR(Date[[#This Row],[Date]])</f>
        <v>2013</v>
      </c>
      <c r="D4147">
        <f>MONTH(Date[[#This Row],[Date]])</f>
        <v>8</v>
      </c>
      <c r="E4147" t="str">
        <f>"Q" &amp;INT((MONTH(B4147)+2)/3)</f>
        <v>Q3</v>
      </c>
      <c r="F4147" t="str">
        <f>CONCATENATE(C4147,"-",G4147)</f>
        <v>2013-August</v>
      </c>
      <c r="G4147" t="str">
        <f>TEXT(B4147,"mmmm")</f>
        <v>August</v>
      </c>
      <c r="H4147" s="2">
        <f>DAY(Date[[#This Row],[Date]])</f>
        <v>28</v>
      </c>
      <c r="I4147" s="2" t="str">
        <f>TEXT(Date[[#This Row],[Date]],"dddd")</f>
        <v>Wednesday</v>
      </c>
      <c r="J4147" s="2" t="str">
        <f>_xlfn.IFS(G4147="April","FM1",G4147="May","FM2",G4147="June","FM3",G4147="July","FM4",G4147="August","FM5",G4147="September","FM6",G4147="October","FM7",G4147="November","FM8",G4147="December","FM9",G4147="January","FM10",G4147="February","FM11",G4147="March","FM12")</f>
        <v>FM5</v>
      </c>
      <c r="K4147" s="2" t="str">
        <f>_xlfn.IFS(OR(J4147="FM1",J4147="FM2",J4147="FM3"),"F-Q1",OR(J4147="FM4",J4147="FM5",J4147="FM6"),"F-Q2",OR(J4147="FM7",J4147="FM8",J4147="FM9"),"F-Q3",OR(J4147="FM10",J4147="FM11",J4147="FM12"),"F-Q4")</f>
        <v>F-Q2</v>
      </c>
    </row>
    <row r="4148" spans="1:11" x14ac:dyDescent="0.25">
      <c r="A4148" s="6" t="s">
        <v>22148</v>
      </c>
      <c r="B4148" s="3">
        <f>DATE(LEFT(A4148,4),MID(A4148,6,1),MID(A4148,8,2))</f>
        <v>41514</v>
      </c>
      <c r="C4148">
        <f>YEAR(Date[[#This Row],[Date]])</f>
        <v>2013</v>
      </c>
      <c r="D4148">
        <f>MONTH(Date[[#This Row],[Date]])</f>
        <v>8</v>
      </c>
      <c r="E4148" t="str">
        <f>"Q" &amp;INT((MONTH(B4148)+2)/3)</f>
        <v>Q3</v>
      </c>
      <c r="F4148" t="str">
        <f>CONCATENATE(C4148,"-",G4148)</f>
        <v>2013-August</v>
      </c>
      <c r="G4148" t="str">
        <f>TEXT(B4148,"mmmm")</f>
        <v>August</v>
      </c>
      <c r="H4148" s="2">
        <f>DAY(Date[[#This Row],[Date]])</f>
        <v>28</v>
      </c>
      <c r="I4148" s="2" t="str">
        <f>TEXT(Date[[#This Row],[Date]],"dddd")</f>
        <v>Wednesday</v>
      </c>
      <c r="J4148" s="2" t="str">
        <f>_xlfn.IFS(G4148="April","FM1",G4148="May","FM2",G4148="June","FM3",G4148="July","FM4",G4148="August","FM5",G4148="September","FM6",G4148="October","FM7",G4148="November","FM8",G4148="December","FM9",G4148="January","FM10",G4148="February","FM11",G4148="March","FM12")</f>
        <v>FM5</v>
      </c>
      <c r="K4148" s="2" t="str">
        <f>_xlfn.IFS(OR(J4148="FM1",J4148="FM2",J4148="FM3"),"F-Q1",OR(J4148="FM4",J4148="FM5",J4148="FM6"),"F-Q2",OR(J4148="FM7",J4148="FM8",J4148="FM9"),"F-Q3",OR(J4148="FM10",J4148="FM11",J4148="FM12"),"F-Q4")</f>
        <v>F-Q2</v>
      </c>
    </row>
    <row r="4149" spans="1:11" x14ac:dyDescent="0.25">
      <c r="A4149" s="7" t="s">
        <v>22148</v>
      </c>
      <c r="B4149" s="3">
        <f>DATE(LEFT(A4149,4),MID(A4149,6,1),MID(A4149,8,2))</f>
        <v>41514</v>
      </c>
      <c r="C4149">
        <f>YEAR(Date[[#This Row],[Date]])</f>
        <v>2013</v>
      </c>
      <c r="D4149">
        <f>MONTH(Date[[#This Row],[Date]])</f>
        <v>8</v>
      </c>
      <c r="E4149" t="str">
        <f>"Q" &amp;INT((MONTH(B4149)+2)/3)</f>
        <v>Q3</v>
      </c>
      <c r="F4149" t="str">
        <f>CONCATENATE(C4149,"-",G4149)</f>
        <v>2013-August</v>
      </c>
      <c r="G4149" t="str">
        <f>TEXT(B4149,"mmmm")</f>
        <v>August</v>
      </c>
      <c r="H4149" s="2">
        <f>DAY(Date[[#This Row],[Date]])</f>
        <v>28</v>
      </c>
      <c r="I4149" s="2" t="str">
        <f>TEXT(Date[[#This Row],[Date]],"dddd")</f>
        <v>Wednesday</v>
      </c>
      <c r="J4149" s="2" t="str">
        <f>_xlfn.IFS(G4149="April","FM1",G4149="May","FM2",G4149="June","FM3",G4149="July","FM4",G4149="August","FM5",G4149="September","FM6",G4149="October","FM7",G4149="November","FM8",G4149="December","FM9",G4149="January","FM10",G4149="February","FM11",G4149="March","FM12")</f>
        <v>FM5</v>
      </c>
      <c r="K4149" s="2" t="str">
        <f>_xlfn.IFS(OR(J4149="FM1",J4149="FM2",J4149="FM3"),"F-Q1",OR(J4149="FM4",J4149="FM5",J4149="FM6"),"F-Q2",OR(J4149="FM7",J4149="FM8",J4149="FM9"),"F-Q3",OR(J4149="FM10",J4149="FM11",J4149="FM12"),"F-Q4")</f>
        <v>F-Q2</v>
      </c>
    </row>
    <row r="4150" spans="1:11" x14ac:dyDescent="0.25">
      <c r="A4150" s="7" t="s">
        <v>21929</v>
      </c>
      <c r="B4150" s="3">
        <f>DATE(LEFT(A4150,4),MID(A4150,6,1),MID(A4150,8,2))</f>
        <v>41489</v>
      </c>
      <c r="C4150">
        <f>YEAR(Date[[#This Row],[Date]])</f>
        <v>2013</v>
      </c>
      <c r="D4150">
        <f>MONTH(Date[[#This Row],[Date]])</f>
        <v>8</v>
      </c>
      <c r="E4150" t="str">
        <f>"Q" &amp;INT((MONTH(B4150)+2)/3)</f>
        <v>Q3</v>
      </c>
      <c r="F4150" t="str">
        <f>CONCATENATE(C4150,"-",G4150)</f>
        <v>2013-August</v>
      </c>
      <c r="G4150" t="str">
        <f>TEXT(B4150,"mmmm")</f>
        <v>August</v>
      </c>
      <c r="H4150" s="2">
        <f>DAY(Date[[#This Row],[Date]])</f>
        <v>3</v>
      </c>
      <c r="I4150" s="2" t="str">
        <f>TEXT(Date[[#This Row],[Date]],"dddd")</f>
        <v>Saturday</v>
      </c>
      <c r="J4150" s="2" t="str">
        <f>_xlfn.IFS(G4150="April","FM1",G4150="May","FM2",G4150="June","FM3",G4150="July","FM4",G4150="August","FM5",G4150="September","FM6",G4150="October","FM7",G4150="November","FM8",G4150="December","FM9",G4150="January","FM10",G4150="February","FM11",G4150="March","FM12")</f>
        <v>FM5</v>
      </c>
      <c r="K4150" s="2" t="str">
        <f>_xlfn.IFS(OR(J4150="FM1",J4150="FM2",J4150="FM3"),"F-Q1",OR(J4150="FM4",J4150="FM5",J4150="FM6"),"F-Q2",OR(J4150="FM7",J4150="FM8",J4150="FM9"),"F-Q3",OR(J4150="FM10",J4150="FM11",J4150="FM12"),"F-Q4")</f>
        <v>F-Q2</v>
      </c>
    </row>
    <row r="4151" spans="1:11" x14ac:dyDescent="0.25">
      <c r="A4151" s="7" t="s">
        <v>21929</v>
      </c>
      <c r="B4151" s="3">
        <f>DATE(LEFT(A4151,4),MID(A4151,6,1),MID(A4151,8,2))</f>
        <v>41489</v>
      </c>
      <c r="C4151">
        <f>YEAR(Date[[#This Row],[Date]])</f>
        <v>2013</v>
      </c>
      <c r="D4151">
        <f>MONTH(Date[[#This Row],[Date]])</f>
        <v>8</v>
      </c>
      <c r="E4151" t="str">
        <f>"Q" &amp;INT((MONTH(B4151)+2)/3)</f>
        <v>Q3</v>
      </c>
      <c r="F4151" t="str">
        <f>CONCATENATE(C4151,"-",G4151)</f>
        <v>2013-August</v>
      </c>
      <c r="G4151" t="str">
        <f>TEXT(B4151,"mmmm")</f>
        <v>August</v>
      </c>
      <c r="H4151" s="2">
        <f>DAY(Date[[#This Row],[Date]])</f>
        <v>3</v>
      </c>
      <c r="I4151" s="2" t="str">
        <f>TEXT(Date[[#This Row],[Date]],"dddd")</f>
        <v>Saturday</v>
      </c>
      <c r="J4151" s="2" t="str">
        <f>_xlfn.IFS(G4151="April","FM1",G4151="May","FM2",G4151="June","FM3",G4151="July","FM4",G4151="August","FM5",G4151="September","FM6",G4151="October","FM7",G4151="November","FM8",G4151="December","FM9",G4151="January","FM10",G4151="February","FM11",G4151="March","FM12")</f>
        <v>FM5</v>
      </c>
      <c r="K4151" s="2" t="str">
        <f>_xlfn.IFS(OR(J4151="FM1",J4151="FM2",J4151="FM3"),"F-Q1",OR(J4151="FM4",J4151="FM5",J4151="FM6"),"F-Q2",OR(J4151="FM7",J4151="FM8",J4151="FM9"),"F-Q3",OR(J4151="FM10",J4151="FM11",J4151="FM12"),"F-Q4")</f>
        <v>F-Q2</v>
      </c>
    </row>
    <row r="4152" spans="1:11" x14ac:dyDescent="0.25">
      <c r="A4152" s="7" t="s">
        <v>21929</v>
      </c>
      <c r="B4152" s="3">
        <f>DATE(LEFT(A4152,4),MID(A4152,6,1),MID(A4152,8,2))</f>
        <v>41489</v>
      </c>
      <c r="C4152">
        <f>YEAR(Date[[#This Row],[Date]])</f>
        <v>2013</v>
      </c>
      <c r="D4152">
        <f>MONTH(Date[[#This Row],[Date]])</f>
        <v>8</v>
      </c>
      <c r="E4152" t="str">
        <f>"Q" &amp;INT((MONTH(B4152)+2)/3)</f>
        <v>Q3</v>
      </c>
      <c r="F4152" t="str">
        <f>CONCATENATE(C4152,"-",G4152)</f>
        <v>2013-August</v>
      </c>
      <c r="G4152" t="str">
        <f>TEXT(B4152,"mmmm")</f>
        <v>August</v>
      </c>
      <c r="H4152" s="2">
        <f>DAY(Date[[#This Row],[Date]])</f>
        <v>3</v>
      </c>
      <c r="I4152" s="2" t="str">
        <f>TEXT(Date[[#This Row],[Date]],"dddd")</f>
        <v>Saturday</v>
      </c>
      <c r="J4152" s="2" t="str">
        <f>_xlfn.IFS(G4152="April","FM1",G4152="May","FM2",G4152="June","FM3",G4152="July","FM4",G4152="August","FM5",G4152="September","FM6",G4152="October","FM7",G4152="November","FM8",G4152="December","FM9",G4152="January","FM10",G4152="February","FM11",G4152="March","FM12")</f>
        <v>FM5</v>
      </c>
      <c r="K4152" s="2" t="str">
        <f>_xlfn.IFS(OR(J4152="FM1",J4152="FM2",J4152="FM3"),"F-Q1",OR(J4152="FM4",J4152="FM5",J4152="FM6"),"F-Q2",OR(J4152="FM7",J4152="FM8",J4152="FM9"),"F-Q3",OR(J4152="FM10",J4152="FM11",J4152="FM12"),"F-Q4")</f>
        <v>F-Q2</v>
      </c>
    </row>
    <row r="4153" spans="1:11" x14ac:dyDescent="0.25">
      <c r="A4153" s="7" t="s">
        <v>22219</v>
      </c>
      <c r="B4153" s="3">
        <f>DATE(LEFT(A4153,4),MID(A4153,6,1),MID(A4153,8,2))</f>
        <v>41490</v>
      </c>
      <c r="C4153">
        <f>YEAR(Date[[#This Row],[Date]])</f>
        <v>2013</v>
      </c>
      <c r="D4153">
        <f>MONTH(Date[[#This Row],[Date]])</f>
        <v>8</v>
      </c>
      <c r="E4153" t="str">
        <f>"Q" &amp;INT((MONTH(B4153)+2)/3)</f>
        <v>Q3</v>
      </c>
      <c r="F4153" t="str">
        <f>CONCATENATE(C4153,"-",G4153)</f>
        <v>2013-August</v>
      </c>
      <c r="G4153" t="str">
        <f>TEXT(B4153,"mmmm")</f>
        <v>August</v>
      </c>
      <c r="H4153" s="2">
        <f>DAY(Date[[#This Row],[Date]])</f>
        <v>4</v>
      </c>
      <c r="I4153" s="2" t="str">
        <f>TEXT(Date[[#This Row],[Date]],"dddd")</f>
        <v>Sunday</v>
      </c>
      <c r="J4153" s="2" t="str">
        <f>_xlfn.IFS(G4153="April","FM1",G4153="May","FM2",G4153="June","FM3",G4153="July","FM4",G4153="August","FM5",G4153="September","FM6",G4153="October","FM7",G4153="November","FM8",G4153="December","FM9",G4153="January","FM10",G4153="February","FM11",G4153="March","FM12")</f>
        <v>FM5</v>
      </c>
      <c r="K4153" s="2" t="str">
        <f>_xlfn.IFS(OR(J4153="FM1",J4153="FM2",J4153="FM3"),"F-Q1",OR(J4153="FM4",J4153="FM5",J4153="FM6"),"F-Q2",OR(J4153="FM7",J4153="FM8",J4153="FM9"),"F-Q3",OR(J4153="FM10",J4153="FM11",J4153="FM12"),"F-Q4")</f>
        <v>F-Q2</v>
      </c>
    </row>
    <row r="4154" spans="1:11" x14ac:dyDescent="0.25">
      <c r="A4154" s="7" t="s">
        <v>22219</v>
      </c>
      <c r="B4154" s="3">
        <f>DATE(LEFT(A4154,4),MID(A4154,6,1),MID(A4154,8,2))</f>
        <v>41490</v>
      </c>
      <c r="C4154">
        <f>YEAR(Date[[#This Row],[Date]])</f>
        <v>2013</v>
      </c>
      <c r="D4154">
        <f>MONTH(Date[[#This Row],[Date]])</f>
        <v>8</v>
      </c>
      <c r="E4154" t="str">
        <f>"Q" &amp;INT((MONTH(B4154)+2)/3)</f>
        <v>Q3</v>
      </c>
      <c r="F4154" t="str">
        <f>CONCATENATE(C4154,"-",G4154)</f>
        <v>2013-August</v>
      </c>
      <c r="G4154" t="str">
        <f>TEXT(B4154,"mmmm")</f>
        <v>August</v>
      </c>
      <c r="H4154" s="2">
        <f>DAY(Date[[#This Row],[Date]])</f>
        <v>4</v>
      </c>
      <c r="I4154" s="2" t="str">
        <f>TEXT(Date[[#This Row],[Date]],"dddd")</f>
        <v>Sunday</v>
      </c>
      <c r="J4154" s="2" t="str">
        <f>_xlfn.IFS(G4154="April","FM1",G4154="May","FM2",G4154="June","FM3",G4154="July","FM4",G4154="August","FM5",G4154="September","FM6",G4154="October","FM7",G4154="November","FM8",G4154="December","FM9",G4154="January","FM10",G4154="February","FM11",G4154="March","FM12")</f>
        <v>FM5</v>
      </c>
      <c r="K4154" s="2" t="str">
        <f>_xlfn.IFS(OR(J4154="FM1",J4154="FM2",J4154="FM3"),"F-Q1",OR(J4154="FM4",J4154="FM5",J4154="FM6"),"F-Q2",OR(J4154="FM7",J4154="FM8",J4154="FM9"),"F-Q3",OR(J4154="FM10",J4154="FM11",J4154="FM12"),"F-Q4")</f>
        <v>F-Q2</v>
      </c>
    </row>
    <row r="4155" spans="1:11" x14ac:dyDescent="0.25">
      <c r="A4155" s="7" t="s">
        <v>22219</v>
      </c>
      <c r="B4155" s="3">
        <f>DATE(LEFT(A4155,4),MID(A4155,6,1),MID(A4155,8,2))</f>
        <v>41490</v>
      </c>
      <c r="C4155">
        <f>YEAR(Date[[#This Row],[Date]])</f>
        <v>2013</v>
      </c>
      <c r="D4155">
        <f>MONTH(Date[[#This Row],[Date]])</f>
        <v>8</v>
      </c>
      <c r="E4155" t="str">
        <f>"Q" &amp;INT((MONTH(B4155)+2)/3)</f>
        <v>Q3</v>
      </c>
      <c r="F4155" t="str">
        <f>CONCATENATE(C4155,"-",G4155)</f>
        <v>2013-August</v>
      </c>
      <c r="G4155" t="str">
        <f>TEXT(B4155,"mmmm")</f>
        <v>August</v>
      </c>
      <c r="H4155" s="2">
        <f>DAY(Date[[#This Row],[Date]])</f>
        <v>4</v>
      </c>
      <c r="I4155" s="2" t="str">
        <f>TEXT(Date[[#This Row],[Date]],"dddd")</f>
        <v>Sunday</v>
      </c>
      <c r="J4155" s="2" t="str">
        <f>_xlfn.IFS(G4155="April","FM1",G4155="May","FM2",G4155="June","FM3",G4155="July","FM4",G4155="August","FM5",G4155="September","FM6",G4155="October","FM7",G4155="November","FM8",G4155="December","FM9",G4155="January","FM10",G4155="February","FM11",G4155="March","FM12")</f>
        <v>FM5</v>
      </c>
      <c r="K4155" s="2" t="str">
        <f>_xlfn.IFS(OR(J4155="FM1",J4155="FM2",J4155="FM3"),"F-Q1",OR(J4155="FM4",J4155="FM5",J4155="FM6"),"F-Q2",OR(J4155="FM7",J4155="FM8",J4155="FM9"),"F-Q3",OR(J4155="FM10",J4155="FM11",J4155="FM12"),"F-Q4")</f>
        <v>F-Q2</v>
      </c>
    </row>
    <row r="4156" spans="1:11" x14ac:dyDescent="0.25">
      <c r="A4156" s="7" t="s">
        <v>23031</v>
      </c>
      <c r="B4156" s="3">
        <f>DATE(LEFT(A4156,4),MID(A4156,6,1),MID(A4156,8,2))</f>
        <v>41491</v>
      </c>
      <c r="C4156">
        <f>YEAR(Date[[#This Row],[Date]])</f>
        <v>2013</v>
      </c>
      <c r="D4156">
        <f>MONTH(Date[[#This Row],[Date]])</f>
        <v>8</v>
      </c>
      <c r="E4156" t="str">
        <f>"Q" &amp;INT((MONTH(B4156)+2)/3)</f>
        <v>Q3</v>
      </c>
      <c r="F4156" t="str">
        <f>CONCATENATE(C4156,"-",G4156)</f>
        <v>2013-August</v>
      </c>
      <c r="G4156" t="str">
        <f>TEXT(B4156,"mmmm")</f>
        <v>August</v>
      </c>
      <c r="H4156" s="2">
        <f>DAY(Date[[#This Row],[Date]])</f>
        <v>5</v>
      </c>
      <c r="I4156" s="2" t="str">
        <f>TEXT(Date[[#This Row],[Date]],"dddd")</f>
        <v>Monday</v>
      </c>
      <c r="J4156" s="2" t="str">
        <f>_xlfn.IFS(G4156="April","FM1",G4156="May","FM2",G4156="June","FM3",G4156="July","FM4",G4156="August","FM5",G4156="September","FM6",G4156="October","FM7",G4156="November","FM8",G4156="December","FM9",G4156="January","FM10",G4156="February","FM11",G4156="March","FM12")</f>
        <v>FM5</v>
      </c>
      <c r="K4156" s="2" t="str">
        <f>_xlfn.IFS(OR(J4156="FM1",J4156="FM2",J4156="FM3"),"F-Q1",OR(J4156="FM4",J4156="FM5",J4156="FM6"),"F-Q2",OR(J4156="FM7",J4156="FM8",J4156="FM9"),"F-Q3",OR(J4156="FM10",J4156="FM11",J4156="FM12"),"F-Q4")</f>
        <v>F-Q2</v>
      </c>
    </row>
    <row r="4157" spans="1:11" x14ac:dyDescent="0.25">
      <c r="A4157" s="7" t="s">
        <v>23031</v>
      </c>
      <c r="B4157" s="3">
        <f>DATE(LEFT(A4157,4),MID(A4157,6,1),MID(A4157,8,2))</f>
        <v>41491</v>
      </c>
      <c r="C4157">
        <f>YEAR(Date[[#This Row],[Date]])</f>
        <v>2013</v>
      </c>
      <c r="D4157">
        <f>MONTH(Date[[#This Row],[Date]])</f>
        <v>8</v>
      </c>
      <c r="E4157" t="str">
        <f>"Q" &amp;INT((MONTH(B4157)+2)/3)</f>
        <v>Q3</v>
      </c>
      <c r="F4157" t="str">
        <f>CONCATENATE(C4157,"-",G4157)</f>
        <v>2013-August</v>
      </c>
      <c r="G4157" t="str">
        <f>TEXT(B4157,"mmmm")</f>
        <v>August</v>
      </c>
      <c r="H4157" s="2">
        <f>DAY(Date[[#This Row],[Date]])</f>
        <v>5</v>
      </c>
      <c r="I4157" s="2" t="str">
        <f>TEXT(Date[[#This Row],[Date]],"dddd")</f>
        <v>Monday</v>
      </c>
      <c r="J4157" s="2" t="str">
        <f>_xlfn.IFS(G4157="April","FM1",G4157="May","FM2",G4157="June","FM3",G4157="July","FM4",G4157="August","FM5",G4157="September","FM6",G4157="October","FM7",G4157="November","FM8",G4157="December","FM9",G4157="January","FM10",G4157="February","FM11",G4157="March","FM12")</f>
        <v>FM5</v>
      </c>
      <c r="K4157" s="2" t="str">
        <f>_xlfn.IFS(OR(J4157="FM1",J4157="FM2",J4157="FM3"),"F-Q1",OR(J4157="FM4",J4157="FM5",J4157="FM6"),"F-Q2",OR(J4157="FM7",J4157="FM8",J4157="FM9"),"F-Q3",OR(J4157="FM10",J4157="FM11",J4157="FM12"),"F-Q4")</f>
        <v>F-Q2</v>
      </c>
    </row>
    <row r="4158" spans="1:11" x14ac:dyDescent="0.25">
      <c r="A4158" s="7" t="s">
        <v>23031</v>
      </c>
      <c r="B4158" s="3">
        <f>DATE(LEFT(A4158,4),MID(A4158,6,1),MID(A4158,8,2))</f>
        <v>41491</v>
      </c>
      <c r="C4158">
        <f>YEAR(Date[[#This Row],[Date]])</f>
        <v>2013</v>
      </c>
      <c r="D4158">
        <f>MONTH(Date[[#This Row],[Date]])</f>
        <v>8</v>
      </c>
      <c r="E4158" t="str">
        <f>"Q" &amp;INT((MONTH(B4158)+2)/3)</f>
        <v>Q3</v>
      </c>
      <c r="F4158" t="str">
        <f>CONCATENATE(C4158,"-",G4158)</f>
        <v>2013-August</v>
      </c>
      <c r="G4158" t="str">
        <f>TEXT(B4158,"mmmm")</f>
        <v>August</v>
      </c>
      <c r="H4158" s="2">
        <f>DAY(Date[[#This Row],[Date]])</f>
        <v>5</v>
      </c>
      <c r="I4158" s="2" t="str">
        <f>TEXT(Date[[#This Row],[Date]],"dddd")</f>
        <v>Monday</v>
      </c>
      <c r="J4158" s="2" t="str">
        <f>_xlfn.IFS(G4158="April","FM1",G4158="May","FM2",G4158="June","FM3",G4158="July","FM4",G4158="August","FM5",G4158="September","FM6",G4158="October","FM7",G4158="November","FM8",G4158="December","FM9",G4158="January","FM10",G4158="February","FM11",G4158="March","FM12")</f>
        <v>FM5</v>
      </c>
      <c r="K4158" s="2" t="str">
        <f>_xlfn.IFS(OR(J4158="FM1",J4158="FM2",J4158="FM3"),"F-Q1",OR(J4158="FM4",J4158="FM5",J4158="FM6"),"F-Q2",OR(J4158="FM7",J4158="FM8",J4158="FM9"),"F-Q3",OR(J4158="FM10",J4158="FM11",J4158="FM12"),"F-Q4")</f>
        <v>F-Q2</v>
      </c>
    </row>
    <row r="4159" spans="1:11" x14ac:dyDescent="0.25">
      <c r="A4159" s="7" t="s">
        <v>23031</v>
      </c>
      <c r="B4159" s="3">
        <f>DATE(LEFT(A4159,4),MID(A4159,6,1),MID(A4159,8,2))</f>
        <v>41491</v>
      </c>
      <c r="C4159">
        <f>YEAR(Date[[#This Row],[Date]])</f>
        <v>2013</v>
      </c>
      <c r="D4159">
        <f>MONTH(Date[[#This Row],[Date]])</f>
        <v>8</v>
      </c>
      <c r="E4159" t="str">
        <f>"Q" &amp;INT((MONTH(B4159)+2)/3)</f>
        <v>Q3</v>
      </c>
      <c r="F4159" t="str">
        <f>CONCATENATE(C4159,"-",G4159)</f>
        <v>2013-August</v>
      </c>
      <c r="G4159" t="str">
        <f>TEXT(B4159,"mmmm")</f>
        <v>August</v>
      </c>
      <c r="H4159" s="2">
        <f>DAY(Date[[#This Row],[Date]])</f>
        <v>5</v>
      </c>
      <c r="I4159" s="2" t="str">
        <f>TEXT(Date[[#This Row],[Date]],"dddd")</f>
        <v>Monday</v>
      </c>
      <c r="J4159" s="2" t="str">
        <f>_xlfn.IFS(G4159="April","FM1",G4159="May","FM2",G4159="June","FM3",G4159="July","FM4",G4159="August","FM5",G4159="September","FM6",G4159="October","FM7",G4159="November","FM8",G4159="December","FM9",G4159="January","FM10",G4159="February","FM11",G4159="March","FM12")</f>
        <v>FM5</v>
      </c>
      <c r="K4159" s="2" t="str">
        <f>_xlfn.IFS(OR(J4159="FM1",J4159="FM2",J4159="FM3"),"F-Q1",OR(J4159="FM4",J4159="FM5",J4159="FM6"),"F-Q2",OR(J4159="FM7",J4159="FM8",J4159="FM9"),"F-Q3",OR(J4159="FM10",J4159="FM11",J4159="FM12"),"F-Q4")</f>
        <v>F-Q2</v>
      </c>
    </row>
    <row r="4160" spans="1:11" x14ac:dyDescent="0.25">
      <c r="A4160" s="7" t="s">
        <v>23126</v>
      </c>
      <c r="B4160" s="3">
        <f>DATE(LEFT(A4160,4),MID(A4160,6,1),MID(A4160,8,2))</f>
        <v>41492</v>
      </c>
      <c r="C4160">
        <f>YEAR(Date[[#This Row],[Date]])</f>
        <v>2013</v>
      </c>
      <c r="D4160">
        <f>MONTH(Date[[#This Row],[Date]])</f>
        <v>8</v>
      </c>
      <c r="E4160" t="str">
        <f>"Q" &amp;INT((MONTH(B4160)+2)/3)</f>
        <v>Q3</v>
      </c>
      <c r="F4160" t="str">
        <f>CONCATENATE(C4160,"-",G4160)</f>
        <v>2013-August</v>
      </c>
      <c r="G4160" t="str">
        <f>TEXT(B4160,"mmmm")</f>
        <v>August</v>
      </c>
      <c r="H4160" s="2">
        <f>DAY(Date[[#This Row],[Date]])</f>
        <v>6</v>
      </c>
      <c r="I4160" s="2" t="str">
        <f>TEXT(Date[[#This Row],[Date]],"dddd")</f>
        <v>Tuesday</v>
      </c>
      <c r="J4160" s="2" t="str">
        <f>_xlfn.IFS(G4160="April","FM1",G4160="May","FM2",G4160="June","FM3",G4160="July","FM4",G4160="August","FM5",G4160="September","FM6",G4160="October","FM7",G4160="November","FM8",G4160="December","FM9",G4160="January","FM10",G4160="February","FM11",G4160="March","FM12")</f>
        <v>FM5</v>
      </c>
      <c r="K4160" s="2" t="str">
        <f>_xlfn.IFS(OR(J4160="FM1",J4160="FM2",J4160="FM3"),"F-Q1",OR(J4160="FM4",J4160="FM5",J4160="FM6"),"F-Q2",OR(J4160="FM7",J4160="FM8",J4160="FM9"),"F-Q3",OR(J4160="FM10",J4160="FM11",J4160="FM12"),"F-Q4")</f>
        <v>F-Q2</v>
      </c>
    </row>
    <row r="4161" spans="1:11" x14ac:dyDescent="0.25">
      <c r="A4161" s="7" t="s">
        <v>22292</v>
      </c>
      <c r="B4161" s="3">
        <f>DATE(LEFT(A4161,4),MID(A4161,6,1),MID(A4161,8,2))</f>
        <v>41493</v>
      </c>
      <c r="C4161">
        <f>YEAR(Date[[#This Row],[Date]])</f>
        <v>2013</v>
      </c>
      <c r="D4161">
        <f>MONTH(Date[[#This Row],[Date]])</f>
        <v>8</v>
      </c>
      <c r="E4161" t="str">
        <f>"Q" &amp;INT((MONTH(B4161)+2)/3)</f>
        <v>Q3</v>
      </c>
      <c r="F4161" t="str">
        <f>CONCATENATE(C4161,"-",G4161)</f>
        <v>2013-August</v>
      </c>
      <c r="G4161" t="str">
        <f>TEXT(B4161,"mmmm")</f>
        <v>August</v>
      </c>
      <c r="H4161" s="2">
        <f>DAY(Date[[#This Row],[Date]])</f>
        <v>7</v>
      </c>
      <c r="I4161" s="2" t="str">
        <f>TEXT(Date[[#This Row],[Date]],"dddd")</f>
        <v>Wednesday</v>
      </c>
      <c r="J4161" s="2" t="str">
        <f>_xlfn.IFS(G4161="April","FM1",G4161="May","FM2",G4161="June","FM3",G4161="July","FM4",G4161="August","FM5",G4161="September","FM6",G4161="October","FM7",G4161="November","FM8",G4161="December","FM9",G4161="January","FM10",G4161="February","FM11",G4161="March","FM12")</f>
        <v>FM5</v>
      </c>
      <c r="K4161" s="2" t="str">
        <f>_xlfn.IFS(OR(J4161="FM1",J4161="FM2",J4161="FM3"),"F-Q1",OR(J4161="FM4",J4161="FM5",J4161="FM6"),"F-Q2",OR(J4161="FM7",J4161="FM8",J4161="FM9"),"F-Q3",OR(J4161="FM10",J4161="FM11",J4161="FM12"),"F-Q4")</f>
        <v>F-Q2</v>
      </c>
    </row>
    <row r="4162" spans="1:11" x14ac:dyDescent="0.25">
      <c r="A4162" s="7" t="s">
        <v>22292</v>
      </c>
      <c r="B4162" s="3">
        <f>DATE(LEFT(A4162,4),MID(A4162,6,1),MID(A4162,8,2))</f>
        <v>41493</v>
      </c>
      <c r="C4162">
        <f>YEAR(Date[[#This Row],[Date]])</f>
        <v>2013</v>
      </c>
      <c r="D4162">
        <f>MONTH(Date[[#This Row],[Date]])</f>
        <v>8</v>
      </c>
      <c r="E4162" t="str">
        <f>"Q" &amp;INT((MONTH(B4162)+2)/3)</f>
        <v>Q3</v>
      </c>
      <c r="F4162" t="str">
        <f>CONCATENATE(C4162,"-",G4162)</f>
        <v>2013-August</v>
      </c>
      <c r="G4162" t="str">
        <f>TEXT(B4162,"mmmm")</f>
        <v>August</v>
      </c>
      <c r="H4162" s="2">
        <f>DAY(Date[[#This Row],[Date]])</f>
        <v>7</v>
      </c>
      <c r="I4162" s="2" t="str">
        <f>TEXT(Date[[#This Row],[Date]],"dddd")</f>
        <v>Wednesday</v>
      </c>
      <c r="J4162" s="2" t="str">
        <f>_xlfn.IFS(G4162="April","FM1",G4162="May","FM2",G4162="June","FM3",G4162="July","FM4",G4162="August","FM5",G4162="September","FM6",G4162="October","FM7",G4162="November","FM8",G4162="December","FM9",G4162="January","FM10",G4162="February","FM11",G4162="March","FM12")</f>
        <v>FM5</v>
      </c>
      <c r="K4162" s="2" t="str">
        <f>_xlfn.IFS(OR(J4162="FM1",J4162="FM2",J4162="FM3"),"F-Q1",OR(J4162="FM4",J4162="FM5",J4162="FM6"),"F-Q2",OR(J4162="FM7",J4162="FM8",J4162="FM9"),"F-Q3",OR(J4162="FM10",J4162="FM11",J4162="FM12"),"F-Q4")</f>
        <v>F-Q2</v>
      </c>
    </row>
    <row r="4163" spans="1:11" x14ac:dyDescent="0.25">
      <c r="A4163" s="6" t="s">
        <v>22739</v>
      </c>
      <c r="B4163" s="3">
        <f>DATE(LEFT(A4163,4),MID(A4163,6,1),MID(A4163,8,2))</f>
        <v>41494</v>
      </c>
      <c r="C4163">
        <f>YEAR(Date[[#This Row],[Date]])</f>
        <v>2013</v>
      </c>
      <c r="D4163">
        <f>MONTH(Date[[#This Row],[Date]])</f>
        <v>8</v>
      </c>
      <c r="E4163" t="str">
        <f>"Q" &amp;INT((MONTH(B4163)+2)/3)</f>
        <v>Q3</v>
      </c>
      <c r="F4163" t="str">
        <f>CONCATENATE(C4163,"-",G4163)</f>
        <v>2013-August</v>
      </c>
      <c r="G4163" t="str">
        <f>TEXT(B4163,"mmmm")</f>
        <v>August</v>
      </c>
      <c r="H4163" s="2">
        <f>DAY(Date[[#This Row],[Date]])</f>
        <v>8</v>
      </c>
      <c r="I4163" s="2" t="str">
        <f>TEXT(Date[[#This Row],[Date]],"dddd")</f>
        <v>Thursday</v>
      </c>
      <c r="J4163" s="2" t="str">
        <f>_xlfn.IFS(G4163="April","FM1",G4163="May","FM2",G4163="June","FM3",G4163="July","FM4",G4163="August","FM5",G4163="September","FM6",G4163="October","FM7",G4163="November","FM8",G4163="December","FM9",G4163="January","FM10",G4163="February","FM11",G4163="March","FM12")</f>
        <v>FM5</v>
      </c>
      <c r="K4163" s="2" t="str">
        <f>_xlfn.IFS(OR(J4163="FM1",J4163="FM2",J4163="FM3"),"F-Q1",OR(J4163="FM4",J4163="FM5",J4163="FM6"),"F-Q2",OR(J4163="FM7",J4163="FM8",J4163="FM9"),"F-Q3",OR(J4163="FM10",J4163="FM11",J4163="FM12"),"F-Q4")</f>
        <v>F-Q2</v>
      </c>
    </row>
    <row r="4164" spans="1:11" x14ac:dyDescent="0.25">
      <c r="A4164" s="6" t="s">
        <v>22739</v>
      </c>
      <c r="B4164" s="3">
        <f>DATE(LEFT(A4164,4),MID(A4164,6,1),MID(A4164,8,2))</f>
        <v>41494</v>
      </c>
      <c r="C4164">
        <f>YEAR(Date[[#This Row],[Date]])</f>
        <v>2013</v>
      </c>
      <c r="D4164">
        <f>MONTH(Date[[#This Row],[Date]])</f>
        <v>8</v>
      </c>
      <c r="E4164" t="str">
        <f>"Q" &amp;INT((MONTH(B4164)+2)/3)</f>
        <v>Q3</v>
      </c>
      <c r="F4164" t="str">
        <f>CONCATENATE(C4164,"-",G4164)</f>
        <v>2013-August</v>
      </c>
      <c r="G4164" t="str">
        <f>TEXT(B4164,"mmmm")</f>
        <v>August</v>
      </c>
      <c r="H4164" s="2">
        <f>DAY(Date[[#This Row],[Date]])</f>
        <v>8</v>
      </c>
      <c r="I4164" s="2" t="str">
        <f>TEXT(Date[[#This Row],[Date]],"dddd")</f>
        <v>Thursday</v>
      </c>
      <c r="J4164" s="2" t="str">
        <f>_xlfn.IFS(G4164="April","FM1",G4164="May","FM2",G4164="June","FM3",G4164="July","FM4",G4164="August","FM5",G4164="September","FM6",G4164="October","FM7",G4164="November","FM8",G4164="December","FM9",G4164="January","FM10",G4164="February","FM11",G4164="March","FM12")</f>
        <v>FM5</v>
      </c>
      <c r="K4164" s="2" t="str">
        <f>_xlfn.IFS(OR(J4164="FM1",J4164="FM2",J4164="FM3"),"F-Q1",OR(J4164="FM4",J4164="FM5",J4164="FM6"),"F-Q2",OR(J4164="FM7",J4164="FM8",J4164="FM9"),"F-Q3",OR(J4164="FM10",J4164="FM11",J4164="FM12"),"F-Q4")</f>
        <v>F-Q2</v>
      </c>
    </row>
    <row r="4165" spans="1:11" x14ac:dyDescent="0.25">
      <c r="A4165" s="7" t="s">
        <v>22386</v>
      </c>
      <c r="B4165" s="3">
        <f>DATE(LEFT(A4165,4),MID(A4165,6,1),MID(A4165,8,2))</f>
        <v>41495</v>
      </c>
      <c r="C4165">
        <f>YEAR(Date[[#This Row],[Date]])</f>
        <v>2013</v>
      </c>
      <c r="D4165">
        <f>MONTH(Date[[#This Row],[Date]])</f>
        <v>8</v>
      </c>
      <c r="E4165" t="str">
        <f>"Q" &amp;INT((MONTH(B4165)+2)/3)</f>
        <v>Q3</v>
      </c>
      <c r="F4165" t="str">
        <f>CONCATENATE(C4165,"-",G4165)</f>
        <v>2013-August</v>
      </c>
      <c r="G4165" t="str">
        <f>TEXT(B4165,"mmmm")</f>
        <v>August</v>
      </c>
      <c r="H4165" s="2">
        <f>DAY(Date[[#This Row],[Date]])</f>
        <v>9</v>
      </c>
      <c r="I4165" s="2" t="str">
        <f>TEXT(Date[[#This Row],[Date]],"dddd")</f>
        <v>Friday</v>
      </c>
      <c r="J4165" s="2" t="str">
        <f>_xlfn.IFS(G4165="April","FM1",G4165="May","FM2",G4165="June","FM3",G4165="July","FM4",G4165="August","FM5",G4165="September","FM6",G4165="October","FM7",G4165="November","FM8",G4165="December","FM9",G4165="January","FM10",G4165="February","FM11",G4165="March","FM12")</f>
        <v>FM5</v>
      </c>
      <c r="K4165" s="2" t="str">
        <f>_xlfn.IFS(OR(J4165="FM1",J4165="FM2",J4165="FM3"),"F-Q1",OR(J4165="FM4",J4165="FM5",J4165="FM6"),"F-Q2",OR(J4165="FM7",J4165="FM8",J4165="FM9"),"F-Q3",OR(J4165="FM10",J4165="FM11",J4165="FM12"),"F-Q4")</f>
        <v>F-Q2</v>
      </c>
    </row>
    <row r="4166" spans="1:11" x14ac:dyDescent="0.25">
      <c r="A4166" s="6" t="s">
        <v>22386</v>
      </c>
      <c r="B4166" s="3">
        <f>DATE(LEFT(A4166,4),MID(A4166,6,1),MID(A4166,8,2))</f>
        <v>41495</v>
      </c>
      <c r="C4166">
        <f>YEAR(Date[[#This Row],[Date]])</f>
        <v>2013</v>
      </c>
      <c r="D4166">
        <f>MONTH(Date[[#This Row],[Date]])</f>
        <v>8</v>
      </c>
      <c r="E4166" t="str">
        <f>"Q" &amp;INT((MONTH(B4166)+2)/3)</f>
        <v>Q3</v>
      </c>
      <c r="F4166" t="str">
        <f>CONCATENATE(C4166,"-",G4166)</f>
        <v>2013-August</v>
      </c>
      <c r="G4166" t="str">
        <f>TEXT(B4166,"mmmm")</f>
        <v>August</v>
      </c>
      <c r="H4166" s="2">
        <f>DAY(Date[[#This Row],[Date]])</f>
        <v>9</v>
      </c>
      <c r="I4166" s="2" t="str">
        <f>TEXT(Date[[#This Row],[Date]],"dddd")</f>
        <v>Friday</v>
      </c>
      <c r="J4166" s="2" t="str">
        <f>_xlfn.IFS(G4166="April","FM1",G4166="May","FM2",G4166="June","FM3",G4166="July","FM4",G4166="August","FM5",G4166="September","FM6",G4166="October","FM7",G4166="November","FM8",G4166="December","FM9",G4166="January","FM10",G4166="February","FM11",G4166="March","FM12")</f>
        <v>FM5</v>
      </c>
      <c r="K4166" s="2" t="str">
        <f>_xlfn.IFS(OR(J4166="FM1",J4166="FM2",J4166="FM3"),"F-Q1",OR(J4166="FM4",J4166="FM5",J4166="FM6"),"F-Q2",OR(J4166="FM7",J4166="FM8",J4166="FM9"),"F-Q3",OR(J4166="FM10",J4166="FM11",J4166="FM12"),"F-Q4")</f>
        <v>F-Q2</v>
      </c>
    </row>
    <row r="4167" spans="1:11" x14ac:dyDescent="0.25">
      <c r="A4167" s="6" t="s">
        <v>22386</v>
      </c>
      <c r="B4167" s="3">
        <f>DATE(LEFT(A4167,4),MID(A4167,6,1),MID(A4167,8,2))</f>
        <v>41495</v>
      </c>
      <c r="C4167">
        <f>YEAR(Date[[#This Row],[Date]])</f>
        <v>2013</v>
      </c>
      <c r="D4167">
        <f>MONTH(Date[[#This Row],[Date]])</f>
        <v>8</v>
      </c>
      <c r="E4167" t="str">
        <f>"Q" &amp;INT((MONTH(B4167)+2)/3)</f>
        <v>Q3</v>
      </c>
      <c r="F4167" t="str">
        <f>CONCATENATE(C4167,"-",G4167)</f>
        <v>2013-August</v>
      </c>
      <c r="G4167" t="str">
        <f>TEXT(B4167,"mmmm")</f>
        <v>August</v>
      </c>
      <c r="H4167" s="2">
        <f>DAY(Date[[#This Row],[Date]])</f>
        <v>9</v>
      </c>
      <c r="I4167" s="2" t="str">
        <f>TEXT(Date[[#This Row],[Date]],"dddd")</f>
        <v>Friday</v>
      </c>
      <c r="J4167" s="2" t="str">
        <f>_xlfn.IFS(G4167="April","FM1",G4167="May","FM2",G4167="June","FM3",G4167="July","FM4",G4167="August","FM5",G4167="September","FM6",G4167="October","FM7",G4167="November","FM8",G4167="December","FM9",G4167="January","FM10",G4167="February","FM11",G4167="March","FM12")</f>
        <v>FM5</v>
      </c>
      <c r="K4167" s="2" t="str">
        <f>_xlfn.IFS(OR(J4167="FM1",J4167="FM2",J4167="FM3"),"F-Q1",OR(J4167="FM4",J4167="FM5",J4167="FM6"),"F-Q2",OR(J4167="FM7",J4167="FM8",J4167="FM9"),"F-Q3",OR(J4167="FM10",J4167="FM11",J4167="FM12"),"F-Q4")</f>
        <v>F-Q2</v>
      </c>
    </row>
    <row r="4168" spans="1:11" x14ac:dyDescent="0.25">
      <c r="A4168" s="7" t="s">
        <v>20838</v>
      </c>
      <c r="B4168" s="3">
        <f>DATE(LEFT(A4168,4),MID(A4168,6,1),MID(A4168,8,2))</f>
        <v>41518</v>
      </c>
      <c r="C4168">
        <f>YEAR(Date[[#This Row],[Date]])</f>
        <v>2013</v>
      </c>
      <c r="D4168">
        <f>MONTH(Date[[#This Row],[Date]])</f>
        <v>9</v>
      </c>
      <c r="E4168" t="str">
        <f>"Q" &amp;INT((MONTH(B4168)+2)/3)</f>
        <v>Q3</v>
      </c>
      <c r="F4168" t="str">
        <f>CONCATENATE(C4168,"-",G4168)</f>
        <v>2013-September</v>
      </c>
      <c r="G4168" t="str">
        <f>TEXT(B4168,"mmmm")</f>
        <v>September</v>
      </c>
      <c r="H4168" s="2">
        <f>DAY(Date[[#This Row],[Date]])</f>
        <v>1</v>
      </c>
      <c r="I4168" s="2" t="str">
        <f>TEXT(Date[[#This Row],[Date]],"dddd")</f>
        <v>Sunday</v>
      </c>
      <c r="J4168" s="2" t="str">
        <f>_xlfn.IFS(G4168="April","FM1",G4168="May","FM2",G4168="June","FM3",G4168="July","FM4",G4168="August","FM5",G4168="September","FM6",G4168="October","FM7",G4168="November","FM8",G4168="December","FM9",G4168="January","FM10",G4168="February","FM11",G4168="March","FM12")</f>
        <v>FM6</v>
      </c>
      <c r="K4168" s="2" t="str">
        <f>_xlfn.IFS(OR(J4168="FM1",J4168="FM2",J4168="FM3"),"F-Q1",OR(J4168="FM4",J4168="FM5",J4168="FM6"),"F-Q2",OR(J4168="FM7",J4168="FM8",J4168="FM9"),"F-Q3",OR(J4168="FM10",J4168="FM11",J4168="FM12"),"F-Q4")</f>
        <v>F-Q2</v>
      </c>
    </row>
    <row r="4169" spans="1:11" x14ac:dyDescent="0.25">
      <c r="A4169" s="7" t="s">
        <v>20838</v>
      </c>
      <c r="B4169" s="3">
        <f>DATE(LEFT(A4169,4),MID(A4169,6,1),MID(A4169,8,2))</f>
        <v>41518</v>
      </c>
      <c r="C4169">
        <f>YEAR(Date[[#This Row],[Date]])</f>
        <v>2013</v>
      </c>
      <c r="D4169">
        <f>MONTH(Date[[#This Row],[Date]])</f>
        <v>9</v>
      </c>
      <c r="E4169" t="str">
        <f>"Q" &amp;INT((MONTH(B4169)+2)/3)</f>
        <v>Q3</v>
      </c>
      <c r="F4169" t="str">
        <f>CONCATENATE(C4169,"-",G4169)</f>
        <v>2013-September</v>
      </c>
      <c r="G4169" t="str">
        <f>TEXT(B4169,"mmmm")</f>
        <v>September</v>
      </c>
      <c r="H4169" s="2">
        <f>DAY(Date[[#This Row],[Date]])</f>
        <v>1</v>
      </c>
      <c r="I4169" s="2" t="str">
        <f>TEXT(Date[[#This Row],[Date]],"dddd")</f>
        <v>Sunday</v>
      </c>
      <c r="J4169" s="2" t="str">
        <f>_xlfn.IFS(G4169="April","FM1",G4169="May","FM2",G4169="June","FM3",G4169="July","FM4",G4169="August","FM5",G4169="September","FM6",G4169="October","FM7",G4169="November","FM8",G4169="December","FM9",G4169="January","FM10",G4169="February","FM11",G4169="March","FM12")</f>
        <v>FM6</v>
      </c>
      <c r="K4169" s="2" t="str">
        <f>_xlfn.IFS(OR(J4169="FM1",J4169="FM2",J4169="FM3"),"F-Q1",OR(J4169="FM4",J4169="FM5",J4169="FM6"),"F-Q2",OR(J4169="FM7",J4169="FM8",J4169="FM9"),"F-Q3",OR(J4169="FM10",J4169="FM11",J4169="FM12"),"F-Q4")</f>
        <v>F-Q2</v>
      </c>
    </row>
    <row r="4170" spans="1:11" x14ac:dyDescent="0.25">
      <c r="A4170" s="7" t="s">
        <v>20838</v>
      </c>
      <c r="B4170" s="3">
        <f>DATE(LEFT(A4170,4),MID(A4170,6,1),MID(A4170,8,2))</f>
        <v>41518</v>
      </c>
      <c r="C4170">
        <f>YEAR(Date[[#This Row],[Date]])</f>
        <v>2013</v>
      </c>
      <c r="D4170">
        <f>MONTH(Date[[#This Row],[Date]])</f>
        <v>9</v>
      </c>
      <c r="E4170" t="str">
        <f>"Q" &amp;INT((MONTH(B4170)+2)/3)</f>
        <v>Q3</v>
      </c>
      <c r="F4170" t="str">
        <f>CONCATENATE(C4170,"-",G4170)</f>
        <v>2013-September</v>
      </c>
      <c r="G4170" t="str">
        <f>TEXT(B4170,"mmmm")</f>
        <v>September</v>
      </c>
      <c r="H4170" s="2">
        <f>DAY(Date[[#This Row],[Date]])</f>
        <v>1</v>
      </c>
      <c r="I4170" s="2" t="str">
        <f>TEXT(Date[[#This Row],[Date]],"dddd")</f>
        <v>Sunday</v>
      </c>
      <c r="J4170" s="2" t="str">
        <f>_xlfn.IFS(G4170="April","FM1",G4170="May","FM2",G4170="June","FM3",G4170="July","FM4",G4170="August","FM5",G4170="September","FM6",G4170="October","FM7",G4170="November","FM8",G4170="December","FM9",G4170="January","FM10",G4170="February","FM11",G4170="March","FM12")</f>
        <v>FM6</v>
      </c>
      <c r="K4170" s="2" t="str">
        <f>_xlfn.IFS(OR(J4170="FM1",J4170="FM2",J4170="FM3"),"F-Q1",OR(J4170="FM4",J4170="FM5",J4170="FM6"),"F-Q2",OR(J4170="FM7",J4170="FM8",J4170="FM9"),"F-Q3",OR(J4170="FM10",J4170="FM11",J4170="FM12"),"F-Q4")</f>
        <v>F-Q2</v>
      </c>
    </row>
    <row r="4171" spans="1:11" x14ac:dyDescent="0.25">
      <c r="A4171" s="6" t="s">
        <v>20838</v>
      </c>
      <c r="B4171" s="3">
        <f>DATE(LEFT(A4171,4),MID(A4171,6,1),MID(A4171,8,2))</f>
        <v>41518</v>
      </c>
      <c r="C4171">
        <f>YEAR(Date[[#This Row],[Date]])</f>
        <v>2013</v>
      </c>
      <c r="D4171">
        <f>MONTH(Date[[#This Row],[Date]])</f>
        <v>9</v>
      </c>
      <c r="E4171" t="str">
        <f>"Q" &amp;INT((MONTH(B4171)+2)/3)</f>
        <v>Q3</v>
      </c>
      <c r="F4171" t="str">
        <f>CONCATENATE(C4171,"-",G4171)</f>
        <v>2013-September</v>
      </c>
      <c r="G4171" t="str">
        <f>TEXT(B4171,"mmmm")</f>
        <v>September</v>
      </c>
      <c r="H4171" s="2">
        <f>DAY(Date[[#This Row],[Date]])</f>
        <v>1</v>
      </c>
      <c r="I4171" s="2" t="str">
        <f>TEXT(Date[[#This Row],[Date]],"dddd")</f>
        <v>Sunday</v>
      </c>
      <c r="J4171" s="2" t="str">
        <f>_xlfn.IFS(G4171="April","FM1",G4171="May","FM2",G4171="June","FM3",G4171="July","FM4",G4171="August","FM5",G4171="September","FM6",G4171="October","FM7",G4171="November","FM8",G4171="December","FM9",G4171="January","FM10",G4171="February","FM11",G4171="March","FM12")</f>
        <v>FM6</v>
      </c>
      <c r="K4171" s="2" t="str">
        <f>_xlfn.IFS(OR(J4171="FM1",J4171="FM2",J4171="FM3"),"F-Q1",OR(J4171="FM4",J4171="FM5",J4171="FM6"),"F-Q2",OR(J4171="FM7",J4171="FM8",J4171="FM9"),"F-Q3",OR(J4171="FM10",J4171="FM11",J4171="FM12"),"F-Q4")</f>
        <v>F-Q2</v>
      </c>
    </row>
    <row r="4172" spans="1:11" x14ac:dyDescent="0.25">
      <c r="A4172" s="7" t="s">
        <v>20838</v>
      </c>
      <c r="B4172" s="3">
        <f>DATE(LEFT(A4172,4),MID(A4172,6,1),MID(A4172,8,2))</f>
        <v>41518</v>
      </c>
      <c r="C4172">
        <f>YEAR(Date[[#This Row],[Date]])</f>
        <v>2013</v>
      </c>
      <c r="D4172">
        <f>MONTH(Date[[#This Row],[Date]])</f>
        <v>9</v>
      </c>
      <c r="E4172" t="str">
        <f>"Q" &amp;INT((MONTH(B4172)+2)/3)</f>
        <v>Q3</v>
      </c>
      <c r="F4172" t="str">
        <f>CONCATENATE(C4172,"-",G4172)</f>
        <v>2013-September</v>
      </c>
      <c r="G4172" t="str">
        <f>TEXT(B4172,"mmmm")</f>
        <v>September</v>
      </c>
      <c r="H4172" s="2">
        <f>DAY(Date[[#This Row],[Date]])</f>
        <v>1</v>
      </c>
      <c r="I4172" s="2" t="str">
        <f>TEXT(Date[[#This Row],[Date]],"dddd")</f>
        <v>Sunday</v>
      </c>
      <c r="J4172" s="2" t="str">
        <f>_xlfn.IFS(G4172="April","FM1",G4172="May","FM2",G4172="June","FM3",G4172="July","FM4",G4172="August","FM5",G4172="September","FM6",G4172="October","FM7",G4172="November","FM8",G4172="December","FM9",G4172="January","FM10",G4172="February","FM11",G4172="March","FM12")</f>
        <v>FM6</v>
      </c>
      <c r="K4172" s="2" t="str">
        <f>_xlfn.IFS(OR(J4172="FM1",J4172="FM2",J4172="FM3"),"F-Q1",OR(J4172="FM4",J4172="FM5",J4172="FM6"),"F-Q2",OR(J4172="FM7",J4172="FM8",J4172="FM9"),"F-Q3",OR(J4172="FM10",J4172="FM11",J4172="FM12"),"F-Q4")</f>
        <v>F-Q2</v>
      </c>
    </row>
    <row r="4173" spans="1:11" x14ac:dyDescent="0.25">
      <c r="A4173" s="7" t="s">
        <v>20760</v>
      </c>
      <c r="B4173" s="3">
        <f>DATE(LEFT(A4173,4),MID(A4173,6,1),MID(A4173,8,2))</f>
        <v>41527</v>
      </c>
      <c r="C4173">
        <f>YEAR(Date[[#This Row],[Date]])</f>
        <v>2013</v>
      </c>
      <c r="D4173">
        <f>MONTH(Date[[#This Row],[Date]])</f>
        <v>9</v>
      </c>
      <c r="E4173" t="str">
        <f>"Q" &amp;INT((MONTH(B4173)+2)/3)</f>
        <v>Q3</v>
      </c>
      <c r="F4173" t="str">
        <f>CONCATENATE(C4173,"-",G4173)</f>
        <v>2013-September</v>
      </c>
      <c r="G4173" t="str">
        <f>TEXT(B4173,"mmmm")</f>
        <v>September</v>
      </c>
      <c r="H4173" s="2">
        <f>DAY(Date[[#This Row],[Date]])</f>
        <v>10</v>
      </c>
      <c r="I4173" s="2" t="str">
        <f>TEXT(Date[[#This Row],[Date]],"dddd")</f>
        <v>Tuesday</v>
      </c>
      <c r="J4173" s="2" t="str">
        <f>_xlfn.IFS(G4173="April","FM1",G4173="May","FM2",G4173="June","FM3",G4173="July","FM4",G4173="August","FM5",G4173="September","FM6",G4173="October","FM7",G4173="November","FM8",G4173="December","FM9",G4173="January","FM10",G4173="February","FM11",G4173="March","FM12")</f>
        <v>FM6</v>
      </c>
      <c r="K4173" s="2" t="str">
        <f>_xlfn.IFS(OR(J4173="FM1",J4173="FM2",J4173="FM3"),"F-Q1",OR(J4173="FM4",J4173="FM5",J4173="FM6"),"F-Q2",OR(J4173="FM7",J4173="FM8",J4173="FM9"),"F-Q3",OR(J4173="FM10",J4173="FM11",J4173="FM12"),"F-Q4")</f>
        <v>F-Q2</v>
      </c>
    </row>
    <row r="4174" spans="1:11" x14ac:dyDescent="0.25">
      <c r="A4174" s="7" t="s">
        <v>20760</v>
      </c>
      <c r="B4174" s="3">
        <f>DATE(LEFT(A4174,4),MID(A4174,6,1),MID(A4174,8,2))</f>
        <v>41527</v>
      </c>
      <c r="C4174">
        <f>YEAR(Date[[#This Row],[Date]])</f>
        <v>2013</v>
      </c>
      <c r="D4174">
        <f>MONTH(Date[[#This Row],[Date]])</f>
        <v>9</v>
      </c>
      <c r="E4174" t="str">
        <f>"Q" &amp;INT((MONTH(B4174)+2)/3)</f>
        <v>Q3</v>
      </c>
      <c r="F4174" t="str">
        <f>CONCATENATE(C4174,"-",G4174)</f>
        <v>2013-September</v>
      </c>
      <c r="G4174" t="str">
        <f>TEXT(B4174,"mmmm")</f>
        <v>September</v>
      </c>
      <c r="H4174" s="2">
        <f>DAY(Date[[#This Row],[Date]])</f>
        <v>10</v>
      </c>
      <c r="I4174" s="2" t="str">
        <f>TEXT(Date[[#This Row],[Date]],"dddd")</f>
        <v>Tuesday</v>
      </c>
      <c r="J4174" s="2" t="str">
        <f>_xlfn.IFS(G4174="April","FM1",G4174="May","FM2",G4174="June","FM3",G4174="July","FM4",G4174="August","FM5",G4174="September","FM6",G4174="October","FM7",G4174="November","FM8",G4174="December","FM9",G4174="January","FM10",G4174="February","FM11",G4174="March","FM12")</f>
        <v>FM6</v>
      </c>
      <c r="K4174" s="2" t="str">
        <f>_xlfn.IFS(OR(J4174="FM1",J4174="FM2",J4174="FM3"),"F-Q1",OR(J4174="FM4",J4174="FM5",J4174="FM6"),"F-Q2",OR(J4174="FM7",J4174="FM8",J4174="FM9"),"F-Q3",OR(J4174="FM10",J4174="FM11",J4174="FM12"),"F-Q4")</f>
        <v>F-Q2</v>
      </c>
    </row>
    <row r="4175" spans="1:11" x14ac:dyDescent="0.25">
      <c r="A4175" s="6" t="s">
        <v>20760</v>
      </c>
      <c r="B4175" s="3">
        <f>DATE(LEFT(A4175,4),MID(A4175,6,1),MID(A4175,8,2))</f>
        <v>41527</v>
      </c>
      <c r="C4175">
        <f>YEAR(Date[[#This Row],[Date]])</f>
        <v>2013</v>
      </c>
      <c r="D4175">
        <f>MONTH(Date[[#This Row],[Date]])</f>
        <v>9</v>
      </c>
      <c r="E4175" t="str">
        <f>"Q" &amp;INT((MONTH(B4175)+2)/3)</f>
        <v>Q3</v>
      </c>
      <c r="F4175" t="str">
        <f>CONCATENATE(C4175,"-",G4175)</f>
        <v>2013-September</v>
      </c>
      <c r="G4175" t="str">
        <f>TEXT(B4175,"mmmm")</f>
        <v>September</v>
      </c>
      <c r="H4175" s="2">
        <f>DAY(Date[[#This Row],[Date]])</f>
        <v>10</v>
      </c>
      <c r="I4175" s="2" t="str">
        <f>TEXT(Date[[#This Row],[Date]],"dddd")</f>
        <v>Tuesday</v>
      </c>
      <c r="J4175" s="2" t="str">
        <f>_xlfn.IFS(G4175="April","FM1",G4175="May","FM2",G4175="June","FM3",G4175="July","FM4",G4175="August","FM5",G4175="September","FM6",G4175="October","FM7",G4175="November","FM8",G4175="December","FM9",G4175="January","FM10",G4175="February","FM11",G4175="March","FM12")</f>
        <v>FM6</v>
      </c>
      <c r="K4175" s="2" t="str">
        <f>_xlfn.IFS(OR(J4175="FM1",J4175="FM2",J4175="FM3"),"F-Q1",OR(J4175="FM4",J4175="FM5",J4175="FM6"),"F-Q2",OR(J4175="FM7",J4175="FM8",J4175="FM9"),"F-Q3",OR(J4175="FM10",J4175="FM11",J4175="FM12"),"F-Q4")</f>
        <v>F-Q2</v>
      </c>
    </row>
    <row r="4176" spans="1:11" x14ac:dyDescent="0.25">
      <c r="A4176" s="6" t="s">
        <v>20760</v>
      </c>
      <c r="B4176" s="3">
        <f>DATE(LEFT(A4176,4),MID(A4176,6,1),MID(A4176,8,2))</f>
        <v>41527</v>
      </c>
      <c r="C4176">
        <f>YEAR(Date[[#This Row],[Date]])</f>
        <v>2013</v>
      </c>
      <c r="D4176">
        <f>MONTH(Date[[#This Row],[Date]])</f>
        <v>9</v>
      </c>
      <c r="E4176" t="str">
        <f>"Q" &amp;INT((MONTH(B4176)+2)/3)</f>
        <v>Q3</v>
      </c>
      <c r="F4176" t="str">
        <f>CONCATENATE(C4176,"-",G4176)</f>
        <v>2013-September</v>
      </c>
      <c r="G4176" t="str">
        <f>TEXT(B4176,"mmmm")</f>
        <v>September</v>
      </c>
      <c r="H4176" s="2">
        <f>DAY(Date[[#This Row],[Date]])</f>
        <v>10</v>
      </c>
      <c r="I4176" s="2" t="str">
        <f>TEXT(Date[[#This Row],[Date]],"dddd")</f>
        <v>Tuesday</v>
      </c>
      <c r="J4176" s="2" t="str">
        <f>_xlfn.IFS(G4176="April","FM1",G4176="May","FM2",G4176="June","FM3",G4176="July","FM4",G4176="August","FM5",G4176="September","FM6",G4176="October","FM7",G4176="November","FM8",G4176="December","FM9",G4176="January","FM10",G4176="February","FM11",G4176="March","FM12")</f>
        <v>FM6</v>
      </c>
      <c r="K4176" s="2" t="str">
        <f>_xlfn.IFS(OR(J4176="FM1",J4176="FM2",J4176="FM3"),"F-Q1",OR(J4176="FM4",J4176="FM5",J4176="FM6"),"F-Q2",OR(J4176="FM7",J4176="FM8",J4176="FM9"),"F-Q3",OR(J4176="FM10",J4176="FM11",J4176="FM12"),"F-Q4")</f>
        <v>F-Q2</v>
      </c>
    </row>
    <row r="4177" spans="1:11" x14ac:dyDescent="0.25">
      <c r="A4177" s="6" t="s">
        <v>20760</v>
      </c>
      <c r="B4177" s="3">
        <f>DATE(LEFT(A4177,4),MID(A4177,6,1),MID(A4177,8,2))</f>
        <v>41527</v>
      </c>
      <c r="C4177">
        <f>YEAR(Date[[#This Row],[Date]])</f>
        <v>2013</v>
      </c>
      <c r="D4177">
        <f>MONTH(Date[[#This Row],[Date]])</f>
        <v>9</v>
      </c>
      <c r="E4177" t="str">
        <f>"Q" &amp;INT((MONTH(B4177)+2)/3)</f>
        <v>Q3</v>
      </c>
      <c r="F4177" t="str">
        <f>CONCATENATE(C4177,"-",G4177)</f>
        <v>2013-September</v>
      </c>
      <c r="G4177" t="str">
        <f>TEXT(B4177,"mmmm")</f>
        <v>September</v>
      </c>
      <c r="H4177" s="2">
        <f>DAY(Date[[#This Row],[Date]])</f>
        <v>10</v>
      </c>
      <c r="I4177" s="2" t="str">
        <f>TEXT(Date[[#This Row],[Date]],"dddd")</f>
        <v>Tuesday</v>
      </c>
      <c r="J4177" s="2" t="str">
        <f>_xlfn.IFS(G4177="April","FM1",G4177="May","FM2",G4177="June","FM3",G4177="July","FM4",G4177="August","FM5",G4177="September","FM6",G4177="October","FM7",G4177="November","FM8",G4177="December","FM9",G4177="January","FM10",G4177="February","FM11",G4177="March","FM12")</f>
        <v>FM6</v>
      </c>
      <c r="K4177" s="2" t="str">
        <f>_xlfn.IFS(OR(J4177="FM1",J4177="FM2",J4177="FM3"),"F-Q1",OR(J4177="FM4",J4177="FM5",J4177="FM6"),"F-Q2",OR(J4177="FM7",J4177="FM8",J4177="FM9"),"F-Q3",OR(J4177="FM10",J4177="FM11",J4177="FM12"),"F-Q4")</f>
        <v>F-Q2</v>
      </c>
    </row>
    <row r="4178" spans="1:11" x14ac:dyDescent="0.25">
      <c r="A4178" s="6" t="s">
        <v>20760</v>
      </c>
      <c r="B4178" s="3">
        <f>DATE(LEFT(A4178,4),MID(A4178,6,1),MID(A4178,8,2))</f>
        <v>41527</v>
      </c>
      <c r="C4178">
        <f>YEAR(Date[[#This Row],[Date]])</f>
        <v>2013</v>
      </c>
      <c r="D4178">
        <f>MONTH(Date[[#This Row],[Date]])</f>
        <v>9</v>
      </c>
      <c r="E4178" t="str">
        <f>"Q" &amp;INT((MONTH(B4178)+2)/3)</f>
        <v>Q3</v>
      </c>
      <c r="F4178" t="str">
        <f>CONCATENATE(C4178,"-",G4178)</f>
        <v>2013-September</v>
      </c>
      <c r="G4178" t="str">
        <f>TEXT(B4178,"mmmm")</f>
        <v>September</v>
      </c>
      <c r="H4178" s="2">
        <f>DAY(Date[[#This Row],[Date]])</f>
        <v>10</v>
      </c>
      <c r="I4178" s="2" t="str">
        <f>TEXT(Date[[#This Row],[Date]],"dddd")</f>
        <v>Tuesday</v>
      </c>
      <c r="J4178" s="2" t="str">
        <f>_xlfn.IFS(G4178="April","FM1",G4178="May","FM2",G4178="June","FM3",G4178="July","FM4",G4178="August","FM5",G4178="September","FM6",G4178="October","FM7",G4178="November","FM8",G4178="December","FM9",G4178="January","FM10",G4178="February","FM11",G4178="March","FM12")</f>
        <v>FM6</v>
      </c>
      <c r="K4178" s="2" t="str">
        <f>_xlfn.IFS(OR(J4178="FM1",J4178="FM2",J4178="FM3"),"F-Q1",OR(J4178="FM4",J4178="FM5",J4178="FM6"),"F-Q2",OR(J4178="FM7",J4178="FM8",J4178="FM9"),"F-Q3",OR(J4178="FM10",J4178="FM11",J4178="FM12"),"F-Q4")</f>
        <v>F-Q2</v>
      </c>
    </row>
    <row r="4179" spans="1:11" x14ac:dyDescent="0.25">
      <c r="A4179" s="7" t="s">
        <v>20840</v>
      </c>
      <c r="B4179" s="3">
        <f>DATE(LEFT(A4179,4),MID(A4179,6,1),MID(A4179,8,2))</f>
        <v>41528</v>
      </c>
      <c r="C4179">
        <f>YEAR(Date[[#This Row],[Date]])</f>
        <v>2013</v>
      </c>
      <c r="D4179">
        <f>MONTH(Date[[#This Row],[Date]])</f>
        <v>9</v>
      </c>
      <c r="E4179" t="str">
        <f>"Q" &amp;INT((MONTH(B4179)+2)/3)</f>
        <v>Q3</v>
      </c>
      <c r="F4179" t="str">
        <f>CONCATENATE(C4179,"-",G4179)</f>
        <v>2013-September</v>
      </c>
      <c r="G4179" t="str">
        <f>TEXT(B4179,"mmmm")</f>
        <v>September</v>
      </c>
      <c r="H4179" s="2">
        <f>DAY(Date[[#This Row],[Date]])</f>
        <v>11</v>
      </c>
      <c r="I4179" s="2" t="str">
        <f>TEXT(Date[[#This Row],[Date]],"dddd")</f>
        <v>Wednesday</v>
      </c>
      <c r="J4179" s="2" t="str">
        <f>_xlfn.IFS(G4179="April","FM1",G4179="May","FM2",G4179="June","FM3",G4179="July","FM4",G4179="August","FM5",G4179="September","FM6",G4179="October","FM7",G4179="November","FM8",G4179="December","FM9",G4179="January","FM10",G4179="February","FM11",G4179="March","FM12")</f>
        <v>FM6</v>
      </c>
      <c r="K4179" s="2" t="str">
        <f>_xlfn.IFS(OR(J4179="FM1",J4179="FM2",J4179="FM3"),"F-Q1",OR(J4179="FM4",J4179="FM5",J4179="FM6"),"F-Q2",OR(J4179="FM7",J4179="FM8",J4179="FM9"),"F-Q3",OR(J4179="FM10",J4179="FM11",J4179="FM12"),"F-Q4")</f>
        <v>F-Q2</v>
      </c>
    </row>
    <row r="4180" spans="1:11" x14ac:dyDescent="0.25">
      <c r="A4180" s="6" t="s">
        <v>20840</v>
      </c>
      <c r="B4180" s="3">
        <f>DATE(LEFT(A4180,4),MID(A4180,6,1),MID(A4180,8,2))</f>
        <v>41528</v>
      </c>
      <c r="C4180">
        <f>YEAR(Date[[#This Row],[Date]])</f>
        <v>2013</v>
      </c>
      <c r="D4180">
        <f>MONTH(Date[[#This Row],[Date]])</f>
        <v>9</v>
      </c>
      <c r="E4180" t="str">
        <f>"Q" &amp;INT((MONTH(B4180)+2)/3)</f>
        <v>Q3</v>
      </c>
      <c r="F4180" t="str">
        <f>CONCATENATE(C4180,"-",G4180)</f>
        <v>2013-September</v>
      </c>
      <c r="G4180" t="str">
        <f>TEXT(B4180,"mmmm")</f>
        <v>September</v>
      </c>
      <c r="H4180" s="2">
        <f>DAY(Date[[#This Row],[Date]])</f>
        <v>11</v>
      </c>
      <c r="I4180" s="2" t="str">
        <f>TEXT(Date[[#This Row],[Date]],"dddd")</f>
        <v>Wednesday</v>
      </c>
      <c r="J4180" s="2" t="str">
        <f>_xlfn.IFS(G4180="April","FM1",G4180="May","FM2",G4180="June","FM3",G4180="July","FM4",G4180="August","FM5",G4180="September","FM6",G4180="October","FM7",G4180="November","FM8",G4180="December","FM9",G4180="January","FM10",G4180="February","FM11",G4180="March","FM12")</f>
        <v>FM6</v>
      </c>
      <c r="K4180" s="2" t="str">
        <f>_xlfn.IFS(OR(J4180="FM1",J4180="FM2",J4180="FM3"),"F-Q1",OR(J4180="FM4",J4180="FM5",J4180="FM6"),"F-Q2",OR(J4180="FM7",J4180="FM8",J4180="FM9"),"F-Q3",OR(J4180="FM10",J4180="FM11",J4180="FM12"),"F-Q4")</f>
        <v>F-Q2</v>
      </c>
    </row>
    <row r="4181" spans="1:11" x14ac:dyDescent="0.25">
      <c r="A4181" s="6" t="s">
        <v>20840</v>
      </c>
      <c r="B4181" s="3">
        <f>DATE(LEFT(A4181,4),MID(A4181,6,1),MID(A4181,8,2))</f>
        <v>41528</v>
      </c>
      <c r="C4181">
        <f>YEAR(Date[[#This Row],[Date]])</f>
        <v>2013</v>
      </c>
      <c r="D4181">
        <f>MONTH(Date[[#This Row],[Date]])</f>
        <v>9</v>
      </c>
      <c r="E4181" t="str">
        <f>"Q" &amp;INT((MONTH(B4181)+2)/3)</f>
        <v>Q3</v>
      </c>
      <c r="F4181" t="str">
        <f>CONCATENATE(C4181,"-",G4181)</f>
        <v>2013-September</v>
      </c>
      <c r="G4181" t="str">
        <f>TEXT(B4181,"mmmm")</f>
        <v>September</v>
      </c>
      <c r="H4181" s="2">
        <f>DAY(Date[[#This Row],[Date]])</f>
        <v>11</v>
      </c>
      <c r="I4181" s="2" t="str">
        <f>TEXT(Date[[#This Row],[Date]],"dddd")</f>
        <v>Wednesday</v>
      </c>
      <c r="J4181" s="2" t="str">
        <f>_xlfn.IFS(G4181="April","FM1",G4181="May","FM2",G4181="June","FM3",G4181="July","FM4",G4181="August","FM5",G4181="September","FM6",G4181="October","FM7",G4181="November","FM8",G4181="December","FM9",G4181="January","FM10",G4181="February","FM11",G4181="March","FM12")</f>
        <v>FM6</v>
      </c>
      <c r="K4181" s="2" t="str">
        <f>_xlfn.IFS(OR(J4181="FM1",J4181="FM2",J4181="FM3"),"F-Q1",OR(J4181="FM4",J4181="FM5",J4181="FM6"),"F-Q2",OR(J4181="FM7",J4181="FM8",J4181="FM9"),"F-Q3",OR(J4181="FM10",J4181="FM11",J4181="FM12"),"F-Q4")</f>
        <v>F-Q2</v>
      </c>
    </row>
    <row r="4182" spans="1:11" x14ac:dyDescent="0.25">
      <c r="A4182" s="6" t="s">
        <v>22028</v>
      </c>
      <c r="B4182" s="3">
        <f>DATE(LEFT(A4182,4),MID(A4182,6,1),MID(A4182,8,2))</f>
        <v>41529</v>
      </c>
      <c r="C4182">
        <f>YEAR(Date[[#This Row],[Date]])</f>
        <v>2013</v>
      </c>
      <c r="D4182">
        <f>MONTH(Date[[#This Row],[Date]])</f>
        <v>9</v>
      </c>
      <c r="E4182" t="str">
        <f>"Q" &amp;INT((MONTH(B4182)+2)/3)</f>
        <v>Q3</v>
      </c>
      <c r="F4182" t="str">
        <f>CONCATENATE(C4182,"-",G4182)</f>
        <v>2013-September</v>
      </c>
      <c r="G4182" t="str">
        <f>TEXT(B4182,"mmmm")</f>
        <v>September</v>
      </c>
      <c r="H4182" s="2">
        <f>DAY(Date[[#This Row],[Date]])</f>
        <v>12</v>
      </c>
      <c r="I4182" s="2" t="str">
        <f>TEXT(Date[[#This Row],[Date]],"dddd")</f>
        <v>Thursday</v>
      </c>
      <c r="J4182" s="2" t="str">
        <f>_xlfn.IFS(G4182="April","FM1",G4182="May","FM2",G4182="June","FM3",G4182="July","FM4",G4182="August","FM5",G4182="September","FM6",G4182="October","FM7",G4182="November","FM8",G4182="December","FM9",G4182="January","FM10",G4182="February","FM11",G4182="March","FM12")</f>
        <v>FM6</v>
      </c>
      <c r="K4182" s="2" t="str">
        <f>_xlfn.IFS(OR(J4182="FM1",J4182="FM2",J4182="FM3"),"F-Q1",OR(J4182="FM4",J4182="FM5",J4182="FM6"),"F-Q2",OR(J4182="FM7",J4182="FM8",J4182="FM9"),"F-Q3",OR(J4182="FM10",J4182="FM11",J4182="FM12"),"F-Q4")</f>
        <v>F-Q2</v>
      </c>
    </row>
    <row r="4183" spans="1:11" x14ac:dyDescent="0.25">
      <c r="A4183" s="7" t="s">
        <v>22028</v>
      </c>
      <c r="B4183" s="3">
        <f>DATE(LEFT(A4183,4),MID(A4183,6,1),MID(A4183,8,2))</f>
        <v>41529</v>
      </c>
      <c r="C4183">
        <f>YEAR(Date[[#This Row],[Date]])</f>
        <v>2013</v>
      </c>
      <c r="D4183">
        <f>MONTH(Date[[#This Row],[Date]])</f>
        <v>9</v>
      </c>
      <c r="E4183" t="str">
        <f>"Q" &amp;INT((MONTH(B4183)+2)/3)</f>
        <v>Q3</v>
      </c>
      <c r="F4183" t="str">
        <f>CONCATENATE(C4183,"-",G4183)</f>
        <v>2013-September</v>
      </c>
      <c r="G4183" t="str">
        <f>TEXT(B4183,"mmmm")</f>
        <v>September</v>
      </c>
      <c r="H4183" s="2">
        <f>DAY(Date[[#This Row],[Date]])</f>
        <v>12</v>
      </c>
      <c r="I4183" s="2" t="str">
        <f>TEXT(Date[[#This Row],[Date]],"dddd")</f>
        <v>Thursday</v>
      </c>
      <c r="J4183" s="2" t="str">
        <f>_xlfn.IFS(G4183="April","FM1",G4183="May","FM2",G4183="June","FM3",G4183="July","FM4",G4183="August","FM5",G4183="September","FM6",G4183="October","FM7",G4183="November","FM8",G4183="December","FM9",G4183="January","FM10",G4183="February","FM11",G4183="March","FM12")</f>
        <v>FM6</v>
      </c>
      <c r="K4183" s="2" t="str">
        <f>_xlfn.IFS(OR(J4183="FM1",J4183="FM2",J4183="FM3"),"F-Q1",OR(J4183="FM4",J4183="FM5",J4183="FM6"),"F-Q2",OR(J4183="FM7",J4183="FM8",J4183="FM9"),"F-Q3",OR(J4183="FM10",J4183="FM11",J4183="FM12"),"F-Q4")</f>
        <v>F-Q2</v>
      </c>
    </row>
    <row r="4184" spans="1:11" x14ac:dyDescent="0.25">
      <c r="A4184" s="6" t="s">
        <v>22028</v>
      </c>
      <c r="B4184" s="3">
        <f>DATE(LEFT(A4184,4),MID(A4184,6,1),MID(A4184,8,2))</f>
        <v>41529</v>
      </c>
      <c r="C4184">
        <f>YEAR(Date[[#This Row],[Date]])</f>
        <v>2013</v>
      </c>
      <c r="D4184">
        <f>MONTH(Date[[#This Row],[Date]])</f>
        <v>9</v>
      </c>
      <c r="E4184" t="str">
        <f>"Q" &amp;INT((MONTH(B4184)+2)/3)</f>
        <v>Q3</v>
      </c>
      <c r="F4184" t="str">
        <f>CONCATENATE(C4184,"-",G4184)</f>
        <v>2013-September</v>
      </c>
      <c r="G4184" t="str">
        <f>TEXT(B4184,"mmmm")</f>
        <v>September</v>
      </c>
      <c r="H4184" s="2">
        <f>DAY(Date[[#This Row],[Date]])</f>
        <v>12</v>
      </c>
      <c r="I4184" s="2" t="str">
        <f>TEXT(Date[[#This Row],[Date]],"dddd")</f>
        <v>Thursday</v>
      </c>
      <c r="J4184" s="2" t="str">
        <f>_xlfn.IFS(G4184="April","FM1",G4184="May","FM2",G4184="June","FM3",G4184="July","FM4",G4184="August","FM5",G4184="September","FM6",G4184="October","FM7",G4184="November","FM8",G4184="December","FM9",G4184="January","FM10",G4184="February","FM11",G4184="March","FM12")</f>
        <v>FM6</v>
      </c>
      <c r="K4184" s="2" t="str">
        <f>_xlfn.IFS(OR(J4184="FM1",J4184="FM2",J4184="FM3"),"F-Q1",OR(J4184="FM4",J4184="FM5",J4184="FM6"),"F-Q2",OR(J4184="FM7",J4184="FM8",J4184="FM9"),"F-Q3",OR(J4184="FM10",J4184="FM11",J4184="FM12"),"F-Q4")</f>
        <v>F-Q2</v>
      </c>
    </row>
    <row r="4185" spans="1:11" x14ac:dyDescent="0.25">
      <c r="A4185" s="6" t="s">
        <v>22028</v>
      </c>
      <c r="B4185" s="3">
        <f>DATE(LEFT(A4185,4),MID(A4185,6,1),MID(A4185,8,2))</f>
        <v>41529</v>
      </c>
      <c r="C4185">
        <f>YEAR(Date[[#This Row],[Date]])</f>
        <v>2013</v>
      </c>
      <c r="D4185">
        <f>MONTH(Date[[#This Row],[Date]])</f>
        <v>9</v>
      </c>
      <c r="E4185" t="str">
        <f>"Q" &amp;INT((MONTH(B4185)+2)/3)</f>
        <v>Q3</v>
      </c>
      <c r="F4185" t="str">
        <f>CONCATENATE(C4185,"-",G4185)</f>
        <v>2013-September</v>
      </c>
      <c r="G4185" t="str">
        <f>TEXT(B4185,"mmmm")</f>
        <v>September</v>
      </c>
      <c r="H4185" s="2">
        <f>DAY(Date[[#This Row],[Date]])</f>
        <v>12</v>
      </c>
      <c r="I4185" s="2" t="str">
        <f>TEXT(Date[[#This Row],[Date]],"dddd")</f>
        <v>Thursday</v>
      </c>
      <c r="J4185" s="2" t="str">
        <f>_xlfn.IFS(G4185="April","FM1",G4185="May","FM2",G4185="June","FM3",G4185="July","FM4",G4185="August","FM5",G4185="September","FM6",G4185="October","FM7",G4185="November","FM8",G4185="December","FM9",G4185="January","FM10",G4185="February","FM11",G4185="March","FM12")</f>
        <v>FM6</v>
      </c>
      <c r="K4185" s="2" t="str">
        <f>_xlfn.IFS(OR(J4185="FM1",J4185="FM2",J4185="FM3"),"F-Q1",OR(J4185="FM4",J4185="FM5",J4185="FM6"),"F-Q2",OR(J4185="FM7",J4185="FM8",J4185="FM9"),"F-Q3",OR(J4185="FM10",J4185="FM11",J4185="FM12"),"F-Q4")</f>
        <v>F-Q2</v>
      </c>
    </row>
    <row r="4186" spans="1:11" x14ac:dyDescent="0.25">
      <c r="A4186" s="6" t="s">
        <v>22859</v>
      </c>
      <c r="B4186" s="3">
        <f>DATE(LEFT(A4186,4),MID(A4186,6,1),MID(A4186,8,2))</f>
        <v>41530</v>
      </c>
      <c r="C4186">
        <f>YEAR(Date[[#This Row],[Date]])</f>
        <v>2013</v>
      </c>
      <c r="D4186">
        <f>MONTH(Date[[#This Row],[Date]])</f>
        <v>9</v>
      </c>
      <c r="E4186" t="str">
        <f>"Q" &amp;INT((MONTH(B4186)+2)/3)</f>
        <v>Q3</v>
      </c>
      <c r="F4186" t="str">
        <f>CONCATENATE(C4186,"-",G4186)</f>
        <v>2013-September</v>
      </c>
      <c r="G4186" t="str">
        <f>TEXT(B4186,"mmmm")</f>
        <v>September</v>
      </c>
      <c r="H4186" s="2">
        <f>DAY(Date[[#This Row],[Date]])</f>
        <v>13</v>
      </c>
      <c r="I4186" s="2" t="str">
        <f>TEXT(Date[[#This Row],[Date]],"dddd")</f>
        <v>Friday</v>
      </c>
      <c r="J4186" s="2" t="str">
        <f>_xlfn.IFS(G4186="April","FM1",G4186="May","FM2",G4186="June","FM3",G4186="July","FM4",G4186="August","FM5",G4186="September","FM6",G4186="October","FM7",G4186="November","FM8",G4186="December","FM9",G4186="January","FM10",G4186="February","FM11",G4186="March","FM12")</f>
        <v>FM6</v>
      </c>
      <c r="K4186" s="2" t="str">
        <f>_xlfn.IFS(OR(J4186="FM1",J4186="FM2",J4186="FM3"),"F-Q1",OR(J4186="FM4",J4186="FM5",J4186="FM6"),"F-Q2",OR(J4186="FM7",J4186="FM8",J4186="FM9"),"F-Q3",OR(J4186="FM10",J4186="FM11",J4186="FM12"),"F-Q4")</f>
        <v>F-Q2</v>
      </c>
    </row>
    <row r="4187" spans="1:11" x14ac:dyDescent="0.25">
      <c r="A4187" s="6" t="s">
        <v>22859</v>
      </c>
      <c r="B4187" s="3">
        <f>DATE(LEFT(A4187,4),MID(A4187,6,1),MID(A4187,8,2))</f>
        <v>41530</v>
      </c>
      <c r="C4187">
        <f>YEAR(Date[[#This Row],[Date]])</f>
        <v>2013</v>
      </c>
      <c r="D4187">
        <f>MONTH(Date[[#This Row],[Date]])</f>
        <v>9</v>
      </c>
      <c r="E4187" t="str">
        <f>"Q" &amp;INT((MONTH(B4187)+2)/3)</f>
        <v>Q3</v>
      </c>
      <c r="F4187" t="str">
        <f>CONCATENATE(C4187,"-",G4187)</f>
        <v>2013-September</v>
      </c>
      <c r="G4187" t="str">
        <f>TEXT(B4187,"mmmm")</f>
        <v>September</v>
      </c>
      <c r="H4187" s="2">
        <f>DAY(Date[[#This Row],[Date]])</f>
        <v>13</v>
      </c>
      <c r="I4187" s="2" t="str">
        <f>TEXT(Date[[#This Row],[Date]],"dddd")</f>
        <v>Friday</v>
      </c>
      <c r="J4187" s="2" t="str">
        <f>_xlfn.IFS(G4187="April","FM1",G4187="May","FM2",G4187="June","FM3",G4187="July","FM4",G4187="August","FM5",G4187="September","FM6",G4187="October","FM7",G4187="November","FM8",G4187="December","FM9",G4187="January","FM10",G4187="February","FM11",G4187="March","FM12")</f>
        <v>FM6</v>
      </c>
      <c r="K4187" s="2" t="str">
        <f>_xlfn.IFS(OR(J4187="FM1",J4187="FM2",J4187="FM3"),"F-Q1",OR(J4187="FM4",J4187="FM5",J4187="FM6"),"F-Q2",OR(J4187="FM7",J4187="FM8",J4187="FM9"),"F-Q3",OR(J4187="FM10",J4187="FM11",J4187="FM12"),"F-Q4")</f>
        <v>F-Q2</v>
      </c>
    </row>
    <row r="4188" spans="1:11" x14ac:dyDescent="0.25">
      <c r="A4188" s="6" t="s">
        <v>22859</v>
      </c>
      <c r="B4188" s="3">
        <f>DATE(LEFT(A4188,4),MID(A4188,6,1),MID(A4188,8,2))</f>
        <v>41530</v>
      </c>
      <c r="C4188">
        <f>YEAR(Date[[#This Row],[Date]])</f>
        <v>2013</v>
      </c>
      <c r="D4188">
        <f>MONTH(Date[[#This Row],[Date]])</f>
        <v>9</v>
      </c>
      <c r="E4188" t="str">
        <f>"Q" &amp;INT((MONTH(B4188)+2)/3)</f>
        <v>Q3</v>
      </c>
      <c r="F4188" t="str">
        <f>CONCATENATE(C4188,"-",G4188)</f>
        <v>2013-September</v>
      </c>
      <c r="G4188" t="str">
        <f>TEXT(B4188,"mmmm")</f>
        <v>September</v>
      </c>
      <c r="H4188" s="2">
        <f>DAY(Date[[#This Row],[Date]])</f>
        <v>13</v>
      </c>
      <c r="I4188" s="2" t="str">
        <f>TEXT(Date[[#This Row],[Date]],"dddd")</f>
        <v>Friday</v>
      </c>
      <c r="J4188" s="2" t="str">
        <f>_xlfn.IFS(G4188="April","FM1",G4188="May","FM2",G4188="June","FM3",G4188="July","FM4",G4188="August","FM5",G4188="September","FM6",G4188="October","FM7",G4188="November","FM8",G4188="December","FM9",G4188="January","FM10",G4188="February","FM11",G4188="March","FM12")</f>
        <v>FM6</v>
      </c>
      <c r="K4188" s="2" t="str">
        <f>_xlfn.IFS(OR(J4188="FM1",J4188="FM2",J4188="FM3"),"F-Q1",OR(J4188="FM4",J4188="FM5",J4188="FM6"),"F-Q2",OR(J4188="FM7",J4188="FM8",J4188="FM9"),"F-Q3",OR(J4188="FM10",J4188="FM11",J4188="FM12"),"F-Q4")</f>
        <v>F-Q2</v>
      </c>
    </row>
    <row r="4189" spans="1:11" x14ac:dyDescent="0.25">
      <c r="A4189" s="6" t="s">
        <v>22859</v>
      </c>
      <c r="B4189" s="3">
        <f>DATE(LEFT(A4189,4),MID(A4189,6,1),MID(A4189,8,2))</f>
        <v>41530</v>
      </c>
      <c r="C4189">
        <f>YEAR(Date[[#This Row],[Date]])</f>
        <v>2013</v>
      </c>
      <c r="D4189">
        <f>MONTH(Date[[#This Row],[Date]])</f>
        <v>9</v>
      </c>
      <c r="E4189" t="str">
        <f>"Q" &amp;INT((MONTH(B4189)+2)/3)</f>
        <v>Q3</v>
      </c>
      <c r="F4189" t="str">
        <f>CONCATENATE(C4189,"-",G4189)</f>
        <v>2013-September</v>
      </c>
      <c r="G4189" t="str">
        <f>TEXT(B4189,"mmmm")</f>
        <v>September</v>
      </c>
      <c r="H4189" s="2">
        <f>DAY(Date[[#This Row],[Date]])</f>
        <v>13</v>
      </c>
      <c r="I4189" s="2" t="str">
        <f>TEXT(Date[[#This Row],[Date]],"dddd")</f>
        <v>Friday</v>
      </c>
      <c r="J4189" s="2" t="str">
        <f>_xlfn.IFS(G4189="April","FM1",G4189="May","FM2",G4189="June","FM3",G4189="July","FM4",G4189="August","FM5",G4189="September","FM6",G4189="October","FM7",G4189="November","FM8",G4189="December","FM9",G4189="January","FM10",G4189="February","FM11",G4189="March","FM12")</f>
        <v>FM6</v>
      </c>
      <c r="K4189" s="2" t="str">
        <f>_xlfn.IFS(OR(J4189="FM1",J4189="FM2",J4189="FM3"),"F-Q1",OR(J4189="FM4",J4189="FM5",J4189="FM6"),"F-Q2",OR(J4189="FM7",J4189="FM8",J4189="FM9"),"F-Q3",OR(J4189="FM10",J4189="FM11",J4189="FM12"),"F-Q4")</f>
        <v>F-Q2</v>
      </c>
    </row>
    <row r="4190" spans="1:11" x14ac:dyDescent="0.25">
      <c r="A4190" s="7" t="s">
        <v>21254</v>
      </c>
      <c r="B4190" s="3">
        <f>DATE(LEFT(A4190,4),MID(A4190,6,1),MID(A4190,8,2))</f>
        <v>41531</v>
      </c>
      <c r="C4190">
        <f>YEAR(Date[[#This Row],[Date]])</f>
        <v>2013</v>
      </c>
      <c r="D4190">
        <f>MONTH(Date[[#This Row],[Date]])</f>
        <v>9</v>
      </c>
      <c r="E4190" t="str">
        <f>"Q" &amp;INT((MONTH(B4190)+2)/3)</f>
        <v>Q3</v>
      </c>
      <c r="F4190" t="str">
        <f>CONCATENATE(C4190,"-",G4190)</f>
        <v>2013-September</v>
      </c>
      <c r="G4190" t="str">
        <f>TEXT(B4190,"mmmm")</f>
        <v>September</v>
      </c>
      <c r="H4190" s="2">
        <f>DAY(Date[[#This Row],[Date]])</f>
        <v>14</v>
      </c>
      <c r="I4190" s="2" t="str">
        <f>TEXT(Date[[#This Row],[Date]],"dddd")</f>
        <v>Saturday</v>
      </c>
      <c r="J4190" s="2" t="str">
        <f>_xlfn.IFS(G4190="April","FM1",G4190="May","FM2",G4190="June","FM3",G4190="July","FM4",G4190="August","FM5",G4190="September","FM6",G4190="October","FM7",G4190="November","FM8",G4190="December","FM9",G4190="January","FM10",G4190="February","FM11",G4190="March","FM12")</f>
        <v>FM6</v>
      </c>
      <c r="K4190" s="2" t="str">
        <f>_xlfn.IFS(OR(J4190="FM1",J4190="FM2",J4190="FM3"),"F-Q1",OR(J4190="FM4",J4190="FM5",J4190="FM6"),"F-Q2",OR(J4190="FM7",J4190="FM8",J4190="FM9"),"F-Q3",OR(J4190="FM10",J4190="FM11",J4190="FM12"),"F-Q4")</f>
        <v>F-Q2</v>
      </c>
    </row>
    <row r="4191" spans="1:11" x14ac:dyDescent="0.25">
      <c r="A4191" s="7" t="s">
        <v>21254</v>
      </c>
      <c r="B4191" s="3">
        <f>DATE(LEFT(A4191,4),MID(A4191,6,1),MID(A4191,8,2))</f>
        <v>41531</v>
      </c>
      <c r="C4191">
        <f>YEAR(Date[[#This Row],[Date]])</f>
        <v>2013</v>
      </c>
      <c r="D4191">
        <f>MONTH(Date[[#This Row],[Date]])</f>
        <v>9</v>
      </c>
      <c r="E4191" t="str">
        <f>"Q" &amp;INT((MONTH(B4191)+2)/3)</f>
        <v>Q3</v>
      </c>
      <c r="F4191" t="str">
        <f>CONCATENATE(C4191,"-",G4191)</f>
        <v>2013-September</v>
      </c>
      <c r="G4191" t="str">
        <f>TEXT(B4191,"mmmm")</f>
        <v>September</v>
      </c>
      <c r="H4191" s="2">
        <f>DAY(Date[[#This Row],[Date]])</f>
        <v>14</v>
      </c>
      <c r="I4191" s="2" t="str">
        <f>TEXT(Date[[#This Row],[Date]],"dddd")</f>
        <v>Saturday</v>
      </c>
      <c r="J4191" s="2" t="str">
        <f>_xlfn.IFS(G4191="April","FM1",G4191="May","FM2",G4191="June","FM3",G4191="July","FM4",G4191="August","FM5",G4191="September","FM6",G4191="October","FM7",G4191="November","FM8",G4191="December","FM9",G4191="January","FM10",G4191="February","FM11",G4191="March","FM12")</f>
        <v>FM6</v>
      </c>
      <c r="K4191" s="2" t="str">
        <f>_xlfn.IFS(OR(J4191="FM1",J4191="FM2",J4191="FM3"),"F-Q1",OR(J4191="FM4",J4191="FM5",J4191="FM6"),"F-Q2",OR(J4191="FM7",J4191="FM8",J4191="FM9"),"F-Q3",OR(J4191="FM10",J4191="FM11",J4191="FM12"),"F-Q4")</f>
        <v>F-Q2</v>
      </c>
    </row>
    <row r="4192" spans="1:11" x14ac:dyDescent="0.25">
      <c r="A4192" s="7" t="s">
        <v>21254</v>
      </c>
      <c r="B4192" s="3">
        <f>DATE(LEFT(A4192,4),MID(A4192,6,1),MID(A4192,8,2))</f>
        <v>41531</v>
      </c>
      <c r="C4192">
        <f>YEAR(Date[[#This Row],[Date]])</f>
        <v>2013</v>
      </c>
      <c r="D4192">
        <f>MONTH(Date[[#This Row],[Date]])</f>
        <v>9</v>
      </c>
      <c r="E4192" t="str">
        <f>"Q" &amp;INT((MONTH(B4192)+2)/3)</f>
        <v>Q3</v>
      </c>
      <c r="F4192" t="str">
        <f>CONCATENATE(C4192,"-",G4192)</f>
        <v>2013-September</v>
      </c>
      <c r="G4192" t="str">
        <f>TEXT(B4192,"mmmm")</f>
        <v>September</v>
      </c>
      <c r="H4192" s="2">
        <f>DAY(Date[[#This Row],[Date]])</f>
        <v>14</v>
      </c>
      <c r="I4192" s="2" t="str">
        <f>TEXT(Date[[#This Row],[Date]],"dddd")</f>
        <v>Saturday</v>
      </c>
      <c r="J4192" s="2" t="str">
        <f>_xlfn.IFS(G4192="April","FM1",G4192="May","FM2",G4192="June","FM3",G4192="July","FM4",G4192="August","FM5",G4192="September","FM6",G4192="October","FM7",G4192="November","FM8",G4192="December","FM9",G4192="January","FM10",G4192="February","FM11",G4192="March","FM12")</f>
        <v>FM6</v>
      </c>
      <c r="K4192" s="2" t="str">
        <f>_xlfn.IFS(OR(J4192="FM1",J4192="FM2",J4192="FM3"),"F-Q1",OR(J4192="FM4",J4192="FM5",J4192="FM6"),"F-Q2",OR(J4192="FM7",J4192="FM8",J4192="FM9"),"F-Q3",OR(J4192="FM10",J4192="FM11",J4192="FM12"),"F-Q4")</f>
        <v>F-Q2</v>
      </c>
    </row>
    <row r="4193" spans="1:11" x14ac:dyDescent="0.25">
      <c r="A4193" s="6" t="s">
        <v>22860</v>
      </c>
      <c r="B4193" s="3">
        <f>DATE(LEFT(A4193,4),MID(A4193,6,1),MID(A4193,8,2))</f>
        <v>41532</v>
      </c>
      <c r="C4193">
        <f>YEAR(Date[[#This Row],[Date]])</f>
        <v>2013</v>
      </c>
      <c r="D4193">
        <f>MONTH(Date[[#This Row],[Date]])</f>
        <v>9</v>
      </c>
      <c r="E4193" t="str">
        <f>"Q" &amp;INT((MONTH(B4193)+2)/3)</f>
        <v>Q3</v>
      </c>
      <c r="F4193" t="str">
        <f>CONCATENATE(C4193,"-",G4193)</f>
        <v>2013-September</v>
      </c>
      <c r="G4193" t="str">
        <f>TEXT(B4193,"mmmm")</f>
        <v>September</v>
      </c>
      <c r="H4193" s="2">
        <f>DAY(Date[[#This Row],[Date]])</f>
        <v>15</v>
      </c>
      <c r="I4193" s="2" t="str">
        <f>TEXT(Date[[#This Row],[Date]],"dddd")</f>
        <v>Sunday</v>
      </c>
      <c r="J4193" s="2" t="str">
        <f>_xlfn.IFS(G4193="April","FM1",G4193="May","FM2",G4193="June","FM3",G4193="July","FM4",G4193="August","FM5",G4193="September","FM6",G4193="October","FM7",G4193="November","FM8",G4193="December","FM9",G4193="January","FM10",G4193="February","FM11",G4193="March","FM12")</f>
        <v>FM6</v>
      </c>
      <c r="K4193" s="2" t="str">
        <f>_xlfn.IFS(OR(J4193="FM1",J4193="FM2",J4193="FM3"),"F-Q1",OR(J4193="FM4",J4193="FM5",J4193="FM6"),"F-Q2",OR(J4193="FM7",J4193="FM8",J4193="FM9"),"F-Q3",OR(J4193="FM10",J4193="FM11",J4193="FM12"),"F-Q4")</f>
        <v>F-Q2</v>
      </c>
    </row>
    <row r="4194" spans="1:11" x14ac:dyDescent="0.25">
      <c r="A4194" s="7" t="s">
        <v>23114</v>
      </c>
      <c r="B4194" s="3">
        <f>DATE(LEFT(A4194,4),MID(A4194,6,1),MID(A4194,8,2))</f>
        <v>41533</v>
      </c>
      <c r="C4194">
        <f>YEAR(Date[[#This Row],[Date]])</f>
        <v>2013</v>
      </c>
      <c r="D4194">
        <f>MONTH(Date[[#This Row],[Date]])</f>
        <v>9</v>
      </c>
      <c r="E4194" t="str">
        <f>"Q" &amp;INT((MONTH(B4194)+2)/3)</f>
        <v>Q3</v>
      </c>
      <c r="F4194" t="str">
        <f>CONCATENATE(C4194,"-",G4194)</f>
        <v>2013-September</v>
      </c>
      <c r="G4194" t="str">
        <f>TEXT(B4194,"mmmm")</f>
        <v>September</v>
      </c>
      <c r="H4194" s="2">
        <f>DAY(Date[[#This Row],[Date]])</f>
        <v>16</v>
      </c>
      <c r="I4194" s="2" t="str">
        <f>TEXT(Date[[#This Row],[Date]],"dddd")</f>
        <v>Monday</v>
      </c>
      <c r="J4194" s="2" t="str">
        <f>_xlfn.IFS(G4194="April","FM1",G4194="May","FM2",G4194="June","FM3",G4194="July","FM4",G4194="August","FM5",G4194="September","FM6",G4194="October","FM7",G4194="November","FM8",G4194="December","FM9",G4194="January","FM10",G4194="February","FM11",G4194="March","FM12")</f>
        <v>FM6</v>
      </c>
      <c r="K4194" s="2" t="str">
        <f>_xlfn.IFS(OR(J4194="FM1",J4194="FM2",J4194="FM3"),"F-Q1",OR(J4194="FM4",J4194="FM5",J4194="FM6"),"F-Q2",OR(J4194="FM7",J4194="FM8",J4194="FM9"),"F-Q3",OR(J4194="FM10",J4194="FM11",J4194="FM12"),"F-Q4")</f>
        <v>F-Q2</v>
      </c>
    </row>
    <row r="4195" spans="1:11" x14ac:dyDescent="0.25">
      <c r="A4195" s="6" t="s">
        <v>23114</v>
      </c>
      <c r="B4195" s="3">
        <f>DATE(LEFT(A4195,4),MID(A4195,6,1),MID(A4195,8,2))</f>
        <v>41533</v>
      </c>
      <c r="C4195">
        <f>YEAR(Date[[#This Row],[Date]])</f>
        <v>2013</v>
      </c>
      <c r="D4195">
        <f>MONTH(Date[[#This Row],[Date]])</f>
        <v>9</v>
      </c>
      <c r="E4195" t="str">
        <f>"Q" &amp;INT((MONTH(B4195)+2)/3)</f>
        <v>Q3</v>
      </c>
      <c r="F4195" t="str">
        <f>CONCATENATE(C4195,"-",G4195)</f>
        <v>2013-September</v>
      </c>
      <c r="G4195" t="str">
        <f>TEXT(B4195,"mmmm")</f>
        <v>September</v>
      </c>
      <c r="H4195" s="2">
        <f>DAY(Date[[#This Row],[Date]])</f>
        <v>16</v>
      </c>
      <c r="I4195" s="2" t="str">
        <f>TEXT(Date[[#This Row],[Date]],"dddd")</f>
        <v>Monday</v>
      </c>
      <c r="J4195" s="2" t="str">
        <f>_xlfn.IFS(G4195="April","FM1",G4195="May","FM2",G4195="June","FM3",G4195="July","FM4",G4195="August","FM5",G4195="September","FM6",G4195="October","FM7",G4195="November","FM8",G4195="December","FM9",G4195="January","FM10",G4195="February","FM11",G4195="March","FM12")</f>
        <v>FM6</v>
      </c>
      <c r="K4195" s="2" t="str">
        <f>_xlfn.IFS(OR(J4195="FM1",J4195="FM2",J4195="FM3"),"F-Q1",OR(J4195="FM4",J4195="FM5",J4195="FM6"),"F-Q2",OR(J4195="FM7",J4195="FM8",J4195="FM9"),"F-Q3",OR(J4195="FM10",J4195="FM11",J4195="FM12"),"F-Q4")</f>
        <v>F-Q2</v>
      </c>
    </row>
    <row r="4196" spans="1:11" x14ac:dyDescent="0.25">
      <c r="A4196" s="6" t="s">
        <v>20595</v>
      </c>
      <c r="B4196" s="3">
        <f>DATE(LEFT(A4196,4),MID(A4196,6,1),MID(A4196,8,2))</f>
        <v>41534</v>
      </c>
      <c r="C4196">
        <f>YEAR(Date[[#This Row],[Date]])</f>
        <v>2013</v>
      </c>
      <c r="D4196">
        <f>MONTH(Date[[#This Row],[Date]])</f>
        <v>9</v>
      </c>
      <c r="E4196" t="str">
        <f>"Q" &amp;INT((MONTH(B4196)+2)/3)</f>
        <v>Q3</v>
      </c>
      <c r="F4196" t="str">
        <f>CONCATENATE(C4196,"-",G4196)</f>
        <v>2013-September</v>
      </c>
      <c r="G4196" t="str">
        <f>TEXT(B4196,"mmmm")</f>
        <v>September</v>
      </c>
      <c r="H4196" s="2">
        <f>DAY(Date[[#This Row],[Date]])</f>
        <v>17</v>
      </c>
      <c r="I4196" s="2" t="str">
        <f>TEXT(Date[[#This Row],[Date]],"dddd")</f>
        <v>Tuesday</v>
      </c>
      <c r="J4196" s="2" t="str">
        <f>_xlfn.IFS(G4196="April","FM1",G4196="May","FM2",G4196="June","FM3",G4196="July","FM4",G4196="August","FM5",G4196="September","FM6",G4196="October","FM7",G4196="November","FM8",G4196="December","FM9",G4196="January","FM10",G4196="February","FM11",G4196="March","FM12")</f>
        <v>FM6</v>
      </c>
      <c r="K4196" s="2" t="str">
        <f>_xlfn.IFS(OR(J4196="FM1",J4196="FM2",J4196="FM3"),"F-Q1",OR(J4196="FM4",J4196="FM5",J4196="FM6"),"F-Q2",OR(J4196="FM7",J4196="FM8",J4196="FM9"),"F-Q3",OR(J4196="FM10",J4196="FM11",J4196="FM12"),"F-Q4")</f>
        <v>F-Q2</v>
      </c>
    </row>
    <row r="4197" spans="1:11" x14ac:dyDescent="0.25">
      <c r="A4197" s="6" t="s">
        <v>20595</v>
      </c>
      <c r="B4197" s="3">
        <f>DATE(LEFT(A4197,4),MID(A4197,6,1),MID(A4197,8,2))</f>
        <v>41534</v>
      </c>
      <c r="C4197">
        <f>YEAR(Date[[#This Row],[Date]])</f>
        <v>2013</v>
      </c>
      <c r="D4197">
        <f>MONTH(Date[[#This Row],[Date]])</f>
        <v>9</v>
      </c>
      <c r="E4197" t="str">
        <f>"Q" &amp;INT((MONTH(B4197)+2)/3)</f>
        <v>Q3</v>
      </c>
      <c r="F4197" t="str">
        <f>CONCATENATE(C4197,"-",G4197)</f>
        <v>2013-September</v>
      </c>
      <c r="G4197" t="str">
        <f>TEXT(B4197,"mmmm")</f>
        <v>September</v>
      </c>
      <c r="H4197" s="2">
        <f>DAY(Date[[#This Row],[Date]])</f>
        <v>17</v>
      </c>
      <c r="I4197" s="2" t="str">
        <f>TEXT(Date[[#This Row],[Date]],"dddd")</f>
        <v>Tuesday</v>
      </c>
      <c r="J4197" s="2" t="str">
        <f>_xlfn.IFS(G4197="April","FM1",G4197="May","FM2",G4197="June","FM3",G4197="July","FM4",G4197="August","FM5",G4197="September","FM6",G4197="October","FM7",G4197="November","FM8",G4197="December","FM9",G4197="January","FM10",G4197="February","FM11",G4197="March","FM12")</f>
        <v>FM6</v>
      </c>
      <c r="K4197" s="2" t="str">
        <f>_xlfn.IFS(OR(J4197="FM1",J4197="FM2",J4197="FM3"),"F-Q1",OR(J4197="FM4",J4197="FM5",J4197="FM6"),"F-Q2",OR(J4197="FM7",J4197="FM8",J4197="FM9"),"F-Q3",OR(J4197="FM10",J4197="FM11",J4197="FM12"),"F-Q4")</f>
        <v>F-Q2</v>
      </c>
    </row>
    <row r="4198" spans="1:11" x14ac:dyDescent="0.25">
      <c r="A4198" s="7" t="s">
        <v>20595</v>
      </c>
      <c r="B4198" s="3">
        <f>DATE(LEFT(A4198,4),MID(A4198,6,1),MID(A4198,8,2))</f>
        <v>41534</v>
      </c>
      <c r="C4198">
        <f>YEAR(Date[[#This Row],[Date]])</f>
        <v>2013</v>
      </c>
      <c r="D4198">
        <f>MONTH(Date[[#This Row],[Date]])</f>
        <v>9</v>
      </c>
      <c r="E4198" t="str">
        <f>"Q" &amp;INT((MONTH(B4198)+2)/3)</f>
        <v>Q3</v>
      </c>
      <c r="F4198" t="str">
        <f>CONCATENATE(C4198,"-",G4198)</f>
        <v>2013-September</v>
      </c>
      <c r="G4198" t="str">
        <f>TEXT(B4198,"mmmm")</f>
        <v>September</v>
      </c>
      <c r="H4198" s="2">
        <f>DAY(Date[[#This Row],[Date]])</f>
        <v>17</v>
      </c>
      <c r="I4198" s="2" t="str">
        <f>TEXT(Date[[#This Row],[Date]],"dddd")</f>
        <v>Tuesday</v>
      </c>
      <c r="J4198" s="2" t="str">
        <f>_xlfn.IFS(G4198="April","FM1",G4198="May","FM2",G4198="June","FM3",G4198="July","FM4",G4198="August","FM5",G4198="September","FM6",G4198="October","FM7",G4198="November","FM8",G4198="December","FM9",G4198="January","FM10",G4198="February","FM11",G4198="March","FM12")</f>
        <v>FM6</v>
      </c>
      <c r="K4198" s="2" t="str">
        <f>_xlfn.IFS(OR(J4198="FM1",J4198="FM2",J4198="FM3"),"F-Q1",OR(J4198="FM4",J4198="FM5",J4198="FM6"),"F-Q2",OR(J4198="FM7",J4198="FM8",J4198="FM9"),"F-Q3",OR(J4198="FM10",J4198="FM11",J4198="FM12"),"F-Q4")</f>
        <v>F-Q2</v>
      </c>
    </row>
    <row r="4199" spans="1:11" x14ac:dyDescent="0.25">
      <c r="A4199" s="6" t="s">
        <v>23119</v>
      </c>
      <c r="B4199" s="3">
        <f>DATE(LEFT(A4199,4),MID(A4199,6,1),MID(A4199,8,2))</f>
        <v>41535</v>
      </c>
      <c r="C4199">
        <f>YEAR(Date[[#This Row],[Date]])</f>
        <v>2013</v>
      </c>
      <c r="D4199">
        <f>MONTH(Date[[#This Row],[Date]])</f>
        <v>9</v>
      </c>
      <c r="E4199" t="str">
        <f>"Q" &amp;INT((MONTH(B4199)+2)/3)</f>
        <v>Q3</v>
      </c>
      <c r="F4199" t="str">
        <f>CONCATENATE(C4199,"-",G4199)</f>
        <v>2013-September</v>
      </c>
      <c r="G4199" t="str">
        <f>TEXT(B4199,"mmmm")</f>
        <v>September</v>
      </c>
      <c r="H4199" s="2">
        <f>DAY(Date[[#This Row],[Date]])</f>
        <v>18</v>
      </c>
      <c r="I4199" s="2" t="str">
        <f>TEXT(Date[[#This Row],[Date]],"dddd")</f>
        <v>Wednesday</v>
      </c>
      <c r="J4199" s="2" t="str">
        <f>_xlfn.IFS(G4199="April","FM1",G4199="May","FM2",G4199="June","FM3",G4199="July","FM4",G4199="August","FM5",G4199="September","FM6",G4199="October","FM7",G4199="November","FM8",G4199="December","FM9",G4199="January","FM10",G4199="February","FM11",G4199="March","FM12")</f>
        <v>FM6</v>
      </c>
      <c r="K4199" s="2" t="str">
        <f>_xlfn.IFS(OR(J4199="FM1",J4199="FM2",J4199="FM3"),"F-Q1",OR(J4199="FM4",J4199="FM5",J4199="FM6"),"F-Q2",OR(J4199="FM7",J4199="FM8",J4199="FM9"),"F-Q3",OR(J4199="FM10",J4199="FM11",J4199="FM12"),"F-Q4")</f>
        <v>F-Q2</v>
      </c>
    </row>
    <row r="4200" spans="1:11" x14ac:dyDescent="0.25">
      <c r="A4200" s="7" t="s">
        <v>23119</v>
      </c>
      <c r="B4200" s="3">
        <f>DATE(LEFT(A4200,4),MID(A4200,6,1),MID(A4200,8,2))</f>
        <v>41535</v>
      </c>
      <c r="C4200">
        <f>YEAR(Date[[#This Row],[Date]])</f>
        <v>2013</v>
      </c>
      <c r="D4200">
        <f>MONTH(Date[[#This Row],[Date]])</f>
        <v>9</v>
      </c>
      <c r="E4200" t="str">
        <f>"Q" &amp;INT((MONTH(B4200)+2)/3)</f>
        <v>Q3</v>
      </c>
      <c r="F4200" t="str">
        <f>CONCATENATE(C4200,"-",G4200)</f>
        <v>2013-September</v>
      </c>
      <c r="G4200" t="str">
        <f>TEXT(B4200,"mmmm")</f>
        <v>September</v>
      </c>
      <c r="H4200" s="2">
        <f>DAY(Date[[#This Row],[Date]])</f>
        <v>18</v>
      </c>
      <c r="I4200" s="2" t="str">
        <f>TEXT(Date[[#This Row],[Date]],"dddd")</f>
        <v>Wednesday</v>
      </c>
      <c r="J4200" s="2" t="str">
        <f>_xlfn.IFS(G4200="April","FM1",G4200="May","FM2",G4200="June","FM3",G4200="July","FM4",G4200="August","FM5",G4200="September","FM6",G4200="October","FM7",G4200="November","FM8",G4200="December","FM9",G4200="January","FM10",G4200="February","FM11",G4200="March","FM12")</f>
        <v>FM6</v>
      </c>
      <c r="K4200" s="2" t="str">
        <f>_xlfn.IFS(OR(J4200="FM1",J4200="FM2",J4200="FM3"),"F-Q1",OR(J4200="FM4",J4200="FM5",J4200="FM6"),"F-Q2",OR(J4200="FM7",J4200="FM8",J4200="FM9"),"F-Q3",OR(J4200="FM10",J4200="FM11",J4200="FM12"),"F-Q4")</f>
        <v>F-Q2</v>
      </c>
    </row>
    <row r="4201" spans="1:11" x14ac:dyDescent="0.25">
      <c r="A4201" s="6" t="s">
        <v>22218</v>
      </c>
      <c r="B4201" s="3">
        <f>DATE(LEFT(A4201,4),MID(A4201,6,1),MID(A4201,8,2))</f>
        <v>41536</v>
      </c>
      <c r="C4201">
        <f>YEAR(Date[[#This Row],[Date]])</f>
        <v>2013</v>
      </c>
      <c r="D4201">
        <f>MONTH(Date[[#This Row],[Date]])</f>
        <v>9</v>
      </c>
      <c r="E4201" t="str">
        <f>"Q" &amp;INT((MONTH(B4201)+2)/3)</f>
        <v>Q3</v>
      </c>
      <c r="F4201" t="str">
        <f>CONCATENATE(C4201,"-",G4201)</f>
        <v>2013-September</v>
      </c>
      <c r="G4201" t="str">
        <f>TEXT(B4201,"mmmm")</f>
        <v>September</v>
      </c>
      <c r="H4201" s="2">
        <f>DAY(Date[[#This Row],[Date]])</f>
        <v>19</v>
      </c>
      <c r="I4201" s="2" t="str">
        <f>TEXT(Date[[#This Row],[Date]],"dddd")</f>
        <v>Thursday</v>
      </c>
      <c r="J4201" s="2" t="str">
        <f>_xlfn.IFS(G4201="April","FM1",G4201="May","FM2",G4201="June","FM3",G4201="July","FM4",G4201="August","FM5",G4201="September","FM6",G4201="October","FM7",G4201="November","FM8",G4201="December","FM9",G4201="January","FM10",G4201="February","FM11",G4201="March","FM12")</f>
        <v>FM6</v>
      </c>
      <c r="K4201" s="2" t="str">
        <f>_xlfn.IFS(OR(J4201="FM1",J4201="FM2",J4201="FM3"),"F-Q1",OR(J4201="FM4",J4201="FM5",J4201="FM6"),"F-Q2",OR(J4201="FM7",J4201="FM8",J4201="FM9"),"F-Q3",OR(J4201="FM10",J4201="FM11",J4201="FM12"),"F-Q4")</f>
        <v>F-Q2</v>
      </c>
    </row>
    <row r="4202" spans="1:11" x14ac:dyDescent="0.25">
      <c r="A4202" s="6" t="s">
        <v>22218</v>
      </c>
      <c r="B4202" s="3">
        <f>DATE(LEFT(A4202,4),MID(A4202,6,1),MID(A4202,8,2))</f>
        <v>41536</v>
      </c>
      <c r="C4202">
        <f>YEAR(Date[[#This Row],[Date]])</f>
        <v>2013</v>
      </c>
      <c r="D4202">
        <f>MONTH(Date[[#This Row],[Date]])</f>
        <v>9</v>
      </c>
      <c r="E4202" t="str">
        <f>"Q" &amp;INT((MONTH(B4202)+2)/3)</f>
        <v>Q3</v>
      </c>
      <c r="F4202" t="str">
        <f>CONCATENATE(C4202,"-",G4202)</f>
        <v>2013-September</v>
      </c>
      <c r="G4202" t="str">
        <f>TEXT(B4202,"mmmm")</f>
        <v>September</v>
      </c>
      <c r="H4202" s="2">
        <f>DAY(Date[[#This Row],[Date]])</f>
        <v>19</v>
      </c>
      <c r="I4202" s="2" t="str">
        <f>TEXT(Date[[#This Row],[Date]],"dddd")</f>
        <v>Thursday</v>
      </c>
      <c r="J4202" s="2" t="str">
        <f>_xlfn.IFS(G4202="April","FM1",G4202="May","FM2",G4202="June","FM3",G4202="July","FM4",G4202="August","FM5",G4202="September","FM6",G4202="October","FM7",G4202="November","FM8",G4202="December","FM9",G4202="January","FM10",G4202="February","FM11",G4202="March","FM12")</f>
        <v>FM6</v>
      </c>
      <c r="K4202" s="2" t="str">
        <f>_xlfn.IFS(OR(J4202="FM1",J4202="FM2",J4202="FM3"),"F-Q1",OR(J4202="FM4",J4202="FM5",J4202="FM6"),"F-Q2",OR(J4202="FM7",J4202="FM8",J4202="FM9"),"F-Q3",OR(J4202="FM10",J4202="FM11",J4202="FM12"),"F-Q4")</f>
        <v>F-Q2</v>
      </c>
    </row>
    <row r="4203" spans="1:11" x14ac:dyDescent="0.25">
      <c r="A4203" s="7" t="s">
        <v>22218</v>
      </c>
      <c r="B4203" s="3">
        <f>DATE(LEFT(A4203,4),MID(A4203,6,1),MID(A4203,8,2))</f>
        <v>41536</v>
      </c>
      <c r="C4203">
        <f>YEAR(Date[[#This Row],[Date]])</f>
        <v>2013</v>
      </c>
      <c r="D4203">
        <f>MONTH(Date[[#This Row],[Date]])</f>
        <v>9</v>
      </c>
      <c r="E4203" t="str">
        <f>"Q" &amp;INT((MONTH(B4203)+2)/3)</f>
        <v>Q3</v>
      </c>
      <c r="F4203" t="str">
        <f>CONCATENATE(C4203,"-",G4203)</f>
        <v>2013-September</v>
      </c>
      <c r="G4203" t="str">
        <f>TEXT(B4203,"mmmm")</f>
        <v>September</v>
      </c>
      <c r="H4203" s="2">
        <f>DAY(Date[[#This Row],[Date]])</f>
        <v>19</v>
      </c>
      <c r="I4203" s="2" t="str">
        <f>TEXT(Date[[#This Row],[Date]],"dddd")</f>
        <v>Thursday</v>
      </c>
      <c r="J4203" s="2" t="str">
        <f>_xlfn.IFS(G4203="April","FM1",G4203="May","FM2",G4203="June","FM3",G4203="July","FM4",G4203="August","FM5",G4203="September","FM6",G4203="October","FM7",G4203="November","FM8",G4203="December","FM9",G4203="January","FM10",G4203="February","FM11",G4203="March","FM12")</f>
        <v>FM6</v>
      </c>
      <c r="K4203" s="2" t="str">
        <f>_xlfn.IFS(OR(J4203="FM1",J4203="FM2",J4203="FM3"),"F-Q1",OR(J4203="FM4",J4203="FM5",J4203="FM6"),"F-Q2",OR(J4203="FM7",J4203="FM8",J4203="FM9"),"F-Q3",OR(J4203="FM10",J4203="FM11",J4203="FM12"),"F-Q4")</f>
        <v>F-Q2</v>
      </c>
    </row>
    <row r="4204" spans="1:11" x14ac:dyDescent="0.25">
      <c r="A4204" s="6" t="s">
        <v>22218</v>
      </c>
      <c r="B4204" s="3">
        <f>DATE(LEFT(A4204,4),MID(A4204,6,1),MID(A4204,8,2))</f>
        <v>41536</v>
      </c>
      <c r="C4204">
        <f>YEAR(Date[[#This Row],[Date]])</f>
        <v>2013</v>
      </c>
      <c r="D4204">
        <f>MONTH(Date[[#This Row],[Date]])</f>
        <v>9</v>
      </c>
      <c r="E4204" t="str">
        <f>"Q" &amp;INT((MONTH(B4204)+2)/3)</f>
        <v>Q3</v>
      </c>
      <c r="F4204" t="str">
        <f>CONCATENATE(C4204,"-",G4204)</f>
        <v>2013-September</v>
      </c>
      <c r="G4204" t="str">
        <f>TEXT(B4204,"mmmm")</f>
        <v>September</v>
      </c>
      <c r="H4204" s="2">
        <f>DAY(Date[[#This Row],[Date]])</f>
        <v>19</v>
      </c>
      <c r="I4204" s="2" t="str">
        <f>TEXT(Date[[#This Row],[Date]],"dddd")</f>
        <v>Thursday</v>
      </c>
      <c r="J4204" s="2" t="str">
        <f>_xlfn.IFS(G4204="April","FM1",G4204="May","FM2",G4204="June","FM3",G4204="July","FM4",G4204="August","FM5",G4204="September","FM6",G4204="October","FM7",G4204="November","FM8",G4204="December","FM9",G4204="January","FM10",G4204="February","FM11",G4204="March","FM12")</f>
        <v>FM6</v>
      </c>
      <c r="K4204" s="2" t="str">
        <f>_xlfn.IFS(OR(J4204="FM1",J4204="FM2",J4204="FM3"),"F-Q1",OR(J4204="FM4",J4204="FM5",J4204="FM6"),"F-Q2",OR(J4204="FM7",J4204="FM8",J4204="FM9"),"F-Q3",OR(J4204="FM10",J4204="FM11",J4204="FM12"),"F-Q4")</f>
        <v>F-Q2</v>
      </c>
    </row>
    <row r="4205" spans="1:11" x14ac:dyDescent="0.25">
      <c r="A4205" s="7" t="s">
        <v>22218</v>
      </c>
      <c r="B4205" s="3">
        <f>DATE(LEFT(A4205,4),MID(A4205,6,1),MID(A4205,8,2))</f>
        <v>41536</v>
      </c>
      <c r="C4205">
        <f>YEAR(Date[[#This Row],[Date]])</f>
        <v>2013</v>
      </c>
      <c r="D4205">
        <f>MONTH(Date[[#This Row],[Date]])</f>
        <v>9</v>
      </c>
      <c r="E4205" t="str">
        <f>"Q" &amp;INT((MONTH(B4205)+2)/3)</f>
        <v>Q3</v>
      </c>
      <c r="F4205" t="str">
        <f>CONCATENATE(C4205,"-",G4205)</f>
        <v>2013-September</v>
      </c>
      <c r="G4205" t="str">
        <f>TEXT(B4205,"mmmm")</f>
        <v>September</v>
      </c>
      <c r="H4205" s="2">
        <f>DAY(Date[[#This Row],[Date]])</f>
        <v>19</v>
      </c>
      <c r="I4205" s="2" t="str">
        <f>TEXT(Date[[#This Row],[Date]],"dddd")</f>
        <v>Thursday</v>
      </c>
      <c r="J4205" s="2" t="str">
        <f>_xlfn.IFS(G4205="April","FM1",G4205="May","FM2",G4205="June","FM3",G4205="July","FM4",G4205="August","FM5",G4205="September","FM6",G4205="October","FM7",G4205="November","FM8",G4205="December","FM9",G4205="January","FM10",G4205="February","FM11",G4205="March","FM12")</f>
        <v>FM6</v>
      </c>
      <c r="K4205" s="2" t="str">
        <f>_xlfn.IFS(OR(J4205="FM1",J4205="FM2",J4205="FM3"),"F-Q1",OR(J4205="FM4",J4205="FM5",J4205="FM6"),"F-Q2",OR(J4205="FM7",J4205="FM8",J4205="FM9"),"F-Q3",OR(J4205="FM10",J4205="FM11",J4205="FM12"),"F-Q4")</f>
        <v>F-Q2</v>
      </c>
    </row>
    <row r="4206" spans="1:11" x14ac:dyDescent="0.25">
      <c r="A4206" s="7" t="s">
        <v>21098</v>
      </c>
      <c r="B4206" s="3">
        <f>DATE(LEFT(A4206,4),MID(A4206,6,1),MID(A4206,8,2))</f>
        <v>41519</v>
      </c>
      <c r="C4206">
        <f>YEAR(Date[[#This Row],[Date]])</f>
        <v>2013</v>
      </c>
      <c r="D4206">
        <f>MONTH(Date[[#This Row],[Date]])</f>
        <v>9</v>
      </c>
      <c r="E4206" t="str">
        <f>"Q" &amp;INT((MONTH(B4206)+2)/3)</f>
        <v>Q3</v>
      </c>
      <c r="F4206" t="str">
        <f>CONCATENATE(C4206,"-",G4206)</f>
        <v>2013-September</v>
      </c>
      <c r="G4206" t="str">
        <f>TEXT(B4206,"mmmm")</f>
        <v>September</v>
      </c>
      <c r="H4206" s="2">
        <f>DAY(Date[[#This Row],[Date]])</f>
        <v>2</v>
      </c>
      <c r="I4206" s="2" t="str">
        <f>TEXT(Date[[#This Row],[Date]],"dddd")</f>
        <v>Monday</v>
      </c>
      <c r="J4206" s="2" t="str">
        <f>_xlfn.IFS(G4206="April","FM1",G4206="May","FM2",G4206="June","FM3",G4206="July","FM4",G4206="August","FM5",G4206="September","FM6",G4206="October","FM7",G4206="November","FM8",G4206="December","FM9",G4206="January","FM10",G4206="February","FM11",G4206="March","FM12")</f>
        <v>FM6</v>
      </c>
      <c r="K4206" s="2" t="str">
        <f>_xlfn.IFS(OR(J4206="FM1",J4206="FM2",J4206="FM3"),"F-Q1",OR(J4206="FM4",J4206="FM5",J4206="FM6"),"F-Q2",OR(J4206="FM7",J4206="FM8",J4206="FM9"),"F-Q3",OR(J4206="FM10",J4206="FM11",J4206="FM12"),"F-Q4")</f>
        <v>F-Q2</v>
      </c>
    </row>
    <row r="4207" spans="1:11" x14ac:dyDescent="0.25">
      <c r="A4207" s="7" t="s">
        <v>21098</v>
      </c>
      <c r="B4207" s="3">
        <f>DATE(LEFT(A4207,4),MID(A4207,6,1),MID(A4207,8,2))</f>
        <v>41519</v>
      </c>
      <c r="C4207">
        <f>YEAR(Date[[#This Row],[Date]])</f>
        <v>2013</v>
      </c>
      <c r="D4207">
        <f>MONTH(Date[[#This Row],[Date]])</f>
        <v>9</v>
      </c>
      <c r="E4207" t="str">
        <f>"Q" &amp;INT((MONTH(B4207)+2)/3)</f>
        <v>Q3</v>
      </c>
      <c r="F4207" t="str">
        <f>CONCATENATE(C4207,"-",G4207)</f>
        <v>2013-September</v>
      </c>
      <c r="G4207" t="str">
        <f>TEXT(B4207,"mmmm")</f>
        <v>September</v>
      </c>
      <c r="H4207" s="2">
        <f>DAY(Date[[#This Row],[Date]])</f>
        <v>2</v>
      </c>
      <c r="I4207" s="2" t="str">
        <f>TEXT(Date[[#This Row],[Date]],"dddd")</f>
        <v>Monday</v>
      </c>
      <c r="J4207" s="2" t="str">
        <f>_xlfn.IFS(G4207="April","FM1",G4207="May","FM2",G4207="June","FM3",G4207="July","FM4",G4207="August","FM5",G4207="September","FM6",G4207="October","FM7",G4207="November","FM8",G4207="December","FM9",G4207="January","FM10",G4207="February","FM11",G4207="March","FM12")</f>
        <v>FM6</v>
      </c>
      <c r="K4207" s="2" t="str">
        <f>_xlfn.IFS(OR(J4207="FM1",J4207="FM2",J4207="FM3"),"F-Q1",OR(J4207="FM4",J4207="FM5",J4207="FM6"),"F-Q2",OR(J4207="FM7",J4207="FM8",J4207="FM9"),"F-Q3",OR(J4207="FM10",J4207="FM11",J4207="FM12"),"F-Q4")</f>
        <v>F-Q2</v>
      </c>
    </row>
    <row r="4208" spans="1:11" x14ac:dyDescent="0.25">
      <c r="A4208" s="6" t="s">
        <v>21098</v>
      </c>
      <c r="B4208" s="3">
        <f>DATE(LEFT(A4208,4),MID(A4208,6,1),MID(A4208,8,2))</f>
        <v>41519</v>
      </c>
      <c r="C4208">
        <f>YEAR(Date[[#This Row],[Date]])</f>
        <v>2013</v>
      </c>
      <c r="D4208">
        <f>MONTH(Date[[#This Row],[Date]])</f>
        <v>9</v>
      </c>
      <c r="E4208" t="str">
        <f>"Q" &amp;INT((MONTH(B4208)+2)/3)</f>
        <v>Q3</v>
      </c>
      <c r="F4208" t="str">
        <f>CONCATENATE(C4208,"-",G4208)</f>
        <v>2013-September</v>
      </c>
      <c r="G4208" t="str">
        <f>TEXT(B4208,"mmmm")</f>
        <v>September</v>
      </c>
      <c r="H4208" s="2">
        <f>DAY(Date[[#This Row],[Date]])</f>
        <v>2</v>
      </c>
      <c r="I4208" s="2" t="str">
        <f>TEXT(Date[[#This Row],[Date]],"dddd")</f>
        <v>Monday</v>
      </c>
      <c r="J4208" s="2" t="str">
        <f>_xlfn.IFS(G4208="April","FM1",G4208="May","FM2",G4208="June","FM3",G4208="July","FM4",G4208="August","FM5",G4208="September","FM6",G4208="October","FM7",G4208="November","FM8",G4208="December","FM9",G4208="January","FM10",G4208="February","FM11",G4208="March","FM12")</f>
        <v>FM6</v>
      </c>
      <c r="K4208" s="2" t="str">
        <f>_xlfn.IFS(OR(J4208="FM1",J4208="FM2",J4208="FM3"),"F-Q1",OR(J4208="FM4",J4208="FM5",J4208="FM6"),"F-Q2",OR(J4208="FM7",J4208="FM8",J4208="FM9"),"F-Q3",OR(J4208="FM10",J4208="FM11",J4208="FM12"),"F-Q4")</f>
        <v>F-Q2</v>
      </c>
    </row>
    <row r="4209" spans="1:11" x14ac:dyDescent="0.25">
      <c r="A4209" s="7" t="s">
        <v>23118</v>
      </c>
      <c r="B4209" s="3">
        <f>DATE(LEFT(A4209,4),MID(A4209,6,1),MID(A4209,8,2))</f>
        <v>41537</v>
      </c>
      <c r="C4209">
        <f>YEAR(Date[[#This Row],[Date]])</f>
        <v>2013</v>
      </c>
      <c r="D4209">
        <f>MONTH(Date[[#This Row],[Date]])</f>
        <v>9</v>
      </c>
      <c r="E4209" t="str">
        <f>"Q" &amp;INT((MONTH(B4209)+2)/3)</f>
        <v>Q3</v>
      </c>
      <c r="F4209" t="str">
        <f>CONCATENATE(C4209,"-",G4209)</f>
        <v>2013-September</v>
      </c>
      <c r="G4209" t="str">
        <f>TEXT(B4209,"mmmm")</f>
        <v>September</v>
      </c>
      <c r="H4209" s="2">
        <f>DAY(Date[[#This Row],[Date]])</f>
        <v>20</v>
      </c>
      <c r="I4209" s="2" t="str">
        <f>TEXT(Date[[#This Row],[Date]],"dddd")</f>
        <v>Friday</v>
      </c>
      <c r="J4209" s="2" t="str">
        <f>_xlfn.IFS(G4209="April","FM1",G4209="May","FM2",G4209="June","FM3",G4209="July","FM4",G4209="August","FM5",G4209="September","FM6",G4209="October","FM7",G4209="November","FM8",G4209="December","FM9",G4209="January","FM10",G4209="February","FM11",G4209="March","FM12")</f>
        <v>FM6</v>
      </c>
      <c r="K4209" s="2" t="str">
        <f>_xlfn.IFS(OR(J4209="FM1",J4209="FM2",J4209="FM3"),"F-Q1",OR(J4209="FM4",J4209="FM5",J4209="FM6"),"F-Q2",OR(J4209="FM7",J4209="FM8",J4209="FM9"),"F-Q3",OR(J4209="FM10",J4209="FM11",J4209="FM12"),"F-Q4")</f>
        <v>F-Q2</v>
      </c>
    </row>
    <row r="4210" spans="1:11" x14ac:dyDescent="0.25">
      <c r="A4210" s="7" t="s">
        <v>23118</v>
      </c>
      <c r="B4210" s="3">
        <f>DATE(LEFT(A4210,4),MID(A4210,6,1),MID(A4210,8,2))</f>
        <v>41537</v>
      </c>
      <c r="C4210">
        <f>YEAR(Date[[#This Row],[Date]])</f>
        <v>2013</v>
      </c>
      <c r="D4210">
        <f>MONTH(Date[[#This Row],[Date]])</f>
        <v>9</v>
      </c>
      <c r="E4210" t="str">
        <f>"Q" &amp;INT((MONTH(B4210)+2)/3)</f>
        <v>Q3</v>
      </c>
      <c r="F4210" t="str">
        <f>CONCATENATE(C4210,"-",G4210)</f>
        <v>2013-September</v>
      </c>
      <c r="G4210" t="str">
        <f>TEXT(B4210,"mmmm")</f>
        <v>September</v>
      </c>
      <c r="H4210" s="2">
        <f>DAY(Date[[#This Row],[Date]])</f>
        <v>20</v>
      </c>
      <c r="I4210" s="2" t="str">
        <f>TEXT(Date[[#This Row],[Date]],"dddd")</f>
        <v>Friday</v>
      </c>
      <c r="J4210" s="2" t="str">
        <f>_xlfn.IFS(G4210="April","FM1",G4210="May","FM2",G4210="June","FM3",G4210="July","FM4",G4210="August","FM5",G4210="September","FM6",G4210="October","FM7",G4210="November","FM8",G4210="December","FM9",G4210="January","FM10",G4210="February","FM11",G4210="March","FM12")</f>
        <v>FM6</v>
      </c>
      <c r="K4210" s="2" t="str">
        <f>_xlfn.IFS(OR(J4210="FM1",J4210="FM2",J4210="FM3"),"F-Q1",OR(J4210="FM4",J4210="FM5",J4210="FM6"),"F-Q2",OR(J4210="FM7",J4210="FM8",J4210="FM9"),"F-Q3",OR(J4210="FM10",J4210="FM11",J4210="FM12"),"F-Q4")</f>
        <v>F-Q2</v>
      </c>
    </row>
    <row r="4211" spans="1:11" x14ac:dyDescent="0.25">
      <c r="A4211" s="6" t="s">
        <v>20591</v>
      </c>
      <c r="B4211" s="3">
        <f>DATE(LEFT(A4211,4),MID(A4211,6,1),MID(A4211,8,2))</f>
        <v>41538</v>
      </c>
      <c r="C4211">
        <f>YEAR(Date[[#This Row],[Date]])</f>
        <v>2013</v>
      </c>
      <c r="D4211">
        <f>MONTH(Date[[#This Row],[Date]])</f>
        <v>9</v>
      </c>
      <c r="E4211" t="str">
        <f>"Q" &amp;INT((MONTH(B4211)+2)/3)</f>
        <v>Q3</v>
      </c>
      <c r="F4211" t="str">
        <f>CONCATENATE(C4211,"-",G4211)</f>
        <v>2013-September</v>
      </c>
      <c r="G4211" t="str">
        <f>TEXT(B4211,"mmmm")</f>
        <v>September</v>
      </c>
      <c r="H4211" s="2">
        <f>DAY(Date[[#This Row],[Date]])</f>
        <v>21</v>
      </c>
      <c r="I4211" s="2" t="str">
        <f>TEXT(Date[[#This Row],[Date]],"dddd")</f>
        <v>Saturday</v>
      </c>
      <c r="J4211" s="2" t="str">
        <f>_xlfn.IFS(G4211="April","FM1",G4211="May","FM2",G4211="June","FM3",G4211="July","FM4",G4211="August","FM5",G4211="September","FM6",G4211="October","FM7",G4211="November","FM8",G4211="December","FM9",G4211="January","FM10",G4211="February","FM11",G4211="March","FM12")</f>
        <v>FM6</v>
      </c>
      <c r="K4211" s="2" t="str">
        <f>_xlfn.IFS(OR(J4211="FM1",J4211="FM2",J4211="FM3"),"F-Q1",OR(J4211="FM4",J4211="FM5",J4211="FM6"),"F-Q2",OR(J4211="FM7",J4211="FM8",J4211="FM9"),"F-Q3",OR(J4211="FM10",J4211="FM11",J4211="FM12"),"F-Q4")</f>
        <v>F-Q2</v>
      </c>
    </row>
    <row r="4212" spans="1:11" x14ac:dyDescent="0.25">
      <c r="A4212" s="7" t="s">
        <v>20591</v>
      </c>
      <c r="B4212" s="3">
        <f>DATE(LEFT(A4212,4),MID(A4212,6,1),MID(A4212,8,2))</f>
        <v>41538</v>
      </c>
      <c r="C4212">
        <f>YEAR(Date[[#This Row],[Date]])</f>
        <v>2013</v>
      </c>
      <c r="D4212">
        <f>MONTH(Date[[#This Row],[Date]])</f>
        <v>9</v>
      </c>
      <c r="E4212" t="str">
        <f>"Q" &amp;INT((MONTH(B4212)+2)/3)</f>
        <v>Q3</v>
      </c>
      <c r="F4212" t="str">
        <f>CONCATENATE(C4212,"-",G4212)</f>
        <v>2013-September</v>
      </c>
      <c r="G4212" t="str">
        <f>TEXT(B4212,"mmmm")</f>
        <v>September</v>
      </c>
      <c r="H4212" s="2">
        <f>DAY(Date[[#This Row],[Date]])</f>
        <v>21</v>
      </c>
      <c r="I4212" s="2" t="str">
        <f>TEXT(Date[[#This Row],[Date]],"dddd")</f>
        <v>Saturday</v>
      </c>
      <c r="J4212" s="2" t="str">
        <f>_xlfn.IFS(G4212="April","FM1",G4212="May","FM2",G4212="June","FM3",G4212="July","FM4",G4212="August","FM5",G4212="September","FM6",G4212="October","FM7",G4212="November","FM8",G4212="December","FM9",G4212="January","FM10",G4212="February","FM11",G4212="March","FM12")</f>
        <v>FM6</v>
      </c>
      <c r="K4212" s="2" t="str">
        <f>_xlfn.IFS(OR(J4212="FM1",J4212="FM2",J4212="FM3"),"F-Q1",OR(J4212="FM4",J4212="FM5",J4212="FM6"),"F-Q2",OR(J4212="FM7",J4212="FM8",J4212="FM9"),"F-Q3",OR(J4212="FM10",J4212="FM11",J4212="FM12"),"F-Q4")</f>
        <v>F-Q2</v>
      </c>
    </row>
    <row r="4213" spans="1:11" x14ac:dyDescent="0.25">
      <c r="A4213" s="6" t="s">
        <v>20591</v>
      </c>
      <c r="B4213" s="3">
        <f>DATE(LEFT(A4213,4),MID(A4213,6,1),MID(A4213,8,2))</f>
        <v>41538</v>
      </c>
      <c r="C4213">
        <f>YEAR(Date[[#This Row],[Date]])</f>
        <v>2013</v>
      </c>
      <c r="D4213">
        <f>MONTH(Date[[#This Row],[Date]])</f>
        <v>9</v>
      </c>
      <c r="E4213" t="str">
        <f>"Q" &amp;INT((MONTH(B4213)+2)/3)</f>
        <v>Q3</v>
      </c>
      <c r="F4213" t="str">
        <f>CONCATENATE(C4213,"-",G4213)</f>
        <v>2013-September</v>
      </c>
      <c r="G4213" t="str">
        <f>TEXT(B4213,"mmmm")</f>
        <v>September</v>
      </c>
      <c r="H4213" s="2">
        <f>DAY(Date[[#This Row],[Date]])</f>
        <v>21</v>
      </c>
      <c r="I4213" s="2" t="str">
        <f>TEXT(Date[[#This Row],[Date]],"dddd")</f>
        <v>Saturday</v>
      </c>
      <c r="J4213" s="2" t="str">
        <f>_xlfn.IFS(G4213="April","FM1",G4213="May","FM2",G4213="June","FM3",G4213="July","FM4",G4213="August","FM5",G4213="September","FM6",G4213="October","FM7",G4213="November","FM8",G4213="December","FM9",G4213="January","FM10",G4213="February","FM11",G4213="March","FM12")</f>
        <v>FM6</v>
      </c>
      <c r="K4213" s="2" t="str">
        <f>_xlfn.IFS(OR(J4213="FM1",J4213="FM2",J4213="FM3"),"F-Q1",OR(J4213="FM4",J4213="FM5",J4213="FM6"),"F-Q2",OR(J4213="FM7",J4213="FM8",J4213="FM9"),"F-Q3",OR(J4213="FM10",J4213="FM11",J4213="FM12"),"F-Q4")</f>
        <v>F-Q2</v>
      </c>
    </row>
    <row r="4214" spans="1:11" x14ac:dyDescent="0.25">
      <c r="A4214" s="6" t="s">
        <v>20591</v>
      </c>
      <c r="B4214" s="3">
        <f>DATE(LEFT(A4214,4),MID(A4214,6,1),MID(A4214,8,2))</f>
        <v>41538</v>
      </c>
      <c r="C4214">
        <f>YEAR(Date[[#This Row],[Date]])</f>
        <v>2013</v>
      </c>
      <c r="D4214">
        <f>MONTH(Date[[#This Row],[Date]])</f>
        <v>9</v>
      </c>
      <c r="E4214" t="str">
        <f>"Q" &amp;INT((MONTH(B4214)+2)/3)</f>
        <v>Q3</v>
      </c>
      <c r="F4214" t="str">
        <f>CONCATENATE(C4214,"-",G4214)</f>
        <v>2013-September</v>
      </c>
      <c r="G4214" t="str">
        <f>TEXT(B4214,"mmmm")</f>
        <v>September</v>
      </c>
      <c r="H4214" s="2">
        <f>DAY(Date[[#This Row],[Date]])</f>
        <v>21</v>
      </c>
      <c r="I4214" s="2" t="str">
        <f>TEXT(Date[[#This Row],[Date]],"dddd")</f>
        <v>Saturday</v>
      </c>
      <c r="J4214" s="2" t="str">
        <f>_xlfn.IFS(G4214="April","FM1",G4214="May","FM2",G4214="June","FM3",G4214="July","FM4",G4214="August","FM5",G4214="September","FM6",G4214="October","FM7",G4214="November","FM8",G4214="December","FM9",G4214="January","FM10",G4214="February","FM11",G4214="March","FM12")</f>
        <v>FM6</v>
      </c>
      <c r="K4214" s="2" t="str">
        <f>_xlfn.IFS(OR(J4214="FM1",J4214="FM2",J4214="FM3"),"F-Q1",OR(J4214="FM4",J4214="FM5",J4214="FM6"),"F-Q2",OR(J4214="FM7",J4214="FM8",J4214="FM9"),"F-Q3",OR(J4214="FM10",J4214="FM11",J4214="FM12"),"F-Q4")</f>
        <v>F-Q2</v>
      </c>
    </row>
    <row r="4215" spans="1:11" x14ac:dyDescent="0.25">
      <c r="A4215" s="6" t="s">
        <v>20591</v>
      </c>
      <c r="B4215" s="3">
        <f>DATE(LEFT(A4215,4),MID(A4215,6,1),MID(A4215,8,2))</f>
        <v>41538</v>
      </c>
      <c r="C4215">
        <f>YEAR(Date[[#This Row],[Date]])</f>
        <v>2013</v>
      </c>
      <c r="D4215">
        <f>MONTH(Date[[#This Row],[Date]])</f>
        <v>9</v>
      </c>
      <c r="E4215" t="str">
        <f>"Q" &amp;INT((MONTH(B4215)+2)/3)</f>
        <v>Q3</v>
      </c>
      <c r="F4215" t="str">
        <f>CONCATENATE(C4215,"-",G4215)</f>
        <v>2013-September</v>
      </c>
      <c r="G4215" t="str">
        <f>TEXT(B4215,"mmmm")</f>
        <v>September</v>
      </c>
      <c r="H4215" s="2">
        <f>DAY(Date[[#This Row],[Date]])</f>
        <v>21</v>
      </c>
      <c r="I4215" s="2" t="str">
        <f>TEXT(Date[[#This Row],[Date]],"dddd")</f>
        <v>Saturday</v>
      </c>
      <c r="J4215" s="2" t="str">
        <f>_xlfn.IFS(G4215="April","FM1",G4215="May","FM2",G4215="June","FM3",G4215="July","FM4",G4215="August","FM5",G4215="September","FM6",G4215="October","FM7",G4215="November","FM8",G4215="December","FM9",G4215="January","FM10",G4215="February","FM11",G4215="March","FM12")</f>
        <v>FM6</v>
      </c>
      <c r="K4215" s="2" t="str">
        <f>_xlfn.IFS(OR(J4215="FM1",J4215="FM2",J4215="FM3"),"F-Q1",OR(J4215="FM4",J4215="FM5",J4215="FM6"),"F-Q2",OR(J4215="FM7",J4215="FM8",J4215="FM9"),"F-Q3",OR(J4215="FM10",J4215="FM11",J4215="FM12"),"F-Q4")</f>
        <v>F-Q2</v>
      </c>
    </row>
    <row r="4216" spans="1:11" x14ac:dyDescent="0.25">
      <c r="A4216" s="7" t="s">
        <v>21593</v>
      </c>
      <c r="B4216" s="3">
        <f>DATE(LEFT(A4216,4),MID(A4216,6,1),MID(A4216,8,2))</f>
        <v>41539</v>
      </c>
      <c r="C4216">
        <f>YEAR(Date[[#This Row],[Date]])</f>
        <v>2013</v>
      </c>
      <c r="D4216">
        <f>MONTH(Date[[#This Row],[Date]])</f>
        <v>9</v>
      </c>
      <c r="E4216" t="str">
        <f>"Q" &amp;INT((MONTH(B4216)+2)/3)</f>
        <v>Q3</v>
      </c>
      <c r="F4216" t="str">
        <f>CONCATENATE(C4216,"-",G4216)</f>
        <v>2013-September</v>
      </c>
      <c r="G4216" t="str">
        <f>TEXT(B4216,"mmmm")</f>
        <v>September</v>
      </c>
      <c r="H4216" s="2">
        <f>DAY(Date[[#This Row],[Date]])</f>
        <v>22</v>
      </c>
      <c r="I4216" s="2" t="str">
        <f>TEXT(Date[[#This Row],[Date]],"dddd")</f>
        <v>Sunday</v>
      </c>
      <c r="J4216" s="2" t="str">
        <f>_xlfn.IFS(G4216="April","FM1",G4216="May","FM2",G4216="June","FM3",G4216="July","FM4",G4216="August","FM5",G4216="September","FM6",G4216="October","FM7",G4216="November","FM8",G4216="December","FM9",G4216="January","FM10",G4216="February","FM11",G4216="March","FM12")</f>
        <v>FM6</v>
      </c>
      <c r="K4216" s="2" t="str">
        <f>_xlfn.IFS(OR(J4216="FM1",J4216="FM2",J4216="FM3"),"F-Q1",OR(J4216="FM4",J4216="FM5",J4216="FM6"),"F-Q2",OR(J4216="FM7",J4216="FM8",J4216="FM9"),"F-Q3",OR(J4216="FM10",J4216="FM11",J4216="FM12"),"F-Q4")</f>
        <v>F-Q2</v>
      </c>
    </row>
    <row r="4217" spans="1:11" x14ac:dyDescent="0.25">
      <c r="A4217" s="6" t="s">
        <v>21593</v>
      </c>
      <c r="B4217" s="3">
        <f>DATE(LEFT(A4217,4),MID(A4217,6,1),MID(A4217,8,2))</f>
        <v>41539</v>
      </c>
      <c r="C4217">
        <f>YEAR(Date[[#This Row],[Date]])</f>
        <v>2013</v>
      </c>
      <c r="D4217">
        <f>MONTH(Date[[#This Row],[Date]])</f>
        <v>9</v>
      </c>
      <c r="E4217" t="str">
        <f>"Q" &amp;INT((MONTH(B4217)+2)/3)</f>
        <v>Q3</v>
      </c>
      <c r="F4217" t="str">
        <f>CONCATENATE(C4217,"-",G4217)</f>
        <v>2013-September</v>
      </c>
      <c r="G4217" t="str">
        <f>TEXT(B4217,"mmmm")</f>
        <v>September</v>
      </c>
      <c r="H4217" s="2">
        <f>DAY(Date[[#This Row],[Date]])</f>
        <v>22</v>
      </c>
      <c r="I4217" s="2" t="str">
        <f>TEXT(Date[[#This Row],[Date]],"dddd")</f>
        <v>Sunday</v>
      </c>
      <c r="J4217" s="2" t="str">
        <f>_xlfn.IFS(G4217="April","FM1",G4217="May","FM2",G4217="June","FM3",G4217="July","FM4",G4217="August","FM5",G4217="September","FM6",G4217="October","FM7",G4217="November","FM8",G4217="December","FM9",G4217="January","FM10",G4217="February","FM11",G4217="March","FM12")</f>
        <v>FM6</v>
      </c>
      <c r="K4217" s="2" t="str">
        <f>_xlfn.IFS(OR(J4217="FM1",J4217="FM2",J4217="FM3"),"F-Q1",OR(J4217="FM4",J4217="FM5",J4217="FM6"),"F-Q2",OR(J4217="FM7",J4217="FM8",J4217="FM9"),"F-Q3",OR(J4217="FM10",J4217="FM11",J4217="FM12"),"F-Q4")</f>
        <v>F-Q2</v>
      </c>
    </row>
    <row r="4218" spans="1:11" x14ac:dyDescent="0.25">
      <c r="A4218" s="7" t="s">
        <v>21593</v>
      </c>
      <c r="B4218" s="3">
        <f>DATE(LEFT(A4218,4),MID(A4218,6,1),MID(A4218,8,2))</f>
        <v>41539</v>
      </c>
      <c r="C4218">
        <f>YEAR(Date[[#This Row],[Date]])</f>
        <v>2013</v>
      </c>
      <c r="D4218">
        <f>MONTH(Date[[#This Row],[Date]])</f>
        <v>9</v>
      </c>
      <c r="E4218" t="str">
        <f>"Q" &amp;INT((MONTH(B4218)+2)/3)</f>
        <v>Q3</v>
      </c>
      <c r="F4218" t="str">
        <f>CONCATENATE(C4218,"-",G4218)</f>
        <v>2013-September</v>
      </c>
      <c r="G4218" t="str">
        <f>TEXT(B4218,"mmmm")</f>
        <v>September</v>
      </c>
      <c r="H4218" s="2">
        <f>DAY(Date[[#This Row],[Date]])</f>
        <v>22</v>
      </c>
      <c r="I4218" s="2" t="str">
        <f>TEXT(Date[[#This Row],[Date]],"dddd")</f>
        <v>Sunday</v>
      </c>
      <c r="J4218" s="2" t="str">
        <f>_xlfn.IFS(G4218="April","FM1",G4218="May","FM2",G4218="June","FM3",G4218="July","FM4",G4218="August","FM5",G4218="September","FM6",G4218="October","FM7",G4218="November","FM8",G4218="December","FM9",G4218="January","FM10",G4218="February","FM11",G4218="March","FM12")</f>
        <v>FM6</v>
      </c>
      <c r="K4218" s="2" t="str">
        <f>_xlfn.IFS(OR(J4218="FM1",J4218="FM2",J4218="FM3"),"F-Q1",OR(J4218="FM4",J4218="FM5",J4218="FM6"),"F-Q2",OR(J4218="FM7",J4218="FM8",J4218="FM9"),"F-Q3",OR(J4218="FM10",J4218="FM11",J4218="FM12"),"F-Q4")</f>
        <v>F-Q2</v>
      </c>
    </row>
    <row r="4219" spans="1:11" x14ac:dyDescent="0.25">
      <c r="A4219" s="6" t="s">
        <v>22212</v>
      </c>
      <c r="B4219" s="3">
        <f>DATE(LEFT(A4219,4),MID(A4219,6,1),MID(A4219,8,2))</f>
        <v>41540</v>
      </c>
      <c r="C4219">
        <f>YEAR(Date[[#This Row],[Date]])</f>
        <v>2013</v>
      </c>
      <c r="D4219">
        <f>MONTH(Date[[#This Row],[Date]])</f>
        <v>9</v>
      </c>
      <c r="E4219" t="str">
        <f>"Q" &amp;INT((MONTH(B4219)+2)/3)</f>
        <v>Q3</v>
      </c>
      <c r="F4219" t="str">
        <f>CONCATENATE(C4219,"-",G4219)</f>
        <v>2013-September</v>
      </c>
      <c r="G4219" t="str">
        <f>TEXT(B4219,"mmmm")</f>
        <v>September</v>
      </c>
      <c r="H4219" s="2">
        <f>DAY(Date[[#This Row],[Date]])</f>
        <v>23</v>
      </c>
      <c r="I4219" s="2" t="str">
        <f>TEXT(Date[[#This Row],[Date]],"dddd")</f>
        <v>Monday</v>
      </c>
      <c r="J4219" s="2" t="str">
        <f>_xlfn.IFS(G4219="April","FM1",G4219="May","FM2",G4219="June","FM3",G4219="July","FM4",G4219="August","FM5",G4219="September","FM6",G4219="October","FM7",G4219="November","FM8",G4219="December","FM9",G4219="January","FM10",G4219="February","FM11",G4219="March","FM12")</f>
        <v>FM6</v>
      </c>
      <c r="K4219" s="2" t="str">
        <f>_xlfn.IFS(OR(J4219="FM1",J4219="FM2",J4219="FM3"),"F-Q1",OR(J4219="FM4",J4219="FM5",J4219="FM6"),"F-Q2",OR(J4219="FM7",J4219="FM8",J4219="FM9"),"F-Q3",OR(J4219="FM10",J4219="FM11",J4219="FM12"),"F-Q4")</f>
        <v>F-Q2</v>
      </c>
    </row>
    <row r="4220" spans="1:11" x14ac:dyDescent="0.25">
      <c r="A4220" s="6" t="s">
        <v>22212</v>
      </c>
      <c r="B4220" s="3">
        <f>DATE(LEFT(A4220,4),MID(A4220,6,1),MID(A4220,8,2))</f>
        <v>41540</v>
      </c>
      <c r="C4220">
        <f>YEAR(Date[[#This Row],[Date]])</f>
        <v>2013</v>
      </c>
      <c r="D4220">
        <f>MONTH(Date[[#This Row],[Date]])</f>
        <v>9</v>
      </c>
      <c r="E4220" t="str">
        <f>"Q" &amp;INT((MONTH(B4220)+2)/3)</f>
        <v>Q3</v>
      </c>
      <c r="F4220" t="str">
        <f>CONCATENATE(C4220,"-",G4220)</f>
        <v>2013-September</v>
      </c>
      <c r="G4220" t="str">
        <f>TEXT(B4220,"mmmm")</f>
        <v>September</v>
      </c>
      <c r="H4220" s="2">
        <f>DAY(Date[[#This Row],[Date]])</f>
        <v>23</v>
      </c>
      <c r="I4220" s="2" t="str">
        <f>TEXT(Date[[#This Row],[Date]],"dddd")</f>
        <v>Monday</v>
      </c>
      <c r="J4220" s="2" t="str">
        <f>_xlfn.IFS(G4220="April","FM1",G4220="May","FM2",G4220="June","FM3",G4220="July","FM4",G4220="August","FM5",G4220="September","FM6",G4220="October","FM7",G4220="November","FM8",G4220="December","FM9",G4220="January","FM10",G4220="February","FM11",G4220="March","FM12")</f>
        <v>FM6</v>
      </c>
      <c r="K4220" s="2" t="str">
        <f>_xlfn.IFS(OR(J4220="FM1",J4220="FM2",J4220="FM3"),"F-Q1",OR(J4220="FM4",J4220="FM5",J4220="FM6"),"F-Q2",OR(J4220="FM7",J4220="FM8",J4220="FM9"),"F-Q3",OR(J4220="FM10",J4220="FM11",J4220="FM12"),"F-Q4")</f>
        <v>F-Q2</v>
      </c>
    </row>
    <row r="4221" spans="1:11" x14ac:dyDescent="0.25">
      <c r="A4221" s="6" t="s">
        <v>22212</v>
      </c>
      <c r="B4221" s="3">
        <f>DATE(LEFT(A4221,4),MID(A4221,6,1),MID(A4221,8,2))</f>
        <v>41540</v>
      </c>
      <c r="C4221">
        <f>YEAR(Date[[#This Row],[Date]])</f>
        <v>2013</v>
      </c>
      <c r="D4221">
        <f>MONTH(Date[[#This Row],[Date]])</f>
        <v>9</v>
      </c>
      <c r="E4221" t="str">
        <f>"Q" &amp;INT((MONTH(B4221)+2)/3)</f>
        <v>Q3</v>
      </c>
      <c r="F4221" t="str">
        <f>CONCATENATE(C4221,"-",G4221)</f>
        <v>2013-September</v>
      </c>
      <c r="G4221" t="str">
        <f>TEXT(B4221,"mmmm")</f>
        <v>September</v>
      </c>
      <c r="H4221" s="2">
        <f>DAY(Date[[#This Row],[Date]])</f>
        <v>23</v>
      </c>
      <c r="I4221" s="2" t="str">
        <f>TEXT(Date[[#This Row],[Date]],"dddd")</f>
        <v>Monday</v>
      </c>
      <c r="J4221" s="2" t="str">
        <f>_xlfn.IFS(G4221="April","FM1",G4221="May","FM2",G4221="June","FM3",G4221="July","FM4",G4221="August","FM5",G4221="September","FM6",G4221="October","FM7",G4221="November","FM8",G4221="December","FM9",G4221="January","FM10",G4221="February","FM11",G4221="March","FM12")</f>
        <v>FM6</v>
      </c>
      <c r="K4221" s="2" t="str">
        <f>_xlfn.IFS(OR(J4221="FM1",J4221="FM2",J4221="FM3"),"F-Q1",OR(J4221="FM4",J4221="FM5",J4221="FM6"),"F-Q2",OR(J4221="FM7",J4221="FM8",J4221="FM9"),"F-Q3",OR(J4221="FM10",J4221="FM11",J4221="FM12"),"F-Q4")</f>
        <v>F-Q2</v>
      </c>
    </row>
    <row r="4222" spans="1:11" x14ac:dyDescent="0.25">
      <c r="A4222" s="6" t="s">
        <v>23075</v>
      </c>
      <c r="B4222" s="3">
        <f>DATE(LEFT(A4222,4),MID(A4222,6,1),MID(A4222,8,2))</f>
        <v>41541</v>
      </c>
      <c r="C4222">
        <f>YEAR(Date[[#This Row],[Date]])</f>
        <v>2013</v>
      </c>
      <c r="D4222">
        <f>MONTH(Date[[#This Row],[Date]])</f>
        <v>9</v>
      </c>
      <c r="E4222" t="str">
        <f>"Q" &amp;INT((MONTH(B4222)+2)/3)</f>
        <v>Q3</v>
      </c>
      <c r="F4222" t="str">
        <f>CONCATENATE(C4222,"-",G4222)</f>
        <v>2013-September</v>
      </c>
      <c r="G4222" t="str">
        <f>TEXT(B4222,"mmmm")</f>
        <v>September</v>
      </c>
      <c r="H4222" s="2">
        <f>DAY(Date[[#This Row],[Date]])</f>
        <v>24</v>
      </c>
      <c r="I4222" s="2" t="str">
        <f>TEXT(Date[[#This Row],[Date]],"dddd")</f>
        <v>Tuesday</v>
      </c>
      <c r="J4222" s="2" t="str">
        <f>_xlfn.IFS(G4222="April","FM1",G4222="May","FM2",G4222="June","FM3",G4222="July","FM4",G4222="August","FM5",G4222="September","FM6",G4222="October","FM7",G4222="November","FM8",G4222="December","FM9",G4222="January","FM10",G4222="February","FM11",G4222="March","FM12")</f>
        <v>FM6</v>
      </c>
      <c r="K4222" s="2" t="str">
        <f>_xlfn.IFS(OR(J4222="FM1",J4222="FM2",J4222="FM3"),"F-Q1",OR(J4222="FM4",J4222="FM5",J4222="FM6"),"F-Q2",OR(J4222="FM7",J4222="FM8",J4222="FM9"),"F-Q3",OR(J4222="FM10",J4222="FM11",J4222="FM12"),"F-Q4")</f>
        <v>F-Q2</v>
      </c>
    </row>
    <row r="4223" spans="1:11" x14ac:dyDescent="0.25">
      <c r="A4223" s="6" t="s">
        <v>21034</v>
      </c>
      <c r="B4223" s="3">
        <f>DATE(LEFT(A4223,4),MID(A4223,6,1),MID(A4223,8,2))</f>
        <v>41542</v>
      </c>
      <c r="C4223">
        <f>YEAR(Date[[#This Row],[Date]])</f>
        <v>2013</v>
      </c>
      <c r="D4223">
        <f>MONTH(Date[[#This Row],[Date]])</f>
        <v>9</v>
      </c>
      <c r="E4223" t="str">
        <f>"Q" &amp;INT((MONTH(B4223)+2)/3)</f>
        <v>Q3</v>
      </c>
      <c r="F4223" t="str">
        <f>CONCATENATE(C4223,"-",G4223)</f>
        <v>2013-September</v>
      </c>
      <c r="G4223" t="str">
        <f>TEXT(B4223,"mmmm")</f>
        <v>September</v>
      </c>
      <c r="H4223" s="2">
        <f>DAY(Date[[#This Row],[Date]])</f>
        <v>25</v>
      </c>
      <c r="I4223" s="2" t="str">
        <f>TEXT(Date[[#This Row],[Date]],"dddd")</f>
        <v>Wednesday</v>
      </c>
      <c r="J4223" s="2" t="str">
        <f>_xlfn.IFS(G4223="April","FM1",G4223="May","FM2",G4223="June","FM3",G4223="July","FM4",G4223="August","FM5",G4223="September","FM6",G4223="October","FM7",G4223="November","FM8",G4223="December","FM9",G4223="January","FM10",G4223="February","FM11",G4223="March","FM12")</f>
        <v>FM6</v>
      </c>
      <c r="K4223" s="2" t="str">
        <f>_xlfn.IFS(OR(J4223="FM1",J4223="FM2",J4223="FM3"),"F-Q1",OR(J4223="FM4",J4223="FM5",J4223="FM6"),"F-Q2",OR(J4223="FM7",J4223="FM8",J4223="FM9"),"F-Q3",OR(J4223="FM10",J4223="FM11",J4223="FM12"),"F-Q4")</f>
        <v>F-Q2</v>
      </c>
    </row>
    <row r="4224" spans="1:11" x14ac:dyDescent="0.25">
      <c r="A4224" s="6" t="s">
        <v>21034</v>
      </c>
      <c r="B4224" s="3">
        <f>DATE(LEFT(A4224,4),MID(A4224,6,1),MID(A4224,8,2))</f>
        <v>41542</v>
      </c>
      <c r="C4224">
        <f>YEAR(Date[[#This Row],[Date]])</f>
        <v>2013</v>
      </c>
      <c r="D4224">
        <f>MONTH(Date[[#This Row],[Date]])</f>
        <v>9</v>
      </c>
      <c r="E4224" t="str">
        <f>"Q" &amp;INT((MONTH(B4224)+2)/3)</f>
        <v>Q3</v>
      </c>
      <c r="F4224" t="str">
        <f>CONCATENATE(C4224,"-",G4224)</f>
        <v>2013-September</v>
      </c>
      <c r="G4224" t="str">
        <f>TEXT(B4224,"mmmm")</f>
        <v>September</v>
      </c>
      <c r="H4224" s="2">
        <f>DAY(Date[[#This Row],[Date]])</f>
        <v>25</v>
      </c>
      <c r="I4224" s="2" t="str">
        <f>TEXT(Date[[#This Row],[Date]],"dddd")</f>
        <v>Wednesday</v>
      </c>
      <c r="J4224" s="2" t="str">
        <f>_xlfn.IFS(G4224="April","FM1",G4224="May","FM2",G4224="June","FM3",G4224="July","FM4",G4224="August","FM5",G4224="September","FM6",G4224="October","FM7",G4224="November","FM8",G4224="December","FM9",G4224="January","FM10",G4224="February","FM11",G4224="March","FM12")</f>
        <v>FM6</v>
      </c>
      <c r="K4224" s="2" t="str">
        <f>_xlfn.IFS(OR(J4224="FM1",J4224="FM2",J4224="FM3"),"F-Q1",OR(J4224="FM4",J4224="FM5",J4224="FM6"),"F-Q2",OR(J4224="FM7",J4224="FM8",J4224="FM9"),"F-Q3",OR(J4224="FM10",J4224="FM11",J4224="FM12"),"F-Q4")</f>
        <v>F-Q2</v>
      </c>
    </row>
    <row r="4225" spans="1:11" x14ac:dyDescent="0.25">
      <c r="A4225" s="6" t="s">
        <v>21034</v>
      </c>
      <c r="B4225" s="3">
        <f>DATE(LEFT(A4225,4),MID(A4225,6,1),MID(A4225,8,2))</f>
        <v>41542</v>
      </c>
      <c r="C4225">
        <f>YEAR(Date[[#This Row],[Date]])</f>
        <v>2013</v>
      </c>
      <c r="D4225">
        <f>MONTH(Date[[#This Row],[Date]])</f>
        <v>9</v>
      </c>
      <c r="E4225" t="str">
        <f>"Q" &amp;INT((MONTH(B4225)+2)/3)</f>
        <v>Q3</v>
      </c>
      <c r="F4225" t="str">
        <f>CONCATENATE(C4225,"-",G4225)</f>
        <v>2013-September</v>
      </c>
      <c r="G4225" t="str">
        <f>TEXT(B4225,"mmmm")</f>
        <v>September</v>
      </c>
      <c r="H4225" s="2">
        <f>DAY(Date[[#This Row],[Date]])</f>
        <v>25</v>
      </c>
      <c r="I4225" s="2" t="str">
        <f>TEXT(Date[[#This Row],[Date]],"dddd")</f>
        <v>Wednesday</v>
      </c>
      <c r="J4225" s="2" t="str">
        <f>_xlfn.IFS(G4225="April","FM1",G4225="May","FM2",G4225="June","FM3",G4225="July","FM4",G4225="August","FM5",G4225="September","FM6",G4225="October","FM7",G4225="November","FM8",G4225="December","FM9",G4225="January","FM10",G4225="February","FM11",G4225="March","FM12")</f>
        <v>FM6</v>
      </c>
      <c r="K4225" s="2" t="str">
        <f>_xlfn.IFS(OR(J4225="FM1",J4225="FM2",J4225="FM3"),"F-Q1",OR(J4225="FM4",J4225="FM5",J4225="FM6"),"F-Q2",OR(J4225="FM7",J4225="FM8",J4225="FM9"),"F-Q3",OR(J4225="FM10",J4225="FM11",J4225="FM12"),"F-Q4")</f>
        <v>F-Q2</v>
      </c>
    </row>
    <row r="4226" spans="1:11" x14ac:dyDescent="0.25">
      <c r="A4226" s="6" t="s">
        <v>21034</v>
      </c>
      <c r="B4226" s="3">
        <f>DATE(LEFT(A4226,4),MID(A4226,6,1),MID(A4226,8,2))</f>
        <v>41542</v>
      </c>
      <c r="C4226">
        <f>YEAR(Date[[#This Row],[Date]])</f>
        <v>2013</v>
      </c>
      <c r="D4226">
        <f>MONTH(Date[[#This Row],[Date]])</f>
        <v>9</v>
      </c>
      <c r="E4226" t="str">
        <f>"Q" &amp;INT((MONTH(B4226)+2)/3)</f>
        <v>Q3</v>
      </c>
      <c r="F4226" t="str">
        <f>CONCATENATE(C4226,"-",G4226)</f>
        <v>2013-September</v>
      </c>
      <c r="G4226" t="str">
        <f>TEXT(B4226,"mmmm")</f>
        <v>September</v>
      </c>
      <c r="H4226" s="2">
        <f>DAY(Date[[#This Row],[Date]])</f>
        <v>25</v>
      </c>
      <c r="I4226" s="2" t="str">
        <f>TEXT(Date[[#This Row],[Date]],"dddd")</f>
        <v>Wednesday</v>
      </c>
      <c r="J4226" s="2" t="str">
        <f>_xlfn.IFS(G4226="April","FM1",G4226="May","FM2",G4226="June","FM3",G4226="July","FM4",G4226="August","FM5",G4226="September","FM6",G4226="October","FM7",G4226="November","FM8",G4226="December","FM9",G4226="January","FM10",G4226="February","FM11",G4226="March","FM12")</f>
        <v>FM6</v>
      </c>
      <c r="K4226" s="2" t="str">
        <f>_xlfn.IFS(OR(J4226="FM1",J4226="FM2",J4226="FM3"),"F-Q1",OR(J4226="FM4",J4226="FM5",J4226="FM6"),"F-Q2",OR(J4226="FM7",J4226="FM8",J4226="FM9"),"F-Q3",OR(J4226="FM10",J4226="FM11",J4226="FM12"),"F-Q4")</f>
        <v>F-Q2</v>
      </c>
    </row>
    <row r="4227" spans="1:11" x14ac:dyDescent="0.25">
      <c r="A4227" s="7" t="s">
        <v>22470</v>
      </c>
      <c r="B4227" s="3">
        <f>DATE(LEFT(A4227,4),MID(A4227,6,1),MID(A4227,8,2))</f>
        <v>41543</v>
      </c>
      <c r="C4227">
        <f>YEAR(Date[[#This Row],[Date]])</f>
        <v>2013</v>
      </c>
      <c r="D4227">
        <f>MONTH(Date[[#This Row],[Date]])</f>
        <v>9</v>
      </c>
      <c r="E4227" t="str">
        <f>"Q" &amp;INT((MONTH(B4227)+2)/3)</f>
        <v>Q3</v>
      </c>
      <c r="F4227" t="str">
        <f>CONCATENATE(C4227,"-",G4227)</f>
        <v>2013-September</v>
      </c>
      <c r="G4227" t="str">
        <f>TEXT(B4227,"mmmm")</f>
        <v>September</v>
      </c>
      <c r="H4227" s="2">
        <f>DAY(Date[[#This Row],[Date]])</f>
        <v>26</v>
      </c>
      <c r="I4227" s="2" t="str">
        <f>TEXT(Date[[#This Row],[Date]],"dddd")</f>
        <v>Thursday</v>
      </c>
      <c r="J4227" s="2" t="str">
        <f>_xlfn.IFS(G4227="April","FM1",G4227="May","FM2",G4227="June","FM3",G4227="July","FM4",G4227="August","FM5",G4227="September","FM6",G4227="October","FM7",G4227="November","FM8",G4227="December","FM9",G4227="January","FM10",G4227="February","FM11",G4227="March","FM12")</f>
        <v>FM6</v>
      </c>
      <c r="K4227" s="2" t="str">
        <f>_xlfn.IFS(OR(J4227="FM1",J4227="FM2",J4227="FM3"),"F-Q1",OR(J4227="FM4",J4227="FM5",J4227="FM6"),"F-Q2",OR(J4227="FM7",J4227="FM8",J4227="FM9"),"F-Q3",OR(J4227="FM10",J4227="FM11",J4227="FM12"),"F-Q4")</f>
        <v>F-Q2</v>
      </c>
    </row>
    <row r="4228" spans="1:11" x14ac:dyDescent="0.25">
      <c r="A4228" s="7" t="s">
        <v>22470</v>
      </c>
      <c r="B4228" s="3">
        <f>DATE(LEFT(A4228,4),MID(A4228,6,1),MID(A4228,8,2))</f>
        <v>41543</v>
      </c>
      <c r="C4228">
        <f>YEAR(Date[[#This Row],[Date]])</f>
        <v>2013</v>
      </c>
      <c r="D4228">
        <f>MONTH(Date[[#This Row],[Date]])</f>
        <v>9</v>
      </c>
      <c r="E4228" t="str">
        <f>"Q" &amp;INT((MONTH(B4228)+2)/3)</f>
        <v>Q3</v>
      </c>
      <c r="F4228" t="str">
        <f>CONCATENATE(C4228,"-",G4228)</f>
        <v>2013-September</v>
      </c>
      <c r="G4228" t="str">
        <f>TEXT(B4228,"mmmm")</f>
        <v>September</v>
      </c>
      <c r="H4228" s="2">
        <f>DAY(Date[[#This Row],[Date]])</f>
        <v>26</v>
      </c>
      <c r="I4228" s="2" t="str">
        <f>TEXT(Date[[#This Row],[Date]],"dddd")</f>
        <v>Thursday</v>
      </c>
      <c r="J4228" s="2" t="str">
        <f>_xlfn.IFS(G4228="April","FM1",G4228="May","FM2",G4228="June","FM3",G4228="July","FM4",G4228="August","FM5",G4228="September","FM6",G4228="October","FM7",G4228="November","FM8",G4228="December","FM9",G4228="January","FM10",G4228="February","FM11",G4228="March","FM12")</f>
        <v>FM6</v>
      </c>
      <c r="K4228" s="2" t="str">
        <f>_xlfn.IFS(OR(J4228="FM1",J4228="FM2",J4228="FM3"),"F-Q1",OR(J4228="FM4",J4228="FM5",J4228="FM6"),"F-Q2",OR(J4228="FM7",J4228="FM8",J4228="FM9"),"F-Q3",OR(J4228="FM10",J4228="FM11",J4228="FM12"),"F-Q4")</f>
        <v>F-Q2</v>
      </c>
    </row>
    <row r="4229" spans="1:11" x14ac:dyDescent="0.25">
      <c r="A4229" s="6" t="s">
        <v>22470</v>
      </c>
      <c r="B4229" s="3">
        <f>DATE(LEFT(A4229,4),MID(A4229,6,1),MID(A4229,8,2))</f>
        <v>41543</v>
      </c>
      <c r="C4229">
        <f>YEAR(Date[[#This Row],[Date]])</f>
        <v>2013</v>
      </c>
      <c r="D4229">
        <f>MONTH(Date[[#This Row],[Date]])</f>
        <v>9</v>
      </c>
      <c r="E4229" t="str">
        <f>"Q" &amp;INT((MONTH(B4229)+2)/3)</f>
        <v>Q3</v>
      </c>
      <c r="F4229" t="str">
        <f>CONCATENATE(C4229,"-",G4229)</f>
        <v>2013-September</v>
      </c>
      <c r="G4229" t="str">
        <f>TEXT(B4229,"mmmm")</f>
        <v>September</v>
      </c>
      <c r="H4229" s="2">
        <f>DAY(Date[[#This Row],[Date]])</f>
        <v>26</v>
      </c>
      <c r="I4229" s="2" t="str">
        <f>TEXT(Date[[#This Row],[Date]],"dddd")</f>
        <v>Thursday</v>
      </c>
      <c r="J4229" s="2" t="str">
        <f>_xlfn.IFS(G4229="April","FM1",G4229="May","FM2",G4229="June","FM3",G4229="July","FM4",G4229="August","FM5",G4229="September","FM6",G4229="October","FM7",G4229="November","FM8",G4229="December","FM9",G4229="January","FM10",G4229="February","FM11",G4229="March","FM12")</f>
        <v>FM6</v>
      </c>
      <c r="K4229" s="2" t="str">
        <f>_xlfn.IFS(OR(J4229="FM1",J4229="FM2",J4229="FM3"),"F-Q1",OR(J4229="FM4",J4229="FM5",J4229="FM6"),"F-Q2",OR(J4229="FM7",J4229="FM8",J4229="FM9"),"F-Q3",OR(J4229="FM10",J4229="FM11",J4229="FM12"),"F-Q4")</f>
        <v>F-Q2</v>
      </c>
    </row>
    <row r="4230" spans="1:11" x14ac:dyDescent="0.25">
      <c r="A4230" s="6" t="s">
        <v>22470</v>
      </c>
      <c r="B4230" s="3">
        <f>DATE(LEFT(A4230,4),MID(A4230,6,1),MID(A4230,8,2))</f>
        <v>41543</v>
      </c>
      <c r="C4230">
        <f>YEAR(Date[[#This Row],[Date]])</f>
        <v>2013</v>
      </c>
      <c r="D4230">
        <f>MONTH(Date[[#This Row],[Date]])</f>
        <v>9</v>
      </c>
      <c r="E4230" t="str">
        <f>"Q" &amp;INT((MONTH(B4230)+2)/3)</f>
        <v>Q3</v>
      </c>
      <c r="F4230" t="str">
        <f>CONCATENATE(C4230,"-",G4230)</f>
        <v>2013-September</v>
      </c>
      <c r="G4230" t="str">
        <f>TEXT(B4230,"mmmm")</f>
        <v>September</v>
      </c>
      <c r="H4230" s="2">
        <f>DAY(Date[[#This Row],[Date]])</f>
        <v>26</v>
      </c>
      <c r="I4230" s="2" t="str">
        <f>TEXT(Date[[#This Row],[Date]],"dddd")</f>
        <v>Thursday</v>
      </c>
      <c r="J4230" s="2" t="str">
        <f>_xlfn.IFS(G4230="April","FM1",G4230="May","FM2",G4230="June","FM3",G4230="July","FM4",G4230="August","FM5",G4230="September","FM6",G4230="October","FM7",G4230="November","FM8",G4230="December","FM9",G4230="January","FM10",G4230="February","FM11",G4230="March","FM12")</f>
        <v>FM6</v>
      </c>
      <c r="K4230" s="2" t="str">
        <f>_xlfn.IFS(OR(J4230="FM1",J4230="FM2",J4230="FM3"),"F-Q1",OR(J4230="FM4",J4230="FM5",J4230="FM6"),"F-Q2",OR(J4230="FM7",J4230="FM8",J4230="FM9"),"F-Q3",OR(J4230="FM10",J4230="FM11",J4230="FM12"),"F-Q4")</f>
        <v>F-Q2</v>
      </c>
    </row>
    <row r="4231" spans="1:11" x14ac:dyDescent="0.25">
      <c r="A4231" s="7" t="s">
        <v>22470</v>
      </c>
      <c r="B4231" s="3">
        <f>DATE(LEFT(A4231,4),MID(A4231,6,1),MID(A4231,8,2))</f>
        <v>41543</v>
      </c>
      <c r="C4231">
        <f>YEAR(Date[[#This Row],[Date]])</f>
        <v>2013</v>
      </c>
      <c r="D4231">
        <f>MONTH(Date[[#This Row],[Date]])</f>
        <v>9</v>
      </c>
      <c r="E4231" t="str">
        <f>"Q" &amp;INT((MONTH(B4231)+2)/3)</f>
        <v>Q3</v>
      </c>
      <c r="F4231" t="str">
        <f>CONCATENATE(C4231,"-",G4231)</f>
        <v>2013-September</v>
      </c>
      <c r="G4231" t="str">
        <f>TEXT(B4231,"mmmm")</f>
        <v>September</v>
      </c>
      <c r="H4231" s="2">
        <f>DAY(Date[[#This Row],[Date]])</f>
        <v>26</v>
      </c>
      <c r="I4231" s="2" t="str">
        <f>TEXT(Date[[#This Row],[Date]],"dddd")</f>
        <v>Thursday</v>
      </c>
      <c r="J4231" s="2" t="str">
        <f>_xlfn.IFS(G4231="April","FM1",G4231="May","FM2",G4231="June","FM3",G4231="July","FM4",G4231="August","FM5",G4231="September","FM6",G4231="October","FM7",G4231="November","FM8",G4231="December","FM9",G4231="January","FM10",G4231="February","FM11",G4231="March","FM12")</f>
        <v>FM6</v>
      </c>
      <c r="K4231" s="2" t="str">
        <f>_xlfn.IFS(OR(J4231="FM1",J4231="FM2",J4231="FM3"),"F-Q1",OR(J4231="FM4",J4231="FM5",J4231="FM6"),"F-Q2",OR(J4231="FM7",J4231="FM8",J4231="FM9"),"F-Q3",OR(J4231="FM10",J4231="FM11",J4231="FM12"),"F-Q4")</f>
        <v>F-Q2</v>
      </c>
    </row>
    <row r="4232" spans="1:11" x14ac:dyDescent="0.25">
      <c r="A4232" s="6" t="s">
        <v>22460</v>
      </c>
      <c r="B4232" s="3">
        <f>DATE(LEFT(A4232,4),MID(A4232,6,1),MID(A4232,8,2))</f>
        <v>41544</v>
      </c>
      <c r="C4232">
        <f>YEAR(Date[[#This Row],[Date]])</f>
        <v>2013</v>
      </c>
      <c r="D4232">
        <f>MONTH(Date[[#This Row],[Date]])</f>
        <v>9</v>
      </c>
      <c r="E4232" t="str">
        <f>"Q" &amp;INT((MONTH(B4232)+2)/3)</f>
        <v>Q3</v>
      </c>
      <c r="F4232" t="str">
        <f>CONCATENATE(C4232,"-",G4232)</f>
        <v>2013-September</v>
      </c>
      <c r="G4232" t="str">
        <f>TEXT(B4232,"mmmm")</f>
        <v>September</v>
      </c>
      <c r="H4232" s="2">
        <f>DAY(Date[[#This Row],[Date]])</f>
        <v>27</v>
      </c>
      <c r="I4232" s="2" t="str">
        <f>TEXT(Date[[#This Row],[Date]],"dddd")</f>
        <v>Friday</v>
      </c>
      <c r="J4232" s="2" t="str">
        <f>_xlfn.IFS(G4232="April","FM1",G4232="May","FM2",G4232="June","FM3",G4232="July","FM4",G4232="August","FM5",G4232="September","FM6",G4232="October","FM7",G4232="November","FM8",G4232="December","FM9",G4232="January","FM10",G4232="February","FM11",G4232="March","FM12")</f>
        <v>FM6</v>
      </c>
      <c r="K4232" s="2" t="str">
        <f>_xlfn.IFS(OR(J4232="FM1",J4232="FM2",J4232="FM3"),"F-Q1",OR(J4232="FM4",J4232="FM5",J4232="FM6"),"F-Q2",OR(J4232="FM7",J4232="FM8",J4232="FM9"),"F-Q3",OR(J4232="FM10",J4232="FM11",J4232="FM12"),"F-Q4")</f>
        <v>F-Q2</v>
      </c>
    </row>
    <row r="4233" spans="1:11" x14ac:dyDescent="0.25">
      <c r="A4233" s="7" t="s">
        <v>21033</v>
      </c>
      <c r="B4233" s="3">
        <f>DATE(LEFT(A4233,4),MID(A4233,6,1),MID(A4233,8,2))</f>
        <v>41545</v>
      </c>
      <c r="C4233">
        <f>YEAR(Date[[#This Row],[Date]])</f>
        <v>2013</v>
      </c>
      <c r="D4233">
        <f>MONTH(Date[[#This Row],[Date]])</f>
        <v>9</v>
      </c>
      <c r="E4233" t="str">
        <f>"Q" &amp;INT((MONTH(B4233)+2)/3)</f>
        <v>Q3</v>
      </c>
      <c r="F4233" t="str">
        <f>CONCATENATE(C4233,"-",G4233)</f>
        <v>2013-September</v>
      </c>
      <c r="G4233" t="str">
        <f>TEXT(B4233,"mmmm")</f>
        <v>September</v>
      </c>
      <c r="H4233" s="2">
        <f>DAY(Date[[#This Row],[Date]])</f>
        <v>28</v>
      </c>
      <c r="I4233" s="2" t="str">
        <f>TEXT(Date[[#This Row],[Date]],"dddd")</f>
        <v>Saturday</v>
      </c>
      <c r="J4233" s="2" t="str">
        <f>_xlfn.IFS(G4233="April","FM1",G4233="May","FM2",G4233="June","FM3",G4233="July","FM4",G4233="August","FM5",G4233="September","FM6",G4233="October","FM7",G4233="November","FM8",G4233="December","FM9",G4233="January","FM10",G4233="February","FM11",G4233="March","FM12")</f>
        <v>FM6</v>
      </c>
      <c r="K4233" s="2" t="str">
        <f>_xlfn.IFS(OR(J4233="FM1",J4233="FM2",J4233="FM3"),"F-Q1",OR(J4233="FM4",J4233="FM5",J4233="FM6"),"F-Q2",OR(J4233="FM7",J4233="FM8",J4233="FM9"),"F-Q3",OR(J4233="FM10",J4233="FM11",J4233="FM12"),"F-Q4")</f>
        <v>F-Q2</v>
      </c>
    </row>
    <row r="4234" spans="1:11" x14ac:dyDescent="0.25">
      <c r="A4234" s="6" t="s">
        <v>21033</v>
      </c>
      <c r="B4234" s="3">
        <f>DATE(LEFT(A4234,4),MID(A4234,6,1),MID(A4234,8,2))</f>
        <v>41545</v>
      </c>
      <c r="C4234">
        <f>YEAR(Date[[#This Row],[Date]])</f>
        <v>2013</v>
      </c>
      <c r="D4234">
        <f>MONTH(Date[[#This Row],[Date]])</f>
        <v>9</v>
      </c>
      <c r="E4234" t="str">
        <f>"Q" &amp;INT((MONTH(B4234)+2)/3)</f>
        <v>Q3</v>
      </c>
      <c r="F4234" t="str">
        <f>CONCATENATE(C4234,"-",G4234)</f>
        <v>2013-September</v>
      </c>
      <c r="G4234" t="str">
        <f>TEXT(B4234,"mmmm")</f>
        <v>September</v>
      </c>
      <c r="H4234" s="2">
        <f>DAY(Date[[#This Row],[Date]])</f>
        <v>28</v>
      </c>
      <c r="I4234" s="2" t="str">
        <f>TEXT(Date[[#This Row],[Date]],"dddd")</f>
        <v>Saturday</v>
      </c>
      <c r="J4234" s="2" t="str">
        <f>_xlfn.IFS(G4234="April","FM1",G4234="May","FM2",G4234="June","FM3",G4234="July","FM4",G4234="August","FM5",G4234="September","FM6",G4234="October","FM7",G4234="November","FM8",G4234="December","FM9",G4234="January","FM10",G4234="February","FM11",G4234="March","FM12")</f>
        <v>FM6</v>
      </c>
      <c r="K4234" s="2" t="str">
        <f>_xlfn.IFS(OR(J4234="FM1",J4234="FM2",J4234="FM3"),"F-Q1",OR(J4234="FM4",J4234="FM5",J4234="FM6"),"F-Q2",OR(J4234="FM7",J4234="FM8",J4234="FM9"),"F-Q3",OR(J4234="FM10",J4234="FM11",J4234="FM12"),"F-Q4")</f>
        <v>F-Q2</v>
      </c>
    </row>
    <row r="4235" spans="1:11" x14ac:dyDescent="0.25">
      <c r="A4235" s="6" t="s">
        <v>21033</v>
      </c>
      <c r="B4235" s="3">
        <f>DATE(LEFT(A4235,4),MID(A4235,6,1),MID(A4235,8,2))</f>
        <v>41545</v>
      </c>
      <c r="C4235">
        <f>YEAR(Date[[#This Row],[Date]])</f>
        <v>2013</v>
      </c>
      <c r="D4235">
        <f>MONTH(Date[[#This Row],[Date]])</f>
        <v>9</v>
      </c>
      <c r="E4235" t="str">
        <f>"Q" &amp;INT((MONTH(B4235)+2)/3)</f>
        <v>Q3</v>
      </c>
      <c r="F4235" t="str">
        <f>CONCATENATE(C4235,"-",G4235)</f>
        <v>2013-September</v>
      </c>
      <c r="G4235" t="str">
        <f>TEXT(B4235,"mmmm")</f>
        <v>September</v>
      </c>
      <c r="H4235" s="2">
        <f>DAY(Date[[#This Row],[Date]])</f>
        <v>28</v>
      </c>
      <c r="I4235" s="2" t="str">
        <f>TEXT(Date[[#This Row],[Date]],"dddd")</f>
        <v>Saturday</v>
      </c>
      <c r="J4235" s="2" t="str">
        <f>_xlfn.IFS(G4235="April","FM1",G4235="May","FM2",G4235="June","FM3",G4235="July","FM4",G4235="August","FM5",G4235="September","FM6",G4235="October","FM7",G4235="November","FM8",G4235="December","FM9",G4235="January","FM10",G4235="February","FM11",G4235="March","FM12")</f>
        <v>FM6</v>
      </c>
      <c r="K4235" s="2" t="str">
        <f>_xlfn.IFS(OR(J4235="FM1",J4235="FM2",J4235="FM3"),"F-Q1",OR(J4235="FM4",J4235="FM5",J4235="FM6"),"F-Q2",OR(J4235="FM7",J4235="FM8",J4235="FM9"),"F-Q3",OR(J4235="FM10",J4235="FM11",J4235="FM12"),"F-Q4")</f>
        <v>F-Q2</v>
      </c>
    </row>
    <row r="4236" spans="1:11" x14ac:dyDescent="0.25">
      <c r="A4236" s="7" t="s">
        <v>21033</v>
      </c>
      <c r="B4236" s="3">
        <f>DATE(LEFT(A4236,4),MID(A4236,6,1),MID(A4236,8,2))</f>
        <v>41545</v>
      </c>
      <c r="C4236">
        <f>YEAR(Date[[#This Row],[Date]])</f>
        <v>2013</v>
      </c>
      <c r="D4236">
        <f>MONTH(Date[[#This Row],[Date]])</f>
        <v>9</v>
      </c>
      <c r="E4236" t="str">
        <f>"Q" &amp;INT((MONTH(B4236)+2)/3)</f>
        <v>Q3</v>
      </c>
      <c r="F4236" t="str">
        <f>CONCATENATE(C4236,"-",G4236)</f>
        <v>2013-September</v>
      </c>
      <c r="G4236" t="str">
        <f>TEXT(B4236,"mmmm")</f>
        <v>September</v>
      </c>
      <c r="H4236" s="2">
        <f>DAY(Date[[#This Row],[Date]])</f>
        <v>28</v>
      </c>
      <c r="I4236" s="2" t="str">
        <f>TEXT(Date[[#This Row],[Date]],"dddd")</f>
        <v>Saturday</v>
      </c>
      <c r="J4236" s="2" t="str">
        <f>_xlfn.IFS(G4236="April","FM1",G4236="May","FM2",G4236="June","FM3",G4236="July","FM4",G4236="August","FM5",G4236="September","FM6",G4236="October","FM7",G4236="November","FM8",G4236="December","FM9",G4236="January","FM10",G4236="February","FM11",G4236="March","FM12")</f>
        <v>FM6</v>
      </c>
      <c r="K4236" s="2" t="str">
        <f>_xlfn.IFS(OR(J4236="FM1",J4236="FM2",J4236="FM3"),"F-Q1",OR(J4236="FM4",J4236="FM5",J4236="FM6"),"F-Q2",OR(J4236="FM7",J4236="FM8",J4236="FM9"),"F-Q3",OR(J4236="FM10",J4236="FM11",J4236="FM12"),"F-Q4")</f>
        <v>F-Q2</v>
      </c>
    </row>
    <row r="4237" spans="1:11" x14ac:dyDescent="0.25">
      <c r="A4237" s="7" t="s">
        <v>21986</v>
      </c>
      <c r="B4237" s="3">
        <f>DATE(LEFT(A4237,4),MID(A4237,6,1),MID(A4237,8,2))</f>
        <v>41520</v>
      </c>
      <c r="C4237">
        <f>YEAR(Date[[#This Row],[Date]])</f>
        <v>2013</v>
      </c>
      <c r="D4237">
        <f>MONTH(Date[[#This Row],[Date]])</f>
        <v>9</v>
      </c>
      <c r="E4237" t="str">
        <f>"Q" &amp;INT((MONTH(B4237)+2)/3)</f>
        <v>Q3</v>
      </c>
      <c r="F4237" t="str">
        <f>CONCATENATE(C4237,"-",G4237)</f>
        <v>2013-September</v>
      </c>
      <c r="G4237" t="str">
        <f>TEXT(B4237,"mmmm")</f>
        <v>September</v>
      </c>
      <c r="H4237" s="2">
        <f>DAY(Date[[#This Row],[Date]])</f>
        <v>3</v>
      </c>
      <c r="I4237" s="2" t="str">
        <f>TEXT(Date[[#This Row],[Date]],"dddd")</f>
        <v>Tuesday</v>
      </c>
      <c r="J4237" s="2" t="str">
        <f>_xlfn.IFS(G4237="April","FM1",G4237="May","FM2",G4237="June","FM3",G4237="July","FM4",G4237="August","FM5",G4237="September","FM6",G4237="October","FM7",G4237="November","FM8",G4237="December","FM9",G4237="January","FM10",G4237="February","FM11",G4237="March","FM12")</f>
        <v>FM6</v>
      </c>
      <c r="K4237" s="2" t="str">
        <f>_xlfn.IFS(OR(J4237="FM1",J4237="FM2",J4237="FM3"),"F-Q1",OR(J4237="FM4",J4237="FM5",J4237="FM6"),"F-Q2",OR(J4237="FM7",J4237="FM8",J4237="FM9"),"F-Q3",OR(J4237="FM10",J4237="FM11",J4237="FM12"),"F-Q4")</f>
        <v>F-Q2</v>
      </c>
    </row>
    <row r="4238" spans="1:11" x14ac:dyDescent="0.25">
      <c r="A4238" s="6" t="s">
        <v>21986</v>
      </c>
      <c r="B4238" s="3">
        <f>DATE(LEFT(A4238,4),MID(A4238,6,1),MID(A4238,8,2))</f>
        <v>41520</v>
      </c>
      <c r="C4238">
        <f>YEAR(Date[[#This Row],[Date]])</f>
        <v>2013</v>
      </c>
      <c r="D4238">
        <f>MONTH(Date[[#This Row],[Date]])</f>
        <v>9</v>
      </c>
      <c r="E4238" t="str">
        <f>"Q" &amp;INT((MONTH(B4238)+2)/3)</f>
        <v>Q3</v>
      </c>
      <c r="F4238" t="str">
        <f>CONCATENATE(C4238,"-",G4238)</f>
        <v>2013-September</v>
      </c>
      <c r="G4238" t="str">
        <f>TEXT(B4238,"mmmm")</f>
        <v>September</v>
      </c>
      <c r="H4238" s="2">
        <f>DAY(Date[[#This Row],[Date]])</f>
        <v>3</v>
      </c>
      <c r="I4238" s="2" t="str">
        <f>TEXT(Date[[#This Row],[Date]],"dddd")</f>
        <v>Tuesday</v>
      </c>
      <c r="J4238" s="2" t="str">
        <f>_xlfn.IFS(G4238="April","FM1",G4238="May","FM2",G4238="June","FM3",G4238="July","FM4",G4238="August","FM5",G4238="September","FM6",G4238="October","FM7",G4238="November","FM8",G4238="December","FM9",G4238="January","FM10",G4238="February","FM11",G4238="March","FM12")</f>
        <v>FM6</v>
      </c>
      <c r="K4238" s="2" t="str">
        <f>_xlfn.IFS(OR(J4238="FM1",J4238="FM2",J4238="FM3"),"F-Q1",OR(J4238="FM4",J4238="FM5",J4238="FM6"),"F-Q2",OR(J4238="FM7",J4238="FM8",J4238="FM9"),"F-Q3",OR(J4238="FM10",J4238="FM11",J4238="FM12"),"F-Q4")</f>
        <v>F-Q2</v>
      </c>
    </row>
    <row r="4239" spans="1:11" x14ac:dyDescent="0.25">
      <c r="A4239" s="6" t="s">
        <v>21986</v>
      </c>
      <c r="B4239" s="3">
        <f>DATE(LEFT(A4239,4),MID(A4239,6,1),MID(A4239,8,2))</f>
        <v>41520</v>
      </c>
      <c r="C4239">
        <f>YEAR(Date[[#This Row],[Date]])</f>
        <v>2013</v>
      </c>
      <c r="D4239">
        <f>MONTH(Date[[#This Row],[Date]])</f>
        <v>9</v>
      </c>
      <c r="E4239" t="str">
        <f>"Q" &amp;INT((MONTH(B4239)+2)/3)</f>
        <v>Q3</v>
      </c>
      <c r="F4239" t="str">
        <f>CONCATENATE(C4239,"-",G4239)</f>
        <v>2013-September</v>
      </c>
      <c r="G4239" t="str">
        <f>TEXT(B4239,"mmmm")</f>
        <v>September</v>
      </c>
      <c r="H4239" s="2">
        <f>DAY(Date[[#This Row],[Date]])</f>
        <v>3</v>
      </c>
      <c r="I4239" s="2" t="str">
        <f>TEXT(Date[[#This Row],[Date]],"dddd")</f>
        <v>Tuesday</v>
      </c>
      <c r="J4239" s="2" t="str">
        <f>_xlfn.IFS(G4239="April","FM1",G4239="May","FM2",G4239="June","FM3",G4239="July","FM4",G4239="August","FM5",G4239="September","FM6",G4239="October","FM7",G4239="November","FM8",G4239="December","FM9",G4239="January","FM10",G4239="February","FM11",G4239="March","FM12")</f>
        <v>FM6</v>
      </c>
      <c r="K4239" s="2" t="str">
        <f>_xlfn.IFS(OR(J4239="FM1",J4239="FM2",J4239="FM3"),"F-Q1",OR(J4239="FM4",J4239="FM5",J4239="FM6"),"F-Q2",OR(J4239="FM7",J4239="FM8",J4239="FM9"),"F-Q3",OR(J4239="FM10",J4239="FM11",J4239="FM12"),"F-Q4")</f>
        <v>F-Q2</v>
      </c>
    </row>
    <row r="4240" spans="1:11" x14ac:dyDescent="0.25">
      <c r="A4240" s="7" t="s">
        <v>21986</v>
      </c>
      <c r="B4240" s="3">
        <f>DATE(LEFT(A4240,4),MID(A4240,6,1),MID(A4240,8,2))</f>
        <v>41520</v>
      </c>
      <c r="C4240">
        <f>YEAR(Date[[#This Row],[Date]])</f>
        <v>2013</v>
      </c>
      <c r="D4240">
        <f>MONTH(Date[[#This Row],[Date]])</f>
        <v>9</v>
      </c>
      <c r="E4240" t="str">
        <f>"Q" &amp;INT((MONTH(B4240)+2)/3)</f>
        <v>Q3</v>
      </c>
      <c r="F4240" t="str">
        <f>CONCATENATE(C4240,"-",G4240)</f>
        <v>2013-September</v>
      </c>
      <c r="G4240" t="str">
        <f>TEXT(B4240,"mmmm")</f>
        <v>September</v>
      </c>
      <c r="H4240" s="2">
        <f>DAY(Date[[#This Row],[Date]])</f>
        <v>3</v>
      </c>
      <c r="I4240" s="2" t="str">
        <f>TEXT(Date[[#This Row],[Date]],"dddd")</f>
        <v>Tuesday</v>
      </c>
      <c r="J4240" s="2" t="str">
        <f>_xlfn.IFS(G4240="April","FM1",G4240="May","FM2",G4240="June","FM3",G4240="July","FM4",G4240="August","FM5",G4240="September","FM6",G4240="October","FM7",G4240="November","FM8",G4240="December","FM9",G4240="January","FM10",G4240="February","FM11",G4240="March","FM12")</f>
        <v>FM6</v>
      </c>
      <c r="K4240" s="2" t="str">
        <f>_xlfn.IFS(OR(J4240="FM1",J4240="FM2",J4240="FM3"),"F-Q1",OR(J4240="FM4",J4240="FM5",J4240="FM6"),"F-Q2",OR(J4240="FM7",J4240="FM8",J4240="FM9"),"F-Q3",OR(J4240="FM10",J4240="FM11",J4240="FM12"),"F-Q4")</f>
        <v>F-Q2</v>
      </c>
    </row>
    <row r="4241" spans="1:11" x14ac:dyDescent="0.25">
      <c r="A4241" s="6" t="s">
        <v>21986</v>
      </c>
      <c r="B4241" s="3">
        <f>DATE(LEFT(A4241,4),MID(A4241,6,1),MID(A4241,8,2))</f>
        <v>41520</v>
      </c>
      <c r="C4241">
        <f>YEAR(Date[[#This Row],[Date]])</f>
        <v>2013</v>
      </c>
      <c r="D4241">
        <f>MONTH(Date[[#This Row],[Date]])</f>
        <v>9</v>
      </c>
      <c r="E4241" t="str">
        <f>"Q" &amp;INT((MONTH(B4241)+2)/3)</f>
        <v>Q3</v>
      </c>
      <c r="F4241" t="str">
        <f>CONCATENATE(C4241,"-",G4241)</f>
        <v>2013-September</v>
      </c>
      <c r="G4241" t="str">
        <f>TEXT(B4241,"mmmm")</f>
        <v>September</v>
      </c>
      <c r="H4241" s="2">
        <f>DAY(Date[[#This Row],[Date]])</f>
        <v>3</v>
      </c>
      <c r="I4241" s="2" t="str">
        <f>TEXT(Date[[#This Row],[Date]],"dddd")</f>
        <v>Tuesday</v>
      </c>
      <c r="J4241" s="2" t="str">
        <f>_xlfn.IFS(G4241="April","FM1",G4241="May","FM2",G4241="June","FM3",G4241="July","FM4",G4241="August","FM5",G4241="September","FM6",G4241="October","FM7",G4241="November","FM8",G4241="December","FM9",G4241="January","FM10",G4241="February","FM11",G4241="March","FM12")</f>
        <v>FM6</v>
      </c>
      <c r="K4241" s="2" t="str">
        <f>_xlfn.IFS(OR(J4241="FM1",J4241="FM2",J4241="FM3"),"F-Q1",OR(J4241="FM4",J4241="FM5",J4241="FM6"),"F-Q2",OR(J4241="FM7",J4241="FM8",J4241="FM9"),"F-Q3",OR(J4241="FM10",J4241="FM11",J4241="FM12"),"F-Q4")</f>
        <v>F-Q2</v>
      </c>
    </row>
    <row r="4242" spans="1:11" x14ac:dyDescent="0.25">
      <c r="A4242" s="6" t="s">
        <v>21767</v>
      </c>
      <c r="B4242" s="3">
        <f>DATE(LEFT(A4242,4),MID(A4242,6,1),MID(A4242,8,2))</f>
        <v>41521</v>
      </c>
      <c r="C4242">
        <f>YEAR(Date[[#This Row],[Date]])</f>
        <v>2013</v>
      </c>
      <c r="D4242">
        <f>MONTH(Date[[#This Row],[Date]])</f>
        <v>9</v>
      </c>
      <c r="E4242" t="str">
        <f>"Q" &amp;INT((MONTH(B4242)+2)/3)</f>
        <v>Q3</v>
      </c>
      <c r="F4242" t="str">
        <f>CONCATENATE(C4242,"-",G4242)</f>
        <v>2013-September</v>
      </c>
      <c r="G4242" t="str">
        <f>TEXT(B4242,"mmmm")</f>
        <v>September</v>
      </c>
      <c r="H4242" s="2">
        <f>DAY(Date[[#This Row],[Date]])</f>
        <v>4</v>
      </c>
      <c r="I4242" s="2" t="str">
        <f>TEXT(Date[[#This Row],[Date]],"dddd")</f>
        <v>Wednesday</v>
      </c>
      <c r="J4242" s="2" t="str">
        <f>_xlfn.IFS(G4242="April","FM1",G4242="May","FM2",G4242="June","FM3",G4242="July","FM4",G4242="August","FM5",G4242="September","FM6",G4242="October","FM7",G4242="November","FM8",G4242="December","FM9",G4242="January","FM10",G4242="February","FM11",G4242="March","FM12")</f>
        <v>FM6</v>
      </c>
      <c r="K4242" s="2" t="str">
        <f>_xlfn.IFS(OR(J4242="FM1",J4242="FM2",J4242="FM3"),"F-Q1",OR(J4242="FM4",J4242="FM5",J4242="FM6"),"F-Q2",OR(J4242="FM7",J4242="FM8",J4242="FM9"),"F-Q3",OR(J4242="FM10",J4242="FM11",J4242="FM12"),"F-Q4")</f>
        <v>F-Q2</v>
      </c>
    </row>
    <row r="4243" spans="1:11" x14ac:dyDescent="0.25">
      <c r="A4243" s="7" t="s">
        <v>21767</v>
      </c>
      <c r="B4243" s="3">
        <f>DATE(LEFT(A4243,4),MID(A4243,6,1),MID(A4243,8,2))</f>
        <v>41521</v>
      </c>
      <c r="C4243">
        <f>YEAR(Date[[#This Row],[Date]])</f>
        <v>2013</v>
      </c>
      <c r="D4243">
        <f>MONTH(Date[[#This Row],[Date]])</f>
        <v>9</v>
      </c>
      <c r="E4243" t="str">
        <f>"Q" &amp;INT((MONTH(B4243)+2)/3)</f>
        <v>Q3</v>
      </c>
      <c r="F4243" t="str">
        <f>CONCATENATE(C4243,"-",G4243)</f>
        <v>2013-September</v>
      </c>
      <c r="G4243" t="str">
        <f>TEXT(B4243,"mmmm")</f>
        <v>September</v>
      </c>
      <c r="H4243" s="2">
        <f>DAY(Date[[#This Row],[Date]])</f>
        <v>4</v>
      </c>
      <c r="I4243" s="2" t="str">
        <f>TEXT(Date[[#This Row],[Date]],"dddd")</f>
        <v>Wednesday</v>
      </c>
      <c r="J4243" s="2" t="str">
        <f>_xlfn.IFS(G4243="April","FM1",G4243="May","FM2",G4243="June","FM3",G4243="July","FM4",G4243="August","FM5",G4243="September","FM6",G4243="October","FM7",G4243="November","FM8",G4243="December","FM9",G4243="January","FM10",G4243="February","FM11",G4243="March","FM12")</f>
        <v>FM6</v>
      </c>
      <c r="K4243" s="2" t="str">
        <f>_xlfn.IFS(OR(J4243="FM1",J4243="FM2",J4243="FM3"),"F-Q1",OR(J4243="FM4",J4243="FM5",J4243="FM6"),"F-Q2",OR(J4243="FM7",J4243="FM8",J4243="FM9"),"F-Q3",OR(J4243="FM10",J4243="FM11",J4243="FM12"),"F-Q4")</f>
        <v>F-Q2</v>
      </c>
    </row>
    <row r="4244" spans="1:11" x14ac:dyDescent="0.25">
      <c r="A4244" s="7" t="s">
        <v>21767</v>
      </c>
      <c r="B4244" s="3">
        <f>DATE(LEFT(A4244,4),MID(A4244,6,1),MID(A4244,8,2))</f>
        <v>41521</v>
      </c>
      <c r="C4244">
        <f>YEAR(Date[[#This Row],[Date]])</f>
        <v>2013</v>
      </c>
      <c r="D4244">
        <f>MONTH(Date[[#This Row],[Date]])</f>
        <v>9</v>
      </c>
      <c r="E4244" t="str">
        <f>"Q" &amp;INT((MONTH(B4244)+2)/3)</f>
        <v>Q3</v>
      </c>
      <c r="F4244" t="str">
        <f>CONCATENATE(C4244,"-",G4244)</f>
        <v>2013-September</v>
      </c>
      <c r="G4244" t="str">
        <f>TEXT(B4244,"mmmm")</f>
        <v>September</v>
      </c>
      <c r="H4244" s="2">
        <f>DAY(Date[[#This Row],[Date]])</f>
        <v>4</v>
      </c>
      <c r="I4244" s="2" t="str">
        <f>TEXT(Date[[#This Row],[Date]],"dddd")</f>
        <v>Wednesday</v>
      </c>
      <c r="J4244" s="2" t="str">
        <f>_xlfn.IFS(G4244="April","FM1",G4244="May","FM2",G4244="June","FM3",G4244="July","FM4",G4244="August","FM5",G4244="September","FM6",G4244="October","FM7",G4244="November","FM8",G4244="December","FM9",G4244="January","FM10",G4244="February","FM11",G4244="March","FM12")</f>
        <v>FM6</v>
      </c>
      <c r="K4244" s="2" t="str">
        <f>_xlfn.IFS(OR(J4244="FM1",J4244="FM2",J4244="FM3"),"F-Q1",OR(J4244="FM4",J4244="FM5",J4244="FM6"),"F-Q2",OR(J4244="FM7",J4244="FM8",J4244="FM9"),"F-Q3",OR(J4244="FM10",J4244="FM11",J4244="FM12"),"F-Q4")</f>
        <v>F-Q2</v>
      </c>
    </row>
    <row r="4245" spans="1:11" x14ac:dyDescent="0.25">
      <c r="A4245" s="6" t="s">
        <v>23283</v>
      </c>
      <c r="B4245" s="3">
        <f>DATE(LEFT(A4245,4),MID(A4245,6,1),MID(A4245,8,2))</f>
        <v>41522</v>
      </c>
      <c r="C4245">
        <f>YEAR(Date[[#This Row],[Date]])</f>
        <v>2013</v>
      </c>
      <c r="D4245">
        <f>MONTH(Date[[#This Row],[Date]])</f>
        <v>9</v>
      </c>
      <c r="E4245" t="str">
        <f>"Q" &amp;INT((MONTH(B4245)+2)/3)</f>
        <v>Q3</v>
      </c>
      <c r="F4245" t="str">
        <f>CONCATENATE(C4245,"-",G4245)</f>
        <v>2013-September</v>
      </c>
      <c r="G4245" t="str">
        <f>TEXT(B4245,"mmmm")</f>
        <v>September</v>
      </c>
      <c r="H4245" s="2">
        <f>DAY(Date[[#This Row],[Date]])</f>
        <v>5</v>
      </c>
      <c r="I4245" s="2" t="str">
        <f>TEXT(Date[[#This Row],[Date]],"dddd")</f>
        <v>Thursday</v>
      </c>
      <c r="J4245" s="2" t="str">
        <f>_xlfn.IFS(G4245="April","FM1",G4245="May","FM2",G4245="June","FM3",G4245="July","FM4",G4245="August","FM5",G4245="September","FM6",G4245="October","FM7",G4245="November","FM8",G4245="December","FM9",G4245="January","FM10",G4245="February","FM11",G4245="March","FM12")</f>
        <v>FM6</v>
      </c>
      <c r="K4245" s="2" t="str">
        <f>_xlfn.IFS(OR(J4245="FM1",J4245="FM2",J4245="FM3"),"F-Q1",OR(J4245="FM4",J4245="FM5",J4245="FM6"),"F-Q2",OR(J4245="FM7",J4245="FM8",J4245="FM9"),"F-Q3",OR(J4245="FM10",J4245="FM11",J4245="FM12"),"F-Q4")</f>
        <v>F-Q2</v>
      </c>
    </row>
    <row r="4246" spans="1:11" x14ac:dyDescent="0.25">
      <c r="A4246" s="6" t="s">
        <v>23283</v>
      </c>
      <c r="B4246" s="3">
        <f>DATE(LEFT(A4246,4),MID(A4246,6,1),MID(A4246,8,2))</f>
        <v>41522</v>
      </c>
      <c r="C4246">
        <f>YEAR(Date[[#This Row],[Date]])</f>
        <v>2013</v>
      </c>
      <c r="D4246">
        <f>MONTH(Date[[#This Row],[Date]])</f>
        <v>9</v>
      </c>
      <c r="E4246" t="str">
        <f>"Q" &amp;INT((MONTH(B4246)+2)/3)</f>
        <v>Q3</v>
      </c>
      <c r="F4246" t="str">
        <f>CONCATENATE(C4246,"-",G4246)</f>
        <v>2013-September</v>
      </c>
      <c r="G4246" t="str">
        <f>TEXT(B4246,"mmmm")</f>
        <v>September</v>
      </c>
      <c r="H4246" s="2">
        <f>DAY(Date[[#This Row],[Date]])</f>
        <v>5</v>
      </c>
      <c r="I4246" s="2" t="str">
        <f>TEXT(Date[[#This Row],[Date]],"dddd")</f>
        <v>Thursday</v>
      </c>
      <c r="J4246" s="2" t="str">
        <f>_xlfn.IFS(G4246="April","FM1",G4246="May","FM2",G4246="June","FM3",G4246="July","FM4",G4246="August","FM5",G4246="September","FM6",G4246="October","FM7",G4246="November","FM8",G4246="December","FM9",G4246="January","FM10",G4246="February","FM11",G4246="March","FM12")</f>
        <v>FM6</v>
      </c>
      <c r="K4246" s="2" t="str">
        <f>_xlfn.IFS(OR(J4246="FM1",J4246="FM2",J4246="FM3"),"F-Q1",OR(J4246="FM4",J4246="FM5",J4246="FM6"),"F-Q2",OR(J4246="FM7",J4246="FM8",J4246="FM9"),"F-Q3",OR(J4246="FM10",J4246="FM11",J4246="FM12"),"F-Q4")</f>
        <v>F-Q2</v>
      </c>
    </row>
    <row r="4247" spans="1:11" x14ac:dyDescent="0.25">
      <c r="A4247" s="7" t="s">
        <v>23283</v>
      </c>
      <c r="B4247" s="3">
        <f>DATE(LEFT(A4247,4),MID(A4247,6,1),MID(A4247,8,2))</f>
        <v>41522</v>
      </c>
      <c r="C4247">
        <f>YEAR(Date[[#This Row],[Date]])</f>
        <v>2013</v>
      </c>
      <c r="D4247">
        <f>MONTH(Date[[#This Row],[Date]])</f>
        <v>9</v>
      </c>
      <c r="E4247" t="str">
        <f>"Q" &amp;INT((MONTH(B4247)+2)/3)</f>
        <v>Q3</v>
      </c>
      <c r="F4247" t="str">
        <f>CONCATENATE(C4247,"-",G4247)</f>
        <v>2013-September</v>
      </c>
      <c r="G4247" t="str">
        <f>TEXT(B4247,"mmmm")</f>
        <v>September</v>
      </c>
      <c r="H4247" s="2">
        <f>DAY(Date[[#This Row],[Date]])</f>
        <v>5</v>
      </c>
      <c r="I4247" s="2" t="str">
        <f>TEXT(Date[[#This Row],[Date]],"dddd")</f>
        <v>Thursday</v>
      </c>
      <c r="J4247" s="2" t="str">
        <f>_xlfn.IFS(G4247="April","FM1",G4247="May","FM2",G4247="June","FM3",G4247="July","FM4",G4247="August","FM5",G4247="September","FM6",G4247="October","FM7",G4247="November","FM8",G4247="December","FM9",G4247="January","FM10",G4247="February","FM11",G4247="March","FM12")</f>
        <v>FM6</v>
      </c>
      <c r="K4247" s="2" t="str">
        <f>_xlfn.IFS(OR(J4247="FM1",J4247="FM2",J4247="FM3"),"F-Q1",OR(J4247="FM4",J4247="FM5",J4247="FM6"),"F-Q2",OR(J4247="FM7",J4247="FM8",J4247="FM9"),"F-Q3",OR(J4247="FM10",J4247="FM11",J4247="FM12"),"F-Q4")</f>
        <v>F-Q2</v>
      </c>
    </row>
    <row r="4248" spans="1:11" x14ac:dyDescent="0.25">
      <c r="A4248" s="6" t="s">
        <v>23283</v>
      </c>
      <c r="B4248" s="3">
        <f>DATE(LEFT(A4248,4),MID(A4248,6,1),MID(A4248,8,2))</f>
        <v>41522</v>
      </c>
      <c r="C4248">
        <f>YEAR(Date[[#This Row],[Date]])</f>
        <v>2013</v>
      </c>
      <c r="D4248">
        <f>MONTH(Date[[#This Row],[Date]])</f>
        <v>9</v>
      </c>
      <c r="E4248" t="str">
        <f>"Q" &amp;INT((MONTH(B4248)+2)/3)</f>
        <v>Q3</v>
      </c>
      <c r="F4248" t="str">
        <f>CONCATENATE(C4248,"-",G4248)</f>
        <v>2013-September</v>
      </c>
      <c r="G4248" t="str">
        <f>TEXT(B4248,"mmmm")</f>
        <v>September</v>
      </c>
      <c r="H4248" s="2">
        <f>DAY(Date[[#This Row],[Date]])</f>
        <v>5</v>
      </c>
      <c r="I4248" s="2" t="str">
        <f>TEXT(Date[[#This Row],[Date]],"dddd")</f>
        <v>Thursday</v>
      </c>
      <c r="J4248" s="2" t="str">
        <f>_xlfn.IFS(G4248="April","FM1",G4248="May","FM2",G4248="June","FM3",G4248="July","FM4",G4248="August","FM5",G4248="September","FM6",G4248="October","FM7",G4248="November","FM8",G4248="December","FM9",G4248="January","FM10",G4248="February","FM11",G4248="March","FM12")</f>
        <v>FM6</v>
      </c>
      <c r="K4248" s="2" t="str">
        <f>_xlfn.IFS(OR(J4248="FM1",J4248="FM2",J4248="FM3"),"F-Q1",OR(J4248="FM4",J4248="FM5",J4248="FM6"),"F-Q2",OR(J4248="FM7",J4248="FM8",J4248="FM9"),"F-Q3",OR(J4248="FM10",J4248="FM11",J4248="FM12"),"F-Q4")</f>
        <v>F-Q2</v>
      </c>
    </row>
    <row r="4249" spans="1:11" x14ac:dyDescent="0.25">
      <c r="A4249" s="6" t="s">
        <v>23124</v>
      </c>
      <c r="B4249" s="3">
        <f>DATE(LEFT(A4249,4),MID(A4249,6,1),MID(A4249,8,2))</f>
        <v>41523</v>
      </c>
      <c r="C4249">
        <f>YEAR(Date[[#This Row],[Date]])</f>
        <v>2013</v>
      </c>
      <c r="D4249">
        <f>MONTH(Date[[#This Row],[Date]])</f>
        <v>9</v>
      </c>
      <c r="E4249" t="str">
        <f>"Q" &amp;INT((MONTH(B4249)+2)/3)</f>
        <v>Q3</v>
      </c>
      <c r="F4249" t="str">
        <f>CONCATENATE(C4249,"-",G4249)</f>
        <v>2013-September</v>
      </c>
      <c r="G4249" t="str">
        <f>TEXT(B4249,"mmmm")</f>
        <v>September</v>
      </c>
      <c r="H4249" s="2">
        <f>DAY(Date[[#This Row],[Date]])</f>
        <v>6</v>
      </c>
      <c r="I4249" s="2" t="str">
        <f>TEXT(Date[[#This Row],[Date]],"dddd")</f>
        <v>Friday</v>
      </c>
      <c r="J4249" s="2" t="str">
        <f>_xlfn.IFS(G4249="April","FM1",G4249="May","FM2",G4249="June","FM3",G4249="July","FM4",G4249="August","FM5",G4249="September","FM6",G4249="October","FM7",G4249="November","FM8",G4249="December","FM9",G4249="January","FM10",G4249="February","FM11",G4249="March","FM12")</f>
        <v>FM6</v>
      </c>
      <c r="K4249" s="2" t="str">
        <f>_xlfn.IFS(OR(J4249="FM1",J4249="FM2",J4249="FM3"),"F-Q1",OR(J4249="FM4",J4249="FM5",J4249="FM6"),"F-Q2",OR(J4249="FM7",J4249="FM8",J4249="FM9"),"F-Q3",OR(J4249="FM10",J4249="FM11",J4249="FM12"),"F-Q4")</f>
        <v>F-Q2</v>
      </c>
    </row>
    <row r="4250" spans="1:11" x14ac:dyDescent="0.25">
      <c r="A4250" s="6" t="s">
        <v>23124</v>
      </c>
      <c r="B4250" s="3">
        <f>DATE(LEFT(A4250,4),MID(A4250,6,1),MID(A4250,8,2))</f>
        <v>41523</v>
      </c>
      <c r="C4250">
        <f>YEAR(Date[[#This Row],[Date]])</f>
        <v>2013</v>
      </c>
      <c r="D4250">
        <f>MONTH(Date[[#This Row],[Date]])</f>
        <v>9</v>
      </c>
      <c r="E4250" t="str">
        <f>"Q" &amp;INT((MONTH(B4250)+2)/3)</f>
        <v>Q3</v>
      </c>
      <c r="F4250" t="str">
        <f>CONCATENATE(C4250,"-",G4250)</f>
        <v>2013-September</v>
      </c>
      <c r="G4250" t="str">
        <f>TEXT(B4250,"mmmm")</f>
        <v>September</v>
      </c>
      <c r="H4250" s="2">
        <f>DAY(Date[[#This Row],[Date]])</f>
        <v>6</v>
      </c>
      <c r="I4250" s="2" t="str">
        <f>TEXT(Date[[#This Row],[Date]],"dddd")</f>
        <v>Friday</v>
      </c>
      <c r="J4250" s="2" t="str">
        <f>_xlfn.IFS(G4250="April","FM1",G4250="May","FM2",G4250="June","FM3",G4250="July","FM4",G4250="August","FM5",G4250="September","FM6",G4250="October","FM7",G4250="November","FM8",G4250="December","FM9",G4250="January","FM10",G4250="February","FM11",G4250="March","FM12")</f>
        <v>FM6</v>
      </c>
      <c r="K4250" s="2" t="str">
        <f>_xlfn.IFS(OR(J4250="FM1",J4250="FM2",J4250="FM3"),"F-Q1",OR(J4250="FM4",J4250="FM5",J4250="FM6"),"F-Q2",OR(J4250="FM7",J4250="FM8",J4250="FM9"),"F-Q3",OR(J4250="FM10",J4250="FM11",J4250="FM12"),"F-Q4")</f>
        <v>F-Q2</v>
      </c>
    </row>
    <row r="4251" spans="1:11" x14ac:dyDescent="0.25">
      <c r="A4251" s="6" t="s">
        <v>22288</v>
      </c>
      <c r="B4251" s="3">
        <f>DATE(LEFT(A4251,4),MID(A4251,6,1),MID(A4251,8,2))</f>
        <v>41524</v>
      </c>
      <c r="C4251">
        <f>YEAR(Date[[#This Row],[Date]])</f>
        <v>2013</v>
      </c>
      <c r="D4251">
        <f>MONTH(Date[[#This Row],[Date]])</f>
        <v>9</v>
      </c>
      <c r="E4251" t="str">
        <f>"Q" &amp;INT((MONTH(B4251)+2)/3)</f>
        <v>Q3</v>
      </c>
      <c r="F4251" t="str">
        <f>CONCATENATE(C4251,"-",G4251)</f>
        <v>2013-September</v>
      </c>
      <c r="G4251" t="str">
        <f>TEXT(B4251,"mmmm")</f>
        <v>September</v>
      </c>
      <c r="H4251" s="2">
        <f>DAY(Date[[#This Row],[Date]])</f>
        <v>7</v>
      </c>
      <c r="I4251" s="2" t="str">
        <f>TEXT(Date[[#This Row],[Date]],"dddd")</f>
        <v>Saturday</v>
      </c>
      <c r="J4251" s="2" t="str">
        <f>_xlfn.IFS(G4251="April","FM1",G4251="May","FM2",G4251="June","FM3",G4251="July","FM4",G4251="August","FM5",G4251="September","FM6",G4251="October","FM7",G4251="November","FM8",G4251="December","FM9",G4251="January","FM10",G4251="February","FM11",G4251="March","FM12")</f>
        <v>FM6</v>
      </c>
      <c r="K4251" s="2" t="str">
        <f>_xlfn.IFS(OR(J4251="FM1",J4251="FM2",J4251="FM3"),"F-Q1",OR(J4251="FM4",J4251="FM5",J4251="FM6"),"F-Q2",OR(J4251="FM7",J4251="FM8",J4251="FM9"),"F-Q3",OR(J4251="FM10",J4251="FM11",J4251="FM12"),"F-Q4")</f>
        <v>F-Q2</v>
      </c>
    </row>
    <row r="4252" spans="1:11" x14ac:dyDescent="0.25">
      <c r="A4252" s="6" t="s">
        <v>22468</v>
      </c>
      <c r="B4252" s="3">
        <f>DATE(LEFT(A4252,4),MID(A4252,6,1),MID(A4252,8,2))</f>
        <v>41525</v>
      </c>
      <c r="C4252">
        <f>YEAR(Date[[#This Row],[Date]])</f>
        <v>2013</v>
      </c>
      <c r="D4252">
        <f>MONTH(Date[[#This Row],[Date]])</f>
        <v>9</v>
      </c>
      <c r="E4252" t="str">
        <f>"Q" &amp;INT((MONTH(B4252)+2)/3)</f>
        <v>Q3</v>
      </c>
      <c r="F4252" t="str">
        <f>CONCATENATE(C4252,"-",G4252)</f>
        <v>2013-September</v>
      </c>
      <c r="G4252" t="str">
        <f>TEXT(B4252,"mmmm")</f>
        <v>September</v>
      </c>
      <c r="H4252" s="2">
        <f>DAY(Date[[#This Row],[Date]])</f>
        <v>8</v>
      </c>
      <c r="I4252" s="2" t="str">
        <f>TEXT(Date[[#This Row],[Date]],"dddd")</f>
        <v>Sunday</v>
      </c>
      <c r="J4252" s="2" t="str">
        <f>_xlfn.IFS(G4252="April","FM1",G4252="May","FM2",G4252="June","FM3",G4252="July","FM4",G4252="August","FM5",G4252="September","FM6",G4252="October","FM7",G4252="November","FM8",G4252="December","FM9",G4252="January","FM10",G4252="February","FM11",G4252="March","FM12")</f>
        <v>FM6</v>
      </c>
      <c r="K4252" s="2" t="str">
        <f>_xlfn.IFS(OR(J4252="FM1",J4252="FM2",J4252="FM3"),"F-Q1",OR(J4252="FM4",J4252="FM5",J4252="FM6"),"F-Q2",OR(J4252="FM7",J4252="FM8",J4252="FM9"),"F-Q3",OR(J4252="FM10",J4252="FM11",J4252="FM12"),"F-Q4")</f>
        <v>F-Q2</v>
      </c>
    </row>
    <row r="4253" spans="1:11" x14ac:dyDescent="0.25">
      <c r="A4253" s="6" t="s">
        <v>22468</v>
      </c>
      <c r="B4253" s="3">
        <f>DATE(LEFT(A4253,4),MID(A4253,6,1),MID(A4253,8,2))</f>
        <v>41525</v>
      </c>
      <c r="C4253">
        <f>YEAR(Date[[#This Row],[Date]])</f>
        <v>2013</v>
      </c>
      <c r="D4253">
        <f>MONTH(Date[[#This Row],[Date]])</f>
        <v>9</v>
      </c>
      <c r="E4253" t="str">
        <f>"Q" &amp;INT((MONTH(B4253)+2)/3)</f>
        <v>Q3</v>
      </c>
      <c r="F4253" t="str">
        <f>CONCATENATE(C4253,"-",G4253)</f>
        <v>2013-September</v>
      </c>
      <c r="G4253" t="str">
        <f>TEXT(B4253,"mmmm")</f>
        <v>September</v>
      </c>
      <c r="H4253" s="2">
        <f>DAY(Date[[#This Row],[Date]])</f>
        <v>8</v>
      </c>
      <c r="I4253" s="2" t="str">
        <f>TEXT(Date[[#This Row],[Date]],"dddd")</f>
        <v>Sunday</v>
      </c>
      <c r="J4253" s="2" t="str">
        <f>_xlfn.IFS(G4253="April","FM1",G4253="May","FM2",G4253="June","FM3",G4253="July","FM4",G4253="August","FM5",G4253="September","FM6",G4253="October","FM7",G4253="November","FM8",G4253="December","FM9",G4253="January","FM10",G4253="February","FM11",G4253="March","FM12")</f>
        <v>FM6</v>
      </c>
      <c r="K4253" s="2" t="str">
        <f>_xlfn.IFS(OR(J4253="FM1",J4253="FM2",J4253="FM3"),"F-Q1",OR(J4253="FM4",J4253="FM5",J4253="FM6"),"F-Q2",OR(J4253="FM7",J4253="FM8",J4253="FM9"),"F-Q3",OR(J4253="FM10",J4253="FM11",J4253="FM12"),"F-Q4")</f>
        <v>F-Q2</v>
      </c>
    </row>
    <row r="4254" spans="1:11" x14ac:dyDescent="0.25">
      <c r="A4254" s="7" t="s">
        <v>22468</v>
      </c>
      <c r="B4254" s="3">
        <f>DATE(LEFT(A4254,4),MID(A4254,6,1),MID(A4254,8,2))</f>
        <v>41525</v>
      </c>
      <c r="C4254">
        <f>YEAR(Date[[#This Row],[Date]])</f>
        <v>2013</v>
      </c>
      <c r="D4254">
        <f>MONTH(Date[[#This Row],[Date]])</f>
        <v>9</v>
      </c>
      <c r="E4254" t="str">
        <f>"Q" &amp;INT((MONTH(B4254)+2)/3)</f>
        <v>Q3</v>
      </c>
      <c r="F4254" t="str">
        <f>CONCATENATE(C4254,"-",G4254)</f>
        <v>2013-September</v>
      </c>
      <c r="G4254" t="str">
        <f>TEXT(B4254,"mmmm")</f>
        <v>September</v>
      </c>
      <c r="H4254" s="2">
        <f>DAY(Date[[#This Row],[Date]])</f>
        <v>8</v>
      </c>
      <c r="I4254" s="2" t="str">
        <f>TEXT(Date[[#This Row],[Date]],"dddd")</f>
        <v>Sunday</v>
      </c>
      <c r="J4254" s="2" t="str">
        <f>_xlfn.IFS(G4254="April","FM1",G4254="May","FM2",G4254="June","FM3",G4254="July","FM4",G4254="August","FM5",G4254="September","FM6",G4254="October","FM7",G4254="November","FM8",G4254="December","FM9",G4254="January","FM10",G4254="February","FM11",G4254="March","FM12")</f>
        <v>FM6</v>
      </c>
      <c r="K4254" s="2" t="str">
        <f>_xlfn.IFS(OR(J4254="FM1",J4254="FM2",J4254="FM3"),"F-Q1",OR(J4254="FM4",J4254="FM5",J4254="FM6"),"F-Q2",OR(J4254="FM7",J4254="FM8",J4254="FM9"),"F-Q3",OR(J4254="FM10",J4254="FM11",J4254="FM12"),"F-Q4")</f>
        <v>F-Q2</v>
      </c>
    </row>
    <row r="4255" spans="1:11" x14ac:dyDescent="0.25">
      <c r="A4255" s="7" t="s">
        <v>21174</v>
      </c>
      <c r="B4255" s="3">
        <f>DATE(LEFT(A4255,4),MID(A4255,6,1),MID(A4255,8,2))</f>
        <v>41526</v>
      </c>
      <c r="C4255">
        <f>YEAR(Date[[#This Row],[Date]])</f>
        <v>2013</v>
      </c>
      <c r="D4255">
        <f>MONTH(Date[[#This Row],[Date]])</f>
        <v>9</v>
      </c>
      <c r="E4255" t="str">
        <f>"Q" &amp;INT((MONTH(B4255)+2)/3)</f>
        <v>Q3</v>
      </c>
      <c r="F4255" t="str">
        <f>CONCATENATE(C4255,"-",G4255)</f>
        <v>2013-September</v>
      </c>
      <c r="G4255" t="str">
        <f>TEXT(B4255,"mmmm")</f>
        <v>September</v>
      </c>
      <c r="H4255" s="2">
        <f>DAY(Date[[#This Row],[Date]])</f>
        <v>9</v>
      </c>
      <c r="I4255" s="2" t="str">
        <f>TEXT(Date[[#This Row],[Date]],"dddd")</f>
        <v>Monday</v>
      </c>
      <c r="J4255" s="2" t="str">
        <f>_xlfn.IFS(G4255="April","FM1",G4255="May","FM2",G4255="June","FM3",G4255="July","FM4",G4255="August","FM5",G4255="September","FM6",G4255="October","FM7",G4255="November","FM8",G4255="December","FM9",G4255="January","FM10",G4255="February","FM11",G4255="March","FM12")</f>
        <v>FM6</v>
      </c>
      <c r="K4255" s="2" t="str">
        <f>_xlfn.IFS(OR(J4255="FM1",J4255="FM2",J4255="FM3"),"F-Q1",OR(J4255="FM4",J4255="FM5",J4255="FM6"),"F-Q2",OR(J4255="FM7",J4255="FM8",J4255="FM9"),"F-Q3",OR(J4255="FM10",J4255="FM11",J4255="FM12"),"F-Q4")</f>
        <v>F-Q2</v>
      </c>
    </row>
    <row r="4256" spans="1:11" x14ac:dyDescent="0.25">
      <c r="A4256" s="7" t="s">
        <v>21174</v>
      </c>
      <c r="B4256" s="3">
        <f>DATE(LEFT(A4256,4),MID(A4256,6,1),MID(A4256,8,2))</f>
        <v>41526</v>
      </c>
      <c r="C4256">
        <f>YEAR(Date[[#This Row],[Date]])</f>
        <v>2013</v>
      </c>
      <c r="D4256">
        <f>MONTH(Date[[#This Row],[Date]])</f>
        <v>9</v>
      </c>
      <c r="E4256" t="str">
        <f>"Q" &amp;INT((MONTH(B4256)+2)/3)</f>
        <v>Q3</v>
      </c>
      <c r="F4256" t="str">
        <f>CONCATENATE(C4256,"-",G4256)</f>
        <v>2013-September</v>
      </c>
      <c r="G4256" t="str">
        <f>TEXT(B4256,"mmmm")</f>
        <v>September</v>
      </c>
      <c r="H4256" s="2">
        <f>DAY(Date[[#This Row],[Date]])</f>
        <v>9</v>
      </c>
      <c r="I4256" s="2" t="str">
        <f>TEXT(Date[[#This Row],[Date]],"dddd")</f>
        <v>Monday</v>
      </c>
      <c r="J4256" s="2" t="str">
        <f>_xlfn.IFS(G4256="April","FM1",G4256="May","FM2",G4256="June","FM3",G4256="July","FM4",G4256="August","FM5",G4256="September","FM6",G4256="October","FM7",G4256="November","FM8",G4256="December","FM9",G4256="January","FM10",G4256="February","FM11",G4256="March","FM12")</f>
        <v>FM6</v>
      </c>
      <c r="K4256" s="2" t="str">
        <f>_xlfn.IFS(OR(J4256="FM1",J4256="FM2",J4256="FM3"),"F-Q1",OR(J4256="FM4",J4256="FM5",J4256="FM6"),"F-Q2",OR(J4256="FM7",J4256="FM8",J4256="FM9"),"F-Q3",OR(J4256="FM10",J4256="FM11",J4256="FM12"),"F-Q4")</f>
        <v>F-Q2</v>
      </c>
    </row>
    <row r="4257" spans="1:11" x14ac:dyDescent="0.25">
      <c r="A4257" s="7" t="s">
        <v>21174</v>
      </c>
      <c r="B4257" s="3">
        <f>DATE(LEFT(A4257,4),MID(A4257,6,1),MID(A4257,8,2))</f>
        <v>41526</v>
      </c>
      <c r="C4257">
        <f>YEAR(Date[[#This Row],[Date]])</f>
        <v>2013</v>
      </c>
      <c r="D4257">
        <f>MONTH(Date[[#This Row],[Date]])</f>
        <v>9</v>
      </c>
      <c r="E4257" t="str">
        <f>"Q" &amp;INT((MONTH(B4257)+2)/3)</f>
        <v>Q3</v>
      </c>
      <c r="F4257" t="str">
        <f>CONCATENATE(C4257,"-",G4257)</f>
        <v>2013-September</v>
      </c>
      <c r="G4257" t="str">
        <f>TEXT(B4257,"mmmm")</f>
        <v>September</v>
      </c>
      <c r="H4257" s="2">
        <f>DAY(Date[[#This Row],[Date]])</f>
        <v>9</v>
      </c>
      <c r="I4257" s="2" t="str">
        <f>TEXT(Date[[#This Row],[Date]],"dddd")</f>
        <v>Monday</v>
      </c>
      <c r="J4257" s="2" t="str">
        <f>_xlfn.IFS(G4257="April","FM1",G4257="May","FM2",G4257="June","FM3",G4257="July","FM4",G4257="August","FM5",G4257="September","FM6",G4257="October","FM7",G4257="November","FM8",G4257="December","FM9",G4257="January","FM10",G4257="February","FM11",G4257="March","FM12")</f>
        <v>FM6</v>
      </c>
      <c r="K4257" s="2" t="str">
        <f>_xlfn.IFS(OR(J4257="FM1",J4257="FM2",J4257="FM3"),"F-Q1",OR(J4257="FM4",J4257="FM5",J4257="FM6"),"F-Q2",OR(J4257="FM7",J4257="FM8",J4257="FM9"),"F-Q3",OR(J4257="FM10",J4257="FM11",J4257="FM12"),"F-Q4")</f>
        <v>F-Q2</v>
      </c>
    </row>
    <row r="4258" spans="1:11" x14ac:dyDescent="0.25">
      <c r="A4258" s="7" t="s">
        <v>21174</v>
      </c>
      <c r="B4258" s="3">
        <f>DATE(LEFT(A4258,4),MID(A4258,6,1),MID(A4258,8,2))</f>
        <v>41526</v>
      </c>
      <c r="C4258">
        <f>YEAR(Date[[#This Row],[Date]])</f>
        <v>2013</v>
      </c>
      <c r="D4258">
        <f>MONTH(Date[[#This Row],[Date]])</f>
        <v>9</v>
      </c>
      <c r="E4258" t="str">
        <f>"Q" &amp;INT((MONTH(B4258)+2)/3)</f>
        <v>Q3</v>
      </c>
      <c r="F4258" t="str">
        <f>CONCATENATE(C4258,"-",G4258)</f>
        <v>2013-September</v>
      </c>
      <c r="G4258" t="str">
        <f>TEXT(B4258,"mmmm")</f>
        <v>September</v>
      </c>
      <c r="H4258" s="2">
        <f>DAY(Date[[#This Row],[Date]])</f>
        <v>9</v>
      </c>
      <c r="I4258" s="2" t="str">
        <f>TEXT(Date[[#This Row],[Date]],"dddd")</f>
        <v>Monday</v>
      </c>
      <c r="J4258" s="2" t="str">
        <f>_xlfn.IFS(G4258="April","FM1",G4258="May","FM2",G4258="June","FM3",G4258="July","FM4",G4258="August","FM5",G4258="September","FM6",G4258="October","FM7",G4258="November","FM8",G4258="December","FM9",G4258="January","FM10",G4258="February","FM11",G4258="March","FM12")</f>
        <v>FM6</v>
      </c>
      <c r="K4258" s="2" t="str">
        <f>_xlfn.IFS(OR(J4258="FM1",J4258="FM2",J4258="FM3"),"F-Q1",OR(J4258="FM4",J4258="FM5",J4258="FM6"),"F-Q2",OR(J4258="FM7",J4258="FM8",J4258="FM9"),"F-Q3",OR(J4258="FM10",J4258="FM11",J4258="FM12"),"F-Q4")</f>
        <v>F-Q2</v>
      </c>
    </row>
    <row r="4259" spans="1:11" x14ac:dyDescent="0.25">
      <c r="A4259" s="7" t="s">
        <v>21174</v>
      </c>
      <c r="B4259" s="3">
        <f>DATE(LEFT(A4259,4),MID(A4259,6,1),MID(A4259,8,2))</f>
        <v>41526</v>
      </c>
      <c r="C4259">
        <f>YEAR(Date[[#This Row],[Date]])</f>
        <v>2013</v>
      </c>
      <c r="D4259">
        <f>MONTH(Date[[#This Row],[Date]])</f>
        <v>9</v>
      </c>
      <c r="E4259" t="str">
        <f>"Q" &amp;INT((MONTH(B4259)+2)/3)</f>
        <v>Q3</v>
      </c>
      <c r="F4259" t="str">
        <f>CONCATENATE(C4259,"-",G4259)</f>
        <v>2013-September</v>
      </c>
      <c r="G4259" t="str">
        <f>TEXT(B4259,"mmmm")</f>
        <v>September</v>
      </c>
      <c r="H4259" s="2">
        <f>DAY(Date[[#This Row],[Date]])</f>
        <v>9</v>
      </c>
      <c r="I4259" s="2" t="str">
        <f>TEXT(Date[[#This Row],[Date]],"dddd")</f>
        <v>Monday</v>
      </c>
      <c r="J4259" s="2" t="str">
        <f>_xlfn.IFS(G4259="April","FM1",G4259="May","FM2",G4259="June","FM3",G4259="July","FM4",G4259="August","FM5",G4259="September","FM6",G4259="October","FM7",G4259="November","FM8",G4259="December","FM9",G4259="January","FM10",G4259="February","FM11",G4259="March","FM12")</f>
        <v>FM6</v>
      </c>
      <c r="K4259" s="2" t="str">
        <f>_xlfn.IFS(OR(J4259="FM1",J4259="FM2",J4259="FM3"),"F-Q1",OR(J4259="FM4",J4259="FM5",J4259="FM6"),"F-Q2",OR(J4259="FM7",J4259="FM8",J4259="FM9"),"F-Q3",OR(J4259="FM10",J4259="FM11",J4259="FM12"),"F-Q4")</f>
        <v>F-Q2</v>
      </c>
    </row>
    <row r="4260" spans="1:11" x14ac:dyDescent="0.25">
      <c r="A4260" s="6" t="s">
        <v>21174</v>
      </c>
      <c r="B4260" s="3">
        <f>DATE(LEFT(A4260,4),MID(A4260,6,1),MID(A4260,8,2))</f>
        <v>41526</v>
      </c>
      <c r="C4260">
        <f>YEAR(Date[[#This Row],[Date]])</f>
        <v>2013</v>
      </c>
      <c r="D4260">
        <f>MONTH(Date[[#This Row],[Date]])</f>
        <v>9</v>
      </c>
      <c r="E4260" t="str">
        <f>"Q" &amp;INT((MONTH(B4260)+2)/3)</f>
        <v>Q3</v>
      </c>
      <c r="F4260" t="str">
        <f>CONCATENATE(C4260,"-",G4260)</f>
        <v>2013-September</v>
      </c>
      <c r="G4260" t="str">
        <f>TEXT(B4260,"mmmm")</f>
        <v>September</v>
      </c>
      <c r="H4260" s="2">
        <f>DAY(Date[[#This Row],[Date]])</f>
        <v>9</v>
      </c>
      <c r="I4260" s="2" t="str">
        <f>TEXT(Date[[#This Row],[Date]],"dddd")</f>
        <v>Monday</v>
      </c>
      <c r="J4260" s="2" t="str">
        <f>_xlfn.IFS(G4260="April","FM1",G4260="May","FM2",G4260="June","FM3",G4260="July","FM4",G4260="August","FM5",G4260="September","FM6",G4260="October","FM7",G4260="November","FM8",G4260="December","FM9",G4260="January","FM10",G4260="February","FM11",G4260="March","FM12")</f>
        <v>FM6</v>
      </c>
      <c r="K4260" s="2" t="str">
        <f>_xlfn.IFS(OR(J4260="FM1",J4260="FM2",J4260="FM3"),"F-Q1",OR(J4260="FM4",J4260="FM5",J4260="FM6"),"F-Q2",OR(J4260="FM7",J4260="FM8",J4260="FM9"),"F-Q3",OR(J4260="FM10",J4260="FM11",J4260="FM12"),"F-Q4")</f>
        <v>F-Q2</v>
      </c>
    </row>
    <row r="4261" spans="1:11" x14ac:dyDescent="0.25">
      <c r="A4261" s="6" t="s">
        <v>21174</v>
      </c>
      <c r="B4261" s="3">
        <f>DATE(LEFT(A4261,4),MID(A4261,6,1),MID(A4261,8,2))</f>
        <v>41526</v>
      </c>
      <c r="C4261">
        <f>YEAR(Date[[#This Row],[Date]])</f>
        <v>2013</v>
      </c>
      <c r="D4261">
        <f>MONTH(Date[[#This Row],[Date]])</f>
        <v>9</v>
      </c>
      <c r="E4261" t="str">
        <f>"Q" &amp;INT((MONTH(B4261)+2)/3)</f>
        <v>Q3</v>
      </c>
      <c r="F4261" t="str">
        <f>CONCATENATE(C4261,"-",G4261)</f>
        <v>2013-September</v>
      </c>
      <c r="G4261" t="str">
        <f>TEXT(B4261,"mmmm")</f>
        <v>September</v>
      </c>
      <c r="H4261" s="2">
        <f>DAY(Date[[#This Row],[Date]])</f>
        <v>9</v>
      </c>
      <c r="I4261" s="2" t="str">
        <f>TEXT(Date[[#This Row],[Date]],"dddd")</f>
        <v>Monday</v>
      </c>
      <c r="J4261" s="2" t="str">
        <f>_xlfn.IFS(G4261="April","FM1",G4261="May","FM2",G4261="June","FM3",G4261="July","FM4",G4261="August","FM5",G4261="September","FM6",G4261="October","FM7",G4261="November","FM8",G4261="December","FM9",G4261="January","FM10",G4261="February","FM11",G4261="March","FM12")</f>
        <v>FM6</v>
      </c>
      <c r="K4261" s="2" t="str">
        <f>_xlfn.IFS(OR(J4261="FM1",J4261="FM2",J4261="FM3"),"F-Q1",OR(J4261="FM4",J4261="FM5",J4261="FM6"),"F-Q2",OR(J4261="FM7",J4261="FM8",J4261="FM9"),"F-Q3",OR(J4261="FM10",J4261="FM11",J4261="FM12"),"F-Q4")</f>
        <v>F-Q2</v>
      </c>
    </row>
    <row r="4262" spans="1:11" x14ac:dyDescent="0.25">
      <c r="A4262" s="6" t="s">
        <v>21174</v>
      </c>
      <c r="B4262" s="3">
        <f>DATE(LEFT(A4262,4),MID(A4262,6,1),MID(A4262,8,2))</f>
        <v>41526</v>
      </c>
      <c r="C4262">
        <f>YEAR(Date[[#This Row],[Date]])</f>
        <v>2013</v>
      </c>
      <c r="D4262">
        <f>MONTH(Date[[#This Row],[Date]])</f>
        <v>9</v>
      </c>
      <c r="E4262" t="str">
        <f>"Q" &amp;INT((MONTH(B4262)+2)/3)</f>
        <v>Q3</v>
      </c>
      <c r="F4262" t="str">
        <f>CONCATENATE(C4262,"-",G4262)</f>
        <v>2013-September</v>
      </c>
      <c r="G4262" t="str">
        <f>TEXT(B4262,"mmmm")</f>
        <v>September</v>
      </c>
      <c r="H4262" s="2">
        <f>DAY(Date[[#This Row],[Date]])</f>
        <v>9</v>
      </c>
      <c r="I4262" s="2" t="str">
        <f>TEXT(Date[[#This Row],[Date]],"dddd")</f>
        <v>Monday</v>
      </c>
      <c r="J4262" s="2" t="str">
        <f>_xlfn.IFS(G4262="April","FM1",G4262="May","FM2",G4262="June","FM3",G4262="July","FM4",G4262="August","FM5",G4262="September","FM6",G4262="October","FM7",G4262="November","FM8",G4262="December","FM9",G4262="January","FM10",G4262="February","FM11",G4262="March","FM12")</f>
        <v>FM6</v>
      </c>
      <c r="K4262" s="2" t="str">
        <f>_xlfn.IFS(OR(J4262="FM1",J4262="FM2",J4262="FM3"),"F-Q1",OR(J4262="FM4",J4262="FM5",J4262="FM6"),"F-Q2",OR(J4262="FM7",J4262="FM8",J4262="FM9"),"F-Q3",OR(J4262="FM10",J4262="FM11",J4262="FM12"),"F-Q4")</f>
        <v>F-Q2</v>
      </c>
    </row>
    <row r="4263" spans="1:11" x14ac:dyDescent="0.25">
      <c r="A4263" s="6" t="s">
        <v>22692</v>
      </c>
      <c r="B4263" s="3">
        <f>DATE(LEFT(A4263,4),MID(A4263,6,1),MID(A4263,8,2))</f>
        <v>41640</v>
      </c>
      <c r="C4263">
        <f>YEAR(Date[[#This Row],[Date]])</f>
        <v>2014</v>
      </c>
      <c r="D4263">
        <f>MONTH(Date[[#This Row],[Date]])</f>
        <v>1</v>
      </c>
      <c r="E4263" t="str">
        <f>"Q" &amp;INT((MONTH(B4263)+2)/3)</f>
        <v>Q1</v>
      </c>
      <c r="F4263" t="str">
        <f>CONCATENATE(C4263,"-",G4263)</f>
        <v>2014-January</v>
      </c>
      <c r="G4263" t="str">
        <f>TEXT(B4263,"mmmm")</f>
        <v>January</v>
      </c>
      <c r="H4263" s="2">
        <f>DAY(Date[[#This Row],[Date]])</f>
        <v>1</v>
      </c>
      <c r="I4263" s="2" t="str">
        <f>TEXT(Date[[#This Row],[Date]],"dddd")</f>
        <v>Wednesday</v>
      </c>
      <c r="J4263" s="2" t="str">
        <f>_xlfn.IFS(G4263="April","FM1",G4263="May","FM2",G4263="June","FM3",G4263="July","FM4",G4263="August","FM5",G4263="September","FM6",G4263="October","FM7",G4263="November","FM8",G4263="December","FM9",G4263="January","FM10",G4263="February","FM11",G4263="March","FM12")</f>
        <v>FM10</v>
      </c>
      <c r="K4263" s="2" t="str">
        <f>_xlfn.IFS(OR(J4263="FM1",J4263="FM2",J4263="FM3"),"F-Q1",OR(J4263="FM4",J4263="FM5",J4263="FM6"),"F-Q2",OR(J4263="FM7",J4263="FM8",J4263="FM9"),"F-Q3",OR(J4263="FM10",J4263="FM11",J4263="FM12"),"F-Q4")</f>
        <v>F-Q4</v>
      </c>
    </row>
    <row r="4264" spans="1:11" x14ac:dyDescent="0.25">
      <c r="A4264" s="7" t="s">
        <v>22692</v>
      </c>
      <c r="B4264" s="3">
        <f>DATE(LEFT(A4264,4),MID(A4264,6,1),MID(A4264,8,2))</f>
        <v>41640</v>
      </c>
      <c r="C4264">
        <f>YEAR(Date[[#This Row],[Date]])</f>
        <v>2014</v>
      </c>
      <c r="D4264">
        <f>MONTH(Date[[#This Row],[Date]])</f>
        <v>1</v>
      </c>
      <c r="E4264" t="str">
        <f>"Q" &amp;INT((MONTH(B4264)+2)/3)</f>
        <v>Q1</v>
      </c>
      <c r="F4264" t="str">
        <f>CONCATENATE(C4264,"-",G4264)</f>
        <v>2014-January</v>
      </c>
      <c r="G4264" t="str">
        <f>TEXT(B4264,"mmmm")</f>
        <v>January</v>
      </c>
      <c r="H4264" s="2">
        <f>DAY(Date[[#This Row],[Date]])</f>
        <v>1</v>
      </c>
      <c r="I4264" s="2" t="str">
        <f>TEXT(Date[[#This Row],[Date]],"dddd")</f>
        <v>Wednesday</v>
      </c>
      <c r="J4264" s="2" t="str">
        <f>_xlfn.IFS(G4264="April","FM1",G4264="May","FM2",G4264="June","FM3",G4264="July","FM4",G4264="August","FM5",G4264="September","FM6",G4264="October","FM7",G4264="November","FM8",G4264="December","FM9",G4264="January","FM10",G4264="February","FM11",G4264="March","FM12")</f>
        <v>FM10</v>
      </c>
      <c r="K4264" s="2" t="str">
        <f>_xlfn.IFS(OR(J4264="FM1",J4264="FM2",J4264="FM3"),"F-Q1",OR(J4264="FM4",J4264="FM5",J4264="FM6"),"F-Q2",OR(J4264="FM7",J4264="FM8",J4264="FM9"),"F-Q3",OR(J4264="FM10",J4264="FM11",J4264="FM12"),"F-Q4")</f>
        <v>F-Q4</v>
      </c>
    </row>
    <row r="4265" spans="1:11" x14ac:dyDescent="0.25">
      <c r="A4265" s="7" t="s">
        <v>22692</v>
      </c>
      <c r="B4265" s="3">
        <f>DATE(LEFT(A4265,4),MID(A4265,6,1),MID(A4265,8,2))</f>
        <v>41640</v>
      </c>
      <c r="C4265">
        <f>YEAR(Date[[#This Row],[Date]])</f>
        <v>2014</v>
      </c>
      <c r="D4265">
        <f>MONTH(Date[[#This Row],[Date]])</f>
        <v>1</v>
      </c>
      <c r="E4265" t="str">
        <f>"Q" &amp;INT((MONTH(B4265)+2)/3)</f>
        <v>Q1</v>
      </c>
      <c r="F4265" t="str">
        <f>CONCATENATE(C4265,"-",G4265)</f>
        <v>2014-January</v>
      </c>
      <c r="G4265" t="str">
        <f>TEXT(B4265,"mmmm")</f>
        <v>January</v>
      </c>
      <c r="H4265" s="2">
        <f>DAY(Date[[#This Row],[Date]])</f>
        <v>1</v>
      </c>
      <c r="I4265" s="2" t="str">
        <f>TEXT(Date[[#This Row],[Date]],"dddd")</f>
        <v>Wednesday</v>
      </c>
      <c r="J4265" s="2" t="str">
        <f>_xlfn.IFS(G4265="April","FM1",G4265="May","FM2",G4265="June","FM3",G4265="July","FM4",G4265="August","FM5",G4265="September","FM6",G4265="October","FM7",G4265="November","FM8",G4265="December","FM9",G4265="January","FM10",G4265="February","FM11",G4265="March","FM12")</f>
        <v>FM10</v>
      </c>
      <c r="K4265" s="2" t="str">
        <f>_xlfn.IFS(OR(J4265="FM1",J4265="FM2",J4265="FM3"),"F-Q1",OR(J4265="FM4",J4265="FM5",J4265="FM6"),"F-Q2",OR(J4265="FM7",J4265="FM8",J4265="FM9"),"F-Q3",OR(J4265="FM10",J4265="FM11",J4265="FM12"),"F-Q4")</f>
        <v>F-Q4</v>
      </c>
    </row>
    <row r="4266" spans="1:11" x14ac:dyDescent="0.25">
      <c r="A4266" s="6" t="s">
        <v>22692</v>
      </c>
      <c r="B4266" s="3">
        <f>DATE(LEFT(A4266,4),MID(A4266,6,1),MID(A4266,8,2))</f>
        <v>41640</v>
      </c>
      <c r="C4266">
        <f>YEAR(Date[[#This Row],[Date]])</f>
        <v>2014</v>
      </c>
      <c r="D4266">
        <f>MONTH(Date[[#This Row],[Date]])</f>
        <v>1</v>
      </c>
      <c r="E4266" t="str">
        <f>"Q" &amp;INT((MONTH(B4266)+2)/3)</f>
        <v>Q1</v>
      </c>
      <c r="F4266" t="str">
        <f>CONCATENATE(C4266,"-",G4266)</f>
        <v>2014-January</v>
      </c>
      <c r="G4266" t="str">
        <f>TEXT(B4266,"mmmm")</f>
        <v>January</v>
      </c>
      <c r="H4266" s="2">
        <f>DAY(Date[[#This Row],[Date]])</f>
        <v>1</v>
      </c>
      <c r="I4266" s="2" t="str">
        <f>TEXT(Date[[#This Row],[Date]],"dddd")</f>
        <v>Wednesday</v>
      </c>
      <c r="J4266" s="2" t="str">
        <f>_xlfn.IFS(G4266="April","FM1",G4266="May","FM2",G4266="June","FM3",G4266="July","FM4",G4266="August","FM5",G4266="September","FM6",G4266="October","FM7",G4266="November","FM8",G4266="December","FM9",G4266="January","FM10",G4266="February","FM11",G4266="March","FM12")</f>
        <v>FM10</v>
      </c>
      <c r="K4266" s="2" t="str">
        <f>_xlfn.IFS(OR(J4266="FM1",J4266="FM2",J4266="FM3"),"F-Q1",OR(J4266="FM4",J4266="FM5",J4266="FM6"),"F-Q2",OR(J4266="FM7",J4266="FM8",J4266="FM9"),"F-Q3",OR(J4266="FM10",J4266="FM11",J4266="FM12"),"F-Q4")</f>
        <v>F-Q4</v>
      </c>
    </row>
    <row r="4267" spans="1:11" x14ac:dyDescent="0.25">
      <c r="A4267" s="6" t="s">
        <v>22436</v>
      </c>
      <c r="B4267" s="3">
        <f>DATE(LEFT(A4267,4),MID(A4267,6,1),MID(A4267,8,2))</f>
        <v>41649</v>
      </c>
      <c r="C4267">
        <f>YEAR(Date[[#This Row],[Date]])</f>
        <v>2014</v>
      </c>
      <c r="D4267">
        <f>MONTH(Date[[#This Row],[Date]])</f>
        <v>1</v>
      </c>
      <c r="E4267" t="str">
        <f>"Q" &amp;INT((MONTH(B4267)+2)/3)</f>
        <v>Q1</v>
      </c>
      <c r="F4267" t="str">
        <f>CONCATENATE(C4267,"-",G4267)</f>
        <v>2014-January</v>
      </c>
      <c r="G4267" t="str">
        <f>TEXT(B4267,"mmmm")</f>
        <v>January</v>
      </c>
      <c r="H4267" s="2">
        <f>DAY(Date[[#This Row],[Date]])</f>
        <v>10</v>
      </c>
      <c r="I4267" s="2" t="str">
        <f>TEXT(Date[[#This Row],[Date]],"dddd")</f>
        <v>Friday</v>
      </c>
      <c r="J4267" s="2" t="str">
        <f>_xlfn.IFS(G4267="April","FM1",G4267="May","FM2",G4267="June","FM3",G4267="July","FM4",G4267="August","FM5",G4267="September","FM6",G4267="October","FM7",G4267="November","FM8",G4267="December","FM9",G4267="January","FM10",G4267="February","FM11",G4267="March","FM12")</f>
        <v>FM10</v>
      </c>
      <c r="K4267" s="2" t="str">
        <f>_xlfn.IFS(OR(J4267="FM1",J4267="FM2",J4267="FM3"),"F-Q1",OR(J4267="FM4",J4267="FM5",J4267="FM6"),"F-Q2",OR(J4267="FM7",J4267="FM8",J4267="FM9"),"F-Q3",OR(J4267="FM10",J4267="FM11",J4267="FM12"),"F-Q4")</f>
        <v>F-Q4</v>
      </c>
    </row>
    <row r="4268" spans="1:11" x14ac:dyDescent="0.25">
      <c r="A4268" s="6" t="s">
        <v>22436</v>
      </c>
      <c r="B4268" s="3">
        <f>DATE(LEFT(A4268,4),MID(A4268,6,1),MID(A4268,8,2))</f>
        <v>41649</v>
      </c>
      <c r="C4268">
        <f>YEAR(Date[[#This Row],[Date]])</f>
        <v>2014</v>
      </c>
      <c r="D4268">
        <f>MONTH(Date[[#This Row],[Date]])</f>
        <v>1</v>
      </c>
      <c r="E4268" t="str">
        <f>"Q" &amp;INT((MONTH(B4268)+2)/3)</f>
        <v>Q1</v>
      </c>
      <c r="F4268" t="str">
        <f>CONCATENATE(C4268,"-",G4268)</f>
        <v>2014-January</v>
      </c>
      <c r="G4268" t="str">
        <f>TEXT(B4268,"mmmm")</f>
        <v>January</v>
      </c>
      <c r="H4268" s="2">
        <f>DAY(Date[[#This Row],[Date]])</f>
        <v>10</v>
      </c>
      <c r="I4268" s="2" t="str">
        <f>TEXT(Date[[#This Row],[Date]],"dddd")</f>
        <v>Friday</v>
      </c>
      <c r="J4268" s="2" t="str">
        <f>_xlfn.IFS(G4268="April","FM1",G4268="May","FM2",G4268="June","FM3",G4268="July","FM4",G4268="August","FM5",G4268="September","FM6",G4268="October","FM7",G4268="November","FM8",G4268="December","FM9",G4268="January","FM10",G4268="February","FM11",G4268="March","FM12")</f>
        <v>FM10</v>
      </c>
      <c r="K4268" s="2" t="str">
        <f>_xlfn.IFS(OR(J4268="FM1",J4268="FM2",J4268="FM3"),"F-Q1",OR(J4268="FM4",J4268="FM5",J4268="FM6"),"F-Q2",OR(J4268="FM7",J4268="FM8",J4268="FM9"),"F-Q3",OR(J4268="FM10",J4268="FM11",J4268="FM12"),"F-Q4")</f>
        <v>F-Q4</v>
      </c>
    </row>
    <row r="4269" spans="1:11" x14ac:dyDescent="0.25">
      <c r="A4269" s="7" t="s">
        <v>22436</v>
      </c>
      <c r="B4269" s="3">
        <f>DATE(LEFT(A4269,4),MID(A4269,6,1),MID(A4269,8,2))</f>
        <v>41649</v>
      </c>
      <c r="C4269">
        <f>YEAR(Date[[#This Row],[Date]])</f>
        <v>2014</v>
      </c>
      <c r="D4269">
        <f>MONTH(Date[[#This Row],[Date]])</f>
        <v>1</v>
      </c>
      <c r="E4269" t="str">
        <f>"Q" &amp;INT((MONTH(B4269)+2)/3)</f>
        <v>Q1</v>
      </c>
      <c r="F4269" t="str">
        <f>CONCATENATE(C4269,"-",G4269)</f>
        <v>2014-January</v>
      </c>
      <c r="G4269" t="str">
        <f>TEXT(B4269,"mmmm")</f>
        <v>January</v>
      </c>
      <c r="H4269" s="2">
        <f>DAY(Date[[#This Row],[Date]])</f>
        <v>10</v>
      </c>
      <c r="I4269" s="2" t="str">
        <f>TEXT(Date[[#This Row],[Date]],"dddd")</f>
        <v>Friday</v>
      </c>
      <c r="J4269" s="2" t="str">
        <f>_xlfn.IFS(G4269="April","FM1",G4269="May","FM2",G4269="June","FM3",G4269="July","FM4",G4269="August","FM5",G4269="September","FM6",G4269="October","FM7",G4269="November","FM8",G4269="December","FM9",G4269="January","FM10",G4269="February","FM11",G4269="March","FM12")</f>
        <v>FM10</v>
      </c>
      <c r="K4269" s="2" t="str">
        <f>_xlfn.IFS(OR(J4269="FM1",J4269="FM2",J4269="FM3"),"F-Q1",OR(J4269="FM4",J4269="FM5",J4269="FM6"),"F-Q2",OR(J4269="FM7",J4269="FM8",J4269="FM9"),"F-Q3",OR(J4269="FM10",J4269="FM11",J4269="FM12"),"F-Q4")</f>
        <v>F-Q4</v>
      </c>
    </row>
    <row r="4270" spans="1:11" x14ac:dyDescent="0.25">
      <c r="A4270" s="6" t="s">
        <v>21411</v>
      </c>
      <c r="B4270" s="3">
        <f>DATE(LEFT(A4270,4),MID(A4270,6,1),MID(A4270,8,2))</f>
        <v>41650</v>
      </c>
      <c r="C4270">
        <f>YEAR(Date[[#This Row],[Date]])</f>
        <v>2014</v>
      </c>
      <c r="D4270">
        <f>MONTH(Date[[#This Row],[Date]])</f>
        <v>1</v>
      </c>
      <c r="E4270" t="str">
        <f>"Q" &amp;INT((MONTH(B4270)+2)/3)</f>
        <v>Q1</v>
      </c>
      <c r="F4270" t="str">
        <f>CONCATENATE(C4270,"-",G4270)</f>
        <v>2014-January</v>
      </c>
      <c r="G4270" t="str">
        <f>TEXT(B4270,"mmmm")</f>
        <v>January</v>
      </c>
      <c r="H4270" s="2">
        <f>DAY(Date[[#This Row],[Date]])</f>
        <v>11</v>
      </c>
      <c r="I4270" s="2" t="str">
        <f>TEXT(Date[[#This Row],[Date]],"dddd")</f>
        <v>Saturday</v>
      </c>
      <c r="J4270" s="2" t="str">
        <f>_xlfn.IFS(G4270="April","FM1",G4270="May","FM2",G4270="June","FM3",G4270="July","FM4",G4270="August","FM5",G4270="September","FM6",G4270="October","FM7",G4270="November","FM8",G4270="December","FM9",G4270="January","FM10",G4270="February","FM11",G4270="March","FM12")</f>
        <v>FM10</v>
      </c>
      <c r="K4270" s="2" t="str">
        <f>_xlfn.IFS(OR(J4270="FM1",J4270="FM2",J4270="FM3"),"F-Q1",OR(J4270="FM4",J4270="FM5",J4270="FM6"),"F-Q2",OR(J4270="FM7",J4270="FM8",J4270="FM9"),"F-Q3",OR(J4270="FM10",J4270="FM11",J4270="FM12"),"F-Q4")</f>
        <v>F-Q4</v>
      </c>
    </row>
    <row r="4271" spans="1:11" x14ac:dyDescent="0.25">
      <c r="A4271" s="6" t="s">
        <v>21411</v>
      </c>
      <c r="B4271" s="3">
        <f>DATE(LEFT(A4271,4),MID(A4271,6,1),MID(A4271,8,2))</f>
        <v>41650</v>
      </c>
      <c r="C4271">
        <f>YEAR(Date[[#This Row],[Date]])</f>
        <v>2014</v>
      </c>
      <c r="D4271">
        <f>MONTH(Date[[#This Row],[Date]])</f>
        <v>1</v>
      </c>
      <c r="E4271" t="str">
        <f>"Q" &amp;INT((MONTH(B4271)+2)/3)</f>
        <v>Q1</v>
      </c>
      <c r="F4271" t="str">
        <f>CONCATENATE(C4271,"-",G4271)</f>
        <v>2014-January</v>
      </c>
      <c r="G4271" t="str">
        <f>TEXT(B4271,"mmmm")</f>
        <v>January</v>
      </c>
      <c r="H4271" s="2">
        <f>DAY(Date[[#This Row],[Date]])</f>
        <v>11</v>
      </c>
      <c r="I4271" s="2" t="str">
        <f>TEXT(Date[[#This Row],[Date]],"dddd")</f>
        <v>Saturday</v>
      </c>
      <c r="J4271" s="2" t="str">
        <f>_xlfn.IFS(G4271="April","FM1",G4271="May","FM2",G4271="June","FM3",G4271="July","FM4",G4271="August","FM5",G4271="September","FM6",G4271="October","FM7",G4271="November","FM8",G4271="December","FM9",G4271="January","FM10",G4271="February","FM11",G4271="March","FM12")</f>
        <v>FM10</v>
      </c>
      <c r="K4271" s="2" t="str">
        <f>_xlfn.IFS(OR(J4271="FM1",J4271="FM2",J4271="FM3"),"F-Q1",OR(J4271="FM4",J4271="FM5",J4271="FM6"),"F-Q2",OR(J4271="FM7",J4271="FM8",J4271="FM9"),"F-Q3",OR(J4271="FM10",J4271="FM11",J4271="FM12"),"F-Q4")</f>
        <v>F-Q4</v>
      </c>
    </row>
    <row r="4272" spans="1:11" x14ac:dyDescent="0.25">
      <c r="A4272" s="7" t="s">
        <v>21411</v>
      </c>
      <c r="B4272" s="3">
        <f>DATE(LEFT(A4272,4),MID(A4272,6,1),MID(A4272,8,2))</f>
        <v>41650</v>
      </c>
      <c r="C4272">
        <f>YEAR(Date[[#This Row],[Date]])</f>
        <v>2014</v>
      </c>
      <c r="D4272">
        <f>MONTH(Date[[#This Row],[Date]])</f>
        <v>1</v>
      </c>
      <c r="E4272" t="str">
        <f>"Q" &amp;INT((MONTH(B4272)+2)/3)</f>
        <v>Q1</v>
      </c>
      <c r="F4272" t="str">
        <f>CONCATENATE(C4272,"-",G4272)</f>
        <v>2014-January</v>
      </c>
      <c r="G4272" t="str">
        <f>TEXT(B4272,"mmmm")</f>
        <v>January</v>
      </c>
      <c r="H4272" s="2">
        <f>DAY(Date[[#This Row],[Date]])</f>
        <v>11</v>
      </c>
      <c r="I4272" s="2" t="str">
        <f>TEXT(Date[[#This Row],[Date]],"dddd")</f>
        <v>Saturday</v>
      </c>
      <c r="J4272" s="2" t="str">
        <f>_xlfn.IFS(G4272="April","FM1",G4272="May","FM2",G4272="June","FM3",G4272="July","FM4",G4272="August","FM5",G4272="September","FM6",G4272="October","FM7",G4272="November","FM8",G4272="December","FM9",G4272="January","FM10",G4272="February","FM11",G4272="March","FM12")</f>
        <v>FM10</v>
      </c>
      <c r="K4272" s="2" t="str">
        <f>_xlfn.IFS(OR(J4272="FM1",J4272="FM2",J4272="FM3"),"F-Q1",OR(J4272="FM4",J4272="FM5",J4272="FM6"),"F-Q2",OR(J4272="FM7",J4272="FM8",J4272="FM9"),"F-Q3",OR(J4272="FM10",J4272="FM11",J4272="FM12"),"F-Q4")</f>
        <v>F-Q4</v>
      </c>
    </row>
    <row r="4273" spans="1:11" x14ac:dyDescent="0.25">
      <c r="A4273" s="7" t="s">
        <v>21411</v>
      </c>
      <c r="B4273" s="3">
        <f>DATE(LEFT(A4273,4),MID(A4273,6,1),MID(A4273,8,2))</f>
        <v>41650</v>
      </c>
      <c r="C4273">
        <f>YEAR(Date[[#This Row],[Date]])</f>
        <v>2014</v>
      </c>
      <c r="D4273">
        <f>MONTH(Date[[#This Row],[Date]])</f>
        <v>1</v>
      </c>
      <c r="E4273" t="str">
        <f>"Q" &amp;INT((MONTH(B4273)+2)/3)</f>
        <v>Q1</v>
      </c>
      <c r="F4273" t="str">
        <f>CONCATENATE(C4273,"-",G4273)</f>
        <v>2014-January</v>
      </c>
      <c r="G4273" t="str">
        <f>TEXT(B4273,"mmmm")</f>
        <v>January</v>
      </c>
      <c r="H4273" s="2">
        <f>DAY(Date[[#This Row],[Date]])</f>
        <v>11</v>
      </c>
      <c r="I4273" s="2" t="str">
        <f>TEXT(Date[[#This Row],[Date]],"dddd")</f>
        <v>Saturday</v>
      </c>
      <c r="J4273" s="2" t="str">
        <f>_xlfn.IFS(G4273="April","FM1",G4273="May","FM2",G4273="June","FM3",G4273="July","FM4",G4273="August","FM5",G4273="September","FM6",G4273="October","FM7",G4273="November","FM8",G4273="December","FM9",G4273="January","FM10",G4273="February","FM11",G4273="March","FM12")</f>
        <v>FM10</v>
      </c>
      <c r="K4273" s="2" t="str">
        <f>_xlfn.IFS(OR(J4273="FM1",J4273="FM2",J4273="FM3"),"F-Q1",OR(J4273="FM4",J4273="FM5",J4273="FM6"),"F-Q2",OR(J4273="FM7",J4273="FM8",J4273="FM9"),"F-Q3",OR(J4273="FM10",J4273="FM11",J4273="FM12"),"F-Q4")</f>
        <v>F-Q4</v>
      </c>
    </row>
    <row r="4274" spans="1:11" x14ac:dyDescent="0.25">
      <c r="A4274" s="6" t="s">
        <v>21411</v>
      </c>
      <c r="B4274" s="3">
        <f>DATE(LEFT(A4274,4),MID(A4274,6,1),MID(A4274,8,2))</f>
        <v>41650</v>
      </c>
      <c r="C4274">
        <f>YEAR(Date[[#This Row],[Date]])</f>
        <v>2014</v>
      </c>
      <c r="D4274">
        <f>MONTH(Date[[#This Row],[Date]])</f>
        <v>1</v>
      </c>
      <c r="E4274" t="str">
        <f>"Q" &amp;INT((MONTH(B4274)+2)/3)</f>
        <v>Q1</v>
      </c>
      <c r="F4274" t="str">
        <f>CONCATENATE(C4274,"-",G4274)</f>
        <v>2014-January</v>
      </c>
      <c r="G4274" t="str">
        <f>TEXT(B4274,"mmmm")</f>
        <v>January</v>
      </c>
      <c r="H4274" s="2">
        <f>DAY(Date[[#This Row],[Date]])</f>
        <v>11</v>
      </c>
      <c r="I4274" s="2" t="str">
        <f>TEXT(Date[[#This Row],[Date]],"dddd")</f>
        <v>Saturday</v>
      </c>
      <c r="J4274" s="2" t="str">
        <f>_xlfn.IFS(G4274="April","FM1",G4274="May","FM2",G4274="June","FM3",G4274="July","FM4",G4274="August","FM5",G4274="September","FM6",G4274="October","FM7",G4274="November","FM8",G4274="December","FM9",G4274="January","FM10",G4274="February","FM11",G4274="March","FM12")</f>
        <v>FM10</v>
      </c>
      <c r="K4274" s="2" t="str">
        <f>_xlfn.IFS(OR(J4274="FM1",J4274="FM2",J4274="FM3"),"F-Q1",OR(J4274="FM4",J4274="FM5",J4274="FM6"),"F-Q2",OR(J4274="FM7",J4274="FM8",J4274="FM9"),"F-Q3",OR(J4274="FM10",J4274="FM11",J4274="FM12"),"F-Q4")</f>
        <v>F-Q4</v>
      </c>
    </row>
    <row r="4275" spans="1:11" x14ac:dyDescent="0.25">
      <c r="A4275" s="6" t="s">
        <v>21417</v>
      </c>
      <c r="B4275" s="3">
        <f>DATE(LEFT(A4275,4),MID(A4275,6,1),MID(A4275,8,2))</f>
        <v>41651</v>
      </c>
      <c r="C4275">
        <f>YEAR(Date[[#This Row],[Date]])</f>
        <v>2014</v>
      </c>
      <c r="D4275">
        <f>MONTH(Date[[#This Row],[Date]])</f>
        <v>1</v>
      </c>
      <c r="E4275" t="str">
        <f>"Q" &amp;INT((MONTH(B4275)+2)/3)</f>
        <v>Q1</v>
      </c>
      <c r="F4275" t="str">
        <f>CONCATENATE(C4275,"-",G4275)</f>
        <v>2014-January</v>
      </c>
      <c r="G4275" t="str">
        <f>TEXT(B4275,"mmmm")</f>
        <v>January</v>
      </c>
      <c r="H4275" s="2">
        <f>DAY(Date[[#This Row],[Date]])</f>
        <v>12</v>
      </c>
      <c r="I4275" s="2" t="str">
        <f>TEXT(Date[[#This Row],[Date]],"dddd")</f>
        <v>Sunday</v>
      </c>
      <c r="J4275" s="2" t="str">
        <f>_xlfn.IFS(G4275="April","FM1",G4275="May","FM2",G4275="June","FM3",G4275="July","FM4",G4275="August","FM5",G4275="September","FM6",G4275="October","FM7",G4275="November","FM8",G4275="December","FM9",G4275="January","FM10",G4275="February","FM11",G4275="March","FM12")</f>
        <v>FM10</v>
      </c>
      <c r="K4275" s="2" t="str">
        <f>_xlfn.IFS(OR(J4275="FM1",J4275="FM2",J4275="FM3"),"F-Q1",OR(J4275="FM4",J4275="FM5",J4275="FM6"),"F-Q2",OR(J4275="FM7",J4275="FM8",J4275="FM9"),"F-Q3",OR(J4275="FM10",J4275="FM11",J4275="FM12"),"F-Q4")</f>
        <v>F-Q4</v>
      </c>
    </row>
    <row r="4276" spans="1:11" x14ac:dyDescent="0.25">
      <c r="A4276" s="7" t="s">
        <v>21417</v>
      </c>
      <c r="B4276" s="3">
        <f>DATE(LEFT(A4276,4),MID(A4276,6,1),MID(A4276,8,2))</f>
        <v>41651</v>
      </c>
      <c r="C4276">
        <f>YEAR(Date[[#This Row],[Date]])</f>
        <v>2014</v>
      </c>
      <c r="D4276">
        <f>MONTH(Date[[#This Row],[Date]])</f>
        <v>1</v>
      </c>
      <c r="E4276" t="str">
        <f>"Q" &amp;INT((MONTH(B4276)+2)/3)</f>
        <v>Q1</v>
      </c>
      <c r="F4276" t="str">
        <f>CONCATENATE(C4276,"-",G4276)</f>
        <v>2014-January</v>
      </c>
      <c r="G4276" t="str">
        <f>TEXT(B4276,"mmmm")</f>
        <v>January</v>
      </c>
      <c r="H4276" s="2">
        <f>DAY(Date[[#This Row],[Date]])</f>
        <v>12</v>
      </c>
      <c r="I4276" s="2" t="str">
        <f>TEXT(Date[[#This Row],[Date]],"dddd")</f>
        <v>Sunday</v>
      </c>
      <c r="J4276" s="2" t="str">
        <f>_xlfn.IFS(G4276="April","FM1",G4276="May","FM2",G4276="June","FM3",G4276="July","FM4",G4276="August","FM5",G4276="September","FM6",G4276="October","FM7",G4276="November","FM8",G4276="December","FM9",G4276="January","FM10",G4276="February","FM11",G4276="March","FM12")</f>
        <v>FM10</v>
      </c>
      <c r="K4276" s="2" t="str">
        <f>_xlfn.IFS(OR(J4276="FM1",J4276="FM2",J4276="FM3"),"F-Q1",OR(J4276="FM4",J4276="FM5",J4276="FM6"),"F-Q2",OR(J4276="FM7",J4276="FM8",J4276="FM9"),"F-Q3",OR(J4276="FM10",J4276="FM11",J4276="FM12"),"F-Q4")</f>
        <v>F-Q4</v>
      </c>
    </row>
    <row r="4277" spans="1:11" x14ac:dyDescent="0.25">
      <c r="A4277" s="6" t="s">
        <v>21417</v>
      </c>
      <c r="B4277" s="3">
        <f>DATE(LEFT(A4277,4),MID(A4277,6,1),MID(A4277,8,2))</f>
        <v>41651</v>
      </c>
      <c r="C4277">
        <f>YEAR(Date[[#This Row],[Date]])</f>
        <v>2014</v>
      </c>
      <c r="D4277">
        <f>MONTH(Date[[#This Row],[Date]])</f>
        <v>1</v>
      </c>
      <c r="E4277" t="str">
        <f>"Q" &amp;INT((MONTH(B4277)+2)/3)</f>
        <v>Q1</v>
      </c>
      <c r="F4277" t="str">
        <f>CONCATENATE(C4277,"-",G4277)</f>
        <v>2014-January</v>
      </c>
      <c r="G4277" t="str">
        <f>TEXT(B4277,"mmmm")</f>
        <v>January</v>
      </c>
      <c r="H4277" s="2">
        <f>DAY(Date[[#This Row],[Date]])</f>
        <v>12</v>
      </c>
      <c r="I4277" s="2" t="str">
        <f>TEXT(Date[[#This Row],[Date]],"dddd")</f>
        <v>Sunday</v>
      </c>
      <c r="J4277" s="2" t="str">
        <f>_xlfn.IFS(G4277="April","FM1",G4277="May","FM2",G4277="June","FM3",G4277="July","FM4",G4277="August","FM5",G4277="September","FM6",G4277="October","FM7",G4277="November","FM8",G4277="December","FM9",G4277="January","FM10",G4277="February","FM11",G4277="March","FM12")</f>
        <v>FM10</v>
      </c>
      <c r="K4277" s="2" t="str">
        <f>_xlfn.IFS(OR(J4277="FM1",J4277="FM2",J4277="FM3"),"F-Q1",OR(J4277="FM4",J4277="FM5",J4277="FM6"),"F-Q2",OR(J4277="FM7",J4277="FM8",J4277="FM9"),"F-Q3",OR(J4277="FM10",J4277="FM11",J4277="FM12"),"F-Q4")</f>
        <v>F-Q4</v>
      </c>
    </row>
    <row r="4278" spans="1:11" x14ac:dyDescent="0.25">
      <c r="A4278" s="6" t="s">
        <v>21417</v>
      </c>
      <c r="B4278" s="3">
        <f>DATE(LEFT(A4278,4),MID(A4278,6,1),MID(A4278,8,2))</f>
        <v>41651</v>
      </c>
      <c r="C4278">
        <f>YEAR(Date[[#This Row],[Date]])</f>
        <v>2014</v>
      </c>
      <c r="D4278">
        <f>MONTH(Date[[#This Row],[Date]])</f>
        <v>1</v>
      </c>
      <c r="E4278" t="str">
        <f>"Q" &amp;INT((MONTH(B4278)+2)/3)</f>
        <v>Q1</v>
      </c>
      <c r="F4278" t="str">
        <f>CONCATENATE(C4278,"-",G4278)</f>
        <v>2014-January</v>
      </c>
      <c r="G4278" t="str">
        <f>TEXT(B4278,"mmmm")</f>
        <v>January</v>
      </c>
      <c r="H4278" s="2">
        <f>DAY(Date[[#This Row],[Date]])</f>
        <v>12</v>
      </c>
      <c r="I4278" s="2" t="str">
        <f>TEXT(Date[[#This Row],[Date]],"dddd")</f>
        <v>Sunday</v>
      </c>
      <c r="J4278" s="2" t="str">
        <f>_xlfn.IFS(G4278="April","FM1",G4278="May","FM2",G4278="June","FM3",G4278="July","FM4",G4278="August","FM5",G4278="September","FM6",G4278="October","FM7",G4278="November","FM8",G4278="December","FM9",G4278="January","FM10",G4278="February","FM11",G4278="March","FM12")</f>
        <v>FM10</v>
      </c>
      <c r="K4278" s="2" t="str">
        <f>_xlfn.IFS(OR(J4278="FM1",J4278="FM2",J4278="FM3"),"F-Q1",OR(J4278="FM4",J4278="FM5",J4278="FM6"),"F-Q2",OR(J4278="FM7",J4278="FM8",J4278="FM9"),"F-Q3",OR(J4278="FM10",J4278="FM11",J4278="FM12"),"F-Q4")</f>
        <v>F-Q4</v>
      </c>
    </row>
    <row r="4279" spans="1:11" x14ac:dyDescent="0.25">
      <c r="A4279" s="6" t="s">
        <v>23413</v>
      </c>
      <c r="B4279" s="3">
        <f>DATE(LEFT(A4279,4),MID(A4279,6,1),MID(A4279,8,2))</f>
        <v>41652</v>
      </c>
      <c r="C4279">
        <f>YEAR(Date[[#This Row],[Date]])</f>
        <v>2014</v>
      </c>
      <c r="D4279">
        <f>MONTH(Date[[#This Row],[Date]])</f>
        <v>1</v>
      </c>
      <c r="E4279" t="str">
        <f>"Q" &amp;INT((MONTH(B4279)+2)/3)</f>
        <v>Q1</v>
      </c>
      <c r="F4279" t="str">
        <f>CONCATENATE(C4279,"-",G4279)</f>
        <v>2014-January</v>
      </c>
      <c r="G4279" t="str">
        <f>TEXT(B4279,"mmmm")</f>
        <v>January</v>
      </c>
      <c r="H4279" s="2">
        <f>DAY(Date[[#This Row],[Date]])</f>
        <v>13</v>
      </c>
      <c r="I4279" s="2" t="str">
        <f>TEXT(Date[[#This Row],[Date]],"dddd")</f>
        <v>Monday</v>
      </c>
      <c r="J4279" s="2" t="str">
        <f>_xlfn.IFS(G4279="April","FM1",G4279="May","FM2",G4279="June","FM3",G4279="July","FM4",G4279="August","FM5",G4279="September","FM6",G4279="October","FM7",G4279="November","FM8",G4279="December","FM9",G4279="January","FM10",G4279="February","FM11",G4279="March","FM12")</f>
        <v>FM10</v>
      </c>
      <c r="K4279" s="2" t="str">
        <f>_xlfn.IFS(OR(J4279="FM1",J4279="FM2",J4279="FM3"),"F-Q1",OR(J4279="FM4",J4279="FM5",J4279="FM6"),"F-Q2",OR(J4279="FM7",J4279="FM8",J4279="FM9"),"F-Q3",OR(J4279="FM10",J4279="FM11",J4279="FM12"),"F-Q4")</f>
        <v>F-Q4</v>
      </c>
    </row>
    <row r="4280" spans="1:11" x14ac:dyDescent="0.25">
      <c r="A4280" s="7" t="s">
        <v>22992</v>
      </c>
      <c r="B4280" s="3">
        <f>DATE(LEFT(A4280,4),MID(A4280,6,1),MID(A4280,8,2))</f>
        <v>41653</v>
      </c>
      <c r="C4280">
        <f>YEAR(Date[[#This Row],[Date]])</f>
        <v>2014</v>
      </c>
      <c r="D4280">
        <f>MONTH(Date[[#This Row],[Date]])</f>
        <v>1</v>
      </c>
      <c r="E4280" t="str">
        <f>"Q" &amp;INT((MONTH(B4280)+2)/3)</f>
        <v>Q1</v>
      </c>
      <c r="F4280" t="str">
        <f>CONCATENATE(C4280,"-",G4280)</f>
        <v>2014-January</v>
      </c>
      <c r="G4280" t="str">
        <f>TEXT(B4280,"mmmm")</f>
        <v>January</v>
      </c>
      <c r="H4280" s="2">
        <f>DAY(Date[[#This Row],[Date]])</f>
        <v>14</v>
      </c>
      <c r="I4280" s="2" t="str">
        <f>TEXT(Date[[#This Row],[Date]],"dddd")</f>
        <v>Tuesday</v>
      </c>
      <c r="J4280" s="2" t="str">
        <f>_xlfn.IFS(G4280="April","FM1",G4280="May","FM2",G4280="June","FM3",G4280="July","FM4",G4280="August","FM5",G4280="September","FM6",G4280="October","FM7",G4280="November","FM8",G4280="December","FM9",G4280="January","FM10",G4280="February","FM11",G4280="March","FM12")</f>
        <v>FM10</v>
      </c>
      <c r="K4280" s="2" t="str">
        <f>_xlfn.IFS(OR(J4280="FM1",J4280="FM2",J4280="FM3"),"F-Q1",OR(J4280="FM4",J4280="FM5",J4280="FM6"),"F-Q2",OR(J4280="FM7",J4280="FM8",J4280="FM9"),"F-Q3",OR(J4280="FM10",J4280="FM11",J4280="FM12"),"F-Q4")</f>
        <v>F-Q4</v>
      </c>
    </row>
    <row r="4281" spans="1:11" x14ac:dyDescent="0.25">
      <c r="A4281" s="7" t="s">
        <v>21426</v>
      </c>
      <c r="B4281" s="3">
        <f>DATE(LEFT(A4281,4),MID(A4281,6,1),MID(A4281,8,2))</f>
        <v>41654</v>
      </c>
      <c r="C4281">
        <f>YEAR(Date[[#This Row],[Date]])</f>
        <v>2014</v>
      </c>
      <c r="D4281">
        <f>MONTH(Date[[#This Row],[Date]])</f>
        <v>1</v>
      </c>
      <c r="E4281" t="str">
        <f>"Q" &amp;INT((MONTH(B4281)+2)/3)</f>
        <v>Q1</v>
      </c>
      <c r="F4281" t="str">
        <f>CONCATENATE(C4281,"-",G4281)</f>
        <v>2014-January</v>
      </c>
      <c r="G4281" t="str">
        <f>TEXT(B4281,"mmmm")</f>
        <v>January</v>
      </c>
      <c r="H4281" s="2">
        <f>DAY(Date[[#This Row],[Date]])</f>
        <v>15</v>
      </c>
      <c r="I4281" s="2" t="str">
        <f>TEXT(Date[[#This Row],[Date]],"dddd")</f>
        <v>Wednesday</v>
      </c>
      <c r="J4281" s="2" t="str">
        <f>_xlfn.IFS(G4281="April","FM1",G4281="May","FM2",G4281="June","FM3",G4281="July","FM4",G4281="August","FM5",G4281="September","FM6",G4281="October","FM7",G4281="November","FM8",G4281="December","FM9",G4281="January","FM10",G4281="February","FM11",G4281="March","FM12")</f>
        <v>FM10</v>
      </c>
      <c r="K4281" s="2" t="str">
        <f>_xlfn.IFS(OR(J4281="FM1",J4281="FM2",J4281="FM3"),"F-Q1",OR(J4281="FM4",J4281="FM5",J4281="FM6"),"F-Q2",OR(J4281="FM7",J4281="FM8",J4281="FM9"),"F-Q3",OR(J4281="FM10",J4281="FM11",J4281="FM12"),"F-Q4")</f>
        <v>F-Q4</v>
      </c>
    </row>
    <row r="4282" spans="1:11" x14ac:dyDescent="0.25">
      <c r="A4282" s="6" t="s">
        <v>21426</v>
      </c>
      <c r="B4282" s="3">
        <f>DATE(LEFT(A4282,4),MID(A4282,6,1),MID(A4282,8,2))</f>
        <v>41654</v>
      </c>
      <c r="C4282">
        <f>YEAR(Date[[#This Row],[Date]])</f>
        <v>2014</v>
      </c>
      <c r="D4282">
        <f>MONTH(Date[[#This Row],[Date]])</f>
        <v>1</v>
      </c>
      <c r="E4282" t="str">
        <f>"Q" &amp;INT((MONTH(B4282)+2)/3)</f>
        <v>Q1</v>
      </c>
      <c r="F4282" t="str">
        <f>CONCATENATE(C4282,"-",G4282)</f>
        <v>2014-January</v>
      </c>
      <c r="G4282" t="str">
        <f>TEXT(B4282,"mmmm")</f>
        <v>January</v>
      </c>
      <c r="H4282" s="2">
        <f>DAY(Date[[#This Row],[Date]])</f>
        <v>15</v>
      </c>
      <c r="I4282" s="2" t="str">
        <f>TEXT(Date[[#This Row],[Date]],"dddd")</f>
        <v>Wednesday</v>
      </c>
      <c r="J4282" s="2" t="str">
        <f>_xlfn.IFS(G4282="April","FM1",G4282="May","FM2",G4282="June","FM3",G4282="July","FM4",G4282="August","FM5",G4282="September","FM6",G4282="October","FM7",G4282="November","FM8",G4282="December","FM9",G4282="January","FM10",G4282="February","FM11",G4282="March","FM12")</f>
        <v>FM10</v>
      </c>
      <c r="K4282" s="2" t="str">
        <f>_xlfn.IFS(OR(J4282="FM1",J4282="FM2",J4282="FM3"),"F-Q1",OR(J4282="FM4",J4282="FM5",J4282="FM6"),"F-Q2",OR(J4282="FM7",J4282="FM8",J4282="FM9"),"F-Q3",OR(J4282="FM10",J4282="FM11",J4282="FM12"),"F-Q4")</f>
        <v>F-Q4</v>
      </c>
    </row>
    <row r="4283" spans="1:11" x14ac:dyDescent="0.25">
      <c r="A4283" s="6" t="s">
        <v>21426</v>
      </c>
      <c r="B4283" s="3">
        <f>DATE(LEFT(A4283,4),MID(A4283,6,1),MID(A4283,8,2))</f>
        <v>41654</v>
      </c>
      <c r="C4283">
        <f>YEAR(Date[[#This Row],[Date]])</f>
        <v>2014</v>
      </c>
      <c r="D4283">
        <f>MONTH(Date[[#This Row],[Date]])</f>
        <v>1</v>
      </c>
      <c r="E4283" t="str">
        <f>"Q" &amp;INT((MONTH(B4283)+2)/3)</f>
        <v>Q1</v>
      </c>
      <c r="F4283" t="str">
        <f>CONCATENATE(C4283,"-",G4283)</f>
        <v>2014-January</v>
      </c>
      <c r="G4283" t="str">
        <f>TEXT(B4283,"mmmm")</f>
        <v>January</v>
      </c>
      <c r="H4283" s="2">
        <f>DAY(Date[[#This Row],[Date]])</f>
        <v>15</v>
      </c>
      <c r="I4283" s="2" t="str">
        <f>TEXT(Date[[#This Row],[Date]],"dddd")</f>
        <v>Wednesday</v>
      </c>
      <c r="J4283" s="2" t="str">
        <f>_xlfn.IFS(G4283="April","FM1",G4283="May","FM2",G4283="June","FM3",G4283="July","FM4",G4283="August","FM5",G4283="September","FM6",G4283="October","FM7",G4283="November","FM8",G4283="December","FM9",G4283="January","FM10",G4283="February","FM11",G4283="March","FM12")</f>
        <v>FM10</v>
      </c>
      <c r="K4283" s="2" t="str">
        <f>_xlfn.IFS(OR(J4283="FM1",J4283="FM2",J4283="FM3"),"F-Q1",OR(J4283="FM4",J4283="FM5",J4283="FM6"),"F-Q2",OR(J4283="FM7",J4283="FM8",J4283="FM9"),"F-Q3",OR(J4283="FM10",J4283="FM11",J4283="FM12"),"F-Q4")</f>
        <v>F-Q4</v>
      </c>
    </row>
    <row r="4284" spans="1:11" x14ac:dyDescent="0.25">
      <c r="A4284" s="6" t="s">
        <v>21426</v>
      </c>
      <c r="B4284" s="3">
        <f>DATE(LEFT(A4284,4),MID(A4284,6,1),MID(A4284,8,2))</f>
        <v>41654</v>
      </c>
      <c r="C4284">
        <f>YEAR(Date[[#This Row],[Date]])</f>
        <v>2014</v>
      </c>
      <c r="D4284">
        <f>MONTH(Date[[#This Row],[Date]])</f>
        <v>1</v>
      </c>
      <c r="E4284" t="str">
        <f>"Q" &amp;INT((MONTH(B4284)+2)/3)</f>
        <v>Q1</v>
      </c>
      <c r="F4284" t="str">
        <f>CONCATENATE(C4284,"-",G4284)</f>
        <v>2014-January</v>
      </c>
      <c r="G4284" t="str">
        <f>TEXT(B4284,"mmmm")</f>
        <v>January</v>
      </c>
      <c r="H4284" s="2">
        <f>DAY(Date[[#This Row],[Date]])</f>
        <v>15</v>
      </c>
      <c r="I4284" s="2" t="str">
        <f>TEXT(Date[[#This Row],[Date]],"dddd")</f>
        <v>Wednesday</v>
      </c>
      <c r="J4284" s="2" t="str">
        <f>_xlfn.IFS(G4284="April","FM1",G4284="May","FM2",G4284="June","FM3",G4284="July","FM4",G4284="August","FM5",G4284="September","FM6",G4284="October","FM7",G4284="November","FM8",G4284="December","FM9",G4284="January","FM10",G4284="February","FM11",G4284="March","FM12")</f>
        <v>FM10</v>
      </c>
      <c r="K4284" s="2" t="str">
        <f>_xlfn.IFS(OR(J4284="FM1",J4284="FM2",J4284="FM3"),"F-Q1",OR(J4284="FM4",J4284="FM5",J4284="FM6"),"F-Q2",OR(J4284="FM7",J4284="FM8",J4284="FM9"),"F-Q3",OR(J4284="FM10",J4284="FM11",J4284="FM12"),"F-Q4")</f>
        <v>F-Q4</v>
      </c>
    </row>
    <row r="4285" spans="1:11" x14ac:dyDescent="0.25">
      <c r="A4285" s="7" t="s">
        <v>21426</v>
      </c>
      <c r="B4285" s="3">
        <f>DATE(LEFT(A4285,4),MID(A4285,6,1),MID(A4285,8,2))</f>
        <v>41654</v>
      </c>
      <c r="C4285">
        <f>YEAR(Date[[#This Row],[Date]])</f>
        <v>2014</v>
      </c>
      <c r="D4285">
        <f>MONTH(Date[[#This Row],[Date]])</f>
        <v>1</v>
      </c>
      <c r="E4285" t="str">
        <f>"Q" &amp;INT((MONTH(B4285)+2)/3)</f>
        <v>Q1</v>
      </c>
      <c r="F4285" t="str">
        <f>CONCATENATE(C4285,"-",G4285)</f>
        <v>2014-January</v>
      </c>
      <c r="G4285" t="str">
        <f>TEXT(B4285,"mmmm")</f>
        <v>January</v>
      </c>
      <c r="H4285" s="2">
        <f>DAY(Date[[#This Row],[Date]])</f>
        <v>15</v>
      </c>
      <c r="I4285" s="2" t="str">
        <f>TEXT(Date[[#This Row],[Date]],"dddd")</f>
        <v>Wednesday</v>
      </c>
      <c r="J4285" s="2" t="str">
        <f>_xlfn.IFS(G4285="April","FM1",G4285="May","FM2",G4285="June","FM3",G4285="July","FM4",G4285="August","FM5",G4285="September","FM6",G4285="October","FM7",G4285="November","FM8",G4285="December","FM9",G4285="January","FM10",G4285="February","FM11",G4285="March","FM12")</f>
        <v>FM10</v>
      </c>
      <c r="K4285" s="2" t="str">
        <f>_xlfn.IFS(OR(J4285="FM1",J4285="FM2",J4285="FM3"),"F-Q1",OR(J4285="FM4",J4285="FM5",J4285="FM6"),"F-Q2",OR(J4285="FM7",J4285="FM8",J4285="FM9"),"F-Q3",OR(J4285="FM10",J4285="FM11",J4285="FM12"),"F-Q4")</f>
        <v>F-Q4</v>
      </c>
    </row>
    <row r="4286" spans="1:11" x14ac:dyDescent="0.25">
      <c r="A4286" s="7" t="s">
        <v>22260</v>
      </c>
      <c r="B4286" s="3">
        <f>DATE(LEFT(A4286,4),MID(A4286,6,1),MID(A4286,8,2))</f>
        <v>41655</v>
      </c>
      <c r="C4286">
        <f>YEAR(Date[[#This Row],[Date]])</f>
        <v>2014</v>
      </c>
      <c r="D4286">
        <f>MONTH(Date[[#This Row],[Date]])</f>
        <v>1</v>
      </c>
      <c r="E4286" t="str">
        <f>"Q" &amp;INT((MONTH(B4286)+2)/3)</f>
        <v>Q1</v>
      </c>
      <c r="F4286" t="str">
        <f>CONCATENATE(C4286,"-",G4286)</f>
        <v>2014-January</v>
      </c>
      <c r="G4286" t="str">
        <f>TEXT(B4286,"mmmm")</f>
        <v>January</v>
      </c>
      <c r="H4286" s="2">
        <f>DAY(Date[[#This Row],[Date]])</f>
        <v>16</v>
      </c>
      <c r="I4286" s="2" t="str">
        <f>TEXT(Date[[#This Row],[Date]],"dddd")</f>
        <v>Thursday</v>
      </c>
      <c r="J4286" s="2" t="str">
        <f>_xlfn.IFS(G4286="April","FM1",G4286="May","FM2",G4286="June","FM3",G4286="July","FM4",G4286="August","FM5",G4286="September","FM6",G4286="October","FM7",G4286="November","FM8",G4286="December","FM9",G4286="January","FM10",G4286="February","FM11",G4286="March","FM12")</f>
        <v>FM10</v>
      </c>
      <c r="K4286" s="2" t="str">
        <f>_xlfn.IFS(OR(J4286="FM1",J4286="FM2",J4286="FM3"),"F-Q1",OR(J4286="FM4",J4286="FM5",J4286="FM6"),"F-Q2",OR(J4286="FM7",J4286="FM8",J4286="FM9"),"F-Q3",OR(J4286="FM10",J4286="FM11",J4286="FM12"),"F-Q4")</f>
        <v>F-Q4</v>
      </c>
    </row>
    <row r="4287" spans="1:11" x14ac:dyDescent="0.25">
      <c r="A4287" s="6" t="s">
        <v>22260</v>
      </c>
      <c r="B4287" s="3">
        <f>DATE(LEFT(A4287,4),MID(A4287,6,1),MID(A4287,8,2))</f>
        <v>41655</v>
      </c>
      <c r="C4287">
        <f>YEAR(Date[[#This Row],[Date]])</f>
        <v>2014</v>
      </c>
      <c r="D4287">
        <f>MONTH(Date[[#This Row],[Date]])</f>
        <v>1</v>
      </c>
      <c r="E4287" t="str">
        <f>"Q" &amp;INT((MONTH(B4287)+2)/3)</f>
        <v>Q1</v>
      </c>
      <c r="F4287" t="str">
        <f>CONCATENATE(C4287,"-",G4287)</f>
        <v>2014-January</v>
      </c>
      <c r="G4287" t="str">
        <f>TEXT(B4287,"mmmm")</f>
        <v>January</v>
      </c>
      <c r="H4287" s="2">
        <f>DAY(Date[[#This Row],[Date]])</f>
        <v>16</v>
      </c>
      <c r="I4287" s="2" t="str">
        <f>TEXT(Date[[#This Row],[Date]],"dddd")</f>
        <v>Thursday</v>
      </c>
      <c r="J4287" s="2" t="str">
        <f>_xlfn.IFS(G4287="April","FM1",G4287="May","FM2",G4287="June","FM3",G4287="July","FM4",G4287="August","FM5",G4287="September","FM6",G4287="October","FM7",G4287="November","FM8",G4287="December","FM9",G4287="January","FM10",G4287="February","FM11",G4287="March","FM12")</f>
        <v>FM10</v>
      </c>
      <c r="K4287" s="2" t="str">
        <f>_xlfn.IFS(OR(J4287="FM1",J4287="FM2",J4287="FM3"),"F-Q1",OR(J4287="FM4",J4287="FM5",J4287="FM6"),"F-Q2",OR(J4287="FM7",J4287="FM8",J4287="FM9"),"F-Q3",OR(J4287="FM10",J4287="FM11",J4287="FM12"),"F-Q4")</f>
        <v>F-Q4</v>
      </c>
    </row>
    <row r="4288" spans="1:11" x14ac:dyDescent="0.25">
      <c r="A4288" s="6" t="s">
        <v>22260</v>
      </c>
      <c r="B4288" s="3">
        <f>DATE(LEFT(A4288,4),MID(A4288,6,1),MID(A4288,8,2))</f>
        <v>41655</v>
      </c>
      <c r="C4288">
        <f>YEAR(Date[[#This Row],[Date]])</f>
        <v>2014</v>
      </c>
      <c r="D4288">
        <f>MONTH(Date[[#This Row],[Date]])</f>
        <v>1</v>
      </c>
      <c r="E4288" t="str">
        <f>"Q" &amp;INT((MONTH(B4288)+2)/3)</f>
        <v>Q1</v>
      </c>
      <c r="F4288" t="str">
        <f>CONCATENATE(C4288,"-",G4288)</f>
        <v>2014-January</v>
      </c>
      <c r="G4288" t="str">
        <f>TEXT(B4288,"mmmm")</f>
        <v>January</v>
      </c>
      <c r="H4288" s="2">
        <f>DAY(Date[[#This Row],[Date]])</f>
        <v>16</v>
      </c>
      <c r="I4288" s="2" t="str">
        <f>TEXT(Date[[#This Row],[Date]],"dddd")</f>
        <v>Thursday</v>
      </c>
      <c r="J4288" s="2" t="str">
        <f>_xlfn.IFS(G4288="April","FM1",G4288="May","FM2",G4288="June","FM3",G4288="July","FM4",G4288="August","FM5",G4288="September","FM6",G4288="October","FM7",G4288="November","FM8",G4288="December","FM9",G4288="January","FM10",G4288="February","FM11",G4288="March","FM12")</f>
        <v>FM10</v>
      </c>
      <c r="K4288" s="2" t="str">
        <f>_xlfn.IFS(OR(J4288="FM1",J4288="FM2",J4288="FM3"),"F-Q1",OR(J4288="FM4",J4288="FM5",J4288="FM6"),"F-Q2",OR(J4288="FM7",J4288="FM8",J4288="FM9"),"F-Q3",OR(J4288="FM10",J4288="FM11",J4288="FM12"),"F-Q4")</f>
        <v>F-Q4</v>
      </c>
    </row>
    <row r="4289" spans="1:11" x14ac:dyDescent="0.25">
      <c r="A4289" s="7" t="s">
        <v>22260</v>
      </c>
      <c r="B4289" s="3">
        <f>DATE(LEFT(A4289,4),MID(A4289,6,1),MID(A4289,8,2))</f>
        <v>41655</v>
      </c>
      <c r="C4289">
        <f>YEAR(Date[[#This Row],[Date]])</f>
        <v>2014</v>
      </c>
      <c r="D4289">
        <f>MONTH(Date[[#This Row],[Date]])</f>
        <v>1</v>
      </c>
      <c r="E4289" t="str">
        <f>"Q" &amp;INT((MONTH(B4289)+2)/3)</f>
        <v>Q1</v>
      </c>
      <c r="F4289" t="str">
        <f>CONCATENATE(C4289,"-",G4289)</f>
        <v>2014-January</v>
      </c>
      <c r="G4289" t="str">
        <f>TEXT(B4289,"mmmm")</f>
        <v>January</v>
      </c>
      <c r="H4289" s="2">
        <f>DAY(Date[[#This Row],[Date]])</f>
        <v>16</v>
      </c>
      <c r="I4289" s="2" t="str">
        <f>TEXT(Date[[#This Row],[Date]],"dddd")</f>
        <v>Thursday</v>
      </c>
      <c r="J4289" s="2" t="str">
        <f>_xlfn.IFS(G4289="April","FM1",G4289="May","FM2",G4289="June","FM3",G4289="July","FM4",G4289="August","FM5",G4289="September","FM6",G4289="October","FM7",G4289="November","FM8",G4289="December","FM9",G4289="January","FM10",G4289="February","FM11",G4289="March","FM12")</f>
        <v>FM10</v>
      </c>
      <c r="K4289" s="2" t="str">
        <f>_xlfn.IFS(OR(J4289="FM1",J4289="FM2",J4289="FM3"),"F-Q1",OR(J4289="FM4",J4289="FM5",J4289="FM6"),"F-Q2",OR(J4289="FM7",J4289="FM8",J4289="FM9"),"F-Q3",OR(J4289="FM10",J4289="FM11",J4289="FM12"),"F-Q4")</f>
        <v>F-Q4</v>
      </c>
    </row>
    <row r="4290" spans="1:11" x14ac:dyDescent="0.25">
      <c r="A4290" s="7" t="s">
        <v>22114</v>
      </c>
      <c r="B4290" s="3">
        <f>DATE(LEFT(A4290,4),MID(A4290,6,1),MID(A4290,8,2))</f>
        <v>41656</v>
      </c>
      <c r="C4290">
        <f>YEAR(Date[[#This Row],[Date]])</f>
        <v>2014</v>
      </c>
      <c r="D4290">
        <f>MONTH(Date[[#This Row],[Date]])</f>
        <v>1</v>
      </c>
      <c r="E4290" t="str">
        <f>"Q" &amp;INT((MONTH(B4290)+2)/3)</f>
        <v>Q1</v>
      </c>
      <c r="F4290" t="str">
        <f>CONCATENATE(C4290,"-",G4290)</f>
        <v>2014-January</v>
      </c>
      <c r="G4290" t="str">
        <f>TEXT(B4290,"mmmm")</f>
        <v>January</v>
      </c>
      <c r="H4290" s="2">
        <f>DAY(Date[[#This Row],[Date]])</f>
        <v>17</v>
      </c>
      <c r="I4290" s="2" t="str">
        <f>TEXT(Date[[#This Row],[Date]],"dddd")</f>
        <v>Friday</v>
      </c>
      <c r="J4290" s="2" t="str">
        <f>_xlfn.IFS(G4290="April","FM1",G4290="May","FM2",G4290="June","FM3",G4290="July","FM4",G4290="August","FM5",G4290="September","FM6",G4290="October","FM7",G4290="November","FM8",G4290="December","FM9",G4290="January","FM10",G4290="February","FM11",G4290="March","FM12")</f>
        <v>FM10</v>
      </c>
      <c r="K4290" s="2" t="str">
        <f>_xlfn.IFS(OR(J4290="FM1",J4290="FM2",J4290="FM3"),"F-Q1",OR(J4290="FM4",J4290="FM5",J4290="FM6"),"F-Q2",OR(J4290="FM7",J4290="FM8",J4290="FM9"),"F-Q3",OR(J4290="FM10",J4290="FM11",J4290="FM12"),"F-Q4")</f>
        <v>F-Q4</v>
      </c>
    </row>
    <row r="4291" spans="1:11" x14ac:dyDescent="0.25">
      <c r="A4291" s="7" t="s">
        <v>22114</v>
      </c>
      <c r="B4291" s="3">
        <f>DATE(LEFT(A4291,4),MID(A4291,6,1),MID(A4291,8,2))</f>
        <v>41656</v>
      </c>
      <c r="C4291">
        <f>YEAR(Date[[#This Row],[Date]])</f>
        <v>2014</v>
      </c>
      <c r="D4291">
        <f>MONTH(Date[[#This Row],[Date]])</f>
        <v>1</v>
      </c>
      <c r="E4291" t="str">
        <f>"Q" &amp;INT((MONTH(B4291)+2)/3)</f>
        <v>Q1</v>
      </c>
      <c r="F4291" t="str">
        <f>CONCATENATE(C4291,"-",G4291)</f>
        <v>2014-January</v>
      </c>
      <c r="G4291" t="str">
        <f>TEXT(B4291,"mmmm")</f>
        <v>January</v>
      </c>
      <c r="H4291" s="2">
        <f>DAY(Date[[#This Row],[Date]])</f>
        <v>17</v>
      </c>
      <c r="I4291" s="2" t="str">
        <f>TEXT(Date[[#This Row],[Date]],"dddd")</f>
        <v>Friday</v>
      </c>
      <c r="J4291" s="2" t="str">
        <f>_xlfn.IFS(G4291="April","FM1",G4291="May","FM2",G4291="June","FM3",G4291="July","FM4",G4291="August","FM5",G4291="September","FM6",G4291="October","FM7",G4291="November","FM8",G4291="December","FM9",G4291="January","FM10",G4291="February","FM11",G4291="March","FM12")</f>
        <v>FM10</v>
      </c>
      <c r="K4291" s="2" t="str">
        <f>_xlfn.IFS(OR(J4291="FM1",J4291="FM2",J4291="FM3"),"F-Q1",OR(J4291="FM4",J4291="FM5",J4291="FM6"),"F-Q2",OR(J4291="FM7",J4291="FM8",J4291="FM9"),"F-Q3",OR(J4291="FM10",J4291="FM11",J4291="FM12"),"F-Q4")</f>
        <v>F-Q4</v>
      </c>
    </row>
    <row r="4292" spans="1:11" x14ac:dyDescent="0.25">
      <c r="A4292" s="6" t="s">
        <v>22777</v>
      </c>
      <c r="B4292" s="3">
        <f>DATE(LEFT(A4292,4),MID(A4292,6,1),MID(A4292,8,2))</f>
        <v>41657</v>
      </c>
      <c r="C4292">
        <f>YEAR(Date[[#This Row],[Date]])</f>
        <v>2014</v>
      </c>
      <c r="D4292">
        <f>MONTH(Date[[#This Row],[Date]])</f>
        <v>1</v>
      </c>
      <c r="E4292" t="str">
        <f>"Q" &amp;INT((MONTH(B4292)+2)/3)</f>
        <v>Q1</v>
      </c>
      <c r="F4292" t="str">
        <f>CONCATENATE(C4292,"-",G4292)</f>
        <v>2014-January</v>
      </c>
      <c r="G4292" t="str">
        <f>TEXT(B4292,"mmmm")</f>
        <v>January</v>
      </c>
      <c r="H4292" s="2">
        <f>DAY(Date[[#This Row],[Date]])</f>
        <v>18</v>
      </c>
      <c r="I4292" s="2" t="str">
        <f>TEXT(Date[[#This Row],[Date]],"dddd")</f>
        <v>Saturday</v>
      </c>
      <c r="J4292" s="2" t="str">
        <f>_xlfn.IFS(G4292="April","FM1",G4292="May","FM2",G4292="June","FM3",G4292="July","FM4",G4292="August","FM5",G4292="September","FM6",G4292="October","FM7",G4292="November","FM8",G4292="December","FM9",G4292="January","FM10",G4292="February","FM11",G4292="March","FM12")</f>
        <v>FM10</v>
      </c>
      <c r="K4292" s="2" t="str">
        <f>_xlfn.IFS(OR(J4292="FM1",J4292="FM2",J4292="FM3"),"F-Q1",OR(J4292="FM4",J4292="FM5",J4292="FM6"),"F-Q2",OR(J4292="FM7",J4292="FM8",J4292="FM9"),"F-Q3",OR(J4292="FM10",J4292="FM11",J4292="FM12"),"F-Q4")</f>
        <v>F-Q4</v>
      </c>
    </row>
    <row r="4293" spans="1:11" x14ac:dyDescent="0.25">
      <c r="A4293" s="6" t="s">
        <v>22104</v>
      </c>
      <c r="B4293" s="3">
        <f>DATE(LEFT(A4293,4),MID(A4293,6,1),MID(A4293,8,2))</f>
        <v>41658</v>
      </c>
      <c r="C4293">
        <f>YEAR(Date[[#This Row],[Date]])</f>
        <v>2014</v>
      </c>
      <c r="D4293">
        <f>MONTH(Date[[#This Row],[Date]])</f>
        <v>1</v>
      </c>
      <c r="E4293" t="str">
        <f>"Q" &amp;INT((MONTH(B4293)+2)/3)</f>
        <v>Q1</v>
      </c>
      <c r="F4293" t="str">
        <f>CONCATENATE(C4293,"-",G4293)</f>
        <v>2014-January</v>
      </c>
      <c r="G4293" t="str">
        <f>TEXT(B4293,"mmmm")</f>
        <v>January</v>
      </c>
      <c r="H4293" s="2">
        <f>DAY(Date[[#This Row],[Date]])</f>
        <v>19</v>
      </c>
      <c r="I4293" s="2" t="str">
        <f>TEXT(Date[[#This Row],[Date]],"dddd")</f>
        <v>Sunday</v>
      </c>
      <c r="J4293" s="2" t="str">
        <f>_xlfn.IFS(G4293="April","FM1",G4293="May","FM2",G4293="June","FM3",G4293="July","FM4",G4293="August","FM5",G4293="September","FM6",G4293="October","FM7",G4293="November","FM8",G4293="December","FM9",G4293="January","FM10",G4293="February","FM11",G4293="March","FM12")</f>
        <v>FM10</v>
      </c>
      <c r="K4293" s="2" t="str">
        <f>_xlfn.IFS(OR(J4293="FM1",J4293="FM2",J4293="FM3"),"F-Q1",OR(J4293="FM4",J4293="FM5",J4293="FM6"),"F-Q2",OR(J4293="FM7",J4293="FM8",J4293="FM9"),"F-Q3",OR(J4293="FM10",J4293="FM11",J4293="FM12"),"F-Q4")</f>
        <v>F-Q4</v>
      </c>
    </row>
    <row r="4294" spans="1:11" x14ac:dyDescent="0.25">
      <c r="A4294" s="6" t="s">
        <v>22104</v>
      </c>
      <c r="B4294" s="3">
        <f>DATE(LEFT(A4294,4),MID(A4294,6,1),MID(A4294,8,2))</f>
        <v>41658</v>
      </c>
      <c r="C4294">
        <f>YEAR(Date[[#This Row],[Date]])</f>
        <v>2014</v>
      </c>
      <c r="D4294">
        <f>MONTH(Date[[#This Row],[Date]])</f>
        <v>1</v>
      </c>
      <c r="E4294" t="str">
        <f>"Q" &amp;INT((MONTH(B4294)+2)/3)</f>
        <v>Q1</v>
      </c>
      <c r="F4294" t="str">
        <f>CONCATENATE(C4294,"-",G4294)</f>
        <v>2014-January</v>
      </c>
      <c r="G4294" t="str">
        <f>TEXT(B4294,"mmmm")</f>
        <v>January</v>
      </c>
      <c r="H4294" s="2">
        <f>DAY(Date[[#This Row],[Date]])</f>
        <v>19</v>
      </c>
      <c r="I4294" s="2" t="str">
        <f>TEXT(Date[[#This Row],[Date]],"dddd")</f>
        <v>Sunday</v>
      </c>
      <c r="J4294" s="2" t="str">
        <f>_xlfn.IFS(G4294="April","FM1",G4294="May","FM2",G4294="June","FM3",G4294="July","FM4",G4294="August","FM5",G4294="September","FM6",G4294="October","FM7",G4294="November","FM8",G4294="December","FM9",G4294="January","FM10",G4294="February","FM11",G4294="March","FM12")</f>
        <v>FM10</v>
      </c>
      <c r="K4294" s="2" t="str">
        <f>_xlfn.IFS(OR(J4294="FM1",J4294="FM2",J4294="FM3"),"F-Q1",OR(J4294="FM4",J4294="FM5",J4294="FM6"),"F-Q2",OR(J4294="FM7",J4294="FM8",J4294="FM9"),"F-Q3",OR(J4294="FM10",J4294="FM11",J4294="FM12"),"F-Q4")</f>
        <v>F-Q4</v>
      </c>
    </row>
    <row r="4295" spans="1:11" x14ac:dyDescent="0.25">
      <c r="A4295" s="7" t="s">
        <v>22104</v>
      </c>
      <c r="B4295" s="3">
        <f>DATE(LEFT(A4295,4),MID(A4295,6,1),MID(A4295,8,2))</f>
        <v>41658</v>
      </c>
      <c r="C4295">
        <f>YEAR(Date[[#This Row],[Date]])</f>
        <v>2014</v>
      </c>
      <c r="D4295">
        <f>MONTH(Date[[#This Row],[Date]])</f>
        <v>1</v>
      </c>
      <c r="E4295" t="str">
        <f>"Q" &amp;INT((MONTH(B4295)+2)/3)</f>
        <v>Q1</v>
      </c>
      <c r="F4295" t="str">
        <f>CONCATENATE(C4295,"-",G4295)</f>
        <v>2014-January</v>
      </c>
      <c r="G4295" t="str">
        <f>TEXT(B4295,"mmmm")</f>
        <v>January</v>
      </c>
      <c r="H4295" s="2">
        <f>DAY(Date[[#This Row],[Date]])</f>
        <v>19</v>
      </c>
      <c r="I4295" s="2" t="str">
        <f>TEXT(Date[[#This Row],[Date]],"dddd")</f>
        <v>Sunday</v>
      </c>
      <c r="J4295" s="2" t="str">
        <f>_xlfn.IFS(G4295="April","FM1",G4295="May","FM2",G4295="June","FM3",G4295="July","FM4",G4295="August","FM5",G4295="September","FM6",G4295="October","FM7",G4295="November","FM8",G4295="December","FM9",G4295="January","FM10",G4295="February","FM11",G4295="March","FM12")</f>
        <v>FM10</v>
      </c>
      <c r="K4295" s="2" t="str">
        <f>_xlfn.IFS(OR(J4295="FM1",J4295="FM2",J4295="FM3"),"F-Q1",OR(J4295="FM4",J4295="FM5",J4295="FM6"),"F-Q2",OR(J4295="FM7",J4295="FM8",J4295="FM9"),"F-Q3",OR(J4295="FM10",J4295="FM11",J4295="FM12"),"F-Q4")</f>
        <v>F-Q4</v>
      </c>
    </row>
    <row r="4296" spans="1:11" x14ac:dyDescent="0.25">
      <c r="A4296" s="6" t="s">
        <v>22104</v>
      </c>
      <c r="B4296" s="3">
        <f>DATE(LEFT(A4296,4),MID(A4296,6,1),MID(A4296,8,2))</f>
        <v>41658</v>
      </c>
      <c r="C4296">
        <f>YEAR(Date[[#This Row],[Date]])</f>
        <v>2014</v>
      </c>
      <c r="D4296">
        <f>MONTH(Date[[#This Row],[Date]])</f>
        <v>1</v>
      </c>
      <c r="E4296" t="str">
        <f>"Q" &amp;INT((MONTH(B4296)+2)/3)</f>
        <v>Q1</v>
      </c>
      <c r="F4296" t="str">
        <f>CONCATENATE(C4296,"-",G4296)</f>
        <v>2014-January</v>
      </c>
      <c r="G4296" t="str">
        <f>TEXT(B4296,"mmmm")</f>
        <v>January</v>
      </c>
      <c r="H4296" s="2">
        <f>DAY(Date[[#This Row],[Date]])</f>
        <v>19</v>
      </c>
      <c r="I4296" s="2" t="str">
        <f>TEXT(Date[[#This Row],[Date]],"dddd")</f>
        <v>Sunday</v>
      </c>
      <c r="J4296" s="2" t="str">
        <f>_xlfn.IFS(G4296="April","FM1",G4296="May","FM2",G4296="June","FM3",G4296="July","FM4",G4296="August","FM5",G4296="September","FM6",G4296="October","FM7",G4296="November","FM8",G4296="December","FM9",G4296="January","FM10",G4296="February","FM11",G4296="March","FM12")</f>
        <v>FM10</v>
      </c>
      <c r="K4296" s="2" t="str">
        <f>_xlfn.IFS(OR(J4296="FM1",J4296="FM2",J4296="FM3"),"F-Q1",OR(J4296="FM4",J4296="FM5",J4296="FM6"),"F-Q2",OR(J4296="FM7",J4296="FM8",J4296="FM9"),"F-Q3",OR(J4296="FM10",J4296="FM11",J4296="FM12"),"F-Q4")</f>
        <v>F-Q4</v>
      </c>
    </row>
    <row r="4297" spans="1:11" x14ac:dyDescent="0.25">
      <c r="A4297" s="7" t="s">
        <v>22554</v>
      </c>
      <c r="B4297" s="3">
        <f>DATE(LEFT(A4297,4),MID(A4297,6,1),MID(A4297,8,2))</f>
        <v>41641</v>
      </c>
      <c r="C4297">
        <f>YEAR(Date[[#This Row],[Date]])</f>
        <v>2014</v>
      </c>
      <c r="D4297">
        <f>MONTH(Date[[#This Row],[Date]])</f>
        <v>1</v>
      </c>
      <c r="E4297" t="str">
        <f>"Q" &amp;INT((MONTH(B4297)+2)/3)</f>
        <v>Q1</v>
      </c>
      <c r="F4297" t="str">
        <f>CONCATENATE(C4297,"-",G4297)</f>
        <v>2014-January</v>
      </c>
      <c r="G4297" t="str">
        <f>TEXT(B4297,"mmmm")</f>
        <v>January</v>
      </c>
      <c r="H4297" s="2">
        <f>DAY(Date[[#This Row],[Date]])</f>
        <v>2</v>
      </c>
      <c r="I4297" s="2" t="str">
        <f>TEXT(Date[[#This Row],[Date]],"dddd")</f>
        <v>Thursday</v>
      </c>
      <c r="J4297" s="2" t="str">
        <f>_xlfn.IFS(G4297="April","FM1",G4297="May","FM2",G4297="June","FM3",G4297="July","FM4",G4297="August","FM5",G4297="September","FM6",G4297="October","FM7",G4297="November","FM8",G4297="December","FM9",G4297="January","FM10",G4297="February","FM11",G4297="March","FM12")</f>
        <v>FM10</v>
      </c>
      <c r="K4297" s="2" t="str">
        <f>_xlfn.IFS(OR(J4297="FM1",J4297="FM2",J4297="FM3"),"F-Q1",OR(J4297="FM4",J4297="FM5",J4297="FM6"),"F-Q2",OR(J4297="FM7",J4297="FM8",J4297="FM9"),"F-Q3",OR(J4297="FM10",J4297="FM11",J4297="FM12"),"F-Q4")</f>
        <v>F-Q4</v>
      </c>
    </row>
    <row r="4298" spans="1:11" x14ac:dyDescent="0.25">
      <c r="A4298" s="7" t="s">
        <v>22554</v>
      </c>
      <c r="B4298" s="3">
        <f>DATE(LEFT(A4298,4),MID(A4298,6,1),MID(A4298,8,2))</f>
        <v>41641</v>
      </c>
      <c r="C4298">
        <f>YEAR(Date[[#This Row],[Date]])</f>
        <v>2014</v>
      </c>
      <c r="D4298">
        <f>MONTH(Date[[#This Row],[Date]])</f>
        <v>1</v>
      </c>
      <c r="E4298" t="str">
        <f>"Q" &amp;INT((MONTH(B4298)+2)/3)</f>
        <v>Q1</v>
      </c>
      <c r="F4298" t="str">
        <f>CONCATENATE(C4298,"-",G4298)</f>
        <v>2014-January</v>
      </c>
      <c r="G4298" t="str">
        <f>TEXT(B4298,"mmmm")</f>
        <v>January</v>
      </c>
      <c r="H4298" s="2">
        <f>DAY(Date[[#This Row],[Date]])</f>
        <v>2</v>
      </c>
      <c r="I4298" s="2" t="str">
        <f>TEXT(Date[[#This Row],[Date]],"dddd")</f>
        <v>Thursday</v>
      </c>
      <c r="J4298" s="2" t="str">
        <f>_xlfn.IFS(G4298="April","FM1",G4298="May","FM2",G4298="June","FM3",G4298="July","FM4",G4298="August","FM5",G4298="September","FM6",G4298="October","FM7",G4298="November","FM8",G4298="December","FM9",G4298="January","FM10",G4298="February","FM11",G4298="March","FM12")</f>
        <v>FM10</v>
      </c>
      <c r="K4298" s="2" t="str">
        <f>_xlfn.IFS(OR(J4298="FM1",J4298="FM2",J4298="FM3"),"F-Q1",OR(J4298="FM4",J4298="FM5",J4298="FM6"),"F-Q2",OR(J4298="FM7",J4298="FM8",J4298="FM9"),"F-Q3",OR(J4298="FM10",J4298="FM11",J4298="FM12"),"F-Q4")</f>
        <v>F-Q4</v>
      </c>
    </row>
    <row r="4299" spans="1:11" x14ac:dyDescent="0.25">
      <c r="A4299" s="6" t="s">
        <v>22554</v>
      </c>
      <c r="B4299" s="3">
        <f>DATE(LEFT(A4299,4),MID(A4299,6,1),MID(A4299,8,2))</f>
        <v>41641</v>
      </c>
      <c r="C4299">
        <f>YEAR(Date[[#This Row],[Date]])</f>
        <v>2014</v>
      </c>
      <c r="D4299">
        <f>MONTH(Date[[#This Row],[Date]])</f>
        <v>1</v>
      </c>
      <c r="E4299" t="str">
        <f>"Q" &amp;INT((MONTH(B4299)+2)/3)</f>
        <v>Q1</v>
      </c>
      <c r="F4299" t="str">
        <f>CONCATENATE(C4299,"-",G4299)</f>
        <v>2014-January</v>
      </c>
      <c r="G4299" t="str">
        <f>TEXT(B4299,"mmmm")</f>
        <v>January</v>
      </c>
      <c r="H4299" s="2">
        <f>DAY(Date[[#This Row],[Date]])</f>
        <v>2</v>
      </c>
      <c r="I4299" s="2" t="str">
        <f>TEXT(Date[[#This Row],[Date]],"dddd")</f>
        <v>Thursday</v>
      </c>
      <c r="J4299" s="2" t="str">
        <f>_xlfn.IFS(G4299="April","FM1",G4299="May","FM2",G4299="June","FM3",G4299="July","FM4",G4299="August","FM5",G4299="September","FM6",G4299="October","FM7",G4299="November","FM8",G4299="December","FM9",G4299="January","FM10",G4299="February","FM11",G4299="March","FM12")</f>
        <v>FM10</v>
      </c>
      <c r="K4299" s="2" t="str">
        <f>_xlfn.IFS(OR(J4299="FM1",J4299="FM2",J4299="FM3"),"F-Q1",OR(J4299="FM4",J4299="FM5",J4299="FM6"),"F-Q2",OR(J4299="FM7",J4299="FM8",J4299="FM9"),"F-Q3",OR(J4299="FM10",J4299="FM11",J4299="FM12"),"F-Q4")</f>
        <v>F-Q4</v>
      </c>
    </row>
    <row r="4300" spans="1:11" x14ac:dyDescent="0.25">
      <c r="A4300" s="6" t="s">
        <v>20812</v>
      </c>
      <c r="B4300" s="3">
        <f>DATE(LEFT(A4300,4),MID(A4300,6,1),MID(A4300,8,2))</f>
        <v>41659</v>
      </c>
      <c r="C4300">
        <f>YEAR(Date[[#This Row],[Date]])</f>
        <v>2014</v>
      </c>
      <c r="D4300">
        <f>MONTH(Date[[#This Row],[Date]])</f>
        <v>1</v>
      </c>
      <c r="E4300" t="str">
        <f>"Q" &amp;INT((MONTH(B4300)+2)/3)</f>
        <v>Q1</v>
      </c>
      <c r="F4300" t="str">
        <f>CONCATENATE(C4300,"-",G4300)</f>
        <v>2014-January</v>
      </c>
      <c r="G4300" t="str">
        <f>TEXT(B4300,"mmmm")</f>
        <v>January</v>
      </c>
      <c r="H4300" s="2">
        <f>DAY(Date[[#This Row],[Date]])</f>
        <v>20</v>
      </c>
      <c r="I4300" s="2" t="str">
        <f>TEXT(Date[[#This Row],[Date]],"dddd")</f>
        <v>Monday</v>
      </c>
      <c r="J4300" s="2" t="str">
        <f>_xlfn.IFS(G4300="April","FM1",G4300="May","FM2",G4300="June","FM3",G4300="July","FM4",G4300="August","FM5",G4300="September","FM6",G4300="October","FM7",G4300="November","FM8",G4300="December","FM9",G4300="January","FM10",G4300="February","FM11",G4300="March","FM12")</f>
        <v>FM10</v>
      </c>
      <c r="K4300" s="2" t="str">
        <f>_xlfn.IFS(OR(J4300="FM1",J4300="FM2",J4300="FM3"),"F-Q1",OR(J4300="FM4",J4300="FM5",J4300="FM6"),"F-Q2",OR(J4300="FM7",J4300="FM8",J4300="FM9"),"F-Q3",OR(J4300="FM10",J4300="FM11",J4300="FM12"),"F-Q4")</f>
        <v>F-Q4</v>
      </c>
    </row>
    <row r="4301" spans="1:11" x14ac:dyDescent="0.25">
      <c r="A4301" s="7" t="s">
        <v>20812</v>
      </c>
      <c r="B4301" s="3">
        <f>DATE(LEFT(A4301,4),MID(A4301,6,1),MID(A4301,8,2))</f>
        <v>41659</v>
      </c>
      <c r="C4301">
        <f>YEAR(Date[[#This Row],[Date]])</f>
        <v>2014</v>
      </c>
      <c r="D4301">
        <f>MONTH(Date[[#This Row],[Date]])</f>
        <v>1</v>
      </c>
      <c r="E4301" t="str">
        <f>"Q" &amp;INT((MONTH(B4301)+2)/3)</f>
        <v>Q1</v>
      </c>
      <c r="F4301" t="str">
        <f>CONCATENATE(C4301,"-",G4301)</f>
        <v>2014-January</v>
      </c>
      <c r="G4301" t="str">
        <f>TEXT(B4301,"mmmm")</f>
        <v>January</v>
      </c>
      <c r="H4301" s="2">
        <f>DAY(Date[[#This Row],[Date]])</f>
        <v>20</v>
      </c>
      <c r="I4301" s="2" t="str">
        <f>TEXT(Date[[#This Row],[Date]],"dddd")</f>
        <v>Monday</v>
      </c>
      <c r="J4301" s="2" t="str">
        <f>_xlfn.IFS(G4301="April","FM1",G4301="May","FM2",G4301="June","FM3",G4301="July","FM4",G4301="August","FM5",G4301="September","FM6",G4301="October","FM7",G4301="November","FM8",G4301="December","FM9",G4301="January","FM10",G4301="February","FM11",G4301="March","FM12")</f>
        <v>FM10</v>
      </c>
      <c r="K4301" s="2" t="str">
        <f>_xlfn.IFS(OR(J4301="FM1",J4301="FM2",J4301="FM3"),"F-Q1",OR(J4301="FM4",J4301="FM5",J4301="FM6"),"F-Q2",OR(J4301="FM7",J4301="FM8",J4301="FM9"),"F-Q3",OR(J4301="FM10",J4301="FM11",J4301="FM12"),"F-Q4")</f>
        <v>F-Q4</v>
      </c>
    </row>
    <row r="4302" spans="1:11" x14ac:dyDescent="0.25">
      <c r="A4302" s="6" t="s">
        <v>20812</v>
      </c>
      <c r="B4302" s="3">
        <f>DATE(LEFT(A4302,4),MID(A4302,6,1),MID(A4302,8,2))</f>
        <v>41659</v>
      </c>
      <c r="C4302">
        <f>YEAR(Date[[#This Row],[Date]])</f>
        <v>2014</v>
      </c>
      <c r="D4302">
        <f>MONTH(Date[[#This Row],[Date]])</f>
        <v>1</v>
      </c>
      <c r="E4302" t="str">
        <f>"Q" &amp;INT((MONTH(B4302)+2)/3)</f>
        <v>Q1</v>
      </c>
      <c r="F4302" t="str">
        <f>CONCATENATE(C4302,"-",G4302)</f>
        <v>2014-January</v>
      </c>
      <c r="G4302" t="str">
        <f>TEXT(B4302,"mmmm")</f>
        <v>January</v>
      </c>
      <c r="H4302" s="2">
        <f>DAY(Date[[#This Row],[Date]])</f>
        <v>20</v>
      </c>
      <c r="I4302" s="2" t="str">
        <f>TEXT(Date[[#This Row],[Date]],"dddd")</f>
        <v>Monday</v>
      </c>
      <c r="J4302" s="2" t="str">
        <f>_xlfn.IFS(G4302="April","FM1",G4302="May","FM2",G4302="June","FM3",G4302="July","FM4",G4302="August","FM5",G4302="September","FM6",G4302="October","FM7",G4302="November","FM8",G4302="December","FM9",G4302="January","FM10",G4302="February","FM11",G4302="March","FM12")</f>
        <v>FM10</v>
      </c>
      <c r="K4302" s="2" t="str">
        <f>_xlfn.IFS(OR(J4302="FM1",J4302="FM2",J4302="FM3"),"F-Q1",OR(J4302="FM4",J4302="FM5",J4302="FM6"),"F-Q2",OR(J4302="FM7",J4302="FM8",J4302="FM9"),"F-Q3",OR(J4302="FM10",J4302="FM11",J4302="FM12"),"F-Q4")</f>
        <v>F-Q4</v>
      </c>
    </row>
    <row r="4303" spans="1:11" x14ac:dyDescent="0.25">
      <c r="A4303" s="7" t="s">
        <v>20812</v>
      </c>
      <c r="B4303" s="3">
        <f>DATE(LEFT(A4303,4),MID(A4303,6,1),MID(A4303,8,2))</f>
        <v>41659</v>
      </c>
      <c r="C4303">
        <f>YEAR(Date[[#This Row],[Date]])</f>
        <v>2014</v>
      </c>
      <c r="D4303">
        <f>MONTH(Date[[#This Row],[Date]])</f>
        <v>1</v>
      </c>
      <c r="E4303" t="str">
        <f>"Q" &amp;INT((MONTH(B4303)+2)/3)</f>
        <v>Q1</v>
      </c>
      <c r="F4303" t="str">
        <f>CONCATENATE(C4303,"-",G4303)</f>
        <v>2014-January</v>
      </c>
      <c r="G4303" t="str">
        <f>TEXT(B4303,"mmmm")</f>
        <v>January</v>
      </c>
      <c r="H4303" s="2">
        <f>DAY(Date[[#This Row],[Date]])</f>
        <v>20</v>
      </c>
      <c r="I4303" s="2" t="str">
        <f>TEXT(Date[[#This Row],[Date]],"dddd")</f>
        <v>Monday</v>
      </c>
      <c r="J4303" s="2" t="str">
        <f>_xlfn.IFS(G4303="April","FM1",G4303="May","FM2",G4303="June","FM3",G4303="July","FM4",G4303="August","FM5",G4303="September","FM6",G4303="October","FM7",G4303="November","FM8",G4303="December","FM9",G4303="January","FM10",G4303="February","FM11",G4303="March","FM12")</f>
        <v>FM10</v>
      </c>
      <c r="K4303" s="2" t="str">
        <f>_xlfn.IFS(OR(J4303="FM1",J4303="FM2",J4303="FM3"),"F-Q1",OR(J4303="FM4",J4303="FM5",J4303="FM6"),"F-Q2",OR(J4303="FM7",J4303="FM8",J4303="FM9"),"F-Q3",OR(J4303="FM10",J4303="FM11",J4303="FM12"),"F-Q4")</f>
        <v>F-Q4</v>
      </c>
    </row>
    <row r="4304" spans="1:11" x14ac:dyDescent="0.25">
      <c r="A4304" s="6" t="s">
        <v>20812</v>
      </c>
      <c r="B4304" s="3">
        <f>DATE(LEFT(A4304,4),MID(A4304,6,1),MID(A4304,8,2))</f>
        <v>41659</v>
      </c>
      <c r="C4304">
        <f>YEAR(Date[[#This Row],[Date]])</f>
        <v>2014</v>
      </c>
      <c r="D4304">
        <f>MONTH(Date[[#This Row],[Date]])</f>
        <v>1</v>
      </c>
      <c r="E4304" t="str">
        <f>"Q" &amp;INT((MONTH(B4304)+2)/3)</f>
        <v>Q1</v>
      </c>
      <c r="F4304" t="str">
        <f>CONCATENATE(C4304,"-",G4304)</f>
        <v>2014-January</v>
      </c>
      <c r="G4304" t="str">
        <f>TEXT(B4304,"mmmm")</f>
        <v>January</v>
      </c>
      <c r="H4304" s="2">
        <f>DAY(Date[[#This Row],[Date]])</f>
        <v>20</v>
      </c>
      <c r="I4304" s="2" t="str">
        <f>TEXT(Date[[#This Row],[Date]],"dddd")</f>
        <v>Monday</v>
      </c>
      <c r="J4304" s="2" t="str">
        <f>_xlfn.IFS(G4304="April","FM1",G4304="May","FM2",G4304="June","FM3",G4304="July","FM4",G4304="August","FM5",G4304="September","FM6",G4304="October","FM7",G4304="November","FM8",G4304="December","FM9",G4304="January","FM10",G4304="February","FM11",G4304="March","FM12")</f>
        <v>FM10</v>
      </c>
      <c r="K4304" s="2" t="str">
        <f>_xlfn.IFS(OR(J4304="FM1",J4304="FM2",J4304="FM3"),"F-Q1",OR(J4304="FM4",J4304="FM5",J4304="FM6"),"F-Q2",OR(J4304="FM7",J4304="FM8",J4304="FM9"),"F-Q3",OR(J4304="FM10",J4304="FM11",J4304="FM12"),"F-Q4")</f>
        <v>F-Q4</v>
      </c>
    </row>
    <row r="4305" spans="1:11" x14ac:dyDescent="0.25">
      <c r="A4305" s="6" t="s">
        <v>22347</v>
      </c>
      <c r="B4305" s="3">
        <f>DATE(LEFT(A4305,4),MID(A4305,6,1),MID(A4305,8,2))</f>
        <v>41660</v>
      </c>
      <c r="C4305">
        <f>YEAR(Date[[#This Row],[Date]])</f>
        <v>2014</v>
      </c>
      <c r="D4305">
        <f>MONTH(Date[[#This Row],[Date]])</f>
        <v>1</v>
      </c>
      <c r="E4305" t="str">
        <f>"Q" &amp;INT((MONTH(B4305)+2)/3)</f>
        <v>Q1</v>
      </c>
      <c r="F4305" t="str">
        <f>CONCATENATE(C4305,"-",G4305)</f>
        <v>2014-January</v>
      </c>
      <c r="G4305" t="str">
        <f>TEXT(B4305,"mmmm")</f>
        <v>January</v>
      </c>
      <c r="H4305" s="2">
        <f>DAY(Date[[#This Row],[Date]])</f>
        <v>21</v>
      </c>
      <c r="I4305" s="2" t="str">
        <f>TEXT(Date[[#This Row],[Date]],"dddd")</f>
        <v>Tuesday</v>
      </c>
      <c r="J4305" s="2" t="str">
        <f>_xlfn.IFS(G4305="April","FM1",G4305="May","FM2",G4305="June","FM3",G4305="July","FM4",G4305="August","FM5",G4305="September","FM6",G4305="October","FM7",G4305="November","FM8",G4305="December","FM9",G4305="January","FM10",G4305="February","FM11",G4305="March","FM12")</f>
        <v>FM10</v>
      </c>
      <c r="K4305" s="2" t="str">
        <f>_xlfn.IFS(OR(J4305="FM1",J4305="FM2",J4305="FM3"),"F-Q1",OR(J4305="FM4",J4305="FM5",J4305="FM6"),"F-Q2",OR(J4305="FM7",J4305="FM8",J4305="FM9"),"F-Q3",OR(J4305="FM10",J4305="FM11",J4305="FM12"),"F-Q4")</f>
        <v>F-Q4</v>
      </c>
    </row>
    <row r="4306" spans="1:11" x14ac:dyDescent="0.25">
      <c r="A4306" s="6" t="s">
        <v>22347</v>
      </c>
      <c r="B4306" s="3">
        <f>DATE(LEFT(A4306,4),MID(A4306,6,1),MID(A4306,8,2))</f>
        <v>41660</v>
      </c>
      <c r="C4306">
        <f>YEAR(Date[[#This Row],[Date]])</f>
        <v>2014</v>
      </c>
      <c r="D4306">
        <f>MONTH(Date[[#This Row],[Date]])</f>
        <v>1</v>
      </c>
      <c r="E4306" t="str">
        <f>"Q" &amp;INT((MONTH(B4306)+2)/3)</f>
        <v>Q1</v>
      </c>
      <c r="F4306" t="str">
        <f>CONCATENATE(C4306,"-",G4306)</f>
        <v>2014-January</v>
      </c>
      <c r="G4306" t="str">
        <f>TEXT(B4306,"mmmm")</f>
        <v>January</v>
      </c>
      <c r="H4306" s="2">
        <f>DAY(Date[[#This Row],[Date]])</f>
        <v>21</v>
      </c>
      <c r="I4306" s="2" t="str">
        <f>TEXT(Date[[#This Row],[Date]],"dddd")</f>
        <v>Tuesday</v>
      </c>
      <c r="J4306" s="2" t="str">
        <f>_xlfn.IFS(G4306="April","FM1",G4306="May","FM2",G4306="June","FM3",G4306="July","FM4",G4306="August","FM5",G4306="September","FM6",G4306="October","FM7",G4306="November","FM8",G4306="December","FM9",G4306="January","FM10",G4306="February","FM11",G4306="March","FM12")</f>
        <v>FM10</v>
      </c>
      <c r="K4306" s="2" t="str">
        <f>_xlfn.IFS(OR(J4306="FM1",J4306="FM2",J4306="FM3"),"F-Q1",OR(J4306="FM4",J4306="FM5",J4306="FM6"),"F-Q2",OR(J4306="FM7",J4306="FM8",J4306="FM9"),"F-Q3",OR(J4306="FM10",J4306="FM11",J4306="FM12"),"F-Q4")</f>
        <v>F-Q4</v>
      </c>
    </row>
    <row r="4307" spans="1:11" x14ac:dyDescent="0.25">
      <c r="A4307" s="6" t="s">
        <v>22347</v>
      </c>
      <c r="B4307" s="3">
        <f>DATE(LEFT(A4307,4),MID(A4307,6,1),MID(A4307,8,2))</f>
        <v>41660</v>
      </c>
      <c r="C4307">
        <f>YEAR(Date[[#This Row],[Date]])</f>
        <v>2014</v>
      </c>
      <c r="D4307">
        <f>MONTH(Date[[#This Row],[Date]])</f>
        <v>1</v>
      </c>
      <c r="E4307" t="str">
        <f>"Q" &amp;INT((MONTH(B4307)+2)/3)</f>
        <v>Q1</v>
      </c>
      <c r="F4307" t="str">
        <f>CONCATENATE(C4307,"-",G4307)</f>
        <v>2014-January</v>
      </c>
      <c r="G4307" t="str">
        <f>TEXT(B4307,"mmmm")</f>
        <v>January</v>
      </c>
      <c r="H4307" s="2">
        <f>DAY(Date[[#This Row],[Date]])</f>
        <v>21</v>
      </c>
      <c r="I4307" s="2" t="str">
        <f>TEXT(Date[[#This Row],[Date]],"dddd")</f>
        <v>Tuesday</v>
      </c>
      <c r="J4307" s="2" t="str">
        <f>_xlfn.IFS(G4307="April","FM1",G4307="May","FM2",G4307="June","FM3",G4307="July","FM4",G4307="August","FM5",G4307="September","FM6",G4307="October","FM7",G4307="November","FM8",G4307="December","FM9",G4307="January","FM10",G4307="February","FM11",G4307="March","FM12")</f>
        <v>FM10</v>
      </c>
      <c r="K4307" s="2" t="str">
        <f>_xlfn.IFS(OR(J4307="FM1",J4307="FM2",J4307="FM3"),"F-Q1",OR(J4307="FM4",J4307="FM5",J4307="FM6"),"F-Q2",OR(J4307="FM7",J4307="FM8",J4307="FM9"),"F-Q3",OR(J4307="FM10",J4307="FM11",J4307="FM12"),"F-Q4")</f>
        <v>F-Q4</v>
      </c>
    </row>
    <row r="4308" spans="1:11" x14ac:dyDescent="0.25">
      <c r="A4308" s="6" t="s">
        <v>22347</v>
      </c>
      <c r="B4308" s="3">
        <f>DATE(LEFT(A4308,4),MID(A4308,6,1),MID(A4308,8,2))</f>
        <v>41660</v>
      </c>
      <c r="C4308">
        <f>YEAR(Date[[#This Row],[Date]])</f>
        <v>2014</v>
      </c>
      <c r="D4308">
        <f>MONTH(Date[[#This Row],[Date]])</f>
        <v>1</v>
      </c>
      <c r="E4308" t="str">
        <f>"Q" &amp;INT((MONTH(B4308)+2)/3)</f>
        <v>Q1</v>
      </c>
      <c r="F4308" t="str">
        <f>CONCATENATE(C4308,"-",G4308)</f>
        <v>2014-January</v>
      </c>
      <c r="G4308" t="str">
        <f>TEXT(B4308,"mmmm")</f>
        <v>January</v>
      </c>
      <c r="H4308" s="2">
        <f>DAY(Date[[#This Row],[Date]])</f>
        <v>21</v>
      </c>
      <c r="I4308" s="2" t="str">
        <f>TEXT(Date[[#This Row],[Date]],"dddd")</f>
        <v>Tuesday</v>
      </c>
      <c r="J4308" s="2" t="str">
        <f>_xlfn.IFS(G4308="April","FM1",G4308="May","FM2",G4308="June","FM3",G4308="July","FM4",G4308="August","FM5",G4308="September","FM6",G4308="October","FM7",G4308="November","FM8",G4308="December","FM9",G4308="January","FM10",G4308="February","FM11",G4308="March","FM12")</f>
        <v>FM10</v>
      </c>
      <c r="K4308" s="2" t="str">
        <f>_xlfn.IFS(OR(J4308="FM1",J4308="FM2",J4308="FM3"),"F-Q1",OR(J4308="FM4",J4308="FM5",J4308="FM6"),"F-Q2",OR(J4308="FM7",J4308="FM8",J4308="FM9"),"F-Q3",OR(J4308="FM10",J4308="FM11",J4308="FM12"),"F-Q4")</f>
        <v>F-Q4</v>
      </c>
    </row>
    <row r="4309" spans="1:11" x14ac:dyDescent="0.25">
      <c r="A4309" s="7" t="s">
        <v>22347</v>
      </c>
      <c r="B4309" s="3">
        <f>DATE(LEFT(A4309,4),MID(A4309,6,1),MID(A4309,8,2))</f>
        <v>41660</v>
      </c>
      <c r="C4309">
        <f>YEAR(Date[[#This Row],[Date]])</f>
        <v>2014</v>
      </c>
      <c r="D4309">
        <f>MONTH(Date[[#This Row],[Date]])</f>
        <v>1</v>
      </c>
      <c r="E4309" t="str">
        <f>"Q" &amp;INT((MONTH(B4309)+2)/3)</f>
        <v>Q1</v>
      </c>
      <c r="F4309" t="str">
        <f>CONCATENATE(C4309,"-",G4309)</f>
        <v>2014-January</v>
      </c>
      <c r="G4309" t="str">
        <f>TEXT(B4309,"mmmm")</f>
        <v>January</v>
      </c>
      <c r="H4309" s="2">
        <f>DAY(Date[[#This Row],[Date]])</f>
        <v>21</v>
      </c>
      <c r="I4309" s="2" t="str">
        <f>TEXT(Date[[#This Row],[Date]],"dddd")</f>
        <v>Tuesday</v>
      </c>
      <c r="J4309" s="2" t="str">
        <f>_xlfn.IFS(G4309="April","FM1",G4309="May","FM2",G4309="June","FM3",G4309="July","FM4",G4309="August","FM5",G4309="September","FM6",G4309="October","FM7",G4309="November","FM8",G4309="December","FM9",G4309="January","FM10",G4309="February","FM11",G4309="March","FM12")</f>
        <v>FM10</v>
      </c>
      <c r="K4309" s="2" t="str">
        <f>_xlfn.IFS(OR(J4309="FM1",J4309="FM2",J4309="FM3"),"F-Q1",OR(J4309="FM4",J4309="FM5",J4309="FM6"),"F-Q2",OR(J4309="FM7",J4309="FM8",J4309="FM9"),"F-Q3",OR(J4309="FM10",J4309="FM11",J4309="FM12"),"F-Q4")</f>
        <v>F-Q4</v>
      </c>
    </row>
    <row r="4310" spans="1:11" x14ac:dyDescent="0.25">
      <c r="A4310" s="7" t="s">
        <v>22347</v>
      </c>
      <c r="B4310" s="3">
        <f>DATE(LEFT(A4310,4),MID(A4310,6,1),MID(A4310,8,2))</f>
        <v>41660</v>
      </c>
      <c r="C4310">
        <f>YEAR(Date[[#This Row],[Date]])</f>
        <v>2014</v>
      </c>
      <c r="D4310">
        <f>MONTH(Date[[#This Row],[Date]])</f>
        <v>1</v>
      </c>
      <c r="E4310" t="str">
        <f>"Q" &amp;INT((MONTH(B4310)+2)/3)</f>
        <v>Q1</v>
      </c>
      <c r="F4310" t="str">
        <f>CONCATENATE(C4310,"-",G4310)</f>
        <v>2014-January</v>
      </c>
      <c r="G4310" t="str">
        <f>TEXT(B4310,"mmmm")</f>
        <v>January</v>
      </c>
      <c r="H4310" s="2">
        <f>DAY(Date[[#This Row],[Date]])</f>
        <v>21</v>
      </c>
      <c r="I4310" s="2" t="str">
        <f>TEXT(Date[[#This Row],[Date]],"dddd")</f>
        <v>Tuesday</v>
      </c>
      <c r="J4310" s="2" t="str">
        <f>_xlfn.IFS(G4310="April","FM1",G4310="May","FM2",G4310="June","FM3",G4310="July","FM4",G4310="August","FM5",G4310="September","FM6",G4310="October","FM7",G4310="November","FM8",G4310="December","FM9",G4310="January","FM10",G4310="February","FM11",G4310="March","FM12")</f>
        <v>FM10</v>
      </c>
      <c r="K4310" s="2" t="str">
        <f>_xlfn.IFS(OR(J4310="FM1",J4310="FM2",J4310="FM3"),"F-Q1",OR(J4310="FM4",J4310="FM5",J4310="FM6"),"F-Q2",OR(J4310="FM7",J4310="FM8",J4310="FM9"),"F-Q3",OR(J4310="FM10",J4310="FM11",J4310="FM12"),"F-Q4")</f>
        <v>F-Q4</v>
      </c>
    </row>
    <row r="4311" spans="1:11" x14ac:dyDescent="0.25">
      <c r="A4311" s="7" t="s">
        <v>21915</v>
      </c>
      <c r="B4311" s="3">
        <f>DATE(LEFT(A4311,4),MID(A4311,6,1),MID(A4311,8,2))</f>
        <v>41661</v>
      </c>
      <c r="C4311">
        <f>YEAR(Date[[#This Row],[Date]])</f>
        <v>2014</v>
      </c>
      <c r="D4311">
        <f>MONTH(Date[[#This Row],[Date]])</f>
        <v>1</v>
      </c>
      <c r="E4311" t="str">
        <f>"Q" &amp;INT((MONTH(B4311)+2)/3)</f>
        <v>Q1</v>
      </c>
      <c r="F4311" t="str">
        <f>CONCATENATE(C4311,"-",G4311)</f>
        <v>2014-January</v>
      </c>
      <c r="G4311" t="str">
        <f>TEXT(B4311,"mmmm")</f>
        <v>January</v>
      </c>
      <c r="H4311" s="2">
        <f>DAY(Date[[#This Row],[Date]])</f>
        <v>22</v>
      </c>
      <c r="I4311" s="2" t="str">
        <f>TEXT(Date[[#This Row],[Date]],"dddd")</f>
        <v>Wednesday</v>
      </c>
      <c r="J4311" s="2" t="str">
        <f>_xlfn.IFS(G4311="April","FM1",G4311="May","FM2",G4311="June","FM3",G4311="July","FM4",G4311="August","FM5",G4311="September","FM6",G4311="October","FM7",G4311="November","FM8",G4311="December","FM9",G4311="January","FM10",G4311="February","FM11",G4311="March","FM12")</f>
        <v>FM10</v>
      </c>
      <c r="K4311" s="2" t="str">
        <f>_xlfn.IFS(OR(J4311="FM1",J4311="FM2",J4311="FM3"),"F-Q1",OR(J4311="FM4",J4311="FM5",J4311="FM6"),"F-Q2",OR(J4311="FM7",J4311="FM8",J4311="FM9"),"F-Q3",OR(J4311="FM10",J4311="FM11",J4311="FM12"),"F-Q4")</f>
        <v>F-Q4</v>
      </c>
    </row>
    <row r="4312" spans="1:11" x14ac:dyDescent="0.25">
      <c r="A4312" s="7" t="s">
        <v>21915</v>
      </c>
      <c r="B4312" s="3">
        <f>DATE(LEFT(A4312,4),MID(A4312,6,1),MID(A4312,8,2))</f>
        <v>41661</v>
      </c>
      <c r="C4312">
        <f>YEAR(Date[[#This Row],[Date]])</f>
        <v>2014</v>
      </c>
      <c r="D4312">
        <f>MONTH(Date[[#This Row],[Date]])</f>
        <v>1</v>
      </c>
      <c r="E4312" t="str">
        <f>"Q" &amp;INT((MONTH(B4312)+2)/3)</f>
        <v>Q1</v>
      </c>
      <c r="F4312" t="str">
        <f>CONCATENATE(C4312,"-",G4312)</f>
        <v>2014-January</v>
      </c>
      <c r="G4312" t="str">
        <f>TEXT(B4312,"mmmm")</f>
        <v>January</v>
      </c>
      <c r="H4312" s="2">
        <f>DAY(Date[[#This Row],[Date]])</f>
        <v>22</v>
      </c>
      <c r="I4312" s="2" t="str">
        <f>TEXT(Date[[#This Row],[Date]],"dddd")</f>
        <v>Wednesday</v>
      </c>
      <c r="J4312" s="2" t="str">
        <f>_xlfn.IFS(G4312="April","FM1",G4312="May","FM2",G4312="June","FM3",G4312="July","FM4",G4312="August","FM5",G4312="September","FM6",G4312="October","FM7",G4312="November","FM8",G4312="December","FM9",G4312="January","FM10",G4312="February","FM11",G4312="March","FM12")</f>
        <v>FM10</v>
      </c>
      <c r="K4312" s="2" t="str">
        <f>_xlfn.IFS(OR(J4312="FM1",J4312="FM2",J4312="FM3"),"F-Q1",OR(J4312="FM4",J4312="FM5",J4312="FM6"),"F-Q2",OR(J4312="FM7",J4312="FM8",J4312="FM9"),"F-Q3",OR(J4312="FM10",J4312="FM11",J4312="FM12"),"F-Q4")</f>
        <v>F-Q4</v>
      </c>
    </row>
    <row r="4313" spans="1:11" x14ac:dyDescent="0.25">
      <c r="A4313" s="7" t="s">
        <v>21915</v>
      </c>
      <c r="B4313" s="3">
        <f>DATE(LEFT(A4313,4),MID(A4313,6,1),MID(A4313,8,2))</f>
        <v>41661</v>
      </c>
      <c r="C4313">
        <f>YEAR(Date[[#This Row],[Date]])</f>
        <v>2014</v>
      </c>
      <c r="D4313">
        <f>MONTH(Date[[#This Row],[Date]])</f>
        <v>1</v>
      </c>
      <c r="E4313" t="str">
        <f>"Q" &amp;INT((MONTH(B4313)+2)/3)</f>
        <v>Q1</v>
      </c>
      <c r="F4313" t="str">
        <f>CONCATENATE(C4313,"-",G4313)</f>
        <v>2014-January</v>
      </c>
      <c r="G4313" t="str">
        <f>TEXT(B4313,"mmmm")</f>
        <v>January</v>
      </c>
      <c r="H4313" s="2">
        <f>DAY(Date[[#This Row],[Date]])</f>
        <v>22</v>
      </c>
      <c r="I4313" s="2" t="str">
        <f>TEXT(Date[[#This Row],[Date]],"dddd")</f>
        <v>Wednesday</v>
      </c>
      <c r="J4313" s="2" t="str">
        <f>_xlfn.IFS(G4313="April","FM1",G4313="May","FM2",G4313="June","FM3",G4313="July","FM4",G4313="August","FM5",G4313="September","FM6",G4313="October","FM7",G4313="November","FM8",G4313="December","FM9",G4313="January","FM10",G4313="February","FM11",G4313="March","FM12")</f>
        <v>FM10</v>
      </c>
      <c r="K4313" s="2" t="str">
        <f>_xlfn.IFS(OR(J4313="FM1",J4313="FM2",J4313="FM3"),"F-Q1",OR(J4313="FM4",J4313="FM5",J4313="FM6"),"F-Q2",OR(J4313="FM7",J4313="FM8",J4313="FM9"),"F-Q3",OR(J4313="FM10",J4313="FM11",J4313="FM12"),"F-Q4")</f>
        <v>F-Q4</v>
      </c>
    </row>
    <row r="4314" spans="1:11" x14ac:dyDescent="0.25">
      <c r="A4314" s="6" t="s">
        <v>21915</v>
      </c>
      <c r="B4314" s="3">
        <f>DATE(LEFT(A4314,4),MID(A4314,6,1),MID(A4314,8,2))</f>
        <v>41661</v>
      </c>
      <c r="C4314">
        <f>YEAR(Date[[#This Row],[Date]])</f>
        <v>2014</v>
      </c>
      <c r="D4314">
        <f>MONTH(Date[[#This Row],[Date]])</f>
        <v>1</v>
      </c>
      <c r="E4314" t="str">
        <f>"Q" &amp;INT((MONTH(B4314)+2)/3)</f>
        <v>Q1</v>
      </c>
      <c r="F4314" t="str">
        <f>CONCATENATE(C4314,"-",G4314)</f>
        <v>2014-January</v>
      </c>
      <c r="G4314" t="str">
        <f>TEXT(B4314,"mmmm")</f>
        <v>January</v>
      </c>
      <c r="H4314" s="2">
        <f>DAY(Date[[#This Row],[Date]])</f>
        <v>22</v>
      </c>
      <c r="I4314" s="2" t="str">
        <f>TEXT(Date[[#This Row],[Date]],"dddd")</f>
        <v>Wednesday</v>
      </c>
      <c r="J4314" s="2" t="str">
        <f>_xlfn.IFS(G4314="April","FM1",G4314="May","FM2",G4314="June","FM3",G4314="July","FM4",G4314="August","FM5",G4314="September","FM6",G4314="October","FM7",G4314="November","FM8",G4314="December","FM9",G4314="January","FM10",G4314="February","FM11",G4314="March","FM12")</f>
        <v>FM10</v>
      </c>
      <c r="K4314" s="2" t="str">
        <f>_xlfn.IFS(OR(J4314="FM1",J4314="FM2",J4314="FM3"),"F-Q1",OR(J4314="FM4",J4314="FM5",J4314="FM6"),"F-Q2",OR(J4314="FM7",J4314="FM8",J4314="FM9"),"F-Q3",OR(J4314="FM10",J4314="FM11",J4314="FM12"),"F-Q4")</f>
        <v>F-Q4</v>
      </c>
    </row>
    <row r="4315" spans="1:11" x14ac:dyDescent="0.25">
      <c r="A4315" s="7" t="s">
        <v>20712</v>
      </c>
      <c r="B4315" s="3">
        <f>DATE(LEFT(A4315,4),MID(A4315,6,1),MID(A4315,8,2))</f>
        <v>41663</v>
      </c>
      <c r="C4315">
        <f>YEAR(Date[[#This Row],[Date]])</f>
        <v>2014</v>
      </c>
      <c r="D4315">
        <f>MONTH(Date[[#This Row],[Date]])</f>
        <v>1</v>
      </c>
      <c r="E4315" t="str">
        <f>"Q" &amp;INT((MONTH(B4315)+2)/3)</f>
        <v>Q1</v>
      </c>
      <c r="F4315" t="str">
        <f>CONCATENATE(C4315,"-",G4315)</f>
        <v>2014-January</v>
      </c>
      <c r="G4315" t="str">
        <f>TEXT(B4315,"mmmm")</f>
        <v>January</v>
      </c>
      <c r="H4315" s="2">
        <f>DAY(Date[[#This Row],[Date]])</f>
        <v>24</v>
      </c>
      <c r="I4315" s="2" t="str">
        <f>TEXT(Date[[#This Row],[Date]],"dddd")</f>
        <v>Friday</v>
      </c>
      <c r="J4315" s="2" t="str">
        <f>_xlfn.IFS(G4315="April","FM1",G4315="May","FM2",G4315="June","FM3",G4315="July","FM4",G4315="August","FM5",G4315="September","FM6",G4315="October","FM7",G4315="November","FM8",G4315="December","FM9",G4315="January","FM10",G4315="February","FM11",G4315="March","FM12")</f>
        <v>FM10</v>
      </c>
      <c r="K4315" s="2" t="str">
        <f>_xlfn.IFS(OR(J4315="FM1",J4315="FM2",J4315="FM3"),"F-Q1",OR(J4315="FM4",J4315="FM5",J4315="FM6"),"F-Q2",OR(J4315="FM7",J4315="FM8",J4315="FM9"),"F-Q3",OR(J4315="FM10",J4315="FM11",J4315="FM12"),"F-Q4")</f>
        <v>F-Q4</v>
      </c>
    </row>
    <row r="4316" spans="1:11" x14ac:dyDescent="0.25">
      <c r="A4316" s="6" t="s">
        <v>20712</v>
      </c>
      <c r="B4316" s="3">
        <f>DATE(LEFT(A4316,4),MID(A4316,6,1),MID(A4316,8,2))</f>
        <v>41663</v>
      </c>
      <c r="C4316">
        <f>YEAR(Date[[#This Row],[Date]])</f>
        <v>2014</v>
      </c>
      <c r="D4316">
        <f>MONTH(Date[[#This Row],[Date]])</f>
        <v>1</v>
      </c>
      <c r="E4316" t="str">
        <f>"Q" &amp;INT((MONTH(B4316)+2)/3)</f>
        <v>Q1</v>
      </c>
      <c r="F4316" t="str">
        <f>CONCATENATE(C4316,"-",G4316)</f>
        <v>2014-January</v>
      </c>
      <c r="G4316" t="str">
        <f>TEXT(B4316,"mmmm")</f>
        <v>January</v>
      </c>
      <c r="H4316" s="2">
        <f>DAY(Date[[#This Row],[Date]])</f>
        <v>24</v>
      </c>
      <c r="I4316" s="2" t="str">
        <f>TEXT(Date[[#This Row],[Date]],"dddd")</f>
        <v>Friday</v>
      </c>
      <c r="J4316" s="2" t="str">
        <f>_xlfn.IFS(G4316="April","FM1",G4316="May","FM2",G4316="June","FM3",G4316="July","FM4",G4316="August","FM5",G4316="September","FM6",G4316="October","FM7",G4316="November","FM8",G4316="December","FM9",G4316="January","FM10",G4316="February","FM11",G4316="March","FM12")</f>
        <v>FM10</v>
      </c>
      <c r="K4316" s="2" t="str">
        <f>_xlfn.IFS(OR(J4316="FM1",J4316="FM2",J4316="FM3"),"F-Q1",OR(J4316="FM4",J4316="FM5",J4316="FM6"),"F-Q2",OR(J4316="FM7",J4316="FM8",J4316="FM9"),"F-Q3",OR(J4316="FM10",J4316="FM11",J4316="FM12"),"F-Q4")</f>
        <v>F-Q4</v>
      </c>
    </row>
    <row r="4317" spans="1:11" x14ac:dyDescent="0.25">
      <c r="A4317" s="6" t="s">
        <v>23456</v>
      </c>
      <c r="B4317" s="3">
        <f>DATE(LEFT(A4317,4),MID(A4317,6,1),MID(A4317,8,2))</f>
        <v>41664</v>
      </c>
      <c r="C4317">
        <f>YEAR(Date[[#This Row],[Date]])</f>
        <v>2014</v>
      </c>
      <c r="D4317">
        <f>MONTH(Date[[#This Row],[Date]])</f>
        <v>1</v>
      </c>
      <c r="E4317" t="str">
        <f>"Q" &amp;INT((MONTH(B4317)+2)/3)</f>
        <v>Q1</v>
      </c>
      <c r="F4317" t="str">
        <f>CONCATENATE(C4317,"-",G4317)</f>
        <v>2014-January</v>
      </c>
      <c r="G4317" t="str">
        <f>TEXT(B4317,"mmmm")</f>
        <v>January</v>
      </c>
      <c r="H4317" s="2">
        <f>DAY(Date[[#This Row],[Date]])</f>
        <v>25</v>
      </c>
      <c r="I4317" s="2" t="str">
        <f>TEXT(Date[[#This Row],[Date]],"dddd")</f>
        <v>Saturday</v>
      </c>
      <c r="J4317" s="2" t="str">
        <f>_xlfn.IFS(G4317="April","FM1",G4317="May","FM2",G4317="June","FM3",G4317="July","FM4",G4317="August","FM5",G4317="September","FM6",G4317="October","FM7",G4317="November","FM8",G4317="December","FM9",G4317="January","FM10",G4317="February","FM11",G4317="March","FM12")</f>
        <v>FM10</v>
      </c>
      <c r="K4317" s="2" t="str">
        <f>_xlfn.IFS(OR(J4317="FM1",J4317="FM2",J4317="FM3"),"F-Q1",OR(J4317="FM4",J4317="FM5",J4317="FM6"),"F-Q2",OR(J4317="FM7",J4317="FM8",J4317="FM9"),"F-Q3",OR(J4317="FM10",J4317="FM11",J4317="FM12"),"F-Q4")</f>
        <v>F-Q4</v>
      </c>
    </row>
    <row r="4318" spans="1:11" x14ac:dyDescent="0.25">
      <c r="A4318" s="7" t="s">
        <v>22440</v>
      </c>
      <c r="B4318" s="3">
        <f>DATE(LEFT(A4318,4),MID(A4318,6,1),MID(A4318,8,2))</f>
        <v>41665</v>
      </c>
      <c r="C4318">
        <f>YEAR(Date[[#This Row],[Date]])</f>
        <v>2014</v>
      </c>
      <c r="D4318">
        <f>MONTH(Date[[#This Row],[Date]])</f>
        <v>1</v>
      </c>
      <c r="E4318" t="str">
        <f>"Q" &amp;INT((MONTH(B4318)+2)/3)</f>
        <v>Q1</v>
      </c>
      <c r="F4318" t="str">
        <f>CONCATENATE(C4318,"-",G4318)</f>
        <v>2014-January</v>
      </c>
      <c r="G4318" t="str">
        <f>TEXT(B4318,"mmmm")</f>
        <v>January</v>
      </c>
      <c r="H4318" s="2">
        <f>DAY(Date[[#This Row],[Date]])</f>
        <v>26</v>
      </c>
      <c r="I4318" s="2" t="str">
        <f>TEXT(Date[[#This Row],[Date]],"dddd")</f>
        <v>Sunday</v>
      </c>
      <c r="J4318" s="2" t="str">
        <f>_xlfn.IFS(G4318="April","FM1",G4318="May","FM2",G4318="June","FM3",G4318="July","FM4",G4318="August","FM5",G4318="September","FM6",G4318="October","FM7",G4318="November","FM8",G4318="December","FM9",G4318="January","FM10",G4318="February","FM11",G4318="March","FM12")</f>
        <v>FM10</v>
      </c>
      <c r="K4318" s="2" t="str">
        <f>_xlfn.IFS(OR(J4318="FM1",J4318="FM2",J4318="FM3"),"F-Q1",OR(J4318="FM4",J4318="FM5",J4318="FM6"),"F-Q2",OR(J4318="FM7",J4318="FM8",J4318="FM9"),"F-Q3",OR(J4318="FM10",J4318="FM11",J4318="FM12"),"F-Q4")</f>
        <v>F-Q4</v>
      </c>
    </row>
    <row r="4319" spans="1:11" x14ac:dyDescent="0.25">
      <c r="A4319" s="6" t="s">
        <v>21702</v>
      </c>
      <c r="B4319" s="3">
        <f>DATE(LEFT(A4319,4),MID(A4319,6,1),MID(A4319,8,2))</f>
        <v>41666</v>
      </c>
      <c r="C4319">
        <f>YEAR(Date[[#This Row],[Date]])</f>
        <v>2014</v>
      </c>
      <c r="D4319">
        <f>MONTH(Date[[#This Row],[Date]])</f>
        <v>1</v>
      </c>
      <c r="E4319" t="str">
        <f>"Q" &amp;INT((MONTH(B4319)+2)/3)</f>
        <v>Q1</v>
      </c>
      <c r="F4319" t="str">
        <f>CONCATENATE(C4319,"-",G4319)</f>
        <v>2014-January</v>
      </c>
      <c r="G4319" t="str">
        <f>TEXT(B4319,"mmmm")</f>
        <v>January</v>
      </c>
      <c r="H4319" s="2">
        <f>DAY(Date[[#This Row],[Date]])</f>
        <v>27</v>
      </c>
      <c r="I4319" s="2" t="str">
        <f>TEXT(Date[[#This Row],[Date]],"dddd")</f>
        <v>Monday</v>
      </c>
      <c r="J4319" s="2" t="str">
        <f>_xlfn.IFS(G4319="April","FM1",G4319="May","FM2",G4319="June","FM3",G4319="July","FM4",G4319="August","FM5",G4319="September","FM6",G4319="October","FM7",G4319="November","FM8",G4319="December","FM9",G4319="January","FM10",G4319="February","FM11",G4319="March","FM12")</f>
        <v>FM10</v>
      </c>
      <c r="K4319" s="2" t="str">
        <f>_xlfn.IFS(OR(J4319="FM1",J4319="FM2",J4319="FM3"),"F-Q1",OR(J4319="FM4",J4319="FM5",J4319="FM6"),"F-Q2",OR(J4319="FM7",J4319="FM8",J4319="FM9"),"F-Q3",OR(J4319="FM10",J4319="FM11",J4319="FM12"),"F-Q4")</f>
        <v>F-Q4</v>
      </c>
    </row>
    <row r="4320" spans="1:11" x14ac:dyDescent="0.25">
      <c r="A4320" s="7" t="s">
        <v>21702</v>
      </c>
      <c r="B4320" s="3">
        <f>DATE(LEFT(A4320,4),MID(A4320,6,1),MID(A4320,8,2))</f>
        <v>41666</v>
      </c>
      <c r="C4320">
        <f>YEAR(Date[[#This Row],[Date]])</f>
        <v>2014</v>
      </c>
      <c r="D4320">
        <f>MONTH(Date[[#This Row],[Date]])</f>
        <v>1</v>
      </c>
      <c r="E4320" t="str">
        <f>"Q" &amp;INT((MONTH(B4320)+2)/3)</f>
        <v>Q1</v>
      </c>
      <c r="F4320" t="str">
        <f>CONCATENATE(C4320,"-",G4320)</f>
        <v>2014-January</v>
      </c>
      <c r="G4320" t="str">
        <f>TEXT(B4320,"mmmm")</f>
        <v>January</v>
      </c>
      <c r="H4320" s="2">
        <f>DAY(Date[[#This Row],[Date]])</f>
        <v>27</v>
      </c>
      <c r="I4320" s="2" t="str">
        <f>TEXT(Date[[#This Row],[Date]],"dddd")</f>
        <v>Monday</v>
      </c>
      <c r="J4320" s="2" t="str">
        <f>_xlfn.IFS(G4320="April","FM1",G4320="May","FM2",G4320="June","FM3",G4320="July","FM4",G4320="August","FM5",G4320="September","FM6",G4320="October","FM7",G4320="November","FM8",G4320="December","FM9",G4320="January","FM10",G4320="February","FM11",G4320="March","FM12")</f>
        <v>FM10</v>
      </c>
      <c r="K4320" s="2" t="str">
        <f>_xlfn.IFS(OR(J4320="FM1",J4320="FM2",J4320="FM3"),"F-Q1",OR(J4320="FM4",J4320="FM5",J4320="FM6"),"F-Q2",OR(J4320="FM7",J4320="FM8",J4320="FM9"),"F-Q3",OR(J4320="FM10",J4320="FM11",J4320="FM12"),"F-Q4")</f>
        <v>F-Q4</v>
      </c>
    </row>
    <row r="4321" spans="1:11" x14ac:dyDescent="0.25">
      <c r="A4321" s="6" t="s">
        <v>21702</v>
      </c>
      <c r="B4321" s="3">
        <f>DATE(LEFT(A4321,4),MID(A4321,6,1),MID(A4321,8,2))</f>
        <v>41666</v>
      </c>
      <c r="C4321">
        <f>YEAR(Date[[#This Row],[Date]])</f>
        <v>2014</v>
      </c>
      <c r="D4321">
        <f>MONTH(Date[[#This Row],[Date]])</f>
        <v>1</v>
      </c>
      <c r="E4321" t="str">
        <f>"Q" &amp;INT((MONTH(B4321)+2)/3)</f>
        <v>Q1</v>
      </c>
      <c r="F4321" t="str">
        <f>CONCATENATE(C4321,"-",G4321)</f>
        <v>2014-January</v>
      </c>
      <c r="G4321" t="str">
        <f>TEXT(B4321,"mmmm")</f>
        <v>January</v>
      </c>
      <c r="H4321" s="2">
        <f>DAY(Date[[#This Row],[Date]])</f>
        <v>27</v>
      </c>
      <c r="I4321" s="2" t="str">
        <f>TEXT(Date[[#This Row],[Date]],"dddd")</f>
        <v>Monday</v>
      </c>
      <c r="J4321" s="2" t="str">
        <f>_xlfn.IFS(G4321="April","FM1",G4321="May","FM2",G4321="June","FM3",G4321="July","FM4",G4321="August","FM5",G4321="September","FM6",G4321="October","FM7",G4321="November","FM8",G4321="December","FM9",G4321="January","FM10",G4321="February","FM11",G4321="March","FM12")</f>
        <v>FM10</v>
      </c>
      <c r="K4321" s="2" t="str">
        <f>_xlfn.IFS(OR(J4321="FM1",J4321="FM2",J4321="FM3"),"F-Q1",OR(J4321="FM4",J4321="FM5",J4321="FM6"),"F-Q2",OR(J4321="FM7",J4321="FM8",J4321="FM9"),"F-Q3",OR(J4321="FM10",J4321="FM11",J4321="FM12"),"F-Q4")</f>
        <v>F-Q4</v>
      </c>
    </row>
    <row r="4322" spans="1:11" x14ac:dyDescent="0.25">
      <c r="A4322" s="6" t="s">
        <v>21702</v>
      </c>
      <c r="B4322" s="3">
        <f>DATE(LEFT(A4322,4),MID(A4322,6,1),MID(A4322,8,2))</f>
        <v>41666</v>
      </c>
      <c r="C4322">
        <f>YEAR(Date[[#This Row],[Date]])</f>
        <v>2014</v>
      </c>
      <c r="D4322">
        <f>MONTH(Date[[#This Row],[Date]])</f>
        <v>1</v>
      </c>
      <c r="E4322" t="str">
        <f>"Q" &amp;INT((MONTH(B4322)+2)/3)</f>
        <v>Q1</v>
      </c>
      <c r="F4322" t="str">
        <f>CONCATENATE(C4322,"-",G4322)</f>
        <v>2014-January</v>
      </c>
      <c r="G4322" t="str">
        <f>TEXT(B4322,"mmmm")</f>
        <v>January</v>
      </c>
      <c r="H4322" s="2">
        <f>DAY(Date[[#This Row],[Date]])</f>
        <v>27</v>
      </c>
      <c r="I4322" s="2" t="str">
        <f>TEXT(Date[[#This Row],[Date]],"dddd")</f>
        <v>Monday</v>
      </c>
      <c r="J4322" s="2" t="str">
        <f>_xlfn.IFS(G4322="April","FM1",G4322="May","FM2",G4322="June","FM3",G4322="July","FM4",G4322="August","FM5",G4322="September","FM6",G4322="October","FM7",G4322="November","FM8",G4322="December","FM9",G4322="January","FM10",G4322="February","FM11",G4322="March","FM12")</f>
        <v>FM10</v>
      </c>
      <c r="K4322" s="2" t="str">
        <f>_xlfn.IFS(OR(J4322="FM1",J4322="FM2",J4322="FM3"),"F-Q1",OR(J4322="FM4",J4322="FM5",J4322="FM6"),"F-Q2",OR(J4322="FM7",J4322="FM8",J4322="FM9"),"F-Q3",OR(J4322="FM10",J4322="FM11",J4322="FM12"),"F-Q4")</f>
        <v>F-Q4</v>
      </c>
    </row>
    <row r="4323" spans="1:11" x14ac:dyDescent="0.25">
      <c r="A4323" s="6" t="s">
        <v>21702</v>
      </c>
      <c r="B4323" s="3">
        <f>DATE(LEFT(A4323,4),MID(A4323,6,1),MID(A4323,8,2))</f>
        <v>41666</v>
      </c>
      <c r="C4323">
        <f>YEAR(Date[[#This Row],[Date]])</f>
        <v>2014</v>
      </c>
      <c r="D4323">
        <f>MONTH(Date[[#This Row],[Date]])</f>
        <v>1</v>
      </c>
      <c r="E4323" t="str">
        <f>"Q" &amp;INT((MONTH(B4323)+2)/3)</f>
        <v>Q1</v>
      </c>
      <c r="F4323" t="str">
        <f>CONCATENATE(C4323,"-",G4323)</f>
        <v>2014-January</v>
      </c>
      <c r="G4323" t="str">
        <f>TEXT(B4323,"mmmm")</f>
        <v>January</v>
      </c>
      <c r="H4323" s="2">
        <f>DAY(Date[[#This Row],[Date]])</f>
        <v>27</v>
      </c>
      <c r="I4323" s="2" t="str">
        <f>TEXT(Date[[#This Row],[Date]],"dddd")</f>
        <v>Monday</v>
      </c>
      <c r="J4323" s="2" t="str">
        <f>_xlfn.IFS(G4323="April","FM1",G4323="May","FM2",G4323="June","FM3",G4323="July","FM4",G4323="August","FM5",G4323="September","FM6",G4323="October","FM7",G4323="November","FM8",G4323="December","FM9",G4323="January","FM10",G4323="February","FM11",G4323="March","FM12")</f>
        <v>FM10</v>
      </c>
      <c r="K4323" s="2" t="str">
        <f>_xlfn.IFS(OR(J4323="FM1",J4323="FM2",J4323="FM3"),"F-Q1",OR(J4323="FM4",J4323="FM5",J4323="FM6"),"F-Q2",OR(J4323="FM7",J4323="FM8",J4323="FM9"),"F-Q3",OR(J4323="FM10",J4323="FM11",J4323="FM12"),"F-Q4")</f>
        <v>F-Q4</v>
      </c>
    </row>
    <row r="4324" spans="1:11" x14ac:dyDescent="0.25">
      <c r="A4324" s="7" t="s">
        <v>21702</v>
      </c>
      <c r="B4324" s="3">
        <f>DATE(LEFT(A4324,4),MID(A4324,6,1),MID(A4324,8,2))</f>
        <v>41666</v>
      </c>
      <c r="C4324">
        <f>YEAR(Date[[#This Row],[Date]])</f>
        <v>2014</v>
      </c>
      <c r="D4324">
        <f>MONTH(Date[[#This Row],[Date]])</f>
        <v>1</v>
      </c>
      <c r="E4324" t="str">
        <f>"Q" &amp;INT((MONTH(B4324)+2)/3)</f>
        <v>Q1</v>
      </c>
      <c r="F4324" t="str">
        <f>CONCATENATE(C4324,"-",G4324)</f>
        <v>2014-January</v>
      </c>
      <c r="G4324" t="str">
        <f>TEXT(B4324,"mmmm")</f>
        <v>January</v>
      </c>
      <c r="H4324" s="2">
        <f>DAY(Date[[#This Row],[Date]])</f>
        <v>27</v>
      </c>
      <c r="I4324" s="2" t="str">
        <f>TEXT(Date[[#This Row],[Date]],"dddd")</f>
        <v>Monday</v>
      </c>
      <c r="J4324" s="2" t="str">
        <f>_xlfn.IFS(G4324="April","FM1",G4324="May","FM2",G4324="June","FM3",G4324="July","FM4",G4324="August","FM5",G4324="September","FM6",G4324="October","FM7",G4324="November","FM8",G4324="December","FM9",G4324="January","FM10",G4324="February","FM11",G4324="March","FM12")</f>
        <v>FM10</v>
      </c>
      <c r="K4324" s="2" t="str">
        <f>_xlfn.IFS(OR(J4324="FM1",J4324="FM2",J4324="FM3"),"F-Q1",OR(J4324="FM4",J4324="FM5",J4324="FM6"),"F-Q2",OR(J4324="FM7",J4324="FM8",J4324="FM9"),"F-Q3",OR(J4324="FM10",J4324="FM11",J4324="FM12"),"F-Q4")</f>
        <v>F-Q4</v>
      </c>
    </row>
    <row r="4325" spans="1:11" x14ac:dyDescent="0.25">
      <c r="A4325" s="7" t="s">
        <v>22778</v>
      </c>
      <c r="B4325" s="3">
        <f>DATE(LEFT(A4325,4),MID(A4325,6,1),MID(A4325,8,2))</f>
        <v>41667</v>
      </c>
      <c r="C4325">
        <f>YEAR(Date[[#This Row],[Date]])</f>
        <v>2014</v>
      </c>
      <c r="D4325">
        <f>MONTH(Date[[#This Row],[Date]])</f>
        <v>1</v>
      </c>
      <c r="E4325" t="str">
        <f>"Q" &amp;INT((MONTH(B4325)+2)/3)</f>
        <v>Q1</v>
      </c>
      <c r="F4325" t="str">
        <f>CONCATENATE(C4325,"-",G4325)</f>
        <v>2014-January</v>
      </c>
      <c r="G4325" t="str">
        <f>TEXT(B4325,"mmmm")</f>
        <v>January</v>
      </c>
      <c r="H4325" s="2">
        <f>DAY(Date[[#This Row],[Date]])</f>
        <v>28</v>
      </c>
      <c r="I4325" s="2" t="str">
        <f>TEXT(Date[[#This Row],[Date]],"dddd")</f>
        <v>Tuesday</v>
      </c>
      <c r="J4325" s="2" t="str">
        <f>_xlfn.IFS(G4325="April","FM1",G4325="May","FM2",G4325="June","FM3",G4325="July","FM4",G4325="August","FM5",G4325="September","FM6",G4325="October","FM7",G4325="November","FM8",G4325="December","FM9",G4325="January","FM10",G4325="February","FM11",G4325="March","FM12")</f>
        <v>FM10</v>
      </c>
      <c r="K4325" s="2" t="str">
        <f>_xlfn.IFS(OR(J4325="FM1",J4325="FM2",J4325="FM3"),"F-Q1",OR(J4325="FM4",J4325="FM5",J4325="FM6"),"F-Q2",OR(J4325="FM7",J4325="FM8",J4325="FM9"),"F-Q3",OR(J4325="FM10",J4325="FM11",J4325="FM12"),"F-Q4")</f>
        <v>F-Q4</v>
      </c>
    </row>
    <row r="4326" spans="1:11" x14ac:dyDescent="0.25">
      <c r="A4326" s="6" t="s">
        <v>22778</v>
      </c>
      <c r="B4326" s="3">
        <f>DATE(LEFT(A4326,4),MID(A4326,6,1),MID(A4326,8,2))</f>
        <v>41667</v>
      </c>
      <c r="C4326">
        <f>YEAR(Date[[#This Row],[Date]])</f>
        <v>2014</v>
      </c>
      <c r="D4326">
        <f>MONTH(Date[[#This Row],[Date]])</f>
        <v>1</v>
      </c>
      <c r="E4326" t="str">
        <f>"Q" &amp;INT((MONTH(B4326)+2)/3)</f>
        <v>Q1</v>
      </c>
      <c r="F4326" t="str">
        <f>CONCATENATE(C4326,"-",G4326)</f>
        <v>2014-January</v>
      </c>
      <c r="G4326" t="str">
        <f>TEXT(B4326,"mmmm")</f>
        <v>January</v>
      </c>
      <c r="H4326" s="2">
        <f>DAY(Date[[#This Row],[Date]])</f>
        <v>28</v>
      </c>
      <c r="I4326" s="2" t="str">
        <f>TEXT(Date[[#This Row],[Date]],"dddd")</f>
        <v>Tuesday</v>
      </c>
      <c r="J4326" s="2" t="str">
        <f>_xlfn.IFS(G4326="April","FM1",G4326="May","FM2",G4326="June","FM3",G4326="July","FM4",G4326="August","FM5",G4326="September","FM6",G4326="October","FM7",G4326="November","FM8",G4326="December","FM9",G4326="January","FM10",G4326="February","FM11",G4326="March","FM12")</f>
        <v>FM10</v>
      </c>
      <c r="K4326" s="2" t="str">
        <f>_xlfn.IFS(OR(J4326="FM1",J4326="FM2",J4326="FM3"),"F-Q1",OR(J4326="FM4",J4326="FM5",J4326="FM6"),"F-Q2",OR(J4326="FM7",J4326="FM8",J4326="FM9"),"F-Q3",OR(J4326="FM10",J4326="FM11",J4326="FM12"),"F-Q4")</f>
        <v>F-Q4</v>
      </c>
    </row>
    <row r="4327" spans="1:11" x14ac:dyDescent="0.25">
      <c r="A4327" s="7" t="s">
        <v>22778</v>
      </c>
      <c r="B4327" s="3">
        <f>DATE(LEFT(A4327,4),MID(A4327,6,1),MID(A4327,8,2))</f>
        <v>41667</v>
      </c>
      <c r="C4327">
        <f>YEAR(Date[[#This Row],[Date]])</f>
        <v>2014</v>
      </c>
      <c r="D4327">
        <f>MONTH(Date[[#This Row],[Date]])</f>
        <v>1</v>
      </c>
      <c r="E4327" t="str">
        <f>"Q" &amp;INT((MONTH(B4327)+2)/3)</f>
        <v>Q1</v>
      </c>
      <c r="F4327" t="str">
        <f>CONCATENATE(C4327,"-",G4327)</f>
        <v>2014-January</v>
      </c>
      <c r="G4327" t="str">
        <f>TEXT(B4327,"mmmm")</f>
        <v>January</v>
      </c>
      <c r="H4327" s="2">
        <f>DAY(Date[[#This Row],[Date]])</f>
        <v>28</v>
      </c>
      <c r="I4327" s="2" t="str">
        <f>TEXT(Date[[#This Row],[Date]],"dddd")</f>
        <v>Tuesday</v>
      </c>
      <c r="J4327" s="2" t="str">
        <f>_xlfn.IFS(G4327="April","FM1",G4327="May","FM2",G4327="June","FM3",G4327="July","FM4",G4327="August","FM5",G4327="September","FM6",G4327="October","FM7",G4327="November","FM8",G4327="December","FM9",G4327="January","FM10",G4327="February","FM11",G4327="March","FM12")</f>
        <v>FM10</v>
      </c>
      <c r="K4327" s="2" t="str">
        <f>_xlfn.IFS(OR(J4327="FM1",J4327="FM2",J4327="FM3"),"F-Q1",OR(J4327="FM4",J4327="FM5",J4327="FM6"),"F-Q2",OR(J4327="FM7",J4327="FM8",J4327="FM9"),"F-Q3",OR(J4327="FM10",J4327="FM11",J4327="FM12"),"F-Q4")</f>
        <v>F-Q4</v>
      </c>
    </row>
    <row r="4328" spans="1:11" x14ac:dyDescent="0.25">
      <c r="A4328" s="6" t="s">
        <v>22778</v>
      </c>
      <c r="B4328" s="3">
        <f>DATE(LEFT(A4328,4),MID(A4328,6,1),MID(A4328,8,2))</f>
        <v>41667</v>
      </c>
      <c r="C4328">
        <f>YEAR(Date[[#This Row],[Date]])</f>
        <v>2014</v>
      </c>
      <c r="D4328">
        <f>MONTH(Date[[#This Row],[Date]])</f>
        <v>1</v>
      </c>
      <c r="E4328" t="str">
        <f>"Q" &amp;INT((MONTH(B4328)+2)/3)</f>
        <v>Q1</v>
      </c>
      <c r="F4328" t="str">
        <f>CONCATENATE(C4328,"-",G4328)</f>
        <v>2014-January</v>
      </c>
      <c r="G4328" t="str">
        <f>TEXT(B4328,"mmmm")</f>
        <v>January</v>
      </c>
      <c r="H4328" s="2">
        <f>DAY(Date[[#This Row],[Date]])</f>
        <v>28</v>
      </c>
      <c r="I4328" s="2" t="str">
        <f>TEXT(Date[[#This Row],[Date]],"dddd")</f>
        <v>Tuesday</v>
      </c>
      <c r="J4328" s="2" t="str">
        <f>_xlfn.IFS(G4328="April","FM1",G4328="May","FM2",G4328="June","FM3",G4328="July","FM4",G4328="August","FM5",G4328="September","FM6",G4328="October","FM7",G4328="November","FM8",G4328="December","FM9",G4328="January","FM10",G4328="February","FM11",G4328="March","FM12")</f>
        <v>FM10</v>
      </c>
      <c r="K4328" s="2" t="str">
        <f>_xlfn.IFS(OR(J4328="FM1",J4328="FM2",J4328="FM3"),"F-Q1",OR(J4328="FM4",J4328="FM5",J4328="FM6"),"F-Q2",OR(J4328="FM7",J4328="FM8",J4328="FM9"),"F-Q3",OR(J4328="FM10",J4328="FM11",J4328="FM12"),"F-Q4")</f>
        <v>F-Q4</v>
      </c>
    </row>
    <row r="4329" spans="1:11" x14ac:dyDescent="0.25">
      <c r="A4329" s="7" t="s">
        <v>23446</v>
      </c>
      <c r="B4329" s="3">
        <f>DATE(LEFT(A4329,4),MID(A4329,6,1),MID(A4329,8,2))</f>
        <v>41642</v>
      </c>
      <c r="C4329">
        <f>YEAR(Date[[#This Row],[Date]])</f>
        <v>2014</v>
      </c>
      <c r="D4329">
        <f>MONTH(Date[[#This Row],[Date]])</f>
        <v>1</v>
      </c>
      <c r="E4329" t="str">
        <f>"Q" &amp;INT((MONTH(B4329)+2)/3)</f>
        <v>Q1</v>
      </c>
      <c r="F4329" t="str">
        <f>CONCATENATE(C4329,"-",G4329)</f>
        <v>2014-January</v>
      </c>
      <c r="G4329" t="str">
        <f>TEXT(B4329,"mmmm")</f>
        <v>January</v>
      </c>
      <c r="H4329" s="2">
        <f>DAY(Date[[#This Row],[Date]])</f>
        <v>3</v>
      </c>
      <c r="I4329" s="2" t="str">
        <f>TEXT(Date[[#This Row],[Date]],"dddd")</f>
        <v>Friday</v>
      </c>
      <c r="J4329" s="2" t="str">
        <f>_xlfn.IFS(G4329="April","FM1",G4329="May","FM2",G4329="June","FM3",G4329="July","FM4",G4329="August","FM5",G4329="September","FM6",G4329="October","FM7",G4329="November","FM8",G4329="December","FM9",G4329="January","FM10",G4329="February","FM11",G4329="March","FM12")</f>
        <v>FM10</v>
      </c>
      <c r="K4329" s="2" t="str">
        <f>_xlfn.IFS(OR(J4329="FM1",J4329="FM2",J4329="FM3"),"F-Q1",OR(J4329="FM4",J4329="FM5",J4329="FM6"),"F-Q2",OR(J4329="FM7",J4329="FM8",J4329="FM9"),"F-Q3",OR(J4329="FM10",J4329="FM11",J4329="FM12"),"F-Q4")</f>
        <v>F-Q4</v>
      </c>
    </row>
    <row r="4330" spans="1:11" x14ac:dyDescent="0.25">
      <c r="A4330" s="6" t="s">
        <v>20953</v>
      </c>
      <c r="B4330" s="3">
        <f>DATE(LEFT(A4330,4),MID(A4330,6,1),MID(A4330,8,2))</f>
        <v>41643</v>
      </c>
      <c r="C4330">
        <f>YEAR(Date[[#This Row],[Date]])</f>
        <v>2014</v>
      </c>
      <c r="D4330">
        <f>MONTH(Date[[#This Row],[Date]])</f>
        <v>1</v>
      </c>
      <c r="E4330" t="str">
        <f>"Q" &amp;INT((MONTH(B4330)+2)/3)</f>
        <v>Q1</v>
      </c>
      <c r="F4330" t="str">
        <f>CONCATENATE(C4330,"-",G4330)</f>
        <v>2014-January</v>
      </c>
      <c r="G4330" t="str">
        <f>TEXT(B4330,"mmmm")</f>
        <v>January</v>
      </c>
      <c r="H4330" s="2">
        <f>DAY(Date[[#This Row],[Date]])</f>
        <v>4</v>
      </c>
      <c r="I4330" s="2" t="str">
        <f>TEXT(Date[[#This Row],[Date]],"dddd")</f>
        <v>Saturday</v>
      </c>
      <c r="J4330" s="2" t="str">
        <f>_xlfn.IFS(G4330="April","FM1",G4330="May","FM2",G4330="June","FM3",G4330="July","FM4",G4330="August","FM5",G4330="September","FM6",G4330="October","FM7",G4330="November","FM8",G4330="December","FM9",G4330="January","FM10",G4330="February","FM11",G4330="March","FM12")</f>
        <v>FM10</v>
      </c>
      <c r="K4330" s="2" t="str">
        <f>_xlfn.IFS(OR(J4330="FM1",J4330="FM2",J4330="FM3"),"F-Q1",OR(J4330="FM4",J4330="FM5",J4330="FM6"),"F-Q2",OR(J4330="FM7",J4330="FM8",J4330="FM9"),"F-Q3",OR(J4330="FM10",J4330="FM11",J4330="FM12"),"F-Q4")</f>
        <v>F-Q4</v>
      </c>
    </row>
    <row r="4331" spans="1:11" x14ac:dyDescent="0.25">
      <c r="A4331" s="6" t="s">
        <v>20953</v>
      </c>
      <c r="B4331" s="3">
        <f>DATE(LEFT(A4331,4),MID(A4331,6,1),MID(A4331,8,2))</f>
        <v>41643</v>
      </c>
      <c r="C4331">
        <f>YEAR(Date[[#This Row],[Date]])</f>
        <v>2014</v>
      </c>
      <c r="D4331">
        <f>MONTH(Date[[#This Row],[Date]])</f>
        <v>1</v>
      </c>
      <c r="E4331" t="str">
        <f>"Q" &amp;INT((MONTH(B4331)+2)/3)</f>
        <v>Q1</v>
      </c>
      <c r="F4331" t="str">
        <f>CONCATENATE(C4331,"-",G4331)</f>
        <v>2014-January</v>
      </c>
      <c r="G4331" t="str">
        <f>TEXT(B4331,"mmmm")</f>
        <v>January</v>
      </c>
      <c r="H4331" s="2">
        <f>DAY(Date[[#This Row],[Date]])</f>
        <v>4</v>
      </c>
      <c r="I4331" s="2" t="str">
        <f>TEXT(Date[[#This Row],[Date]],"dddd")</f>
        <v>Saturday</v>
      </c>
      <c r="J4331" s="2" t="str">
        <f>_xlfn.IFS(G4331="April","FM1",G4331="May","FM2",G4331="June","FM3",G4331="July","FM4",G4331="August","FM5",G4331="September","FM6",G4331="October","FM7",G4331="November","FM8",G4331="December","FM9",G4331="January","FM10",G4331="February","FM11",G4331="March","FM12")</f>
        <v>FM10</v>
      </c>
      <c r="K4331" s="2" t="str">
        <f>_xlfn.IFS(OR(J4331="FM1",J4331="FM2",J4331="FM3"),"F-Q1",OR(J4331="FM4",J4331="FM5",J4331="FM6"),"F-Q2",OR(J4331="FM7",J4331="FM8",J4331="FM9"),"F-Q3",OR(J4331="FM10",J4331="FM11",J4331="FM12"),"F-Q4")</f>
        <v>F-Q4</v>
      </c>
    </row>
    <row r="4332" spans="1:11" x14ac:dyDescent="0.25">
      <c r="A4332" s="6" t="s">
        <v>20953</v>
      </c>
      <c r="B4332" s="3">
        <f>DATE(LEFT(A4332,4),MID(A4332,6,1),MID(A4332,8,2))</f>
        <v>41643</v>
      </c>
      <c r="C4332">
        <f>YEAR(Date[[#This Row],[Date]])</f>
        <v>2014</v>
      </c>
      <c r="D4332">
        <f>MONTH(Date[[#This Row],[Date]])</f>
        <v>1</v>
      </c>
      <c r="E4332" t="str">
        <f>"Q" &amp;INT((MONTH(B4332)+2)/3)</f>
        <v>Q1</v>
      </c>
      <c r="F4332" t="str">
        <f>CONCATENATE(C4332,"-",G4332)</f>
        <v>2014-January</v>
      </c>
      <c r="G4332" t="str">
        <f>TEXT(B4332,"mmmm")</f>
        <v>January</v>
      </c>
      <c r="H4332" s="2">
        <f>DAY(Date[[#This Row],[Date]])</f>
        <v>4</v>
      </c>
      <c r="I4332" s="2" t="str">
        <f>TEXT(Date[[#This Row],[Date]],"dddd")</f>
        <v>Saturday</v>
      </c>
      <c r="J4332" s="2" t="str">
        <f>_xlfn.IFS(G4332="April","FM1",G4332="May","FM2",G4332="June","FM3",G4332="July","FM4",G4332="August","FM5",G4332="September","FM6",G4332="October","FM7",G4332="November","FM8",G4332="December","FM9",G4332="January","FM10",G4332="February","FM11",G4332="March","FM12")</f>
        <v>FM10</v>
      </c>
      <c r="K4332" s="2" t="str">
        <f>_xlfn.IFS(OR(J4332="FM1",J4332="FM2",J4332="FM3"),"F-Q1",OR(J4332="FM4",J4332="FM5",J4332="FM6"),"F-Q2",OR(J4332="FM7",J4332="FM8",J4332="FM9"),"F-Q3",OR(J4332="FM10",J4332="FM11",J4332="FM12"),"F-Q4")</f>
        <v>F-Q4</v>
      </c>
    </row>
    <row r="4333" spans="1:11" x14ac:dyDescent="0.25">
      <c r="A4333" s="6" t="s">
        <v>22355</v>
      </c>
      <c r="B4333" s="3">
        <f>DATE(LEFT(A4333,4),MID(A4333,6,1),MID(A4333,8,2))</f>
        <v>41644</v>
      </c>
      <c r="C4333">
        <f>YEAR(Date[[#This Row],[Date]])</f>
        <v>2014</v>
      </c>
      <c r="D4333">
        <f>MONTH(Date[[#This Row],[Date]])</f>
        <v>1</v>
      </c>
      <c r="E4333" t="str">
        <f>"Q" &amp;INT((MONTH(B4333)+2)/3)</f>
        <v>Q1</v>
      </c>
      <c r="F4333" t="str">
        <f>CONCATENATE(C4333,"-",G4333)</f>
        <v>2014-January</v>
      </c>
      <c r="G4333" t="str">
        <f>TEXT(B4333,"mmmm")</f>
        <v>January</v>
      </c>
      <c r="H4333" s="2">
        <f>DAY(Date[[#This Row],[Date]])</f>
        <v>5</v>
      </c>
      <c r="I4333" s="2" t="str">
        <f>TEXT(Date[[#This Row],[Date]],"dddd")</f>
        <v>Sunday</v>
      </c>
      <c r="J4333" s="2" t="str">
        <f>_xlfn.IFS(G4333="April","FM1",G4333="May","FM2",G4333="June","FM3",G4333="July","FM4",G4333="August","FM5",G4333="September","FM6",G4333="October","FM7",G4333="November","FM8",G4333="December","FM9",G4333="January","FM10",G4333="February","FM11",G4333="March","FM12")</f>
        <v>FM10</v>
      </c>
      <c r="K4333" s="2" t="str">
        <f>_xlfn.IFS(OR(J4333="FM1",J4333="FM2",J4333="FM3"),"F-Q1",OR(J4333="FM4",J4333="FM5",J4333="FM6"),"F-Q2",OR(J4333="FM7",J4333="FM8",J4333="FM9"),"F-Q3",OR(J4333="FM10",J4333="FM11",J4333="FM12"),"F-Q4")</f>
        <v>F-Q4</v>
      </c>
    </row>
    <row r="4334" spans="1:11" x14ac:dyDescent="0.25">
      <c r="A4334" s="6" t="s">
        <v>22355</v>
      </c>
      <c r="B4334" s="3">
        <f>DATE(LEFT(A4334,4),MID(A4334,6,1),MID(A4334,8,2))</f>
        <v>41644</v>
      </c>
      <c r="C4334">
        <f>YEAR(Date[[#This Row],[Date]])</f>
        <v>2014</v>
      </c>
      <c r="D4334">
        <f>MONTH(Date[[#This Row],[Date]])</f>
        <v>1</v>
      </c>
      <c r="E4334" t="str">
        <f>"Q" &amp;INT((MONTH(B4334)+2)/3)</f>
        <v>Q1</v>
      </c>
      <c r="F4334" t="str">
        <f>CONCATENATE(C4334,"-",G4334)</f>
        <v>2014-January</v>
      </c>
      <c r="G4334" t="str">
        <f>TEXT(B4334,"mmmm")</f>
        <v>January</v>
      </c>
      <c r="H4334" s="2">
        <f>DAY(Date[[#This Row],[Date]])</f>
        <v>5</v>
      </c>
      <c r="I4334" s="2" t="str">
        <f>TEXT(Date[[#This Row],[Date]],"dddd")</f>
        <v>Sunday</v>
      </c>
      <c r="J4334" s="2" t="str">
        <f>_xlfn.IFS(G4334="April","FM1",G4334="May","FM2",G4334="June","FM3",G4334="July","FM4",G4334="August","FM5",G4334="September","FM6",G4334="October","FM7",G4334="November","FM8",G4334="December","FM9",G4334="January","FM10",G4334="February","FM11",G4334="March","FM12")</f>
        <v>FM10</v>
      </c>
      <c r="K4334" s="2" t="str">
        <f>_xlfn.IFS(OR(J4334="FM1",J4334="FM2",J4334="FM3"),"F-Q1",OR(J4334="FM4",J4334="FM5",J4334="FM6"),"F-Q2",OR(J4334="FM7",J4334="FM8",J4334="FM9"),"F-Q3",OR(J4334="FM10",J4334="FM11",J4334="FM12"),"F-Q4")</f>
        <v>F-Q4</v>
      </c>
    </row>
    <row r="4335" spans="1:11" x14ac:dyDescent="0.25">
      <c r="A4335" s="6" t="s">
        <v>20965</v>
      </c>
      <c r="B4335" s="3">
        <f>DATE(LEFT(A4335,4),MID(A4335,6,1),MID(A4335,8,2))</f>
        <v>41645</v>
      </c>
      <c r="C4335">
        <f>YEAR(Date[[#This Row],[Date]])</f>
        <v>2014</v>
      </c>
      <c r="D4335">
        <f>MONTH(Date[[#This Row],[Date]])</f>
        <v>1</v>
      </c>
      <c r="E4335" t="str">
        <f>"Q" &amp;INT((MONTH(B4335)+2)/3)</f>
        <v>Q1</v>
      </c>
      <c r="F4335" t="str">
        <f>CONCATENATE(C4335,"-",G4335)</f>
        <v>2014-January</v>
      </c>
      <c r="G4335" t="str">
        <f>TEXT(B4335,"mmmm")</f>
        <v>January</v>
      </c>
      <c r="H4335" s="2">
        <f>DAY(Date[[#This Row],[Date]])</f>
        <v>6</v>
      </c>
      <c r="I4335" s="2" t="str">
        <f>TEXT(Date[[#This Row],[Date]],"dddd")</f>
        <v>Monday</v>
      </c>
      <c r="J4335" s="2" t="str">
        <f>_xlfn.IFS(G4335="April","FM1",G4335="May","FM2",G4335="June","FM3",G4335="July","FM4",G4335="August","FM5",G4335="September","FM6",G4335="October","FM7",G4335="November","FM8",G4335="December","FM9",G4335="January","FM10",G4335="February","FM11",G4335="March","FM12")</f>
        <v>FM10</v>
      </c>
      <c r="K4335" s="2" t="str">
        <f>_xlfn.IFS(OR(J4335="FM1",J4335="FM2",J4335="FM3"),"F-Q1",OR(J4335="FM4",J4335="FM5",J4335="FM6"),"F-Q2",OR(J4335="FM7",J4335="FM8",J4335="FM9"),"F-Q3",OR(J4335="FM10",J4335="FM11",J4335="FM12"),"F-Q4")</f>
        <v>F-Q4</v>
      </c>
    </row>
    <row r="4336" spans="1:11" x14ac:dyDescent="0.25">
      <c r="A4336" s="6" t="s">
        <v>20965</v>
      </c>
      <c r="B4336" s="3">
        <f>DATE(LEFT(A4336,4),MID(A4336,6,1),MID(A4336,8,2))</f>
        <v>41645</v>
      </c>
      <c r="C4336">
        <f>YEAR(Date[[#This Row],[Date]])</f>
        <v>2014</v>
      </c>
      <c r="D4336">
        <f>MONTH(Date[[#This Row],[Date]])</f>
        <v>1</v>
      </c>
      <c r="E4336" t="str">
        <f>"Q" &amp;INT((MONTH(B4336)+2)/3)</f>
        <v>Q1</v>
      </c>
      <c r="F4336" t="str">
        <f>CONCATENATE(C4336,"-",G4336)</f>
        <v>2014-January</v>
      </c>
      <c r="G4336" t="str">
        <f>TEXT(B4336,"mmmm")</f>
        <v>January</v>
      </c>
      <c r="H4336" s="2">
        <f>DAY(Date[[#This Row],[Date]])</f>
        <v>6</v>
      </c>
      <c r="I4336" s="2" t="str">
        <f>TEXT(Date[[#This Row],[Date]],"dddd")</f>
        <v>Monday</v>
      </c>
      <c r="J4336" s="2" t="str">
        <f>_xlfn.IFS(G4336="April","FM1",G4336="May","FM2",G4336="June","FM3",G4336="July","FM4",G4336="August","FM5",G4336="September","FM6",G4336="October","FM7",G4336="November","FM8",G4336="December","FM9",G4336="January","FM10",G4336="February","FM11",G4336="March","FM12")</f>
        <v>FM10</v>
      </c>
      <c r="K4336" s="2" t="str">
        <f>_xlfn.IFS(OR(J4336="FM1",J4336="FM2",J4336="FM3"),"F-Q1",OR(J4336="FM4",J4336="FM5",J4336="FM6"),"F-Q2",OR(J4336="FM7",J4336="FM8",J4336="FM9"),"F-Q3",OR(J4336="FM10",J4336="FM11",J4336="FM12"),"F-Q4")</f>
        <v>F-Q4</v>
      </c>
    </row>
    <row r="4337" spans="1:11" x14ac:dyDescent="0.25">
      <c r="A4337" s="6" t="s">
        <v>20965</v>
      </c>
      <c r="B4337" s="3">
        <f>DATE(LEFT(A4337,4),MID(A4337,6,1),MID(A4337,8,2))</f>
        <v>41645</v>
      </c>
      <c r="C4337">
        <f>YEAR(Date[[#This Row],[Date]])</f>
        <v>2014</v>
      </c>
      <c r="D4337">
        <f>MONTH(Date[[#This Row],[Date]])</f>
        <v>1</v>
      </c>
      <c r="E4337" t="str">
        <f>"Q" &amp;INT((MONTH(B4337)+2)/3)</f>
        <v>Q1</v>
      </c>
      <c r="F4337" t="str">
        <f>CONCATENATE(C4337,"-",G4337)</f>
        <v>2014-January</v>
      </c>
      <c r="G4337" t="str">
        <f>TEXT(B4337,"mmmm")</f>
        <v>January</v>
      </c>
      <c r="H4337" s="2">
        <f>DAY(Date[[#This Row],[Date]])</f>
        <v>6</v>
      </c>
      <c r="I4337" s="2" t="str">
        <f>TEXT(Date[[#This Row],[Date]],"dddd")</f>
        <v>Monday</v>
      </c>
      <c r="J4337" s="2" t="str">
        <f>_xlfn.IFS(G4337="April","FM1",G4337="May","FM2",G4337="June","FM3",G4337="July","FM4",G4337="August","FM5",G4337="September","FM6",G4337="October","FM7",G4337="November","FM8",G4337="December","FM9",G4337="January","FM10",G4337="February","FM11",G4337="March","FM12")</f>
        <v>FM10</v>
      </c>
      <c r="K4337" s="2" t="str">
        <f>_xlfn.IFS(OR(J4337="FM1",J4337="FM2",J4337="FM3"),"F-Q1",OR(J4337="FM4",J4337="FM5",J4337="FM6"),"F-Q2",OR(J4337="FM7",J4337="FM8",J4337="FM9"),"F-Q3",OR(J4337="FM10",J4337="FM11",J4337="FM12"),"F-Q4")</f>
        <v>F-Q4</v>
      </c>
    </row>
    <row r="4338" spans="1:11" x14ac:dyDescent="0.25">
      <c r="A4338" s="6" t="s">
        <v>20965</v>
      </c>
      <c r="B4338" s="3">
        <f>DATE(LEFT(A4338,4),MID(A4338,6,1),MID(A4338,8,2))</f>
        <v>41645</v>
      </c>
      <c r="C4338">
        <f>YEAR(Date[[#This Row],[Date]])</f>
        <v>2014</v>
      </c>
      <c r="D4338">
        <f>MONTH(Date[[#This Row],[Date]])</f>
        <v>1</v>
      </c>
      <c r="E4338" t="str">
        <f>"Q" &amp;INT((MONTH(B4338)+2)/3)</f>
        <v>Q1</v>
      </c>
      <c r="F4338" t="str">
        <f>CONCATENATE(C4338,"-",G4338)</f>
        <v>2014-January</v>
      </c>
      <c r="G4338" t="str">
        <f>TEXT(B4338,"mmmm")</f>
        <v>January</v>
      </c>
      <c r="H4338" s="2">
        <f>DAY(Date[[#This Row],[Date]])</f>
        <v>6</v>
      </c>
      <c r="I4338" s="2" t="str">
        <f>TEXT(Date[[#This Row],[Date]],"dddd")</f>
        <v>Monday</v>
      </c>
      <c r="J4338" s="2" t="str">
        <f>_xlfn.IFS(G4338="April","FM1",G4338="May","FM2",G4338="June","FM3",G4338="July","FM4",G4338="August","FM5",G4338="September","FM6",G4338="October","FM7",G4338="November","FM8",G4338="December","FM9",G4338="January","FM10",G4338="February","FM11",G4338="March","FM12")</f>
        <v>FM10</v>
      </c>
      <c r="K4338" s="2" t="str">
        <f>_xlfn.IFS(OR(J4338="FM1",J4338="FM2",J4338="FM3"),"F-Q1",OR(J4338="FM4",J4338="FM5",J4338="FM6"),"F-Q2",OR(J4338="FM7",J4338="FM8",J4338="FM9"),"F-Q3",OR(J4338="FM10",J4338="FM11",J4338="FM12"),"F-Q4")</f>
        <v>F-Q4</v>
      </c>
    </row>
    <row r="4339" spans="1:11" x14ac:dyDescent="0.25">
      <c r="A4339" s="7" t="s">
        <v>20965</v>
      </c>
      <c r="B4339" s="3">
        <f>DATE(LEFT(A4339,4),MID(A4339,6,1),MID(A4339,8,2))</f>
        <v>41645</v>
      </c>
      <c r="C4339">
        <f>YEAR(Date[[#This Row],[Date]])</f>
        <v>2014</v>
      </c>
      <c r="D4339">
        <f>MONTH(Date[[#This Row],[Date]])</f>
        <v>1</v>
      </c>
      <c r="E4339" t="str">
        <f>"Q" &amp;INT((MONTH(B4339)+2)/3)</f>
        <v>Q1</v>
      </c>
      <c r="F4339" t="str">
        <f>CONCATENATE(C4339,"-",G4339)</f>
        <v>2014-January</v>
      </c>
      <c r="G4339" t="str">
        <f>TEXT(B4339,"mmmm")</f>
        <v>January</v>
      </c>
      <c r="H4339" s="2">
        <f>DAY(Date[[#This Row],[Date]])</f>
        <v>6</v>
      </c>
      <c r="I4339" s="2" t="str">
        <f>TEXT(Date[[#This Row],[Date]],"dddd")</f>
        <v>Monday</v>
      </c>
      <c r="J4339" s="2" t="str">
        <f>_xlfn.IFS(G4339="April","FM1",G4339="May","FM2",G4339="June","FM3",G4339="July","FM4",G4339="August","FM5",G4339="September","FM6",G4339="October","FM7",G4339="November","FM8",G4339="December","FM9",G4339="January","FM10",G4339="February","FM11",G4339="March","FM12")</f>
        <v>FM10</v>
      </c>
      <c r="K4339" s="2" t="str">
        <f>_xlfn.IFS(OR(J4339="FM1",J4339="FM2",J4339="FM3"),"F-Q1",OR(J4339="FM4",J4339="FM5",J4339="FM6"),"F-Q2",OR(J4339="FM7",J4339="FM8",J4339="FM9"),"F-Q3",OR(J4339="FM10",J4339="FM11",J4339="FM12"),"F-Q4")</f>
        <v>F-Q4</v>
      </c>
    </row>
    <row r="4340" spans="1:11" x14ac:dyDescent="0.25">
      <c r="A4340" s="7" t="s">
        <v>21512</v>
      </c>
      <c r="B4340" s="3">
        <f>DATE(LEFT(A4340,4),MID(A4340,6,1),MID(A4340,8,2))</f>
        <v>41646</v>
      </c>
      <c r="C4340">
        <f>YEAR(Date[[#This Row],[Date]])</f>
        <v>2014</v>
      </c>
      <c r="D4340">
        <f>MONTH(Date[[#This Row],[Date]])</f>
        <v>1</v>
      </c>
      <c r="E4340" t="str">
        <f>"Q" &amp;INT((MONTH(B4340)+2)/3)</f>
        <v>Q1</v>
      </c>
      <c r="F4340" t="str">
        <f>CONCATENATE(C4340,"-",G4340)</f>
        <v>2014-January</v>
      </c>
      <c r="G4340" t="str">
        <f>TEXT(B4340,"mmmm")</f>
        <v>January</v>
      </c>
      <c r="H4340" s="2">
        <f>DAY(Date[[#This Row],[Date]])</f>
        <v>7</v>
      </c>
      <c r="I4340" s="2" t="str">
        <f>TEXT(Date[[#This Row],[Date]],"dddd")</f>
        <v>Tuesday</v>
      </c>
      <c r="J4340" s="2" t="str">
        <f>_xlfn.IFS(G4340="April","FM1",G4340="May","FM2",G4340="June","FM3",G4340="July","FM4",G4340="August","FM5",G4340="September","FM6",G4340="October","FM7",G4340="November","FM8",G4340="December","FM9",G4340="January","FM10",G4340="February","FM11",G4340="March","FM12")</f>
        <v>FM10</v>
      </c>
      <c r="K4340" s="2" t="str">
        <f>_xlfn.IFS(OR(J4340="FM1",J4340="FM2",J4340="FM3"),"F-Q1",OR(J4340="FM4",J4340="FM5",J4340="FM6"),"F-Q2",OR(J4340="FM7",J4340="FM8",J4340="FM9"),"F-Q3",OR(J4340="FM10",J4340="FM11",J4340="FM12"),"F-Q4")</f>
        <v>F-Q4</v>
      </c>
    </row>
    <row r="4341" spans="1:11" x14ac:dyDescent="0.25">
      <c r="A4341" s="6" t="s">
        <v>21512</v>
      </c>
      <c r="B4341" s="3">
        <f>DATE(LEFT(A4341,4),MID(A4341,6,1),MID(A4341,8,2))</f>
        <v>41646</v>
      </c>
      <c r="C4341">
        <f>YEAR(Date[[#This Row],[Date]])</f>
        <v>2014</v>
      </c>
      <c r="D4341">
        <f>MONTH(Date[[#This Row],[Date]])</f>
        <v>1</v>
      </c>
      <c r="E4341" t="str">
        <f>"Q" &amp;INT((MONTH(B4341)+2)/3)</f>
        <v>Q1</v>
      </c>
      <c r="F4341" t="str">
        <f>CONCATENATE(C4341,"-",G4341)</f>
        <v>2014-January</v>
      </c>
      <c r="G4341" t="str">
        <f>TEXT(B4341,"mmmm")</f>
        <v>January</v>
      </c>
      <c r="H4341" s="2">
        <f>DAY(Date[[#This Row],[Date]])</f>
        <v>7</v>
      </c>
      <c r="I4341" s="2" t="str">
        <f>TEXT(Date[[#This Row],[Date]],"dddd")</f>
        <v>Tuesday</v>
      </c>
      <c r="J4341" s="2" t="str">
        <f>_xlfn.IFS(G4341="April","FM1",G4341="May","FM2",G4341="June","FM3",G4341="July","FM4",G4341="August","FM5",G4341="September","FM6",G4341="October","FM7",G4341="November","FM8",G4341="December","FM9",G4341="January","FM10",G4341="February","FM11",G4341="March","FM12")</f>
        <v>FM10</v>
      </c>
      <c r="K4341" s="2" t="str">
        <f>_xlfn.IFS(OR(J4341="FM1",J4341="FM2",J4341="FM3"),"F-Q1",OR(J4341="FM4",J4341="FM5",J4341="FM6"),"F-Q2",OR(J4341="FM7",J4341="FM8",J4341="FM9"),"F-Q3",OR(J4341="FM10",J4341="FM11",J4341="FM12"),"F-Q4")</f>
        <v>F-Q4</v>
      </c>
    </row>
    <row r="4342" spans="1:11" x14ac:dyDescent="0.25">
      <c r="A4342" s="6" t="s">
        <v>21512</v>
      </c>
      <c r="B4342" s="3">
        <f>DATE(LEFT(A4342,4),MID(A4342,6,1),MID(A4342,8,2))</f>
        <v>41646</v>
      </c>
      <c r="C4342">
        <f>YEAR(Date[[#This Row],[Date]])</f>
        <v>2014</v>
      </c>
      <c r="D4342">
        <f>MONTH(Date[[#This Row],[Date]])</f>
        <v>1</v>
      </c>
      <c r="E4342" t="str">
        <f>"Q" &amp;INT((MONTH(B4342)+2)/3)</f>
        <v>Q1</v>
      </c>
      <c r="F4342" t="str">
        <f>CONCATENATE(C4342,"-",G4342)</f>
        <v>2014-January</v>
      </c>
      <c r="G4342" t="str">
        <f>TEXT(B4342,"mmmm")</f>
        <v>January</v>
      </c>
      <c r="H4342" s="2">
        <f>DAY(Date[[#This Row],[Date]])</f>
        <v>7</v>
      </c>
      <c r="I4342" s="2" t="str">
        <f>TEXT(Date[[#This Row],[Date]],"dddd")</f>
        <v>Tuesday</v>
      </c>
      <c r="J4342" s="2" t="str">
        <f>_xlfn.IFS(G4342="April","FM1",G4342="May","FM2",G4342="June","FM3",G4342="July","FM4",G4342="August","FM5",G4342="September","FM6",G4342="October","FM7",G4342="November","FM8",G4342="December","FM9",G4342="January","FM10",G4342="February","FM11",G4342="March","FM12")</f>
        <v>FM10</v>
      </c>
      <c r="K4342" s="2" t="str">
        <f>_xlfn.IFS(OR(J4342="FM1",J4342="FM2",J4342="FM3"),"F-Q1",OR(J4342="FM4",J4342="FM5",J4342="FM6"),"F-Q2",OR(J4342="FM7",J4342="FM8",J4342="FM9"),"F-Q3",OR(J4342="FM10",J4342="FM11",J4342="FM12"),"F-Q4")</f>
        <v>F-Q4</v>
      </c>
    </row>
    <row r="4343" spans="1:11" x14ac:dyDescent="0.25">
      <c r="A4343" s="7" t="s">
        <v>21512</v>
      </c>
      <c r="B4343" s="3">
        <f>DATE(LEFT(A4343,4),MID(A4343,6,1),MID(A4343,8,2))</f>
        <v>41646</v>
      </c>
      <c r="C4343">
        <f>YEAR(Date[[#This Row],[Date]])</f>
        <v>2014</v>
      </c>
      <c r="D4343">
        <f>MONTH(Date[[#This Row],[Date]])</f>
        <v>1</v>
      </c>
      <c r="E4343" t="str">
        <f>"Q" &amp;INT((MONTH(B4343)+2)/3)</f>
        <v>Q1</v>
      </c>
      <c r="F4343" t="str">
        <f>CONCATENATE(C4343,"-",G4343)</f>
        <v>2014-January</v>
      </c>
      <c r="G4343" t="str">
        <f>TEXT(B4343,"mmmm")</f>
        <v>January</v>
      </c>
      <c r="H4343" s="2">
        <f>DAY(Date[[#This Row],[Date]])</f>
        <v>7</v>
      </c>
      <c r="I4343" s="2" t="str">
        <f>TEXT(Date[[#This Row],[Date]],"dddd")</f>
        <v>Tuesday</v>
      </c>
      <c r="J4343" s="2" t="str">
        <f>_xlfn.IFS(G4343="April","FM1",G4343="May","FM2",G4343="June","FM3",G4343="July","FM4",G4343="August","FM5",G4343="September","FM6",G4343="October","FM7",G4343="November","FM8",G4343="December","FM9",G4343="January","FM10",G4343="February","FM11",G4343="March","FM12")</f>
        <v>FM10</v>
      </c>
      <c r="K4343" s="2" t="str">
        <f>_xlfn.IFS(OR(J4343="FM1",J4343="FM2",J4343="FM3"),"F-Q1",OR(J4343="FM4",J4343="FM5",J4343="FM6"),"F-Q2",OR(J4343="FM7",J4343="FM8",J4343="FM9"),"F-Q3",OR(J4343="FM10",J4343="FM11",J4343="FM12"),"F-Q4")</f>
        <v>F-Q4</v>
      </c>
    </row>
    <row r="4344" spans="1:11" x14ac:dyDescent="0.25">
      <c r="A4344" s="7" t="s">
        <v>22192</v>
      </c>
      <c r="B4344" s="3">
        <f>DATE(LEFT(A4344,4),MID(A4344,6,1),MID(A4344,8,2))</f>
        <v>41647</v>
      </c>
      <c r="C4344">
        <f>YEAR(Date[[#This Row],[Date]])</f>
        <v>2014</v>
      </c>
      <c r="D4344">
        <f>MONTH(Date[[#This Row],[Date]])</f>
        <v>1</v>
      </c>
      <c r="E4344" t="str">
        <f>"Q" &amp;INT((MONTH(B4344)+2)/3)</f>
        <v>Q1</v>
      </c>
      <c r="F4344" t="str">
        <f>CONCATENATE(C4344,"-",G4344)</f>
        <v>2014-January</v>
      </c>
      <c r="G4344" t="str">
        <f>TEXT(B4344,"mmmm")</f>
        <v>January</v>
      </c>
      <c r="H4344" s="2">
        <f>DAY(Date[[#This Row],[Date]])</f>
        <v>8</v>
      </c>
      <c r="I4344" s="2" t="str">
        <f>TEXT(Date[[#This Row],[Date]],"dddd")</f>
        <v>Wednesday</v>
      </c>
      <c r="J4344" s="2" t="str">
        <f>_xlfn.IFS(G4344="April","FM1",G4344="May","FM2",G4344="June","FM3",G4344="July","FM4",G4344="August","FM5",G4344="September","FM6",G4344="October","FM7",G4344="November","FM8",G4344="December","FM9",G4344="January","FM10",G4344="February","FM11",G4344="March","FM12")</f>
        <v>FM10</v>
      </c>
      <c r="K4344" s="2" t="str">
        <f>_xlfn.IFS(OR(J4344="FM1",J4344="FM2",J4344="FM3"),"F-Q1",OR(J4344="FM4",J4344="FM5",J4344="FM6"),"F-Q2",OR(J4344="FM7",J4344="FM8",J4344="FM9"),"F-Q3",OR(J4344="FM10",J4344="FM11",J4344="FM12"),"F-Q4")</f>
        <v>F-Q4</v>
      </c>
    </row>
    <row r="4345" spans="1:11" x14ac:dyDescent="0.25">
      <c r="A4345" s="7" t="s">
        <v>22192</v>
      </c>
      <c r="B4345" s="3">
        <f>DATE(LEFT(A4345,4),MID(A4345,6,1),MID(A4345,8,2))</f>
        <v>41647</v>
      </c>
      <c r="C4345">
        <f>YEAR(Date[[#This Row],[Date]])</f>
        <v>2014</v>
      </c>
      <c r="D4345">
        <f>MONTH(Date[[#This Row],[Date]])</f>
        <v>1</v>
      </c>
      <c r="E4345" t="str">
        <f>"Q" &amp;INT((MONTH(B4345)+2)/3)</f>
        <v>Q1</v>
      </c>
      <c r="F4345" t="str">
        <f>CONCATENATE(C4345,"-",G4345)</f>
        <v>2014-January</v>
      </c>
      <c r="G4345" t="str">
        <f>TEXT(B4345,"mmmm")</f>
        <v>January</v>
      </c>
      <c r="H4345" s="2">
        <f>DAY(Date[[#This Row],[Date]])</f>
        <v>8</v>
      </c>
      <c r="I4345" s="2" t="str">
        <f>TEXT(Date[[#This Row],[Date]],"dddd")</f>
        <v>Wednesday</v>
      </c>
      <c r="J4345" s="2" t="str">
        <f>_xlfn.IFS(G4345="April","FM1",G4345="May","FM2",G4345="June","FM3",G4345="July","FM4",G4345="August","FM5",G4345="September","FM6",G4345="October","FM7",G4345="November","FM8",G4345="December","FM9",G4345="January","FM10",G4345="February","FM11",G4345="March","FM12")</f>
        <v>FM10</v>
      </c>
      <c r="K4345" s="2" t="str">
        <f>_xlfn.IFS(OR(J4345="FM1",J4345="FM2",J4345="FM3"),"F-Q1",OR(J4345="FM4",J4345="FM5",J4345="FM6"),"F-Q2",OR(J4345="FM7",J4345="FM8",J4345="FM9"),"F-Q3",OR(J4345="FM10",J4345="FM11",J4345="FM12"),"F-Q4")</f>
        <v>F-Q4</v>
      </c>
    </row>
    <row r="4346" spans="1:11" x14ac:dyDescent="0.25">
      <c r="A4346" s="6" t="s">
        <v>22192</v>
      </c>
      <c r="B4346" s="3">
        <f>DATE(LEFT(A4346,4),MID(A4346,6,1),MID(A4346,8,2))</f>
        <v>41647</v>
      </c>
      <c r="C4346">
        <f>YEAR(Date[[#This Row],[Date]])</f>
        <v>2014</v>
      </c>
      <c r="D4346">
        <f>MONTH(Date[[#This Row],[Date]])</f>
        <v>1</v>
      </c>
      <c r="E4346" t="str">
        <f>"Q" &amp;INT((MONTH(B4346)+2)/3)</f>
        <v>Q1</v>
      </c>
      <c r="F4346" t="str">
        <f>CONCATENATE(C4346,"-",G4346)</f>
        <v>2014-January</v>
      </c>
      <c r="G4346" t="str">
        <f>TEXT(B4346,"mmmm")</f>
        <v>January</v>
      </c>
      <c r="H4346" s="2">
        <f>DAY(Date[[#This Row],[Date]])</f>
        <v>8</v>
      </c>
      <c r="I4346" s="2" t="str">
        <f>TEXT(Date[[#This Row],[Date]],"dddd")</f>
        <v>Wednesday</v>
      </c>
      <c r="J4346" s="2" t="str">
        <f>_xlfn.IFS(G4346="April","FM1",G4346="May","FM2",G4346="June","FM3",G4346="July","FM4",G4346="August","FM5",G4346="September","FM6",G4346="October","FM7",G4346="November","FM8",G4346="December","FM9",G4346="January","FM10",G4346="February","FM11",G4346="March","FM12")</f>
        <v>FM10</v>
      </c>
      <c r="K4346" s="2" t="str">
        <f>_xlfn.IFS(OR(J4346="FM1",J4346="FM2",J4346="FM3"),"F-Q1",OR(J4346="FM4",J4346="FM5",J4346="FM6"),"F-Q2",OR(J4346="FM7",J4346="FM8",J4346="FM9"),"F-Q3",OR(J4346="FM10",J4346="FM11",J4346="FM12"),"F-Q4")</f>
        <v>F-Q4</v>
      </c>
    </row>
    <row r="4347" spans="1:11" x14ac:dyDescent="0.25">
      <c r="A4347" s="7" t="s">
        <v>22192</v>
      </c>
      <c r="B4347" s="3">
        <f>DATE(LEFT(A4347,4),MID(A4347,6,1),MID(A4347,8,2))</f>
        <v>41647</v>
      </c>
      <c r="C4347">
        <f>YEAR(Date[[#This Row],[Date]])</f>
        <v>2014</v>
      </c>
      <c r="D4347">
        <f>MONTH(Date[[#This Row],[Date]])</f>
        <v>1</v>
      </c>
      <c r="E4347" t="str">
        <f>"Q" &amp;INT((MONTH(B4347)+2)/3)</f>
        <v>Q1</v>
      </c>
      <c r="F4347" t="str">
        <f>CONCATENATE(C4347,"-",G4347)</f>
        <v>2014-January</v>
      </c>
      <c r="G4347" t="str">
        <f>TEXT(B4347,"mmmm")</f>
        <v>January</v>
      </c>
      <c r="H4347" s="2">
        <f>DAY(Date[[#This Row],[Date]])</f>
        <v>8</v>
      </c>
      <c r="I4347" s="2" t="str">
        <f>TEXT(Date[[#This Row],[Date]],"dddd")</f>
        <v>Wednesday</v>
      </c>
      <c r="J4347" s="2" t="str">
        <f>_xlfn.IFS(G4347="April","FM1",G4347="May","FM2",G4347="June","FM3",G4347="July","FM4",G4347="August","FM5",G4347="September","FM6",G4347="October","FM7",G4347="November","FM8",G4347="December","FM9",G4347="January","FM10",G4347="February","FM11",G4347="March","FM12")</f>
        <v>FM10</v>
      </c>
      <c r="K4347" s="2" t="str">
        <f>_xlfn.IFS(OR(J4347="FM1",J4347="FM2",J4347="FM3"),"F-Q1",OR(J4347="FM4",J4347="FM5",J4347="FM6"),"F-Q2",OR(J4347="FM7",J4347="FM8",J4347="FM9"),"F-Q3",OR(J4347="FM10",J4347="FM11",J4347="FM12"),"F-Q4")</f>
        <v>F-Q4</v>
      </c>
    </row>
    <row r="4348" spans="1:11" x14ac:dyDescent="0.25">
      <c r="A4348" s="6" t="s">
        <v>22115</v>
      </c>
      <c r="B4348" s="3">
        <f>DATE(LEFT(A4348,4),MID(A4348,6,1),MID(A4348,8,2))</f>
        <v>41648</v>
      </c>
      <c r="C4348">
        <f>YEAR(Date[[#This Row],[Date]])</f>
        <v>2014</v>
      </c>
      <c r="D4348">
        <f>MONTH(Date[[#This Row],[Date]])</f>
        <v>1</v>
      </c>
      <c r="E4348" t="str">
        <f>"Q" &amp;INT((MONTH(B4348)+2)/3)</f>
        <v>Q1</v>
      </c>
      <c r="F4348" t="str">
        <f>CONCATENATE(C4348,"-",G4348)</f>
        <v>2014-January</v>
      </c>
      <c r="G4348" t="str">
        <f>TEXT(B4348,"mmmm")</f>
        <v>January</v>
      </c>
      <c r="H4348" s="2">
        <f>DAY(Date[[#This Row],[Date]])</f>
        <v>9</v>
      </c>
      <c r="I4348" s="2" t="str">
        <f>TEXT(Date[[#This Row],[Date]],"dddd")</f>
        <v>Thursday</v>
      </c>
      <c r="J4348" s="2" t="str">
        <f>_xlfn.IFS(G4348="April","FM1",G4348="May","FM2",G4348="June","FM3",G4348="July","FM4",G4348="August","FM5",G4348="September","FM6",G4348="October","FM7",G4348="November","FM8",G4348="December","FM9",G4348="January","FM10",G4348="February","FM11",G4348="March","FM12")</f>
        <v>FM10</v>
      </c>
      <c r="K4348" s="2" t="str">
        <f>_xlfn.IFS(OR(J4348="FM1",J4348="FM2",J4348="FM3"),"F-Q1",OR(J4348="FM4",J4348="FM5",J4348="FM6"),"F-Q2",OR(J4348="FM7",J4348="FM8",J4348="FM9"),"F-Q3",OR(J4348="FM10",J4348="FM11",J4348="FM12"),"F-Q4")</f>
        <v>F-Q4</v>
      </c>
    </row>
    <row r="4349" spans="1:11" x14ac:dyDescent="0.25">
      <c r="A4349" s="6" t="s">
        <v>22115</v>
      </c>
      <c r="B4349" s="3">
        <f>DATE(LEFT(A4349,4),MID(A4349,6,1),MID(A4349,8,2))</f>
        <v>41648</v>
      </c>
      <c r="C4349">
        <f>YEAR(Date[[#This Row],[Date]])</f>
        <v>2014</v>
      </c>
      <c r="D4349">
        <f>MONTH(Date[[#This Row],[Date]])</f>
        <v>1</v>
      </c>
      <c r="E4349" t="str">
        <f>"Q" &amp;INT((MONTH(B4349)+2)/3)</f>
        <v>Q1</v>
      </c>
      <c r="F4349" t="str">
        <f>CONCATENATE(C4349,"-",G4349)</f>
        <v>2014-January</v>
      </c>
      <c r="G4349" t="str">
        <f>TEXT(B4349,"mmmm")</f>
        <v>January</v>
      </c>
      <c r="H4349" s="2">
        <f>DAY(Date[[#This Row],[Date]])</f>
        <v>9</v>
      </c>
      <c r="I4349" s="2" t="str">
        <f>TEXT(Date[[#This Row],[Date]],"dddd")</f>
        <v>Thursday</v>
      </c>
      <c r="J4349" s="2" t="str">
        <f>_xlfn.IFS(G4349="April","FM1",G4349="May","FM2",G4349="June","FM3",G4349="July","FM4",G4349="August","FM5",G4349="September","FM6",G4349="October","FM7",G4349="November","FM8",G4349="December","FM9",G4349="January","FM10",G4349="February","FM11",G4349="March","FM12")</f>
        <v>FM10</v>
      </c>
      <c r="K4349" s="2" t="str">
        <f>_xlfn.IFS(OR(J4349="FM1",J4349="FM2",J4349="FM3"),"F-Q1",OR(J4349="FM4",J4349="FM5",J4349="FM6"),"F-Q2",OR(J4349="FM7",J4349="FM8",J4349="FM9"),"F-Q3",OR(J4349="FM10",J4349="FM11",J4349="FM12"),"F-Q4")</f>
        <v>F-Q4</v>
      </c>
    </row>
    <row r="4350" spans="1:11" x14ac:dyDescent="0.25">
      <c r="A4350" s="6" t="s">
        <v>22115</v>
      </c>
      <c r="B4350" s="3">
        <f>DATE(LEFT(A4350,4),MID(A4350,6,1),MID(A4350,8,2))</f>
        <v>41648</v>
      </c>
      <c r="C4350">
        <f>YEAR(Date[[#This Row],[Date]])</f>
        <v>2014</v>
      </c>
      <c r="D4350">
        <f>MONTH(Date[[#This Row],[Date]])</f>
        <v>1</v>
      </c>
      <c r="E4350" t="str">
        <f>"Q" &amp;INT((MONTH(B4350)+2)/3)</f>
        <v>Q1</v>
      </c>
      <c r="F4350" t="str">
        <f>CONCATENATE(C4350,"-",G4350)</f>
        <v>2014-January</v>
      </c>
      <c r="G4350" t="str">
        <f>TEXT(B4350,"mmmm")</f>
        <v>January</v>
      </c>
      <c r="H4350" s="2">
        <f>DAY(Date[[#This Row],[Date]])</f>
        <v>9</v>
      </c>
      <c r="I4350" s="2" t="str">
        <f>TEXT(Date[[#This Row],[Date]],"dddd")</f>
        <v>Thursday</v>
      </c>
      <c r="J4350" s="2" t="str">
        <f>_xlfn.IFS(G4350="April","FM1",G4350="May","FM2",G4350="June","FM3",G4350="July","FM4",G4350="August","FM5",G4350="September","FM6",G4350="October","FM7",G4350="November","FM8",G4350="December","FM9",G4350="January","FM10",G4350="February","FM11",G4350="March","FM12")</f>
        <v>FM10</v>
      </c>
      <c r="K4350" s="2" t="str">
        <f>_xlfn.IFS(OR(J4350="FM1",J4350="FM2",J4350="FM3"),"F-Q1",OR(J4350="FM4",J4350="FM5",J4350="FM6"),"F-Q2",OR(J4350="FM7",J4350="FM8",J4350="FM9"),"F-Q3",OR(J4350="FM10",J4350="FM11",J4350="FM12"),"F-Q4")</f>
        <v>F-Q4</v>
      </c>
    </row>
    <row r="4351" spans="1:11" x14ac:dyDescent="0.25">
      <c r="A4351" s="7" t="s">
        <v>22115</v>
      </c>
      <c r="B4351" s="3">
        <f>DATE(LEFT(A4351,4),MID(A4351,6,1),MID(A4351,8,2))</f>
        <v>41648</v>
      </c>
      <c r="C4351">
        <f>YEAR(Date[[#This Row],[Date]])</f>
        <v>2014</v>
      </c>
      <c r="D4351">
        <f>MONTH(Date[[#This Row],[Date]])</f>
        <v>1</v>
      </c>
      <c r="E4351" t="str">
        <f>"Q" &amp;INT((MONTH(B4351)+2)/3)</f>
        <v>Q1</v>
      </c>
      <c r="F4351" t="str">
        <f>CONCATENATE(C4351,"-",G4351)</f>
        <v>2014-January</v>
      </c>
      <c r="G4351" t="str">
        <f>TEXT(B4351,"mmmm")</f>
        <v>January</v>
      </c>
      <c r="H4351" s="2">
        <f>DAY(Date[[#This Row],[Date]])</f>
        <v>9</v>
      </c>
      <c r="I4351" s="2" t="str">
        <f>TEXT(Date[[#This Row],[Date]],"dddd")</f>
        <v>Thursday</v>
      </c>
      <c r="J4351" s="2" t="str">
        <f>_xlfn.IFS(G4351="April","FM1",G4351="May","FM2",G4351="June","FM3",G4351="July","FM4",G4351="August","FM5",G4351="September","FM6",G4351="October","FM7",G4351="November","FM8",G4351="December","FM9",G4351="January","FM10",G4351="February","FM11",G4351="March","FM12")</f>
        <v>FM10</v>
      </c>
      <c r="K4351" s="2" t="str">
        <f>_xlfn.IFS(OR(J4351="FM1",J4351="FM2",J4351="FM3"),"F-Q1",OR(J4351="FM4",J4351="FM5",J4351="FM6"),"F-Q2",OR(J4351="FM7",J4351="FM8",J4351="FM9"),"F-Q3",OR(J4351="FM10",J4351="FM11",J4351="FM12"),"F-Q4")</f>
        <v>F-Q4</v>
      </c>
    </row>
    <row r="4352" spans="1:11" x14ac:dyDescent="0.25">
      <c r="A4352" s="6" t="s">
        <v>22115</v>
      </c>
      <c r="B4352" s="3">
        <f>DATE(LEFT(A4352,4),MID(A4352,6,1),MID(A4352,8,2))</f>
        <v>41648</v>
      </c>
      <c r="C4352">
        <f>YEAR(Date[[#This Row],[Date]])</f>
        <v>2014</v>
      </c>
      <c r="D4352">
        <f>MONTH(Date[[#This Row],[Date]])</f>
        <v>1</v>
      </c>
      <c r="E4352" t="str">
        <f>"Q" &amp;INT((MONTH(B4352)+2)/3)</f>
        <v>Q1</v>
      </c>
      <c r="F4352" t="str">
        <f>CONCATENATE(C4352,"-",G4352)</f>
        <v>2014-January</v>
      </c>
      <c r="G4352" t="str">
        <f>TEXT(B4352,"mmmm")</f>
        <v>January</v>
      </c>
      <c r="H4352" s="2">
        <f>DAY(Date[[#This Row],[Date]])</f>
        <v>9</v>
      </c>
      <c r="I4352" s="2" t="str">
        <f>TEXT(Date[[#This Row],[Date]],"dddd")</f>
        <v>Thursday</v>
      </c>
      <c r="J4352" s="2" t="str">
        <f>_xlfn.IFS(G4352="April","FM1",G4352="May","FM2",G4352="June","FM3",G4352="July","FM4",G4352="August","FM5",G4352="September","FM6",G4352="October","FM7",G4352="November","FM8",G4352="December","FM9",G4352="January","FM10",G4352="February","FM11",G4352="March","FM12")</f>
        <v>FM10</v>
      </c>
      <c r="K4352" s="2" t="str">
        <f>_xlfn.IFS(OR(J4352="FM1",J4352="FM2",J4352="FM3"),"F-Q1",OR(J4352="FM4",J4352="FM5",J4352="FM6"),"F-Q2",OR(J4352="FM7",J4352="FM8",J4352="FM9"),"F-Q3",OR(J4352="FM10",J4352="FM11",J4352="FM12"),"F-Q4")</f>
        <v>F-Q4</v>
      </c>
    </row>
    <row r="4353" spans="1:11" x14ac:dyDescent="0.25">
      <c r="A4353" s="6" t="s">
        <v>22282</v>
      </c>
      <c r="B4353" s="3">
        <f>DATE(LEFT(A4353,4),MID(A4353,6,2),MID(A4353,9,2))</f>
        <v>41922</v>
      </c>
      <c r="C4353">
        <f>YEAR(Date[[#This Row],[Date]])</f>
        <v>2014</v>
      </c>
      <c r="D4353">
        <f>MONTH(Date[[#This Row],[Date]])</f>
        <v>10</v>
      </c>
      <c r="E4353" t="str">
        <f>"Q" &amp;INT((MONTH(B4353)+2)/3)</f>
        <v>Q4</v>
      </c>
      <c r="F4353" t="str">
        <f>CONCATENATE(C4353,"-",G4353)</f>
        <v>2014-October</v>
      </c>
      <c r="G4353" t="str">
        <f>TEXT(B4353,"mmmm")</f>
        <v>October</v>
      </c>
      <c r="H4353" s="2">
        <f>DAY(Date[[#This Row],[Date]])</f>
        <v>10</v>
      </c>
      <c r="I4353" s="2" t="str">
        <f>TEXT(Date[[#This Row],[Date]],"dddd")</f>
        <v>Friday</v>
      </c>
      <c r="J4353" s="2" t="str">
        <f>_xlfn.IFS(G4353="April","FM1",G4353="May","FM2",G4353="June","FM3",G4353="July","FM4",G4353="August","FM5",G4353="September","FM6",G4353="October","FM7",G4353="November","FM8",G4353="December","FM9",G4353="January","FM10",G4353="February","FM11",G4353="March","FM12")</f>
        <v>FM7</v>
      </c>
      <c r="K4353" s="2" t="str">
        <f>_xlfn.IFS(OR(J4353="FM1",J4353="FM2",J4353="FM3"),"F-Q1",OR(J4353="FM4",J4353="FM5",J4353="FM6"),"F-Q2",OR(J4353="FM7",J4353="FM8",J4353="FM9"),"F-Q3",OR(J4353="FM10",J4353="FM11",J4353="FM12"),"F-Q4")</f>
        <v>F-Q3</v>
      </c>
    </row>
    <row r="4354" spans="1:11" x14ac:dyDescent="0.25">
      <c r="A4354" s="6" t="s">
        <v>22282</v>
      </c>
      <c r="B4354" s="3">
        <f>DATE(LEFT(A4354,4),MID(A4354,6,2),MID(A4354,9,2))</f>
        <v>41922</v>
      </c>
      <c r="C4354">
        <f>YEAR(Date[[#This Row],[Date]])</f>
        <v>2014</v>
      </c>
      <c r="D4354">
        <f>MONTH(Date[[#This Row],[Date]])</f>
        <v>10</v>
      </c>
      <c r="E4354" t="str">
        <f>"Q" &amp;INT((MONTH(B4354)+2)/3)</f>
        <v>Q4</v>
      </c>
      <c r="F4354" t="str">
        <f>CONCATENATE(C4354,"-",G4354)</f>
        <v>2014-October</v>
      </c>
      <c r="G4354" t="str">
        <f>TEXT(B4354,"mmmm")</f>
        <v>October</v>
      </c>
      <c r="H4354" s="2">
        <f>DAY(Date[[#This Row],[Date]])</f>
        <v>10</v>
      </c>
      <c r="I4354" s="2" t="str">
        <f>TEXT(Date[[#This Row],[Date]],"dddd")</f>
        <v>Friday</v>
      </c>
      <c r="J4354" s="2" t="str">
        <f>_xlfn.IFS(G4354="April","FM1",G4354="May","FM2",G4354="June","FM3",G4354="July","FM4",G4354="August","FM5",G4354="September","FM6",G4354="October","FM7",G4354="November","FM8",G4354="December","FM9",G4354="January","FM10",G4354="February","FM11",G4354="March","FM12")</f>
        <v>FM7</v>
      </c>
      <c r="K4354" s="2" t="str">
        <f>_xlfn.IFS(OR(J4354="FM1",J4354="FM2",J4354="FM3"),"F-Q1",OR(J4354="FM4",J4354="FM5",J4354="FM6"),"F-Q2",OR(J4354="FM7",J4354="FM8",J4354="FM9"),"F-Q3",OR(J4354="FM10",J4354="FM11",J4354="FM12"),"F-Q4")</f>
        <v>F-Q3</v>
      </c>
    </row>
    <row r="4355" spans="1:11" x14ac:dyDescent="0.25">
      <c r="A4355" s="7" t="s">
        <v>22282</v>
      </c>
      <c r="B4355" s="3">
        <f>DATE(LEFT(A4355,4),MID(A4355,6,2),MID(A4355,9,2))</f>
        <v>41922</v>
      </c>
      <c r="C4355">
        <f>YEAR(Date[[#This Row],[Date]])</f>
        <v>2014</v>
      </c>
      <c r="D4355">
        <f>MONTH(Date[[#This Row],[Date]])</f>
        <v>10</v>
      </c>
      <c r="E4355" t="str">
        <f>"Q" &amp;INT((MONTH(B4355)+2)/3)</f>
        <v>Q4</v>
      </c>
      <c r="F4355" t="str">
        <f>CONCATENATE(C4355,"-",G4355)</f>
        <v>2014-October</v>
      </c>
      <c r="G4355" t="str">
        <f>TEXT(B4355,"mmmm")</f>
        <v>October</v>
      </c>
      <c r="H4355" s="2">
        <f>DAY(Date[[#This Row],[Date]])</f>
        <v>10</v>
      </c>
      <c r="I4355" s="2" t="str">
        <f>TEXT(Date[[#This Row],[Date]],"dddd")</f>
        <v>Friday</v>
      </c>
      <c r="J4355" s="2" t="str">
        <f>_xlfn.IFS(G4355="April","FM1",G4355="May","FM2",G4355="June","FM3",G4355="July","FM4",G4355="August","FM5",G4355="September","FM6",G4355="October","FM7",G4355="November","FM8",G4355="December","FM9",G4355="January","FM10",G4355="February","FM11",G4355="March","FM12")</f>
        <v>FM7</v>
      </c>
      <c r="K4355" s="2" t="str">
        <f>_xlfn.IFS(OR(J4355="FM1",J4355="FM2",J4355="FM3"),"F-Q1",OR(J4355="FM4",J4355="FM5",J4355="FM6"),"F-Q2",OR(J4355="FM7",J4355="FM8",J4355="FM9"),"F-Q3",OR(J4355="FM10",J4355="FM11",J4355="FM12"),"F-Q4")</f>
        <v>F-Q3</v>
      </c>
    </row>
    <row r="4356" spans="1:11" x14ac:dyDescent="0.25">
      <c r="A4356" s="7" t="s">
        <v>22282</v>
      </c>
      <c r="B4356" s="3">
        <f>DATE(LEFT(A4356,4),MID(A4356,6,2),MID(A4356,9,2))</f>
        <v>41922</v>
      </c>
      <c r="C4356">
        <f>YEAR(Date[[#This Row],[Date]])</f>
        <v>2014</v>
      </c>
      <c r="D4356">
        <f>MONTH(Date[[#This Row],[Date]])</f>
        <v>10</v>
      </c>
      <c r="E4356" t="str">
        <f>"Q" &amp;INT((MONTH(B4356)+2)/3)</f>
        <v>Q4</v>
      </c>
      <c r="F4356" t="str">
        <f>CONCATENATE(C4356,"-",G4356)</f>
        <v>2014-October</v>
      </c>
      <c r="G4356" t="str">
        <f>TEXT(B4356,"mmmm")</f>
        <v>October</v>
      </c>
      <c r="H4356" s="2">
        <f>DAY(Date[[#This Row],[Date]])</f>
        <v>10</v>
      </c>
      <c r="I4356" s="2" t="str">
        <f>TEXT(Date[[#This Row],[Date]],"dddd")</f>
        <v>Friday</v>
      </c>
      <c r="J4356" s="2" t="str">
        <f>_xlfn.IFS(G4356="April","FM1",G4356="May","FM2",G4356="June","FM3",G4356="July","FM4",G4356="August","FM5",G4356="September","FM6",G4356="October","FM7",G4356="November","FM8",G4356="December","FM9",G4356="January","FM10",G4356="February","FM11",G4356="March","FM12")</f>
        <v>FM7</v>
      </c>
      <c r="K4356" s="2" t="str">
        <f>_xlfn.IFS(OR(J4356="FM1",J4356="FM2",J4356="FM3"),"F-Q1",OR(J4356="FM4",J4356="FM5",J4356="FM6"),"F-Q2",OR(J4356="FM7",J4356="FM8",J4356="FM9"),"F-Q3",OR(J4356="FM10",J4356="FM11",J4356="FM12"),"F-Q4")</f>
        <v>F-Q3</v>
      </c>
    </row>
    <row r="4357" spans="1:11" x14ac:dyDescent="0.25">
      <c r="A4357" s="7" t="s">
        <v>22282</v>
      </c>
      <c r="B4357" s="3">
        <f>DATE(LEFT(A4357,4),MID(A4357,6,2),MID(A4357,9,2))</f>
        <v>41922</v>
      </c>
      <c r="C4357">
        <f>YEAR(Date[[#This Row],[Date]])</f>
        <v>2014</v>
      </c>
      <c r="D4357">
        <f>MONTH(Date[[#This Row],[Date]])</f>
        <v>10</v>
      </c>
      <c r="E4357" t="str">
        <f>"Q" &amp;INT((MONTH(B4357)+2)/3)</f>
        <v>Q4</v>
      </c>
      <c r="F4357" t="str">
        <f>CONCATENATE(C4357,"-",G4357)</f>
        <v>2014-October</v>
      </c>
      <c r="G4357" t="str">
        <f>TEXT(B4357,"mmmm")</f>
        <v>October</v>
      </c>
      <c r="H4357" s="2">
        <f>DAY(Date[[#This Row],[Date]])</f>
        <v>10</v>
      </c>
      <c r="I4357" s="2" t="str">
        <f>TEXT(Date[[#This Row],[Date]],"dddd")</f>
        <v>Friday</v>
      </c>
      <c r="J4357" s="2" t="str">
        <f>_xlfn.IFS(G4357="April","FM1",G4357="May","FM2",G4357="June","FM3",G4357="July","FM4",G4357="August","FM5",G4357="September","FM6",G4357="October","FM7",G4357="November","FM8",G4357="December","FM9",G4357="January","FM10",G4357="February","FM11",G4357="March","FM12")</f>
        <v>FM7</v>
      </c>
      <c r="K4357" s="2" t="str">
        <f>_xlfn.IFS(OR(J4357="FM1",J4357="FM2",J4357="FM3"),"F-Q1",OR(J4357="FM4",J4357="FM5",J4357="FM6"),"F-Q2",OR(J4357="FM7",J4357="FM8",J4357="FM9"),"F-Q3",OR(J4357="FM10",J4357="FM11",J4357="FM12"),"F-Q4")</f>
        <v>F-Q3</v>
      </c>
    </row>
    <row r="4358" spans="1:11" x14ac:dyDescent="0.25">
      <c r="A4358" s="6" t="s">
        <v>22282</v>
      </c>
      <c r="B4358" s="3">
        <f>DATE(LEFT(A4358,4),MID(A4358,6,2),MID(A4358,9,2))</f>
        <v>41922</v>
      </c>
      <c r="C4358">
        <f>YEAR(Date[[#This Row],[Date]])</f>
        <v>2014</v>
      </c>
      <c r="D4358">
        <f>MONTH(Date[[#This Row],[Date]])</f>
        <v>10</v>
      </c>
      <c r="E4358" t="str">
        <f>"Q" &amp;INT((MONTH(B4358)+2)/3)</f>
        <v>Q4</v>
      </c>
      <c r="F4358" t="str">
        <f>CONCATENATE(C4358,"-",G4358)</f>
        <v>2014-October</v>
      </c>
      <c r="G4358" t="str">
        <f>TEXT(B4358,"mmmm")</f>
        <v>October</v>
      </c>
      <c r="H4358" s="2">
        <f>DAY(Date[[#This Row],[Date]])</f>
        <v>10</v>
      </c>
      <c r="I4358" s="2" t="str">
        <f>TEXT(Date[[#This Row],[Date]],"dddd")</f>
        <v>Friday</v>
      </c>
      <c r="J4358" s="2" t="str">
        <f>_xlfn.IFS(G4358="April","FM1",G4358="May","FM2",G4358="June","FM3",G4358="July","FM4",G4358="August","FM5",G4358="September","FM6",G4358="October","FM7",G4358="November","FM8",G4358="December","FM9",G4358="January","FM10",G4358="February","FM11",G4358="March","FM12")</f>
        <v>FM7</v>
      </c>
      <c r="K4358" s="2" t="str">
        <f>_xlfn.IFS(OR(J4358="FM1",J4358="FM2",J4358="FM3"),"F-Q1",OR(J4358="FM4",J4358="FM5",J4358="FM6"),"F-Q2",OR(J4358="FM7",J4358="FM8",J4358="FM9"),"F-Q3",OR(J4358="FM10",J4358="FM11",J4358="FM12"),"F-Q4")</f>
        <v>F-Q3</v>
      </c>
    </row>
    <row r="4359" spans="1:11" x14ac:dyDescent="0.25">
      <c r="A4359" s="6" t="s">
        <v>22282</v>
      </c>
      <c r="B4359" s="3">
        <f>DATE(LEFT(A4359,4),MID(A4359,6,2),MID(A4359,9,2))</f>
        <v>41922</v>
      </c>
      <c r="C4359">
        <f>YEAR(Date[[#This Row],[Date]])</f>
        <v>2014</v>
      </c>
      <c r="D4359">
        <f>MONTH(Date[[#This Row],[Date]])</f>
        <v>10</v>
      </c>
      <c r="E4359" t="str">
        <f>"Q" &amp;INT((MONTH(B4359)+2)/3)</f>
        <v>Q4</v>
      </c>
      <c r="F4359" t="str">
        <f>CONCATENATE(C4359,"-",G4359)</f>
        <v>2014-October</v>
      </c>
      <c r="G4359" t="str">
        <f>TEXT(B4359,"mmmm")</f>
        <v>October</v>
      </c>
      <c r="H4359" s="2">
        <f>DAY(Date[[#This Row],[Date]])</f>
        <v>10</v>
      </c>
      <c r="I4359" s="2" t="str">
        <f>TEXT(Date[[#This Row],[Date]],"dddd")</f>
        <v>Friday</v>
      </c>
      <c r="J4359" s="2" t="str">
        <f>_xlfn.IFS(G4359="April","FM1",G4359="May","FM2",G4359="June","FM3",G4359="July","FM4",G4359="August","FM5",G4359="September","FM6",G4359="October","FM7",G4359="November","FM8",G4359="December","FM9",G4359="January","FM10",G4359="February","FM11",G4359="March","FM12")</f>
        <v>FM7</v>
      </c>
      <c r="K4359" s="2" t="str">
        <f>_xlfn.IFS(OR(J4359="FM1",J4359="FM2",J4359="FM3"),"F-Q1",OR(J4359="FM4",J4359="FM5",J4359="FM6"),"F-Q2",OR(J4359="FM7",J4359="FM8",J4359="FM9"),"F-Q3",OR(J4359="FM10",J4359="FM11",J4359="FM12"),"F-Q4")</f>
        <v>F-Q3</v>
      </c>
    </row>
    <row r="4360" spans="1:11" x14ac:dyDescent="0.25">
      <c r="A4360" s="7" t="s">
        <v>23277</v>
      </c>
      <c r="B4360" s="3">
        <f>DATE(LEFT(A4360,4),MID(A4360,6,2),MID(A4360,9,2))</f>
        <v>41923</v>
      </c>
      <c r="C4360">
        <f>YEAR(Date[[#This Row],[Date]])</f>
        <v>2014</v>
      </c>
      <c r="D4360">
        <f>MONTH(Date[[#This Row],[Date]])</f>
        <v>10</v>
      </c>
      <c r="E4360" t="str">
        <f>"Q" &amp;INT((MONTH(B4360)+2)/3)</f>
        <v>Q4</v>
      </c>
      <c r="F4360" t="str">
        <f>CONCATENATE(C4360,"-",G4360)</f>
        <v>2014-October</v>
      </c>
      <c r="G4360" t="str">
        <f>TEXT(B4360,"mmmm")</f>
        <v>October</v>
      </c>
      <c r="H4360" s="2">
        <f>DAY(Date[[#This Row],[Date]])</f>
        <v>11</v>
      </c>
      <c r="I4360" s="2" t="str">
        <f>TEXT(Date[[#This Row],[Date]],"dddd")</f>
        <v>Saturday</v>
      </c>
      <c r="J4360" s="2" t="str">
        <f>_xlfn.IFS(G4360="April","FM1",G4360="May","FM2",G4360="June","FM3",G4360="July","FM4",G4360="August","FM5",G4360="September","FM6",G4360="October","FM7",G4360="November","FM8",G4360="December","FM9",G4360="January","FM10",G4360="February","FM11",G4360="March","FM12")</f>
        <v>FM7</v>
      </c>
      <c r="K4360" s="2" t="str">
        <f>_xlfn.IFS(OR(J4360="FM1",J4360="FM2",J4360="FM3"),"F-Q1",OR(J4360="FM4",J4360="FM5",J4360="FM6"),"F-Q2",OR(J4360="FM7",J4360="FM8",J4360="FM9"),"F-Q3",OR(J4360="FM10",J4360="FM11",J4360="FM12"),"F-Q4")</f>
        <v>F-Q3</v>
      </c>
    </row>
    <row r="4361" spans="1:11" x14ac:dyDescent="0.25">
      <c r="A4361" s="6" t="s">
        <v>21743</v>
      </c>
      <c r="B4361" s="3">
        <f>DATE(LEFT(A4361,4),MID(A4361,6,2),MID(A4361,9,2))</f>
        <v>41924</v>
      </c>
      <c r="C4361">
        <f>YEAR(Date[[#This Row],[Date]])</f>
        <v>2014</v>
      </c>
      <c r="D4361">
        <f>MONTH(Date[[#This Row],[Date]])</f>
        <v>10</v>
      </c>
      <c r="E4361" t="str">
        <f>"Q" &amp;INT((MONTH(B4361)+2)/3)</f>
        <v>Q4</v>
      </c>
      <c r="F4361" t="str">
        <f>CONCATENATE(C4361,"-",G4361)</f>
        <v>2014-October</v>
      </c>
      <c r="G4361" t="str">
        <f>TEXT(B4361,"mmmm")</f>
        <v>October</v>
      </c>
      <c r="H4361" s="2">
        <f>DAY(Date[[#This Row],[Date]])</f>
        <v>12</v>
      </c>
      <c r="I4361" s="2" t="str">
        <f>TEXT(Date[[#This Row],[Date]],"dddd")</f>
        <v>Sunday</v>
      </c>
      <c r="J4361" s="2" t="str">
        <f>_xlfn.IFS(G4361="April","FM1",G4361="May","FM2",G4361="June","FM3",G4361="July","FM4",G4361="August","FM5",G4361="September","FM6",G4361="October","FM7",G4361="November","FM8",G4361="December","FM9",G4361="January","FM10",G4361="February","FM11",G4361="March","FM12")</f>
        <v>FM7</v>
      </c>
      <c r="K4361" s="2" t="str">
        <f>_xlfn.IFS(OR(J4361="FM1",J4361="FM2",J4361="FM3"),"F-Q1",OR(J4361="FM4",J4361="FM5",J4361="FM6"),"F-Q2",OR(J4361="FM7",J4361="FM8",J4361="FM9"),"F-Q3",OR(J4361="FM10",J4361="FM11",J4361="FM12"),"F-Q4")</f>
        <v>F-Q3</v>
      </c>
    </row>
    <row r="4362" spans="1:11" x14ac:dyDescent="0.25">
      <c r="A4362" s="6" t="s">
        <v>21743</v>
      </c>
      <c r="B4362" s="3">
        <f>DATE(LEFT(A4362,4),MID(A4362,6,2),MID(A4362,9,2))</f>
        <v>41924</v>
      </c>
      <c r="C4362">
        <f>YEAR(Date[[#This Row],[Date]])</f>
        <v>2014</v>
      </c>
      <c r="D4362">
        <f>MONTH(Date[[#This Row],[Date]])</f>
        <v>10</v>
      </c>
      <c r="E4362" t="str">
        <f>"Q" &amp;INT((MONTH(B4362)+2)/3)</f>
        <v>Q4</v>
      </c>
      <c r="F4362" t="str">
        <f>CONCATENATE(C4362,"-",G4362)</f>
        <v>2014-October</v>
      </c>
      <c r="G4362" t="str">
        <f>TEXT(B4362,"mmmm")</f>
        <v>October</v>
      </c>
      <c r="H4362" s="2">
        <f>DAY(Date[[#This Row],[Date]])</f>
        <v>12</v>
      </c>
      <c r="I4362" s="2" t="str">
        <f>TEXT(Date[[#This Row],[Date]],"dddd")</f>
        <v>Sunday</v>
      </c>
      <c r="J4362" s="2" t="str">
        <f>_xlfn.IFS(G4362="April","FM1",G4362="May","FM2",G4362="June","FM3",G4362="July","FM4",G4362="August","FM5",G4362="September","FM6",G4362="October","FM7",G4362="November","FM8",G4362="December","FM9",G4362="January","FM10",G4362="February","FM11",G4362="March","FM12")</f>
        <v>FM7</v>
      </c>
      <c r="K4362" s="2" t="str">
        <f>_xlfn.IFS(OR(J4362="FM1",J4362="FM2",J4362="FM3"),"F-Q1",OR(J4362="FM4",J4362="FM5",J4362="FM6"),"F-Q2",OR(J4362="FM7",J4362="FM8",J4362="FM9"),"F-Q3",OR(J4362="FM10",J4362="FM11",J4362="FM12"),"F-Q4")</f>
        <v>F-Q3</v>
      </c>
    </row>
    <row r="4363" spans="1:11" x14ac:dyDescent="0.25">
      <c r="A4363" s="7" t="s">
        <v>21743</v>
      </c>
      <c r="B4363" s="3">
        <f>DATE(LEFT(A4363,4),MID(A4363,6,2),MID(A4363,9,2))</f>
        <v>41924</v>
      </c>
      <c r="C4363">
        <f>YEAR(Date[[#This Row],[Date]])</f>
        <v>2014</v>
      </c>
      <c r="D4363">
        <f>MONTH(Date[[#This Row],[Date]])</f>
        <v>10</v>
      </c>
      <c r="E4363" t="str">
        <f>"Q" &amp;INT((MONTH(B4363)+2)/3)</f>
        <v>Q4</v>
      </c>
      <c r="F4363" t="str">
        <f>CONCATENATE(C4363,"-",G4363)</f>
        <v>2014-October</v>
      </c>
      <c r="G4363" t="str">
        <f>TEXT(B4363,"mmmm")</f>
        <v>October</v>
      </c>
      <c r="H4363" s="2">
        <f>DAY(Date[[#This Row],[Date]])</f>
        <v>12</v>
      </c>
      <c r="I4363" s="2" t="str">
        <f>TEXT(Date[[#This Row],[Date]],"dddd")</f>
        <v>Sunday</v>
      </c>
      <c r="J4363" s="2" t="str">
        <f>_xlfn.IFS(G4363="April","FM1",G4363="May","FM2",G4363="June","FM3",G4363="July","FM4",G4363="August","FM5",G4363="September","FM6",G4363="October","FM7",G4363="November","FM8",G4363="December","FM9",G4363="January","FM10",G4363="February","FM11",G4363="March","FM12")</f>
        <v>FM7</v>
      </c>
      <c r="K4363" s="2" t="str">
        <f>_xlfn.IFS(OR(J4363="FM1",J4363="FM2",J4363="FM3"),"F-Q1",OR(J4363="FM4",J4363="FM5",J4363="FM6"),"F-Q2",OR(J4363="FM7",J4363="FM8",J4363="FM9"),"F-Q3",OR(J4363="FM10",J4363="FM11",J4363="FM12"),"F-Q4")</f>
        <v>F-Q3</v>
      </c>
    </row>
    <row r="4364" spans="1:11" x14ac:dyDescent="0.25">
      <c r="A4364" s="6" t="s">
        <v>21743</v>
      </c>
      <c r="B4364" s="3">
        <f>DATE(LEFT(A4364,4),MID(A4364,6,2),MID(A4364,9,2))</f>
        <v>41924</v>
      </c>
      <c r="C4364">
        <f>YEAR(Date[[#This Row],[Date]])</f>
        <v>2014</v>
      </c>
      <c r="D4364">
        <f>MONTH(Date[[#This Row],[Date]])</f>
        <v>10</v>
      </c>
      <c r="E4364" t="str">
        <f>"Q" &amp;INT((MONTH(B4364)+2)/3)</f>
        <v>Q4</v>
      </c>
      <c r="F4364" t="str">
        <f>CONCATENATE(C4364,"-",G4364)</f>
        <v>2014-October</v>
      </c>
      <c r="G4364" t="str">
        <f>TEXT(B4364,"mmmm")</f>
        <v>October</v>
      </c>
      <c r="H4364" s="2">
        <f>DAY(Date[[#This Row],[Date]])</f>
        <v>12</v>
      </c>
      <c r="I4364" s="2" t="str">
        <f>TEXT(Date[[#This Row],[Date]],"dddd")</f>
        <v>Sunday</v>
      </c>
      <c r="J4364" s="2" t="str">
        <f>_xlfn.IFS(G4364="April","FM1",G4364="May","FM2",G4364="June","FM3",G4364="July","FM4",G4364="August","FM5",G4364="September","FM6",G4364="October","FM7",G4364="November","FM8",G4364="December","FM9",G4364="January","FM10",G4364="February","FM11",G4364="March","FM12")</f>
        <v>FM7</v>
      </c>
      <c r="K4364" s="2" t="str">
        <f>_xlfn.IFS(OR(J4364="FM1",J4364="FM2",J4364="FM3"),"F-Q1",OR(J4364="FM4",J4364="FM5",J4364="FM6"),"F-Q2",OR(J4364="FM7",J4364="FM8",J4364="FM9"),"F-Q3",OR(J4364="FM10",J4364="FM11",J4364="FM12"),"F-Q4")</f>
        <v>F-Q3</v>
      </c>
    </row>
    <row r="4365" spans="1:11" x14ac:dyDescent="0.25">
      <c r="A4365" s="6" t="s">
        <v>21743</v>
      </c>
      <c r="B4365" s="3">
        <f>DATE(LEFT(A4365,4),MID(A4365,6,2),MID(A4365,9,2))</f>
        <v>41924</v>
      </c>
      <c r="C4365">
        <f>YEAR(Date[[#This Row],[Date]])</f>
        <v>2014</v>
      </c>
      <c r="D4365">
        <f>MONTH(Date[[#This Row],[Date]])</f>
        <v>10</v>
      </c>
      <c r="E4365" t="str">
        <f>"Q" &amp;INT((MONTH(B4365)+2)/3)</f>
        <v>Q4</v>
      </c>
      <c r="F4365" t="str">
        <f>CONCATENATE(C4365,"-",G4365)</f>
        <v>2014-October</v>
      </c>
      <c r="G4365" t="str">
        <f>TEXT(B4365,"mmmm")</f>
        <v>October</v>
      </c>
      <c r="H4365" s="2">
        <f>DAY(Date[[#This Row],[Date]])</f>
        <v>12</v>
      </c>
      <c r="I4365" s="2" t="str">
        <f>TEXT(Date[[#This Row],[Date]],"dddd")</f>
        <v>Sunday</v>
      </c>
      <c r="J4365" s="2" t="str">
        <f>_xlfn.IFS(G4365="April","FM1",G4365="May","FM2",G4365="June","FM3",G4365="July","FM4",G4365="August","FM5",G4365="September","FM6",G4365="October","FM7",G4365="November","FM8",G4365="December","FM9",G4365="January","FM10",G4365="February","FM11",G4365="March","FM12")</f>
        <v>FM7</v>
      </c>
      <c r="K4365" s="2" t="str">
        <f>_xlfn.IFS(OR(J4365="FM1",J4365="FM2",J4365="FM3"),"F-Q1",OR(J4365="FM4",J4365="FM5",J4365="FM6"),"F-Q2",OR(J4365="FM7",J4365="FM8",J4365="FM9"),"F-Q3",OR(J4365="FM10",J4365="FM11",J4365="FM12"),"F-Q4")</f>
        <v>F-Q3</v>
      </c>
    </row>
    <row r="4366" spans="1:11" x14ac:dyDescent="0.25">
      <c r="A4366" s="7" t="s">
        <v>20742</v>
      </c>
      <c r="B4366" s="3">
        <f>DATE(LEFT(A4366,4),MID(A4366,6,2),MID(A4366,9,2))</f>
        <v>41925</v>
      </c>
      <c r="C4366">
        <f>YEAR(Date[[#This Row],[Date]])</f>
        <v>2014</v>
      </c>
      <c r="D4366">
        <f>MONTH(Date[[#This Row],[Date]])</f>
        <v>10</v>
      </c>
      <c r="E4366" t="str">
        <f>"Q" &amp;INT((MONTH(B4366)+2)/3)</f>
        <v>Q4</v>
      </c>
      <c r="F4366" t="str">
        <f>CONCATENATE(C4366,"-",G4366)</f>
        <v>2014-October</v>
      </c>
      <c r="G4366" t="str">
        <f>TEXT(B4366,"mmmm")</f>
        <v>October</v>
      </c>
      <c r="H4366" s="2">
        <f>DAY(Date[[#This Row],[Date]])</f>
        <v>13</v>
      </c>
      <c r="I4366" s="2" t="str">
        <f>TEXT(Date[[#This Row],[Date]],"dddd")</f>
        <v>Monday</v>
      </c>
      <c r="J4366" s="2" t="str">
        <f>_xlfn.IFS(G4366="April","FM1",G4366="May","FM2",G4366="June","FM3",G4366="July","FM4",G4366="August","FM5",G4366="September","FM6",G4366="October","FM7",G4366="November","FM8",G4366="December","FM9",G4366="January","FM10",G4366="February","FM11",G4366="March","FM12")</f>
        <v>FM7</v>
      </c>
      <c r="K4366" s="2" t="str">
        <f>_xlfn.IFS(OR(J4366="FM1",J4366="FM2",J4366="FM3"),"F-Q1",OR(J4366="FM4",J4366="FM5",J4366="FM6"),"F-Q2",OR(J4366="FM7",J4366="FM8",J4366="FM9"),"F-Q3",OR(J4366="FM10",J4366="FM11",J4366="FM12"),"F-Q4")</f>
        <v>F-Q3</v>
      </c>
    </row>
    <row r="4367" spans="1:11" x14ac:dyDescent="0.25">
      <c r="A4367" s="7" t="s">
        <v>20742</v>
      </c>
      <c r="B4367" s="3">
        <f>DATE(LEFT(A4367,4),MID(A4367,6,2),MID(A4367,9,2))</f>
        <v>41925</v>
      </c>
      <c r="C4367">
        <f>YEAR(Date[[#This Row],[Date]])</f>
        <v>2014</v>
      </c>
      <c r="D4367">
        <f>MONTH(Date[[#This Row],[Date]])</f>
        <v>10</v>
      </c>
      <c r="E4367" t="str">
        <f>"Q" &amp;INT((MONTH(B4367)+2)/3)</f>
        <v>Q4</v>
      </c>
      <c r="F4367" t="str">
        <f>CONCATENATE(C4367,"-",G4367)</f>
        <v>2014-October</v>
      </c>
      <c r="G4367" t="str">
        <f>TEXT(B4367,"mmmm")</f>
        <v>October</v>
      </c>
      <c r="H4367" s="2">
        <f>DAY(Date[[#This Row],[Date]])</f>
        <v>13</v>
      </c>
      <c r="I4367" s="2" t="str">
        <f>TEXT(Date[[#This Row],[Date]],"dddd")</f>
        <v>Monday</v>
      </c>
      <c r="J4367" s="2" t="str">
        <f>_xlfn.IFS(G4367="April","FM1",G4367="May","FM2",G4367="June","FM3",G4367="July","FM4",G4367="August","FM5",G4367="September","FM6",G4367="October","FM7",G4367="November","FM8",G4367="December","FM9",G4367="January","FM10",G4367="February","FM11",G4367="March","FM12")</f>
        <v>FM7</v>
      </c>
      <c r="K4367" s="2" t="str">
        <f>_xlfn.IFS(OR(J4367="FM1",J4367="FM2",J4367="FM3"),"F-Q1",OR(J4367="FM4",J4367="FM5",J4367="FM6"),"F-Q2",OR(J4367="FM7",J4367="FM8",J4367="FM9"),"F-Q3",OR(J4367="FM10",J4367="FM11",J4367="FM12"),"F-Q4")</f>
        <v>F-Q3</v>
      </c>
    </row>
    <row r="4368" spans="1:11" x14ac:dyDescent="0.25">
      <c r="A4368" s="6" t="s">
        <v>20742</v>
      </c>
      <c r="B4368" s="3">
        <f>DATE(LEFT(A4368,4),MID(A4368,6,2),MID(A4368,9,2))</f>
        <v>41925</v>
      </c>
      <c r="C4368">
        <f>YEAR(Date[[#This Row],[Date]])</f>
        <v>2014</v>
      </c>
      <c r="D4368">
        <f>MONTH(Date[[#This Row],[Date]])</f>
        <v>10</v>
      </c>
      <c r="E4368" t="str">
        <f>"Q" &amp;INT((MONTH(B4368)+2)/3)</f>
        <v>Q4</v>
      </c>
      <c r="F4368" t="str">
        <f>CONCATENATE(C4368,"-",G4368)</f>
        <v>2014-October</v>
      </c>
      <c r="G4368" t="str">
        <f>TEXT(B4368,"mmmm")</f>
        <v>October</v>
      </c>
      <c r="H4368" s="2">
        <f>DAY(Date[[#This Row],[Date]])</f>
        <v>13</v>
      </c>
      <c r="I4368" s="2" t="str">
        <f>TEXT(Date[[#This Row],[Date]],"dddd")</f>
        <v>Monday</v>
      </c>
      <c r="J4368" s="2" t="str">
        <f>_xlfn.IFS(G4368="April","FM1",G4368="May","FM2",G4368="June","FM3",G4368="July","FM4",G4368="August","FM5",G4368="September","FM6",G4368="October","FM7",G4368="November","FM8",G4368="December","FM9",G4368="January","FM10",G4368="February","FM11",G4368="March","FM12")</f>
        <v>FM7</v>
      </c>
      <c r="K4368" s="2" t="str">
        <f>_xlfn.IFS(OR(J4368="FM1",J4368="FM2",J4368="FM3"),"F-Q1",OR(J4368="FM4",J4368="FM5",J4368="FM6"),"F-Q2",OR(J4368="FM7",J4368="FM8",J4368="FM9"),"F-Q3",OR(J4368="FM10",J4368="FM11",J4368="FM12"),"F-Q4")</f>
        <v>F-Q3</v>
      </c>
    </row>
    <row r="4369" spans="1:11" x14ac:dyDescent="0.25">
      <c r="A4369" s="6" t="s">
        <v>20742</v>
      </c>
      <c r="B4369" s="3">
        <f>DATE(LEFT(A4369,4),MID(A4369,6,2),MID(A4369,9,2))</f>
        <v>41925</v>
      </c>
      <c r="C4369">
        <f>YEAR(Date[[#This Row],[Date]])</f>
        <v>2014</v>
      </c>
      <c r="D4369">
        <f>MONTH(Date[[#This Row],[Date]])</f>
        <v>10</v>
      </c>
      <c r="E4369" t="str">
        <f>"Q" &amp;INT((MONTH(B4369)+2)/3)</f>
        <v>Q4</v>
      </c>
      <c r="F4369" t="str">
        <f>CONCATENATE(C4369,"-",G4369)</f>
        <v>2014-October</v>
      </c>
      <c r="G4369" t="str">
        <f>TEXT(B4369,"mmmm")</f>
        <v>October</v>
      </c>
      <c r="H4369" s="2">
        <f>DAY(Date[[#This Row],[Date]])</f>
        <v>13</v>
      </c>
      <c r="I4369" s="2" t="str">
        <f>TEXT(Date[[#This Row],[Date]],"dddd")</f>
        <v>Monday</v>
      </c>
      <c r="J4369" s="2" t="str">
        <f>_xlfn.IFS(G4369="April","FM1",G4369="May","FM2",G4369="June","FM3",G4369="July","FM4",G4369="August","FM5",G4369="September","FM6",G4369="October","FM7",G4369="November","FM8",G4369="December","FM9",G4369="January","FM10",G4369="February","FM11",G4369="March","FM12")</f>
        <v>FM7</v>
      </c>
      <c r="K4369" s="2" t="str">
        <f>_xlfn.IFS(OR(J4369="FM1",J4369="FM2",J4369="FM3"),"F-Q1",OR(J4369="FM4",J4369="FM5",J4369="FM6"),"F-Q2",OR(J4369="FM7",J4369="FM8",J4369="FM9"),"F-Q3",OR(J4369="FM10",J4369="FM11",J4369="FM12"),"F-Q4")</f>
        <v>F-Q3</v>
      </c>
    </row>
    <row r="4370" spans="1:11" x14ac:dyDescent="0.25">
      <c r="A4370" s="7" t="s">
        <v>21025</v>
      </c>
      <c r="B4370" s="3">
        <f>DATE(LEFT(A4370,4),MID(A4370,6,2),MID(A4370,9,2))</f>
        <v>41926</v>
      </c>
      <c r="C4370">
        <f>YEAR(Date[[#This Row],[Date]])</f>
        <v>2014</v>
      </c>
      <c r="D4370">
        <f>MONTH(Date[[#This Row],[Date]])</f>
        <v>10</v>
      </c>
      <c r="E4370" t="str">
        <f>"Q" &amp;INT((MONTH(B4370)+2)/3)</f>
        <v>Q4</v>
      </c>
      <c r="F4370" t="str">
        <f>CONCATENATE(C4370,"-",G4370)</f>
        <v>2014-October</v>
      </c>
      <c r="G4370" t="str">
        <f>TEXT(B4370,"mmmm")</f>
        <v>October</v>
      </c>
      <c r="H4370" s="2">
        <f>DAY(Date[[#This Row],[Date]])</f>
        <v>14</v>
      </c>
      <c r="I4370" s="2" t="str">
        <f>TEXT(Date[[#This Row],[Date]],"dddd")</f>
        <v>Tuesday</v>
      </c>
      <c r="J4370" s="2" t="str">
        <f>_xlfn.IFS(G4370="April","FM1",G4370="May","FM2",G4370="June","FM3",G4370="July","FM4",G4370="August","FM5",G4370="September","FM6",G4370="October","FM7",G4370="November","FM8",G4370="December","FM9",G4370="January","FM10",G4370="February","FM11",G4370="March","FM12")</f>
        <v>FM7</v>
      </c>
      <c r="K4370" s="2" t="str">
        <f>_xlfn.IFS(OR(J4370="FM1",J4370="FM2",J4370="FM3"),"F-Q1",OR(J4370="FM4",J4370="FM5",J4370="FM6"),"F-Q2",OR(J4370="FM7",J4370="FM8",J4370="FM9"),"F-Q3",OR(J4370="FM10",J4370="FM11",J4370="FM12"),"F-Q4")</f>
        <v>F-Q3</v>
      </c>
    </row>
    <row r="4371" spans="1:11" x14ac:dyDescent="0.25">
      <c r="A4371" s="7" t="s">
        <v>21025</v>
      </c>
      <c r="B4371" s="3">
        <f>DATE(LEFT(A4371,4),MID(A4371,6,2),MID(A4371,9,2))</f>
        <v>41926</v>
      </c>
      <c r="C4371">
        <f>YEAR(Date[[#This Row],[Date]])</f>
        <v>2014</v>
      </c>
      <c r="D4371">
        <f>MONTH(Date[[#This Row],[Date]])</f>
        <v>10</v>
      </c>
      <c r="E4371" t="str">
        <f>"Q" &amp;INT((MONTH(B4371)+2)/3)</f>
        <v>Q4</v>
      </c>
      <c r="F4371" t="str">
        <f>CONCATENATE(C4371,"-",G4371)</f>
        <v>2014-October</v>
      </c>
      <c r="G4371" t="str">
        <f>TEXT(B4371,"mmmm")</f>
        <v>October</v>
      </c>
      <c r="H4371" s="2">
        <f>DAY(Date[[#This Row],[Date]])</f>
        <v>14</v>
      </c>
      <c r="I4371" s="2" t="str">
        <f>TEXT(Date[[#This Row],[Date]],"dddd")</f>
        <v>Tuesday</v>
      </c>
      <c r="J4371" s="2" t="str">
        <f>_xlfn.IFS(G4371="April","FM1",G4371="May","FM2",G4371="June","FM3",G4371="July","FM4",G4371="August","FM5",G4371="September","FM6",G4371="October","FM7",G4371="November","FM8",G4371="December","FM9",G4371="January","FM10",G4371="February","FM11",G4371="March","FM12")</f>
        <v>FM7</v>
      </c>
      <c r="K4371" s="2" t="str">
        <f>_xlfn.IFS(OR(J4371="FM1",J4371="FM2",J4371="FM3"),"F-Q1",OR(J4371="FM4",J4371="FM5",J4371="FM6"),"F-Q2",OR(J4371="FM7",J4371="FM8",J4371="FM9"),"F-Q3",OR(J4371="FM10",J4371="FM11",J4371="FM12"),"F-Q4")</f>
        <v>F-Q3</v>
      </c>
    </row>
    <row r="4372" spans="1:11" x14ac:dyDescent="0.25">
      <c r="A4372" s="7" t="s">
        <v>21025</v>
      </c>
      <c r="B4372" s="3">
        <f>DATE(LEFT(A4372,4),MID(A4372,6,2),MID(A4372,9,2))</f>
        <v>41926</v>
      </c>
      <c r="C4372">
        <f>YEAR(Date[[#This Row],[Date]])</f>
        <v>2014</v>
      </c>
      <c r="D4372">
        <f>MONTH(Date[[#This Row],[Date]])</f>
        <v>10</v>
      </c>
      <c r="E4372" t="str">
        <f>"Q" &amp;INT((MONTH(B4372)+2)/3)</f>
        <v>Q4</v>
      </c>
      <c r="F4372" t="str">
        <f>CONCATENATE(C4372,"-",G4372)</f>
        <v>2014-October</v>
      </c>
      <c r="G4372" t="str">
        <f>TEXT(B4372,"mmmm")</f>
        <v>October</v>
      </c>
      <c r="H4372" s="2">
        <f>DAY(Date[[#This Row],[Date]])</f>
        <v>14</v>
      </c>
      <c r="I4372" s="2" t="str">
        <f>TEXT(Date[[#This Row],[Date]],"dddd")</f>
        <v>Tuesday</v>
      </c>
      <c r="J4372" s="2" t="str">
        <f>_xlfn.IFS(G4372="April","FM1",G4372="May","FM2",G4372="June","FM3",G4372="July","FM4",G4372="August","FM5",G4372="September","FM6",G4372="October","FM7",G4372="November","FM8",G4372="December","FM9",G4372="January","FM10",G4372="February","FM11",G4372="March","FM12")</f>
        <v>FM7</v>
      </c>
      <c r="K4372" s="2" t="str">
        <f>_xlfn.IFS(OR(J4372="FM1",J4372="FM2",J4372="FM3"),"F-Q1",OR(J4372="FM4",J4372="FM5",J4372="FM6"),"F-Q2",OR(J4372="FM7",J4372="FM8",J4372="FM9"),"F-Q3",OR(J4372="FM10",J4372="FM11",J4372="FM12"),"F-Q4")</f>
        <v>F-Q3</v>
      </c>
    </row>
    <row r="4373" spans="1:11" x14ac:dyDescent="0.25">
      <c r="A4373" s="6" t="s">
        <v>21025</v>
      </c>
      <c r="B4373" s="3">
        <f>DATE(LEFT(A4373,4),MID(A4373,6,2),MID(A4373,9,2))</f>
        <v>41926</v>
      </c>
      <c r="C4373">
        <f>YEAR(Date[[#This Row],[Date]])</f>
        <v>2014</v>
      </c>
      <c r="D4373">
        <f>MONTH(Date[[#This Row],[Date]])</f>
        <v>10</v>
      </c>
      <c r="E4373" t="str">
        <f>"Q" &amp;INT((MONTH(B4373)+2)/3)</f>
        <v>Q4</v>
      </c>
      <c r="F4373" t="str">
        <f>CONCATENATE(C4373,"-",G4373)</f>
        <v>2014-October</v>
      </c>
      <c r="G4373" t="str">
        <f>TEXT(B4373,"mmmm")</f>
        <v>October</v>
      </c>
      <c r="H4373" s="2">
        <f>DAY(Date[[#This Row],[Date]])</f>
        <v>14</v>
      </c>
      <c r="I4373" s="2" t="str">
        <f>TEXT(Date[[#This Row],[Date]],"dddd")</f>
        <v>Tuesday</v>
      </c>
      <c r="J4373" s="2" t="str">
        <f>_xlfn.IFS(G4373="April","FM1",G4373="May","FM2",G4373="June","FM3",G4373="July","FM4",G4373="August","FM5",G4373="September","FM6",G4373="October","FM7",G4373="November","FM8",G4373="December","FM9",G4373="January","FM10",G4373="February","FM11",G4373="March","FM12")</f>
        <v>FM7</v>
      </c>
      <c r="K4373" s="2" t="str">
        <f>_xlfn.IFS(OR(J4373="FM1",J4373="FM2",J4373="FM3"),"F-Q1",OR(J4373="FM4",J4373="FM5",J4373="FM6"),"F-Q2",OR(J4373="FM7",J4373="FM8",J4373="FM9"),"F-Q3",OR(J4373="FM10",J4373="FM11",J4373="FM12"),"F-Q4")</f>
        <v>F-Q3</v>
      </c>
    </row>
    <row r="4374" spans="1:11" x14ac:dyDescent="0.25">
      <c r="A4374" s="7" t="s">
        <v>21025</v>
      </c>
      <c r="B4374" s="3">
        <f>DATE(LEFT(A4374,4),MID(A4374,6,2),MID(A4374,9,2))</f>
        <v>41926</v>
      </c>
      <c r="C4374">
        <f>YEAR(Date[[#This Row],[Date]])</f>
        <v>2014</v>
      </c>
      <c r="D4374">
        <f>MONTH(Date[[#This Row],[Date]])</f>
        <v>10</v>
      </c>
      <c r="E4374" t="str">
        <f>"Q" &amp;INT((MONTH(B4374)+2)/3)</f>
        <v>Q4</v>
      </c>
      <c r="F4374" t="str">
        <f>CONCATENATE(C4374,"-",G4374)</f>
        <v>2014-October</v>
      </c>
      <c r="G4374" t="str">
        <f>TEXT(B4374,"mmmm")</f>
        <v>October</v>
      </c>
      <c r="H4374" s="2">
        <f>DAY(Date[[#This Row],[Date]])</f>
        <v>14</v>
      </c>
      <c r="I4374" s="2" t="str">
        <f>TEXT(Date[[#This Row],[Date]],"dddd")</f>
        <v>Tuesday</v>
      </c>
      <c r="J4374" s="2" t="str">
        <f>_xlfn.IFS(G4374="April","FM1",G4374="May","FM2",G4374="June","FM3",G4374="July","FM4",G4374="August","FM5",G4374="September","FM6",G4374="October","FM7",G4374="November","FM8",G4374="December","FM9",G4374="January","FM10",G4374="February","FM11",G4374="March","FM12")</f>
        <v>FM7</v>
      </c>
      <c r="K4374" s="2" t="str">
        <f>_xlfn.IFS(OR(J4374="FM1",J4374="FM2",J4374="FM3"),"F-Q1",OR(J4374="FM4",J4374="FM5",J4374="FM6"),"F-Q2",OR(J4374="FM7",J4374="FM8",J4374="FM9"),"F-Q3",OR(J4374="FM10",J4374="FM11",J4374="FM12"),"F-Q4")</f>
        <v>F-Q3</v>
      </c>
    </row>
    <row r="4375" spans="1:11" x14ac:dyDescent="0.25">
      <c r="A4375" s="7" t="s">
        <v>21025</v>
      </c>
      <c r="B4375" s="3">
        <f>DATE(LEFT(A4375,4),MID(A4375,6,2),MID(A4375,9,2))</f>
        <v>41926</v>
      </c>
      <c r="C4375">
        <f>YEAR(Date[[#This Row],[Date]])</f>
        <v>2014</v>
      </c>
      <c r="D4375">
        <f>MONTH(Date[[#This Row],[Date]])</f>
        <v>10</v>
      </c>
      <c r="E4375" t="str">
        <f>"Q" &amp;INT((MONTH(B4375)+2)/3)</f>
        <v>Q4</v>
      </c>
      <c r="F4375" t="str">
        <f>CONCATENATE(C4375,"-",G4375)</f>
        <v>2014-October</v>
      </c>
      <c r="G4375" t="str">
        <f>TEXT(B4375,"mmmm")</f>
        <v>October</v>
      </c>
      <c r="H4375" s="2">
        <f>DAY(Date[[#This Row],[Date]])</f>
        <v>14</v>
      </c>
      <c r="I4375" s="2" t="str">
        <f>TEXT(Date[[#This Row],[Date]],"dddd")</f>
        <v>Tuesday</v>
      </c>
      <c r="J4375" s="2" t="str">
        <f>_xlfn.IFS(G4375="April","FM1",G4375="May","FM2",G4375="June","FM3",G4375="July","FM4",G4375="August","FM5",G4375="September","FM6",G4375="October","FM7",G4375="November","FM8",G4375="December","FM9",G4375="January","FM10",G4375="February","FM11",G4375="March","FM12")</f>
        <v>FM7</v>
      </c>
      <c r="K4375" s="2" t="str">
        <f>_xlfn.IFS(OR(J4375="FM1",J4375="FM2",J4375="FM3"),"F-Q1",OR(J4375="FM4",J4375="FM5",J4375="FM6"),"F-Q2",OR(J4375="FM7",J4375="FM8",J4375="FM9"),"F-Q3",OR(J4375="FM10",J4375="FM11",J4375="FM12"),"F-Q4")</f>
        <v>F-Q3</v>
      </c>
    </row>
    <row r="4376" spans="1:11" x14ac:dyDescent="0.25">
      <c r="A4376" s="7" t="s">
        <v>20754</v>
      </c>
      <c r="B4376" s="3">
        <f>DATE(LEFT(A4376,4),MID(A4376,6,2),MID(A4376,9,2))</f>
        <v>41927</v>
      </c>
      <c r="C4376">
        <f>YEAR(Date[[#This Row],[Date]])</f>
        <v>2014</v>
      </c>
      <c r="D4376">
        <f>MONTH(Date[[#This Row],[Date]])</f>
        <v>10</v>
      </c>
      <c r="E4376" t="str">
        <f>"Q" &amp;INT((MONTH(B4376)+2)/3)</f>
        <v>Q4</v>
      </c>
      <c r="F4376" t="str">
        <f>CONCATENATE(C4376,"-",G4376)</f>
        <v>2014-October</v>
      </c>
      <c r="G4376" t="str">
        <f>TEXT(B4376,"mmmm")</f>
        <v>October</v>
      </c>
      <c r="H4376" s="2">
        <f>DAY(Date[[#This Row],[Date]])</f>
        <v>15</v>
      </c>
      <c r="I4376" s="2" t="str">
        <f>TEXT(Date[[#This Row],[Date]],"dddd")</f>
        <v>Wednesday</v>
      </c>
      <c r="J4376" s="2" t="str">
        <f>_xlfn.IFS(G4376="April","FM1",G4376="May","FM2",G4376="June","FM3",G4376="July","FM4",G4376="August","FM5",G4376="September","FM6",G4376="October","FM7",G4376="November","FM8",G4376="December","FM9",G4376="January","FM10",G4376="February","FM11",G4376="March","FM12")</f>
        <v>FM7</v>
      </c>
      <c r="K4376" s="2" t="str">
        <f>_xlfn.IFS(OR(J4376="FM1",J4376="FM2",J4376="FM3"),"F-Q1",OR(J4376="FM4",J4376="FM5",J4376="FM6"),"F-Q2",OR(J4376="FM7",J4376="FM8",J4376="FM9"),"F-Q3",OR(J4376="FM10",J4376="FM11",J4376="FM12"),"F-Q4")</f>
        <v>F-Q3</v>
      </c>
    </row>
    <row r="4377" spans="1:11" x14ac:dyDescent="0.25">
      <c r="A4377" s="6" t="s">
        <v>20754</v>
      </c>
      <c r="B4377" s="3">
        <f>DATE(LEFT(A4377,4),MID(A4377,6,2),MID(A4377,9,2))</f>
        <v>41927</v>
      </c>
      <c r="C4377">
        <f>YEAR(Date[[#This Row],[Date]])</f>
        <v>2014</v>
      </c>
      <c r="D4377">
        <f>MONTH(Date[[#This Row],[Date]])</f>
        <v>10</v>
      </c>
      <c r="E4377" t="str">
        <f>"Q" &amp;INT((MONTH(B4377)+2)/3)</f>
        <v>Q4</v>
      </c>
      <c r="F4377" t="str">
        <f>CONCATENATE(C4377,"-",G4377)</f>
        <v>2014-October</v>
      </c>
      <c r="G4377" t="str">
        <f>TEXT(B4377,"mmmm")</f>
        <v>October</v>
      </c>
      <c r="H4377" s="2">
        <f>DAY(Date[[#This Row],[Date]])</f>
        <v>15</v>
      </c>
      <c r="I4377" s="2" t="str">
        <f>TEXT(Date[[#This Row],[Date]],"dddd")</f>
        <v>Wednesday</v>
      </c>
      <c r="J4377" s="2" t="str">
        <f>_xlfn.IFS(G4377="April","FM1",G4377="May","FM2",G4377="June","FM3",G4377="July","FM4",G4377="August","FM5",G4377="September","FM6",G4377="October","FM7",G4377="November","FM8",G4377="December","FM9",G4377="January","FM10",G4377="February","FM11",G4377="March","FM12")</f>
        <v>FM7</v>
      </c>
      <c r="K4377" s="2" t="str">
        <f>_xlfn.IFS(OR(J4377="FM1",J4377="FM2",J4377="FM3"),"F-Q1",OR(J4377="FM4",J4377="FM5",J4377="FM6"),"F-Q2",OR(J4377="FM7",J4377="FM8",J4377="FM9"),"F-Q3",OR(J4377="FM10",J4377="FM11",J4377="FM12"),"F-Q4")</f>
        <v>F-Q3</v>
      </c>
    </row>
    <row r="4378" spans="1:11" x14ac:dyDescent="0.25">
      <c r="A4378" s="7" t="s">
        <v>20754</v>
      </c>
      <c r="B4378" s="3">
        <f>DATE(LEFT(A4378,4),MID(A4378,6,2),MID(A4378,9,2))</f>
        <v>41927</v>
      </c>
      <c r="C4378">
        <f>YEAR(Date[[#This Row],[Date]])</f>
        <v>2014</v>
      </c>
      <c r="D4378">
        <f>MONTH(Date[[#This Row],[Date]])</f>
        <v>10</v>
      </c>
      <c r="E4378" t="str">
        <f>"Q" &amp;INT((MONTH(B4378)+2)/3)</f>
        <v>Q4</v>
      </c>
      <c r="F4378" t="str">
        <f>CONCATENATE(C4378,"-",G4378)</f>
        <v>2014-October</v>
      </c>
      <c r="G4378" t="str">
        <f>TEXT(B4378,"mmmm")</f>
        <v>October</v>
      </c>
      <c r="H4378" s="2">
        <f>DAY(Date[[#This Row],[Date]])</f>
        <v>15</v>
      </c>
      <c r="I4378" s="2" t="str">
        <f>TEXT(Date[[#This Row],[Date]],"dddd")</f>
        <v>Wednesday</v>
      </c>
      <c r="J4378" s="2" t="str">
        <f>_xlfn.IFS(G4378="April","FM1",G4378="May","FM2",G4378="June","FM3",G4378="July","FM4",G4378="August","FM5",G4378="September","FM6",G4378="October","FM7",G4378="November","FM8",G4378="December","FM9",G4378="January","FM10",G4378="February","FM11",G4378="March","FM12")</f>
        <v>FM7</v>
      </c>
      <c r="K4378" s="2" t="str">
        <f>_xlfn.IFS(OR(J4378="FM1",J4378="FM2",J4378="FM3"),"F-Q1",OR(J4378="FM4",J4378="FM5",J4378="FM6"),"F-Q2",OR(J4378="FM7",J4378="FM8",J4378="FM9"),"F-Q3",OR(J4378="FM10",J4378="FM11",J4378="FM12"),"F-Q4")</f>
        <v>F-Q3</v>
      </c>
    </row>
    <row r="4379" spans="1:11" x14ac:dyDescent="0.25">
      <c r="A4379" s="6" t="s">
        <v>20754</v>
      </c>
      <c r="B4379" s="3">
        <f>DATE(LEFT(A4379,4),MID(A4379,6,2),MID(A4379,9,2))</f>
        <v>41927</v>
      </c>
      <c r="C4379">
        <f>YEAR(Date[[#This Row],[Date]])</f>
        <v>2014</v>
      </c>
      <c r="D4379">
        <f>MONTH(Date[[#This Row],[Date]])</f>
        <v>10</v>
      </c>
      <c r="E4379" t="str">
        <f>"Q" &amp;INT((MONTH(B4379)+2)/3)</f>
        <v>Q4</v>
      </c>
      <c r="F4379" t="str">
        <f>CONCATENATE(C4379,"-",G4379)</f>
        <v>2014-October</v>
      </c>
      <c r="G4379" t="str">
        <f>TEXT(B4379,"mmmm")</f>
        <v>October</v>
      </c>
      <c r="H4379" s="2">
        <f>DAY(Date[[#This Row],[Date]])</f>
        <v>15</v>
      </c>
      <c r="I4379" s="2" t="str">
        <f>TEXT(Date[[#This Row],[Date]],"dddd")</f>
        <v>Wednesday</v>
      </c>
      <c r="J4379" s="2" t="str">
        <f>_xlfn.IFS(G4379="April","FM1",G4379="May","FM2",G4379="June","FM3",G4379="July","FM4",G4379="August","FM5",G4379="September","FM6",G4379="October","FM7",G4379="November","FM8",G4379="December","FM9",G4379="January","FM10",G4379="February","FM11",G4379="March","FM12")</f>
        <v>FM7</v>
      </c>
      <c r="K4379" s="2" t="str">
        <f>_xlfn.IFS(OR(J4379="FM1",J4379="FM2",J4379="FM3"),"F-Q1",OR(J4379="FM4",J4379="FM5",J4379="FM6"),"F-Q2",OR(J4379="FM7",J4379="FM8",J4379="FM9"),"F-Q3",OR(J4379="FM10",J4379="FM11",J4379="FM12"),"F-Q4")</f>
        <v>F-Q3</v>
      </c>
    </row>
    <row r="4380" spans="1:11" x14ac:dyDescent="0.25">
      <c r="A4380" s="6" t="s">
        <v>21878</v>
      </c>
      <c r="B4380" s="3">
        <f>DATE(LEFT(A4380,4),MID(A4380,6,2),MID(A4380,9,2))</f>
        <v>41928</v>
      </c>
      <c r="C4380">
        <f>YEAR(Date[[#This Row],[Date]])</f>
        <v>2014</v>
      </c>
      <c r="D4380">
        <f>MONTH(Date[[#This Row],[Date]])</f>
        <v>10</v>
      </c>
      <c r="E4380" t="str">
        <f>"Q" &amp;INT((MONTH(B4380)+2)/3)</f>
        <v>Q4</v>
      </c>
      <c r="F4380" t="str">
        <f>CONCATENATE(C4380,"-",G4380)</f>
        <v>2014-October</v>
      </c>
      <c r="G4380" t="str">
        <f>TEXT(B4380,"mmmm")</f>
        <v>October</v>
      </c>
      <c r="H4380" s="2">
        <f>DAY(Date[[#This Row],[Date]])</f>
        <v>16</v>
      </c>
      <c r="I4380" s="2" t="str">
        <f>TEXT(Date[[#This Row],[Date]],"dddd")</f>
        <v>Thursday</v>
      </c>
      <c r="J4380" s="2" t="str">
        <f>_xlfn.IFS(G4380="April","FM1",G4380="May","FM2",G4380="June","FM3",G4380="July","FM4",G4380="August","FM5",G4380="September","FM6",G4380="October","FM7",G4380="November","FM8",G4380="December","FM9",G4380="January","FM10",G4380="February","FM11",G4380="March","FM12")</f>
        <v>FM7</v>
      </c>
      <c r="K4380" s="2" t="str">
        <f>_xlfn.IFS(OR(J4380="FM1",J4380="FM2",J4380="FM3"),"F-Q1",OR(J4380="FM4",J4380="FM5",J4380="FM6"),"F-Q2",OR(J4380="FM7",J4380="FM8",J4380="FM9"),"F-Q3",OR(J4380="FM10",J4380="FM11",J4380="FM12"),"F-Q4")</f>
        <v>F-Q3</v>
      </c>
    </row>
    <row r="4381" spans="1:11" x14ac:dyDescent="0.25">
      <c r="A4381" s="6" t="s">
        <v>21878</v>
      </c>
      <c r="B4381" s="3">
        <f>DATE(LEFT(A4381,4),MID(A4381,6,2),MID(A4381,9,2))</f>
        <v>41928</v>
      </c>
      <c r="C4381">
        <f>YEAR(Date[[#This Row],[Date]])</f>
        <v>2014</v>
      </c>
      <c r="D4381">
        <f>MONTH(Date[[#This Row],[Date]])</f>
        <v>10</v>
      </c>
      <c r="E4381" t="str">
        <f>"Q" &amp;INT((MONTH(B4381)+2)/3)</f>
        <v>Q4</v>
      </c>
      <c r="F4381" t="str">
        <f>CONCATENATE(C4381,"-",G4381)</f>
        <v>2014-October</v>
      </c>
      <c r="G4381" t="str">
        <f>TEXT(B4381,"mmmm")</f>
        <v>October</v>
      </c>
      <c r="H4381" s="2">
        <f>DAY(Date[[#This Row],[Date]])</f>
        <v>16</v>
      </c>
      <c r="I4381" s="2" t="str">
        <f>TEXT(Date[[#This Row],[Date]],"dddd")</f>
        <v>Thursday</v>
      </c>
      <c r="J4381" s="2" t="str">
        <f>_xlfn.IFS(G4381="April","FM1",G4381="May","FM2",G4381="June","FM3",G4381="July","FM4",G4381="August","FM5",G4381="September","FM6",G4381="October","FM7",G4381="November","FM8",G4381="December","FM9",G4381="January","FM10",G4381="February","FM11",G4381="March","FM12")</f>
        <v>FM7</v>
      </c>
      <c r="K4381" s="2" t="str">
        <f>_xlfn.IFS(OR(J4381="FM1",J4381="FM2",J4381="FM3"),"F-Q1",OR(J4381="FM4",J4381="FM5",J4381="FM6"),"F-Q2",OR(J4381="FM7",J4381="FM8",J4381="FM9"),"F-Q3",OR(J4381="FM10",J4381="FM11",J4381="FM12"),"F-Q4")</f>
        <v>F-Q3</v>
      </c>
    </row>
    <row r="4382" spans="1:11" x14ac:dyDescent="0.25">
      <c r="A4382" s="7" t="s">
        <v>22591</v>
      </c>
      <c r="B4382" s="3">
        <f>DATE(LEFT(A4382,4),MID(A4382,6,2),MID(A4382,9,2))</f>
        <v>41929</v>
      </c>
      <c r="C4382">
        <f>YEAR(Date[[#This Row],[Date]])</f>
        <v>2014</v>
      </c>
      <c r="D4382">
        <f>MONTH(Date[[#This Row],[Date]])</f>
        <v>10</v>
      </c>
      <c r="E4382" t="str">
        <f>"Q" &amp;INT((MONTH(B4382)+2)/3)</f>
        <v>Q4</v>
      </c>
      <c r="F4382" t="str">
        <f>CONCATENATE(C4382,"-",G4382)</f>
        <v>2014-October</v>
      </c>
      <c r="G4382" t="str">
        <f>TEXT(B4382,"mmmm")</f>
        <v>October</v>
      </c>
      <c r="H4382" s="2">
        <f>DAY(Date[[#This Row],[Date]])</f>
        <v>17</v>
      </c>
      <c r="I4382" s="2" t="str">
        <f>TEXT(Date[[#This Row],[Date]],"dddd")</f>
        <v>Friday</v>
      </c>
      <c r="J4382" s="2" t="str">
        <f>_xlfn.IFS(G4382="April","FM1",G4382="May","FM2",G4382="June","FM3",G4382="July","FM4",G4382="August","FM5",G4382="September","FM6",G4382="October","FM7",G4382="November","FM8",G4382="December","FM9",G4382="January","FM10",G4382="February","FM11",G4382="March","FM12")</f>
        <v>FM7</v>
      </c>
      <c r="K4382" s="2" t="str">
        <f>_xlfn.IFS(OR(J4382="FM1",J4382="FM2",J4382="FM3"),"F-Q1",OR(J4382="FM4",J4382="FM5",J4382="FM6"),"F-Q2",OR(J4382="FM7",J4382="FM8",J4382="FM9"),"F-Q3",OR(J4382="FM10",J4382="FM11",J4382="FM12"),"F-Q4")</f>
        <v>F-Q3</v>
      </c>
    </row>
    <row r="4383" spans="1:11" x14ac:dyDescent="0.25">
      <c r="A4383" s="6" t="s">
        <v>22283</v>
      </c>
      <c r="B4383" s="3">
        <f>DATE(LEFT(A4383,4),MID(A4383,6,2),MID(A4383,9,2))</f>
        <v>41930</v>
      </c>
      <c r="C4383">
        <f>YEAR(Date[[#This Row],[Date]])</f>
        <v>2014</v>
      </c>
      <c r="D4383">
        <f>MONTH(Date[[#This Row],[Date]])</f>
        <v>10</v>
      </c>
      <c r="E4383" t="str">
        <f>"Q" &amp;INT((MONTH(B4383)+2)/3)</f>
        <v>Q4</v>
      </c>
      <c r="F4383" t="str">
        <f>CONCATENATE(C4383,"-",G4383)</f>
        <v>2014-October</v>
      </c>
      <c r="G4383" t="str">
        <f>TEXT(B4383,"mmmm")</f>
        <v>October</v>
      </c>
      <c r="H4383" s="2">
        <f>DAY(Date[[#This Row],[Date]])</f>
        <v>18</v>
      </c>
      <c r="I4383" s="2" t="str">
        <f>TEXT(Date[[#This Row],[Date]],"dddd")</f>
        <v>Saturday</v>
      </c>
      <c r="J4383" s="2" t="str">
        <f>_xlfn.IFS(G4383="April","FM1",G4383="May","FM2",G4383="June","FM3",G4383="July","FM4",G4383="August","FM5",G4383="September","FM6",G4383="October","FM7",G4383="November","FM8",G4383="December","FM9",G4383="January","FM10",G4383="February","FM11",G4383="March","FM12")</f>
        <v>FM7</v>
      </c>
      <c r="K4383" s="2" t="str">
        <f>_xlfn.IFS(OR(J4383="FM1",J4383="FM2",J4383="FM3"),"F-Q1",OR(J4383="FM4",J4383="FM5",J4383="FM6"),"F-Q2",OR(J4383="FM7",J4383="FM8",J4383="FM9"),"F-Q3",OR(J4383="FM10",J4383="FM11",J4383="FM12"),"F-Q4")</f>
        <v>F-Q3</v>
      </c>
    </row>
    <row r="4384" spans="1:11" x14ac:dyDescent="0.25">
      <c r="A4384" s="7" t="s">
        <v>22283</v>
      </c>
      <c r="B4384" s="3">
        <f>DATE(LEFT(A4384,4),MID(A4384,6,2),MID(A4384,9,2))</f>
        <v>41930</v>
      </c>
      <c r="C4384">
        <f>YEAR(Date[[#This Row],[Date]])</f>
        <v>2014</v>
      </c>
      <c r="D4384">
        <f>MONTH(Date[[#This Row],[Date]])</f>
        <v>10</v>
      </c>
      <c r="E4384" t="str">
        <f>"Q" &amp;INT((MONTH(B4384)+2)/3)</f>
        <v>Q4</v>
      </c>
      <c r="F4384" t="str">
        <f>CONCATENATE(C4384,"-",G4384)</f>
        <v>2014-October</v>
      </c>
      <c r="G4384" t="str">
        <f>TEXT(B4384,"mmmm")</f>
        <v>October</v>
      </c>
      <c r="H4384" s="2">
        <f>DAY(Date[[#This Row],[Date]])</f>
        <v>18</v>
      </c>
      <c r="I4384" s="2" t="str">
        <f>TEXT(Date[[#This Row],[Date]],"dddd")</f>
        <v>Saturday</v>
      </c>
      <c r="J4384" s="2" t="str">
        <f>_xlfn.IFS(G4384="April","FM1",G4384="May","FM2",G4384="June","FM3",G4384="July","FM4",G4384="August","FM5",G4384="September","FM6",G4384="October","FM7",G4384="November","FM8",G4384="December","FM9",G4384="January","FM10",G4384="February","FM11",G4384="March","FM12")</f>
        <v>FM7</v>
      </c>
      <c r="K4384" s="2" t="str">
        <f>_xlfn.IFS(OR(J4384="FM1",J4384="FM2",J4384="FM3"),"F-Q1",OR(J4384="FM4",J4384="FM5",J4384="FM6"),"F-Q2",OR(J4384="FM7",J4384="FM8",J4384="FM9"),"F-Q3",OR(J4384="FM10",J4384="FM11",J4384="FM12"),"F-Q4")</f>
        <v>F-Q3</v>
      </c>
    </row>
    <row r="4385" spans="1:11" x14ac:dyDescent="0.25">
      <c r="A4385" s="6" t="s">
        <v>22283</v>
      </c>
      <c r="B4385" s="3">
        <f>DATE(LEFT(A4385,4),MID(A4385,6,2),MID(A4385,9,2))</f>
        <v>41930</v>
      </c>
      <c r="C4385">
        <f>YEAR(Date[[#This Row],[Date]])</f>
        <v>2014</v>
      </c>
      <c r="D4385">
        <f>MONTH(Date[[#This Row],[Date]])</f>
        <v>10</v>
      </c>
      <c r="E4385" t="str">
        <f>"Q" &amp;INT((MONTH(B4385)+2)/3)</f>
        <v>Q4</v>
      </c>
      <c r="F4385" t="str">
        <f>CONCATENATE(C4385,"-",G4385)</f>
        <v>2014-October</v>
      </c>
      <c r="G4385" t="str">
        <f>TEXT(B4385,"mmmm")</f>
        <v>October</v>
      </c>
      <c r="H4385" s="2">
        <f>DAY(Date[[#This Row],[Date]])</f>
        <v>18</v>
      </c>
      <c r="I4385" s="2" t="str">
        <f>TEXT(Date[[#This Row],[Date]],"dddd")</f>
        <v>Saturday</v>
      </c>
      <c r="J4385" s="2" t="str">
        <f>_xlfn.IFS(G4385="April","FM1",G4385="May","FM2",G4385="June","FM3",G4385="July","FM4",G4385="August","FM5",G4385="September","FM6",G4385="October","FM7",G4385="November","FM8",G4385="December","FM9",G4385="January","FM10",G4385="February","FM11",G4385="March","FM12")</f>
        <v>FM7</v>
      </c>
      <c r="K4385" s="2" t="str">
        <f>_xlfn.IFS(OR(J4385="FM1",J4385="FM2",J4385="FM3"),"F-Q1",OR(J4385="FM4",J4385="FM5",J4385="FM6"),"F-Q2",OR(J4385="FM7",J4385="FM8",J4385="FM9"),"F-Q3",OR(J4385="FM10",J4385="FM11",J4385="FM12"),"F-Q4")</f>
        <v>F-Q3</v>
      </c>
    </row>
    <row r="4386" spans="1:11" x14ac:dyDescent="0.25">
      <c r="A4386" s="7" t="s">
        <v>22283</v>
      </c>
      <c r="B4386" s="3">
        <f>DATE(LEFT(A4386,4),MID(A4386,6,2),MID(A4386,9,2))</f>
        <v>41930</v>
      </c>
      <c r="C4386">
        <f>YEAR(Date[[#This Row],[Date]])</f>
        <v>2014</v>
      </c>
      <c r="D4386">
        <f>MONTH(Date[[#This Row],[Date]])</f>
        <v>10</v>
      </c>
      <c r="E4386" t="str">
        <f>"Q" &amp;INT((MONTH(B4386)+2)/3)</f>
        <v>Q4</v>
      </c>
      <c r="F4386" t="str">
        <f>CONCATENATE(C4386,"-",G4386)</f>
        <v>2014-October</v>
      </c>
      <c r="G4386" t="str">
        <f>TEXT(B4386,"mmmm")</f>
        <v>October</v>
      </c>
      <c r="H4386" s="2">
        <f>DAY(Date[[#This Row],[Date]])</f>
        <v>18</v>
      </c>
      <c r="I4386" s="2" t="str">
        <f>TEXT(Date[[#This Row],[Date]],"dddd")</f>
        <v>Saturday</v>
      </c>
      <c r="J4386" s="2" t="str">
        <f>_xlfn.IFS(G4386="April","FM1",G4386="May","FM2",G4386="June","FM3",G4386="July","FM4",G4386="August","FM5",G4386="September","FM6",G4386="October","FM7",G4386="November","FM8",G4386="December","FM9",G4386="January","FM10",G4386="February","FM11",G4386="March","FM12")</f>
        <v>FM7</v>
      </c>
      <c r="K4386" s="2" t="str">
        <f>_xlfn.IFS(OR(J4386="FM1",J4386="FM2",J4386="FM3"),"F-Q1",OR(J4386="FM4",J4386="FM5",J4386="FM6"),"F-Q2",OR(J4386="FM7",J4386="FM8",J4386="FM9"),"F-Q3",OR(J4386="FM10",J4386="FM11",J4386="FM12"),"F-Q4")</f>
        <v>F-Q3</v>
      </c>
    </row>
    <row r="4387" spans="1:11" x14ac:dyDescent="0.25">
      <c r="A4387" s="7" t="s">
        <v>20823</v>
      </c>
      <c r="B4387" s="3">
        <f>DATE(LEFT(A4387,4),MID(A4387,6,2),MID(A4387,9,2))</f>
        <v>41931</v>
      </c>
      <c r="C4387">
        <f>YEAR(Date[[#This Row],[Date]])</f>
        <v>2014</v>
      </c>
      <c r="D4387">
        <f>MONTH(Date[[#This Row],[Date]])</f>
        <v>10</v>
      </c>
      <c r="E4387" t="str">
        <f>"Q" &amp;INT((MONTH(B4387)+2)/3)</f>
        <v>Q4</v>
      </c>
      <c r="F4387" t="str">
        <f>CONCATENATE(C4387,"-",G4387)</f>
        <v>2014-October</v>
      </c>
      <c r="G4387" t="str">
        <f>TEXT(B4387,"mmmm")</f>
        <v>October</v>
      </c>
      <c r="H4387" s="2">
        <f>DAY(Date[[#This Row],[Date]])</f>
        <v>19</v>
      </c>
      <c r="I4387" s="2" t="str">
        <f>TEXT(Date[[#This Row],[Date]],"dddd")</f>
        <v>Sunday</v>
      </c>
      <c r="J4387" s="2" t="str">
        <f>_xlfn.IFS(G4387="April","FM1",G4387="May","FM2",G4387="June","FM3",G4387="July","FM4",G4387="August","FM5",G4387="September","FM6",G4387="October","FM7",G4387="November","FM8",G4387="December","FM9",G4387="January","FM10",G4387="February","FM11",G4387="March","FM12")</f>
        <v>FM7</v>
      </c>
      <c r="K4387" s="2" t="str">
        <f>_xlfn.IFS(OR(J4387="FM1",J4387="FM2",J4387="FM3"),"F-Q1",OR(J4387="FM4",J4387="FM5",J4387="FM6"),"F-Q2",OR(J4387="FM7",J4387="FM8",J4387="FM9"),"F-Q3",OR(J4387="FM10",J4387="FM11",J4387="FM12"),"F-Q4")</f>
        <v>F-Q3</v>
      </c>
    </row>
    <row r="4388" spans="1:11" x14ac:dyDescent="0.25">
      <c r="A4388" s="7" t="s">
        <v>20823</v>
      </c>
      <c r="B4388" s="3">
        <f>DATE(LEFT(A4388,4),MID(A4388,6,2),MID(A4388,9,2))</f>
        <v>41931</v>
      </c>
      <c r="C4388">
        <f>YEAR(Date[[#This Row],[Date]])</f>
        <v>2014</v>
      </c>
      <c r="D4388">
        <f>MONTH(Date[[#This Row],[Date]])</f>
        <v>10</v>
      </c>
      <c r="E4388" t="str">
        <f>"Q" &amp;INT((MONTH(B4388)+2)/3)</f>
        <v>Q4</v>
      </c>
      <c r="F4388" t="str">
        <f>CONCATENATE(C4388,"-",G4388)</f>
        <v>2014-October</v>
      </c>
      <c r="G4388" t="str">
        <f>TEXT(B4388,"mmmm")</f>
        <v>October</v>
      </c>
      <c r="H4388" s="2">
        <f>DAY(Date[[#This Row],[Date]])</f>
        <v>19</v>
      </c>
      <c r="I4388" s="2" t="str">
        <f>TEXT(Date[[#This Row],[Date]],"dddd")</f>
        <v>Sunday</v>
      </c>
      <c r="J4388" s="2" t="str">
        <f>_xlfn.IFS(G4388="April","FM1",G4388="May","FM2",G4388="June","FM3",G4388="July","FM4",G4388="August","FM5",G4388="September","FM6",G4388="October","FM7",G4388="November","FM8",G4388="December","FM9",G4388="January","FM10",G4388="February","FM11",G4388="March","FM12")</f>
        <v>FM7</v>
      </c>
      <c r="K4388" s="2" t="str">
        <f>_xlfn.IFS(OR(J4388="FM1",J4388="FM2",J4388="FM3"),"F-Q1",OR(J4388="FM4",J4388="FM5",J4388="FM6"),"F-Q2",OR(J4388="FM7",J4388="FM8",J4388="FM9"),"F-Q3",OR(J4388="FM10",J4388="FM11",J4388="FM12"),"F-Q4")</f>
        <v>F-Q3</v>
      </c>
    </row>
    <row r="4389" spans="1:11" x14ac:dyDescent="0.25">
      <c r="A4389" s="6" t="s">
        <v>20823</v>
      </c>
      <c r="B4389" s="3">
        <f>DATE(LEFT(A4389,4),MID(A4389,6,2),MID(A4389,9,2))</f>
        <v>41931</v>
      </c>
      <c r="C4389">
        <f>YEAR(Date[[#This Row],[Date]])</f>
        <v>2014</v>
      </c>
      <c r="D4389">
        <f>MONTH(Date[[#This Row],[Date]])</f>
        <v>10</v>
      </c>
      <c r="E4389" t="str">
        <f>"Q" &amp;INT((MONTH(B4389)+2)/3)</f>
        <v>Q4</v>
      </c>
      <c r="F4389" t="str">
        <f>CONCATENATE(C4389,"-",G4389)</f>
        <v>2014-October</v>
      </c>
      <c r="G4389" t="str">
        <f>TEXT(B4389,"mmmm")</f>
        <v>October</v>
      </c>
      <c r="H4389" s="2">
        <f>DAY(Date[[#This Row],[Date]])</f>
        <v>19</v>
      </c>
      <c r="I4389" s="2" t="str">
        <f>TEXT(Date[[#This Row],[Date]],"dddd")</f>
        <v>Sunday</v>
      </c>
      <c r="J4389" s="2" t="str">
        <f>_xlfn.IFS(G4389="April","FM1",G4389="May","FM2",G4389="June","FM3",G4389="July","FM4",G4389="August","FM5",G4389="September","FM6",G4389="October","FM7",G4389="November","FM8",G4389="December","FM9",G4389="January","FM10",G4389="February","FM11",G4389="March","FM12")</f>
        <v>FM7</v>
      </c>
      <c r="K4389" s="2" t="str">
        <f>_xlfn.IFS(OR(J4389="FM1",J4389="FM2",J4389="FM3"),"F-Q1",OR(J4389="FM4",J4389="FM5",J4389="FM6"),"F-Q2",OR(J4389="FM7",J4389="FM8",J4389="FM9"),"F-Q3",OR(J4389="FM10",J4389="FM11",J4389="FM12"),"F-Q4")</f>
        <v>F-Q3</v>
      </c>
    </row>
    <row r="4390" spans="1:11" x14ac:dyDescent="0.25">
      <c r="A4390" s="6" t="s">
        <v>20823</v>
      </c>
      <c r="B4390" s="3">
        <f>DATE(LEFT(A4390,4),MID(A4390,6,2),MID(A4390,9,2))</f>
        <v>41931</v>
      </c>
      <c r="C4390">
        <f>YEAR(Date[[#This Row],[Date]])</f>
        <v>2014</v>
      </c>
      <c r="D4390">
        <f>MONTH(Date[[#This Row],[Date]])</f>
        <v>10</v>
      </c>
      <c r="E4390" t="str">
        <f>"Q" &amp;INT((MONTH(B4390)+2)/3)</f>
        <v>Q4</v>
      </c>
      <c r="F4390" t="str">
        <f>CONCATENATE(C4390,"-",G4390)</f>
        <v>2014-October</v>
      </c>
      <c r="G4390" t="str">
        <f>TEXT(B4390,"mmmm")</f>
        <v>October</v>
      </c>
      <c r="H4390" s="2">
        <f>DAY(Date[[#This Row],[Date]])</f>
        <v>19</v>
      </c>
      <c r="I4390" s="2" t="str">
        <f>TEXT(Date[[#This Row],[Date]],"dddd")</f>
        <v>Sunday</v>
      </c>
      <c r="J4390" s="2" t="str">
        <f>_xlfn.IFS(G4390="April","FM1",G4390="May","FM2",G4390="June","FM3",G4390="July","FM4",G4390="August","FM5",G4390="September","FM6",G4390="October","FM7",G4390="November","FM8",G4390="December","FM9",G4390="January","FM10",G4390="February","FM11",G4390="March","FM12")</f>
        <v>FM7</v>
      </c>
      <c r="K4390" s="2" t="str">
        <f>_xlfn.IFS(OR(J4390="FM1",J4390="FM2",J4390="FM3"),"F-Q1",OR(J4390="FM4",J4390="FM5",J4390="FM6"),"F-Q2",OR(J4390="FM7",J4390="FM8",J4390="FM9"),"F-Q3",OR(J4390="FM10",J4390="FM11",J4390="FM12"),"F-Q4")</f>
        <v>F-Q3</v>
      </c>
    </row>
    <row r="4391" spans="1:11" x14ac:dyDescent="0.25">
      <c r="A4391" s="7" t="s">
        <v>21232</v>
      </c>
      <c r="B4391" s="3">
        <f>DATE(LEFT(A4391,4),MID(A4391,6,2),MID(A4391,9,2))</f>
        <v>41914</v>
      </c>
      <c r="C4391">
        <f>YEAR(Date[[#This Row],[Date]])</f>
        <v>2014</v>
      </c>
      <c r="D4391">
        <f>MONTH(Date[[#This Row],[Date]])</f>
        <v>10</v>
      </c>
      <c r="E4391" t="str">
        <f>"Q" &amp;INT((MONTH(B4391)+2)/3)</f>
        <v>Q4</v>
      </c>
      <c r="F4391" t="str">
        <f>CONCATENATE(C4391,"-",G4391)</f>
        <v>2014-October</v>
      </c>
      <c r="G4391" t="str">
        <f>TEXT(B4391,"mmmm")</f>
        <v>October</v>
      </c>
      <c r="H4391" s="2">
        <f>DAY(Date[[#This Row],[Date]])</f>
        <v>2</v>
      </c>
      <c r="I4391" s="2" t="str">
        <f>TEXT(Date[[#This Row],[Date]],"dddd")</f>
        <v>Thursday</v>
      </c>
      <c r="J4391" s="2" t="str">
        <f>_xlfn.IFS(G4391="April","FM1",G4391="May","FM2",G4391="June","FM3",G4391="July","FM4",G4391="August","FM5",G4391="September","FM6",G4391="October","FM7",G4391="November","FM8",G4391="December","FM9",G4391="January","FM10",G4391="February","FM11",G4391="March","FM12")</f>
        <v>FM7</v>
      </c>
      <c r="K4391" s="2" t="str">
        <f>_xlfn.IFS(OR(J4391="FM1",J4391="FM2",J4391="FM3"),"F-Q1",OR(J4391="FM4",J4391="FM5",J4391="FM6"),"F-Q2",OR(J4391="FM7",J4391="FM8",J4391="FM9"),"F-Q3",OR(J4391="FM10",J4391="FM11",J4391="FM12"),"F-Q4")</f>
        <v>F-Q3</v>
      </c>
    </row>
    <row r="4392" spans="1:11" x14ac:dyDescent="0.25">
      <c r="A4392" s="7" t="s">
        <v>21232</v>
      </c>
      <c r="B4392" s="3">
        <f>DATE(LEFT(A4392,4),MID(A4392,6,2),MID(A4392,9,2))</f>
        <v>41914</v>
      </c>
      <c r="C4392">
        <f>YEAR(Date[[#This Row],[Date]])</f>
        <v>2014</v>
      </c>
      <c r="D4392">
        <f>MONTH(Date[[#This Row],[Date]])</f>
        <v>10</v>
      </c>
      <c r="E4392" t="str">
        <f>"Q" &amp;INT((MONTH(B4392)+2)/3)</f>
        <v>Q4</v>
      </c>
      <c r="F4392" t="str">
        <f>CONCATENATE(C4392,"-",G4392)</f>
        <v>2014-October</v>
      </c>
      <c r="G4392" t="str">
        <f>TEXT(B4392,"mmmm")</f>
        <v>October</v>
      </c>
      <c r="H4392" s="2">
        <f>DAY(Date[[#This Row],[Date]])</f>
        <v>2</v>
      </c>
      <c r="I4392" s="2" t="str">
        <f>TEXT(Date[[#This Row],[Date]],"dddd")</f>
        <v>Thursday</v>
      </c>
      <c r="J4392" s="2" t="str">
        <f>_xlfn.IFS(G4392="April","FM1",G4392="May","FM2",G4392="June","FM3",G4392="July","FM4",G4392="August","FM5",G4392="September","FM6",G4392="October","FM7",G4392="November","FM8",G4392="December","FM9",G4392="January","FM10",G4392="February","FM11",G4392="March","FM12")</f>
        <v>FM7</v>
      </c>
      <c r="K4392" s="2" t="str">
        <f>_xlfn.IFS(OR(J4392="FM1",J4392="FM2",J4392="FM3"),"F-Q1",OR(J4392="FM4",J4392="FM5",J4392="FM6"),"F-Q2",OR(J4392="FM7",J4392="FM8",J4392="FM9"),"F-Q3",OR(J4392="FM10",J4392="FM11",J4392="FM12"),"F-Q4")</f>
        <v>F-Q3</v>
      </c>
    </row>
    <row r="4393" spans="1:11" x14ac:dyDescent="0.25">
      <c r="A4393" s="6" t="s">
        <v>21232</v>
      </c>
      <c r="B4393" s="3">
        <f>DATE(LEFT(A4393,4),MID(A4393,6,2),MID(A4393,9,2))</f>
        <v>41914</v>
      </c>
      <c r="C4393">
        <f>YEAR(Date[[#This Row],[Date]])</f>
        <v>2014</v>
      </c>
      <c r="D4393">
        <f>MONTH(Date[[#This Row],[Date]])</f>
        <v>10</v>
      </c>
      <c r="E4393" t="str">
        <f>"Q" &amp;INT((MONTH(B4393)+2)/3)</f>
        <v>Q4</v>
      </c>
      <c r="F4393" t="str">
        <f>CONCATENATE(C4393,"-",G4393)</f>
        <v>2014-October</v>
      </c>
      <c r="G4393" t="str">
        <f>TEXT(B4393,"mmmm")</f>
        <v>October</v>
      </c>
      <c r="H4393" s="2">
        <f>DAY(Date[[#This Row],[Date]])</f>
        <v>2</v>
      </c>
      <c r="I4393" s="2" t="str">
        <f>TEXT(Date[[#This Row],[Date]],"dddd")</f>
        <v>Thursday</v>
      </c>
      <c r="J4393" s="2" t="str">
        <f>_xlfn.IFS(G4393="April","FM1",G4393="May","FM2",G4393="June","FM3",G4393="July","FM4",G4393="August","FM5",G4393="September","FM6",G4393="October","FM7",G4393="November","FM8",G4393="December","FM9",G4393="January","FM10",G4393="February","FM11",G4393="March","FM12")</f>
        <v>FM7</v>
      </c>
      <c r="K4393" s="2" t="str">
        <f>_xlfn.IFS(OR(J4393="FM1",J4393="FM2",J4393="FM3"),"F-Q1",OR(J4393="FM4",J4393="FM5",J4393="FM6"),"F-Q2",OR(J4393="FM7",J4393="FM8",J4393="FM9"),"F-Q3",OR(J4393="FM10",J4393="FM11",J4393="FM12"),"F-Q4")</f>
        <v>F-Q3</v>
      </c>
    </row>
    <row r="4394" spans="1:11" x14ac:dyDescent="0.25">
      <c r="A4394" s="7" t="s">
        <v>21232</v>
      </c>
      <c r="B4394" s="3">
        <f>DATE(LEFT(A4394,4),MID(A4394,6,2),MID(A4394,9,2))</f>
        <v>41914</v>
      </c>
      <c r="C4394">
        <f>YEAR(Date[[#This Row],[Date]])</f>
        <v>2014</v>
      </c>
      <c r="D4394">
        <f>MONTH(Date[[#This Row],[Date]])</f>
        <v>10</v>
      </c>
      <c r="E4394" t="str">
        <f>"Q" &amp;INT((MONTH(B4394)+2)/3)</f>
        <v>Q4</v>
      </c>
      <c r="F4394" t="str">
        <f>CONCATENATE(C4394,"-",G4394)</f>
        <v>2014-October</v>
      </c>
      <c r="G4394" t="str">
        <f>TEXT(B4394,"mmmm")</f>
        <v>October</v>
      </c>
      <c r="H4394" s="2">
        <f>DAY(Date[[#This Row],[Date]])</f>
        <v>2</v>
      </c>
      <c r="I4394" s="2" t="str">
        <f>TEXT(Date[[#This Row],[Date]],"dddd")</f>
        <v>Thursday</v>
      </c>
      <c r="J4394" s="2" t="str">
        <f>_xlfn.IFS(G4394="April","FM1",G4394="May","FM2",G4394="June","FM3",G4394="July","FM4",G4394="August","FM5",G4394="September","FM6",G4394="October","FM7",G4394="November","FM8",G4394="December","FM9",G4394="January","FM10",G4394="February","FM11",G4394="March","FM12")</f>
        <v>FM7</v>
      </c>
      <c r="K4394" s="2" t="str">
        <f>_xlfn.IFS(OR(J4394="FM1",J4394="FM2",J4394="FM3"),"F-Q1",OR(J4394="FM4",J4394="FM5",J4394="FM6"),"F-Q2",OR(J4394="FM7",J4394="FM8",J4394="FM9"),"F-Q3",OR(J4394="FM10",J4394="FM11",J4394="FM12"),"F-Q4")</f>
        <v>F-Q3</v>
      </c>
    </row>
    <row r="4395" spans="1:11" x14ac:dyDescent="0.25">
      <c r="A4395" s="7" t="s">
        <v>21957</v>
      </c>
      <c r="B4395" s="3">
        <f>DATE(LEFT(A4395,4),MID(A4395,6,2),MID(A4395,9,2))</f>
        <v>41932</v>
      </c>
      <c r="C4395">
        <f>YEAR(Date[[#This Row],[Date]])</f>
        <v>2014</v>
      </c>
      <c r="D4395">
        <f>MONTH(Date[[#This Row],[Date]])</f>
        <v>10</v>
      </c>
      <c r="E4395" t="str">
        <f>"Q" &amp;INT((MONTH(B4395)+2)/3)</f>
        <v>Q4</v>
      </c>
      <c r="F4395" t="str">
        <f>CONCATENATE(C4395,"-",G4395)</f>
        <v>2014-October</v>
      </c>
      <c r="G4395" t="str">
        <f>TEXT(B4395,"mmmm")</f>
        <v>October</v>
      </c>
      <c r="H4395" s="2">
        <f>DAY(Date[[#This Row],[Date]])</f>
        <v>20</v>
      </c>
      <c r="I4395" s="2" t="str">
        <f>TEXT(Date[[#This Row],[Date]],"dddd")</f>
        <v>Monday</v>
      </c>
      <c r="J4395" s="2" t="str">
        <f>_xlfn.IFS(G4395="April","FM1",G4395="May","FM2",G4395="June","FM3",G4395="July","FM4",G4395="August","FM5",G4395="September","FM6",G4395="October","FM7",G4395="November","FM8",G4395="December","FM9",G4395="January","FM10",G4395="February","FM11",G4395="March","FM12")</f>
        <v>FM7</v>
      </c>
      <c r="K4395" s="2" t="str">
        <f>_xlfn.IFS(OR(J4395="FM1",J4395="FM2",J4395="FM3"),"F-Q1",OR(J4395="FM4",J4395="FM5",J4395="FM6"),"F-Q2",OR(J4395="FM7",J4395="FM8",J4395="FM9"),"F-Q3",OR(J4395="FM10",J4395="FM11",J4395="FM12"),"F-Q4")</f>
        <v>F-Q3</v>
      </c>
    </row>
    <row r="4396" spans="1:11" x14ac:dyDescent="0.25">
      <c r="A4396" s="7" t="s">
        <v>21957</v>
      </c>
      <c r="B4396" s="3">
        <f>DATE(LEFT(A4396,4),MID(A4396,6,2),MID(A4396,9,2))</f>
        <v>41932</v>
      </c>
      <c r="C4396">
        <f>YEAR(Date[[#This Row],[Date]])</f>
        <v>2014</v>
      </c>
      <c r="D4396">
        <f>MONTH(Date[[#This Row],[Date]])</f>
        <v>10</v>
      </c>
      <c r="E4396" t="str">
        <f>"Q" &amp;INT((MONTH(B4396)+2)/3)</f>
        <v>Q4</v>
      </c>
      <c r="F4396" t="str">
        <f>CONCATENATE(C4396,"-",G4396)</f>
        <v>2014-October</v>
      </c>
      <c r="G4396" t="str">
        <f>TEXT(B4396,"mmmm")</f>
        <v>October</v>
      </c>
      <c r="H4396" s="2">
        <f>DAY(Date[[#This Row],[Date]])</f>
        <v>20</v>
      </c>
      <c r="I4396" s="2" t="str">
        <f>TEXT(Date[[#This Row],[Date]],"dddd")</f>
        <v>Monday</v>
      </c>
      <c r="J4396" s="2" t="str">
        <f>_xlfn.IFS(G4396="April","FM1",G4396="May","FM2",G4396="June","FM3",G4396="July","FM4",G4396="August","FM5",G4396="September","FM6",G4396="October","FM7",G4396="November","FM8",G4396="December","FM9",G4396="January","FM10",G4396="February","FM11",G4396="March","FM12")</f>
        <v>FM7</v>
      </c>
      <c r="K4396" s="2" t="str">
        <f>_xlfn.IFS(OR(J4396="FM1",J4396="FM2",J4396="FM3"),"F-Q1",OR(J4396="FM4",J4396="FM5",J4396="FM6"),"F-Q2",OR(J4396="FM7",J4396="FM8",J4396="FM9"),"F-Q3",OR(J4396="FM10",J4396="FM11",J4396="FM12"),"F-Q4")</f>
        <v>F-Q3</v>
      </c>
    </row>
    <row r="4397" spans="1:11" x14ac:dyDescent="0.25">
      <c r="A4397" s="7" t="s">
        <v>21234</v>
      </c>
      <c r="B4397" s="3">
        <f>DATE(LEFT(A4397,4),MID(A4397,6,2),MID(A4397,9,2))</f>
        <v>41933</v>
      </c>
      <c r="C4397">
        <f>YEAR(Date[[#This Row],[Date]])</f>
        <v>2014</v>
      </c>
      <c r="D4397">
        <f>MONTH(Date[[#This Row],[Date]])</f>
        <v>10</v>
      </c>
      <c r="E4397" t="str">
        <f>"Q" &amp;INT((MONTH(B4397)+2)/3)</f>
        <v>Q4</v>
      </c>
      <c r="F4397" t="str">
        <f>CONCATENATE(C4397,"-",G4397)</f>
        <v>2014-October</v>
      </c>
      <c r="G4397" t="str">
        <f>TEXT(B4397,"mmmm")</f>
        <v>October</v>
      </c>
      <c r="H4397" s="2">
        <f>DAY(Date[[#This Row],[Date]])</f>
        <v>21</v>
      </c>
      <c r="I4397" s="2" t="str">
        <f>TEXT(Date[[#This Row],[Date]],"dddd")</f>
        <v>Tuesday</v>
      </c>
      <c r="J4397" s="2" t="str">
        <f>_xlfn.IFS(G4397="April","FM1",G4397="May","FM2",G4397="June","FM3",G4397="July","FM4",G4397="August","FM5",G4397="September","FM6",G4397="October","FM7",G4397="November","FM8",G4397="December","FM9",G4397="January","FM10",G4397="February","FM11",G4397="March","FM12")</f>
        <v>FM7</v>
      </c>
      <c r="K4397" s="2" t="str">
        <f>_xlfn.IFS(OR(J4397="FM1",J4397="FM2",J4397="FM3"),"F-Q1",OR(J4397="FM4",J4397="FM5",J4397="FM6"),"F-Q2",OR(J4397="FM7",J4397="FM8",J4397="FM9"),"F-Q3",OR(J4397="FM10",J4397="FM11",J4397="FM12"),"F-Q4")</f>
        <v>F-Q3</v>
      </c>
    </row>
    <row r="4398" spans="1:11" x14ac:dyDescent="0.25">
      <c r="A4398" s="6" t="s">
        <v>21234</v>
      </c>
      <c r="B4398" s="3">
        <f>DATE(LEFT(A4398,4),MID(A4398,6,2),MID(A4398,9,2))</f>
        <v>41933</v>
      </c>
      <c r="C4398">
        <f>YEAR(Date[[#This Row],[Date]])</f>
        <v>2014</v>
      </c>
      <c r="D4398">
        <f>MONTH(Date[[#This Row],[Date]])</f>
        <v>10</v>
      </c>
      <c r="E4398" t="str">
        <f>"Q" &amp;INT((MONTH(B4398)+2)/3)</f>
        <v>Q4</v>
      </c>
      <c r="F4398" t="str">
        <f>CONCATENATE(C4398,"-",G4398)</f>
        <v>2014-October</v>
      </c>
      <c r="G4398" t="str">
        <f>TEXT(B4398,"mmmm")</f>
        <v>October</v>
      </c>
      <c r="H4398" s="2">
        <f>DAY(Date[[#This Row],[Date]])</f>
        <v>21</v>
      </c>
      <c r="I4398" s="2" t="str">
        <f>TEXT(Date[[#This Row],[Date]],"dddd")</f>
        <v>Tuesday</v>
      </c>
      <c r="J4398" s="2" t="str">
        <f>_xlfn.IFS(G4398="April","FM1",G4398="May","FM2",G4398="June","FM3",G4398="July","FM4",G4398="August","FM5",G4398="September","FM6",G4398="October","FM7",G4398="November","FM8",G4398="December","FM9",G4398="January","FM10",G4398="February","FM11",G4398="March","FM12")</f>
        <v>FM7</v>
      </c>
      <c r="K4398" s="2" t="str">
        <f>_xlfn.IFS(OR(J4398="FM1",J4398="FM2",J4398="FM3"),"F-Q1",OR(J4398="FM4",J4398="FM5",J4398="FM6"),"F-Q2",OR(J4398="FM7",J4398="FM8",J4398="FM9"),"F-Q3",OR(J4398="FM10",J4398="FM11",J4398="FM12"),"F-Q4")</f>
        <v>F-Q3</v>
      </c>
    </row>
    <row r="4399" spans="1:11" x14ac:dyDescent="0.25">
      <c r="A4399" s="6" t="s">
        <v>21744</v>
      </c>
      <c r="B4399" s="3">
        <f>DATE(LEFT(A4399,4),MID(A4399,6,2),MID(A4399,9,2))</f>
        <v>41935</v>
      </c>
      <c r="C4399">
        <f>YEAR(Date[[#This Row],[Date]])</f>
        <v>2014</v>
      </c>
      <c r="D4399">
        <f>MONTH(Date[[#This Row],[Date]])</f>
        <v>10</v>
      </c>
      <c r="E4399" t="str">
        <f>"Q" &amp;INT((MONTH(B4399)+2)/3)</f>
        <v>Q4</v>
      </c>
      <c r="F4399" t="str">
        <f>CONCATENATE(C4399,"-",G4399)</f>
        <v>2014-October</v>
      </c>
      <c r="G4399" t="str">
        <f>TEXT(B4399,"mmmm")</f>
        <v>October</v>
      </c>
      <c r="H4399" s="2">
        <f>DAY(Date[[#This Row],[Date]])</f>
        <v>23</v>
      </c>
      <c r="I4399" s="2" t="str">
        <f>TEXT(Date[[#This Row],[Date]],"dddd")</f>
        <v>Thursday</v>
      </c>
      <c r="J4399" s="2" t="str">
        <f>_xlfn.IFS(G4399="April","FM1",G4399="May","FM2",G4399="June","FM3",G4399="July","FM4",G4399="August","FM5",G4399="September","FM6",G4399="October","FM7",G4399="November","FM8",G4399="December","FM9",G4399="January","FM10",G4399="February","FM11",G4399="March","FM12")</f>
        <v>FM7</v>
      </c>
      <c r="K4399" s="2" t="str">
        <f>_xlfn.IFS(OR(J4399="FM1",J4399="FM2",J4399="FM3"),"F-Q1",OR(J4399="FM4",J4399="FM5",J4399="FM6"),"F-Q2",OR(J4399="FM7",J4399="FM8",J4399="FM9"),"F-Q3",OR(J4399="FM10",J4399="FM11",J4399="FM12"),"F-Q4")</f>
        <v>F-Q3</v>
      </c>
    </row>
    <row r="4400" spans="1:11" x14ac:dyDescent="0.25">
      <c r="A4400" s="6" t="s">
        <v>21744</v>
      </c>
      <c r="B4400" s="3">
        <f>DATE(LEFT(A4400,4),MID(A4400,6,2),MID(A4400,9,2))</f>
        <v>41935</v>
      </c>
      <c r="C4400">
        <f>YEAR(Date[[#This Row],[Date]])</f>
        <v>2014</v>
      </c>
      <c r="D4400">
        <f>MONTH(Date[[#This Row],[Date]])</f>
        <v>10</v>
      </c>
      <c r="E4400" t="str">
        <f>"Q" &amp;INT((MONTH(B4400)+2)/3)</f>
        <v>Q4</v>
      </c>
      <c r="F4400" t="str">
        <f>CONCATENATE(C4400,"-",G4400)</f>
        <v>2014-October</v>
      </c>
      <c r="G4400" t="str">
        <f>TEXT(B4400,"mmmm")</f>
        <v>October</v>
      </c>
      <c r="H4400" s="2">
        <f>DAY(Date[[#This Row],[Date]])</f>
        <v>23</v>
      </c>
      <c r="I4400" s="2" t="str">
        <f>TEXT(Date[[#This Row],[Date]],"dddd")</f>
        <v>Thursday</v>
      </c>
      <c r="J4400" s="2" t="str">
        <f>_xlfn.IFS(G4400="April","FM1",G4400="May","FM2",G4400="June","FM3",G4400="July","FM4",G4400="August","FM5",G4400="September","FM6",G4400="October","FM7",G4400="November","FM8",G4400="December","FM9",G4400="January","FM10",G4400="February","FM11",G4400="March","FM12")</f>
        <v>FM7</v>
      </c>
      <c r="K4400" s="2" t="str">
        <f>_xlfn.IFS(OR(J4400="FM1",J4400="FM2",J4400="FM3"),"F-Q1",OR(J4400="FM4",J4400="FM5",J4400="FM6"),"F-Q2",OR(J4400="FM7",J4400="FM8",J4400="FM9"),"F-Q3",OR(J4400="FM10",J4400="FM11",J4400="FM12"),"F-Q4")</f>
        <v>F-Q3</v>
      </c>
    </row>
    <row r="4401" spans="1:11" x14ac:dyDescent="0.25">
      <c r="A4401" s="7" t="s">
        <v>21744</v>
      </c>
      <c r="B4401" s="3">
        <f>DATE(LEFT(A4401,4),MID(A4401,6,2),MID(A4401,9,2))</f>
        <v>41935</v>
      </c>
      <c r="C4401">
        <f>YEAR(Date[[#This Row],[Date]])</f>
        <v>2014</v>
      </c>
      <c r="D4401">
        <f>MONTH(Date[[#This Row],[Date]])</f>
        <v>10</v>
      </c>
      <c r="E4401" t="str">
        <f>"Q" &amp;INT((MONTH(B4401)+2)/3)</f>
        <v>Q4</v>
      </c>
      <c r="F4401" t="str">
        <f>CONCATENATE(C4401,"-",G4401)</f>
        <v>2014-October</v>
      </c>
      <c r="G4401" t="str">
        <f>TEXT(B4401,"mmmm")</f>
        <v>October</v>
      </c>
      <c r="H4401" s="2">
        <f>DAY(Date[[#This Row],[Date]])</f>
        <v>23</v>
      </c>
      <c r="I4401" s="2" t="str">
        <f>TEXT(Date[[#This Row],[Date]],"dddd")</f>
        <v>Thursday</v>
      </c>
      <c r="J4401" s="2" t="str">
        <f>_xlfn.IFS(G4401="April","FM1",G4401="May","FM2",G4401="June","FM3",G4401="July","FM4",G4401="August","FM5",G4401="September","FM6",G4401="October","FM7",G4401="November","FM8",G4401="December","FM9",G4401="January","FM10",G4401="February","FM11",G4401="March","FM12")</f>
        <v>FM7</v>
      </c>
      <c r="K4401" s="2" t="str">
        <f>_xlfn.IFS(OR(J4401="FM1",J4401="FM2",J4401="FM3"),"F-Q1",OR(J4401="FM4",J4401="FM5",J4401="FM6"),"F-Q2",OR(J4401="FM7",J4401="FM8",J4401="FM9"),"F-Q3",OR(J4401="FM10",J4401="FM11",J4401="FM12"),"F-Q4")</f>
        <v>F-Q3</v>
      </c>
    </row>
    <row r="4402" spans="1:11" x14ac:dyDescent="0.25">
      <c r="A4402" s="6" t="s">
        <v>21744</v>
      </c>
      <c r="B4402" s="3">
        <f>DATE(LEFT(A4402,4),MID(A4402,6,2),MID(A4402,9,2))</f>
        <v>41935</v>
      </c>
      <c r="C4402">
        <f>YEAR(Date[[#This Row],[Date]])</f>
        <v>2014</v>
      </c>
      <c r="D4402">
        <f>MONTH(Date[[#This Row],[Date]])</f>
        <v>10</v>
      </c>
      <c r="E4402" t="str">
        <f>"Q" &amp;INT((MONTH(B4402)+2)/3)</f>
        <v>Q4</v>
      </c>
      <c r="F4402" t="str">
        <f>CONCATENATE(C4402,"-",G4402)</f>
        <v>2014-October</v>
      </c>
      <c r="G4402" t="str">
        <f>TEXT(B4402,"mmmm")</f>
        <v>October</v>
      </c>
      <c r="H4402" s="2">
        <f>DAY(Date[[#This Row],[Date]])</f>
        <v>23</v>
      </c>
      <c r="I4402" s="2" t="str">
        <f>TEXT(Date[[#This Row],[Date]],"dddd")</f>
        <v>Thursday</v>
      </c>
      <c r="J4402" s="2" t="str">
        <f>_xlfn.IFS(G4402="April","FM1",G4402="May","FM2",G4402="June","FM3",G4402="July","FM4",G4402="August","FM5",G4402="September","FM6",G4402="October","FM7",G4402="November","FM8",G4402="December","FM9",G4402="January","FM10",G4402="February","FM11",G4402="March","FM12")</f>
        <v>FM7</v>
      </c>
      <c r="K4402" s="2" t="str">
        <f>_xlfn.IFS(OR(J4402="FM1",J4402="FM2",J4402="FM3"),"F-Q1",OR(J4402="FM4",J4402="FM5",J4402="FM6"),"F-Q2",OR(J4402="FM7",J4402="FM8",J4402="FM9"),"F-Q3",OR(J4402="FM10",J4402="FM11",J4402="FM12"),"F-Q4")</f>
        <v>F-Q3</v>
      </c>
    </row>
    <row r="4403" spans="1:11" x14ac:dyDescent="0.25">
      <c r="A4403" s="6" t="s">
        <v>23279</v>
      </c>
      <c r="B4403" s="3">
        <f>DATE(LEFT(A4403,4),MID(A4403,6,2),MID(A4403,9,2))</f>
        <v>41936</v>
      </c>
      <c r="C4403">
        <f>YEAR(Date[[#This Row],[Date]])</f>
        <v>2014</v>
      </c>
      <c r="D4403">
        <f>MONTH(Date[[#This Row],[Date]])</f>
        <v>10</v>
      </c>
      <c r="E4403" t="str">
        <f>"Q" &amp;INT((MONTH(B4403)+2)/3)</f>
        <v>Q4</v>
      </c>
      <c r="F4403" t="str">
        <f>CONCATENATE(C4403,"-",G4403)</f>
        <v>2014-October</v>
      </c>
      <c r="G4403" t="str">
        <f>TEXT(B4403,"mmmm")</f>
        <v>October</v>
      </c>
      <c r="H4403" s="2">
        <f>DAY(Date[[#This Row],[Date]])</f>
        <v>24</v>
      </c>
      <c r="I4403" s="2" t="str">
        <f>TEXT(Date[[#This Row],[Date]],"dddd")</f>
        <v>Friday</v>
      </c>
      <c r="J4403" s="2" t="str">
        <f>_xlfn.IFS(G4403="April","FM1",G4403="May","FM2",G4403="June","FM3",G4403="July","FM4",G4403="August","FM5",G4403="September","FM6",G4403="October","FM7",G4403="November","FM8",G4403="December","FM9",G4403="January","FM10",G4403="February","FM11",G4403="March","FM12")</f>
        <v>FM7</v>
      </c>
      <c r="K4403" s="2" t="str">
        <f>_xlfn.IFS(OR(J4403="FM1",J4403="FM2",J4403="FM3"),"F-Q1",OR(J4403="FM4",J4403="FM5",J4403="FM6"),"F-Q2",OR(J4403="FM7",J4403="FM8",J4403="FM9"),"F-Q3",OR(J4403="FM10",J4403="FM11",J4403="FM12"),"F-Q4")</f>
        <v>F-Q3</v>
      </c>
    </row>
    <row r="4404" spans="1:11" x14ac:dyDescent="0.25">
      <c r="A4404" s="7" t="s">
        <v>21093</v>
      </c>
      <c r="B4404" s="3">
        <f>DATE(LEFT(A4404,4),MID(A4404,6,2),MID(A4404,9,2))</f>
        <v>41937</v>
      </c>
      <c r="C4404">
        <f>YEAR(Date[[#This Row],[Date]])</f>
        <v>2014</v>
      </c>
      <c r="D4404">
        <f>MONTH(Date[[#This Row],[Date]])</f>
        <v>10</v>
      </c>
      <c r="E4404" t="str">
        <f>"Q" &amp;INT((MONTH(B4404)+2)/3)</f>
        <v>Q4</v>
      </c>
      <c r="F4404" t="str">
        <f>CONCATENATE(C4404,"-",G4404)</f>
        <v>2014-October</v>
      </c>
      <c r="G4404" t="str">
        <f>TEXT(B4404,"mmmm")</f>
        <v>October</v>
      </c>
      <c r="H4404" s="2">
        <f>DAY(Date[[#This Row],[Date]])</f>
        <v>25</v>
      </c>
      <c r="I4404" s="2" t="str">
        <f>TEXT(Date[[#This Row],[Date]],"dddd")</f>
        <v>Saturday</v>
      </c>
      <c r="J4404" s="2" t="str">
        <f>_xlfn.IFS(G4404="April","FM1",G4404="May","FM2",G4404="June","FM3",G4404="July","FM4",G4404="August","FM5",G4404="September","FM6",G4404="October","FM7",G4404="November","FM8",G4404="December","FM9",G4404="January","FM10",G4404="February","FM11",G4404="March","FM12")</f>
        <v>FM7</v>
      </c>
      <c r="K4404" s="2" t="str">
        <f>_xlfn.IFS(OR(J4404="FM1",J4404="FM2",J4404="FM3"),"F-Q1",OR(J4404="FM4",J4404="FM5",J4404="FM6"),"F-Q2",OR(J4404="FM7",J4404="FM8",J4404="FM9"),"F-Q3",OR(J4404="FM10",J4404="FM11",J4404="FM12"),"F-Q4")</f>
        <v>F-Q3</v>
      </c>
    </row>
    <row r="4405" spans="1:11" x14ac:dyDescent="0.25">
      <c r="A4405" s="7" t="s">
        <v>21093</v>
      </c>
      <c r="B4405" s="3">
        <f>DATE(LEFT(A4405,4),MID(A4405,6,2),MID(A4405,9,2))</f>
        <v>41937</v>
      </c>
      <c r="C4405">
        <f>YEAR(Date[[#This Row],[Date]])</f>
        <v>2014</v>
      </c>
      <c r="D4405">
        <f>MONTH(Date[[#This Row],[Date]])</f>
        <v>10</v>
      </c>
      <c r="E4405" t="str">
        <f>"Q" &amp;INT((MONTH(B4405)+2)/3)</f>
        <v>Q4</v>
      </c>
      <c r="F4405" t="str">
        <f>CONCATENATE(C4405,"-",G4405)</f>
        <v>2014-October</v>
      </c>
      <c r="G4405" t="str">
        <f>TEXT(B4405,"mmmm")</f>
        <v>October</v>
      </c>
      <c r="H4405" s="2">
        <f>DAY(Date[[#This Row],[Date]])</f>
        <v>25</v>
      </c>
      <c r="I4405" s="2" t="str">
        <f>TEXT(Date[[#This Row],[Date]],"dddd")</f>
        <v>Saturday</v>
      </c>
      <c r="J4405" s="2" t="str">
        <f>_xlfn.IFS(G4405="April","FM1",G4405="May","FM2",G4405="June","FM3",G4405="July","FM4",G4405="August","FM5",G4405="September","FM6",G4405="October","FM7",G4405="November","FM8",G4405="December","FM9",G4405="January","FM10",G4405="February","FM11",G4405="March","FM12")</f>
        <v>FM7</v>
      </c>
      <c r="K4405" s="2" t="str">
        <f>_xlfn.IFS(OR(J4405="FM1",J4405="FM2",J4405="FM3"),"F-Q1",OR(J4405="FM4",J4405="FM5",J4405="FM6"),"F-Q2",OR(J4405="FM7",J4405="FM8",J4405="FM9"),"F-Q3",OR(J4405="FM10",J4405="FM11",J4405="FM12"),"F-Q4")</f>
        <v>F-Q3</v>
      </c>
    </row>
    <row r="4406" spans="1:11" x14ac:dyDescent="0.25">
      <c r="A4406" s="7" t="s">
        <v>21093</v>
      </c>
      <c r="B4406" s="3">
        <f>DATE(LEFT(A4406,4),MID(A4406,6,2),MID(A4406,9,2))</f>
        <v>41937</v>
      </c>
      <c r="C4406">
        <f>YEAR(Date[[#This Row],[Date]])</f>
        <v>2014</v>
      </c>
      <c r="D4406">
        <f>MONTH(Date[[#This Row],[Date]])</f>
        <v>10</v>
      </c>
      <c r="E4406" t="str">
        <f>"Q" &amp;INT((MONTH(B4406)+2)/3)</f>
        <v>Q4</v>
      </c>
      <c r="F4406" t="str">
        <f>CONCATENATE(C4406,"-",G4406)</f>
        <v>2014-October</v>
      </c>
      <c r="G4406" t="str">
        <f>TEXT(B4406,"mmmm")</f>
        <v>October</v>
      </c>
      <c r="H4406" s="2">
        <f>DAY(Date[[#This Row],[Date]])</f>
        <v>25</v>
      </c>
      <c r="I4406" s="2" t="str">
        <f>TEXT(Date[[#This Row],[Date]],"dddd")</f>
        <v>Saturday</v>
      </c>
      <c r="J4406" s="2" t="str">
        <f>_xlfn.IFS(G4406="April","FM1",G4406="May","FM2",G4406="June","FM3",G4406="July","FM4",G4406="August","FM5",G4406="September","FM6",G4406="October","FM7",G4406="November","FM8",G4406="December","FM9",G4406="January","FM10",G4406="February","FM11",G4406="March","FM12")</f>
        <v>FM7</v>
      </c>
      <c r="K4406" s="2" t="str">
        <f>_xlfn.IFS(OR(J4406="FM1",J4406="FM2",J4406="FM3"),"F-Q1",OR(J4406="FM4",J4406="FM5",J4406="FM6"),"F-Q2",OR(J4406="FM7",J4406="FM8",J4406="FM9"),"F-Q3",OR(J4406="FM10",J4406="FM11",J4406="FM12"),"F-Q4")</f>
        <v>F-Q3</v>
      </c>
    </row>
    <row r="4407" spans="1:11" x14ac:dyDescent="0.25">
      <c r="A4407" s="7" t="s">
        <v>22924</v>
      </c>
      <c r="B4407" s="3">
        <f>DATE(LEFT(A4407,4),MID(A4407,6,2),MID(A4407,9,2))</f>
        <v>41938</v>
      </c>
      <c r="C4407">
        <f>YEAR(Date[[#This Row],[Date]])</f>
        <v>2014</v>
      </c>
      <c r="D4407">
        <f>MONTH(Date[[#This Row],[Date]])</f>
        <v>10</v>
      </c>
      <c r="E4407" t="str">
        <f>"Q" &amp;INT((MONTH(B4407)+2)/3)</f>
        <v>Q4</v>
      </c>
      <c r="F4407" t="str">
        <f>CONCATENATE(C4407,"-",G4407)</f>
        <v>2014-October</v>
      </c>
      <c r="G4407" t="str">
        <f>TEXT(B4407,"mmmm")</f>
        <v>October</v>
      </c>
      <c r="H4407" s="2">
        <f>DAY(Date[[#This Row],[Date]])</f>
        <v>26</v>
      </c>
      <c r="I4407" s="2" t="str">
        <f>TEXT(Date[[#This Row],[Date]],"dddd")</f>
        <v>Sunday</v>
      </c>
      <c r="J4407" s="2" t="str">
        <f>_xlfn.IFS(G4407="April","FM1",G4407="May","FM2",G4407="June","FM3",G4407="July","FM4",G4407="August","FM5",G4407="September","FM6",G4407="October","FM7",G4407="November","FM8",G4407="December","FM9",G4407="January","FM10",G4407="February","FM11",G4407="March","FM12")</f>
        <v>FM7</v>
      </c>
      <c r="K4407" s="2" t="str">
        <f>_xlfn.IFS(OR(J4407="FM1",J4407="FM2",J4407="FM3"),"F-Q1",OR(J4407="FM4",J4407="FM5",J4407="FM6"),"F-Q2",OR(J4407="FM7",J4407="FM8",J4407="FM9"),"F-Q3",OR(J4407="FM10",J4407="FM11",J4407="FM12"),"F-Q4")</f>
        <v>F-Q3</v>
      </c>
    </row>
    <row r="4408" spans="1:11" x14ac:dyDescent="0.25">
      <c r="A4408" s="6" t="s">
        <v>22924</v>
      </c>
      <c r="B4408" s="3">
        <f>DATE(LEFT(A4408,4),MID(A4408,6,2),MID(A4408,9,2))</f>
        <v>41938</v>
      </c>
      <c r="C4408">
        <f>YEAR(Date[[#This Row],[Date]])</f>
        <v>2014</v>
      </c>
      <c r="D4408">
        <f>MONTH(Date[[#This Row],[Date]])</f>
        <v>10</v>
      </c>
      <c r="E4408" t="str">
        <f>"Q" &amp;INT((MONTH(B4408)+2)/3)</f>
        <v>Q4</v>
      </c>
      <c r="F4408" t="str">
        <f>CONCATENATE(C4408,"-",G4408)</f>
        <v>2014-October</v>
      </c>
      <c r="G4408" t="str">
        <f>TEXT(B4408,"mmmm")</f>
        <v>October</v>
      </c>
      <c r="H4408" s="2">
        <f>DAY(Date[[#This Row],[Date]])</f>
        <v>26</v>
      </c>
      <c r="I4408" s="2" t="str">
        <f>TEXT(Date[[#This Row],[Date]],"dddd")</f>
        <v>Sunday</v>
      </c>
      <c r="J4408" s="2" t="str">
        <f>_xlfn.IFS(G4408="April","FM1",G4408="May","FM2",G4408="June","FM3",G4408="July","FM4",G4408="August","FM5",G4408="September","FM6",G4408="October","FM7",G4408="November","FM8",G4408="December","FM9",G4408="January","FM10",G4408="February","FM11",G4408="March","FM12")</f>
        <v>FM7</v>
      </c>
      <c r="K4408" s="2" t="str">
        <f>_xlfn.IFS(OR(J4408="FM1",J4408="FM2",J4408="FM3"),"F-Q1",OR(J4408="FM4",J4408="FM5",J4408="FM6"),"F-Q2",OR(J4408="FM7",J4408="FM8",J4408="FM9"),"F-Q3",OR(J4408="FM10",J4408="FM11",J4408="FM12"),"F-Q4")</f>
        <v>F-Q3</v>
      </c>
    </row>
    <row r="4409" spans="1:11" x14ac:dyDescent="0.25">
      <c r="A4409" s="6" t="s">
        <v>22924</v>
      </c>
      <c r="B4409" s="3">
        <f>DATE(LEFT(A4409,4),MID(A4409,6,2),MID(A4409,9,2))</f>
        <v>41938</v>
      </c>
      <c r="C4409">
        <f>YEAR(Date[[#This Row],[Date]])</f>
        <v>2014</v>
      </c>
      <c r="D4409">
        <f>MONTH(Date[[#This Row],[Date]])</f>
        <v>10</v>
      </c>
      <c r="E4409" t="str">
        <f>"Q" &amp;INT((MONTH(B4409)+2)/3)</f>
        <v>Q4</v>
      </c>
      <c r="F4409" t="str">
        <f>CONCATENATE(C4409,"-",G4409)</f>
        <v>2014-October</v>
      </c>
      <c r="G4409" t="str">
        <f>TEXT(B4409,"mmmm")</f>
        <v>October</v>
      </c>
      <c r="H4409" s="2">
        <f>DAY(Date[[#This Row],[Date]])</f>
        <v>26</v>
      </c>
      <c r="I4409" s="2" t="str">
        <f>TEXT(Date[[#This Row],[Date]],"dddd")</f>
        <v>Sunday</v>
      </c>
      <c r="J4409" s="2" t="str">
        <f>_xlfn.IFS(G4409="April","FM1",G4409="May","FM2",G4409="June","FM3",G4409="July","FM4",G4409="August","FM5",G4409="September","FM6",G4409="October","FM7",G4409="November","FM8",G4409="December","FM9",G4409="January","FM10",G4409="February","FM11",G4409="March","FM12")</f>
        <v>FM7</v>
      </c>
      <c r="K4409" s="2" t="str">
        <f>_xlfn.IFS(OR(J4409="FM1",J4409="FM2",J4409="FM3"),"F-Q1",OR(J4409="FM4",J4409="FM5",J4409="FM6"),"F-Q2",OR(J4409="FM7",J4409="FM8",J4409="FM9"),"F-Q3",OR(J4409="FM10",J4409="FM11",J4409="FM12"),"F-Q4")</f>
        <v>F-Q3</v>
      </c>
    </row>
    <row r="4410" spans="1:11" x14ac:dyDescent="0.25">
      <c r="A4410" s="7" t="s">
        <v>22924</v>
      </c>
      <c r="B4410" s="3">
        <f>DATE(LEFT(A4410,4),MID(A4410,6,2),MID(A4410,9,2))</f>
        <v>41938</v>
      </c>
      <c r="C4410">
        <f>YEAR(Date[[#This Row],[Date]])</f>
        <v>2014</v>
      </c>
      <c r="D4410">
        <f>MONTH(Date[[#This Row],[Date]])</f>
        <v>10</v>
      </c>
      <c r="E4410" t="str">
        <f>"Q" &amp;INT((MONTH(B4410)+2)/3)</f>
        <v>Q4</v>
      </c>
      <c r="F4410" t="str">
        <f>CONCATENATE(C4410,"-",G4410)</f>
        <v>2014-October</v>
      </c>
      <c r="G4410" t="str">
        <f>TEXT(B4410,"mmmm")</f>
        <v>October</v>
      </c>
      <c r="H4410" s="2">
        <f>DAY(Date[[#This Row],[Date]])</f>
        <v>26</v>
      </c>
      <c r="I4410" s="2" t="str">
        <f>TEXT(Date[[#This Row],[Date]],"dddd")</f>
        <v>Sunday</v>
      </c>
      <c r="J4410" s="2" t="str">
        <f>_xlfn.IFS(G4410="April","FM1",G4410="May","FM2",G4410="June","FM3",G4410="July","FM4",G4410="August","FM5",G4410="September","FM6",G4410="October","FM7",G4410="November","FM8",G4410="December","FM9",G4410="January","FM10",G4410="February","FM11",G4410="March","FM12")</f>
        <v>FM7</v>
      </c>
      <c r="K4410" s="2" t="str">
        <f>_xlfn.IFS(OR(J4410="FM1",J4410="FM2",J4410="FM3"),"F-Q1",OR(J4410="FM4",J4410="FM5",J4410="FM6"),"F-Q2",OR(J4410="FM7",J4410="FM8",J4410="FM9"),"F-Q3",OR(J4410="FM10",J4410="FM11",J4410="FM12"),"F-Q4")</f>
        <v>F-Q3</v>
      </c>
    </row>
    <row r="4411" spans="1:11" x14ac:dyDescent="0.25">
      <c r="A4411" s="6" t="s">
        <v>20745</v>
      </c>
      <c r="B4411" s="3">
        <f>DATE(LEFT(A4411,4),MID(A4411,6,2),MID(A4411,9,2))</f>
        <v>41939</v>
      </c>
      <c r="C4411">
        <f>YEAR(Date[[#This Row],[Date]])</f>
        <v>2014</v>
      </c>
      <c r="D4411">
        <f>MONTH(Date[[#This Row],[Date]])</f>
        <v>10</v>
      </c>
      <c r="E4411" t="str">
        <f>"Q" &amp;INT((MONTH(B4411)+2)/3)</f>
        <v>Q4</v>
      </c>
      <c r="F4411" t="str">
        <f>CONCATENATE(C4411,"-",G4411)</f>
        <v>2014-October</v>
      </c>
      <c r="G4411" t="str">
        <f>TEXT(B4411,"mmmm")</f>
        <v>October</v>
      </c>
      <c r="H4411" s="2">
        <f>DAY(Date[[#This Row],[Date]])</f>
        <v>27</v>
      </c>
      <c r="I4411" s="2" t="str">
        <f>TEXT(Date[[#This Row],[Date]],"dddd")</f>
        <v>Monday</v>
      </c>
      <c r="J4411" s="2" t="str">
        <f>_xlfn.IFS(G4411="April","FM1",G4411="May","FM2",G4411="June","FM3",G4411="July","FM4",G4411="August","FM5",G4411="September","FM6",G4411="October","FM7",G4411="November","FM8",G4411="December","FM9",G4411="January","FM10",G4411="February","FM11",G4411="March","FM12")</f>
        <v>FM7</v>
      </c>
      <c r="K4411" s="2" t="str">
        <f>_xlfn.IFS(OR(J4411="FM1",J4411="FM2",J4411="FM3"),"F-Q1",OR(J4411="FM4",J4411="FM5",J4411="FM6"),"F-Q2",OR(J4411="FM7",J4411="FM8",J4411="FM9"),"F-Q3",OR(J4411="FM10",J4411="FM11",J4411="FM12"),"F-Q4")</f>
        <v>F-Q3</v>
      </c>
    </row>
    <row r="4412" spans="1:11" x14ac:dyDescent="0.25">
      <c r="A4412" s="6" t="s">
        <v>20745</v>
      </c>
      <c r="B4412" s="3">
        <f>DATE(LEFT(A4412,4),MID(A4412,6,2),MID(A4412,9,2))</f>
        <v>41939</v>
      </c>
      <c r="C4412">
        <f>YEAR(Date[[#This Row],[Date]])</f>
        <v>2014</v>
      </c>
      <c r="D4412">
        <f>MONTH(Date[[#This Row],[Date]])</f>
        <v>10</v>
      </c>
      <c r="E4412" t="str">
        <f>"Q" &amp;INT((MONTH(B4412)+2)/3)</f>
        <v>Q4</v>
      </c>
      <c r="F4412" t="str">
        <f>CONCATENATE(C4412,"-",G4412)</f>
        <v>2014-October</v>
      </c>
      <c r="G4412" t="str">
        <f>TEXT(B4412,"mmmm")</f>
        <v>October</v>
      </c>
      <c r="H4412" s="2">
        <f>DAY(Date[[#This Row],[Date]])</f>
        <v>27</v>
      </c>
      <c r="I4412" s="2" t="str">
        <f>TEXT(Date[[#This Row],[Date]],"dddd")</f>
        <v>Monday</v>
      </c>
      <c r="J4412" s="2" t="str">
        <f>_xlfn.IFS(G4412="April","FM1",G4412="May","FM2",G4412="June","FM3",G4412="July","FM4",G4412="August","FM5",G4412="September","FM6",G4412="October","FM7",G4412="November","FM8",G4412="December","FM9",G4412="January","FM10",G4412="February","FM11",G4412="March","FM12")</f>
        <v>FM7</v>
      </c>
      <c r="K4412" s="2" t="str">
        <f>_xlfn.IFS(OR(J4412="FM1",J4412="FM2",J4412="FM3"),"F-Q1",OR(J4412="FM4",J4412="FM5",J4412="FM6"),"F-Q2",OR(J4412="FM7",J4412="FM8",J4412="FM9"),"F-Q3",OR(J4412="FM10",J4412="FM11",J4412="FM12"),"F-Q4")</f>
        <v>F-Q3</v>
      </c>
    </row>
    <row r="4413" spans="1:11" x14ac:dyDescent="0.25">
      <c r="A4413" s="7" t="s">
        <v>20745</v>
      </c>
      <c r="B4413" s="3">
        <f>DATE(LEFT(A4413,4),MID(A4413,6,2),MID(A4413,9,2))</f>
        <v>41939</v>
      </c>
      <c r="C4413">
        <f>YEAR(Date[[#This Row],[Date]])</f>
        <v>2014</v>
      </c>
      <c r="D4413">
        <f>MONTH(Date[[#This Row],[Date]])</f>
        <v>10</v>
      </c>
      <c r="E4413" t="str">
        <f>"Q" &amp;INT((MONTH(B4413)+2)/3)</f>
        <v>Q4</v>
      </c>
      <c r="F4413" t="str">
        <f>CONCATENATE(C4413,"-",G4413)</f>
        <v>2014-October</v>
      </c>
      <c r="G4413" t="str">
        <f>TEXT(B4413,"mmmm")</f>
        <v>October</v>
      </c>
      <c r="H4413" s="2">
        <f>DAY(Date[[#This Row],[Date]])</f>
        <v>27</v>
      </c>
      <c r="I4413" s="2" t="str">
        <f>TEXT(Date[[#This Row],[Date]],"dddd")</f>
        <v>Monday</v>
      </c>
      <c r="J4413" s="2" t="str">
        <f>_xlfn.IFS(G4413="April","FM1",G4413="May","FM2",G4413="June","FM3",G4413="July","FM4",G4413="August","FM5",G4413="September","FM6",G4413="October","FM7",G4413="November","FM8",G4413="December","FM9",G4413="January","FM10",G4413="February","FM11",G4413="March","FM12")</f>
        <v>FM7</v>
      </c>
      <c r="K4413" s="2" t="str">
        <f>_xlfn.IFS(OR(J4413="FM1",J4413="FM2",J4413="FM3"),"F-Q1",OR(J4413="FM4",J4413="FM5",J4413="FM6"),"F-Q2",OR(J4413="FM7",J4413="FM8",J4413="FM9"),"F-Q3",OR(J4413="FM10",J4413="FM11",J4413="FM12"),"F-Q4")</f>
        <v>F-Q3</v>
      </c>
    </row>
    <row r="4414" spans="1:11" x14ac:dyDescent="0.25">
      <c r="A4414" s="6" t="s">
        <v>20743</v>
      </c>
      <c r="B4414" s="3">
        <f>DATE(LEFT(A4414,4),MID(A4414,6,2),MID(A4414,9,2))</f>
        <v>41940</v>
      </c>
      <c r="C4414">
        <f>YEAR(Date[[#This Row],[Date]])</f>
        <v>2014</v>
      </c>
      <c r="D4414">
        <f>MONTH(Date[[#This Row],[Date]])</f>
        <v>10</v>
      </c>
      <c r="E4414" t="str">
        <f>"Q" &amp;INT((MONTH(B4414)+2)/3)</f>
        <v>Q4</v>
      </c>
      <c r="F4414" t="str">
        <f>CONCATENATE(C4414,"-",G4414)</f>
        <v>2014-October</v>
      </c>
      <c r="G4414" t="str">
        <f>TEXT(B4414,"mmmm")</f>
        <v>October</v>
      </c>
      <c r="H4414" s="2">
        <f>DAY(Date[[#This Row],[Date]])</f>
        <v>28</v>
      </c>
      <c r="I4414" s="2" t="str">
        <f>TEXT(Date[[#This Row],[Date]],"dddd")</f>
        <v>Tuesday</v>
      </c>
      <c r="J4414" s="2" t="str">
        <f>_xlfn.IFS(G4414="April","FM1",G4414="May","FM2",G4414="June","FM3",G4414="July","FM4",G4414="August","FM5",G4414="September","FM6",G4414="October","FM7",G4414="November","FM8",G4414="December","FM9",G4414="January","FM10",G4414="February","FM11",G4414="March","FM12")</f>
        <v>FM7</v>
      </c>
      <c r="K4414" s="2" t="str">
        <f>_xlfn.IFS(OR(J4414="FM1",J4414="FM2",J4414="FM3"),"F-Q1",OR(J4414="FM4",J4414="FM5",J4414="FM6"),"F-Q2",OR(J4414="FM7",J4414="FM8",J4414="FM9"),"F-Q3",OR(J4414="FM10",J4414="FM11",J4414="FM12"),"F-Q4")</f>
        <v>F-Q3</v>
      </c>
    </row>
    <row r="4415" spans="1:11" x14ac:dyDescent="0.25">
      <c r="A4415" s="7" t="s">
        <v>20743</v>
      </c>
      <c r="B4415" s="3">
        <f>DATE(LEFT(A4415,4),MID(A4415,6,2),MID(A4415,9,2))</f>
        <v>41940</v>
      </c>
      <c r="C4415">
        <f>YEAR(Date[[#This Row],[Date]])</f>
        <v>2014</v>
      </c>
      <c r="D4415">
        <f>MONTH(Date[[#This Row],[Date]])</f>
        <v>10</v>
      </c>
      <c r="E4415" t="str">
        <f>"Q" &amp;INT((MONTH(B4415)+2)/3)</f>
        <v>Q4</v>
      </c>
      <c r="F4415" t="str">
        <f>CONCATENATE(C4415,"-",G4415)</f>
        <v>2014-October</v>
      </c>
      <c r="G4415" t="str">
        <f>TEXT(B4415,"mmmm")</f>
        <v>October</v>
      </c>
      <c r="H4415" s="2">
        <f>DAY(Date[[#This Row],[Date]])</f>
        <v>28</v>
      </c>
      <c r="I4415" s="2" t="str">
        <f>TEXT(Date[[#This Row],[Date]],"dddd")</f>
        <v>Tuesday</v>
      </c>
      <c r="J4415" s="2" t="str">
        <f>_xlfn.IFS(G4415="April","FM1",G4415="May","FM2",G4415="June","FM3",G4415="July","FM4",G4415="August","FM5",G4415="September","FM6",G4415="October","FM7",G4415="November","FM8",G4415="December","FM9",G4415="January","FM10",G4415="February","FM11",G4415="March","FM12")</f>
        <v>FM7</v>
      </c>
      <c r="K4415" s="2" t="str">
        <f>_xlfn.IFS(OR(J4415="FM1",J4415="FM2",J4415="FM3"),"F-Q1",OR(J4415="FM4",J4415="FM5",J4415="FM6"),"F-Q2",OR(J4415="FM7",J4415="FM8",J4415="FM9"),"F-Q3",OR(J4415="FM10",J4415="FM11",J4415="FM12"),"F-Q4")</f>
        <v>F-Q3</v>
      </c>
    </row>
    <row r="4416" spans="1:11" x14ac:dyDescent="0.25">
      <c r="A4416" s="7" t="s">
        <v>20743</v>
      </c>
      <c r="B4416" s="3">
        <f>DATE(LEFT(A4416,4),MID(A4416,6,2),MID(A4416,9,2))</f>
        <v>41940</v>
      </c>
      <c r="C4416">
        <f>YEAR(Date[[#This Row],[Date]])</f>
        <v>2014</v>
      </c>
      <c r="D4416">
        <f>MONTH(Date[[#This Row],[Date]])</f>
        <v>10</v>
      </c>
      <c r="E4416" t="str">
        <f>"Q" &amp;INT((MONTH(B4416)+2)/3)</f>
        <v>Q4</v>
      </c>
      <c r="F4416" t="str">
        <f>CONCATENATE(C4416,"-",G4416)</f>
        <v>2014-October</v>
      </c>
      <c r="G4416" t="str">
        <f>TEXT(B4416,"mmmm")</f>
        <v>October</v>
      </c>
      <c r="H4416" s="2">
        <f>DAY(Date[[#This Row],[Date]])</f>
        <v>28</v>
      </c>
      <c r="I4416" s="2" t="str">
        <f>TEXT(Date[[#This Row],[Date]],"dddd")</f>
        <v>Tuesday</v>
      </c>
      <c r="J4416" s="2" t="str">
        <f>_xlfn.IFS(G4416="April","FM1",G4416="May","FM2",G4416="June","FM3",G4416="July","FM4",G4416="August","FM5",G4416="September","FM6",G4416="October","FM7",G4416="November","FM8",G4416="December","FM9",G4416="January","FM10",G4416="February","FM11",G4416="March","FM12")</f>
        <v>FM7</v>
      </c>
      <c r="K4416" s="2" t="str">
        <f>_xlfn.IFS(OR(J4416="FM1",J4416="FM2",J4416="FM3"),"F-Q1",OR(J4416="FM4",J4416="FM5",J4416="FM6"),"F-Q2",OR(J4416="FM7",J4416="FM8",J4416="FM9"),"F-Q3",OR(J4416="FM10",J4416="FM11",J4416="FM12"),"F-Q4")</f>
        <v>F-Q3</v>
      </c>
    </row>
    <row r="4417" spans="1:11" x14ac:dyDescent="0.25">
      <c r="A4417" s="6" t="s">
        <v>20743</v>
      </c>
      <c r="B4417" s="3">
        <f>DATE(LEFT(A4417,4),MID(A4417,6,2),MID(A4417,9,2))</f>
        <v>41940</v>
      </c>
      <c r="C4417">
        <f>YEAR(Date[[#This Row],[Date]])</f>
        <v>2014</v>
      </c>
      <c r="D4417">
        <f>MONTH(Date[[#This Row],[Date]])</f>
        <v>10</v>
      </c>
      <c r="E4417" t="str">
        <f>"Q" &amp;INT((MONTH(B4417)+2)/3)</f>
        <v>Q4</v>
      </c>
      <c r="F4417" t="str">
        <f>CONCATENATE(C4417,"-",G4417)</f>
        <v>2014-October</v>
      </c>
      <c r="G4417" t="str">
        <f>TEXT(B4417,"mmmm")</f>
        <v>October</v>
      </c>
      <c r="H4417" s="2">
        <f>DAY(Date[[#This Row],[Date]])</f>
        <v>28</v>
      </c>
      <c r="I4417" s="2" t="str">
        <f>TEXT(Date[[#This Row],[Date]],"dddd")</f>
        <v>Tuesday</v>
      </c>
      <c r="J4417" s="2" t="str">
        <f>_xlfn.IFS(G4417="April","FM1",G4417="May","FM2",G4417="June","FM3",G4417="July","FM4",G4417="August","FM5",G4417="September","FM6",G4417="October","FM7",G4417="November","FM8",G4417="December","FM9",G4417="January","FM10",G4417="February","FM11",G4417="March","FM12")</f>
        <v>FM7</v>
      </c>
      <c r="K4417" s="2" t="str">
        <f>_xlfn.IFS(OR(J4417="FM1",J4417="FM2",J4417="FM3"),"F-Q1",OR(J4417="FM4",J4417="FM5",J4417="FM6"),"F-Q2",OR(J4417="FM7",J4417="FM8",J4417="FM9"),"F-Q3",OR(J4417="FM10",J4417="FM11",J4417="FM12"),"F-Q4")</f>
        <v>F-Q3</v>
      </c>
    </row>
    <row r="4418" spans="1:11" x14ac:dyDescent="0.25">
      <c r="A4418" s="7" t="s">
        <v>20743</v>
      </c>
      <c r="B4418" s="3">
        <f>DATE(LEFT(A4418,4),MID(A4418,6,2),MID(A4418,9,2))</f>
        <v>41940</v>
      </c>
      <c r="C4418">
        <f>YEAR(Date[[#This Row],[Date]])</f>
        <v>2014</v>
      </c>
      <c r="D4418">
        <f>MONTH(Date[[#This Row],[Date]])</f>
        <v>10</v>
      </c>
      <c r="E4418" t="str">
        <f>"Q" &amp;INT((MONTH(B4418)+2)/3)</f>
        <v>Q4</v>
      </c>
      <c r="F4418" t="str">
        <f>CONCATENATE(C4418,"-",G4418)</f>
        <v>2014-October</v>
      </c>
      <c r="G4418" t="str">
        <f>TEXT(B4418,"mmmm")</f>
        <v>October</v>
      </c>
      <c r="H4418" s="2">
        <f>DAY(Date[[#This Row],[Date]])</f>
        <v>28</v>
      </c>
      <c r="I4418" s="2" t="str">
        <f>TEXT(Date[[#This Row],[Date]],"dddd")</f>
        <v>Tuesday</v>
      </c>
      <c r="J4418" s="2" t="str">
        <f>_xlfn.IFS(G4418="April","FM1",G4418="May","FM2",G4418="June","FM3",G4418="July","FM4",G4418="August","FM5",G4418="September","FM6",G4418="October","FM7",G4418="November","FM8",G4418="December","FM9",G4418="January","FM10",G4418="February","FM11",G4418="March","FM12")</f>
        <v>FM7</v>
      </c>
      <c r="K4418" s="2" t="str">
        <f>_xlfn.IFS(OR(J4418="FM1",J4418="FM2",J4418="FM3"),"F-Q1",OR(J4418="FM4",J4418="FM5",J4418="FM6"),"F-Q2",OR(J4418="FM7",J4418="FM8",J4418="FM9"),"F-Q3",OR(J4418="FM10",J4418="FM11",J4418="FM12"),"F-Q4")</f>
        <v>F-Q3</v>
      </c>
    </row>
    <row r="4419" spans="1:11" x14ac:dyDescent="0.25">
      <c r="A4419" s="7" t="s">
        <v>20743</v>
      </c>
      <c r="B4419" s="3">
        <f>DATE(LEFT(A4419,4),MID(A4419,6,2),MID(A4419,9,2))</f>
        <v>41940</v>
      </c>
      <c r="C4419">
        <f>YEAR(Date[[#This Row],[Date]])</f>
        <v>2014</v>
      </c>
      <c r="D4419">
        <f>MONTH(Date[[#This Row],[Date]])</f>
        <v>10</v>
      </c>
      <c r="E4419" t="str">
        <f>"Q" &amp;INT((MONTH(B4419)+2)/3)</f>
        <v>Q4</v>
      </c>
      <c r="F4419" t="str">
        <f>CONCATENATE(C4419,"-",G4419)</f>
        <v>2014-October</v>
      </c>
      <c r="G4419" t="str">
        <f>TEXT(B4419,"mmmm")</f>
        <v>October</v>
      </c>
      <c r="H4419" s="2">
        <f>DAY(Date[[#This Row],[Date]])</f>
        <v>28</v>
      </c>
      <c r="I4419" s="2" t="str">
        <f>TEXT(Date[[#This Row],[Date]],"dddd")</f>
        <v>Tuesday</v>
      </c>
      <c r="J4419" s="2" t="str">
        <f>_xlfn.IFS(G4419="April","FM1",G4419="May","FM2",G4419="June","FM3",G4419="July","FM4",G4419="August","FM5",G4419="September","FM6",G4419="October","FM7",G4419="November","FM8",G4419="December","FM9",G4419="January","FM10",G4419="February","FM11",G4419="March","FM12")</f>
        <v>FM7</v>
      </c>
      <c r="K4419" s="2" t="str">
        <f>_xlfn.IFS(OR(J4419="FM1",J4419="FM2",J4419="FM3"),"F-Q1",OR(J4419="FM4",J4419="FM5",J4419="FM6"),"F-Q2",OR(J4419="FM7",J4419="FM8",J4419="FM9"),"F-Q3",OR(J4419="FM10",J4419="FM11",J4419="FM12"),"F-Q4")</f>
        <v>F-Q3</v>
      </c>
    </row>
    <row r="4420" spans="1:11" x14ac:dyDescent="0.25">
      <c r="A4420" s="7" t="s">
        <v>22719</v>
      </c>
      <c r="B4420" s="3">
        <f>DATE(LEFT(A4420,4),MID(A4420,6,2),MID(A4420,9,2))</f>
        <v>41915</v>
      </c>
      <c r="C4420">
        <f>YEAR(Date[[#This Row],[Date]])</f>
        <v>2014</v>
      </c>
      <c r="D4420">
        <f>MONTH(Date[[#This Row],[Date]])</f>
        <v>10</v>
      </c>
      <c r="E4420" t="str">
        <f>"Q" &amp;INT((MONTH(B4420)+2)/3)</f>
        <v>Q4</v>
      </c>
      <c r="F4420" t="str">
        <f>CONCATENATE(C4420,"-",G4420)</f>
        <v>2014-October</v>
      </c>
      <c r="G4420" t="str">
        <f>TEXT(B4420,"mmmm")</f>
        <v>October</v>
      </c>
      <c r="H4420" s="2">
        <f>DAY(Date[[#This Row],[Date]])</f>
        <v>3</v>
      </c>
      <c r="I4420" s="2" t="str">
        <f>TEXT(Date[[#This Row],[Date]],"dddd")</f>
        <v>Friday</v>
      </c>
      <c r="J4420" s="2" t="str">
        <f>_xlfn.IFS(G4420="April","FM1",G4420="May","FM2",G4420="June","FM3",G4420="July","FM4",G4420="August","FM5",G4420="September","FM6",G4420="October","FM7",G4420="November","FM8",G4420="December","FM9",G4420="January","FM10",G4420="February","FM11",G4420="March","FM12")</f>
        <v>FM7</v>
      </c>
      <c r="K4420" s="2" t="str">
        <f>_xlfn.IFS(OR(J4420="FM1",J4420="FM2",J4420="FM3"),"F-Q1",OR(J4420="FM4",J4420="FM5",J4420="FM6"),"F-Q2",OR(J4420="FM7",J4420="FM8",J4420="FM9"),"F-Q3",OR(J4420="FM10",J4420="FM11",J4420="FM12"),"F-Q4")</f>
        <v>F-Q3</v>
      </c>
    </row>
    <row r="4421" spans="1:11" x14ac:dyDescent="0.25">
      <c r="A4421" s="6" t="s">
        <v>22719</v>
      </c>
      <c r="B4421" s="3">
        <f>DATE(LEFT(A4421,4),MID(A4421,6,2),MID(A4421,9,2))</f>
        <v>41915</v>
      </c>
      <c r="C4421">
        <f>YEAR(Date[[#This Row],[Date]])</f>
        <v>2014</v>
      </c>
      <c r="D4421">
        <f>MONTH(Date[[#This Row],[Date]])</f>
        <v>10</v>
      </c>
      <c r="E4421" t="str">
        <f>"Q" &amp;INT((MONTH(B4421)+2)/3)</f>
        <v>Q4</v>
      </c>
      <c r="F4421" t="str">
        <f>CONCATENATE(C4421,"-",G4421)</f>
        <v>2014-October</v>
      </c>
      <c r="G4421" t="str">
        <f>TEXT(B4421,"mmmm")</f>
        <v>October</v>
      </c>
      <c r="H4421" s="2">
        <f>DAY(Date[[#This Row],[Date]])</f>
        <v>3</v>
      </c>
      <c r="I4421" s="2" t="str">
        <f>TEXT(Date[[#This Row],[Date]],"dddd")</f>
        <v>Friday</v>
      </c>
      <c r="J4421" s="2" t="str">
        <f>_xlfn.IFS(G4421="April","FM1",G4421="May","FM2",G4421="June","FM3",G4421="July","FM4",G4421="August","FM5",G4421="September","FM6",G4421="October","FM7",G4421="November","FM8",G4421="December","FM9",G4421="January","FM10",G4421="February","FM11",G4421="March","FM12")</f>
        <v>FM7</v>
      </c>
      <c r="K4421" s="2" t="str">
        <f>_xlfn.IFS(OR(J4421="FM1",J4421="FM2",J4421="FM3"),"F-Q1",OR(J4421="FM4",J4421="FM5",J4421="FM6"),"F-Q2",OR(J4421="FM7",J4421="FM8",J4421="FM9"),"F-Q3",OR(J4421="FM10",J4421="FM11",J4421="FM12"),"F-Q4")</f>
        <v>F-Q3</v>
      </c>
    </row>
    <row r="4422" spans="1:11" x14ac:dyDescent="0.25">
      <c r="A4422" s="6" t="s">
        <v>22719</v>
      </c>
      <c r="B4422" s="3">
        <f>DATE(LEFT(A4422,4),MID(A4422,6,2),MID(A4422,9,2))</f>
        <v>41915</v>
      </c>
      <c r="C4422">
        <f>YEAR(Date[[#This Row],[Date]])</f>
        <v>2014</v>
      </c>
      <c r="D4422">
        <f>MONTH(Date[[#This Row],[Date]])</f>
        <v>10</v>
      </c>
      <c r="E4422" t="str">
        <f>"Q" &amp;INT((MONTH(B4422)+2)/3)</f>
        <v>Q4</v>
      </c>
      <c r="F4422" t="str">
        <f>CONCATENATE(C4422,"-",G4422)</f>
        <v>2014-October</v>
      </c>
      <c r="G4422" t="str">
        <f>TEXT(B4422,"mmmm")</f>
        <v>October</v>
      </c>
      <c r="H4422" s="2">
        <f>DAY(Date[[#This Row],[Date]])</f>
        <v>3</v>
      </c>
      <c r="I4422" s="2" t="str">
        <f>TEXT(Date[[#This Row],[Date]],"dddd")</f>
        <v>Friday</v>
      </c>
      <c r="J4422" s="2" t="str">
        <f>_xlfn.IFS(G4422="April","FM1",G4422="May","FM2",G4422="June","FM3",G4422="July","FM4",G4422="August","FM5",G4422="September","FM6",G4422="October","FM7",G4422="November","FM8",G4422="December","FM9",G4422="January","FM10",G4422="February","FM11",G4422="March","FM12")</f>
        <v>FM7</v>
      </c>
      <c r="K4422" s="2" t="str">
        <f>_xlfn.IFS(OR(J4422="FM1",J4422="FM2",J4422="FM3"),"F-Q1",OR(J4422="FM4",J4422="FM5",J4422="FM6"),"F-Q2",OR(J4422="FM7",J4422="FM8",J4422="FM9"),"F-Q3",OR(J4422="FM10",J4422="FM11",J4422="FM12"),"F-Q4")</f>
        <v>F-Q3</v>
      </c>
    </row>
    <row r="4423" spans="1:11" x14ac:dyDescent="0.25">
      <c r="A4423" s="6" t="s">
        <v>23109</v>
      </c>
      <c r="B4423" s="3">
        <f>DATE(LEFT(A4423,4),MID(A4423,6,2),MID(A4423,9,2))</f>
        <v>41916</v>
      </c>
      <c r="C4423">
        <f>YEAR(Date[[#This Row],[Date]])</f>
        <v>2014</v>
      </c>
      <c r="D4423">
        <f>MONTH(Date[[#This Row],[Date]])</f>
        <v>10</v>
      </c>
      <c r="E4423" t="str">
        <f>"Q" &amp;INT((MONTH(B4423)+2)/3)</f>
        <v>Q4</v>
      </c>
      <c r="F4423" t="str">
        <f>CONCATENATE(C4423,"-",G4423)</f>
        <v>2014-October</v>
      </c>
      <c r="G4423" t="str">
        <f>TEXT(B4423,"mmmm")</f>
        <v>October</v>
      </c>
      <c r="H4423" s="2">
        <f>DAY(Date[[#This Row],[Date]])</f>
        <v>4</v>
      </c>
      <c r="I4423" s="2" t="str">
        <f>TEXT(Date[[#This Row],[Date]],"dddd")</f>
        <v>Saturday</v>
      </c>
      <c r="J4423" s="2" t="str">
        <f>_xlfn.IFS(G4423="April","FM1",G4423="May","FM2",G4423="June","FM3",G4423="July","FM4",G4423="August","FM5",G4423="September","FM6",G4423="October","FM7",G4423="November","FM8",G4423="December","FM9",G4423="January","FM10",G4423="February","FM11",G4423="March","FM12")</f>
        <v>FM7</v>
      </c>
      <c r="K4423" s="2" t="str">
        <f>_xlfn.IFS(OR(J4423="FM1",J4423="FM2",J4423="FM3"),"F-Q1",OR(J4423="FM4",J4423="FM5",J4423="FM6"),"F-Q2",OR(J4423="FM7",J4423="FM8",J4423="FM9"),"F-Q3",OR(J4423="FM10",J4423="FM11",J4423="FM12"),"F-Q4")</f>
        <v>F-Q3</v>
      </c>
    </row>
    <row r="4424" spans="1:11" x14ac:dyDescent="0.25">
      <c r="A4424" s="6" t="s">
        <v>23109</v>
      </c>
      <c r="B4424" s="3">
        <f>DATE(LEFT(A4424,4),MID(A4424,6,2),MID(A4424,9,2))</f>
        <v>41916</v>
      </c>
      <c r="C4424">
        <f>YEAR(Date[[#This Row],[Date]])</f>
        <v>2014</v>
      </c>
      <c r="D4424">
        <f>MONTH(Date[[#This Row],[Date]])</f>
        <v>10</v>
      </c>
      <c r="E4424" t="str">
        <f>"Q" &amp;INT((MONTH(B4424)+2)/3)</f>
        <v>Q4</v>
      </c>
      <c r="F4424" t="str">
        <f>CONCATENATE(C4424,"-",G4424)</f>
        <v>2014-October</v>
      </c>
      <c r="G4424" t="str">
        <f>TEXT(B4424,"mmmm")</f>
        <v>October</v>
      </c>
      <c r="H4424" s="2">
        <f>DAY(Date[[#This Row],[Date]])</f>
        <v>4</v>
      </c>
      <c r="I4424" s="2" t="str">
        <f>TEXT(Date[[#This Row],[Date]],"dddd")</f>
        <v>Saturday</v>
      </c>
      <c r="J4424" s="2" t="str">
        <f>_xlfn.IFS(G4424="April","FM1",G4424="May","FM2",G4424="June","FM3",G4424="July","FM4",G4424="August","FM5",G4424="September","FM6",G4424="October","FM7",G4424="November","FM8",G4424="December","FM9",G4424="January","FM10",G4424="February","FM11",G4424="March","FM12")</f>
        <v>FM7</v>
      </c>
      <c r="K4424" s="2" t="str">
        <f>_xlfn.IFS(OR(J4424="FM1",J4424="FM2",J4424="FM3"),"F-Q1",OR(J4424="FM4",J4424="FM5",J4424="FM6"),"F-Q2",OR(J4424="FM7",J4424="FM8",J4424="FM9"),"F-Q3",OR(J4424="FM10",J4424="FM11",J4424="FM12"),"F-Q4")</f>
        <v>F-Q3</v>
      </c>
    </row>
    <row r="4425" spans="1:11" x14ac:dyDescent="0.25">
      <c r="A4425" s="6" t="s">
        <v>23186</v>
      </c>
      <c r="B4425" s="3">
        <f>DATE(LEFT(A4425,4),MID(A4425,6,2),MID(A4425,9,2))</f>
        <v>41917</v>
      </c>
      <c r="C4425">
        <f>YEAR(Date[[#This Row],[Date]])</f>
        <v>2014</v>
      </c>
      <c r="D4425">
        <f>MONTH(Date[[#This Row],[Date]])</f>
        <v>10</v>
      </c>
      <c r="E4425" t="str">
        <f>"Q" &amp;INT((MONTH(B4425)+2)/3)</f>
        <v>Q4</v>
      </c>
      <c r="F4425" t="str">
        <f>CONCATENATE(C4425,"-",G4425)</f>
        <v>2014-October</v>
      </c>
      <c r="G4425" t="str">
        <f>TEXT(B4425,"mmmm")</f>
        <v>October</v>
      </c>
      <c r="H4425" s="2">
        <f>DAY(Date[[#This Row],[Date]])</f>
        <v>5</v>
      </c>
      <c r="I4425" s="2" t="str">
        <f>TEXT(Date[[#This Row],[Date]],"dddd")</f>
        <v>Sunday</v>
      </c>
      <c r="J4425" s="2" t="str">
        <f>_xlfn.IFS(G4425="April","FM1",G4425="May","FM2",G4425="June","FM3",G4425="July","FM4",G4425="August","FM5",G4425="September","FM6",G4425="October","FM7",G4425="November","FM8",G4425="December","FM9",G4425="January","FM10",G4425="February","FM11",G4425="March","FM12")</f>
        <v>FM7</v>
      </c>
      <c r="K4425" s="2" t="str">
        <f>_xlfn.IFS(OR(J4425="FM1",J4425="FM2",J4425="FM3"),"F-Q1",OR(J4425="FM4",J4425="FM5",J4425="FM6"),"F-Q2",OR(J4425="FM7",J4425="FM8",J4425="FM9"),"F-Q3",OR(J4425="FM10",J4425="FM11",J4425="FM12"),"F-Q4")</f>
        <v>F-Q3</v>
      </c>
    </row>
    <row r="4426" spans="1:11" x14ac:dyDescent="0.25">
      <c r="A4426" s="7" t="s">
        <v>23186</v>
      </c>
      <c r="B4426" s="3">
        <f>DATE(LEFT(A4426,4),MID(A4426,6,2),MID(A4426,9,2))</f>
        <v>41917</v>
      </c>
      <c r="C4426">
        <f>YEAR(Date[[#This Row],[Date]])</f>
        <v>2014</v>
      </c>
      <c r="D4426">
        <f>MONTH(Date[[#This Row],[Date]])</f>
        <v>10</v>
      </c>
      <c r="E4426" t="str">
        <f>"Q" &amp;INT((MONTH(B4426)+2)/3)</f>
        <v>Q4</v>
      </c>
      <c r="F4426" t="str">
        <f>CONCATENATE(C4426,"-",G4426)</f>
        <v>2014-October</v>
      </c>
      <c r="G4426" t="str">
        <f>TEXT(B4426,"mmmm")</f>
        <v>October</v>
      </c>
      <c r="H4426" s="2">
        <f>DAY(Date[[#This Row],[Date]])</f>
        <v>5</v>
      </c>
      <c r="I4426" s="2" t="str">
        <f>TEXT(Date[[#This Row],[Date]],"dddd")</f>
        <v>Sunday</v>
      </c>
      <c r="J4426" s="2" t="str">
        <f>_xlfn.IFS(G4426="April","FM1",G4426="May","FM2",G4426="June","FM3",G4426="July","FM4",G4426="August","FM5",G4426="September","FM6",G4426="October","FM7",G4426="November","FM8",G4426="December","FM9",G4426="January","FM10",G4426="February","FM11",G4426="March","FM12")</f>
        <v>FM7</v>
      </c>
      <c r="K4426" s="2" t="str">
        <f>_xlfn.IFS(OR(J4426="FM1",J4426="FM2",J4426="FM3"),"F-Q1",OR(J4426="FM4",J4426="FM5",J4426="FM6"),"F-Q2",OR(J4426="FM7",J4426="FM8",J4426="FM9"),"F-Q3",OR(J4426="FM10",J4426="FM11",J4426="FM12"),"F-Q4")</f>
        <v>F-Q3</v>
      </c>
    </row>
    <row r="4427" spans="1:11" x14ac:dyDescent="0.25">
      <c r="A4427" s="7" t="s">
        <v>21577</v>
      </c>
      <c r="B4427" s="3">
        <f>DATE(LEFT(A4427,4),MID(A4427,6,2),MID(A4427,9,2))</f>
        <v>41918</v>
      </c>
      <c r="C4427">
        <f>YEAR(Date[[#This Row],[Date]])</f>
        <v>2014</v>
      </c>
      <c r="D4427">
        <f>MONTH(Date[[#This Row],[Date]])</f>
        <v>10</v>
      </c>
      <c r="E4427" t="str">
        <f>"Q" &amp;INT((MONTH(B4427)+2)/3)</f>
        <v>Q4</v>
      </c>
      <c r="F4427" t="str">
        <f>CONCATENATE(C4427,"-",G4427)</f>
        <v>2014-October</v>
      </c>
      <c r="G4427" t="str">
        <f>TEXT(B4427,"mmmm")</f>
        <v>October</v>
      </c>
      <c r="H4427" s="2">
        <f>DAY(Date[[#This Row],[Date]])</f>
        <v>6</v>
      </c>
      <c r="I4427" s="2" t="str">
        <f>TEXT(Date[[#This Row],[Date]],"dddd")</f>
        <v>Monday</v>
      </c>
      <c r="J4427" s="2" t="str">
        <f>_xlfn.IFS(G4427="April","FM1",G4427="May","FM2",G4427="June","FM3",G4427="July","FM4",G4427="August","FM5",G4427="September","FM6",G4427="October","FM7",G4427="November","FM8",G4427="December","FM9",G4427="January","FM10",G4427="February","FM11",G4427="March","FM12")</f>
        <v>FM7</v>
      </c>
      <c r="K4427" s="2" t="str">
        <f>_xlfn.IFS(OR(J4427="FM1",J4427="FM2",J4427="FM3"),"F-Q1",OR(J4427="FM4",J4427="FM5",J4427="FM6"),"F-Q2",OR(J4427="FM7",J4427="FM8",J4427="FM9"),"F-Q3",OR(J4427="FM10",J4427="FM11",J4427="FM12"),"F-Q4")</f>
        <v>F-Q3</v>
      </c>
    </row>
    <row r="4428" spans="1:11" x14ac:dyDescent="0.25">
      <c r="A4428" s="7" t="s">
        <v>21577</v>
      </c>
      <c r="B4428" s="3">
        <f>DATE(LEFT(A4428,4),MID(A4428,6,2),MID(A4428,9,2))</f>
        <v>41918</v>
      </c>
      <c r="C4428">
        <f>YEAR(Date[[#This Row],[Date]])</f>
        <v>2014</v>
      </c>
      <c r="D4428">
        <f>MONTH(Date[[#This Row],[Date]])</f>
        <v>10</v>
      </c>
      <c r="E4428" t="str">
        <f>"Q" &amp;INT((MONTH(B4428)+2)/3)</f>
        <v>Q4</v>
      </c>
      <c r="F4428" t="str">
        <f>CONCATENATE(C4428,"-",G4428)</f>
        <v>2014-October</v>
      </c>
      <c r="G4428" t="str">
        <f>TEXT(B4428,"mmmm")</f>
        <v>October</v>
      </c>
      <c r="H4428" s="2">
        <f>DAY(Date[[#This Row],[Date]])</f>
        <v>6</v>
      </c>
      <c r="I4428" s="2" t="str">
        <f>TEXT(Date[[#This Row],[Date]],"dddd")</f>
        <v>Monday</v>
      </c>
      <c r="J4428" s="2" t="str">
        <f>_xlfn.IFS(G4428="April","FM1",G4428="May","FM2",G4428="June","FM3",G4428="July","FM4",G4428="August","FM5",G4428="September","FM6",G4428="October","FM7",G4428="November","FM8",G4428="December","FM9",G4428="January","FM10",G4428="February","FM11",G4428="March","FM12")</f>
        <v>FM7</v>
      </c>
      <c r="K4428" s="2" t="str">
        <f>_xlfn.IFS(OR(J4428="FM1",J4428="FM2",J4428="FM3"),"F-Q1",OR(J4428="FM4",J4428="FM5",J4428="FM6"),"F-Q2",OR(J4428="FM7",J4428="FM8",J4428="FM9"),"F-Q3",OR(J4428="FM10",J4428="FM11",J4428="FM12"),"F-Q4")</f>
        <v>F-Q3</v>
      </c>
    </row>
    <row r="4429" spans="1:11" x14ac:dyDescent="0.25">
      <c r="A4429" s="6" t="s">
        <v>21577</v>
      </c>
      <c r="B4429" s="3">
        <f>DATE(LEFT(A4429,4),MID(A4429,6,2),MID(A4429,9,2))</f>
        <v>41918</v>
      </c>
      <c r="C4429">
        <f>YEAR(Date[[#This Row],[Date]])</f>
        <v>2014</v>
      </c>
      <c r="D4429">
        <f>MONTH(Date[[#This Row],[Date]])</f>
        <v>10</v>
      </c>
      <c r="E4429" t="str">
        <f>"Q" &amp;INT((MONTH(B4429)+2)/3)</f>
        <v>Q4</v>
      </c>
      <c r="F4429" t="str">
        <f>CONCATENATE(C4429,"-",G4429)</f>
        <v>2014-October</v>
      </c>
      <c r="G4429" t="str">
        <f>TEXT(B4429,"mmmm")</f>
        <v>October</v>
      </c>
      <c r="H4429" s="2">
        <f>DAY(Date[[#This Row],[Date]])</f>
        <v>6</v>
      </c>
      <c r="I4429" s="2" t="str">
        <f>TEXT(Date[[#This Row],[Date]],"dddd")</f>
        <v>Monday</v>
      </c>
      <c r="J4429" s="2" t="str">
        <f>_xlfn.IFS(G4429="April","FM1",G4429="May","FM2",G4429="June","FM3",G4429="July","FM4",G4429="August","FM5",G4429="September","FM6",G4429="October","FM7",G4429="November","FM8",G4429="December","FM9",G4429="January","FM10",G4429="February","FM11",G4429="March","FM12")</f>
        <v>FM7</v>
      </c>
      <c r="K4429" s="2" t="str">
        <f>_xlfn.IFS(OR(J4429="FM1",J4429="FM2",J4429="FM3"),"F-Q1",OR(J4429="FM4",J4429="FM5",J4429="FM6"),"F-Q2",OR(J4429="FM7",J4429="FM8",J4429="FM9"),"F-Q3",OR(J4429="FM10",J4429="FM11",J4429="FM12"),"F-Q4")</f>
        <v>F-Q3</v>
      </c>
    </row>
    <row r="4430" spans="1:11" x14ac:dyDescent="0.25">
      <c r="A4430" s="7" t="s">
        <v>22209</v>
      </c>
      <c r="B4430" s="3">
        <f>DATE(LEFT(A4430,4),MID(A4430,6,2),MID(A4430,9,2))</f>
        <v>41919</v>
      </c>
      <c r="C4430">
        <f>YEAR(Date[[#This Row],[Date]])</f>
        <v>2014</v>
      </c>
      <c r="D4430">
        <f>MONTH(Date[[#This Row],[Date]])</f>
        <v>10</v>
      </c>
      <c r="E4430" t="str">
        <f>"Q" &amp;INT((MONTH(B4430)+2)/3)</f>
        <v>Q4</v>
      </c>
      <c r="F4430" t="str">
        <f>CONCATENATE(C4430,"-",G4430)</f>
        <v>2014-October</v>
      </c>
      <c r="G4430" t="str">
        <f>TEXT(B4430,"mmmm")</f>
        <v>October</v>
      </c>
      <c r="H4430" s="2">
        <f>DAY(Date[[#This Row],[Date]])</f>
        <v>7</v>
      </c>
      <c r="I4430" s="2" t="str">
        <f>TEXT(Date[[#This Row],[Date]],"dddd")</f>
        <v>Tuesday</v>
      </c>
      <c r="J4430" s="2" t="str">
        <f>_xlfn.IFS(G4430="April","FM1",G4430="May","FM2",G4430="June","FM3",G4430="July","FM4",G4430="August","FM5",G4430="September","FM6",G4430="October","FM7",G4430="November","FM8",G4430="December","FM9",G4430="January","FM10",G4430="February","FM11",G4430="March","FM12")</f>
        <v>FM7</v>
      </c>
      <c r="K4430" s="2" t="str">
        <f>_xlfn.IFS(OR(J4430="FM1",J4430="FM2",J4430="FM3"),"F-Q1",OR(J4430="FM4",J4430="FM5",J4430="FM6"),"F-Q2",OR(J4430="FM7",J4430="FM8",J4430="FM9"),"F-Q3",OR(J4430="FM10",J4430="FM11",J4430="FM12"),"F-Q4")</f>
        <v>F-Q3</v>
      </c>
    </row>
    <row r="4431" spans="1:11" x14ac:dyDescent="0.25">
      <c r="A4431" s="7" t="s">
        <v>22209</v>
      </c>
      <c r="B4431" s="3">
        <f>DATE(LEFT(A4431,4),MID(A4431,6,2),MID(A4431,9,2))</f>
        <v>41919</v>
      </c>
      <c r="C4431">
        <f>YEAR(Date[[#This Row],[Date]])</f>
        <v>2014</v>
      </c>
      <c r="D4431">
        <f>MONTH(Date[[#This Row],[Date]])</f>
        <v>10</v>
      </c>
      <c r="E4431" t="str">
        <f>"Q" &amp;INT((MONTH(B4431)+2)/3)</f>
        <v>Q4</v>
      </c>
      <c r="F4431" t="str">
        <f>CONCATENATE(C4431,"-",G4431)</f>
        <v>2014-October</v>
      </c>
      <c r="G4431" t="str">
        <f>TEXT(B4431,"mmmm")</f>
        <v>October</v>
      </c>
      <c r="H4431" s="2">
        <f>DAY(Date[[#This Row],[Date]])</f>
        <v>7</v>
      </c>
      <c r="I4431" s="2" t="str">
        <f>TEXT(Date[[#This Row],[Date]],"dddd")</f>
        <v>Tuesday</v>
      </c>
      <c r="J4431" s="2" t="str">
        <f>_xlfn.IFS(G4431="April","FM1",G4431="May","FM2",G4431="June","FM3",G4431="July","FM4",G4431="August","FM5",G4431="September","FM6",G4431="October","FM7",G4431="November","FM8",G4431="December","FM9",G4431="January","FM10",G4431="February","FM11",G4431="March","FM12")</f>
        <v>FM7</v>
      </c>
      <c r="K4431" s="2" t="str">
        <f>_xlfn.IFS(OR(J4431="FM1",J4431="FM2",J4431="FM3"),"F-Q1",OR(J4431="FM4",J4431="FM5",J4431="FM6"),"F-Q2",OR(J4431="FM7",J4431="FM8",J4431="FM9"),"F-Q3",OR(J4431="FM10",J4431="FM11",J4431="FM12"),"F-Q4")</f>
        <v>F-Q3</v>
      </c>
    </row>
    <row r="4432" spans="1:11" x14ac:dyDescent="0.25">
      <c r="A4432" s="6" t="s">
        <v>22209</v>
      </c>
      <c r="B4432" s="3">
        <f>DATE(LEFT(A4432,4),MID(A4432,6,2),MID(A4432,9,2))</f>
        <v>41919</v>
      </c>
      <c r="C4432">
        <f>YEAR(Date[[#This Row],[Date]])</f>
        <v>2014</v>
      </c>
      <c r="D4432">
        <f>MONTH(Date[[#This Row],[Date]])</f>
        <v>10</v>
      </c>
      <c r="E4432" t="str">
        <f>"Q" &amp;INT((MONTH(B4432)+2)/3)</f>
        <v>Q4</v>
      </c>
      <c r="F4432" t="str">
        <f>CONCATENATE(C4432,"-",G4432)</f>
        <v>2014-October</v>
      </c>
      <c r="G4432" t="str">
        <f>TEXT(B4432,"mmmm")</f>
        <v>October</v>
      </c>
      <c r="H4432" s="2">
        <f>DAY(Date[[#This Row],[Date]])</f>
        <v>7</v>
      </c>
      <c r="I4432" s="2" t="str">
        <f>TEXT(Date[[#This Row],[Date]],"dddd")</f>
        <v>Tuesday</v>
      </c>
      <c r="J4432" s="2" t="str">
        <f>_xlfn.IFS(G4432="April","FM1",G4432="May","FM2",G4432="June","FM3",G4432="July","FM4",G4432="August","FM5",G4432="September","FM6",G4432="October","FM7",G4432="November","FM8",G4432="December","FM9",G4432="January","FM10",G4432="February","FM11",G4432="March","FM12")</f>
        <v>FM7</v>
      </c>
      <c r="K4432" s="2" t="str">
        <f>_xlfn.IFS(OR(J4432="FM1",J4432="FM2",J4432="FM3"),"F-Q1",OR(J4432="FM4",J4432="FM5",J4432="FM6"),"F-Q2",OR(J4432="FM7",J4432="FM8",J4432="FM9"),"F-Q3",OR(J4432="FM10",J4432="FM11",J4432="FM12"),"F-Q4")</f>
        <v>F-Q3</v>
      </c>
    </row>
    <row r="4433" spans="1:11" x14ac:dyDescent="0.25">
      <c r="A4433" s="6" t="s">
        <v>22209</v>
      </c>
      <c r="B4433" s="3">
        <f>DATE(LEFT(A4433,4),MID(A4433,6,2),MID(A4433,9,2))</f>
        <v>41919</v>
      </c>
      <c r="C4433">
        <f>YEAR(Date[[#This Row],[Date]])</f>
        <v>2014</v>
      </c>
      <c r="D4433">
        <f>MONTH(Date[[#This Row],[Date]])</f>
        <v>10</v>
      </c>
      <c r="E4433" t="str">
        <f>"Q" &amp;INT((MONTH(B4433)+2)/3)</f>
        <v>Q4</v>
      </c>
      <c r="F4433" t="str">
        <f>CONCATENATE(C4433,"-",G4433)</f>
        <v>2014-October</v>
      </c>
      <c r="G4433" t="str">
        <f>TEXT(B4433,"mmmm")</f>
        <v>October</v>
      </c>
      <c r="H4433" s="2">
        <f>DAY(Date[[#This Row],[Date]])</f>
        <v>7</v>
      </c>
      <c r="I4433" s="2" t="str">
        <f>TEXT(Date[[#This Row],[Date]],"dddd")</f>
        <v>Tuesday</v>
      </c>
      <c r="J4433" s="2" t="str">
        <f>_xlfn.IFS(G4433="April","FM1",G4433="May","FM2",G4433="June","FM3",G4433="July","FM4",G4433="August","FM5",G4433="September","FM6",G4433="October","FM7",G4433="November","FM8",G4433="December","FM9",G4433="January","FM10",G4433="February","FM11",G4433="March","FM12")</f>
        <v>FM7</v>
      </c>
      <c r="K4433" s="2" t="str">
        <f>_xlfn.IFS(OR(J4433="FM1",J4433="FM2",J4433="FM3"),"F-Q1",OR(J4433="FM4",J4433="FM5",J4433="FM6"),"F-Q2",OR(J4433="FM7",J4433="FM8",J4433="FM9"),"F-Q3",OR(J4433="FM10",J4433="FM11",J4433="FM12"),"F-Q4")</f>
        <v>F-Q3</v>
      </c>
    </row>
    <row r="4434" spans="1:11" x14ac:dyDescent="0.25">
      <c r="A4434" s="6" t="s">
        <v>22717</v>
      </c>
      <c r="B4434" s="3">
        <f>DATE(LEFT(A4434,4),MID(A4434,6,2),MID(A4434,9,2))</f>
        <v>41920</v>
      </c>
      <c r="C4434">
        <f>YEAR(Date[[#This Row],[Date]])</f>
        <v>2014</v>
      </c>
      <c r="D4434">
        <f>MONTH(Date[[#This Row],[Date]])</f>
        <v>10</v>
      </c>
      <c r="E4434" t="str">
        <f>"Q" &amp;INT((MONTH(B4434)+2)/3)</f>
        <v>Q4</v>
      </c>
      <c r="F4434" t="str">
        <f>CONCATENATE(C4434,"-",G4434)</f>
        <v>2014-October</v>
      </c>
      <c r="G4434" t="str">
        <f>TEXT(B4434,"mmmm")</f>
        <v>October</v>
      </c>
      <c r="H4434" s="2">
        <f>DAY(Date[[#This Row],[Date]])</f>
        <v>8</v>
      </c>
      <c r="I4434" s="2" t="str">
        <f>TEXT(Date[[#This Row],[Date]],"dddd")</f>
        <v>Wednesday</v>
      </c>
      <c r="J4434" s="2" t="str">
        <f>_xlfn.IFS(G4434="April","FM1",G4434="May","FM2",G4434="June","FM3",G4434="July","FM4",G4434="August","FM5",G4434="September","FM6",G4434="October","FM7",G4434="November","FM8",G4434="December","FM9",G4434="January","FM10",G4434="February","FM11",G4434="March","FM12")</f>
        <v>FM7</v>
      </c>
      <c r="K4434" s="2" t="str">
        <f>_xlfn.IFS(OR(J4434="FM1",J4434="FM2",J4434="FM3"),"F-Q1",OR(J4434="FM4",J4434="FM5",J4434="FM6"),"F-Q2",OR(J4434="FM7",J4434="FM8",J4434="FM9"),"F-Q3",OR(J4434="FM10",J4434="FM11",J4434="FM12"),"F-Q4")</f>
        <v>F-Q3</v>
      </c>
    </row>
    <row r="4435" spans="1:11" x14ac:dyDescent="0.25">
      <c r="A4435" s="7" t="s">
        <v>22717</v>
      </c>
      <c r="B4435" s="3">
        <f>DATE(LEFT(A4435,4),MID(A4435,6,2),MID(A4435,9,2))</f>
        <v>41920</v>
      </c>
      <c r="C4435">
        <f>YEAR(Date[[#This Row],[Date]])</f>
        <v>2014</v>
      </c>
      <c r="D4435">
        <f>MONTH(Date[[#This Row],[Date]])</f>
        <v>10</v>
      </c>
      <c r="E4435" t="str">
        <f>"Q" &amp;INT((MONTH(B4435)+2)/3)</f>
        <v>Q4</v>
      </c>
      <c r="F4435" t="str">
        <f>CONCATENATE(C4435,"-",G4435)</f>
        <v>2014-October</v>
      </c>
      <c r="G4435" t="str">
        <f>TEXT(B4435,"mmmm")</f>
        <v>October</v>
      </c>
      <c r="H4435" s="2">
        <f>DAY(Date[[#This Row],[Date]])</f>
        <v>8</v>
      </c>
      <c r="I4435" s="2" t="str">
        <f>TEXT(Date[[#This Row],[Date]],"dddd")</f>
        <v>Wednesday</v>
      </c>
      <c r="J4435" s="2" t="str">
        <f>_xlfn.IFS(G4435="April","FM1",G4435="May","FM2",G4435="June","FM3",G4435="July","FM4",G4435="August","FM5",G4435="September","FM6",G4435="October","FM7",G4435="November","FM8",G4435="December","FM9",G4435="January","FM10",G4435="February","FM11",G4435="March","FM12")</f>
        <v>FM7</v>
      </c>
      <c r="K4435" s="2" t="str">
        <f>_xlfn.IFS(OR(J4435="FM1",J4435="FM2",J4435="FM3"),"F-Q1",OR(J4435="FM4",J4435="FM5",J4435="FM6"),"F-Q2",OR(J4435="FM7",J4435="FM8",J4435="FM9"),"F-Q3",OR(J4435="FM10",J4435="FM11",J4435="FM12"),"F-Q4")</f>
        <v>F-Q3</v>
      </c>
    </row>
    <row r="4436" spans="1:11" x14ac:dyDescent="0.25">
      <c r="A4436" s="7" t="s">
        <v>21753</v>
      </c>
      <c r="B4436" s="3">
        <f>DATE(LEFT(A4436,4),MID(A4436,6,2),MID(A4436,9,2))</f>
        <v>41921</v>
      </c>
      <c r="C4436">
        <f>YEAR(Date[[#This Row],[Date]])</f>
        <v>2014</v>
      </c>
      <c r="D4436">
        <f>MONTH(Date[[#This Row],[Date]])</f>
        <v>10</v>
      </c>
      <c r="E4436" t="str">
        <f>"Q" &amp;INT((MONTH(B4436)+2)/3)</f>
        <v>Q4</v>
      </c>
      <c r="F4436" t="str">
        <f>CONCATENATE(C4436,"-",G4436)</f>
        <v>2014-October</v>
      </c>
      <c r="G4436" t="str">
        <f>TEXT(B4436,"mmmm")</f>
        <v>October</v>
      </c>
      <c r="H4436" s="2">
        <f>DAY(Date[[#This Row],[Date]])</f>
        <v>9</v>
      </c>
      <c r="I4436" s="2" t="str">
        <f>TEXT(Date[[#This Row],[Date]],"dddd")</f>
        <v>Thursday</v>
      </c>
      <c r="J4436" s="2" t="str">
        <f>_xlfn.IFS(G4436="April","FM1",G4436="May","FM2",G4436="June","FM3",G4436="July","FM4",G4436="August","FM5",G4436="September","FM6",G4436="October","FM7",G4436="November","FM8",G4436="December","FM9",G4436="January","FM10",G4436="February","FM11",G4436="March","FM12")</f>
        <v>FM7</v>
      </c>
      <c r="K4436" s="2" t="str">
        <f>_xlfn.IFS(OR(J4436="FM1",J4436="FM2",J4436="FM3"),"F-Q1",OR(J4436="FM4",J4436="FM5",J4436="FM6"),"F-Q2",OR(J4436="FM7",J4436="FM8",J4436="FM9"),"F-Q3",OR(J4436="FM10",J4436="FM11",J4436="FM12"),"F-Q4")</f>
        <v>F-Q3</v>
      </c>
    </row>
    <row r="4437" spans="1:11" x14ac:dyDescent="0.25">
      <c r="A4437" s="6" t="s">
        <v>21753</v>
      </c>
      <c r="B4437" s="3">
        <f>DATE(LEFT(A4437,4),MID(A4437,6,2),MID(A4437,9,2))</f>
        <v>41921</v>
      </c>
      <c r="C4437">
        <f>YEAR(Date[[#This Row],[Date]])</f>
        <v>2014</v>
      </c>
      <c r="D4437">
        <f>MONTH(Date[[#This Row],[Date]])</f>
        <v>10</v>
      </c>
      <c r="E4437" t="str">
        <f>"Q" &amp;INT((MONTH(B4437)+2)/3)</f>
        <v>Q4</v>
      </c>
      <c r="F4437" t="str">
        <f>CONCATENATE(C4437,"-",G4437)</f>
        <v>2014-October</v>
      </c>
      <c r="G4437" t="str">
        <f>TEXT(B4437,"mmmm")</f>
        <v>October</v>
      </c>
      <c r="H4437" s="2">
        <f>DAY(Date[[#This Row],[Date]])</f>
        <v>9</v>
      </c>
      <c r="I4437" s="2" t="str">
        <f>TEXT(Date[[#This Row],[Date]],"dddd")</f>
        <v>Thursday</v>
      </c>
      <c r="J4437" s="2" t="str">
        <f>_xlfn.IFS(G4437="April","FM1",G4437="May","FM2",G4437="June","FM3",G4437="July","FM4",G4437="August","FM5",G4437="September","FM6",G4437="October","FM7",G4437="November","FM8",G4437="December","FM9",G4437="January","FM10",G4437="February","FM11",G4437="March","FM12")</f>
        <v>FM7</v>
      </c>
      <c r="K4437" s="2" t="str">
        <f>_xlfn.IFS(OR(J4437="FM1",J4437="FM2",J4437="FM3"),"F-Q1",OR(J4437="FM4",J4437="FM5",J4437="FM6"),"F-Q2",OR(J4437="FM7",J4437="FM8",J4437="FM9"),"F-Q3",OR(J4437="FM10",J4437="FM11",J4437="FM12"),"F-Q4")</f>
        <v>F-Q3</v>
      </c>
    </row>
    <row r="4438" spans="1:11" x14ac:dyDescent="0.25">
      <c r="A4438" s="7" t="s">
        <v>22198</v>
      </c>
      <c r="B4438" s="3">
        <f>DATE(LEFT(A4438,4),MID(A4438,6,2),MID(A4438,9,2))</f>
        <v>41944</v>
      </c>
      <c r="C4438">
        <f>YEAR(Date[[#This Row],[Date]])</f>
        <v>2014</v>
      </c>
      <c r="D4438">
        <f>MONTH(Date[[#This Row],[Date]])</f>
        <v>11</v>
      </c>
      <c r="E4438" t="str">
        <f>"Q" &amp;INT((MONTH(B4438)+2)/3)</f>
        <v>Q4</v>
      </c>
      <c r="F4438" t="str">
        <f>CONCATENATE(C4438,"-",G4438)</f>
        <v>2014-November</v>
      </c>
      <c r="G4438" t="str">
        <f>TEXT(B4438,"mmmm")</f>
        <v>November</v>
      </c>
      <c r="H4438" s="2">
        <f>DAY(Date[[#This Row],[Date]])</f>
        <v>1</v>
      </c>
      <c r="I4438" s="2" t="str">
        <f>TEXT(Date[[#This Row],[Date]],"dddd")</f>
        <v>Saturday</v>
      </c>
      <c r="J4438" s="2" t="str">
        <f>_xlfn.IFS(G4438="April","FM1",G4438="May","FM2",G4438="June","FM3",G4438="July","FM4",G4438="August","FM5",G4438="September","FM6",G4438="October","FM7",G4438="November","FM8",G4438="December","FM9",G4438="January","FM10",G4438="February","FM11",G4438="March","FM12")</f>
        <v>FM8</v>
      </c>
      <c r="K4438" s="2" t="str">
        <f>_xlfn.IFS(OR(J4438="FM1",J4438="FM2",J4438="FM3"),"F-Q1",OR(J4438="FM4",J4438="FM5",J4438="FM6"),"F-Q2",OR(J4438="FM7",J4438="FM8",J4438="FM9"),"F-Q3",OR(J4438="FM10",J4438="FM11",J4438="FM12"),"F-Q4")</f>
        <v>F-Q3</v>
      </c>
    </row>
    <row r="4439" spans="1:11" x14ac:dyDescent="0.25">
      <c r="A4439" s="6" t="s">
        <v>22198</v>
      </c>
      <c r="B4439" s="3">
        <f>DATE(LEFT(A4439,4),MID(A4439,6,2),MID(A4439,9,2))</f>
        <v>41944</v>
      </c>
      <c r="C4439">
        <f>YEAR(Date[[#This Row],[Date]])</f>
        <v>2014</v>
      </c>
      <c r="D4439">
        <f>MONTH(Date[[#This Row],[Date]])</f>
        <v>11</v>
      </c>
      <c r="E4439" t="str">
        <f>"Q" &amp;INT((MONTH(B4439)+2)/3)</f>
        <v>Q4</v>
      </c>
      <c r="F4439" t="str">
        <f>CONCATENATE(C4439,"-",G4439)</f>
        <v>2014-November</v>
      </c>
      <c r="G4439" t="str">
        <f>TEXT(B4439,"mmmm")</f>
        <v>November</v>
      </c>
      <c r="H4439" s="2">
        <f>DAY(Date[[#This Row],[Date]])</f>
        <v>1</v>
      </c>
      <c r="I4439" s="2" t="str">
        <f>TEXT(Date[[#This Row],[Date]],"dddd")</f>
        <v>Saturday</v>
      </c>
      <c r="J4439" s="2" t="str">
        <f>_xlfn.IFS(G4439="April","FM1",G4439="May","FM2",G4439="June","FM3",G4439="July","FM4",G4439="August","FM5",G4439="September","FM6",G4439="October","FM7",G4439="November","FM8",G4439="December","FM9",G4439="January","FM10",G4439="February","FM11",G4439="March","FM12")</f>
        <v>FM8</v>
      </c>
      <c r="K4439" s="2" t="str">
        <f>_xlfn.IFS(OR(J4439="FM1",J4439="FM2",J4439="FM3"),"F-Q1",OR(J4439="FM4",J4439="FM5",J4439="FM6"),"F-Q2",OR(J4439="FM7",J4439="FM8",J4439="FM9"),"F-Q3",OR(J4439="FM10",J4439="FM11",J4439="FM12"),"F-Q4")</f>
        <v>F-Q3</v>
      </c>
    </row>
    <row r="4440" spans="1:11" x14ac:dyDescent="0.25">
      <c r="A4440" s="6" t="s">
        <v>22198</v>
      </c>
      <c r="B4440" s="3">
        <f>DATE(LEFT(A4440,4),MID(A4440,6,2),MID(A4440,9,2))</f>
        <v>41944</v>
      </c>
      <c r="C4440">
        <f>YEAR(Date[[#This Row],[Date]])</f>
        <v>2014</v>
      </c>
      <c r="D4440">
        <f>MONTH(Date[[#This Row],[Date]])</f>
        <v>11</v>
      </c>
      <c r="E4440" t="str">
        <f>"Q" &amp;INT((MONTH(B4440)+2)/3)</f>
        <v>Q4</v>
      </c>
      <c r="F4440" t="str">
        <f>CONCATENATE(C4440,"-",G4440)</f>
        <v>2014-November</v>
      </c>
      <c r="G4440" t="str">
        <f>TEXT(B4440,"mmmm")</f>
        <v>November</v>
      </c>
      <c r="H4440" s="2">
        <f>DAY(Date[[#This Row],[Date]])</f>
        <v>1</v>
      </c>
      <c r="I4440" s="2" t="str">
        <f>TEXT(Date[[#This Row],[Date]],"dddd")</f>
        <v>Saturday</v>
      </c>
      <c r="J4440" s="2" t="str">
        <f>_xlfn.IFS(G4440="April","FM1",G4440="May","FM2",G4440="June","FM3",G4440="July","FM4",G4440="August","FM5",G4440="September","FM6",G4440="October","FM7",G4440="November","FM8",G4440="December","FM9",G4440="January","FM10",G4440="February","FM11",G4440="March","FM12")</f>
        <v>FM8</v>
      </c>
      <c r="K4440" s="2" t="str">
        <f>_xlfn.IFS(OR(J4440="FM1",J4440="FM2",J4440="FM3"),"F-Q1",OR(J4440="FM4",J4440="FM5",J4440="FM6"),"F-Q2",OR(J4440="FM7",J4440="FM8",J4440="FM9"),"F-Q3",OR(J4440="FM10",J4440="FM11",J4440="FM12"),"F-Q4")</f>
        <v>F-Q3</v>
      </c>
    </row>
    <row r="4441" spans="1:11" x14ac:dyDescent="0.25">
      <c r="A4441" s="6" t="s">
        <v>22198</v>
      </c>
      <c r="B4441" s="3">
        <f>DATE(LEFT(A4441,4),MID(A4441,6,2),MID(A4441,9,2))</f>
        <v>41944</v>
      </c>
      <c r="C4441">
        <f>YEAR(Date[[#This Row],[Date]])</f>
        <v>2014</v>
      </c>
      <c r="D4441">
        <f>MONTH(Date[[#This Row],[Date]])</f>
        <v>11</v>
      </c>
      <c r="E4441" t="str">
        <f>"Q" &amp;INT((MONTH(B4441)+2)/3)</f>
        <v>Q4</v>
      </c>
      <c r="F4441" t="str">
        <f>CONCATENATE(C4441,"-",G4441)</f>
        <v>2014-November</v>
      </c>
      <c r="G4441" t="str">
        <f>TEXT(B4441,"mmmm")</f>
        <v>November</v>
      </c>
      <c r="H4441" s="2">
        <f>DAY(Date[[#This Row],[Date]])</f>
        <v>1</v>
      </c>
      <c r="I4441" s="2" t="str">
        <f>TEXT(Date[[#This Row],[Date]],"dddd")</f>
        <v>Saturday</v>
      </c>
      <c r="J4441" s="2" t="str">
        <f>_xlfn.IFS(G4441="April","FM1",G4441="May","FM2",G4441="June","FM3",G4441="July","FM4",G4441="August","FM5",G4441="September","FM6",G4441="October","FM7",G4441="November","FM8",G4441="December","FM9",G4441="January","FM10",G4441="February","FM11",G4441="March","FM12")</f>
        <v>FM8</v>
      </c>
      <c r="K4441" s="2" t="str">
        <f>_xlfn.IFS(OR(J4441="FM1",J4441="FM2",J4441="FM3"),"F-Q1",OR(J4441="FM4",J4441="FM5",J4441="FM6"),"F-Q2",OR(J4441="FM7",J4441="FM8",J4441="FM9"),"F-Q3",OR(J4441="FM10",J4441="FM11",J4441="FM12"),"F-Q4")</f>
        <v>F-Q3</v>
      </c>
    </row>
    <row r="4442" spans="1:11" x14ac:dyDescent="0.25">
      <c r="A4442" s="6" t="s">
        <v>23330</v>
      </c>
      <c r="B4442" s="3">
        <f>DATE(LEFT(A4442,4),MID(A4442,6,2),MID(A4442,9,2))</f>
        <v>41953</v>
      </c>
      <c r="C4442">
        <f>YEAR(Date[[#This Row],[Date]])</f>
        <v>2014</v>
      </c>
      <c r="D4442">
        <f>MONTH(Date[[#This Row],[Date]])</f>
        <v>11</v>
      </c>
      <c r="E4442" t="str">
        <f>"Q" &amp;INT((MONTH(B4442)+2)/3)</f>
        <v>Q4</v>
      </c>
      <c r="F4442" t="str">
        <f>CONCATENATE(C4442,"-",G4442)</f>
        <v>2014-November</v>
      </c>
      <c r="G4442" t="str">
        <f>TEXT(B4442,"mmmm")</f>
        <v>November</v>
      </c>
      <c r="H4442" s="2">
        <f>DAY(Date[[#This Row],[Date]])</f>
        <v>10</v>
      </c>
      <c r="I4442" s="2" t="str">
        <f>TEXT(Date[[#This Row],[Date]],"dddd")</f>
        <v>Monday</v>
      </c>
      <c r="J4442" s="2" t="str">
        <f>_xlfn.IFS(G4442="April","FM1",G4442="May","FM2",G4442="June","FM3",G4442="July","FM4",G4442="August","FM5",G4442="September","FM6",G4442="October","FM7",G4442="November","FM8",G4442="December","FM9",G4442="January","FM10",G4442="February","FM11",G4442="March","FM12")</f>
        <v>FM8</v>
      </c>
      <c r="K4442" s="2" t="str">
        <f>_xlfn.IFS(OR(J4442="FM1",J4442="FM2",J4442="FM3"),"F-Q1",OR(J4442="FM4",J4442="FM5",J4442="FM6"),"F-Q2",OR(J4442="FM7",J4442="FM8",J4442="FM9"),"F-Q3",OR(J4442="FM10",J4442="FM11",J4442="FM12"),"F-Q4")</f>
        <v>F-Q3</v>
      </c>
    </row>
    <row r="4443" spans="1:11" x14ac:dyDescent="0.25">
      <c r="A4443" s="7" t="s">
        <v>23330</v>
      </c>
      <c r="B4443" s="3">
        <f>DATE(LEFT(A4443,4),MID(A4443,6,2),MID(A4443,9,2))</f>
        <v>41953</v>
      </c>
      <c r="C4443">
        <f>YEAR(Date[[#This Row],[Date]])</f>
        <v>2014</v>
      </c>
      <c r="D4443">
        <f>MONTH(Date[[#This Row],[Date]])</f>
        <v>11</v>
      </c>
      <c r="E4443" t="str">
        <f>"Q" &amp;INT((MONTH(B4443)+2)/3)</f>
        <v>Q4</v>
      </c>
      <c r="F4443" t="str">
        <f>CONCATENATE(C4443,"-",G4443)</f>
        <v>2014-November</v>
      </c>
      <c r="G4443" t="str">
        <f>TEXT(B4443,"mmmm")</f>
        <v>November</v>
      </c>
      <c r="H4443" s="2">
        <f>DAY(Date[[#This Row],[Date]])</f>
        <v>10</v>
      </c>
      <c r="I4443" s="2" t="str">
        <f>TEXT(Date[[#This Row],[Date]],"dddd")</f>
        <v>Monday</v>
      </c>
      <c r="J4443" s="2" t="str">
        <f>_xlfn.IFS(G4443="April","FM1",G4443="May","FM2",G4443="June","FM3",G4443="July","FM4",G4443="August","FM5",G4443="September","FM6",G4443="October","FM7",G4443="November","FM8",G4443="December","FM9",G4443="January","FM10",G4443="February","FM11",G4443="March","FM12")</f>
        <v>FM8</v>
      </c>
      <c r="K4443" s="2" t="str">
        <f>_xlfn.IFS(OR(J4443="FM1",J4443="FM2",J4443="FM3"),"F-Q1",OR(J4443="FM4",J4443="FM5",J4443="FM6"),"F-Q2",OR(J4443="FM7",J4443="FM8",J4443="FM9"),"F-Q3",OR(J4443="FM10",J4443="FM11",J4443="FM12"),"F-Q4")</f>
        <v>F-Q3</v>
      </c>
    </row>
    <row r="4444" spans="1:11" x14ac:dyDescent="0.25">
      <c r="A4444" s="7" t="s">
        <v>21007</v>
      </c>
      <c r="B4444" s="3">
        <f>DATE(LEFT(A4444,4),MID(A4444,6,2),MID(A4444,9,2))</f>
        <v>41955</v>
      </c>
      <c r="C4444">
        <f>YEAR(Date[[#This Row],[Date]])</f>
        <v>2014</v>
      </c>
      <c r="D4444">
        <f>MONTH(Date[[#This Row],[Date]])</f>
        <v>11</v>
      </c>
      <c r="E4444" t="str">
        <f>"Q" &amp;INT((MONTH(B4444)+2)/3)</f>
        <v>Q4</v>
      </c>
      <c r="F4444" t="str">
        <f>CONCATENATE(C4444,"-",G4444)</f>
        <v>2014-November</v>
      </c>
      <c r="G4444" t="str">
        <f>TEXT(B4444,"mmmm")</f>
        <v>November</v>
      </c>
      <c r="H4444" s="2">
        <f>DAY(Date[[#This Row],[Date]])</f>
        <v>12</v>
      </c>
      <c r="I4444" s="2" t="str">
        <f>TEXT(Date[[#This Row],[Date]],"dddd")</f>
        <v>Wednesday</v>
      </c>
      <c r="J4444" s="2" t="str">
        <f>_xlfn.IFS(G4444="April","FM1",G4444="May","FM2",G4444="June","FM3",G4444="July","FM4",G4444="August","FM5",G4444="September","FM6",G4444="October","FM7",G4444="November","FM8",G4444="December","FM9",G4444="January","FM10",G4444="February","FM11",G4444="March","FM12")</f>
        <v>FM8</v>
      </c>
      <c r="K4444" s="2" t="str">
        <f>_xlfn.IFS(OR(J4444="FM1",J4444="FM2",J4444="FM3"),"F-Q1",OR(J4444="FM4",J4444="FM5",J4444="FM6"),"F-Q2",OR(J4444="FM7",J4444="FM8",J4444="FM9"),"F-Q3",OR(J4444="FM10",J4444="FM11",J4444="FM12"),"F-Q4")</f>
        <v>F-Q3</v>
      </c>
    </row>
    <row r="4445" spans="1:11" x14ac:dyDescent="0.25">
      <c r="A4445" s="6" t="s">
        <v>21007</v>
      </c>
      <c r="B4445" s="3">
        <f>DATE(LEFT(A4445,4),MID(A4445,6,2),MID(A4445,9,2))</f>
        <v>41955</v>
      </c>
      <c r="C4445">
        <f>YEAR(Date[[#This Row],[Date]])</f>
        <v>2014</v>
      </c>
      <c r="D4445">
        <f>MONTH(Date[[#This Row],[Date]])</f>
        <v>11</v>
      </c>
      <c r="E4445" t="str">
        <f>"Q" &amp;INT((MONTH(B4445)+2)/3)</f>
        <v>Q4</v>
      </c>
      <c r="F4445" t="str">
        <f>CONCATENATE(C4445,"-",G4445)</f>
        <v>2014-November</v>
      </c>
      <c r="G4445" t="str">
        <f>TEXT(B4445,"mmmm")</f>
        <v>November</v>
      </c>
      <c r="H4445" s="2">
        <f>DAY(Date[[#This Row],[Date]])</f>
        <v>12</v>
      </c>
      <c r="I4445" s="2" t="str">
        <f>TEXT(Date[[#This Row],[Date]],"dddd")</f>
        <v>Wednesday</v>
      </c>
      <c r="J4445" s="2" t="str">
        <f>_xlfn.IFS(G4445="April","FM1",G4445="May","FM2",G4445="June","FM3",G4445="July","FM4",G4445="August","FM5",G4445="September","FM6",G4445="October","FM7",G4445="November","FM8",G4445="December","FM9",G4445="January","FM10",G4445="February","FM11",G4445="March","FM12")</f>
        <v>FM8</v>
      </c>
      <c r="K4445" s="2" t="str">
        <f>_xlfn.IFS(OR(J4445="FM1",J4445="FM2",J4445="FM3"),"F-Q1",OR(J4445="FM4",J4445="FM5",J4445="FM6"),"F-Q2",OR(J4445="FM7",J4445="FM8",J4445="FM9"),"F-Q3",OR(J4445="FM10",J4445="FM11",J4445="FM12"),"F-Q4")</f>
        <v>F-Q3</v>
      </c>
    </row>
    <row r="4446" spans="1:11" x14ac:dyDescent="0.25">
      <c r="A4446" s="6" t="s">
        <v>21007</v>
      </c>
      <c r="B4446" s="3">
        <f>DATE(LEFT(A4446,4),MID(A4446,6,2),MID(A4446,9,2))</f>
        <v>41955</v>
      </c>
      <c r="C4446">
        <f>YEAR(Date[[#This Row],[Date]])</f>
        <v>2014</v>
      </c>
      <c r="D4446">
        <f>MONTH(Date[[#This Row],[Date]])</f>
        <v>11</v>
      </c>
      <c r="E4446" t="str">
        <f>"Q" &amp;INT((MONTH(B4446)+2)/3)</f>
        <v>Q4</v>
      </c>
      <c r="F4446" t="str">
        <f>CONCATENATE(C4446,"-",G4446)</f>
        <v>2014-November</v>
      </c>
      <c r="G4446" t="str">
        <f>TEXT(B4446,"mmmm")</f>
        <v>November</v>
      </c>
      <c r="H4446" s="2">
        <f>DAY(Date[[#This Row],[Date]])</f>
        <v>12</v>
      </c>
      <c r="I4446" s="2" t="str">
        <f>TEXT(Date[[#This Row],[Date]],"dddd")</f>
        <v>Wednesday</v>
      </c>
      <c r="J4446" s="2" t="str">
        <f>_xlfn.IFS(G4446="April","FM1",G4446="May","FM2",G4446="June","FM3",G4446="July","FM4",G4446="August","FM5",G4446="September","FM6",G4446="October","FM7",G4446="November","FM8",G4446="December","FM9",G4446="January","FM10",G4446="February","FM11",G4446="March","FM12")</f>
        <v>FM8</v>
      </c>
      <c r="K4446" s="2" t="str">
        <f>_xlfn.IFS(OR(J4446="FM1",J4446="FM2",J4446="FM3"),"F-Q1",OR(J4446="FM4",J4446="FM5",J4446="FM6"),"F-Q2",OR(J4446="FM7",J4446="FM8",J4446="FM9"),"F-Q3",OR(J4446="FM10",J4446="FM11",J4446="FM12"),"F-Q4")</f>
        <v>F-Q3</v>
      </c>
    </row>
    <row r="4447" spans="1:11" x14ac:dyDescent="0.25">
      <c r="A4447" s="6" t="s">
        <v>21007</v>
      </c>
      <c r="B4447" s="3">
        <f>DATE(LEFT(A4447,4),MID(A4447,6,2),MID(A4447,9,2))</f>
        <v>41955</v>
      </c>
      <c r="C4447">
        <f>YEAR(Date[[#This Row],[Date]])</f>
        <v>2014</v>
      </c>
      <c r="D4447">
        <f>MONTH(Date[[#This Row],[Date]])</f>
        <v>11</v>
      </c>
      <c r="E4447" t="str">
        <f>"Q" &amp;INT((MONTH(B4447)+2)/3)</f>
        <v>Q4</v>
      </c>
      <c r="F4447" t="str">
        <f>CONCATENATE(C4447,"-",G4447)</f>
        <v>2014-November</v>
      </c>
      <c r="G4447" t="str">
        <f>TEXT(B4447,"mmmm")</f>
        <v>November</v>
      </c>
      <c r="H4447" s="2">
        <f>DAY(Date[[#This Row],[Date]])</f>
        <v>12</v>
      </c>
      <c r="I4447" s="2" t="str">
        <f>TEXT(Date[[#This Row],[Date]],"dddd")</f>
        <v>Wednesday</v>
      </c>
      <c r="J4447" s="2" t="str">
        <f>_xlfn.IFS(G4447="April","FM1",G4447="May","FM2",G4447="June","FM3",G4447="July","FM4",G4447="August","FM5",G4447="September","FM6",G4447="October","FM7",G4447="November","FM8",G4447="December","FM9",G4447="January","FM10",G4447="February","FM11",G4447="March","FM12")</f>
        <v>FM8</v>
      </c>
      <c r="K4447" s="2" t="str">
        <f>_xlfn.IFS(OR(J4447="FM1",J4447="FM2",J4447="FM3"),"F-Q1",OR(J4447="FM4",J4447="FM5",J4447="FM6"),"F-Q2",OR(J4447="FM7",J4447="FM8",J4447="FM9"),"F-Q3",OR(J4447="FM10",J4447="FM11",J4447="FM12"),"F-Q4")</f>
        <v>F-Q3</v>
      </c>
    </row>
    <row r="4448" spans="1:11" x14ac:dyDescent="0.25">
      <c r="A4448" s="7" t="s">
        <v>21007</v>
      </c>
      <c r="B4448" s="3">
        <f>DATE(LEFT(A4448,4),MID(A4448,6,2),MID(A4448,9,2))</f>
        <v>41955</v>
      </c>
      <c r="C4448">
        <f>YEAR(Date[[#This Row],[Date]])</f>
        <v>2014</v>
      </c>
      <c r="D4448">
        <f>MONTH(Date[[#This Row],[Date]])</f>
        <v>11</v>
      </c>
      <c r="E4448" t="str">
        <f>"Q" &amp;INT((MONTH(B4448)+2)/3)</f>
        <v>Q4</v>
      </c>
      <c r="F4448" t="str">
        <f>CONCATENATE(C4448,"-",G4448)</f>
        <v>2014-November</v>
      </c>
      <c r="G4448" t="str">
        <f>TEXT(B4448,"mmmm")</f>
        <v>November</v>
      </c>
      <c r="H4448" s="2">
        <f>DAY(Date[[#This Row],[Date]])</f>
        <v>12</v>
      </c>
      <c r="I4448" s="2" t="str">
        <f>TEXT(Date[[#This Row],[Date]],"dddd")</f>
        <v>Wednesday</v>
      </c>
      <c r="J4448" s="2" t="str">
        <f>_xlfn.IFS(G4448="April","FM1",G4448="May","FM2",G4448="June","FM3",G4448="July","FM4",G4448="August","FM5",G4448="September","FM6",G4448="October","FM7",G4448="November","FM8",G4448="December","FM9",G4448="January","FM10",G4448="February","FM11",G4448="March","FM12")</f>
        <v>FM8</v>
      </c>
      <c r="K4448" s="2" t="str">
        <f>_xlfn.IFS(OR(J4448="FM1",J4448="FM2",J4448="FM3"),"F-Q1",OR(J4448="FM4",J4448="FM5",J4448="FM6"),"F-Q2",OR(J4448="FM7",J4448="FM8",J4448="FM9"),"F-Q3",OR(J4448="FM10",J4448="FM11",J4448="FM12"),"F-Q4")</f>
        <v>F-Q3</v>
      </c>
    </row>
    <row r="4449" spans="1:11" x14ac:dyDescent="0.25">
      <c r="A4449" s="7" t="s">
        <v>21007</v>
      </c>
      <c r="B4449" s="3">
        <f>DATE(LEFT(A4449,4),MID(A4449,6,2),MID(A4449,9,2))</f>
        <v>41955</v>
      </c>
      <c r="C4449">
        <f>YEAR(Date[[#This Row],[Date]])</f>
        <v>2014</v>
      </c>
      <c r="D4449">
        <f>MONTH(Date[[#This Row],[Date]])</f>
        <v>11</v>
      </c>
      <c r="E4449" t="str">
        <f>"Q" &amp;INT((MONTH(B4449)+2)/3)</f>
        <v>Q4</v>
      </c>
      <c r="F4449" t="str">
        <f>CONCATENATE(C4449,"-",G4449)</f>
        <v>2014-November</v>
      </c>
      <c r="G4449" t="str">
        <f>TEXT(B4449,"mmmm")</f>
        <v>November</v>
      </c>
      <c r="H4449" s="2">
        <f>DAY(Date[[#This Row],[Date]])</f>
        <v>12</v>
      </c>
      <c r="I4449" s="2" t="str">
        <f>TEXT(Date[[#This Row],[Date]],"dddd")</f>
        <v>Wednesday</v>
      </c>
      <c r="J4449" s="2" t="str">
        <f>_xlfn.IFS(G4449="April","FM1",G4449="May","FM2",G4449="June","FM3",G4449="July","FM4",G4449="August","FM5",G4449="September","FM6",G4449="October","FM7",G4449="November","FM8",G4449="December","FM9",G4449="January","FM10",G4449="February","FM11",G4449="March","FM12")</f>
        <v>FM8</v>
      </c>
      <c r="K4449" s="2" t="str">
        <f>_xlfn.IFS(OR(J4449="FM1",J4449="FM2",J4449="FM3"),"F-Q1",OR(J4449="FM4",J4449="FM5",J4449="FM6"),"F-Q2",OR(J4449="FM7",J4449="FM8",J4449="FM9"),"F-Q3",OR(J4449="FM10",J4449="FM11",J4449="FM12"),"F-Q4")</f>
        <v>F-Q3</v>
      </c>
    </row>
    <row r="4450" spans="1:11" x14ac:dyDescent="0.25">
      <c r="A4450" s="6" t="s">
        <v>21452</v>
      </c>
      <c r="B4450" s="3">
        <f>DATE(LEFT(A4450,4),MID(A4450,6,2),MID(A4450,9,2))</f>
        <v>41956</v>
      </c>
      <c r="C4450">
        <f>YEAR(Date[[#This Row],[Date]])</f>
        <v>2014</v>
      </c>
      <c r="D4450">
        <f>MONTH(Date[[#This Row],[Date]])</f>
        <v>11</v>
      </c>
      <c r="E4450" t="str">
        <f>"Q" &amp;INT((MONTH(B4450)+2)/3)</f>
        <v>Q4</v>
      </c>
      <c r="F4450" t="str">
        <f>CONCATENATE(C4450,"-",G4450)</f>
        <v>2014-November</v>
      </c>
      <c r="G4450" t="str">
        <f>TEXT(B4450,"mmmm")</f>
        <v>November</v>
      </c>
      <c r="H4450" s="2">
        <f>DAY(Date[[#This Row],[Date]])</f>
        <v>13</v>
      </c>
      <c r="I4450" s="2" t="str">
        <f>TEXT(Date[[#This Row],[Date]],"dddd")</f>
        <v>Thursday</v>
      </c>
      <c r="J4450" s="2" t="str">
        <f>_xlfn.IFS(G4450="April","FM1",G4450="May","FM2",G4450="June","FM3",G4450="July","FM4",G4450="August","FM5",G4450="September","FM6",G4450="October","FM7",G4450="November","FM8",G4450="December","FM9",G4450="January","FM10",G4450="February","FM11",G4450="March","FM12")</f>
        <v>FM8</v>
      </c>
      <c r="K4450" s="2" t="str">
        <f>_xlfn.IFS(OR(J4450="FM1",J4450="FM2",J4450="FM3"),"F-Q1",OR(J4450="FM4",J4450="FM5",J4450="FM6"),"F-Q2",OR(J4450="FM7",J4450="FM8",J4450="FM9"),"F-Q3",OR(J4450="FM10",J4450="FM11",J4450="FM12"),"F-Q4")</f>
        <v>F-Q3</v>
      </c>
    </row>
    <row r="4451" spans="1:11" x14ac:dyDescent="0.25">
      <c r="A4451" s="7" t="s">
        <v>21452</v>
      </c>
      <c r="B4451" s="3">
        <f>DATE(LEFT(A4451,4),MID(A4451,6,2),MID(A4451,9,2))</f>
        <v>41956</v>
      </c>
      <c r="C4451">
        <f>YEAR(Date[[#This Row],[Date]])</f>
        <v>2014</v>
      </c>
      <c r="D4451">
        <f>MONTH(Date[[#This Row],[Date]])</f>
        <v>11</v>
      </c>
      <c r="E4451" t="str">
        <f>"Q" &amp;INT((MONTH(B4451)+2)/3)</f>
        <v>Q4</v>
      </c>
      <c r="F4451" t="str">
        <f>CONCATENATE(C4451,"-",G4451)</f>
        <v>2014-November</v>
      </c>
      <c r="G4451" t="str">
        <f>TEXT(B4451,"mmmm")</f>
        <v>November</v>
      </c>
      <c r="H4451" s="2">
        <f>DAY(Date[[#This Row],[Date]])</f>
        <v>13</v>
      </c>
      <c r="I4451" s="2" t="str">
        <f>TEXT(Date[[#This Row],[Date]],"dddd")</f>
        <v>Thursday</v>
      </c>
      <c r="J4451" s="2" t="str">
        <f>_xlfn.IFS(G4451="April","FM1",G4451="May","FM2",G4451="June","FM3",G4451="July","FM4",G4451="August","FM5",G4451="September","FM6",G4451="October","FM7",G4451="November","FM8",G4451="December","FM9",G4451="January","FM10",G4451="February","FM11",G4451="March","FM12")</f>
        <v>FM8</v>
      </c>
      <c r="K4451" s="2" t="str">
        <f>_xlfn.IFS(OR(J4451="FM1",J4451="FM2",J4451="FM3"),"F-Q1",OR(J4451="FM4",J4451="FM5",J4451="FM6"),"F-Q2",OR(J4451="FM7",J4451="FM8",J4451="FM9"),"F-Q3",OR(J4451="FM10",J4451="FM11",J4451="FM12"),"F-Q4")</f>
        <v>F-Q3</v>
      </c>
    </row>
    <row r="4452" spans="1:11" x14ac:dyDescent="0.25">
      <c r="A4452" s="6" t="s">
        <v>21452</v>
      </c>
      <c r="B4452" s="3">
        <f>DATE(LEFT(A4452,4),MID(A4452,6,2),MID(A4452,9,2))</f>
        <v>41956</v>
      </c>
      <c r="C4452">
        <f>YEAR(Date[[#This Row],[Date]])</f>
        <v>2014</v>
      </c>
      <c r="D4452">
        <f>MONTH(Date[[#This Row],[Date]])</f>
        <v>11</v>
      </c>
      <c r="E4452" t="str">
        <f>"Q" &amp;INT((MONTH(B4452)+2)/3)</f>
        <v>Q4</v>
      </c>
      <c r="F4452" t="str">
        <f>CONCATENATE(C4452,"-",G4452)</f>
        <v>2014-November</v>
      </c>
      <c r="G4452" t="str">
        <f>TEXT(B4452,"mmmm")</f>
        <v>November</v>
      </c>
      <c r="H4452" s="2">
        <f>DAY(Date[[#This Row],[Date]])</f>
        <v>13</v>
      </c>
      <c r="I4452" s="2" t="str">
        <f>TEXT(Date[[#This Row],[Date]],"dddd")</f>
        <v>Thursday</v>
      </c>
      <c r="J4452" s="2" t="str">
        <f>_xlfn.IFS(G4452="April","FM1",G4452="May","FM2",G4452="June","FM3",G4452="July","FM4",G4452="August","FM5",G4452="September","FM6",G4452="October","FM7",G4452="November","FM8",G4452="December","FM9",G4452="January","FM10",G4452="February","FM11",G4452="March","FM12")</f>
        <v>FM8</v>
      </c>
      <c r="K4452" s="2" t="str">
        <f>_xlfn.IFS(OR(J4452="FM1",J4452="FM2",J4452="FM3"),"F-Q1",OR(J4452="FM4",J4452="FM5",J4452="FM6"),"F-Q2",OR(J4452="FM7",J4452="FM8",J4452="FM9"),"F-Q3",OR(J4452="FM10",J4452="FM11",J4452="FM12"),"F-Q4")</f>
        <v>F-Q3</v>
      </c>
    </row>
    <row r="4453" spans="1:11" x14ac:dyDescent="0.25">
      <c r="A4453" s="6" t="s">
        <v>21573</v>
      </c>
      <c r="B4453" s="3">
        <f>DATE(LEFT(A4453,4),MID(A4453,6,2),MID(A4453,9,2))</f>
        <v>41957</v>
      </c>
      <c r="C4453">
        <f>YEAR(Date[[#This Row],[Date]])</f>
        <v>2014</v>
      </c>
      <c r="D4453">
        <f>MONTH(Date[[#This Row],[Date]])</f>
        <v>11</v>
      </c>
      <c r="E4453" t="str">
        <f>"Q" &amp;INT((MONTH(B4453)+2)/3)</f>
        <v>Q4</v>
      </c>
      <c r="F4453" t="str">
        <f>CONCATENATE(C4453,"-",G4453)</f>
        <v>2014-November</v>
      </c>
      <c r="G4453" t="str">
        <f>TEXT(B4453,"mmmm")</f>
        <v>November</v>
      </c>
      <c r="H4453" s="2">
        <f>DAY(Date[[#This Row],[Date]])</f>
        <v>14</v>
      </c>
      <c r="I4453" s="2" t="str">
        <f>TEXT(Date[[#This Row],[Date]],"dddd")</f>
        <v>Friday</v>
      </c>
      <c r="J4453" s="2" t="str">
        <f>_xlfn.IFS(G4453="April","FM1",G4453="May","FM2",G4453="June","FM3",G4453="July","FM4",G4453="August","FM5",G4453="September","FM6",G4453="October","FM7",G4453="November","FM8",G4453="December","FM9",G4453="January","FM10",G4453="February","FM11",G4453="March","FM12")</f>
        <v>FM8</v>
      </c>
      <c r="K4453" s="2" t="str">
        <f>_xlfn.IFS(OR(J4453="FM1",J4453="FM2",J4453="FM3"),"F-Q1",OR(J4453="FM4",J4453="FM5",J4453="FM6"),"F-Q2",OR(J4453="FM7",J4453="FM8",J4453="FM9"),"F-Q3",OR(J4453="FM10",J4453="FM11",J4453="FM12"),"F-Q4")</f>
        <v>F-Q3</v>
      </c>
    </row>
    <row r="4454" spans="1:11" x14ac:dyDescent="0.25">
      <c r="A4454" s="6" t="s">
        <v>21573</v>
      </c>
      <c r="B4454" s="3">
        <f>DATE(LEFT(A4454,4),MID(A4454,6,2),MID(A4454,9,2))</f>
        <v>41957</v>
      </c>
      <c r="C4454">
        <f>YEAR(Date[[#This Row],[Date]])</f>
        <v>2014</v>
      </c>
      <c r="D4454">
        <f>MONTH(Date[[#This Row],[Date]])</f>
        <v>11</v>
      </c>
      <c r="E4454" t="str">
        <f>"Q" &amp;INT((MONTH(B4454)+2)/3)</f>
        <v>Q4</v>
      </c>
      <c r="F4454" t="str">
        <f>CONCATENATE(C4454,"-",G4454)</f>
        <v>2014-November</v>
      </c>
      <c r="G4454" t="str">
        <f>TEXT(B4454,"mmmm")</f>
        <v>November</v>
      </c>
      <c r="H4454" s="2">
        <f>DAY(Date[[#This Row],[Date]])</f>
        <v>14</v>
      </c>
      <c r="I4454" s="2" t="str">
        <f>TEXT(Date[[#This Row],[Date]],"dddd")</f>
        <v>Friday</v>
      </c>
      <c r="J4454" s="2" t="str">
        <f>_xlfn.IFS(G4454="April","FM1",G4454="May","FM2",G4454="June","FM3",G4454="July","FM4",G4454="August","FM5",G4454="September","FM6",G4454="October","FM7",G4454="November","FM8",G4454="December","FM9",G4454="January","FM10",G4454="February","FM11",G4454="March","FM12")</f>
        <v>FM8</v>
      </c>
      <c r="K4454" s="2" t="str">
        <f>_xlfn.IFS(OR(J4454="FM1",J4454="FM2",J4454="FM3"),"F-Q1",OR(J4454="FM4",J4454="FM5",J4454="FM6"),"F-Q2",OR(J4454="FM7",J4454="FM8",J4454="FM9"),"F-Q3",OR(J4454="FM10",J4454="FM11",J4454="FM12"),"F-Q4")</f>
        <v>F-Q3</v>
      </c>
    </row>
    <row r="4455" spans="1:11" x14ac:dyDescent="0.25">
      <c r="A4455" s="6" t="s">
        <v>21573</v>
      </c>
      <c r="B4455" s="3">
        <f>DATE(LEFT(A4455,4),MID(A4455,6,2),MID(A4455,9,2))</f>
        <v>41957</v>
      </c>
      <c r="C4455">
        <f>YEAR(Date[[#This Row],[Date]])</f>
        <v>2014</v>
      </c>
      <c r="D4455">
        <f>MONTH(Date[[#This Row],[Date]])</f>
        <v>11</v>
      </c>
      <c r="E4455" t="str">
        <f>"Q" &amp;INT((MONTH(B4455)+2)/3)</f>
        <v>Q4</v>
      </c>
      <c r="F4455" t="str">
        <f>CONCATENATE(C4455,"-",G4455)</f>
        <v>2014-November</v>
      </c>
      <c r="G4455" t="str">
        <f>TEXT(B4455,"mmmm")</f>
        <v>November</v>
      </c>
      <c r="H4455" s="2">
        <f>DAY(Date[[#This Row],[Date]])</f>
        <v>14</v>
      </c>
      <c r="I4455" s="2" t="str">
        <f>TEXT(Date[[#This Row],[Date]],"dddd")</f>
        <v>Friday</v>
      </c>
      <c r="J4455" s="2" t="str">
        <f>_xlfn.IFS(G4455="April","FM1",G4455="May","FM2",G4455="June","FM3",G4455="July","FM4",G4455="August","FM5",G4455="September","FM6",G4455="October","FM7",G4455="November","FM8",G4455="December","FM9",G4455="January","FM10",G4455="February","FM11",G4455="March","FM12")</f>
        <v>FM8</v>
      </c>
      <c r="K4455" s="2" t="str">
        <f>_xlfn.IFS(OR(J4455="FM1",J4455="FM2",J4455="FM3"),"F-Q1",OR(J4455="FM4",J4455="FM5",J4455="FM6"),"F-Q2",OR(J4455="FM7",J4455="FM8",J4455="FM9"),"F-Q3",OR(J4455="FM10",J4455="FM11",J4455="FM12"),"F-Q4")</f>
        <v>F-Q3</v>
      </c>
    </row>
    <row r="4456" spans="1:11" x14ac:dyDescent="0.25">
      <c r="A4456" s="6" t="s">
        <v>21573</v>
      </c>
      <c r="B4456" s="3">
        <f>DATE(LEFT(A4456,4),MID(A4456,6,2),MID(A4456,9,2))</f>
        <v>41957</v>
      </c>
      <c r="C4456">
        <f>YEAR(Date[[#This Row],[Date]])</f>
        <v>2014</v>
      </c>
      <c r="D4456">
        <f>MONTH(Date[[#This Row],[Date]])</f>
        <v>11</v>
      </c>
      <c r="E4456" t="str">
        <f>"Q" &amp;INT((MONTH(B4456)+2)/3)</f>
        <v>Q4</v>
      </c>
      <c r="F4456" t="str">
        <f>CONCATENATE(C4456,"-",G4456)</f>
        <v>2014-November</v>
      </c>
      <c r="G4456" t="str">
        <f>TEXT(B4456,"mmmm")</f>
        <v>November</v>
      </c>
      <c r="H4456" s="2">
        <f>DAY(Date[[#This Row],[Date]])</f>
        <v>14</v>
      </c>
      <c r="I4456" s="2" t="str">
        <f>TEXT(Date[[#This Row],[Date]],"dddd")</f>
        <v>Friday</v>
      </c>
      <c r="J4456" s="2" t="str">
        <f>_xlfn.IFS(G4456="April","FM1",G4456="May","FM2",G4456="June","FM3",G4456="July","FM4",G4456="August","FM5",G4456="September","FM6",G4456="October","FM7",G4456="November","FM8",G4456="December","FM9",G4456="January","FM10",G4456="February","FM11",G4456="March","FM12")</f>
        <v>FM8</v>
      </c>
      <c r="K4456" s="2" t="str">
        <f>_xlfn.IFS(OR(J4456="FM1",J4456="FM2",J4456="FM3"),"F-Q1",OR(J4456="FM4",J4456="FM5",J4456="FM6"),"F-Q2",OR(J4456="FM7",J4456="FM8",J4456="FM9"),"F-Q3",OR(J4456="FM10",J4456="FM11",J4456="FM12"),"F-Q4")</f>
        <v>F-Q3</v>
      </c>
    </row>
    <row r="4457" spans="1:11" x14ac:dyDescent="0.25">
      <c r="A4457" s="6" t="s">
        <v>22584</v>
      </c>
      <c r="B4457" s="3">
        <f>DATE(LEFT(A4457,4),MID(A4457,6,2),MID(A4457,9,2))</f>
        <v>41958</v>
      </c>
      <c r="C4457">
        <f>YEAR(Date[[#This Row],[Date]])</f>
        <v>2014</v>
      </c>
      <c r="D4457">
        <f>MONTH(Date[[#This Row],[Date]])</f>
        <v>11</v>
      </c>
      <c r="E4457" t="str">
        <f>"Q" &amp;INT((MONTH(B4457)+2)/3)</f>
        <v>Q4</v>
      </c>
      <c r="F4457" t="str">
        <f>CONCATENATE(C4457,"-",G4457)</f>
        <v>2014-November</v>
      </c>
      <c r="G4457" t="str">
        <f>TEXT(B4457,"mmmm")</f>
        <v>November</v>
      </c>
      <c r="H4457" s="2">
        <f>DAY(Date[[#This Row],[Date]])</f>
        <v>15</v>
      </c>
      <c r="I4457" s="2" t="str">
        <f>TEXT(Date[[#This Row],[Date]],"dddd")</f>
        <v>Saturday</v>
      </c>
      <c r="J4457" s="2" t="str">
        <f>_xlfn.IFS(G4457="April","FM1",G4457="May","FM2",G4457="June","FM3",G4457="July","FM4",G4457="August","FM5",G4457="September","FM6",G4457="October","FM7",G4457="November","FM8",G4457="December","FM9",G4457="January","FM10",G4457="February","FM11",G4457="March","FM12")</f>
        <v>FM8</v>
      </c>
      <c r="K4457" s="2" t="str">
        <f>_xlfn.IFS(OR(J4457="FM1",J4457="FM2",J4457="FM3"),"F-Q1",OR(J4457="FM4",J4457="FM5",J4457="FM6"),"F-Q2",OR(J4457="FM7",J4457="FM8",J4457="FM9"),"F-Q3",OR(J4457="FM10",J4457="FM11",J4457="FM12"),"F-Q4")</f>
        <v>F-Q3</v>
      </c>
    </row>
    <row r="4458" spans="1:11" x14ac:dyDescent="0.25">
      <c r="A4458" s="7" t="s">
        <v>23458</v>
      </c>
      <c r="B4458" s="3">
        <f>DATE(LEFT(A4458,4),MID(A4458,6,2),MID(A4458,9,2))</f>
        <v>41959</v>
      </c>
      <c r="C4458">
        <f>YEAR(Date[[#This Row],[Date]])</f>
        <v>2014</v>
      </c>
      <c r="D4458">
        <f>MONTH(Date[[#This Row],[Date]])</f>
        <v>11</v>
      </c>
      <c r="E4458" t="str">
        <f>"Q" &amp;INT((MONTH(B4458)+2)/3)</f>
        <v>Q4</v>
      </c>
      <c r="F4458" t="str">
        <f>CONCATENATE(C4458,"-",G4458)</f>
        <v>2014-November</v>
      </c>
      <c r="G4458" t="str">
        <f>TEXT(B4458,"mmmm")</f>
        <v>November</v>
      </c>
      <c r="H4458" s="2">
        <f>DAY(Date[[#This Row],[Date]])</f>
        <v>16</v>
      </c>
      <c r="I4458" s="2" t="str">
        <f>TEXT(Date[[#This Row],[Date]],"dddd")</f>
        <v>Sunday</v>
      </c>
      <c r="J4458" s="2" t="str">
        <f>_xlfn.IFS(G4458="April","FM1",G4458="May","FM2",G4458="June","FM3",G4458="July","FM4",G4458="August","FM5",G4458="September","FM6",G4458="October","FM7",G4458="November","FM8",G4458="December","FM9",G4458="January","FM10",G4458="February","FM11",G4458="March","FM12")</f>
        <v>FM8</v>
      </c>
      <c r="K4458" s="2" t="str">
        <f>_xlfn.IFS(OR(J4458="FM1",J4458="FM2",J4458="FM3"),"F-Q1",OR(J4458="FM4",J4458="FM5",J4458="FM6"),"F-Q2",OR(J4458="FM7",J4458="FM8",J4458="FM9"),"F-Q3",OR(J4458="FM10",J4458="FM11",J4458="FM12"),"F-Q4")</f>
        <v>F-Q3</v>
      </c>
    </row>
    <row r="4459" spans="1:11" x14ac:dyDescent="0.25">
      <c r="A4459" s="6" t="s">
        <v>21454</v>
      </c>
      <c r="B4459" s="3">
        <f>DATE(LEFT(A4459,4),MID(A4459,6,2),MID(A4459,9,2))</f>
        <v>41960</v>
      </c>
      <c r="C4459">
        <f>YEAR(Date[[#This Row],[Date]])</f>
        <v>2014</v>
      </c>
      <c r="D4459">
        <f>MONTH(Date[[#This Row],[Date]])</f>
        <v>11</v>
      </c>
      <c r="E4459" t="str">
        <f>"Q" &amp;INT((MONTH(B4459)+2)/3)</f>
        <v>Q4</v>
      </c>
      <c r="F4459" t="str">
        <f>CONCATENATE(C4459,"-",G4459)</f>
        <v>2014-November</v>
      </c>
      <c r="G4459" t="str">
        <f>TEXT(B4459,"mmmm")</f>
        <v>November</v>
      </c>
      <c r="H4459" s="2">
        <f>DAY(Date[[#This Row],[Date]])</f>
        <v>17</v>
      </c>
      <c r="I4459" s="2" t="str">
        <f>TEXT(Date[[#This Row],[Date]],"dddd")</f>
        <v>Monday</v>
      </c>
      <c r="J4459" s="2" t="str">
        <f>_xlfn.IFS(G4459="April","FM1",G4459="May","FM2",G4459="June","FM3",G4459="July","FM4",G4459="August","FM5",G4459="September","FM6",G4459="October","FM7",G4459="November","FM8",G4459="December","FM9",G4459="January","FM10",G4459="February","FM11",G4459="March","FM12")</f>
        <v>FM8</v>
      </c>
      <c r="K4459" s="2" t="str">
        <f>_xlfn.IFS(OR(J4459="FM1",J4459="FM2",J4459="FM3"),"F-Q1",OR(J4459="FM4",J4459="FM5",J4459="FM6"),"F-Q2",OR(J4459="FM7",J4459="FM8",J4459="FM9"),"F-Q3",OR(J4459="FM10",J4459="FM11",J4459="FM12"),"F-Q4")</f>
        <v>F-Q3</v>
      </c>
    </row>
    <row r="4460" spans="1:11" x14ac:dyDescent="0.25">
      <c r="A4460" s="6" t="s">
        <v>21454</v>
      </c>
      <c r="B4460" s="3">
        <f>DATE(LEFT(A4460,4),MID(A4460,6,2),MID(A4460,9,2))</f>
        <v>41960</v>
      </c>
      <c r="C4460">
        <f>YEAR(Date[[#This Row],[Date]])</f>
        <v>2014</v>
      </c>
      <c r="D4460">
        <f>MONTH(Date[[#This Row],[Date]])</f>
        <v>11</v>
      </c>
      <c r="E4460" t="str">
        <f>"Q" &amp;INT((MONTH(B4460)+2)/3)</f>
        <v>Q4</v>
      </c>
      <c r="F4460" t="str">
        <f>CONCATENATE(C4460,"-",G4460)</f>
        <v>2014-November</v>
      </c>
      <c r="G4460" t="str">
        <f>TEXT(B4460,"mmmm")</f>
        <v>November</v>
      </c>
      <c r="H4460" s="2">
        <f>DAY(Date[[#This Row],[Date]])</f>
        <v>17</v>
      </c>
      <c r="I4460" s="2" t="str">
        <f>TEXT(Date[[#This Row],[Date]],"dddd")</f>
        <v>Monday</v>
      </c>
      <c r="J4460" s="2" t="str">
        <f>_xlfn.IFS(G4460="April","FM1",G4460="May","FM2",G4460="June","FM3",G4460="July","FM4",G4460="August","FM5",G4460="September","FM6",G4460="October","FM7",G4460="November","FM8",G4460="December","FM9",G4460="January","FM10",G4460="February","FM11",G4460="March","FM12")</f>
        <v>FM8</v>
      </c>
      <c r="K4460" s="2" t="str">
        <f>_xlfn.IFS(OR(J4460="FM1",J4460="FM2",J4460="FM3"),"F-Q1",OR(J4460="FM4",J4460="FM5",J4460="FM6"),"F-Q2",OR(J4460="FM7",J4460="FM8",J4460="FM9"),"F-Q3",OR(J4460="FM10",J4460="FM11",J4460="FM12"),"F-Q4")</f>
        <v>F-Q3</v>
      </c>
    </row>
    <row r="4461" spans="1:11" x14ac:dyDescent="0.25">
      <c r="A4461" s="7" t="s">
        <v>21454</v>
      </c>
      <c r="B4461" s="3">
        <f>DATE(LEFT(A4461,4),MID(A4461,6,2),MID(A4461,9,2))</f>
        <v>41960</v>
      </c>
      <c r="C4461">
        <f>YEAR(Date[[#This Row],[Date]])</f>
        <v>2014</v>
      </c>
      <c r="D4461">
        <f>MONTH(Date[[#This Row],[Date]])</f>
        <v>11</v>
      </c>
      <c r="E4461" t="str">
        <f>"Q" &amp;INT((MONTH(B4461)+2)/3)</f>
        <v>Q4</v>
      </c>
      <c r="F4461" t="str">
        <f>CONCATENATE(C4461,"-",G4461)</f>
        <v>2014-November</v>
      </c>
      <c r="G4461" t="str">
        <f>TEXT(B4461,"mmmm")</f>
        <v>November</v>
      </c>
      <c r="H4461" s="2">
        <f>DAY(Date[[#This Row],[Date]])</f>
        <v>17</v>
      </c>
      <c r="I4461" s="2" t="str">
        <f>TEXT(Date[[#This Row],[Date]],"dddd")</f>
        <v>Monday</v>
      </c>
      <c r="J4461" s="2" t="str">
        <f>_xlfn.IFS(G4461="April","FM1",G4461="May","FM2",G4461="June","FM3",G4461="July","FM4",G4461="August","FM5",G4461="September","FM6",G4461="October","FM7",G4461="November","FM8",G4461="December","FM9",G4461="January","FM10",G4461="February","FM11",G4461="March","FM12")</f>
        <v>FM8</v>
      </c>
      <c r="K4461" s="2" t="str">
        <f>_xlfn.IFS(OR(J4461="FM1",J4461="FM2",J4461="FM3"),"F-Q1",OR(J4461="FM4",J4461="FM5",J4461="FM6"),"F-Q2",OR(J4461="FM7",J4461="FM8",J4461="FM9"),"F-Q3",OR(J4461="FM10",J4461="FM11",J4461="FM12"),"F-Q4")</f>
        <v>F-Q3</v>
      </c>
    </row>
    <row r="4462" spans="1:11" x14ac:dyDescent="0.25">
      <c r="A4462" s="6" t="s">
        <v>21454</v>
      </c>
      <c r="B4462" s="3">
        <f>DATE(LEFT(A4462,4),MID(A4462,6,2),MID(A4462,9,2))</f>
        <v>41960</v>
      </c>
      <c r="C4462">
        <f>YEAR(Date[[#This Row],[Date]])</f>
        <v>2014</v>
      </c>
      <c r="D4462">
        <f>MONTH(Date[[#This Row],[Date]])</f>
        <v>11</v>
      </c>
      <c r="E4462" t="str">
        <f>"Q" &amp;INT((MONTH(B4462)+2)/3)</f>
        <v>Q4</v>
      </c>
      <c r="F4462" t="str">
        <f>CONCATENATE(C4462,"-",G4462)</f>
        <v>2014-November</v>
      </c>
      <c r="G4462" t="str">
        <f>TEXT(B4462,"mmmm")</f>
        <v>November</v>
      </c>
      <c r="H4462" s="2">
        <f>DAY(Date[[#This Row],[Date]])</f>
        <v>17</v>
      </c>
      <c r="I4462" s="2" t="str">
        <f>TEXT(Date[[#This Row],[Date]],"dddd")</f>
        <v>Monday</v>
      </c>
      <c r="J4462" s="2" t="str">
        <f>_xlfn.IFS(G4462="April","FM1",G4462="May","FM2",G4462="June","FM3",G4462="July","FM4",G4462="August","FM5",G4462="September","FM6",G4462="October","FM7",G4462="November","FM8",G4462="December","FM9",G4462="January","FM10",G4462="February","FM11",G4462="March","FM12")</f>
        <v>FM8</v>
      </c>
      <c r="K4462" s="2" t="str">
        <f>_xlfn.IFS(OR(J4462="FM1",J4462="FM2",J4462="FM3"),"F-Q1",OR(J4462="FM4",J4462="FM5",J4462="FM6"),"F-Q2",OR(J4462="FM7",J4462="FM8",J4462="FM9"),"F-Q3",OR(J4462="FM10",J4462="FM11",J4462="FM12"),"F-Q4")</f>
        <v>F-Q3</v>
      </c>
    </row>
    <row r="4463" spans="1:11" x14ac:dyDescent="0.25">
      <c r="A4463" s="6" t="s">
        <v>21454</v>
      </c>
      <c r="B4463" s="3">
        <f>DATE(LEFT(A4463,4),MID(A4463,6,2),MID(A4463,9,2))</f>
        <v>41960</v>
      </c>
      <c r="C4463">
        <f>YEAR(Date[[#This Row],[Date]])</f>
        <v>2014</v>
      </c>
      <c r="D4463">
        <f>MONTH(Date[[#This Row],[Date]])</f>
        <v>11</v>
      </c>
      <c r="E4463" t="str">
        <f>"Q" &amp;INT((MONTH(B4463)+2)/3)</f>
        <v>Q4</v>
      </c>
      <c r="F4463" t="str">
        <f>CONCATENATE(C4463,"-",G4463)</f>
        <v>2014-November</v>
      </c>
      <c r="G4463" t="str">
        <f>TEXT(B4463,"mmmm")</f>
        <v>November</v>
      </c>
      <c r="H4463" s="2">
        <f>DAY(Date[[#This Row],[Date]])</f>
        <v>17</v>
      </c>
      <c r="I4463" s="2" t="str">
        <f>TEXT(Date[[#This Row],[Date]],"dddd")</f>
        <v>Monday</v>
      </c>
      <c r="J4463" s="2" t="str">
        <f>_xlfn.IFS(G4463="April","FM1",G4463="May","FM2",G4463="June","FM3",G4463="July","FM4",G4463="August","FM5",G4463="September","FM6",G4463="October","FM7",G4463="November","FM8",G4463="December","FM9",G4463="January","FM10",G4463="February","FM11",G4463="March","FM12")</f>
        <v>FM8</v>
      </c>
      <c r="K4463" s="2" t="str">
        <f>_xlfn.IFS(OR(J4463="FM1",J4463="FM2",J4463="FM3"),"F-Q1",OR(J4463="FM4",J4463="FM5",J4463="FM6"),"F-Q2",OR(J4463="FM7",J4463="FM8",J4463="FM9"),"F-Q3",OR(J4463="FM10",J4463="FM11",J4463="FM12"),"F-Q4")</f>
        <v>F-Q3</v>
      </c>
    </row>
    <row r="4464" spans="1:11" x14ac:dyDescent="0.25">
      <c r="A4464" s="7" t="s">
        <v>21454</v>
      </c>
      <c r="B4464" s="3">
        <f>DATE(LEFT(A4464,4),MID(A4464,6,2),MID(A4464,9,2))</f>
        <v>41960</v>
      </c>
      <c r="C4464">
        <f>YEAR(Date[[#This Row],[Date]])</f>
        <v>2014</v>
      </c>
      <c r="D4464">
        <f>MONTH(Date[[#This Row],[Date]])</f>
        <v>11</v>
      </c>
      <c r="E4464" t="str">
        <f>"Q" &amp;INT((MONTH(B4464)+2)/3)</f>
        <v>Q4</v>
      </c>
      <c r="F4464" t="str">
        <f>CONCATENATE(C4464,"-",G4464)</f>
        <v>2014-November</v>
      </c>
      <c r="G4464" t="str">
        <f>TEXT(B4464,"mmmm")</f>
        <v>November</v>
      </c>
      <c r="H4464" s="2">
        <f>DAY(Date[[#This Row],[Date]])</f>
        <v>17</v>
      </c>
      <c r="I4464" s="2" t="str">
        <f>TEXT(Date[[#This Row],[Date]],"dddd")</f>
        <v>Monday</v>
      </c>
      <c r="J4464" s="2" t="str">
        <f>_xlfn.IFS(G4464="April","FM1",G4464="May","FM2",G4464="June","FM3",G4464="July","FM4",G4464="August","FM5",G4464="September","FM6",G4464="October","FM7",G4464="November","FM8",G4464="December","FM9",G4464="January","FM10",G4464="February","FM11",G4464="March","FM12")</f>
        <v>FM8</v>
      </c>
      <c r="K4464" s="2" t="str">
        <f>_xlfn.IFS(OR(J4464="FM1",J4464="FM2",J4464="FM3"),"F-Q1",OR(J4464="FM4",J4464="FM5",J4464="FM6"),"F-Q2",OR(J4464="FM7",J4464="FM8",J4464="FM9"),"F-Q3",OR(J4464="FM10",J4464="FM11",J4464="FM12"),"F-Q4")</f>
        <v>F-Q3</v>
      </c>
    </row>
    <row r="4465" spans="1:11" x14ac:dyDescent="0.25">
      <c r="A4465" s="6" t="s">
        <v>21454</v>
      </c>
      <c r="B4465" s="3">
        <f>DATE(LEFT(A4465,4),MID(A4465,6,2),MID(A4465,9,2))</f>
        <v>41960</v>
      </c>
      <c r="C4465">
        <f>YEAR(Date[[#This Row],[Date]])</f>
        <v>2014</v>
      </c>
      <c r="D4465">
        <f>MONTH(Date[[#This Row],[Date]])</f>
        <v>11</v>
      </c>
      <c r="E4465" t="str">
        <f>"Q" &amp;INT((MONTH(B4465)+2)/3)</f>
        <v>Q4</v>
      </c>
      <c r="F4465" t="str">
        <f>CONCATENATE(C4465,"-",G4465)</f>
        <v>2014-November</v>
      </c>
      <c r="G4465" t="str">
        <f>TEXT(B4465,"mmmm")</f>
        <v>November</v>
      </c>
      <c r="H4465" s="2">
        <f>DAY(Date[[#This Row],[Date]])</f>
        <v>17</v>
      </c>
      <c r="I4465" s="2" t="str">
        <f>TEXT(Date[[#This Row],[Date]],"dddd")</f>
        <v>Monday</v>
      </c>
      <c r="J4465" s="2" t="str">
        <f>_xlfn.IFS(G4465="April","FM1",G4465="May","FM2",G4465="June","FM3",G4465="July","FM4",G4465="August","FM5",G4465="September","FM6",G4465="October","FM7",G4465="November","FM8",G4465="December","FM9",G4465="January","FM10",G4465="February","FM11",G4465="March","FM12")</f>
        <v>FM8</v>
      </c>
      <c r="K4465" s="2" t="str">
        <f>_xlfn.IFS(OR(J4465="FM1",J4465="FM2",J4465="FM3"),"F-Q1",OR(J4465="FM4",J4465="FM5",J4465="FM6"),"F-Q2",OR(J4465="FM7",J4465="FM8",J4465="FM9"),"F-Q3",OR(J4465="FM10",J4465="FM11",J4465="FM12"),"F-Q4")</f>
        <v>F-Q3</v>
      </c>
    </row>
    <row r="4466" spans="1:11" x14ac:dyDescent="0.25">
      <c r="A4466" s="7" t="s">
        <v>22128</v>
      </c>
      <c r="B4466" s="3">
        <f>DATE(LEFT(A4466,4),MID(A4466,6,2),MID(A4466,9,2))</f>
        <v>41961</v>
      </c>
      <c r="C4466">
        <f>YEAR(Date[[#This Row],[Date]])</f>
        <v>2014</v>
      </c>
      <c r="D4466">
        <f>MONTH(Date[[#This Row],[Date]])</f>
        <v>11</v>
      </c>
      <c r="E4466" t="str">
        <f>"Q" &amp;INT((MONTH(B4466)+2)/3)</f>
        <v>Q4</v>
      </c>
      <c r="F4466" t="str">
        <f>CONCATENATE(C4466,"-",G4466)</f>
        <v>2014-November</v>
      </c>
      <c r="G4466" t="str">
        <f>TEXT(B4466,"mmmm")</f>
        <v>November</v>
      </c>
      <c r="H4466" s="2">
        <f>DAY(Date[[#This Row],[Date]])</f>
        <v>18</v>
      </c>
      <c r="I4466" s="2" t="str">
        <f>TEXT(Date[[#This Row],[Date]],"dddd")</f>
        <v>Tuesday</v>
      </c>
      <c r="J4466" s="2" t="str">
        <f>_xlfn.IFS(G4466="April","FM1",G4466="May","FM2",G4466="June","FM3",G4466="July","FM4",G4466="August","FM5",G4466="September","FM6",G4466="October","FM7",G4466="November","FM8",G4466="December","FM9",G4466="January","FM10",G4466="February","FM11",G4466="March","FM12")</f>
        <v>FM8</v>
      </c>
      <c r="K4466" s="2" t="str">
        <f>_xlfn.IFS(OR(J4466="FM1",J4466="FM2",J4466="FM3"),"F-Q1",OR(J4466="FM4",J4466="FM5",J4466="FM6"),"F-Q2",OR(J4466="FM7",J4466="FM8",J4466="FM9"),"F-Q3",OR(J4466="FM10",J4466="FM11",J4466="FM12"),"F-Q4")</f>
        <v>F-Q3</v>
      </c>
    </row>
    <row r="4467" spans="1:11" x14ac:dyDescent="0.25">
      <c r="A4467" s="6" t="s">
        <v>22128</v>
      </c>
      <c r="B4467" s="3">
        <f>DATE(LEFT(A4467,4),MID(A4467,6,2),MID(A4467,9,2))</f>
        <v>41961</v>
      </c>
      <c r="C4467">
        <f>YEAR(Date[[#This Row],[Date]])</f>
        <v>2014</v>
      </c>
      <c r="D4467">
        <f>MONTH(Date[[#This Row],[Date]])</f>
        <v>11</v>
      </c>
      <c r="E4467" t="str">
        <f>"Q" &amp;INT((MONTH(B4467)+2)/3)</f>
        <v>Q4</v>
      </c>
      <c r="F4467" t="str">
        <f>CONCATENATE(C4467,"-",G4467)</f>
        <v>2014-November</v>
      </c>
      <c r="G4467" t="str">
        <f>TEXT(B4467,"mmmm")</f>
        <v>November</v>
      </c>
      <c r="H4467" s="2">
        <f>DAY(Date[[#This Row],[Date]])</f>
        <v>18</v>
      </c>
      <c r="I4467" s="2" t="str">
        <f>TEXT(Date[[#This Row],[Date]],"dddd")</f>
        <v>Tuesday</v>
      </c>
      <c r="J4467" s="2" t="str">
        <f>_xlfn.IFS(G4467="April","FM1",G4467="May","FM2",G4467="June","FM3",G4467="July","FM4",G4467="August","FM5",G4467="September","FM6",G4467="October","FM7",G4467="November","FM8",G4467="December","FM9",G4467="January","FM10",G4467="February","FM11",G4467="March","FM12")</f>
        <v>FM8</v>
      </c>
      <c r="K4467" s="2" t="str">
        <f>_xlfn.IFS(OR(J4467="FM1",J4467="FM2",J4467="FM3"),"F-Q1",OR(J4467="FM4",J4467="FM5",J4467="FM6"),"F-Q2",OR(J4467="FM7",J4467="FM8",J4467="FM9"),"F-Q3",OR(J4467="FM10",J4467="FM11",J4467="FM12"),"F-Q4")</f>
        <v>F-Q3</v>
      </c>
    </row>
    <row r="4468" spans="1:11" x14ac:dyDescent="0.25">
      <c r="A4468" s="6" t="s">
        <v>22128</v>
      </c>
      <c r="B4468" s="3">
        <f>DATE(LEFT(A4468,4),MID(A4468,6,2),MID(A4468,9,2))</f>
        <v>41961</v>
      </c>
      <c r="C4468">
        <f>YEAR(Date[[#This Row],[Date]])</f>
        <v>2014</v>
      </c>
      <c r="D4468">
        <f>MONTH(Date[[#This Row],[Date]])</f>
        <v>11</v>
      </c>
      <c r="E4468" t="str">
        <f>"Q" &amp;INT((MONTH(B4468)+2)/3)</f>
        <v>Q4</v>
      </c>
      <c r="F4468" t="str">
        <f>CONCATENATE(C4468,"-",G4468)</f>
        <v>2014-November</v>
      </c>
      <c r="G4468" t="str">
        <f>TEXT(B4468,"mmmm")</f>
        <v>November</v>
      </c>
      <c r="H4468" s="2">
        <f>DAY(Date[[#This Row],[Date]])</f>
        <v>18</v>
      </c>
      <c r="I4468" s="2" t="str">
        <f>TEXT(Date[[#This Row],[Date]],"dddd")</f>
        <v>Tuesday</v>
      </c>
      <c r="J4468" s="2" t="str">
        <f>_xlfn.IFS(G4468="April","FM1",G4468="May","FM2",G4468="June","FM3",G4468="July","FM4",G4468="August","FM5",G4468="September","FM6",G4468="October","FM7",G4468="November","FM8",G4468="December","FM9",G4468="January","FM10",G4468="February","FM11",G4468="March","FM12")</f>
        <v>FM8</v>
      </c>
      <c r="K4468" s="2" t="str">
        <f>_xlfn.IFS(OR(J4468="FM1",J4468="FM2",J4468="FM3"),"F-Q1",OR(J4468="FM4",J4468="FM5",J4468="FM6"),"F-Q2",OR(J4468="FM7",J4468="FM8",J4468="FM9"),"F-Q3",OR(J4468="FM10",J4468="FM11",J4468="FM12"),"F-Q4")</f>
        <v>F-Q3</v>
      </c>
    </row>
    <row r="4469" spans="1:11" x14ac:dyDescent="0.25">
      <c r="A4469" s="7" t="s">
        <v>22128</v>
      </c>
      <c r="B4469" s="3">
        <f>DATE(LEFT(A4469,4),MID(A4469,6,2),MID(A4469,9,2))</f>
        <v>41961</v>
      </c>
      <c r="C4469">
        <f>YEAR(Date[[#This Row],[Date]])</f>
        <v>2014</v>
      </c>
      <c r="D4469">
        <f>MONTH(Date[[#This Row],[Date]])</f>
        <v>11</v>
      </c>
      <c r="E4469" t="str">
        <f>"Q" &amp;INT((MONTH(B4469)+2)/3)</f>
        <v>Q4</v>
      </c>
      <c r="F4469" t="str">
        <f>CONCATENATE(C4469,"-",G4469)</f>
        <v>2014-November</v>
      </c>
      <c r="G4469" t="str">
        <f>TEXT(B4469,"mmmm")</f>
        <v>November</v>
      </c>
      <c r="H4469" s="2">
        <f>DAY(Date[[#This Row],[Date]])</f>
        <v>18</v>
      </c>
      <c r="I4469" s="2" t="str">
        <f>TEXT(Date[[#This Row],[Date]],"dddd")</f>
        <v>Tuesday</v>
      </c>
      <c r="J4469" s="2" t="str">
        <f>_xlfn.IFS(G4469="April","FM1",G4469="May","FM2",G4469="June","FM3",G4469="July","FM4",G4469="August","FM5",G4469="September","FM6",G4469="October","FM7",G4469="November","FM8",G4469="December","FM9",G4469="January","FM10",G4469="February","FM11",G4469="March","FM12")</f>
        <v>FM8</v>
      </c>
      <c r="K4469" s="2" t="str">
        <f>_xlfn.IFS(OR(J4469="FM1",J4469="FM2",J4469="FM3"),"F-Q1",OR(J4469="FM4",J4469="FM5",J4469="FM6"),"F-Q2",OR(J4469="FM7",J4469="FM8",J4469="FM9"),"F-Q3",OR(J4469="FM10",J4469="FM11",J4469="FM12"),"F-Q4")</f>
        <v>F-Q3</v>
      </c>
    </row>
    <row r="4470" spans="1:11" x14ac:dyDescent="0.25">
      <c r="A4470" s="6" t="s">
        <v>22128</v>
      </c>
      <c r="B4470" s="3">
        <f>DATE(LEFT(A4470,4),MID(A4470,6,2),MID(A4470,9,2))</f>
        <v>41961</v>
      </c>
      <c r="C4470">
        <f>YEAR(Date[[#This Row],[Date]])</f>
        <v>2014</v>
      </c>
      <c r="D4470">
        <f>MONTH(Date[[#This Row],[Date]])</f>
        <v>11</v>
      </c>
      <c r="E4470" t="str">
        <f>"Q" &amp;INT((MONTH(B4470)+2)/3)</f>
        <v>Q4</v>
      </c>
      <c r="F4470" t="str">
        <f>CONCATENATE(C4470,"-",G4470)</f>
        <v>2014-November</v>
      </c>
      <c r="G4470" t="str">
        <f>TEXT(B4470,"mmmm")</f>
        <v>November</v>
      </c>
      <c r="H4470" s="2">
        <f>DAY(Date[[#This Row],[Date]])</f>
        <v>18</v>
      </c>
      <c r="I4470" s="2" t="str">
        <f>TEXT(Date[[#This Row],[Date]],"dddd")</f>
        <v>Tuesday</v>
      </c>
      <c r="J4470" s="2" t="str">
        <f>_xlfn.IFS(G4470="April","FM1",G4470="May","FM2",G4470="June","FM3",G4470="July","FM4",G4470="August","FM5",G4470="September","FM6",G4470="October","FM7",G4470="November","FM8",G4470="December","FM9",G4470="January","FM10",G4470="February","FM11",G4470="March","FM12")</f>
        <v>FM8</v>
      </c>
      <c r="K4470" s="2" t="str">
        <f>_xlfn.IFS(OR(J4470="FM1",J4470="FM2",J4470="FM3"),"F-Q1",OR(J4470="FM4",J4470="FM5",J4470="FM6"),"F-Q2",OR(J4470="FM7",J4470="FM8",J4470="FM9"),"F-Q3",OR(J4470="FM10",J4470="FM11",J4470="FM12"),"F-Q4")</f>
        <v>F-Q3</v>
      </c>
    </row>
    <row r="4471" spans="1:11" x14ac:dyDescent="0.25">
      <c r="A4471" s="7" t="s">
        <v>23069</v>
      </c>
      <c r="B4471" s="3">
        <f>DATE(LEFT(A4471,4),MID(A4471,6,2),MID(A4471,9,2))</f>
        <v>41962</v>
      </c>
      <c r="C4471">
        <f>YEAR(Date[[#This Row],[Date]])</f>
        <v>2014</v>
      </c>
      <c r="D4471">
        <f>MONTH(Date[[#This Row],[Date]])</f>
        <v>11</v>
      </c>
      <c r="E4471" t="str">
        <f>"Q" &amp;INT((MONTH(B4471)+2)/3)</f>
        <v>Q4</v>
      </c>
      <c r="F4471" t="str">
        <f>CONCATENATE(C4471,"-",G4471)</f>
        <v>2014-November</v>
      </c>
      <c r="G4471" t="str">
        <f>TEXT(B4471,"mmmm")</f>
        <v>November</v>
      </c>
      <c r="H4471" s="2">
        <f>DAY(Date[[#This Row],[Date]])</f>
        <v>19</v>
      </c>
      <c r="I4471" s="2" t="str">
        <f>TEXT(Date[[#This Row],[Date]],"dddd")</f>
        <v>Wednesday</v>
      </c>
      <c r="J4471" s="2" t="str">
        <f>_xlfn.IFS(G4471="April","FM1",G4471="May","FM2",G4471="June","FM3",G4471="July","FM4",G4471="August","FM5",G4471="September","FM6",G4471="October","FM7",G4471="November","FM8",G4471="December","FM9",G4471="January","FM10",G4471="February","FM11",G4471="March","FM12")</f>
        <v>FM8</v>
      </c>
      <c r="K4471" s="2" t="str">
        <f>_xlfn.IFS(OR(J4471="FM1",J4471="FM2",J4471="FM3"),"F-Q1",OR(J4471="FM4",J4471="FM5",J4471="FM6"),"F-Q2",OR(J4471="FM7",J4471="FM8",J4471="FM9"),"F-Q3",OR(J4471="FM10",J4471="FM11",J4471="FM12"),"F-Q4")</f>
        <v>F-Q3</v>
      </c>
    </row>
    <row r="4472" spans="1:11" x14ac:dyDescent="0.25">
      <c r="A4472" s="7" t="s">
        <v>23069</v>
      </c>
      <c r="B4472" s="3">
        <f>DATE(LEFT(A4472,4),MID(A4472,6,2),MID(A4472,9,2))</f>
        <v>41962</v>
      </c>
      <c r="C4472">
        <f>YEAR(Date[[#This Row],[Date]])</f>
        <v>2014</v>
      </c>
      <c r="D4472">
        <f>MONTH(Date[[#This Row],[Date]])</f>
        <v>11</v>
      </c>
      <c r="E4472" t="str">
        <f>"Q" &amp;INT((MONTH(B4472)+2)/3)</f>
        <v>Q4</v>
      </c>
      <c r="F4472" t="str">
        <f>CONCATENATE(C4472,"-",G4472)</f>
        <v>2014-November</v>
      </c>
      <c r="G4472" t="str">
        <f>TEXT(B4472,"mmmm")</f>
        <v>November</v>
      </c>
      <c r="H4472" s="2">
        <f>DAY(Date[[#This Row],[Date]])</f>
        <v>19</v>
      </c>
      <c r="I4472" s="2" t="str">
        <f>TEXT(Date[[#This Row],[Date]],"dddd")</f>
        <v>Wednesday</v>
      </c>
      <c r="J4472" s="2" t="str">
        <f>_xlfn.IFS(G4472="April","FM1",G4472="May","FM2",G4472="June","FM3",G4472="July","FM4",G4472="August","FM5",G4472="September","FM6",G4472="October","FM7",G4472="November","FM8",G4472="December","FM9",G4472="January","FM10",G4472="February","FM11",G4472="March","FM12")</f>
        <v>FM8</v>
      </c>
      <c r="K4472" s="2" t="str">
        <f>_xlfn.IFS(OR(J4472="FM1",J4472="FM2",J4472="FM3"),"F-Q1",OR(J4472="FM4",J4472="FM5",J4472="FM6"),"F-Q2",OR(J4472="FM7",J4472="FM8",J4472="FM9"),"F-Q3",OR(J4472="FM10",J4472="FM11",J4472="FM12"),"F-Q4")</f>
        <v>F-Q3</v>
      </c>
    </row>
    <row r="4473" spans="1:11" x14ac:dyDescent="0.25">
      <c r="A4473" s="6" t="s">
        <v>23069</v>
      </c>
      <c r="B4473" s="3">
        <f>DATE(LEFT(A4473,4),MID(A4473,6,2),MID(A4473,9,2))</f>
        <v>41962</v>
      </c>
      <c r="C4473">
        <f>YEAR(Date[[#This Row],[Date]])</f>
        <v>2014</v>
      </c>
      <c r="D4473">
        <f>MONTH(Date[[#This Row],[Date]])</f>
        <v>11</v>
      </c>
      <c r="E4473" t="str">
        <f>"Q" &amp;INT((MONTH(B4473)+2)/3)</f>
        <v>Q4</v>
      </c>
      <c r="F4473" t="str">
        <f>CONCATENATE(C4473,"-",G4473)</f>
        <v>2014-November</v>
      </c>
      <c r="G4473" t="str">
        <f>TEXT(B4473,"mmmm")</f>
        <v>November</v>
      </c>
      <c r="H4473" s="2">
        <f>DAY(Date[[#This Row],[Date]])</f>
        <v>19</v>
      </c>
      <c r="I4473" s="2" t="str">
        <f>TEXT(Date[[#This Row],[Date]],"dddd")</f>
        <v>Wednesday</v>
      </c>
      <c r="J4473" s="2" t="str">
        <f>_xlfn.IFS(G4473="April","FM1",G4473="May","FM2",G4473="June","FM3",G4473="July","FM4",G4473="August","FM5",G4473="September","FM6",G4473="October","FM7",G4473="November","FM8",G4473="December","FM9",G4473="January","FM10",G4473="February","FM11",G4473="March","FM12")</f>
        <v>FM8</v>
      </c>
      <c r="K4473" s="2" t="str">
        <f>_xlfn.IFS(OR(J4473="FM1",J4473="FM2",J4473="FM3"),"F-Q1",OR(J4473="FM4",J4473="FM5",J4473="FM6"),"F-Q2",OR(J4473="FM7",J4473="FM8",J4473="FM9"),"F-Q3",OR(J4473="FM10",J4473="FM11",J4473="FM12"),"F-Q4")</f>
        <v>F-Q3</v>
      </c>
    </row>
    <row r="4474" spans="1:11" x14ac:dyDescent="0.25">
      <c r="A4474" s="6" t="s">
        <v>23069</v>
      </c>
      <c r="B4474" s="3">
        <f>DATE(LEFT(A4474,4),MID(A4474,6,2),MID(A4474,9,2))</f>
        <v>41962</v>
      </c>
      <c r="C4474">
        <f>YEAR(Date[[#This Row],[Date]])</f>
        <v>2014</v>
      </c>
      <c r="D4474">
        <f>MONTH(Date[[#This Row],[Date]])</f>
        <v>11</v>
      </c>
      <c r="E4474" t="str">
        <f>"Q" &amp;INT((MONTH(B4474)+2)/3)</f>
        <v>Q4</v>
      </c>
      <c r="F4474" t="str">
        <f>CONCATENATE(C4474,"-",G4474)</f>
        <v>2014-November</v>
      </c>
      <c r="G4474" t="str">
        <f>TEXT(B4474,"mmmm")</f>
        <v>November</v>
      </c>
      <c r="H4474" s="2">
        <f>DAY(Date[[#This Row],[Date]])</f>
        <v>19</v>
      </c>
      <c r="I4474" s="2" t="str">
        <f>TEXT(Date[[#This Row],[Date]],"dddd")</f>
        <v>Wednesday</v>
      </c>
      <c r="J4474" s="2" t="str">
        <f>_xlfn.IFS(G4474="April","FM1",G4474="May","FM2",G4474="June","FM3",G4474="July","FM4",G4474="August","FM5",G4474="September","FM6",G4474="October","FM7",G4474="November","FM8",G4474="December","FM9",G4474="January","FM10",G4474="February","FM11",G4474="March","FM12")</f>
        <v>FM8</v>
      </c>
      <c r="K4474" s="2" t="str">
        <f>_xlfn.IFS(OR(J4474="FM1",J4474="FM2",J4474="FM3"),"F-Q1",OR(J4474="FM4",J4474="FM5",J4474="FM6"),"F-Q2",OR(J4474="FM7",J4474="FM8",J4474="FM9"),"F-Q3",OR(J4474="FM10",J4474="FM11",J4474="FM12"),"F-Q4")</f>
        <v>F-Q3</v>
      </c>
    </row>
    <row r="4475" spans="1:11" x14ac:dyDescent="0.25">
      <c r="A4475" s="7" t="s">
        <v>23093</v>
      </c>
      <c r="B4475" s="3">
        <f>DATE(LEFT(A4475,4),MID(A4475,6,2),MID(A4475,9,2))</f>
        <v>41945</v>
      </c>
      <c r="C4475">
        <f>YEAR(Date[[#This Row],[Date]])</f>
        <v>2014</v>
      </c>
      <c r="D4475">
        <f>MONTH(Date[[#This Row],[Date]])</f>
        <v>11</v>
      </c>
      <c r="E4475" t="str">
        <f>"Q" &amp;INT((MONTH(B4475)+2)/3)</f>
        <v>Q4</v>
      </c>
      <c r="F4475" t="str">
        <f>CONCATENATE(C4475,"-",G4475)</f>
        <v>2014-November</v>
      </c>
      <c r="G4475" t="str">
        <f>TEXT(B4475,"mmmm")</f>
        <v>November</v>
      </c>
      <c r="H4475" s="2">
        <f>DAY(Date[[#This Row],[Date]])</f>
        <v>2</v>
      </c>
      <c r="I4475" s="2" t="str">
        <f>TEXT(Date[[#This Row],[Date]],"dddd")</f>
        <v>Sunday</v>
      </c>
      <c r="J4475" s="2" t="str">
        <f>_xlfn.IFS(G4475="April","FM1",G4475="May","FM2",G4475="June","FM3",G4475="July","FM4",G4475="August","FM5",G4475="September","FM6",G4475="October","FM7",G4475="November","FM8",G4475="December","FM9",G4475="January","FM10",G4475="February","FM11",G4475="March","FM12")</f>
        <v>FM8</v>
      </c>
      <c r="K4475" s="2" t="str">
        <f>_xlfn.IFS(OR(J4475="FM1",J4475="FM2",J4475="FM3"),"F-Q1",OR(J4475="FM4",J4475="FM5",J4475="FM6"),"F-Q2",OR(J4475="FM7",J4475="FM8",J4475="FM9"),"F-Q3",OR(J4475="FM10",J4475="FM11",J4475="FM12"),"F-Q4")</f>
        <v>F-Q3</v>
      </c>
    </row>
    <row r="4476" spans="1:11" x14ac:dyDescent="0.25">
      <c r="A4476" s="6" t="s">
        <v>23093</v>
      </c>
      <c r="B4476" s="3">
        <f>DATE(LEFT(A4476,4),MID(A4476,6,2),MID(A4476,9,2))</f>
        <v>41945</v>
      </c>
      <c r="C4476">
        <f>YEAR(Date[[#This Row],[Date]])</f>
        <v>2014</v>
      </c>
      <c r="D4476">
        <f>MONTH(Date[[#This Row],[Date]])</f>
        <v>11</v>
      </c>
      <c r="E4476" t="str">
        <f>"Q" &amp;INT((MONTH(B4476)+2)/3)</f>
        <v>Q4</v>
      </c>
      <c r="F4476" t="str">
        <f>CONCATENATE(C4476,"-",G4476)</f>
        <v>2014-November</v>
      </c>
      <c r="G4476" t="str">
        <f>TEXT(B4476,"mmmm")</f>
        <v>November</v>
      </c>
      <c r="H4476" s="2">
        <f>DAY(Date[[#This Row],[Date]])</f>
        <v>2</v>
      </c>
      <c r="I4476" s="2" t="str">
        <f>TEXT(Date[[#This Row],[Date]],"dddd")</f>
        <v>Sunday</v>
      </c>
      <c r="J4476" s="2" t="str">
        <f>_xlfn.IFS(G4476="April","FM1",G4476="May","FM2",G4476="June","FM3",G4476="July","FM4",G4476="August","FM5",G4476="September","FM6",G4476="October","FM7",G4476="November","FM8",G4476="December","FM9",G4476="January","FM10",G4476="February","FM11",G4476="March","FM12")</f>
        <v>FM8</v>
      </c>
      <c r="K4476" s="2" t="str">
        <f>_xlfn.IFS(OR(J4476="FM1",J4476="FM2",J4476="FM3"),"F-Q1",OR(J4476="FM4",J4476="FM5",J4476="FM6"),"F-Q2",OR(J4476="FM7",J4476="FM8",J4476="FM9"),"F-Q3",OR(J4476="FM10",J4476="FM11",J4476="FM12"),"F-Q4")</f>
        <v>F-Q3</v>
      </c>
    </row>
    <row r="4477" spans="1:11" x14ac:dyDescent="0.25">
      <c r="A4477" s="6" t="s">
        <v>23093</v>
      </c>
      <c r="B4477" s="3">
        <f>DATE(LEFT(A4477,4),MID(A4477,6,2),MID(A4477,9,2))</f>
        <v>41945</v>
      </c>
      <c r="C4477">
        <f>YEAR(Date[[#This Row],[Date]])</f>
        <v>2014</v>
      </c>
      <c r="D4477">
        <f>MONTH(Date[[#This Row],[Date]])</f>
        <v>11</v>
      </c>
      <c r="E4477" t="str">
        <f>"Q" &amp;INT((MONTH(B4477)+2)/3)</f>
        <v>Q4</v>
      </c>
      <c r="F4477" t="str">
        <f>CONCATENATE(C4477,"-",G4477)</f>
        <v>2014-November</v>
      </c>
      <c r="G4477" t="str">
        <f>TEXT(B4477,"mmmm")</f>
        <v>November</v>
      </c>
      <c r="H4477" s="2">
        <f>DAY(Date[[#This Row],[Date]])</f>
        <v>2</v>
      </c>
      <c r="I4477" s="2" t="str">
        <f>TEXT(Date[[#This Row],[Date]],"dddd")</f>
        <v>Sunday</v>
      </c>
      <c r="J4477" s="2" t="str">
        <f>_xlfn.IFS(G4477="April","FM1",G4477="May","FM2",G4477="June","FM3",G4477="July","FM4",G4477="August","FM5",G4477="September","FM6",G4477="October","FM7",G4477="November","FM8",G4477="December","FM9",G4477="January","FM10",G4477="February","FM11",G4477="March","FM12")</f>
        <v>FM8</v>
      </c>
      <c r="K4477" s="2" t="str">
        <f>_xlfn.IFS(OR(J4477="FM1",J4477="FM2",J4477="FM3"),"F-Q1",OR(J4477="FM4",J4477="FM5",J4477="FM6"),"F-Q2",OR(J4477="FM7",J4477="FM8",J4477="FM9"),"F-Q3",OR(J4477="FM10",J4477="FM11",J4477="FM12"),"F-Q4")</f>
        <v>F-Q3</v>
      </c>
    </row>
    <row r="4478" spans="1:11" x14ac:dyDescent="0.25">
      <c r="A4478" s="7" t="s">
        <v>22452</v>
      </c>
      <c r="B4478" s="3">
        <f>DATE(LEFT(A4478,4),MID(A4478,6,2),MID(A4478,9,2))</f>
        <v>41963</v>
      </c>
      <c r="C4478">
        <f>YEAR(Date[[#This Row],[Date]])</f>
        <v>2014</v>
      </c>
      <c r="D4478">
        <f>MONTH(Date[[#This Row],[Date]])</f>
        <v>11</v>
      </c>
      <c r="E4478" t="str">
        <f>"Q" &amp;INT((MONTH(B4478)+2)/3)</f>
        <v>Q4</v>
      </c>
      <c r="F4478" t="str">
        <f>CONCATENATE(C4478,"-",G4478)</f>
        <v>2014-November</v>
      </c>
      <c r="G4478" t="str">
        <f>TEXT(B4478,"mmmm")</f>
        <v>November</v>
      </c>
      <c r="H4478" s="2">
        <f>DAY(Date[[#This Row],[Date]])</f>
        <v>20</v>
      </c>
      <c r="I4478" s="2" t="str">
        <f>TEXT(Date[[#This Row],[Date]],"dddd")</f>
        <v>Thursday</v>
      </c>
      <c r="J4478" s="2" t="str">
        <f>_xlfn.IFS(G4478="April","FM1",G4478="May","FM2",G4478="June","FM3",G4478="July","FM4",G4478="August","FM5",G4478="September","FM6",G4478="October","FM7",G4478="November","FM8",G4478="December","FM9",G4478="January","FM10",G4478="February","FM11",G4478="March","FM12")</f>
        <v>FM8</v>
      </c>
      <c r="K4478" s="2" t="str">
        <f>_xlfn.IFS(OR(J4478="FM1",J4478="FM2",J4478="FM3"),"F-Q1",OR(J4478="FM4",J4478="FM5",J4478="FM6"),"F-Q2",OR(J4478="FM7",J4478="FM8",J4478="FM9"),"F-Q3",OR(J4478="FM10",J4478="FM11",J4478="FM12"),"F-Q4")</f>
        <v>F-Q3</v>
      </c>
    </row>
    <row r="4479" spans="1:11" x14ac:dyDescent="0.25">
      <c r="A4479" s="7" t="s">
        <v>22452</v>
      </c>
      <c r="B4479" s="3">
        <f>DATE(LEFT(A4479,4),MID(A4479,6,2),MID(A4479,9,2))</f>
        <v>41963</v>
      </c>
      <c r="C4479">
        <f>YEAR(Date[[#This Row],[Date]])</f>
        <v>2014</v>
      </c>
      <c r="D4479">
        <f>MONTH(Date[[#This Row],[Date]])</f>
        <v>11</v>
      </c>
      <c r="E4479" t="str">
        <f>"Q" &amp;INT((MONTH(B4479)+2)/3)</f>
        <v>Q4</v>
      </c>
      <c r="F4479" t="str">
        <f>CONCATENATE(C4479,"-",G4479)</f>
        <v>2014-November</v>
      </c>
      <c r="G4479" t="str">
        <f>TEXT(B4479,"mmmm")</f>
        <v>November</v>
      </c>
      <c r="H4479" s="2">
        <f>DAY(Date[[#This Row],[Date]])</f>
        <v>20</v>
      </c>
      <c r="I4479" s="2" t="str">
        <f>TEXT(Date[[#This Row],[Date]],"dddd")</f>
        <v>Thursday</v>
      </c>
      <c r="J4479" s="2" t="str">
        <f>_xlfn.IFS(G4479="April","FM1",G4479="May","FM2",G4479="June","FM3",G4479="July","FM4",G4479="August","FM5",G4479="September","FM6",G4479="October","FM7",G4479="November","FM8",G4479="December","FM9",G4479="January","FM10",G4479="February","FM11",G4479="March","FM12")</f>
        <v>FM8</v>
      </c>
      <c r="K4479" s="2" t="str">
        <f>_xlfn.IFS(OR(J4479="FM1",J4479="FM2",J4479="FM3"),"F-Q1",OR(J4479="FM4",J4479="FM5",J4479="FM6"),"F-Q2",OR(J4479="FM7",J4479="FM8",J4479="FM9"),"F-Q3",OR(J4479="FM10",J4479="FM11",J4479="FM12"),"F-Q4")</f>
        <v>F-Q3</v>
      </c>
    </row>
    <row r="4480" spans="1:11" x14ac:dyDescent="0.25">
      <c r="A4480" s="6" t="s">
        <v>22452</v>
      </c>
      <c r="B4480" s="3">
        <f>DATE(LEFT(A4480,4),MID(A4480,6,2),MID(A4480,9,2))</f>
        <v>41963</v>
      </c>
      <c r="C4480">
        <f>YEAR(Date[[#This Row],[Date]])</f>
        <v>2014</v>
      </c>
      <c r="D4480">
        <f>MONTH(Date[[#This Row],[Date]])</f>
        <v>11</v>
      </c>
      <c r="E4480" t="str">
        <f>"Q" &amp;INT((MONTH(B4480)+2)/3)</f>
        <v>Q4</v>
      </c>
      <c r="F4480" t="str">
        <f>CONCATENATE(C4480,"-",G4480)</f>
        <v>2014-November</v>
      </c>
      <c r="G4480" t="str">
        <f>TEXT(B4480,"mmmm")</f>
        <v>November</v>
      </c>
      <c r="H4480" s="2">
        <f>DAY(Date[[#This Row],[Date]])</f>
        <v>20</v>
      </c>
      <c r="I4480" s="2" t="str">
        <f>TEXT(Date[[#This Row],[Date]],"dddd")</f>
        <v>Thursday</v>
      </c>
      <c r="J4480" s="2" t="str">
        <f>_xlfn.IFS(G4480="April","FM1",G4480="May","FM2",G4480="June","FM3",G4480="July","FM4",G4480="August","FM5",G4480="September","FM6",G4480="October","FM7",G4480="November","FM8",G4480="December","FM9",G4480="January","FM10",G4480="February","FM11",G4480="March","FM12")</f>
        <v>FM8</v>
      </c>
      <c r="K4480" s="2" t="str">
        <f>_xlfn.IFS(OR(J4480="FM1",J4480="FM2",J4480="FM3"),"F-Q1",OR(J4480="FM4",J4480="FM5",J4480="FM6"),"F-Q2",OR(J4480="FM7",J4480="FM8",J4480="FM9"),"F-Q3",OR(J4480="FM10",J4480="FM11",J4480="FM12"),"F-Q4")</f>
        <v>F-Q3</v>
      </c>
    </row>
    <row r="4481" spans="1:11" x14ac:dyDescent="0.25">
      <c r="A4481" s="7" t="s">
        <v>22452</v>
      </c>
      <c r="B4481" s="3">
        <f>DATE(LEFT(A4481,4),MID(A4481,6,2),MID(A4481,9,2))</f>
        <v>41963</v>
      </c>
      <c r="C4481">
        <f>YEAR(Date[[#This Row],[Date]])</f>
        <v>2014</v>
      </c>
      <c r="D4481">
        <f>MONTH(Date[[#This Row],[Date]])</f>
        <v>11</v>
      </c>
      <c r="E4481" t="str">
        <f>"Q" &amp;INT((MONTH(B4481)+2)/3)</f>
        <v>Q4</v>
      </c>
      <c r="F4481" t="str">
        <f>CONCATENATE(C4481,"-",G4481)</f>
        <v>2014-November</v>
      </c>
      <c r="G4481" t="str">
        <f>TEXT(B4481,"mmmm")</f>
        <v>November</v>
      </c>
      <c r="H4481" s="2">
        <f>DAY(Date[[#This Row],[Date]])</f>
        <v>20</v>
      </c>
      <c r="I4481" s="2" t="str">
        <f>TEXT(Date[[#This Row],[Date]],"dddd")</f>
        <v>Thursday</v>
      </c>
      <c r="J4481" s="2" t="str">
        <f>_xlfn.IFS(G4481="April","FM1",G4481="May","FM2",G4481="June","FM3",G4481="July","FM4",G4481="August","FM5",G4481="September","FM6",G4481="October","FM7",G4481="November","FM8",G4481="December","FM9",G4481="January","FM10",G4481="February","FM11",G4481="March","FM12")</f>
        <v>FM8</v>
      </c>
      <c r="K4481" s="2" t="str">
        <f>_xlfn.IFS(OR(J4481="FM1",J4481="FM2",J4481="FM3"),"F-Q1",OR(J4481="FM4",J4481="FM5",J4481="FM6"),"F-Q2",OR(J4481="FM7",J4481="FM8",J4481="FM9"),"F-Q3",OR(J4481="FM10",J4481="FM11",J4481="FM12"),"F-Q4")</f>
        <v>F-Q3</v>
      </c>
    </row>
    <row r="4482" spans="1:11" x14ac:dyDescent="0.25">
      <c r="A4482" s="6" t="s">
        <v>21008</v>
      </c>
      <c r="B4482" s="3">
        <f>DATE(LEFT(A4482,4),MID(A4482,6,2),MID(A4482,9,2))</f>
        <v>41964</v>
      </c>
      <c r="C4482">
        <f>YEAR(Date[[#This Row],[Date]])</f>
        <v>2014</v>
      </c>
      <c r="D4482">
        <f>MONTH(Date[[#This Row],[Date]])</f>
        <v>11</v>
      </c>
      <c r="E4482" t="str">
        <f>"Q" &amp;INT((MONTH(B4482)+2)/3)</f>
        <v>Q4</v>
      </c>
      <c r="F4482" t="str">
        <f>CONCATENATE(C4482,"-",G4482)</f>
        <v>2014-November</v>
      </c>
      <c r="G4482" t="str">
        <f>TEXT(B4482,"mmmm")</f>
        <v>November</v>
      </c>
      <c r="H4482" s="2">
        <f>DAY(Date[[#This Row],[Date]])</f>
        <v>21</v>
      </c>
      <c r="I4482" s="2" t="str">
        <f>TEXT(Date[[#This Row],[Date]],"dddd")</f>
        <v>Friday</v>
      </c>
      <c r="J4482" s="2" t="str">
        <f>_xlfn.IFS(G4482="April","FM1",G4482="May","FM2",G4482="June","FM3",G4482="July","FM4",G4482="August","FM5",G4482="September","FM6",G4482="October","FM7",G4482="November","FM8",G4482="December","FM9",G4482="January","FM10",G4482="February","FM11",G4482="March","FM12")</f>
        <v>FM8</v>
      </c>
      <c r="K4482" s="2" t="str">
        <f>_xlfn.IFS(OR(J4482="FM1",J4482="FM2",J4482="FM3"),"F-Q1",OR(J4482="FM4",J4482="FM5",J4482="FM6"),"F-Q2",OR(J4482="FM7",J4482="FM8",J4482="FM9"),"F-Q3",OR(J4482="FM10",J4482="FM11",J4482="FM12"),"F-Q4")</f>
        <v>F-Q3</v>
      </c>
    </row>
    <row r="4483" spans="1:11" x14ac:dyDescent="0.25">
      <c r="A4483" s="7" t="s">
        <v>21008</v>
      </c>
      <c r="B4483" s="3">
        <f>DATE(LEFT(A4483,4),MID(A4483,6,2),MID(A4483,9,2))</f>
        <v>41964</v>
      </c>
      <c r="C4483">
        <f>YEAR(Date[[#This Row],[Date]])</f>
        <v>2014</v>
      </c>
      <c r="D4483">
        <f>MONTH(Date[[#This Row],[Date]])</f>
        <v>11</v>
      </c>
      <c r="E4483" t="str">
        <f>"Q" &amp;INT((MONTH(B4483)+2)/3)</f>
        <v>Q4</v>
      </c>
      <c r="F4483" t="str">
        <f>CONCATENATE(C4483,"-",G4483)</f>
        <v>2014-November</v>
      </c>
      <c r="G4483" t="str">
        <f>TEXT(B4483,"mmmm")</f>
        <v>November</v>
      </c>
      <c r="H4483" s="2">
        <f>DAY(Date[[#This Row],[Date]])</f>
        <v>21</v>
      </c>
      <c r="I4483" s="2" t="str">
        <f>TEXT(Date[[#This Row],[Date]],"dddd")</f>
        <v>Friday</v>
      </c>
      <c r="J4483" s="2" t="str">
        <f>_xlfn.IFS(G4483="April","FM1",G4483="May","FM2",G4483="June","FM3",G4483="July","FM4",G4483="August","FM5",G4483="September","FM6",G4483="October","FM7",G4483="November","FM8",G4483="December","FM9",G4483="January","FM10",G4483="February","FM11",G4483="March","FM12")</f>
        <v>FM8</v>
      </c>
      <c r="K4483" s="2" t="str">
        <f>_xlfn.IFS(OR(J4483="FM1",J4483="FM2",J4483="FM3"),"F-Q1",OR(J4483="FM4",J4483="FM5",J4483="FM6"),"F-Q2",OR(J4483="FM7",J4483="FM8",J4483="FM9"),"F-Q3",OR(J4483="FM10",J4483="FM11",J4483="FM12"),"F-Q4")</f>
        <v>F-Q3</v>
      </c>
    </row>
    <row r="4484" spans="1:11" x14ac:dyDescent="0.25">
      <c r="A4484" s="6" t="s">
        <v>21008</v>
      </c>
      <c r="B4484" s="3">
        <f>DATE(LEFT(A4484,4),MID(A4484,6,2),MID(A4484,9,2))</f>
        <v>41964</v>
      </c>
      <c r="C4484">
        <f>YEAR(Date[[#This Row],[Date]])</f>
        <v>2014</v>
      </c>
      <c r="D4484">
        <f>MONTH(Date[[#This Row],[Date]])</f>
        <v>11</v>
      </c>
      <c r="E4484" t="str">
        <f>"Q" &amp;INT((MONTH(B4484)+2)/3)</f>
        <v>Q4</v>
      </c>
      <c r="F4484" t="str">
        <f>CONCATENATE(C4484,"-",G4484)</f>
        <v>2014-November</v>
      </c>
      <c r="G4484" t="str">
        <f>TEXT(B4484,"mmmm")</f>
        <v>November</v>
      </c>
      <c r="H4484" s="2">
        <f>DAY(Date[[#This Row],[Date]])</f>
        <v>21</v>
      </c>
      <c r="I4484" s="2" t="str">
        <f>TEXT(Date[[#This Row],[Date]],"dddd")</f>
        <v>Friday</v>
      </c>
      <c r="J4484" s="2" t="str">
        <f>_xlfn.IFS(G4484="April","FM1",G4484="May","FM2",G4484="June","FM3",G4484="July","FM4",G4484="August","FM5",G4484="September","FM6",G4484="October","FM7",G4484="November","FM8",G4484="December","FM9",G4484="January","FM10",G4484="February","FM11",G4484="March","FM12")</f>
        <v>FM8</v>
      </c>
      <c r="K4484" s="2" t="str">
        <f>_xlfn.IFS(OR(J4484="FM1",J4484="FM2",J4484="FM3"),"F-Q1",OR(J4484="FM4",J4484="FM5",J4484="FM6"),"F-Q2",OR(J4484="FM7",J4484="FM8",J4484="FM9"),"F-Q3",OR(J4484="FM10",J4484="FM11",J4484="FM12"),"F-Q4")</f>
        <v>F-Q3</v>
      </c>
    </row>
    <row r="4485" spans="1:11" x14ac:dyDescent="0.25">
      <c r="A4485" s="7" t="s">
        <v>21008</v>
      </c>
      <c r="B4485" s="3">
        <f>DATE(LEFT(A4485,4),MID(A4485,6,2),MID(A4485,9,2))</f>
        <v>41964</v>
      </c>
      <c r="C4485">
        <f>YEAR(Date[[#This Row],[Date]])</f>
        <v>2014</v>
      </c>
      <c r="D4485">
        <f>MONTH(Date[[#This Row],[Date]])</f>
        <v>11</v>
      </c>
      <c r="E4485" t="str">
        <f>"Q" &amp;INT((MONTH(B4485)+2)/3)</f>
        <v>Q4</v>
      </c>
      <c r="F4485" t="str">
        <f>CONCATENATE(C4485,"-",G4485)</f>
        <v>2014-November</v>
      </c>
      <c r="G4485" t="str">
        <f>TEXT(B4485,"mmmm")</f>
        <v>November</v>
      </c>
      <c r="H4485" s="2">
        <f>DAY(Date[[#This Row],[Date]])</f>
        <v>21</v>
      </c>
      <c r="I4485" s="2" t="str">
        <f>TEXT(Date[[#This Row],[Date]],"dddd")</f>
        <v>Friday</v>
      </c>
      <c r="J4485" s="2" t="str">
        <f>_xlfn.IFS(G4485="April","FM1",G4485="May","FM2",G4485="June","FM3",G4485="July","FM4",G4485="August","FM5",G4485="September","FM6",G4485="October","FM7",G4485="November","FM8",G4485="December","FM9",G4485="January","FM10",G4485="February","FM11",G4485="March","FM12")</f>
        <v>FM8</v>
      </c>
      <c r="K4485" s="2" t="str">
        <f>_xlfn.IFS(OR(J4485="FM1",J4485="FM2",J4485="FM3"),"F-Q1",OR(J4485="FM4",J4485="FM5",J4485="FM6"),"F-Q2",OR(J4485="FM7",J4485="FM8",J4485="FM9"),"F-Q3",OR(J4485="FM10",J4485="FM11",J4485="FM12"),"F-Q4")</f>
        <v>F-Q3</v>
      </c>
    </row>
    <row r="4486" spans="1:11" x14ac:dyDescent="0.25">
      <c r="A4486" s="7" t="s">
        <v>21008</v>
      </c>
      <c r="B4486" s="3">
        <f>DATE(LEFT(A4486,4),MID(A4486,6,2),MID(A4486,9,2))</f>
        <v>41964</v>
      </c>
      <c r="C4486">
        <f>YEAR(Date[[#This Row],[Date]])</f>
        <v>2014</v>
      </c>
      <c r="D4486">
        <f>MONTH(Date[[#This Row],[Date]])</f>
        <v>11</v>
      </c>
      <c r="E4486" t="str">
        <f>"Q" &amp;INT((MONTH(B4486)+2)/3)</f>
        <v>Q4</v>
      </c>
      <c r="F4486" t="str">
        <f>CONCATENATE(C4486,"-",G4486)</f>
        <v>2014-November</v>
      </c>
      <c r="G4486" t="str">
        <f>TEXT(B4486,"mmmm")</f>
        <v>November</v>
      </c>
      <c r="H4486" s="2">
        <f>DAY(Date[[#This Row],[Date]])</f>
        <v>21</v>
      </c>
      <c r="I4486" s="2" t="str">
        <f>TEXT(Date[[#This Row],[Date]],"dddd")</f>
        <v>Friday</v>
      </c>
      <c r="J4486" s="2" t="str">
        <f>_xlfn.IFS(G4486="April","FM1",G4486="May","FM2",G4486="June","FM3",G4486="July","FM4",G4486="August","FM5",G4486="September","FM6",G4486="October","FM7",G4486="November","FM8",G4486="December","FM9",G4486="January","FM10",G4486="February","FM11",G4486="March","FM12")</f>
        <v>FM8</v>
      </c>
      <c r="K4486" s="2" t="str">
        <f>_xlfn.IFS(OR(J4486="FM1",J4486="FM2",J4486="FM3"),"F-Q1",OR(J4486="FM4",J4486="FM5",J4486="FM6"),"F-Q2",OR(J4486="FM7",J4486="FM8",J4486="FM9"),"F-Q3",OR(J4486="FM10",J4486="FM11",J4486="FM12"),"F-Q4")</f>
        <v>F-Q3</v>
      </c>
    </row>
    <row r="4487" spans="1:11" x14ac:dyDescent="0.25">
      <c r="A4487" s="7" t="s">
        <v>22199</v>
      </c>
      <c r="B4487" s="3">
        <f>DATE(LEFT(A4487,4),MID(A4487,6,2),MID(A4487,9,2))</f>
        <v>41965</v>
      </c>
      <c r="C4487">
        <f>YEAR(Date[[#This Row],[Date]])</f>
        <v>2014</v>
      </c>
      <c r="D4487">
        <f>MONTH(Date[[#This Row],[Date]])</f>
        <v>11</v>
      </c>
      <c r="E4487" t="str">
        <f>"Q" &amp;INT((MONTH(B4487)+2)/3)</f>
        <v>Q4</v>
      </c>
      <c r="F4487" t="str">
        <f>CONCATENATE(C4487,"-",G4487)</f>
        <v>2014-November</v>
      </c>
      <c r="G4487" t="str">
        <f>TEXT(B4487,"mmmm")</f>
        <v>November</v>
      </c>
      <c r="H4487" s="2">
        <f>DAY(Date[[#This Row],[Date]])</f>
        <v>22</v>
      </c>
      <c r="I4487" s="2" t="str">
        <f>TEXT(Date[[#This Row],[Date]],"dddd")</f>
        <v>Saturday</v>
      </c>
      <c r="J4487" s="2" t="str">
        <f>_xlfn.IFS(G4487="April","FM1",G4487="May","FM2",G4487="June","FM3",G4487="July","FM4",G4487="August","FM5",G4487="September","FM6",G4487="October","FM7",G4487="November","FM8",G4487="December","FM9",G4487="January","FM10",G4487="February","FM11",G4487="March","FM12")</f>
        <v>FM8</v>
      </c>
      <c r="K4487" s="2" t="str">
        <f>_xlfn.IFS(OR(J4487="FM1",J4487="FM2",J4487="FM3"),"F-Q1",OR(J4487="FM4",J4487="FM5",J4487="FM6"),"F-Q2",OR(J4487="FM7",J4487="FM8",J4487="FM9"),"F-Q3",OR(J4487="FM10",J4487="FM11",J4487="FM12"),"F-Q4")</f>
        <v>F-Q3</v>
      </c>
    </row>
    <row r="4488" spans="1:11" x14ac:dyDescent="0.25">
      <c r="A4488" s="6" t="s">
        <v>22199</v>
      </c>
      <c r="B4488" s="3">
        <f>DATE(LEFT(A4488,4),MID(A4488,6,2),MID(A4488,9,2))</f>
        <v>41965</v>
      </c>
      <c r="C4488">
        <f>YEAR(Date[[#This Row],[Date]])</f>
        <v>2014</v>
      </c>
      <c r="D4488">
        <f>MONTH(Date[[#This Row],[Date]])</f>
        <v>11</v>
      </c>
      <c r="E4488" t="str">
        <f>"Q" &amp;INT((MONTH(B4488)+2)/3)</f>
        <v>Q4</v>
      </c>
      <c r="F4488" t="str">
        <f>CONCATENATE(C4488,"-",G4488)</f>
        <v>2014-November</v>
      </c>
      <c r="G4488" t="str">
        <f>TEXT(B4488,"mmmm")</f>
        <v>November</v>
      </c>
      <c r="H4488" s="2">
        <f>DAY(Date[[#This Row],[Date]])</f>
        <v>22</v>
      </c>
      <c r="I4488" s="2" t="str">
        <f>TEXT(Date[[#This Row],[Date]],"dddd")</f>
        <v>Saturday</v>
      </c>
      <c r="J4488" s="2" t="str">
        <f>_xlfn.IFS(G4488="April","FM1",G4488="May","FM2",G4488="June","FM3",G4488="July","FM4",G4488="August","FM5",G4488="September","FM6",G4488="October","FM7",G4488="November","FM8",G4488="December","FM9",G4488="January","FM10",G4488="February","FM11",G4488="March","FM12")</f>
        <v>FM8</v>
      </c>
      <c r="K4488" s="2" t="str">
        <f>_xlfn.IFS(OR(J4488="FM1",J4488="FM2",J4488="FM3"),"F-Q1",OR(J4488="FM4",J4488="FM5",J4488="FM6"),"F-Q2",OR(J4488="FM7",J4488="FM8",J4488="FM9"),"F-Q3",OR(J4488="FM10",J4488="FM11",J4488="FM12"),"F-Q4")</f>
        <v>F-Q3</v>
      </c>
    </row>
    <row r="4489" spans="1:11" x14ac:dyDescent="0.25">
      <c r="A4489" s="7" t="s">
        <v>22199</v>
      </c>
      <c r="B4489" s="3">
        <f>DATE(LEFT(A4489,4),MID(A4489,6,2),MID(A4489,9,2))</f>
        <v>41965</v>
      </c>
      <c r="C4489">
        <f>YEAR(Date[[#This Row],[Date]])</f>
        <v>2014</v>
      </c>
      <c r="D4489">
        <f>MONTH(Date[[#This Row],[Date]])</f>
        <v>11</v>
      </c>
      <c r="E4489" t="str">
        <f>"Q" &amp;INT((MONTH(B4489)+2)/3)</f>
        <v>Q4</v>
      </c>
      <c r="F4489" t="str">
        <f>CONCATENATE(C4489,"-",G4489)</f>
        <v>2014-November</v>
      </c>
      <c r="G4489" t="str">
        <f>TEXT(B4489,"mmmm")</f>
        <v>November</v>
      </c>
      <c r="H4489" s="2">
        <f>DAY(Date[[#This Row],[Date]])</f>
        <v>22</v>
      </c>
      <c r="I4489" s="2" t="str">
        <f>TEXT(Date[[#This Row],[Date]],"dddd")</f>
        <v>Saturday</v>
      </c>
      <c r="J4489" s="2" t="str">
        <f>_xlfn.IFS(G4489="April","FM1",G4489="May","FM2",G4489="June","FM3",G4489="July","FM4",G4489="August","FM5",G4489="September","FM6",G4489="October","FM7",G4489="November","FM8",G4489="December","FM9",G4489="January","FM10",G4489="February","FM11",G4489="March","FM12")</f>
        <v>FM8</v>
      </c>
      <c r="K4489" s="2" t="str">
        <f>_xlfn.IFS(OR(J4489="FM1",J4489="FM2",J4489="FM3"),"F-Q1",OR(J4489="FM4",J4489="FM5",J4489="FM6"),"F-Q2",OR(J4489="FM7",J4489="FM8",J4489="FM9"),"F-Q3",OR(J4489="FM10",J4489="FM11",J4489="FM12"),"F-Q4")</f>
        <v>F-Q3</v>
      </c>
    </row>
    <row r="4490" spans="1:11" x14ac:dyDescent="0.25">
      <c r="A4490" s="6" t="s">
        <v>22199</v>
      </c>
      <c r="B4490" s="3">
        <f>DATE(LEFT(A4490,4),MID(A4490,6,2),MID(A4490,9,2))</f>
        <v>41965</v>
      </c>
      <c r="C4490">
        <f>YEAR(Date[[#This Row],[Date]])</f>
        <v>2014</v>
      </c>
      <c r="D4490">
        <f>MONTH(Date[[#This Row],[Date]])</f>
        <v>11</v>
      </c>
      <c r="E4490" t="str">
        <f>"Q" &amp;INT((MONTH(B4490)+2)/3)</f>
        <v>Q4</v>
      </c>
      <c r="F4490" t="str">
        <f>CONCATENATE(C4490,"-",G4490)</f>
        <v>2014-November</v>
      </c>
      <c r="G4490" t="str">
        <f>TEXT(B4490,"mmmm")</f>
        <v>November</v>
      </c>
      <c r="H4490" s="2">
        <f>DAY(Date[[#This Row],[Date]])</f>
        <v>22</v>
      </c>
      <c r="I4490" s="2" t="str">
        <f>TEXT(Date[[#This Row],[Date]],"dddd")</f>
        <v>Saturday</v>
      </c>
      <c r="J4490" s="2" t="str">
        <f>_xlfn.IFS(G4490="April","FM1",G4490="May","FM2",G4490="June","FM3",G4490="July","FM4",G4490="August","FM5",G4490="September","FM6",G4490="October","FM7",G4490="November","FM8",G4490="December","FM9",G4490="January","FM10",G4490="February","FM11",G4490="March","FM12")</f>
        <v>FM8</v>
      </c>
      <c r="K4490" s="2" t="str">
        <f>_xlfn.IFS(OR(J4490="FM1",J4490="FM2",J4490="FM3"),"F-Q1",OR(J4490="FM4",J4490="FM5",J4490="FM6"),"F-Q2",OR(J4490="FM7",J4490="FM8",J4490="FM9"),"F-Q3",OR(J4490="FM10",J4490="FM11",J4490="FM12"),"F-Q4")</f>
        <v>F-Q3</v>
      </c>
    </row>
    <row r="4491" spans="1:11" x14ac:dyDescent="0.25">
      <c r="A4491" s="7" t="s">
        <v>22199</v>
      </c>
      <c r="B4491" s="3">
        <f>DATE(LEFT(A4491,4),MID(A4491,6,2),MID(A4491,9,2))</f>
        <v>41965</v>
      </c>
      <c r="C4491">
        <f>YEAR(Date[[#This Row],[Date]])</f>
        <v>2014</v>
      </c>
      <c r="D4491">
        <f>MONTH(Date[[#This Row],[Date]])</f>
        <v>11</v>
      </c>
      <c r="E4491" t="str">
        <f>"Q" &amp;INT((MONTH(B4491)+2)/3)</f>
        <v>Q4</v>
      </c>
      <c r="F4491" t="str">
        <f>CONCATENATE(C4491,"-",G4491)</f>
        <v>2014-November</v>
      </c>
      <c r="G4491" t="str">
        <f>TEXT(B4491,"mmmm")</f>
        <v>November</v>
      </c>
      <c r="H4491" s="2">
        <f>DAY(Date[[#This Row],[Date]])</f>
        <v>22</v>
      </c>
      <c r="I4491" s="2" t="str">
        <f>TEXT(Date[[#This Row],[Date]],"dddd")</f>
        <v>Saturday</v>
      </c>
      <c r="J4491" s="2" t="str">
        <f>_xlfn.IFS(G4491="April","FM1",G4491="May","FM2",G4491="June","FM3",G4491="July","FM4",G4491="August","FM5",G4491="September","FM6",G4491="October","FM7",G4491="November","FM8",G4491="December","FM9",G4491="January","FM10",G4491="February","FM11",G4491="March","FM12")</f>
        <v>FM8</v>
      </c>
      <c r="K4491" s="2" t="str">
        <f>_xlfn.IFS(OR(J4491="FM1",J4491="FM2",J4491="FM3"),"F-Q1",OR(J4491="FM4",J4491="FM5",J4491="FM6"),"F-Q2",OR(J4491="FM7",J4491="FM8",J4491="FM9"),"F-Q3",OR(J4491="FM10",J4491="FM11",J4491="FM12"),"F-Q4")</f>
        <v>F-Q3</v>
      </c>
    </row>
    <row r="4492" spans="1:11" x14ac:dyDescent="0.25">
      <c r="A4492" s="7" t="s">
        <v>21739</v>
      </c>
      <c r="B4492" s="3">
        <f>DATE(LEFT(A4492,4),MID(A4492,6,2),MID(A4492,9,2))</f>
        <v>41966</v>
      </c>
      <c r="C4492">
        <f>YEAR(Date[[#This Row],[Date]])</f>
        <v>2014</v>
      </c>
      <c r="D4492">
        <f>MONTH(Date[[#This Row],[Date]])</f>
        <v>11</v>
      </c>
      <c r="E4492" t="str">
        <f>"Q" &amp;INT((MONTH(B4492)+2)/3)</f>
        <v>Q4</v>
      </c>
      <c r="F4492" t="str">
        <f>CONCATENATE(C4492,"-",G4492)</f>
        <v>2014-November</v>
      </c>
      <c r="G4492" t="str">
        <f>TEXT(B4492,"mmmm")</f>
        <v>November</v>
      </c>
      <c r="H4492" s="2">
        <f>DAY(Date[[#This Row],[Date]])</f>
        <v>23</v>
      </c>
      <c r="I4492" s="2" t="str">
        <f>TEXT(Date[[#This Row],[Date]],"dddd")</f>
        <v>Sunday</v>
      </c>
      <c r="J4492" s="2" t="str">
        <f>_xlfn.IFS(G4492="April","FM1",G4492="May","FM2",G4492="June","FM3",G4492="July","FM4",G4492="August","FM5",G4492="September","FM6",G4492="October","FM7",G4492="November","FM8",G4492="December","FM9",G4492="January","FM10",G4492="February","FM11",G4492="March","FM12")</f>
        <v>FM8</v>
      </c>
      <c r="K4492" s="2" t="str">
        <f>_xlfn.IFS(OR(J4492="FM1",J4492="FM2",J4492="FM3"),"F-Q1",OR(J4492="FM4",J4492="FM5",J4492="FM6"),"F-Q2",OR(J4492="FM7",J4492="FM8",J4492="FM9"),"F-Q3",OR(J4492="FM10",J4492="FM11",J4492="FM12"),"F-Q4")</f>
        <v>F-Q3</v>
      </c>
    </row>
    <row r="4493" spans="1:11" x14ac:dyDescent="0.25">
      <c r="A4493" s="6" t="s">
        <v>21739</v>
      </c>
      <c r="B4493" s="3">
        <f>DATE(LEFT(A4493,4),MID(A4493,6,2),MID(A4493,9,2))</f>
        <v>41966</v>
      </c>
      <c r="C4493">
        <f>YEAR(Date[[#This Row],[Date]])</f>
        <v>2014</v>
      </c>
      <c r="D4493">
        <f>MONTH(Date[[#This Row],[Date]])</f>
        <v>11</v>
      </c>
      <c r="E4493" t="str">
        <f>"Q" &amp;INT((MONTH(B4493)+2)/3)</f>
        <v>Q4</v>
      </c>
      <c r="F4493" t="str">
        <f>CONCATENATE(C4493,"-",G4493)</f>
        <v>2014-November</v>
      </c>
      <c r="G4493" t="str">
        <f>TEXT(B4493,"mmmm")</f>
        <v>November</v>
      </c>
      <c r="H4493" s="2">
        <f>DAY(Date[[#This Row],[Date]])</f>
        <v>23</v>
      </c>
      <c r="I4493" s="2" t="str">
        <f>TEXT(Date[[#This Row],[Date]],"dddd")</f>
        <v>Sunday</v>
      </c>
      <c r="J4493" s="2" t="str">
        <f>_xlfn.IFS(G4493="April","FM1",G4493="May","FM2",G4493="June","FM3",G4493="July","FM4",G4493="August","FM5",G4493="September","FM6",G4493="October","FM7",G4493="November","FM8",G4493="December","FM9",G4493="January","FM10",G4493="February","FM11",G4493="March","FM12")</f>
        <v>FM8</v>
      </c>
      <c r="K4493" s="2" t="str">
        <f>_xlfn.IFS(OR(J4493="FM1",J4493="FM2",J4493="FM3"),"F-Q1",OR(J4493="FM4",J4493="FM5",J4493="FM6"),"F-Q2",OR(J4493="FM7",J4493="FM8",J4493="FM9"),"F-Q3",OR(J4493="FM10",J4493="FM11",J4493="FM12"),"F-Q4")</f>
        <v>F-Q3</v>
      </c>
    </row>
    <row r="4494" spans="1:11" x14ac:dyDescent="0.25">
      <c r="A4494" s="7" t="s">
        <v>21739</v>
      </c>
      <c r="B4494" s="3">
        <f>DATE(LEFT(A4494,4),MID(A4494,6,2),MID(A4494,9,2))</f>
        <v>41966</v>
      </c>
      <c r="C4494">
        <f>YEAR(Date[[#This Row],[Date]])</f>
        <v>2014</v>
      </c>
      <c r="D4494">
        <f>MONTH(Date[[#This Row],[Date]])</f>
        <v>11</v>
      </c>
      <c r="E4494" t="str">
        <f>"Q" &amp;INT((MONTH(B4494)+2)/3)</f>
        <v>Q4</v>
      </c>
      <c r="F4494" t="str">
        <f>CONCATENATE(C4494,"-",G4494)</f>
        <v>2014-November</v>
      </c>
      <c r="G4494" t="str">
        <f>TEXT(B4494,"mmmm")</f>
        <v>November</v>
      </c>
      <c r="H4494" s="2">
        <f>DAY(Date[[#This Row],[Date]])</f>
        <v>23</v>
      </c>
      <c r="I4494" s="2" t="str">
        <f>TEXT(Date[[#This Row],[Date]],"dddd")</f>
        <v>Sunday</v>
      </c>
      <c r="J4494" s="2" t="str">
        <f>_xlfn.IFS(G4494="April","FM1",G4494="May","FM2",G4494="June","FM3",G4494="July","FM4",G4494="August","FM5",G4494="September","FM6",G4494="October","FM7",G4494="November","FM8",G4494="December","FM9",G4494="January","FM10",G4494="February","FM11",G4494="March","FM12")</f>
        <v>FM8</v>
      </c>
      <c r="K4494" s="2" t="str">
        <f>_xlfn.IFS(OR(J4494="FM1",J4494="FM2",J4494="FM3"),"F-Q1",OR(J4494="FM4",J4494="FM5",J4494="FM6"),"F-Q2",OR(J4494="FM7",J4494="FM8",J4494="FM9"),"F-Q3",OR(J4494="FM10",J4494="FM11",J4494="FM12"),"F-Q4")</f>
        <v>F-Q3</v>
      </c>
    </row>
    <row r="4495" spans="1:11" x14ac:dyDescent="0.25">
      <c r="A4495" s="7" t="s">
        <v>21739</v>
      </c>
      <c r="B4495" s="3">
        <f>DATE(LEFT(A4495,4),MID(A4495,6,2),MID(A4495,9,2))</f>
        <v>41966</v>
      </c>
      <c r="C4495">
        <f>YEAR(Date[[#This Row],[Date]])</f>
        <v>2014</v>
      </c>
      <c r="D4495">
        <f>MONTH(Date[[#This Row],[Date]])</f>
        <v>11</v>
      </c>
      <c r="E4495" t="str">
        <f>"Q" &amp;INT((MONTH(B4495)+2)/3)</f>
        <v>Q4</v>
      </c>
      <c r="F4495" t="str">
        <f>CONCATENATE(C4495,"-",G4495)</f>
        <v>2014-November</v>
      </c>
      <c r="G4495" t="str">
        <f>TEXT(B4495,"mmmm")</f>
        <v>November</v>
      </c>
      <c r="H4495" s="2">
        <f>DAY(Date[[#This Row],[Date]])</f>
        <v>23</v>
      </c>
      <c r="I4495" s="2" t="str">
        <f>TEXT(Date[[#This Row],[Date]],"dddd")</f>
        <v>Sunday</v>
      </c>
      <c r="J4495" s="2" t="str">
        <f>_xlfn.IFS(G4495="April","FM1",G4495="May","FM2",G4495="June","FM3",G4495="July","FM4",G4495="August","FM5",G4495="September","FM6",G4495="October","FM7",G4495="November","FM8",G4495="December","FM9",G4495="January","FM10",G4495="February","FM11",G4495="March","FM12")</f>
        <v>FM8</v>
      </c>
      <c r="K4495" s="2" t="str">
        <f>_xlfn.IFS(OR(J4495="FM1",J4495="FM2",J4495="FM3"),"F-Q1",OR(J4495="FM4",J4495="FM5",J4495="FM6"),"F-Q2",OR(J4495="FM7",J4495="FM8",J4495="FM9"),"F-Q3",OR(J4495="FM10",J4495="FM11",J4495="FM12"),"F-Q4")</f>
        <v>F-Q3</v>
      </c>
    </row>
    <row r="4496" spans="1:11" x14ac:dyDescent="0.25">
      <c r="A4496" s="7" t="s">
        <v>21739</v>
      </c>
      <c r="B4496" s="3">
        <f>DATE(LEFT(A4496,4),MID(A4496,6,2),MID(A4496,9,2))</f>
        <v>41966</v>
      </c>
      <c r="C4496">
        <f>YEAR(Date[[#This Row],[Date]])</f>
        <v>2014</v>
      </c>
      <c r="D4496">
        <f>MONTH(Date[[#This Row],[Date]])</f>
        <v>11</v>
      </c>
      <c r="E4496" t="str">
        <f>"Q" &amp;INT((MONTH(B4496)+2)/3)</f>
        <v>Q4</v>
      </c>
      <c r="F4496" t="str">
        <f>CONCATENATE(C4496,"-",G4496)</f>
        <v>2014-November</v>
      </c>
      <c r="G4496" t="str">
        <f>TEXT(B4496,"mmmm")</f>
        <v>November</v>
      </c>
      <c r="H4496" s="2">
        <f>DAY(Date[[#This Row],[Date]])</f>
        <v>23</v>
      </c>
      <c r="I4496" s="2" t="str">
        <f>TEXT(Date[[#This Row],[Date]],"dddd")</f>
        <v>Sunday</v>
      </c>
      <c r="J4496" s="2" t="str">
        <f>_xlfn.IFS(G4496="April","FM1",G4496="May","FM2",G4496="June","FM3",G4496="July","FM4",G4496="August","FM5",G4496="September","FM6",G4496="October","FM7",G4496="November","FM8",G4496="December","FM9",G4496="January","FM10",G4496="February","FM11",G4496="March","FM12")</f>
        <v>FM8</v>
      </c>
      <c r="K4496" s="2" t="str">
        <f>_xlfn.IFS(OR(J4496="FM1",J4496="FM2",J4496="FM3"),"F-Q1",OR(J4496="FM4",J4496="FM5",J4496="FM6"),"F-Q2",OR(J4496="FM7",J4496="FM8",J4496="FM9"),"F-Q3",OR(J4496="FM10",J4496="FM11",J4496="FM12"),"F-Q4")</f>
        <v>F-Q3</v>
      </c>
    </row>
    <row r="4497" spans="1:11" x14ac:dyDescent="0.25">
      <c r="A4497" s="7" t="s">
        <v>21739</v>
      </c>
      <c r="B4497" s="3">
        <f>DATE(LEFT(A4497,4),MID(A4497,6,2),MID(A4497,9,2))</f>
        <v>41966</v>
      </c>
      <c r="C4497">
        <f>YEAR(Date[[#This Row],[Date]])</f>
        <v>2014</v>
      </c>
      <c r="D4497">
        <f>MONTH(Date[[#This Row],[Date]])</f>
        <v>11</v>
      </c>
      <c r="E4497" t="str">
        <f>"Q" &amp;INT((MONTH(B4497)+2)/3)</f>
        <v>Q4</v>
      </c>
      <c r="F4497" t="str">
        <f>CONCATENATE(C4497,"-",G4497)</f>
        <v>2014-November</v>
      </c>
      <c r="G4497" t="str">
        <f>TEXT(B4497,"mmmm")</f>
        <v>November</v>
      </c>
      <c r="H4497" s="2">
        <f>DAY(Date[[#This Row],[Date]])</f>
        <v>23</v>
      </c>
      <c r="I4497" s="2" t="str">
        <f>TEXT(Date[[#This Row],[Date]],"dddd")</f>
        <v>Sunday</v>
      </c>
      <c r="J4497" s="2" t="str">
        <f>_xlfn.IFS(G4497="April","FM1",G4497="May","FM2",G4497="June","FM3",G4497="July","FM4",G4497="August","FM5",G4497="September","FM6",G4497="October","FM7",G4497="November","FM8",G4497="December","FM9",G4497="January","FM10",G4497="February","FM11",G4497="March","FM12")</f>
        <v>FM8</v>
      </c>
      <c r="K4497" s="2" t="str">
        <f>_xlfn.IFS(OR(J4497="FM1",J4497="FM2",J4497="FM3"),"F-Q1",OR(J4497="FM4",J4497="FM5",J4497="FM6"),"F-Q2",OR(J4497="FM7",J4497="FM8",J4497="FM9"),"F-Q3",OR(J4497="FM10",J4497="FM11",J4497="FM12"),"F-Q4")</f>
        <v>F-Q3</v>
      </c>
    </row>
    <row r="4498" spans="1:11" x14ac:dyDescent="0.25">
      <c r="A4498" s="7" t="s">
        <v>22274</v>
      </c>
      <c r="B4498" s="3">
        <f>DATE(LEFT(A4498,4),MID(A4498,6,2),MID(A4498,9,2))</f>
        <v>41967</v>
      </c>
      <c r="C4498">
        <f>YEAR(Date[[#This Row],[Date]])</f>
        <v>2014</v>
      </c>
      <c r="D4498">
        <f>MONTH(Date[[#This Row],[Date]])</f>
        <v>11</v>
      </c>
      <c r="E4498" t="str">
        <f>"Q" &amp;INT((MONTH(B4498)+2)/3)</f>
        <v>Q4</v>
      </c>
      <c r="F4498" t="str">
        <f>CONCATENATE(C4498,"-",G4498)</f>
        <v>2014-November</v>
      </c>
      <c r="G4498" t="str">
        <f>TEXT(B4498,"mmmm")</f>
        <v>November</v>
      </c>
      <c r="H4498" s="2">
        <f>DAY(Date[[#This Row],[Date]])</f>
        <v>24</v>
      </c>
      <c r="I4498" s="2" t="str">
        <f>TEXT(Date[[#This Row],[Date]],"dddd")</f>
        <v>Monday</v>
      </c>
      <c r="J4498" s="2" t="str">
        <f>_xlfn.IFS(G4498="April","FM1",G4498="May","FM2",G4498="June","FM3",G4498="July","FM4",G4498="August","FM5",G4498="September","FM6",G4498="October","FM7",G4498="November","FM8",G4498="December","FM9",G4498="January","FM10",G4498="February","FM11",G4498="March","FM12")</f>
        <v>FM8</v>
      </c>
      <c r="K4498" s="2" t="str">
        <f>_xlfn.IFS(OR(J4498="FM1",J4498="FM2",J4498="FM3"),"F-Q1",OR(J4498="FM4",J4498="FM5",J4498="FM6"),"F-Q2",OR(J4498="FM7",J4498="FM8",J4498="FM9"),"F-Q3",OR(J4498="FM10",J4498="FM11",J4498="FM12"),"F-Q4")</f>
        <v>F-Q3</v>
      </c>
    </row>
    <row r="4499" spans="1:11" x14ac:dyDescent="0.25">
      <c r="A4499" s="7" t="s">
        <v>22274</v>
      </c>
      <c r="B4499" s="3">
        <f>DATE(LEFT(A4499,4),MID(A4499,6,2),MID(A4499,9,2))</f>
        <v>41967</v>
      </c>
      <c r="C4499">
        <f>YEAR(Date[[#This Row],[Date]])</f>
        <v>2014</v>
      </c>
      <c r="D4499">
        <f>MONTH(Date[[#This Row],[Date]])</f>
        <v>11</v>
      </c>
      <c r="E4499" t="str">
        <f>"Q" &amp;INT((MONTH(B4499)+2)/3)</f>
        <v>Q4</v>
      </c>
      <c r="F4499" t="str">
        <f>CONCATENATE(C4499,"-",G4499)</f>
        <v>2014-November</v>
      </c>
      <c r="G4499" t="str">
        <f>TEXT(B4499,"mmmm")</f>
        <v>November</v>
      </c>
      <c r="H4499" s="2">
        <f>DAY(Date[[#This Row],[Date]])</f>
        <v>24</v>
      </c>
      <c r="I4499" s="2" t="str">
        <f>TEXT(Date[[#This Row],[Date]],"dddd")</f>
        <v>Monday</v>
      </c>
      <c r="J4499" s="2" t="str">
        <f>_xlfn.IFS(G4499="April","FM1",G4499="May","FM2",G4499="June","FM3",G4499="July","FM4",G4499="August","FM5",G4499="September","FM6",G4499="October","FM7",G4499="November","FM8",G4499="December","FM9",G4499="January","FM10",G4499="February","FM11",G4499="March","FM12")</f>
        <v>FM8</v>
      </c>
      <c r="K4499" s="2" t="str">
        <f>_xlfn.IFS(OR(J4499="FM1",J4499="FM2",J4499="FM3"),"F-Q1",OR(J4499="FM4",J4499="FM5",J4499="FM6"),"F-Q2",OR(J4499="FM7",J4499="FM8",J4499="FM9"),"F-Q3",OR(J4499="FM10",J4499="FM11",J4499="FM12"),"F-Q4")</f>
        <v>F-Q3</v>
      </c>
    </row>
    <row r="4500" spans="1:11" x14ac:dyDescent="0.25">
      <c r="A4500" s="6" t="s">
        <v>22572</v>
      </c>
      <c r="B4500" s="3">
        <f>DATE(LEFT(A4500,4),MID(A4500,6,2),MID(A4500,9,2))</f>
        <v>41968</v>
      </c>
      <c r="C4500">
        <f>YEAR(Date[[#This Row],[Date]])</f>
        <v>2014</v>
      </c>
      <c r="D4500">
        <f>MONTH(Date[[#This Row],[Date]])</f>
        <v>11</v>
      </c>
      <c r="E4500" t="str">
        <f>"Q" &amp;INT((MONTH(B4500)+2)/3)</f>
        <v>Q4</v>
      </c>
      <c r="F4500" t="str">
        <f>CONCATENATE(C4500,"-",G4500)</f>
        <v>2014-November</v>
      </c>
      <c r="G4500" t="str">
        <f>TEXT(B4500,"mmmm")</f>
        <v>November</v>
      </c>
      <c r="H4500" s="2">
        <f>DAY(Date[[#This Row],[Date]])</f>
        <v>25</v>
      </c>
      <c r="I4500" s="2" t="str">
        <f>TEXT(Date[[#This Row],[Date]],"dddd")</f>
        <v>Tuesday</v>
      </c>
      <c r="J4500" s="2" t="str">
        <f>_xlfn.IFS(G4500="April","FM1",G4500="May","FM2",G4500="June","FM3",G4500="July","FM4",G4500="August","FM5",G4500="September","FM6",G4500="October","FM7",G4500="November","FM8",G4500="December","FM9",G4500="January","FM10",G4500="February","FM11",G4500="March","FM12")</f>
        <v>FM8</v>
      </c>
      <c r="K4500" s="2" t="str">
        <f>_xlfn.IFS(OR(J4500="FM1",J4500="FM2",J4500="FM3"),"F-Q1",OR(J4500="FM4",J4500="FM5",J4500="FM6"),"F-Q2",OR(J4500="FM7",J4500="FM8",J4500="FM9"),"F-Q3",OR(J4500="FM10",J4500="FM11",J4500="FM12"),"F-Q4")</f>
        <v>F-Q3</v>
      </c>
    </row>
    <row r="4501" spans="1:11" x14ac:dyDescent="0.25">
      <c r="A4501" s="6" t="s">
        <v>22572</v>
      </c>
      <c r="B4501" s="3">
        <f>DATE(LEFT(A4501,4),MID(A4501,6,2),MID(A4501,9,2))</f>
        <v>41968</v>
      </c>
      <c r="C4501">
        <f>YEAR(Date[[#This Row],[Date]])</f>
        <v>2014</v>
      </c>
      <c r="D4501">
        <f>MONTH(Date[[#This Row],[Date]])</f>
        <v>11</v>
      </c>
      <c r="E4501" t="str">
        <f>"Q" &amp;INT((MONTH(B4501)+2)/3)</f>
        <v>Q4</v>
      </c>
      <c r="F4501" t="str">
        <f>CONCATENATE(C4501,"-",G4501)</f>
        <v>2014-November</v>
      </c>
      <c r="G4501" t="str">
        <f>TEXT(B4501,"mmmm")</f>
        <v>November</v>
      </c>
      <c r="H4501" s="2">
        <f>DAY(Date[[#This Row],[Date]])</f>
        <v>25</v>
      </c>
      <c r="I4501" s="2" t="str">
        <f>TEXT(Date[[#This Row],[Date]],"dddd")</f>
        <v>Tuesday</v>
      </c>
      <c r="J4501" s="2" t="str">
        <f>_xlfn.IFS(G4501="April","FM1",G4501="May","FM2",G4501="June","FM3",G4501="July","FM4",G4501="August","FM5",G4501="September","FM6",G4501="October","FM7",G4501="November","FM8",G4501="December","FM9",G4501="January","FM10",G4501="February","FM11",G4501="March","FM12")</f>
        <v>FM8</v>
      </c>
      <c r="K4501" s="2" t="str">
        <f>_xlfn.IFS(OR(J4501="FM1",J4501="FM2",J4501="FM3"),"F-Q1",OR(J4501="FM4",J4501="FM5",J4501="FM6"),"F-Q2",OR(J4501="FM7",J4501="FM8",J4501="FM9"),"F-Q3",OR(J4501="FM10",J4501="FM11",J4501="FM12"),"F-Q4")</f>
        <v>F-Q3</v>
      </c>
    </row>
    <row r="4502" spans="1:11" x14ac:dyDescent="0.25">
      <c r="A4502" s="6" t="s">
        <v>22572</v>
      </c>
      <c r="B4502" s="3">
        <f>DATE(LEFT(A4502,4),MID(A4502,6,2),MID(A4502,9,2))</f>
        <v>41968</v>
      </c>
      <c r="C4502">
        <f>YEAR(Date[[#This Row],[Date]])</f>
        <v>2014</v>
      </c>
      <c r="D4502">
        <f>MONTH(Date[[#This Row],[Date]])</f>
        <v>11</v>
      </c>
      <c r="E4502" t="str">
        <f>"Q" &amp;INT((MONTH(B4502)+2)/3)</f>
        <v>Q4</v>
      </c>
      <c r="F4502" t="str">
        <f>CONCATENATE(C4502,"-",G4502)</f>
        <v>2014-November</v>
      </c>
      <c r="G4502" t="str">
        <f>TEXT(B4502,"mmmm")</f>
        <v>November</v>
      </c>
      <c r="H4502" s="2">
        <f>DAY(Date[[#This Row],[Date]])</f>
        <v>25</v>
      </c>
      <c r="I4502" s="2" t="str">
        <f>TEXT(Date[[#This Row],[Date]],"dddd")</f>
        <v>Tuesday</v>
      </c>
      <c r="J4502" s="2" t="str">
        <f>_xlfn.IFS(G4502="April","FM1",G4502="May","FM2",G4502="June","FM3",G4502="July","FM4",G4502="August","FM5",G4502="September","FM6",G4502="October","FM7",G4502="November","FM8",G4502="December","FM9",G4502="January","FM10",G4502="February","FM11",G4502="March","FM12")</f>
        <v>FM8</v>
      </c>
      <c r="K4502" s="2" t="str">
        <f>_xlfn.IFS(OR(J4502="FM1",J4502="FM2",J4502="FM3"),"F-Q1",OR(J4502="FM4",J4502="FM5",J4502="FM6"),"F-Q2",OR(J4502="FM7",J4502="FM8",J4502="FM9"),"F-Q3",OR(J4502="FM10",J4502="FM11",J4502="FM12"),"F-Q4")</f>
        <v>F-Q3</v>
      </c>
    </row>
    <row r="4503" spans="1:11" x14ac:dyDescent="0.25">
      <c r="A4503" s="7" t="s">
        <v>23182</v>
      </c>
      <c r="B4503" s="3">
        <f>DATE(LEFT(A4503,4),MID(A4503,6,2),MID(A4503,9,2))</f>
        <v>41969</v>
      </c>
      <c r="C4503">
        <f>YEAR(Date[[#This Row],[Date]])</f>
        <v>2014</v>
      </c>
      <c r="D4503">
        <f>MONTH(Date[[#This Row],[Date]])</f>
        <v>11</v>
      </c>
      <c r="E4503" t="str">
        <f>"Q" &amp;INT((MONTH(B4503)+2)/3)</f>
        <v>Q4</v>
      </c>
      <c r="F4503" t="str">
        <f>CONCATENATE(C4503,"-",G4503)</f>
        <v>2014-November</v>
      </c>
      <c r="G4503" t="str">
        <f>TEXT(B4503,"mmmm")</f>
        <v>November</v>
      </c>
      <c r="H4503" s="2">
        <f>DAY(Date[[#This Row],[Date]])</f>
        <v>26</v>
      </c>
      <c r="I4503" s="2" t="str">
        <f>TEXT(Date[[#This Row],[Date]],"dddd")</f>
        <v>Wednesday</v>
      </c>
      <c r="J4503" s="2" t="str">
        <f>_xlfn.IFS(G4503="April","FM1",G4503="May","FM2",G4503="June","FM3",G4503="July","FM4",G4503="August","FM5",G4503="September","FM6",G4503="October","FM7",G4503="November","FM8",G4503="December","FM9",G4503="January","FM10",G4503="February","FM11",G4503="March","FM12")</f>
        <v>FM8</v>
      </c>
      <c r="K4503" s="2" t="str">
        <f>_xlfn.IFS(OR(J4503="FM1",J4503="FM2",J4503="FM3"),"F-Q1",OR(J4503="FM4",J4503="FM5",J4503="FM6"),"F-Q2",OR(J4503="FM7",J4503="FM8",J4503="FM9"),"F-Q3",OR(J4503="FM10",J4503="FM11",J4503="FM12"),"F-Q4")</f>
        <v>F-Q3</v>
      </c>
    </row>
    <row r="4504" spans="1:11" x14ac:dyDescent="0.25">
      <c r="A4504" s="6" t="s">
        <v>23182</v>
      </c>
      <c r="B4504" s="3">
        <f>DATE(LEFT(A4504,4),MID(A4504,6,2),MID(A4504,9,2))</f>
        <v>41969</v>
      </c>
      <c r="C4504">
        <f>YEAR(Date[[#This Row],[Date]])</f>
        <v>2014</v>
      </c>
      <c r="D4504">
        <f>MONTH(Date[[#This Row],[Date]])</f>
        <v>11</v>
      </c>
      <c r="E4504" t="str">
        <f>"Q" &amp;INT((MONTH(B4504)+2)/3)</f>
        <v>Q4</v>
      </c>
      <c r="F4504" t="str">
        <f>CONCATENATE(C4504,"-",G4504)</f>
        <v>2014-November</v>
      </c>
      <c r="G4504" t="str">
        <f>TEXT(B4504,"mmmm")</f>
        <v>November</v>
      </c>
      <c r="H4504" s="2">
        <f>DAY(Date[[#This Row],[Date]])</f>
        <v>26</v>
      </c>
      <c r="I4504" s="2" t="str">
        <f>TEXT(Date[[#This Row],[Date]],"dddd")</f>
        <v>Wednesday</v>
      </c>
      <c r="J4504" s="2" t="str">
        <f>_xlfn.IFS(G4504="April","FM1",G4504="May","FM2",G4504="June","FM3",G4504="July","FM4",G4504="August","FM5",G4504="September","FM6",G4504="October","FM7",G4504="November","FM8",G4504="December","FM9",G4504="January","FM10",G4504="February","FM11",G4504="March","FM12")</f>
        <v>FM8</v>
      </c>
      <c r="K4504" s="2" t="str">
        <f>_xlfn.IFS(OR(J4504="FM1",J4504="FM2",J4504="FM3"),"F-Q1",OR(J4504="FM4",J4504="FM5",J4504="FM6"),"F-Q2",OR(J4504="FM7",J4504="FM8",J4504="FM9"),"F-Q3",OR(J4504="FM10",J4504="FM11",J4504="FM12"),"F-Q4")</f>
        <v>F-Q3</v>
      </c>
    </row>
    <row r="4505" spans="1:11" x14ac:dyDescent="0.25">
      <c r="A4505" s="7" t="s">
        <v>23182</v>
      </c>
      <c r="B4505" s="3">
        <f>DATE(LEFT(A4505,4),MID(A4505,6,2),MID(A4505,9,2))</f>
        <v>41969</v>
      </c>
      <c r="C4505">
        <f>YEAR(Date[[#This Row],[Date]])</f>
        <v>2014</v>
      </c>
      <c r="D4505">
        <f>MONTH(Date[[#This Row],[Date]])</f>
        <v>11</v>
      </c>
      <c r="E4505" t="str">
        <f>"Q" &amp;INT((MONTH(B4505)+2)/3)</f>
        <v>Q4</v>
      </c>
      <c r="F4505" t="str">
        <f>CONCATENATE(C4505,"-",G4505)</f>
        <v>2014-November</v>
      </c>
      <c r="G4505" t="str">
        <f>TEXT(B4505,"mmmm")</f>
        <v>November</v>
      </c>
      <c r="H4505" s="2">
        <f>DAY(Date[[#This Row],[Date]])</f>
        <v>26</v>
      </c>
      <c r="I4505" s="2" t="str">
        <f>TEXT(Date[[#This Row],[Date]],"dddd")</f>
        <v>Wednesday</v>
      </c>
      <c r="J4505" s="2" t="str">
        <f>_xlfn.IFS(G4505="April","FM1",G4505="May","FM2",G4505="June","FM3",G4505="July","FM4",G4505="August","FM5",G4505="September","FM6",G4505="October","FM7",G4505="November","FM8",G4505="December","FM9",G4505="January","FM10",G4505="February","FM11",G4505="March","FM12")</f>
        <v>FM8</v>
      </c>
      <c r="K4505" s="2" t="str">
        <f>_xlfn.IFS(OR(J4505="FM1",J4505="FM2",J4505="FM3"),"F-Q1",OR(J4505="FM4",J4505="FM5",J4505="FM6"),"F-Q2",OR(J4505="FM7",J4505="FM8",J4505="FM9"),"F-Q3",OR(J4505="FM10",J4505="FM11",J4505="FM12"),"F-Q4")</f>
        <v>F-Q3</v>
      </c>
    </row>
    <row r="4506" spans="1:11" x14ac:dyDescent="0.25">
      <c r="A4506" s="6" t="s">
        <v>23182</v>
      </c>
      <c r="B4506" s="3">
        <f>DATE(LEFT(A4506,4),MID(A4506,6,2),MID(A4506,9,2))</f>
        <v>41969</v>
      </c>
      <c r="C4506">
        <f>YEAR(Date[[#This Row],[Date]])</f>
        <v>2014</v>
      </c>
      <c r="D4506">
        <f>MONTH(Date[[#This Row],[Date]])</f>
        <v>11</v>
      </c>
      <c r="E4506" t="str">
        <f>"Q" &amp;INT((MONTH(B4506)+2)/3)</f>
        <v>Q4</v>
      </c>
      <c r="F4506" t="str">
        <f>CONCATENATE(C4506,"-",G4506)</f>
        <v>2014-November</v>
      </c>
      <c r="G4506" t="str">
        <f>TEXT(B4506,"mmmm")</f>
        <v>November</v>
      </c>
      <c r="H4506" s="2">
        <f>DAY(Date[[#This Row],[Date]])</f>
        <v>26</v>
      </c>
      <c r="I4506" s="2" t="str">
        <f>TEXT(Date[[#This Row],[Date]],"dddd")</f>
        <v>Wednesday</v>
      </c>
      <c r="J4506" s="2" t="str">
        <f>_xlfn.IFS(G4506="April","FM1",G4506="May","FM2",G4506="June","FM3",G4506="July","FM4",G4506="August","FM5",G4506="September","FM6",G4506="October","FM7",G4506="November","FM8",G4506="December","FM9",G4506="January","FM10",G4506="February","FM11",G4506="March","FM12")</f>
        <v>FM8</v>
      </c>
      <c r="K4506" s="2" t="str">
        <f>_xlfn.IFS(OR(J4506="FM1",J4506="FM2",J4506="FM3"),"F-Q1",OR(J4506="FM4",J4506="FM5",J4506="FM6"),"F-Q2",OR(J4506="FM7",J4506="FM8",J4506="FM9"),"F-Q3",OR(J4506="FM10",J4506="FM11",J4506="FM12"),"F-Q4")</f>
        <v>F-Q3</v>
      </c>
    </row>
    <row r="4507" spans="1:11" x14ac:dyDescent="0.25">
      <c r="A4507" s="6" t="s">
        <v>22963</v>
      </c>
      <c r="B4507" s="3">
        <f>DATE(LEFT(A4507,4),MID(A4507,6,2),MID(A4507,9,2))</f>
        <v>41970</v>
      </c>
      <c r="C4507">
        <f>YEAR(Date[[#This Row],[Date]])</f>
        <v>2014</v>
      </c>
      <c r="D4507">
        <f>MONTH(Date[[#This Row],[Date]])</f>
        <v>11</v>
      </c>
      <c r="E4507" t="str">
        <f>"Q" &amp;INT((MONTH(B4507)+2)/3)</f>
        <v>Q4</v>
      </c>
      <c r="F4507" t="str">
        <f>CONCATENATE(C4507,"-",G4507)</f>
        <v>2014-November</v>
      </c>
      <c r="G4507" t="str">
        <f>TEXT(B4507,"mmmm")</f>
        <v>November</v>
      </c>
      <c r="H4507" s="2">
        <f>DAY(Date[[#This Row],[Date]])</f>
        <v>27</v>
      </c>
      <c r="I4507" s="2" t="str">
        <f>TEXT(Date[[#This Row],[Date]],"dddd")</f>
        <v>Thursday</v>
      </c>
      <c r="J4507" s="2" t="str">
        <f>_xlfn.IFS(G4507="April","FM1",G4507="May","FM2",G4507="June","FM3",G4507="July","FM4",G4507="August","FM5",G4507="September","FM6",G4507="October","FM7",G4507="November","FM8",G4507="December","FM9",G4507="January","FM10",G4507="February","FM11",G4507="March","FM12")</f>
        <v>FM8</v>
      </c>
      <c r="K4507" s="2" t="str">
        <f>_xlfn.IFS(OR(J4507="FM1",J4507="FM2",J4507="FM3"),"F-Q1",OR(J4507="FM4",J4507="FM5",J4507="FM6"),"F-Q2",OR(J4507="FM7",J4507="FM8",J4507="FM9"),"F-Q3",OR(J4507="FM10",J4507="FM11",J4507="FM12"),"F-Q4")</f>
        <v>F-Q3</v>
      </c>
    </row>
    <row r="4508" spans="1:11" x14ac:dyDescent="0.25">
      <c r="A4508" s="6" t="s">
        <v>22963</v>
      </c>
      <c r="B4508" s="3">
        <f>DATE(LEFT(A4508,4),MID(A4508,6,2),MID(A4508,9,2))</f>
        <v>41970</v>
      </c>
      <c r="C4508">
        <f>YEAR(Date[[#This Row],[Date]])</f>
        <v>2014</v>
      </c>
      <c r="D4508">
        <f>MONTH(Date[[#This Row],[Date]])</f>
        <v>11</v>
      </c>
      <c r="E4508" t="str">
        <f>"Q" &amp;INT((MONTH(B4508)+2)/3)</f>
        <v>Q4</v>
      </c>
      <c r="F4508" t="str">
        <f>CONCATENATE(C4508,"-",G4508)</f>
        <v>2014-November</v>
      </c>
      <c r="G4508" t="str">
        <f>TEXT(B4508,"mmmm")</f>
        <v>November</v>
      </c>
      <c r="H4508" s="2">
        <f>DAY(Date[[#This Row],[Date]])</f>
        <v>27</v>
      </c>
      <c r="I4508" s="2" t="str">
        <f>TEXT(Date[[#This Row],[Date]],"dddd")</f>
        <v>Thursday</v>
      </c>
      <c r="J4508" s="2" t="str">
        <f>_xlfn.IFS(G4508="April","FM1",G4508="May","FM2",G4508="June","FM3",G4508="July","FM4",G4508="August","FM5",G4508="September","FM6",G4508="October","FM7",G4508="November","FM8",G4508="December","FM9",G4508="January","FM10",G4508="February","FM11",G4508="March","FM12")</f>
        <v>FM8</v>
      </c>
      <c r="K4508" s="2" t="str">
        <f>_xlfn.IFS(OR(J4508="FM1",J4508="FM2",J4508="FM3"),"F-Q1",OR(J4508="FM4",J4508="FM5",J4508="FM6"),"F-Q2",OR(J4508="FM7",J4508="FM8",J4508="FM9"),"F-Q3",OR(J4508="FM10",J4508="FM11",J4508="FM12"),"F-Q4")</f>
        <v>F-Q3</v>
      </c>
    </row>
    <row r="4509" spans="1:11" x14ac:dyDescent="0.25">
      <c r="A4509" s="7" t="s">
        <v>23183</v>
      </c>
      <c r="B4509" s="3">
        <f>DATE(LEFT(A4509,4),MID(A4509,6,2),MID(A4509,9,2))</f>
        <v>41971</v>
      </c>
      <c r="C4509">
        <f>YEAR(Date[[#This Row],[Date]])</f>
        <v>2014</v>
      </c>
      <c r="D4509">
        <f>MONTH(Date[[#This Row],[Date]])</f>
        <v>11</v>
      </c>
      <c r="E4509" t="str">
        <f>"Q" &amp;INT((MONTH(B4509)+2)/3)</f>
        <v>Q4</v>
      </c>
      <c r="F4509" t="str">
        <f>CONCATENATE(C4509,"-",G4509)</f>
        <v>2014-November</v>
      </c>
      <c r="G4509" t="str">
        <f>TEXT(B4509,"mmmm")</f>
        <v>November</v>
      </c>
      <c r="H4509" s="2">
        <f>DAY(Date[[#This Row],[Date]])</f>
        <v>28</v>
      </c>
      <c r="I4509" s="2" t="str">
        <f>TEXT(Date[[#This Row],[Date]],"dddd")</f>
        <v>Friday</v>
      </c>
      <c r="J4509" s="2" t="str">
        <f>_xlfn.IFS(G4509="April","FM1",G4509="May","FM2",G4509="June","FM3",G4509="July","FM4",G4509="August","FM5",G4509="September","FM6",G4509="October","FM7",G4509="November","FM8",G4509="December","FM9",G4509="January","FM10",G4509="February","FM11",G4509="March","FM12")</f>
        <v>FM8</v>
      </c>
      <c r="K4509" s="2" t="str">
        <f>_xlfn.IFS(OR(J4509="FM1",J4509="FM2",J4509="FM3"),"F-Q1",OR(J4509="FM4",J4509="FM5",J4509="FM6"),"F-Q2",OR(J4509="FM7",J4509="FM8",J4509="FM9"),"F-Q3",OR(J4509="FM10",J4509="FM11",J4509="FM12"),"F-Q4")</f>
        <v>F-Q3</v>
      </c>
    </row>
    <row r="4510" spans="1:11" x14ac:dyDescent="0.25">
      <c r="A4510" s="6" t="s">
        <v>23183</v>
      </c>
      <c r="B4510" s="3">
        <f>DATE(LEFT(A4510,4),MID(A4510,6,2),MID(A4510,9,2))</f>
        <v>41971</v>
      </c>
      <c r="C4510">
        <f>YEAR(Date[[#This Row],[Date]])</f>
        <v>2014</v>
      </c>
      <c r="D4510">
        <f>MONTH(Date[[#This Row],[Date]])</f>
        <v>11</v>
      </c>
      <c r="E4510" t="str">
        <f>"Q" &amp;INT((MONTH(B4510)+2)/3)</f>
        <v>Q4</v>
      </c>
      <c r="F4510" t="str">
        <f>CONCATENATE(C4510,"-",G4510)</f>
        <v>2014-November</v>
      </c>
      <c r="G4510" t="str">
        <f>TEXT(B4510,"mmmm")</f>
        <v>November</v>
      </c>
      <c r="H4510" s="2">
        <f>DAY(Date[[#This Row],[Date]])</f>
        <v>28</v>
      </c>
      <c r="I4510" s="2" t="str">
        <f>TEXT(Date[[#This Row],[Date]],"dddd")</f>
        <v>Friday</v>
      </c>
      <c r="J4510" s="2" t="str">
        <f>_xlfn.IFS(G4510="April","FM1",G4510="May","FM2",G4510="June","FM3",G4510="July","FM4",G4510="August","FM5",G4510="September","FM6",G4510="October","FM7",G4510="November","FM8",G4510="December","FM9",G4510="January","FM10",G4510="February","FM11",G4510="March","FM12")</f>
        <v>FM8</v>
      </c>
      <c r="K4510" s="2" t="str">
        <f>_xlfn.IFS(OR(J4510="FM1",J4510="FM2",J4510="FM3"),"F-Q1",OR(J4510="FM4",J4510="FM5",J4510="FM6"),"F-Q2",OR(J4510="FM7",J4510="FM8",J4510="FM9"),"F-Q3",OR(J4510="FM10",J4510="FM11",J4510="FM12"),"F-Q4")</f>
        <v>F-Q3</v>
      </c>
    </row>
    <row r="4511" spans="1:11" x14ac:dyDescent="0.25">
      <c r="A4511" s="7" t="s">
        <v>23183</v>
      </c>
      <c r="B4511" s="3">
        <f>DATE(LEFT(A4511,4),MID(A4511,6,2),MID(A4511,9,2))</f>
        <v>41971</v>
      </c>
      <c r="C4511">
        <f>YEAR(Date[[#This Row],[Date]])</f>
        <v>2014</v>
      </c>
      <c r="D4511">
        <f>MONTH(Date[[#This Row],[Date]])</f>
        <v>11</v>
      </c>
      <c r="E4511" t="str">
        <f>"Q" &amp;INT((MONTH(B4511)+2)/3)</f>
        <v>Q4</v>
      </c>
      <c r="F4511" t="str">
        <f>CONCATENATE(C4511,"-",G4511)</f>
        <v>2014-November</v>
      </c>
      <c r="G4511" t="str">
        <f>TEXT(B4511,"mmmm")</f>
        <v>November</v>
      </c>
      <c r="H4511" s="2">
        <f>DAY(Date[[#This Row],[Date]])</f>
        <v>28</v>
      </c>
      <c r="I4511" s="2" t="str">
        <f>TEXT(Date[[#This Row],[Date]],"dddd")</f>
        <v>Friday</v>
      </c>
      <c r="J4511" s="2" t="str">
        <f>_xlfn.IFS(G4511="April","FM1",G4511="May","FM2",G4511="June","FM3",G4511="July","FM4",G4511="August","FM5",G4511="September","FM6",G4511="October","FM7",G4511="November","FM8",G4511="December","FM9",G4511="January","FM10",G4511="February","FM11",G4511="March","FM12")</f>
        <v>FM8</v>
      </c>
      <c r="K4511" s="2" t="str">
        <f>_xlfn.IFS(OR(J4511="FM1",J4511="FM2",J4511="FM3"),"F-Q1",OR(J4511="FM4",J4511="FM5",J4511="FM6"),"F-Q2",OR(J4511="FM7",J4511="FM8",J4511="FM9"),"F-Q3",OR(J4511="FM10",J4511="FM11",J4511="FM12"),"F-Q4")</f>
        <v>F-Q3</v>
      </c>
    </row>
    <row r="4512" spans="1:11" x14ac:dyDescent="0.25">
      <c r="A4512" s="6" t="s">
        <v>23183</v>
      </c>
      <c r="B4512" s="3">
        <f>DATE(LEFT(A4512,4),MID(A4512,6,2),MID(A4512,9,2))</f>
        <v>41971</v>
      </c>
      <c r="C4512">
        <f>YEAR(Date[[#This Row],[Date]])</f>
        <v>2014</v>
      </c>
      <c r="D4512">
        <f>MONTH(Date[[#This Row],[Date]])</f>
        <v>11</v>
      </c>
      <c r="E4512" t="str">
        <f>"Q" &amp;INT((MONTH(B4512)+2)/3)</f>
        <v>Q4</v>
      </c>
      <c r="F4512" t="str">
        <f>CONCATENATE(C4512,"-",G4512)</f>
        <v>2014-November</v>
      </c>
      <c r="G4512" t="str">
        <f>TEXT(B4512,"mmmm")</f>
        <v>November</v>
      </c>
      <c r="H4512" s="2">
        <f>DAY(Date[[#This Row],[Date]])</f>
        <v>28</v>
      </c>
      <c r="I4512" s="2" t="str">
        <f>TEXT(Date[[#This Row],[Date]],"dddd")</f>
        <v>Friday</v>
      </c>
      <c r="J4512" s="2" t="str">
        <f>_xlfn.IFS(G4512="April","FM1",G4512="May","FM2",G4512="June","FM3",G4512="July","FM4",G4512="August","FM5",G4512="September","FM6",G4512="October","FM7",G4512="November","FM8",G4512="December","FM9",G4512="January","FM10",G4512="February","FM11",G4512="March","FM12")</f>
        <v>FM8</v>
      </c>
      <c r="K4512" s="2" t="str">
        <f>_xlfn.IFS(OR(J4512="FM1",J4512="FM2",J4512="FM3"),"F-Q1",OR(J4512="FM4",J4512="FM5",J4512="FM6"),"F-Q2",OR(J4512="FM7",J4512="FM8",J4512="FM9"),"F-Q3",OR(J4512="FM10",J4512="FM11",J4512="FM12"),"F-Q4")</f>
        <v>F-Q3</v>
      </c>
    </row>
    <row r="4513" spans="1:11" x14ac:dyDescent="0.25">
      <c r="A4513" s="7" t="s">
        <v>21798</v>
      </c>
      <c r="B4513" s="3">
        <f>DATE(LEFT(A4513,4),MID(A4513,6,2),MID(A4513,9,2))</f>
        <v>41946</v>
      </c>
      <c r="C4513">
        <f>YEAR(Date[[#This Row],[Date]])</f>
        <v>2014</v>
      </c>
      <c r="D4513">
        <f>MONTH(Date[[#This Row],[Date]])</f>
        <v>11</v>
      </c>
      <c r="E4513" t="str">
        <f>"Q" &amp;INT((MONTH(B4513)+2)/3)</f>
        <v>Q4</v>
      </c>
      <c r="F4513" t="str">
        <f>CONCATENATE(C4513,"-",G4513)</f>
        <v>2014-November</v>
      </c>
      <c r="G4513" t="str">
        <f>TEXT(B4513,"mmmm")</f>
        <v>November</v>
      </c>
      <c r="H4513" s="2">
        <f>DAY(Date[[#This Row],[Date]])</f>
        <v>3</v>
      </c>
      <c r="I4513" s="2" t="str">
        <f>TEXT(Date[[#This Row],[Date]],"dddd")</f>
        <v>Monday</v>
      </c>
      <c r="J4513" s="2" t="str">
        <f>_xlfn.IFS(G4513="April","FM1",G4513="May","FM2",G4513="June","FM3",G4513="July","FM4",G4513="August","FM5",G4513="September","FM6",G4513="October","FM7",G4513="November","FM8",G4513="December","FM9",G4513="January","FM10",G4513="February","FM11",G4513="March","FM12")</f>
        <v>FM8</v>
      </c>
      <c r="K4513" s="2" t="str">
        <f>_xlfn.IFS(OR(J4513="FM1",J4513="FM2",J4513="FM3"),"F-Q1",OR(J4513="FM4",J4513="FM5",J4513="FM6"),"F-Q2",OR(J4513="FM7",J4513="FM8",J4513="FM9"),"F-Q3",OR(J4513="FM10",J4513="FM11",J4513="FM12"),"F-Q4")</f>
        <v>F-Q3</v>
      </c>
    </row>
    <row r="4514" spans="1:11" x14ac:dyDescent="0.25">
      <c r="A4514" s="6" t="s">
        <v>21798</v>
      </c>
      <c r="B4514" s="3">
        <f>DATE(LEFT(A4514,4),MID(A4514,6,2),MID(A4514,9,2))</f>
        <v>41946</v>
      </c>
      <c r="C4514">
        <f>YEAR(Date[[#This Row],[Date]])</f>
        <v>2014</v>
      </c>
      <c r="D4514">
        <f>MONTH(Date[[#This Row],[Date]])</f>
        <v>11</v>
      </c>
      <c r="E4514" t="str">
        <f>"Q" &amp;INT((MONTH(B4514)+2)/3)</f>
        <v>Q4</v>
      </c>
      <c r="F4514" t="str">
        <f>CONCATENATE(C4514,"-",G4514)</f>
        <v>2014-November</v>
      </c>
      <c r="G4514" t="str">
        <f>TEXT(B4514,"mmmm")</f>
        <v>November</v>
      </c>
      <c r="H4514" s="2">
        <f>DAY(Date[[#This Row],[Date]])</f>
        <v>3</v>
      </c>
      <c r="I4514" s="2" t="str">
        <f>TEXT(Date[[#This Row],[Date]],"dddd")</f>
        <v>Monday</v>
      </c>
      <c r="J4514" s="2" t="str">
        <f>_xlfn.IFS(G4514="April","FM1",G4514="May","FM2",G4514="June","FM3",G4514="July","FM4",G4514="August","FM5",G4514="September","FM6",G4514="October","FM7",G4514="November","FM8",G4514="December","FM9",G4514="January","FM10",G4514="February","FM11",G4514="March","FM12")</f>
        <v>FM8</v>
      </c>
      <c r="K4514" s="2" t="str">
        <f>_xlfn.IFS(OR(J4514="FM1",J4514="FM2",J4514="FM3"),"F-Q1",OR(J4514="FM4",J4514="FM5",J4514="FM6"),"F-Q2",OR(J4514="FM7",J4514="FM8",J4514="FM9"),"F-Q3",OR(J4514="FM10",J4514="FM11",J4514="FM12"),"F-Q4")</f>
        <v>F-Q3</v>
      </c>
    </row>
    <row r="4515" spans="1:11" x14ac:dyDescent="0.25">
      <c r="A4515" s="7" t="s">
        <v>21798</v>
      </c>
      <c r="B4515" s="3">
        <f>DATE(LEFT(A4515,4),MID(A4515,6,2),MID(A4515,9,2))</f>
        <v>41946</v>
      </c>
      <c r="C4515">
        <f>YEAR(Date[[#This Row],[Date]])</f>
        <v>2014</v>
      </c>
      <c r="D4515">
        <f>MONTH(Date[[#This Row],[Date]])</f>
        <v>11</v>
      </c>
      <c r="E4515" t="str">
        <f>"Q" &amp;INT((MONTH(B4515)+2)/3)</f>
        <v>Q4</v>
      </c>
      <c r="F4515" t="str">
        <f>CONCATENATE(C4515,"-",G4515)</f>
        <v>2014-November</v>
      </c>
      <c r="G4515" t="str">
        <f>TEXT(B4515,"mmmm")</f>
        <v>November</v>
      </c>
      <c r="H4515" s="2">
        <f>DAY(Date[[#This Row],[Date]])</f>
        <v>3</v>
      </c>
      <c r="I4515" s="2" t="str">
        <f>TEXT(Date[[#This Row],[Date]],"dddd")</f>
        <v>Monday</v>
      </c>
      <c r="J4515" s="2" t="str">
        <f>_xlfn.IFS(G4515="April","FM1",G4515="May","FM2",G4515="June","FM3",G4515="July","FM4",G4515="August","FM5",G4515="September","FM6",G4515="October","FM7",G4515="November","FM8",G4515="December","FM9",G4515="January","FM10",G4515="February","FM11",G4515="March","FM12")</f>
        <v>FM8</v>
      </c>
      <c r="K4515" s="2" t="str">
        <f>_xlfn.IFS(OR(J4515="FM1",J4515="FM2",J4515="FM3"),"F-Q1",OR(J4515="FM4",J4515="FM5",J4515="FM6"),"F-Q2",OR(J4515="FM7",J4515="FM8",J4515="FM9"),"F-Q3",OR(J4515="FM10",J4515="FM11",J4515="FM12"),"F-Q4")</f>
        <v>F-Q3</v>
      </c>
    </row>
    <row r="4516" spans="1:11" x14ac:dyDescent="0.25">
      <c r="A4516" s="7" t="s">
        <v>22589</v>
      </c>
      <c r="B4516" s="3">
        <f>DATE(LEFT(A4516,4),MID(A4516,6,2),MID(A4516,9,2))</f>
        <v>41947</v>
      </c>
      <c r="C4516">
        <f>YEAR(Date[[#This Row],[Date]])</f>
        <v>2014</v>
      </c>
      <c r="D4516">
        <f>MONTH(Date[[#This Row],[Date]])</f>
        <v>11</v>
      </c>
      <c r="E4516" t="str">
        <f>"Q" &amp;INT((MONTH(B4516)+2)/3)</f>
        <v>Q4</v>
      </c>
      <c r="F4516" t="str">
        <f>CONCATENATE(C4516,"-",G4516)</f>
        <v>2014-November</v>
      </c>
      <c r="G4516" t="str">
        <f>TEXT(B4516,"mmmm")</f>
        <v>November</v>
      </c>
      <c r="H4516" s="2">
        <f>DAY(Date[[#This Row],[Date]])</f>
        <v>4</v>
      </c>
      <c r="I4516" s="2" t="str">
        <f>TEXT(Date[[#This Row],[Date]],"dddd")</f>
        <v>Tuesday</v>
      </c>
      <c r="J4516" s="2" t="str">
        <f>_xlfn.IFS(G4516="April","FM1",G4516="May","FM2",G4516="June","FM3",G4516="July","FM4",G4516="August","FM5",G4516="September","FM6",G4516="October","FM7",G4516="November","FM8",G4516="December","FM9",G4516="January","FM10",G4516="February","FM11",G4516="March","FM12")</f>
        <v>FM8</v>
      </c>
      <c r="K4516" s="2" t="str">
        <f>_xlfn.IFS(OR(J4516="FM1",J4516="FM2",J4516="FM3"),"F-Q1",OR(J4516="FM4",J4516="FM5",J4516="FM6"),"F-Q2",OR(J4516="FM7",J4516="FM8",J4516="FM9"),"F-Q3",OR(J4516="FM10",J4516="FM11",J4516="FM12"),"F-Q4")</f>
        <v>F-Q3</v>
      </c>
    </row>
    <row r="4517" spans="1:11" x14ac:dyDescent="0.25">
      <c r="A4517" s="6" t="s">
        <v>22589</v>
      </c>
      <c r="B4517" s="3">
        <f>DATE(LEFT(A4517,4),MID(A4517,6,2),MID(A4517,9,2))</f>
        <v>41947</v>
      </c>
      <c r="C4517">
        <f>YEAR(Date[[#This Row],[Date]])</f>
        <v>2014</v>
      </c>
      <c r="D4517">
        <f>MONTH(Date[[#This Row],[Date]])</f>
        <v>11</v>
      </c>
      <c r="E4517" t="str">
        <f>"Q" &amp;INT((MONTH(B4517)+2)/3)</f>
        <v>Q4</v>
      </c>
      <c r="F4517" t="str">
        <f>CONCATENATE(C4517,"-",G4517)</f>
        <v>2014-November</v>
      </c>
      <c r="G4517" t="str">
        <f>TEXT(B4517,"mmmm")</f>
        <v>November</v>
      </c>
      <c r="H4517" s="2">
        <f>DAY(Date[[#This Row],[Date]])</f>
        <v>4</v>
      </c>
      <c r="I4517" s="2" t="str">
        <f>TEXT(Date[[#This Row],[Date]],"dddd")</f>
        <v>Tuesday</v>
      </c>
      <c r="J4517" s="2" t="str">
        <f>_xlfn.IFS(G4517="April","FM1",G4517="May","FM2",G4517="June","FM3",G4517="July","FM4",G4517="August","FM5",G4517="September","FM6",G4517="October","FM7",G4517="November","FM8",G4517="December","FM9",G4517="January","FM10",G4517="February","FM11",G4517="March","FM12")</f>
        <v>FM8</v>
      </c>
      <c r="K4517" s="2" t="str">
        <f>_xlfn.IFS(OR(J4517="FM1",J4517="FM2",J4517="FM3"),"F-Q1",OR(J4517="FM4",J4517="FM5",J4517="FM6"),"F-Q2",OR(J4517="FM7",J4517="FM8",J4517="FM9"),"F-Q3",OR(J4517="FM10",J4517="FM11",J4517="FM12"),"F-Q4")</f>
        <v>F-Q3</v>
      </c>
    </row>
    <row r="4518" spans="1:11" x14ac:dyDescent="0.25">
      <c r="A4518" s="7" t="s">
        <v>22202</v>
      </c>
      <c r="B4518" s="3">
        <f>DATE(LEFT(A4518,4),MID(A4518,6,2),MID(A4518,9,2))</f>
        <v>41948</v>
      </c>
      <c r="C4518">
        <f>YEAR(Date[[#This Row],[Date]])</f>
        <v>2014</v>
      </c>
      <c r="D4518">
        <f>MONTH(Date[[#This Row],[Date]])</f>
        <v>11</v>
      </c>
      <c r="E4518" t="str">
        <f>"Q" &amp;INT((MONTH(B4518)+2)/3)</f>
        <v>Q4</v>
      </c>
      <c r="F4518" t="str">
        <f>CONCATENATE(C4518,"-",G4518)</f>
        <v>2014-November</v>
      </c>
      <c r="G4518" t="str">
        <f>TEXT(B4518,"mmmm")</f>
        <v>November</v>
      </c>
      <c r="H4518" s="2">
        <f>DAY(Date[[#This Row],[Date]])</f>
        <v>5</v>
      </c>
      <c r="I4518" s="2" t="str">
        <f>TEXT(Date[[#This Row],[Date]],"dddd")</f>
        <v>Wednesday</v>
      </c>
      <c r="J4518" s="2" t="str">
        <f>_xlfn.IFS(G4518="April","FM1",G4518="May","FM2",G4518="June","FM3",G4518="July","FM4",G4518="August","FM5",G4518="September","FM6",G4518="October","FM7",G4518="November","FM8",G4518="December","FM9",G4518="January","FM10",G4518="February","FM11",G4518="March","FM12")</f>
        <v>FM8</v>
      </c>
      <c r="K4518" s="2" t="str">
        <f>_xlfn.IFS(OR(J4518="FM1",J4518="FM2",J4518="FM3"),"F-Q1",OR(J4518="FM4",J4518="FM5",J4518="FM6"),"F-Q2",OR(J4518="FM7",J4518="FM8",J4518="FM9"),"F-Q3",OR(J4518="FM10",J4518="FM11",J4518="FM12"),"F-Q4")</f>
        <v>F-Q3</v>
      </c>
    </row>
    <row r="4519" spans="1:11" x14ac:dyDescent="0.25">
      <c r="A4519" s="6" t="s">
        <v>22202</v>
      </c>
      <c r="B4519" s="3">
        <f>DATE(LEFT(A4519,4),MID(A4519,6,2),MID(A4519,9,2))</f>
        <v>41948</v>
      </c>
      <c r="C4519">
        <f>YEAR(Date[[#This Row],[Date]])</f>
        <v>2014</v>
      </c>
      <c r="D4519">
        <f>MONTH(Date[[#This Row],[Date]])</f>
        <v>11</v>
      </c>
      <c r="E4519" t="str">
        <f>"Q" &amp;INT((MONTH(B4519)+2)/3)</f>
        <v>Q4</v>
      </c>
      <c r="F4519" t="str">
        <f>CONCATENATE(C4519,"-",G4519)</f>
        <v>2014-November</v>
      </c>
      <c r="G4519" t="str">
        <f>TEXT(B4519,"mmmm")</f>
        <v>November</v>
      </c>
      <c r="H4519" s="2">
        <f>DAY(Date[[#This Row],[Date]])</f>
        <v>5</v>
      </c>
      <c r="I4519" s="2" t="str">
        <f>TEXT(Date[[#This Row],[Date]],"dddd")</f>
        <v>Wednesday</v>
      </c>
      <c r="J4519" s="2" t="str">
        <f>_xlfn.IFS(G4519="April","FM1",G4519="May","FM2",G4519="June","FM3",G4519="July","FM4",G4519="August","FM5",G4519="September","FM6",G4519="October","FM7",G4519="November","FM8",G4519="December","FM9",G4519="January","FM10",G4519="February","FM11",G4519="March","FM12")</f>
        <v>FM8</v>
      </c>
      <c r="K4519" s="2" t="str">
        <f>_xlfn.IFS(OR(J4519="FM1",J4519="FM2",J4519="FM3"),"F-Q1",OR(J4519="FM4",J4519="FM5",J4519="FM6"),"F-Q2",OR(J4519="FM7",J4519="FM8",J4519="FM9"),"F-Q3",OR(J4519="FM10",J4519="FM11",J4519="FM12"),"F-Q4")</f>
        <v>F-Q3</v>
      </c>
    </row>
    <row r="4520" spans="1:11" x14ac:dyDescent="0.25">
      <c r="A4520" s="6" t="s">
        <v>23433</v>
      </c>
      <c r="B4520" s="3">
        <f>DATE(LEFT(A4520,4),MID(A4520,6,2),MID(A4520,9,2))</f>
        <v>41949</v>
      </c>
      <c r="C4520">
        <f>YEAR(Date[[#This Row],[Date]])</f>
        <v>2014</v>
      </c>
      <c r="D4520">
        <f>MONTH(Date[[#This Row],[Date]])</f>
        <v>11</v>
      </c>
      <c r="E4520" t="str">
        <f>"Q" &amp;INT((MONTH(B4520)+2)/3)</f>
        <v>Q4</v>
      </c>
      <c r="F4520" t="str">
        <f>CONCATENATE(C4520,"-",G4520)</f>
        <v>2014-November</v>
      </c>
      <c r="G4520" t="str">
        <f>TEXT(B4520,"mmmm")</f>
        <v>November</v>
      </c>
      <c r="H4520" s="2">
        <f>DAY(Date[[#This Row],[Date]])</f>
        <v>6</v>
      </c>
      <c r="I4520" s="2" t="str">
        <f>TEXT(Date[[#This Row],[Date]],"dddd")</f>
        <v>Thursday</v>
      </c>
      <c r="J4520" s="2" t="str">
        <f>_xlfn.IFS(G4520="April","FM1",G4520="May","FM2",G4520="June","FM3",G4520="July","FM4",G4520="August","FM5",G4520="September","FM6",G4520="October","FM7",G4520="November","FM8",G4520="December","FM9",G4520="January","FM10",G4520="February","FM11",G4520="March","FM12")</f>
        <v>FM8</v>
      </c>
      <c r="K4520" s="2" t="str">
        <f>_xlfn.IFS(OR(J4520="FM1",J4520="FM2",J4520="FM3"),"F-Q1",OR(J4520="FM4",J4520="FM5",J4520="FM6"),"F-Q2",OR(J4520="FM7",J4520="FM8",J4520="FM9"),"F-Q3",OR(J4520="FM10",J4520="FM11",J4520="FM12"),"F-Q4")</f>
        <v>F-Q3</v>
      </c>
    </row>
    <row r="4521" spans="1:11" x14ac:dyDescent="0.25">
      <c r="A4521" s="6" t="s">
        <v>23433</v>
      </c>
      <c r="B4521" s="3">
        <f>DATE(LEFT(A4521,4),MID(A4521,6,2),MID(A4521,9,2))</f>
        <v>41949</v>
      </c>
      <c r="C4521">
        <f>YEAR(Date[[#This Row],[Date]])</f>
        <v>2014</v>
      </c>
      <c r="D4521">
        <f>MONTH(Date[[#This Row],[Date]])</f>
        <v>11</v>
      </c>
      <c r="E4521" t="str">
        <f>"Q" &amp;INT((MONTH(B4521)+2)/3)</f>
        <v>Q4</v>
      </c>
      <c r="F4521" t="str">
        <f>CONCATENATE(C4521,"-",G4521)</f>
        <v>2014-November</v>
      </c>
      <c r="G4521" t="str">
        <f>TEXT(B4521,"mmmm")</f>
        <v>November</v>
      </c>
      <c r="H4521" s="2">
        <f>DAY(Date[[#This Row],[Date]])</f>
        <v>6</v>
      </c>
      <c r="I4521" s="2" t="str">
        <f>TEXT(Date[[#This Row],[Date]],"dddd")</f>
        <v>Thursday</v>
      </c>
      <c r="J4521" s="2" t="str">
        <f>_xlfn.IFS(G4521="April","FM1",G4521="May","FM2",G4521="June","FM3",G4521="July","FM4",G4521="August","FM5",G4521="September","FM6",G4521="October","FM7",G4521="November","FM8",G4521="December","FM9",G4521="January","FM10",G4521="February","FM11",G4521="March","FM12")</f>
        <v>FM8</v>
      </c>
      <c r="K4521" s="2" t="str">
        <f>_xlfn.IFS(OR(J4521="FM1",J4521="FM2",J4521="FM3"),"F-Q1",OR(J4521="FM4",J4521="FM5",J4521="FM6"),"F-Q2",OR(J4521="FM7",J4521="FM8",J4521="FM9"),"F-Q3",OR(J4521="FM10",J4521="FM11",J4521="FM12"),"F-Q4")</f>
        <v>F-Q3</v>
      </c>
    </row>
    <row r="4522" spans="1:11" x14ac:dyDescent="0.25">
      <c r="A4522" s="7" t="s">
        <v>22366</v>
      </c>
      <c r="B4522" s="3">
        <f>DATE(LEFT(A4522,4),MID(A4522,6,2),MID(A4522,9,2))</f>
        <v>41950</v>
      </c>
      <c r="C4522">
        <f>YEAR(Date[[#This Row],[Date]])</f>
        <v>2014</v>
      </c>
      <c r="D4522">
        <f>MONTH(Date[[#This Row],[Date]])</f>
        <v>11</v>
      </c>
      <c r="E4522" t="str">
        <f>"Q" &amp;INT((MONTH(B4522)+2)/3)</f>
        <v>Q4</v>
      </c>
      <c r="F4522" t="str">
        <f>CONCATENATE(C4522,"-",G4522)</f>
        <v>2014-November</v>
      </c>
      <c r="G4522" t="str">
        <f>TEXT(B4522,"mmmm")</f>
        <v>November</v>
      </c>
      <c r="H4522" s="2">
        <f>DAY(Date[[#This Row],[Date]])</f>
        <v>7</v>
      </c>
      <c r="I4522" s="2" t="str">
        <f>TEXT(Date[[#This Row],[Date]],"dddd")</f>
        <v>Friday</v>
      </c>
      <c r="J4522" s="2" t="str">
        <f>_xlfn.IFS(G4522="April","FM1",G4522="May","FM2",G4522="June","FM3",G4522="July","FM4",G4522="August","FM5",G4522="September","FM6",G4522="October","FM7",G4522="November","FM8",G4522="December","FM9",G4522="January","FM10",G4522="February","FM11",G4522="March","FM12")</f>
        <v>FM8</v>
      </c>
      <c r="K4522" s="2" t="str">
        <f>_xlfn.IFS(OR(J4522="FM1",J4522="FM2",J4522="FM3"),"F-Q1",OR(J4522="FM4",J4522="FM5",J4522="FM6"),"F-Q2",OR(J4522="FM7",J4522="FM8",J4522="FM9"),"F-Q3",OR(J4522="FM10",J4522="FM11",J4522="FM12"),"F-Q4")</f>
        <v>F-Q3</v>
      </c>
    </row>
    <row r="4523" spans="1:11" x14ac:dyDescent="0.25">
      <c r="A4523" s="6" t="s">
        <v>22366</v>
      </c>
      <c r="B4523" s="3">
        <f>DATE(LEFT(A4523,4),MID(A4523,6,2),MID(A4523,9,2))</f>
        <v>41950</v>
      </c>
      <c r="C4523">
        <f>YEAR(Date[[#This Row],[Date]])</f>
        <v>2014</v>
      </c>
      <c r="D4523">
        <f>MONTH(Date[[#This Row],[Date]])</f>
        <v>11</v>
      </c>
      <c r="E4523" t="str">
        <f>"Q" &amp;INT((MONTH(B4523)+2)/3)</f>
        <v>Q4</v>
      </c>
      <c r="F4523" t="str">
        <f>CONCATENATE(C4523,"-",G4523)</f>
        <v>2014-November</v>
      </c>
      <c r="G4523" t="str">
        <f>TEXT(B4523,"mmmm")</f>
        <v>November</v>
      </c>
      <c r="H4523" s="2">
        <f>DAY(Date[[#This Row],[Date]])</f>
        <v>7</v>
      </c>
      <c r="I4523" s="2" t="str">
        <f>TEXT(Date[[#This Row],[Date]],"dddd")</f>
        <v>Friday</v>
      </c>
      <c r="J4523" s="2" t="str">
        <f>_xlfn.IFS(G4523="April","FM1",G4523="May","FM2",G4523="June","FM3",G4523="July","FM4",G4523="August","FM5",G4523="September","FM6",G4523="October","FM7",G4523="November","FM8",G4523="December","FM9",G4523="January","FM10",G4523="February","FM11",G4523="March","FM12")</f>
        <v>FM8</v>
      </c>
      <c r="K4523" s="2" t="str">
        <f>_xlfn.IFS(OR(J4523="FM1",J4523="FM2",J4523="FM3"),"F-Q1",OR(J4523="FM4",J4523="FM5",J4523="FM6"),"F-Q2",OR(J4523="FM7",J4523="FM8",J4523="FM9"),"F-Q3",OR(J4523="FM10",J4523="FM11",J4523="FM12"),"F-Q4")</f>
        <v>F-Q3</v>
      </c>
    </row>
    <row r="4524" spans="1:11" x14ac:dyDescent="0.25">
      <c r="A4524" s="7" t="s">
        <v>22366</v>
      </c>
      <c r="B4524" s="3">
        <f>DATE(LEFT(A4524,4),MID(A4524,6,2),MID(A4524,9,2))</f>
        <v>41950</v>
      </c>
      <c r="C4524">
        <f>YEAR(Date[[#This Row],[Date]])</f>
        <v>2014</v>
      </c>
      <c r="D4524">
        <f>MONTH(Date[[#This Row],[Date]])</f>
        <v>11</v>
      </c>
      <c r="E4524" t="str">
        <f>"Q" &amp;INT((MONTH(B4524)+2)/3)</f>
        <v>Q4</v>
      </c>
      <c r="F4524" t="str">
        <f>CONCATENATE(C4524,"-",G4524)</f>
        <v>2014-November</v>
      </c>
      <c r="G4524" t="str">
        <f>TEXT(B4524,"mmmm")</f>
        <v>November</v>
      </c>
      <c r="H4524" s="2">
        <f>DAY(Date[[#This Row],[Date]])</f>
        <v>7</v>
      </c>
      <c r="I4524" s="2" t="str">
        <f>TEXT(Date[[#This Row],[Date]],"dddd")</f>
        <v>Friday</v>
      </c>
      <c r="J4524" s="2" t="str">
        <f>_xlfn.IFS(G4524="April","FM1",G4524="May","FM2",G4524="June","FM3",G4524="July","FM4",G4524="August","FM5",G4524="September","FM6",G4524="October","FM7",G4524="November","FM8",G4524="December","FM9",G4524="January","FM10",G4524="February","FM11",G4524="March","FM12")</f>
        <v>FM8</v>
      </c>
      <c r="K4524" s="2" t="str">
        <f>_xlfn.IFS(OR(J4524="FM1",J4524="FM2",J4524="FM3"),"F-Q1",OR(J4524="FM4",J4524="FM5",J4524="FM6"),"F-Q2",OR(J4524="FM7",J4524="FM8",J4524="FM9"),"F-Q3",OR(J4524="FM10",J4524="FM11",J4524="FM12"),"F-Q4")</f>
        <v>F-Q3</v>
      </c>
    </row>
    <row r="4525" spans="1:11" x14ac:dyDescent="0.25">
      <c r="A4525" s="7" t="s">
        <v>22364</v>
      </c>
      <c r="B4525" s="3">
        <f>DATE(LEFT(A4525,4),MID(A4525,6,2),MID(A4525,9,2))</f>
        <v>41951</v>
      </c>
      <c r="C4525">
        <f>YEAR(Date[[#This Row],[Date]])</f>
        <v>2014</v>
      </c>
      <c r="D4525">
        <f>MONTH(Date[[#This Row],[Date]])</f>
        <v>11</v>
      </c>
      <c r="E4525" t="str">
        <f>"Q" &amp;INT((MONTH(B4525)+2)/3)</f>
        <v>Q4</v>
      </c>
      <c r="F4525" t="str">
        <f>CONCATENATE(C4525,"-",G4525)</f>
        <v>2014-November</v>
      </c>
      <c r="G4525" t="str">
        <f>TEXT(B4525,"mmmm")</f>
        <v>November</v>
      </c>
      <c r="H4525" s="2">
        <f>DAY(Date[[#This Row],[Date]])</f>
        <v>8</v>
      </c>
      <c r="I4525" s="2" t="str">
        <f>TEXT(Date[[#This Row],[Date]],"dddd")</f>
        <v>Saturday</v>
      </c>
      <c r="J4525" s="2" t="str">
        <f>_xlfn.IFS(G4525="April","FM1",G4525="May","FM2",G4525="June","FM3",G4525="July","FM4",G4525="August","FM5",G4525="September","FM6",G4525="October","FM7",G4525="November","FM8",G4525="December","FM9",G4525="January","FM10",G4525="February","FM11",G4525="March","FM12")</f>
        <v>FM8</v>
      </c>
      <c r="K4525" s="2" t="str">
        <f>_xlfn.IFS(OR(J4525="FM1",J4525="FM2",J4525="FM3"),"F-Q1",OR(J4525="FM4",J4525="FM5",J4525="FM6"),"F-Q2",OR(J4525="FM7",J4525="FM8",J4525="FM9"),"F-Q3",OR(J4525="FM10",J4525="FM11",J4525="FM12"),"F-Q4")</f>
        <v>F-Q3</v>
      </c>
    </row>
    <row r="4526" spans="1:11" x14ac:dyDescent="0.25">
      <c r="A4526" s="6" t="s">
        <v>22364</v>
      </c>
      <c r="B4526" s="3">
        <f>DATE(LEFT(A4526,4),MID(A4526,6,2),MID(A4526,9,2))</f>
        <v>41951</v>
      </c>
      <c r="C4526">
        <f>YEAR(Date[[#This Row],[Date]])</f>
        <v>2014</v>
      </c>
      <c r="D4526">
        <f>MONTH(Date[[#This Row],[Date]])</f>
        <v>11</v>
      </c>
      <c r="E4526" t="str">
        <f>"Q" &amp;INT((MONTH(B4526)+2)/3)</f>
        <v>Q4</v>
      </c>
      <c r="F4526" t="str">
        <f>CONCATENATE(C4526,"-",G4526)</f>
        <v>2014-November</v>
      </c>
      <c r="G4526" t="str">
        <f>TEXT(B4526,"mmmm")</f>
        <v>November</v>
      </c>
      <c r="H4526" s="2">
        <f>DAY(Date[[#This Row],[Date]])</f>
        <v>8</v>
      </c>
      <c r="I4526" s="2" t="str">
        <f>TEXT(Date[[#This Row],[Date]],"dddd")</f>
        <v>Saturday</v>
      </c>
      <c r="J4526" s="2" t="str">
        <f>_xlfn.IFS(G4526="April","FM1",G4526="May","FM2",G4526="June","FM3",G4526="July","FM4",G4526="August","FM5",G4526="September","FM6",G4526="October","FM7",G4526="November","FM8",G4526="December","FM9",G4526="January","FM10",G4526="February","FM11",G4526="March","FM12")</f>
        <v>FM8</v>
      </c>
      <c r="K4526" s="2" t="str">
        <f>_xlfn.IFS(OR(J4526="FM1",J4526="FM2",J4526="FM3"),"F-Q1",OR(J4526="FM4",J4526="FM5",J4526="FM6"),"F-Q2",OR(J4526="FM7",J4526="FM8",J4526="FM9"),"F-Q3",OR(J4526="FM10",J4526="FM11",J4526="FM12"),"F-Q4")</f>
        <v>F-Q3</v>
      </c>
    </row>
    <row r="4527" spans="1:11" x14ac:dyDescent="0.25">
      <c r="A4527" s="6" t="s">
        <v>22364</v>
      </c>
      <c r="B4527" s="3">
        <f>DATE(LEFT(A4527,4),MID(A4527,6,2),MID(A4527,9,2))</f>
        <v>41951</v>
      </c>
      <c r="C4527">
        <f>YEAR(Date[[#This Row],[Date]])</f>
        <v>2014</v>
      </c>
      <c r="D4527">
        <f>MONTH(Date[[#This Row],[Date]])</f>
        <v>11</v>
      </c>
      <c r="E4527" t="str">
        <f>"Q" &amp;INT((MONTH(B4527)+2)/3)</f>
        <v>Q4</v>
      </c>
      <c r="F4527" t="str">
        <f>CONCATENATE(C4527,"-",G4527)</f>
        <v>2014-November</v>
      </c>
      <c r="G4527" t="str">
        <f>TEXT(B4527,"mmmm")</f>
        <v>November</v>
      </c>
      <c r="H4527" s="2">
        <f>DAY(Date[[#This Row],[Date]])</f>
        <v>8</v>
      </c>
      <c r="I4527" s="2" t="str">
        <f>TEXT(Date[[#This Row],[Date]],"dddd")</f>
        <v>Saturday</v>
      </c>
      <c r="J4527" s="2" t="str">
        <f>_xlfn.IFS(G4527="April","FM1",G4527="May","FM2",G4527="June","FM3",G4527="July","FM4",G4527="August","FM5",G4527="September","FM6",G4527="October","FM7",G4527="November","FM8",G4527="December","FM9",G4527="January","FM10",G4527="February","FM11",G4527="March","FM12")</f>
        <v>FM8</v>
      </c>
      <c r="K4527" s="2" t="str">
        <f>_xlfn.IFS(OR(J4527="FM1",J4527="FM2",J4527="FM3"),"F-Q1",OR(J4527="FM4",J4527="FM5",J4527="FM6"),"F-Q2",OR(J4527="FM7",J4527="FM8",J4527="FM9"),"F-Q3",OR(J4527="FM10",J4527="FM11",J4527="FM12"),"F-Q4")</f>
        <v>F-Q3</v>
      </c>
    </row>
    <row r="4528" spans="1:11" x14ac:dyDescent="0.25">
      <c r="A4528" s="6" t="s">
        <v>21446</v>
      </c>
      <c r="B4528" s="3">
        <f>DATE(LEFT(A4528,4),MID(A4528,6,2),MID(A4528,9,2))</f>
        <v>41952</v>
      </c>
      <c r="C4528">
        <f>YEAR(Date[[#This Row],[Date]])</f>
        <v>2014</v>
      </c>
      <c r="D4528">
        <f>MONTH(Date[[#This Row],[Date]])</f>
        <v>11</v>
      </c>
      <c r="E4528" t="str">
        <f>"Q" &amp;INT((MONTH(B4528)+2)/3)</f>
        <v>Q4</v>
      </c>
      <c r="F4528" t="str">
        <f>CONCATENATE(C4528,"-",G4528)</f>
        <v>2014-November</v>
      </c>
      <c r="G4528" t="str">
        <f>TEXT(B4528,"mmmm")</f>
        <v>November</v>
      </c>
      <c r="H4528" s="2">
        <f>DAY(Date[[#This Row],[Date]])</f>
        <v>9</v>
      </c>
      <c r="I4528" s="2" t="str">
        <f>TEXT(Date[[#This Row],[Date]],"dddd")</f>
        <v>Sunday</v>
      </c>
      <c r="J4528" s="2" t="str">
        <f>_xlfn.IFS(G4528="April","FM1",G4528="May","FM2",G4528="June","FM3",G4528="July","FM4",G4528="August","FM5",G4528="September","FM6",G4528="October","FM7",G4528="November","FM8",G4528="December","FM9",G4528="January","FM10",G4528="February","FM11",G4528="March","FM12")</f>
        <v>FM8</v>
      </c>
      <c r="K4528" s="2" t="str">
        <f>_xlfn.IFS(OR(J4528="FM1",J4528="FM2",J4528="FM3"),"F-Q1",OR(J4528="FM4",J4528="FM5",J4528="FM6"),"F-Q2",OR(J4528="FM7",J4528="FM8",J4528="FM9"),"F-Q3",OR(J4528="FM10",J4528="FM11",J4528="FM12"),"F-Q4")</f>
        <v>F-Q3</v>
      </c>
    </row>
    <row r="4529" spans="1:11" x14ac:dyDescent="0.25">
      <c r="A4529" s="7" t="s">
        <v>21446</v>
      </c>
      <c r="B4529" s="3">
        <f>DATE(LEFT(A4529,4),MID(A4529,6,2),MID(A4529,9,2))</f>
        <v>41952</v>
      </c>
      <c r="C4529">
        <f>YEAR(Date[[#This Row],[Date]])</f>
        <v>2014</v>
      </c>
      <c r="D4529">
        <f>MONTH(Date[[#This Row],[Date]])</f>
        <v>11</v>
      </c>
      <c r="E4529" t="str">
        <f>"Q" &amp;INT((MONTH(B4529)+2)/3)</f>
        <v>Q4</v>
      </c>
      <c r="F4529" t="str">
        <f>CONCATENATE(C4529,"-",G4529)</f>
        <v>2014-November</v>
      </c>
      <c r="G4529" t="str">
        <f>TEXT(B4529,"mmmm")</f>
        <v>November</v>
      </c>
      <c r="H4529" s="2">
        <f>DAY(Date[[#This Row],[Date]])</f>
        <v>9</v>
      </c>
      <c r="I4529" s="2" t="str">
        <f>TEXT(Date[[#This Row],[Date]],"dddd")</f>
        <v>Sunday</v>
      </c>
      <c r="J4529" s="2" t="str">
        <f>_xlfn.IFS(G4529="April","FM1",G4529="May","FM2",G4529="June","FM3",G4529="July","FM4",G4529="August","FM5",G4529="September","FM6",G4529="October","FM7",G4529="November","FM8",G4529="December","FM9",G4529="January","FM10",G4529="February","FM11",G4529="March","FM12")</f>
        <v>FM8</v>
      </c>
      <c r="K4529" s="2" t="str">
        <f>_xlfn.IFS(OR(J4529="FM1",J4529="FM2",J4529="FM3"),"F-Q1",OR(J4529="FM4",J4529="FM5",J4529="FM6"),"F-Q2",OR(J4529="FM7",J4529="FM8",J4529="FM9"),"F-Q3",OR(J4529="FM10",J4529="FM11",J4529="FM12"),"F-Q4")</f>
        <v>F-Q3</v>
      </c>
    </row>
    <row r="4530" spans="1:11" x14ac:dyDescent="0.25">
      <c r="A4530" s="7" t="s">
        <v>21446</v>
      </c>
      <c r="B4530" s="3">
        <f>DATE(LEFT(A4530,4),MID(A4530,6,2),MID(A4530,9,2))</f>
        <v>41952</v>
      </c>
      <c r="C4530">
        <f>YEAR(Date[[#This Row],[Date]])</f>
        <v>2014</v>
      </c>
      <c r="D4530">
        <f>MONTH(Date[[#This Row],[Date]])</f>
        <v>11</v>
      </c>
      <c r="E4530" t="str">
        <f>"Q" &amp;INT((MONTH(B4530)+2)/3)</f>
        <v>Q4</v>
      </c>
      <c r="F4530" t="str">
        <f>CONCATENATE(C4530,"-",G4530)</f>
        <v>2014-November</v>
      </c>
      <c r="G4530" t="str">
        <f>TEXT(B4530,"mmmm")</f>
        <v>November</v>
      </c>
      <c r="H4530" s="2">
        <f>DAY(Date[[#This Row],[Date]])</f>
        <v>9</v>
      </c>
      <c r="I4530" s="2" t="str">
        <f>TEXT(Date[[#This Row],[Date]],"dddd")</f>
        <v>Sunday</v>
      </c>
      <c r="J4530" s="2" t="str">
        <f>_xlfn.IFS(G4530="April","FM1",G4530="May","FM2",G4530="June","FM3",G4530="July","FM4",G4530="August","FM5",G4530="September","FM6",G4530="October","FM7",G4530="November","FM8",G4530="December","FM9",G4530="January","FM10",G4530="February","FM11",G4530="March","FM12")</f>
        <v>FM8</v>
      </c>
      <c r="K4530" s="2" t="str">
        <f>_xlfn.IFS(OR(J4530="FM1",J4530="FM2",J4530="FM3"),"F-Q1",OR(J4530="FM4",J4530="FM5",J4530="FM6"),"F-Q2",OR(J4530="FM7",J4530="FM8",J4530="FM9"),"F-Q3",OR(J4530="FM10",J4530="FM11",J4530="FM12"),"F-Q4")</f>
        <v>F-Q3</v>
      </c>
    </row>
    <row r="4531" spans="1:11" x14ac:dyDescent="0.25">
      <c r="A4531" s="7" t="s">
        <v>23112</v>
      </c>
      <c r="B4531" s="3">
        <f>DATE(LEFT(A4531,4),MID(A4531,6,2),MID(A4531,9,2))</f>
        <v>41974</v>
      </c>
      <c r="C4531">
        <f>YEAR(Date[[#This Row],[Date]])</f>
        <v>2014</v>
      </c>
      <c r="D4531">
        <f>MONTH(Date[[#This Row],[Date]])</f>
        <v>12</v>
      </c>
      <c r="E4531" t="str">
        <f>"Q" &amp;INT((MONTH(B4531)+2)/3)</f>
        <v>Q4</v>
      </c>
      <c r="F4531" t="str">
        <f>CONCATENATE(C4531,"-",G4531)</f>
        <v>2014-December</v>
      </c>
      <c r="G4531" t="str">
        <f>TEXT(B4531,"mmmm")</f>
        <v>December</v>
      </c>
      <c r="H4531" s="2">
        <f>DAY(Date[[#This Row],[Date]])</f>
        <v>1</v>
      </c>
      <c r="I4531" s="2" t="str">
        <f>TEXT(Date[[#This Row],[Date]],"dddd")</f>
        <v>Monday</v>
      </c>
      <c r="J4531" s="2" t="str">
        <f>_xlfn.IFS(G4531="April","FM1",G4531="May","FM2",G4531="June","FM3",G4531="July","FM4",G4531="August","FM5",G4531="September","FM6",G4531="October","FM7",G4531="November","FM8",G4531="December","FM9",G4531="January","FM10",G4531="February","FM11",G4531="March","FM12")</f>
        <v>FM9</v>
      </c>
      <c r="K4531" s="2" t="str">
        <f>_xlfn.IFS(OR(J4531="FM1",J4531="FM2",J4531="FM3"),"F-Q1",OR(J4531="FM4",J4531="FM5",J4531="FM6"),"F-Q2",OR(J4531="FM7",J4531="FM8",J4531="FM9"),"F-Q3",OR(J4531="FM10",J4531="FM11",J4531="FM12"),"F-Q4")</f>
        <v>F-Q3</v>
      </c>
    </row>
    <row r="4532" spans="1:11" x14ac:dyDescent="0.25">
      <c r="A4532" s="6" t="s">
        <v>23112</v>
      </c>
      <c r="B4532" s="3">
        <f>DATE(LEFT(A4532,4),MID(A4532,6,2),MID(A4532,9,2))</f>
        <v>41974</v>
      </c>
      <c r="C4532">
        <f>YEAR(Date[[#This Row],[Date]])</f>
        <v>2014</v>
      </c>
      <c r="D4532">
        <f>MONTH(Date[[#This Row],[Date]])</f>
        <v>12</v>
      </c>
      <c r="E4532" t="str">
        <f>"Q" &amp;INT((MONTH(B4532)+2)/3)</f>
        <v>Q4</v>
      </c>
      <c r="F4532" t="str">
        <f>CONCATENATE(C4532,"-",G4532)</f>
        <v>2014-December</v>
      </c>
      <c r="G4532" t="str">
        <f>TEXT(B4532,"mmmm")</f>
        <v>December</v>
      </c>
      <c r="H4532" s="2">
        <f>DAY(Date[[#This Row],[Date]])</f>
        <v>1</v>
      </c>
      <c r="I4532" s="2" t="str">
        <f>TEXT(Date[[#This Row],[Date]],"dddd")</f>
        <v>Monday</v>
      </c>
      <c r="J4532" s="2" t="str">
        <f>_xlfn.IFS(G4532="April","FM1",G4532="May","FM2",G4532="June","FM3",G4532="July","FM4",G4532="August","FM5",G4532="September","FM6",G4532="October","FM7",G4532="November","FM8",G4532="December","FM9",G4532="January","FM10",G4532="February","FM11",G4532="March","FM12")</f>
        <v>FM9</v>
      </c>
      <c r="K4532" s="2" t="str">
        <f>_xlfn.IFS(OR(J4532="FM1",J4532="FM2",J4532="FM3"),"F-Q1",OR(J4532="FM4",J4532="FM5",J4532="FM6"),"F-Q2",OR(J4532="FM7",J4532="FM8",J4532="FM9"),"F-Q3",OR(J4532="FM10",J4532="FM11",J4532="FM12"),"F-Q4")</f>
        <v>F-Q3</v>
      </c>
    </row>
    <row r="4533" spans="1:11" x14ac:dyDescent="0.25">
      <c r="A4533" s="6" t="s">
        <v>23112</v>
      </c>
      <c r="B4533" s="3">
        <f>DATE(LEFT(A4533,4),MID(A4533,6,2),MID(A4533,9,2))</f>
        <v>41974</v>
      </c>
      <c r="C4533">
        <f>YEAR(Date[[#This Row],[Date]])</f>
        <v>2014</v>
      </c>
      <c r="D4533">
        <f>MONTH(Date[[#This Row],[Date]])</f>
        <v>12</v>
      </c>
      <c r="E4533" t="str">
        <f>"Q" &amp;INT((MONTH(B4533)+2)/3)</f>
        <v>Q4</v>
      </c>
      <c r="F4533" t="str">
        <f>CONCATENATE(C4533,"-",G4533)</f>
        <v>2014-December</v>
      </c>
      <c r="G4533" t="str">
        <f>TEXT(B4533,"mmmm")</f>
        <v>December</v>
      </c>
      <c r="H4533" s="2">
        <f>DAY(Date[[#This Row],[Date]])</f>
        <v>1</v>
      </c>
      <c r="I4533" s="2" t="str">
        <f>TEXT(Date[[#This Row],[Date]],"dddd")</f>
        <v>Monday</v>
      </c>
      <c r="J4533" s="2" t="str">
        <f>_xlfn.IFS(G4533="April","FM1",G4533="May","FM2",G4533="June","FM3",G4533="July","FM4",G4533="August","FM5",G4533="September","FM6",G4533="October","FM7",G4533="November","FM8",G4533="December","FM9",G4533="January","FM10",G4533="February","FM11",G4533="March","FM12")</f>
        <v>FM9</v>
      </c>
      <c r="K4533" s="2" t="str">
        <f>_xlfn.IFS(OR(J4533="FM1",J4533="FM2",J4533="FM3"),"F-Q1",OR(J4533="FM4",J4533="FM5",J4533="FM6"),"F-Q2",OR(J4533="FM7",J4533="FM8",J4533="FM9"),"F-Q3",OR(J4533="FM10",J4533="FM11",J4533="FM12"),"F-Q4")</f>
        <v>F-Q3</v>
      </c>
    </row>
    <row r="4534" spans="1:11" x14ac:dyDescent="0.25">
      <c r="A4534" s="7" t="s">
        <v>23276</v>
      </c>
      <c r="B4534" s="3">
        <f>DATE(LEFT(A4534,4),MID(A4534,6,2),MID(A4534,9,2))</f>
        <v>41983</v>
      </c>
      <c r="C4534">
        <f>YEAR(Date[[#This Row],[Date]])</f>
        <v>2014</v>
      </c>
      <c r="D4534">
        <f>MONTH(Date[[#This Row],[Date]])</f>
        <v>12</v>
      </c>
      <c r="E4534" t="str">
        <f>"Q" &amp;INT((MONTH(B4534)+2)/3)</f>
        <v>Q4</v>
      </c>
      <c r="F4534" t="str">
        <f>CONCATENATE(C4534,"-",G4534)</f>
        <v>2014-December</v>
      </c>
      <c r="G4534" t="str">
        <f>TEXT(B4534,"mmmm")</f>
        <v>December</v>
      </c>
      <c r="H4534" s="2">
        <f>DAY(Date[[#This Row],[Date]])</f>
        <v>10</v>
      </c>
      <c r="I4534" s="2" t="str">
        <f>TEXT(Date[[#This Row],[Date]],"dddd")</f>
        <v>Wednesday</v>
      </c>
      <c r="J4534" s="2" t="str">
        <f>_xlfn.IFS(G4534="April","FM1",G4534="May","FM2",G4534="June","FM3",G4534="July","FM4",G4534="August","FM5",G4534="September","FM6",G4534="October","FM7",G4534="November","FM8",G4534="December","FM9",G4534="January","FM10",G4534="February","FM11",G4534="March","FM12")</f>
        <v>FM9</v>
      </c>
      <c r="K4534" s="2" t="str">
        <f>_xlfn.IFS(OR(J4534="FM1",J4534="FM2",J4534="FM3"),"F-Q1",OR(J4534="FM4",J4534="FM5",J4534="FM6"),"F-Q2",OR(J4534="FM7",J4534="FM8",J4534="FM9"),"F-Q3",OR(J4534="FM10",J4534="FM11",J4534="FM12"),"F-Q4")</f>
        <v>F-Q3</v>
      </c>
    </row>
    <row r="4535" spans="1:11" x14ac:dyDescent="0.25">
      <c r="A4535" s="6" t="s">
        <v>21443</v>
      </c>
      <c r="B4535" s="3">
        <f>DATE(LEFT(A4535,4),MID(A4535,6,2),MID(A4535,9,2))</f>
        <v>41984</v>
      </c>
      <c r="C4535">
        <f>YEAR(Date[[#This Row],[Date]])</f>
        <v>2014</v>
      </c>
      <c r="D4535">
        <f>MONTH(Date[[#This Row],[Date]])</f>
        <v>12</v>
      </c>
      <c r="E4535" t="str">
        <f>"Q" &amp;INT((MONTH(B4535)+2)/3)</f>
        <v>Q4</v>
      </c>
      <c r="F4535" t="str">
        <f>CONCATENATE(C4535,"-",G4535)</f>
        <v>2014-December</v>
      </c>
      <c r="G4535" t="str">
        <f>TEXT(B4535,"mmmm")</f>
        <v>December</v>
      </c>
      <c r="H4535" s="2">
        <f>DAY(Date[[#This Row],[Date]])</f>
        <v>11</v>
      </c>
      <c r="I4535" s="2" t="str">
        <f>TEXT(Date[[#This Row],[Date]],"dddd")</f>
        <v>Thursday</v>
      </c>
      <c r="J4535" s="2" t="str">
        <f>_xlfn.IFS(G4535="April","FM1",G4535="May","FM2",G4535="June","FM3",G4535="July","FM4",G4535="August","FM5",G4535="September","FM6",G4535="October","FM7",G4535="November","FM8",G4535="December","FM9",G4535="January","FM10",G4535="February","FM11",G4535="March","FM12")</f>
        <v>FM9</v>
      </c>
      <c r="K4535" s="2" t="str">
        <f>_xlfn.IFS(OR(J4535="FM1",J4535="FM2",J4535="FM3"),"F-Q1",OR(J4535="FM4",J4535="FM5",J4535="FM6"),"F-Q2",OR(J4535="FM7",J4535="FM8",J4535="FM9"),"F-Q3",OR(J4535="FM10",J4535="FM11",J4535="FM12"),"F-Q4")</f>
        <v>F-Q3</v>
      </c>
    </row>
    <row r="4536" spans="1:11" x14ac:dyDescent="0.25">
      <c r="A4536" s="7" t="s">
        <v>21443</v>
      </c>
      <c r="B4536" s="3">
        <f>DATE(LEFT(A4536,4),MID(A4536,6,2),MID(A4536,9,2))</f>
        <v>41984</v>
      </c>
      <c r="C4536">
        <f>YEAR(Date[[#This Row],[Date]])</f>
        <v>2014</v>
      </c>
      <c r="D4536">
        <f>MONTH(Date[[#This Row],[Date]])</f>
        <v>12</v>
      </c>
      <c r="E4536" t="str">
        <f>"Q" &amp;INT((MONTH(B4536)+2)/3)</f>
        <v>Q4</v>
      </c>
      <c r="F4536" t="str">
        <f>CONCATENATE(C4536,"-",G4536)</f>
        <v>2014-December</v>
      </c>
      <c r="G4536" t="str">
        <f>TEXT(B4536,"mmmm")</f>
        <v>December</v>
      </c>
      <c r="H4536" s="2">
        <f>DAY(Date[[#This Row],[Date]])</f>
        <v>11</v>
      </c>
      <c r="I4536" s="2" t="str">
        <f>TEXT(Date[[#This Row],[Date]],"dddd")</f>
        <v>Thursday</v>
      </c>
      <c r="J4536" s="2" t="str">
        <f>_xlfn.IFS(G4536="April","FM1",G4536="May","FM2",G4536="June","FM3",G4536="July","FM4",G4536="August","FM5",G4536="September","FM6",G4536="October","FM7",G4536="November","FM8",G4536="December","FM9",G4536="January","FM10",G4536="February","FM11",G4536="March","FM12")</f>
        <v>FM9</v>
      </c>
      <c r="K4536" s="2" t="str">
        <f>_xlfn.IFS(OR(J4536="FM1",J4536="FM2",J4536="FM3"),"F-Q1",OR(J4536="FM4",J4536="FM5",J4536="FM6"),"F-Q2",OR(J4536="FM7",J4536="FM8",J4536="FM9"),"F-Q3",OR(J4536="FM10",J4536="FM11",J4536="FM12"),"F-Q4")</f>
        <v>F-Q3</v>
      </c>
    </row>
    <row r="4537" spans="1:11" x14ac:dyDescent="0.25">
      <c r="A4537" s="7" t="s">
        <v>21443</v>
      </c>
      <c r="B4537" s="3">
        <f>DATE(LEFT(A4537,4),MID(A4537,6,2),MID(A4537,9,2))</f>
        <v>41984</v>
      </c>
      <c r="C4537">
        <f>YEAR(Date[[#This Row],[Date]])</f>
        <v>2014</v>
      </c>
      <c r="D4537">
        <f>MONTH(Date[[#This Row],[Date]])</f>
        <v>12</v>
      </c>
      <c r="E4537" t="str">
        <f>"Q" &amp;INT((MONTH(B4537)+2)/3)</f>
        <v>Q4</v>
      </c>
      <c r="F4537" t="str">
        <f>CONCATENATE(C4537,"-",G4537)</f>
        <v>2014-December</v>
      </c>
      <c r="G4537" t="str">
        <f>TEXT(B4537,"mmmm")</f>
        <v>December</v>
      </c>
      <c r="H4537" s="2">
        <f>DAY(Date[[#This Row],[Date]])</f>
        <v>11</v>
      </c>
      <c r="I4537" s="2" t="str">
        <f>TEXT(Date[[#This Row],[Date]],"dddd")</f>
        <v>Thursday</v>
      </c>
      <c r="J4537" s="2" t="str">
        <f>_xlfn.IFS(G4537="April","FM1",G4537="May","FM2",G4537="June","FM3",G4537="July","FM4",G4537="August","FM5",G4537="September","FM6",G4537="October","FM7",G4537="November","FM8",G4537="December","FM9",G4537="January","FM10",G4537="February","FM11",G4537="March","FM12")</f>
        <v>FM9</v>
      </c>
      <c r="K4537" s="2" t="str">
        <f>_xlfn.IFS(OR(J4537="FM1",J4537="FM2",J4537="FM3"),"F-Q1",OR(J4537="FM4",J4537="FM5",J4537="FM6"),"F-Q2",OR(J4537="FM7",J4537="FM8",J4537="FM9"),"F-Q3",OR(J4537="FM10",J4537="FM11",J4537="FM12"),"F-Q4")</f>
        <v>F-Q3</v>
      </c>
    </row>
    <row r="4538" spans="1:11" x14ac:dyDescent="0.25">
      <c r="A4538" s="6" t="s">
        <v>21443</v>
      </c>
      <c r="B4538" s="3">
        <f>DATE(LEFT(A4538,4),MID(A4538,6,2),MID(A4538,9,2))</f>
        <v>41984</v>
      </c>
      <c r="C4538">
        <f>YEAR(Date[[#This Row],[Date]])</f>
        <v>2014</v>
      </c>
      <c r="D4538">
        <f>MONTH(Date[[#This Row],[Date]])</f>
        <v>12</v>
      </c>
      <c r="E4538" t="str">
        <f>"Q" &amp;INT((MONTH(B4538)+2)/3)</f>
        <v>Q4</v>
      </c>
      <c r="F4538" t="str">
        <f>CONCATENATE(C4538,"-",G4538)</f>
        <v>2014-December</v>
      </c>
      <c r="G4538" t="str">
        <f>TEXT(B4538,"mmmm")</f>
        <v>December</v>
      </c>
      <c r="H4538" s="2">
        <f>DAY(Date[[#This Row],[Date]])</f>
        <v>11</v>
      </c>
      <c r="I4538" s="2" t="str">
        <f>TEXT(Date[[#This Row],[Date]],"dddd")</f>
        <v>Thursday</v>
      </c>
      <c r="J4538" s="2" t="str">
        <f>_xlfn.IFS(G4538="April","FM1",G4538="May","FM2",G4538="June","FM3",G4538="July","FM4",G4538="August","FM5",G4538="September","FM6",G4538="October","FM7",G4538="November","FM8",G4538="December","FM9",G4538="January","FM10",G4538="February","FM11",G4538="March","FM12")</f>
        <v>FM9</v>
      </c>
      <c r="K4538" s="2" t="str">
        <f>_xlfn.IFS(OR(J4538="FM1",J4538="FM2",J4538="FM3"),"F-Q1",OR(J4538="FM4",J4538="FM5",J4538="FM6"),"F-Q2",OR(J4538="FM7",J4538="FM8",J4538="FM9"),"F-Q3",OR(J4538="FM10",J4538="FM11",J4538="FM12"),"F-Q4")</f>
        <v>F-Q3</v>
      </c>
    </row>
    <row r="4539" spans="1:11" x14ac:dyDescent="0.25">
      <c r="A4539" s="7" t="s">
        <v>21443</v>
      </c>
      <c r="B4539" s="3">
        <f>DATE(LEFT(A4539,4),MID(A4539,6,2),MID(A4539,9,2))</f>
        <v>41984</v>
      </c>
      <c r="C4539">
        <f>YEAR(Date[[#This Row],[Date]])</f>
        <v>2014</v>
      </c>
      <c r="D4539">
        <f>MONTH(Date[[#This Row],[Date]])</f>
        <v>12</v>
      </c>
      <c r="E4539" t="str">
        <f>"Q" &amp;INT((MONTH(B4539)+2)/3)</f>
        <v>Q4</v>
      </c>
      <c r="F4539" t="str">
        <f>CONCATENATE(C4539,"-",G4539)</f>
        <v>2014-December</v>
      </c>
      <c r="G4539" t="str">
        <f>TEXT(B4539,"mmmm")</f>
        <v>December</v>
      </c>
      <c r="H4539" s="2">
        <f>DAY(Date[[#This Row],[Date]])</f>
        <v>11</v>
      </c>
      <c r="I4539" s="2" t="str">
        <f>TEXT(Date[[#This Row],[Date]],"dddd")</f>
        <v>Thursday</v>
      </c>
      <c r="J4539" s="2" t="str">
        <f>_xlfn.IFS(G4539="April","FM1",G4539="May","FM2",G4539="June","FM3",G4539="July","FM4",G4539="August","FM5",G4539="September","FM6",G4539="October","FM7",G4539="November","FM8",G4539="December","FM9",G4539="January","FM10",G4539="February","FM11",G4539="March","FM12")</f>
        <v>FM9</v>
      </c>
      <c r="K4539" s="2" t="str">
        <f>_xlfn.IFS(OR(J4539="FM1",J4539="FM2",J4539="FM3"),"F-Q1",OR(J4539="FM4",J4539="FM5",J4539="FM6"),"F-Q2",OR(J4539="FM7",J4539="FM8",J4539="FM9"),"F-Q3",OR(J4539="FM10",J4539="FM11",J4539="FM12"),"F-Q4")</f>
        <v>F-Q3</v>
      </c>
    </row>
    <row r="4540" spans="1:11" x14ac:dyDescent="0.25">
      <c r="A4540" s="6" t="s">
        <v>21443</v>
      </c>
      <c r="B4540" s="3">
        <f>DATE(LEFT(A4540,4),MID(A4540,6,2),MID(A4540,9,2))</f>
        <v>41984</v>
      </c>
      <c r="C4540">
        <f>YEAR(Date[[#This Row],[Date]])</f>
        <v>2014</v>
      </c>
      <c r="D4540">
        <f>MONTH(Date[[#This Row],[Date]])</f>
        <v>12</v>
      </c>
      <c r="E4540" t="str">
        <f>"Q" &amp;INT((MONTH(B4540)+2)/3)</f>
        <v>Q4</v>
      </c>
      <c r="F4540" t="str">
        <f>CONCATENATE(C4540,"-",G4540)</f>
        <v>2014-December</v>
      </c>
      <c r="G4540" t="str">
        <f>TEXT(B4540,"mmmm")</f>
        <v>December</v>
      </c>
      <c r="H4540" s="2">
        <f>DAY(Date[[#This Row],[Date]])</f>
        <v>11</v>
      </c>
      <c r="I4540" s="2" t="str">
        <f>TEXT(Date[[#This Row],[Date]],"dddd")</f>
        <v>Thursday</v>
      </c>
      <c r="J4540" s="2" t="str">
        <f>_xlfn.IFS(G4540="April","FM1",G4540="May","FM2",G4540="June","FM3",G4540="July","FM4",G4540="August","FM5",G4540="September","FM6",G4540="October","FM7",G4540="November","FM8",G4540="December","FM9",G4540="January","FM10",G4540="February","FM11",G4540="March","FM12")</f>
        <v>FM9</v>
      </c>
      <c r="K4540" s="2" t="str">
        <f>_xlfn.IFS(OR(J4540="FM1",J4540="FM2",J4540="FM3"),"F-Q1",OR(J4540="FM4",J4540="FM5",J4540="FM6"),"F-Q2",OR(J4540="FM7",J4540="FM8",J4540="FM9"),"F-Q3",OR(J4540="FM10",J4540="FM11",J4540="FM12"),"F-Q4")</f>
        <v>F-Q3</v>
      </c>
    </row>
    <row r="4541" spans="1:11" x14ac:dyDescent="0.25">
      <c r="A4541" s="7" t="s">
        <v>21725</v>
      </c>
      <c r="B4541" s="3">
        <f>DATE(LEFT(A4541,4),MID(A4541,6,2),MID(A4541,9,2))</f>
        <v>41985</v>
      </c>
      <c r="C4541">
        <f>YEAR(Date[[#This Row],[Date]])</f>
        <v>2014</v>
      </c>
      <c r="D4541">
        <f>MONTH(Date[[#This Row],[Date]])</f>
        <v>12</v>
      </c>
      <c r="E4541" t="str">
        <f>"Q" &amp;INT((MONTH(B4541)+2)/3)</f>
        <v>Q4</v>
      </c>
      <c r="F4541" t="str">
        <f>CONCATENATE(C4541,"-",G4541)</f>
        <v>2014-December</v>
      </c>
      <c r="G4541" t="str">
        <f>TEXT(B4541,"mmmm")</f>
        <v>December</v>
      </c>
      <c r="H4541" s="2">
        <f>DAY(Date[[#This Row],[Date]])</f>
        <v>12</v>
      </c>
      <c r="I4541" s="2" t="str">
        <f>TEXT(Date[[#This Row],[Date]],"dddd")</f>
        <v>Friday</v>
      </c>
      <c r="J4541" s="2" t="str">
        <f>_xlfn.IFS(G4541="April","FM1",G4541="May","FM2",G4541="June","FM3",G4541="July","FM4",G4541="August","FM5",G4541="September","FM6",G4541="October","FM7",G4541="November","FM8",G4541="December","FM9",G4541="January","FM10",G4541="February","FM11",G4541="March","FM12")</f>
        <v>FM9</v>
      </c>
      <c r="K4541" s="2" t="str">
        <f>_xlfn.IFS(OR(J4541="FM1",J4541="FM2",J4541="FM3"),"F-Q1",OR(J4541="FM4",J4541="FM5",J4541="FM6"),"F-Q2",OR(J4541="FM7",J4541="FM8",J4541="FM9"),"F-Q3",OR(J4541="FM10",J4541="FM11",J4541="FM12"),"F-Q4")</f>
        <v>F-Q3</v>
      </c>
    </row>
    <row r="4542" spans="1:11" x14ac:dyDescent="0.25">
      <c r="A4542" s="7" t="s">
        <v>21725</v>
      </c>
      <c r="B4542" s="3">
        <f>DATE(LEFT(A4542,4),MID(A4542,6,2),MID(A4542,9,2))</f>
        <v>41985</v>
      </c>
      <c r="C4542">
        <f>YEAR(Date[[#This Row],[Date]])</f>
        <v>2014</v>
      </c>
      <c r="D4542">
        <f>MONTH(Date[[#This Row],[Date]])</f>
        <v>12</v>
      </c>
      <c r="E4542" t="str">
        <f>"Q" &amp;INT((MONTH(B4542)+2)/3)</f>
        <v>Q4</v>
      </c>
      <c r="F4542" t="str">
        <f>CONCATENATE(C4542,"-",G4542)</f>
        <v>2014-December</v>
      </c>
      <c r="G4542" t="str">
        <f>TEXT(B4542,"mmmm")</f>
        <v>December</v>
      </c>
      <c r="H4542" s="2">
        <f>DAY(Date[[#This Row],[Date]])</f>
        <v>12</v>
      </c>
      <c r="I4542" s="2" t="str">
        <f>TEXT(Date[[#This Row],[Date]],"dddd")</f>
        <v>Friday</v>
      </c>
      <c r="J4542" s="2" t="str">
        <f>_xlfn.IFS(G4542="April","FM1",G4542="May","FM2",G4542="June","FM3",G4542="July","FM4",G4542="August","FM5",G4542="September","FM6",G4542="October","FM7",G4542="November","FM8",G4542="December","FM9",G4542="January","FM10",G4542="February","FM11",G4542="March","FM12")</f>
        <v>FM9</v>
      </c>
      <c r="K4542" s="2" t="str">
        <f>_xlfn.IFS(OR(J4542="FM1",J4542="FM2",J4542="FM3"),"F-Q1",OR(J4542="FM4",J4542="FM5",J4542="FM6"),"F-Q2",OR(J4542="FM7",J4542="FM8",J4542="FM9"),"F-Q3",OR(J4542="FM10",J4542="FM11",J4542="FM12"),"F-Q4")</f>
        <v>F-Q3</v>
      </c>
    </row>
    <row r="4543" spans="1:11" x14ac:dyDescent="0.25">
      <c r="A4543" s="7" t="s">
        <v>21725</v>
      </c>
      <c r="B4543" s="3">
        <f>DATE(LEFT(A4543,4),MID(A4543,6,2),MID(A4543,9,2))</f>
        <v>41985</v>
      </c>
      <c r="C4543">
        <f>YEAR(Date[[#This Row],[Date]])</f>
        <v>2014</v>
      </c>
      <c r="D4543">
        <f>MONTH(Date[[#This Row],[Date]])</f>
        <v>12</v>
      </c>
      <c r="E4543" t="str">
        <f>"Q" &amp;INT((MONTH(B4543)+2)/3)</f>
        <v>Q4</v>
      </c>
      <c r="F4543" t="str">
        <f>CONCATENATE(C4543,"-",G4543)</f>
        <v>2014-December</v>
      </c>
      <c r="G4543" t="str">
        <f>TEXT(B4543,"mmmm")</f>
        <v>December</v>
      </c>
      <c r="H4543" s="2">
        <f>DAY(Date[[#This Row],[Date]])</f>
        <v>12</v>
      </c>
      <c r="I4543" s="2" t="str">
        <f>TEXT(Date[[#This Row],[Date]],"dddd")</f>
        <v>Friday</v>
      </c>
      <c r="J4543" s="2" t="str">
        <f>_xlfn.IFS(G4543="April","FM1",G4543="May","FM2",G4543="June","FM3",G4543="July","FM4",G4543="August","FM5",G4543="September","FM6",G4543="October","FM7",G4543="November","FM8",G4543="December","FM9",G4543="January","FM10",G4543="February","FM11",G4543="March","FM12")</f>
        <v>FM9</v>
      </c>
      <c r="K4543" s="2" t="str">
        <f>_xlfn.IFS(OR(J4543="FM1",J4543="FM2",J4543="FM3"),"F-Q1",OR(J4543="FM4",J4543="FM5",J4543="FM6"),"F-Q2",OR(J4543="FM7",J4543="FM8",J4543="FM9"),"F-Q3",OR(J4543="FM10",J4543="FM11",J4543="FM12"),"F-Q4")</f>
        <v>F-Q3</v>
      </c>
    </row>
    <row r="4544" spans="1:11" x14ac:dyDescent="0.25">
      <c r="A4544" s="7" t="s">
        <v>22560</v>
      </c>
      <c r="B4544" s="3">
        <f>DATE(LEFT(A4544,4),MID(A4544,6,2),MID(A4544,9,2))</f>
        <v>41986</v>
      </c>
      <c r="C4544">
        <f>YEAR(Date[[#This Row],[Date]])</f>
        <v>2014</v>
      </c>
      <c r="D4544">
        <f>MONTH(Date[[#This Row],[Date]])</f>
        <v>12</v>
      </c>
      <c r="E4544" t="str">
        <f>"Q" &amp;INT((MONTH(B4544)+2)/3)</f>
        <v>Q4</v>
      </c>
      <c r="F4544" t="str">
        <f>CONCATENATE(C4544,"-",G4544)</f>
        <v>2014-December</v>
      </c>
      <c r="G4544" t="str">
        <f>TEXT(B4544,"mmmm")</f>
        <v>December</v>
      </c>
      <c r="H4544" s="2">
        <f>DAY(Date[[#This Row],[Date]])</f>
        <v>13</v>
      </c>
      <c r="I4544" s="2" t="str">
        <f>TEXT(Date[[#This Row],[Date]],"dddd")</f>
        <v>Saturday</v>
      </c>
      <c r="J4544" s="2" t="str">
        <f>_xlfn.IFS(G4544="April","FM1",G4544="May","FM2",G4544="June","FM3",G4544="July","FM4",G4544="August","FM5",G4544="September","FM6",G4544="October","FM7",G4544="November","FM8",G4544="December","FM9",G4544="January","FM10",G4544="February","FM11",G4544="March","FM12")</f>
        <v>FM9</v>
      </c>
      <c r="K4544" s="2" t="str">
        <f>_xlfn.IFS(OR(J4544="FM1",J4544="FM2",J4544="FM3"),"F-Q1",OR(J4544="FM4",J4544="FM5",J4544="FM6"),"F-Q2",OR(J4544="FM7",J4544="FM8",J4544="FM9"),"F-Q3",OR(J4544="FM10",J4544="FM11",J4544="FM12"),"F-Q4")</f>
        <v>F-Q3</v>
      </c>
    </row>
    <row r="4545" spans="1:11" x14ac:dyDescent="0.25">
      <c r="A4545" s="6" t="s">
        <v>22560</v>
      </c>
      <c r="B4545" s="3">
        <f>DATE(LEFT(A4545,4),MID(A4545,6,2),MID(A4545,9,2))</f>
        <v>41986</v>
      </c>
      <c r="C4545">
        <f>YEAR(Date[[#This Row],[Date]])</f>
        <v>2014</v>
      </c>
      <c r="D4545">
        <f>MONTH(Date[[#This Row],[Date]])</f>
        <v>12</v>
      </c>
      <c r="E4545" t="str">
        <f>"Q" &amp;INT((MONTH(B4545)+2)/3)</f>
        <v>Q4</v>
      </c>
      <c r="F4545" t="str">
        <f>CONCATENATE(C4545,"-",G4545)</f>
        <v>2014-December</v>
      </c>
      <c r="G4545" t="str">
        <f>TEXT(B4545,"mmmm")</f>
        <v>December</v>
      </c>
      <c r="H4545" s="2">
        <f>DAY(Date[[#This Row],[Date]])</f>
        <v>13</v>
      </c>
      <c r="I4545" s="2" t="str">
        <f>TEXT(Date[[#This Row],[Date]],"dddd")</f>
        <v>Saturday</v>
      </c>
      <c r="J4545" s="2" t="str">
        <f>_xlfn.IFS(G4545="April","FM1",G4545="May","FM2",G4545="June","FM3",G4545="July","FM4",G4545="August","FM5",G4545="September","FM6",G4545="October","FM7",G4545="November","FM8",G4545="December","FM9",G4545="January","FM10",G4545="February","FM11",G4545="March","FM12")</f>
        <v>FM9</v>
      </c>
      <c r="K4545" s="2" t="str">
        <f>_xlfn.IFS(OR(J4545="FM1",J4545="FM2",J4545="FM3"),"F-Q1",OR(J4545="FM4",J4545="FM5",J4545="FM6"),"F-Q2",OR(J4545="FM7",J4545="FM8",J4545="FM9"),"F-Q3",OR(J4545="FM10",J4545="FM11",J4545="FM12"),"F-Q4")</f>
        <v>F-Q3</v>
      </c>
    </row>
    <row r="4546" spans="1:11" x14ac:dyDescent="0.25">
      <c r="A4546" s="7" t="s">
        <v>22560</v>
      </c>
      <c r="B4546" s="3">
        <f>DATE(LEFT(A4546,4),MID(A4546,6,2),MID(A4546,9,2))</f>
        <v>41986</v>
      </c>
      <c r="C4546">
        <f>YEAR(Date[[#This Row],[Date]])</f>
        <v>2014</v>
      </c>
      <c r="D4546">
        <f>MONTH(Date[[#This Row],[Date]])</f>
        <v>12</v>
      </c>
      <c r="E4546" t="str">
        <f>"Q" &amp;INT((MONTH(B4546)+2)/3)</f>
        <v>Q4</v>
      </c>
      <c r="F4546" t="str">
        <f>CONCATENATE(C4546,"-",G4546)</f>
        <v>2014-December</v>
      </c>
      <c r="G4546" t="str">
        <f>TEXT(B4546,"mmmm")</f>
        <v>December</v>
      </c>
      <c r="H4546" s="2">
        <f>DAY(Date[[#This Row],[Date]])</f>
        <v>13</v>
      </c>
      <c r="I4546" s="2" t="str">
        <f>TEXT(Date[[#This Row],[Date]],"dddd")</f>
        <v>Saturday</v>
      </c>
      <c r="J4546" s="2" t="str">
        <f>_xlfn.IFS(G4546="April","FM1",G4546="May","FM2",G4546="June","FM3",G4546="July","FM4",G4546="August","FM5",G4546="September","FM6",G4546="October","FM7",G4546="November","FM8",G4546="December","FM9",G4546="January","FM10",G4546="February","FM11",G4546="March","FM12")</f>
        <v>FM9</v>
      </c>
      <c r="K4546" s="2" t="str">
        <f>_xlfn.IFS(OR(J4546="FM1",J4546="FM2",J4546="FM3"),"F-Q1",OR(J4546="FM4",J4546="FM5",J4546="FM6"),"F-Q2",OR(J4546="FM7",J4546="FM8",J4546="FM9"),"F-Q3",OR(J4546="FM10",J4546="FM11",J4546="FM12"),"F-Q4")</f>
        <v>F-Q3</v>
      </c>
    </row>
    <row r="4547" spans="1:11" x14ac:dyDescent="0.25">
      <c r="A4547" s="7" t="s">
        <v>21442</v>
      </c>
      <c r="B4547" s="3">
        <f>DATE(LEFT(A4547,4),MID(A4547,6,2),MID(A4547,9,2))</f>
        <v>41987</v>
      </c>
      <c r="C4547">
        <f>YEAR(Date[[#This Row],[Date]])</f>
        <v>2014</v>
      </c>
      <c r="D4547">
        <f>MONTH(Date[[#This Row],[Date]])</f>
        <v>12</v>
      </c>
      <c r="E4547" t="str">
        <f>"Q" &amp;INT((MONTH(B4547)+2)/3)</f>
        <v>Q4</v>
      </c>
      <c r="F4547" t="str">
        <f>CONCATENATE(C4547,"-",G4547)</f>
        <v>2014-December</v>
      </c>
      <c r="G4547" t="str">
        <f>TEXT(B4547,"mmmm")</f>
        <v>December</v>
      </c>
      <c r="H4547" s="2">
        <f>DAY(Date[[#This Row],[Date]])</f>
        <v>14</v>
      </c>
      <c r="I4547" s="2" t="str">
        <f>TEXT(Date[[#This Row],[Date]],"dddd")</f>
        <v>Sunday</v>
      </c>
      <c r="J4547" s="2" t="str">
        <f>_xlfn.IFS(G4547="April","FM1",G4547="May","FM2",G4547="June","FM3",G4547="July","FM4",G4547="August","FM5",G4547="September","FM6",G4547="October","FM7",G4547="November","FM8",G4547="December","FM9",G4547="January","FM10",G4547="February","FM11",G4547="March","FM12")</f>
        <v>FM9</v>
      </c>
      <c r="K4547" s="2" t="str">
        <f>_xlfn.IFS(OR(J4547="FM1",J4547="FM2",J4547="FM3"),"F-Q1",OR(J4547="FM4",J4547="FM5",J4547="FM6"),"F-Q2",OR(J4547="FM7",J4547="FM8",J4547="FM9"),"F-Q3",OR(J4547="FM10",J4547="FM11",J4547="FM12"),"F-Q4")</f>
        <v>F-Q3</v>
      </c>
    </row>
    <row r="4548" spans="1:11" x14ac:dyDescent="0.25">
      <c r="A4548" s="6" t="s">
        <v>21442</v>
      </c>
      <c r="B4548" s="3">
        <f>DATE(LEFT(A4548,4),MID(A4548,6,2),MID(A4548,9,2))</f>
        <v>41987</v>
      </c>
      <c r="C4548">
        <f>YEAR(Date[[#This Row],[Date]])</f>
        <v>2014</v>
      </c>
      <c r="D4548">
        <f>MONTH(Date[[#This Row],[Date]])</f>
        <v>12</v>
      </c>
      <c r="E4548" t="str">
        <f>"Q" &amp;INT((MONTH(B4548)+2)/3)</f>
        <v>Q4</v>
      </c>
      <c r="F4548" t="str">
        <f>CONCATENATE(C4548,"-",G4548)</f>
        <v>2014-December</v>
      </c>
      <c r="G4548" t="str">
        <f>TEXT(B4548,"mmmm")</f>
        <v>December</v>
      </c>
      <c r="H4548" s="2">
        <f>DAY(Date[[#This Row],[Date]])</f>
        <v>14</v>
      </c>
      <c r="I4548" s="2" t="str">
        <f>TEXT(Date[[#This Row],[Date]],"dddd")</f>
        <v>Sunday</v>
      </c>
      <c r="J4548" s="2" t="str">
        <f>_xlfn.IFS(G4548="April","FM1",G4548="May","FM2",G4548="June","FM3",G4548="July","FM4",G4548="August","FM5",G4548="September","FM6",G4548="October","FM7",G4548="November","FM8",G4548="December","FM9",G4548="January","FM10",G4548="February","FM11",G4548="March","FM12")</f>
        <v>FM9</v>
      </c>
      <c r="K4548" s="2" t="str">
        <f>_xlfn.IFS(OR(J4548="FM1",J4548="FM2",J4548="FM3"),"F-Q1",OR(J4548="FM4",J4548="FM5",J4548="FM6"),"F-Q2",OR(J4548="FM7",J4548="FM8",J4548="FM9"),"F-Q3",OR(J4548="FM10",J4548="FM11",J4548="FM12"),"F-Q4")</f>
        <v>F-Q3</v>
      </c>
    </row>
    <row r="4549" spans="1:11" x14ac:dyDescent="0.25">
      <c r="A4549" s="7" t="s">
        <v>21442</v>
      </c>
      <c r="B4549" s="3">
        <f>DATE(LEFT(A4549,4),MID(A4549,6,2),MID(A4549,9,2))</f>
        <v>41987</v>
      </c>
      <c r="C4549">
        <f>YEAR(Date[[#This Row],[Date]])</f>
        <v>2014</v>
      </c>
      <c r="D4549">
        <f>MONTH(Date[[#This Row],[Date]])</f>
        <v>12</v>
      </c>
      <c r="E4549" t="str">
        <f>"Q" &amp;INT((MONTH(B4549)+2)/3)</f>
        <v>Q4</v>
      </c>
      <c r="F4549" t="str">
        <f>CONCATENATE(C4549,"-",G4549)</f>
        <v>2014-December</v>
      </c>
      <c r="G4549" t="str">
        <f>TEXT(B4549,"mmmm")</f>
        <v>December</v>
      </c>
      <c r="H4549" s="2">
        <f>DAY(Date[[#This Row],[Date]])</f>
        <v>14</v>
      </c>
      <c r="I4549" s="2" t="str">
        <f>TEXT(Date[[#This Row],[Date]],"dddd")</f>
        <v>Sunday</v>
      </c>
      <c r="J4549" s="2" t="str">
        <f>_xlfn.IFS(G4549="April","FM1",G4549="May","FM2",G4549="June","FM3",G4549="July","FM4",G4549="August","FM5",G4549="September","FM6",G4549="October","FM7",G4549="November","FM8",G4549="December","FM9",G4549="January","FM10",G4549="February","FM11",G4549="March","FM12")</f>
        <v>FM9</v>
      </c>
      <c r="K4549" s="2" t="str">
        <f>_xlfn.IFS(OR(J4549="FM1",J4549="FM2",J4549="FM3"),"F-Q1",OR(J4549="FM4",J4549="FM5",J4549="FM6"),"F-Q2",OR(J4549="FM7",J4549="FM8",J4549="FM9"),"F-Q3",OR(J4549="FM10",J4549="FM11",J4549="FM12"),"F-Q4")</f>
        <v>F-Q3</v>
      </c>
    </row>
    <row r="4550" spans="1:11" x14ac:dyDescent="0.25">
      <c r="A4550" s="6" t="s">
        <v>21442</v>
      </c>
      <c r="B4550" s="3">
        <f>DATE(LEFT(A4550,4),MID(A4550,6,2),MID(A4550,9,2))</f>
        <v>41987</v>
      </c>
      <c r="C4550">
        <f>YEAR(Date[[#This Row],[Date]])</f>
        <v>2014</v>
      </c>
      <c r="D4550">
        <f>MONTH(Date[[#This Row],[Date]])</f>
        <v>12</v>
      </c>
      <c r="E4550" t="str">
        <f>"Q" &amp;INT((MONTH(B4550)+2)/3)</f>
        <v>Q4</v>
      </c>
      <c r="F4550" t="str">
        <f>CONCATENATE(C4550,"-",G4550)</f>
        <v>2014-December</v>
      </c>
      <c r="G4550" t="str">
        <f>TEXT(B4550,"mmmm")</f>
        <v>December</v>
      </c>
      <c r="H4550" s="2">
        <f>DAY(Date[[#This Row],[Date]])</f>
        <v>14</v>
      </c>
      <c r="I4550" s="2" t="str">
        <f>TEXT(Date[[#This Row],[Date]],"dddd")</f>
        <v>Sunday</v>
      </c>
      <c r="J4550" s="2" t="str">
        <f>_xlfn.IFS(G4550="April","FM1",G4550="May","FM2",G4550="June","FM3",G4550="July","FM4",G4550="August","FM5",G4550="September","FM6",G4550="October","FM7",G4550="November","FM8",G4550="December","FM9",G4550="January","FM10",G4550="February","FM11",G4550="March","FM12")</f>
        <v>FM9</v>
      </c>
      <c r="K4550" s="2" t="str">
        <f>_xlfn.IFS(OR(J4550="FM1",J4550="FM2",J4550="FM3"),"F-Q1",OR(J4550="FM4",J4550="FM5",J4550="FM6"),"F-Q2",OR(J4550="FM7",J4550="FM8",J4550="FM9"),"F-Q3",OR(J4550="FM10",J4550="FM11",J4550="FM12"),"F-Q4")</f>
        <v>F-Q3</v>
      </c>
    </row>
    <row r="4551" spans="1:11" x14ac:dyDescent="0.25">
      <c r="A4551" s="6" t="s">
        <v>21953</v>
      </c>
      <c r="B4551" s="3">
        <f>DATE(LEFT(A4551,4),MID(A4551,6,2),MID(A4551,9,2))</f>
        <v>41988</v>
      </c>
      <c r="C4551">
        <f>YEAR(Date[[#This Row],[Date]])</f>
        <v>2014</v>
      </c>
      <c r="D4551">
        <f>MONTH(Date[[#This Row],[Date]])</f>
        <v>12</v>
      </c>
      <c r="E4551" t="str">
        <f>"Q" &amp;INT((MONTH(B4551)+2)/3)</f>
        <v>Q4</v>
      </c>
      <c r="F4551" t="str">
        <f>CONCATENATE(C4551,"-",G4551)</f>
        <v>2014-December</v>
      </c>
      <c r="G4551" t="str">
        <f>TEXT(B4551,"mmmm")</f>
        <v>December</v>
      </c>
      <c r="H4551" s="2">
        <f>DAY(Date[[#This Row],[Date]])</f>
        <v>15</v>
      </c>
      <c r="I4551" s="2" t="str">
        <f>TEXT(Date[[#This Row],[Date]],"dddd")</f>
        <v>Monday</v>
      </c>
      <c r="J4551" s="2" t="str">
        <f>_xlfn.IFS(G4551="April","FM1",G4551="May","FM2",G4551="June","FM3",G4551="July","FM4",G4551="August","FM5",G4551="September","FM6",G4551="October","FM7",G4551="November","FM8",G4551="December","FM9",G4551="January","FM10",G4551="February","FM11",G4551="March","FM12")</f>
        <v>FM9</v>
      </c>
      <c r="K4551" s="2" t="str">
        <f>_xlfn.IFS(OR(J4551="FM1",J4551="FM2",J4551="FM3"),"F-Q1",OR(J4551="FM4",J4551="FM5",J4551="FM6"),"F-Q2",OR(J4551="FM7",J4551="FM8",J4551="FM9"),"F-Q3",OR(J4551="FM10",J4551="FM11",J4551="FM12"),"F-Q4")</f>
        <v>F-Q3</v>
      </c>
    </row>
    <row r="4552" spans="1:11" x14ac:dyDescent="0.25">
      <c r="A4552" s="7" t="s">
        <v>21953</v>
      </c>
      <c r="B4552" s="3">
        <f>DATE(LEFT(A4552,4),MID(A4552,6,2),MID(A4552,9,2))</f>
        <v>41988</v>
      </c>
      <c r="C4552">
        <f>YEAR(Date[[#This Row],[Date]])</f>
        <v>2014</v>
      </c>
      <c r="D4552">
        <f>MONTH(Date[[#This Row],[Date]])</f>
        <v>12</v>
      </c>
      <c r="E4552" t="str">
        <f>"Q" &amp;INT((MONTH(B4552)+2)/3)</f>
        <v>Q4</v>
      </c>
      <c r="F4552" t="str">
        <f>CONCATENATE(C4552,"-",G4552)</f>
        <v>2014-December</v>
      </c>
      <c r="G4552" t="str">
        <f>TEXT(B4552,"mmmm")</f>
        <v>December</v>
      </c>
      <c r="H4552" s="2">
        <f>DAY(Date[[#This Row],[Date]])</f>
        <v>15</v>
      </c>
      <c r="I4552" s="2" t="str">
        <f>TEXT(Date[[#This Row],[Date]],"dddd")</f>
        <v>Monday</v>
      </c>
      <c r="J4552" s="2" t="str">
        <f>_xlfn.IFS(G4552="April","FM1",G4552="May","FM2",G4552="June","FM3",G4552="July","FM4",G4552="August","FM5",G4552="September","FM6",G4552="October","FM7",G4552="November","FM8",G4552="December","FM9",G4552="January","FM10",G4552="February","FM11",G4552="March","FM12")</f>
        <v>FM9</v>
      </c>
      <c r="K4552" s="2" t="str">
        <f>_xlfn.IFS(OR(J4552="FM1",J4552="FM2",J4552="FM3"),"F-Q1",OR(J4552="FM4",J4552="FM5",J4552="FM6"),"F-Q2",OR(J4552="FM7",J4552="FM8",J4552="FM9"),"F-Q3",OR(J4552="FM10",J4552="FM11",J4552="FM12"),"F-Q4")</f>
        <v>F-Q3</v>
      </c>
    </row>
    <row r="4553" spans="1:11" x14ac:dyDescent="0.25">
      <c r="A4553" s="7" t="s">
        <v>21444</v>
      </c>
      <c r="B4553" s="3">
        <f>DATE(LEFT(A4553,4),MID(A4553,6,2),MID(A4553,9,2))</f>
        <v>41989</v>
      </c>
      <c r="C4553">
        <f>YEAR(Date[[#This Row],[Date]])</f>
        <v>2014</v>
      </c>
      <c r="D4553">
        <f>MONTH(Date[[#This Row],[Date]])</f>
        <v>12</v>
      </c>
      <c r="E4553" t="str">
        <f>"Q" &amp;INT((MONTH(B4553)+2)/3)</f>
        <v>Q4</v>
      </c>
      <c r="F4553" t="str">
        <f>CONCATENATE(C4553,"-",G4553)</f>
        <v>2014-December</v>
      </c>
      <c r="G4553" t="str">
        <f>TEXT(B4553,"mmmm")</f>
        <v>December</v>
      </c>
      <c r="H4553" s="2">
        <f>DAY(Date[[#This Row],[Date]])</f>
        <v>16</v>
      </c>
      <c r="I4553" s="2" t="str">
        <f>TEXT(Date[[#This Row],[Date]],"dddd")</f>
        <v>Tuesday</v>
      </c>
      <c r="J4553" s="2" t="str">
        <f>_xlfn.IFS(G4553="April","FM1",G4553="May","FM2",G4553="June","FM3",G4553="July","FM4",G4553="August","FM5",G4553="September","FM6",G4553="October","FM7",G4553="November","FM8",G4553="December","FM9",G4553="January","FM10",G4553="February","FM11",G4553="March","FM12")</f>
        <v>FM9</v>
      </c>
      <c r="K4553" s="2" t="str">
        <f>_xlfn.IFS(OR(J4553="FM1",J4553="FM2",J4553="FM3"),"F-Q1",OR(J4553="FM4",J4553="FM5",J4553="FM6"),"F-Q2",OR(J4553="FM7",J4553="FM8",J4553="FM9"),"F-Q3",OR(J4553="FM10",J4553="FM11",J4553="FM12"),"F-Q4")</f>
        <v>F-Q3</v>
      </c>
    </row>
    <row r="4554" spans="1:11" x14ac:dyDescent="0.25">
      <c r="A4554" s="6" t="s">
        <v>21444</v>
      </c>
      <c r="B4554" s="3">
        <f>DATE(LEFT(A4554,4),MID(A4554,6,2),MID(A4554,9,2))</f>
        <v>41989</v>
      </c>
      <c r="C4554">
        <f>YEAR(Date[[#This Row],[Date]])</f>
        <v>2014</v>
      </c>
      <c r="D4554">
        <f>MONTH(Date[[#This Row],[Date]])</f>
        <v>12</v>
      </c>
      <c r="E4554" t="str">
        <f>"Q" &amp;INT((MONTH(B4554)+2)/3)</f>
        <v>Q4</v>
      </c>
      <c r="F4554" t="str">
        <f>CONCATENATE(C4554,"-",G4554)</f>
        <v>2014-December</v>
      </c>
      <c r="G4554" t="str">
        <f>TEXT(B4554,"mmmm")</f>
        <v>December</v>
      </c>
      <c r="H4554" s="2">
        <f>DAY(Date[[#This Row],[Date]])</f>
        <v>16</v>
      </c>
      <c r="I4554" s="2" t="str">
        <f>TEXT(Date[[#This Row],[Date]],"dddd")</f>
        <v>Tuesday</v>
      </c>
      <c r="J4554" s="2" t="str">
        <f>_xlfn.IFS(G4554="April","FM1",G4554="May","FM2",G4554="June","FM3",G4554="July","FM4",G4554="August","FM5",G4554="September","FM6",G4554="October","FM7",G4554="November","FM8",G4554="December","FM9",G4554="January","FM10",G4554="February","FM11",G4554="March","FM12")</f>
        <v>FM9</v>
      </c>
      <c r="K4554" s="2" t="str">
        <f>_xlfn.IFS(OR(J4554="FM1",J4554="FM2",J4554="FM3"),"F-Q1",OR(J4554="FM4",J4554="FM5",J4554="FM6"),"F-Q2",OR(J4554="FM7",J4554="FM8",J4554="FM9"),"F-Q3",OR(J4554="FM10",J4554="FM11",J4554="FM12"),"F-Q4")</f>
        <v>F-Q3</v>
      </c>
    </row>
    <row r="4555" spans="1:11" x14ac:dyDescent="0.25">
      <c r="A4555" s="7" t="s">
        <v>21444</v>
      </c>
      <c r="B4555" s="3">
        <f>DATE(LEFT(A4555,4),MID(A4555,6,2),MID(A4555,9,2))</f>
        <v>41989</v>
      </c>
      <c r="C4555">
        <f>YEAR(Date[[#This Row],[Date]])</f>
        <v>2014</v>
      </c>
      <c r="D4555">
        <f>MONTH(Date[[#This Row],[Date]])</f>
        <v>12</v>
      </c>
      <c r="E4555" t="str">
        <f>"Q" &amp;INT((MONTH(B4555)+2)/3)</f>
        <v>Q4</v>
      </c>
      <c r="F4555" t="str">
        <f>CONCATENATE(C4555,"-",G4555)</f>
        <v>2014-December</v>
      </c>
      <c r="G4555" t="str">
        <f>TEXT(B4555,"mmmm")</f>
        <v>December</v>
      </c>
      <c r="H4555" s="2">
        <f>DAY(Date[[#This Row],[Date]])</f>
        <v>16</v>
      </c>
      <c r="I4555" s="2" t="str">
        <f>TEXT(Date[[#This Row],[Date]],"dddd")</f>
        <v>Tuesday</v>
      </c>
      <c r="J4555" s="2" t="str">
        <f>_xlfn.IFS(G4555="April","FM1",G4555="May","FM2",G4555="June","FM3",G4555="July","FM4",G4555="August","FM5",G4555="September","FM6",G4555="October","FM7",G4555="November","FM8",G4555="December","FM9",G4555="January","FM10",G4555="February","FM11",G4555="March","FM12")</f>
        <v>FM9</v>
      </c>
      <c r="K4555" s="2" t="str">
        <f>_xlfn.IFS(OR(J4555="FM1",J4555="FM2",J4555="FM3"),"F-Q1",OR(J4555="FM4",J4555="FM5",J4555="FM6"),"F-Q2",OR(J4555="FM7",J4555="FM8",J4555="FM9"),"F-Q3",OR(J4555="FM10",J4555="FM11",J4555="FM12"),"F-Q4")</f>
        <v>F-Q3</v>
      </c>
    </row>
    <row r="4556" spans="1:11" x14ac:dyDescent="0.25">
      <c r="A4556" s="7" t="s">
        <v>21444</v>
      </c>
      <c r="B4556" s="3">
        <f>DATE(LEFT(A4556,4),MID(A4556,6,2),MID(A4556,9,2))</f>
        <v>41989</v>
      </c>
      <c r="C4556">
        <f>YEAR(Date[[#This Row],[Date]])</f>
        <v>2014</v>
      </c>
      <c r="D4556">
        <f>MONTH(Date[[#This Row],[Date]])</f>
        <v>12</v>
      </c>
      <c r="E4556" t="str">
        <f>"Q" &amp;INT((MONTH(B4556)+2)/3)</f>
        <v>Q4</v>
      </c>
      <c r="F4556" t="str">
        <f>CONCATENATE(C4556,"-",G4556)</f>
        <v>2014-December</v>
      </c>
      <c r="G4556" t="str">
        <f>TEXT(B4556,"mmmm")</f>
        <v>December</v>
      </c>
      <c r="H4556" s="2">
        <f>DAY(Date[[#This Row],[Date]])</f>
        <v>16</v>
      </c>
      <c r="I4556" s="2" t="str">
        <f>TEXT(Date[[#This Row],[Date]],"dddd")</f>
        <v>Tuesday</v>
      </c>
      <c r="J4556" s="2" t="str">
        <f>_xlfn.IFS(G4556="April","FM1",G4556="May","FM2",G4556="June","FM3",G4556="July","FM4",G4556="August","FM5",G4556="September","FM6",G4556="October","FM7",G4556="November","FM8",G4556="December","FM9",G4556="January","FM10",G4556="February","FM11",G4556="March","FM12")</f>
        <v>FM9</v>
      </c>
      <c r="K4556" s="2" t="str">
        <f>_xlfn.IFS(OR(J4556="FM1",J4556="FM2",J4556="FM3"),"F-Q1",OR(J4556="FM4",J4556="FM5",J4556="FM6"),"F-Q2",OR(J4556="FM7",J4556="FM8",J4556="FM9"),"F-Q3",OR(J4556="FM10",J4556="FM11",J4556="FM12"),"F-Q4")</f>
        <v>F-Q3</v>
      </c>
    </row>
    <row r="4557" spans="1:11" x14ac:dyDescent="0.25">
      <c r="A4557" s="6" t="s">
        <v>21444</v>
      </c>
      <c r="B4557" s="3">
        <f>DATE(LEFT(A4557,4),MID(A4557,6,2),MID(A4557,9,2))</f>
        <v>41989</v>
      </c>
      <c r="C4557">
        <f>YEAR(Date[[#This Row],[Date]])</f>
        <v>2014</v>
      </c>
      <c r="D4557">
        <f>MONTH(Date[[#This Row],[Date]])</f>
        <v>12</v>
      </c>
      <c r="E4557" t="str">
        <f>"Q" &amp;INT((MONTH(B4557)+2)/3)</f>
        <v>Q4</v>
      </c>
      <c r="F4557" t="str">
        <f>CONCATENATE(C4557,"-",G4557)</f>
        <v>2014-December</v>
      </c>
      <c r="G4557" t="str">
        <f>TEXT(B4557,"mmmm")</f>
        <v>December</v>
      </c>
      <c r="H4557" s="2">
        <f>DAY(Date[[#This Row],[Date]])</f>
        <v>16</v>
      </c>
      <c r="I4557" s="2" t="str">
        <f>TEXT(Date[[#This Row],[Date]],"dddd")</f>
        <v>Tuesday</v>
      </c>
      <c r="J4557" s="2" t="str">
        <f>_xlfn.IFS(G4557="April","FM1",G4557="May","FM2",G4557="June","FM3",G4557="July","FM4",G4557="August","FM5",G4557="September","FM6",G4557="October","FM7",G4557="November","FM8",G4557="December","FM9",G4557="January","FM10",G4557="February","FM11",G4557="March","FM12")</f>
        <v>FM9</v>
      </c>
      <c r="K4557" s="2" t="str">
        <f>_xlfn.IFS(OR(J4557="FM1",J4557="FM2",J4557="FM3"),"F-Q1",OR(J4557="FM4",J4557="FM5",J4557="FM6"),"F-Q2",OR(J4557="FM7",J4557="FM8",J4557="FM9"),"F-Q3",OR(J4557="FM10",J4557="FM11",J4557="FM12"),"F-Q4")</f>
        <v>F-Q3</v>
      </c>
    </row>
    <row r="4558" spans="1:11" x14ac:dyDescent="0.25">
      <c r="A4558" s="7" t="s">
        <v>20977</v>
      </c>
      <c r="B4558" s="3">
        <f>DATE(LEFT(A4558,4),MID(A4558,6,2),MID(A4558,9,2))</f>
        <v>41990</v>
      </c>
      <c r="C4558">
        <f>YEAR(Date[[#This Row],[Date]])</f>
        <v>2014</v>
      </c>
      <c r="D4558">
        <f>MONTH(Date[[#This Row],[Date]])</f>
        <v>12</v>
      </c>
      <c r="E4558" t="str">
        <f>"Q" &amp;INT((MONTH(B4558)+2)/3)</f>
        <v>Q4</v>
      </c>
      <c r="F4558" t="str">
        <f>CONCATENATE(C4558,"-",G4558)</f>
        <v>2014-December</v>
      </c>
      <c r="G4558" t="str">
        <f>TEXT(B4558,"mmmm")</f>
        <v>December</v>
      </c>
      <c r="H4558" s="2">
        <f>DAY(Date[[#This Row],[Date]])</f>
        <v>17</v>
      </c>
      <c r="I4558" s="2" t="str">
        <f>TEXT(Date[[#This Row],[Date]],"dddd")</f>
        <v>Wednesday</v>
      </c>
      <c r="J4558" s="2" t="str">
        <f>_xlfn.IFS(G4558="April","FM1",G4558="May","FM2",G4558="June","FM3",G4558="July","FM4",G4558="August","FM5",G4558="September","FM6",G4558="October","FM7",G4558="November","FM8",G4558="December","FM9",G4558="January","FM10",G4558="February","FM11",G4558="March","FM12")</f>
        <v>FM9</v>
      </c>
      <c r="K4558" s="2" t="str">
        <f>_xlfn.IFS(OR(J4558="FM1",J4558="FM2",J4558="FM3"),"F-Q1",OR(J4558="FM4",J4558="FM5",J4558="FM6"),"F-Q2",OR(J4558="FM7",J4558="FM8",J4558="FM9"),"F-Q3",OR(J4558="FM10",J4558="FM11",J4558="FM12"),"F-Q4")</f>
        <v>F-Q3</v>
      </c>
    </row>
    <row r="4559" spans="1:11" x14ac:dyDescent="0.25">
      <c r="A4559" s="7" t="s">
        <v>20977</v>
      </c>
      <c r="B4559" s="3">
        <f>DATE(LEFT(A4559,4),MID(A4559,6,2),MID(A4559,9,2))</f>
        <v>41990</v>
      </c>
      <c r="C4559">
        <f>YEAR(Date[[#This Row],[Date]])</f>
        <v>2014</v>
      </c>
      <c r="D4559">
        <f>MONTH(Date[[#This Row],[Date]])</f>
        <v>12</v>
      </c>
      <c r="E4559" t="str">
        <f>"Q" &amp;INT((MONTH(B4559)+2)/3)</f>
        <v>Q4</v>
      </c>
      <c r="F4559" t="str">
        <f>CONCATENATE(C4559,"-",G4559)</f>
        <v>2014-December</v>
      </c>
      <c r="G4559" t="str">
        <f>TEXT(B4559,"mmmm")</f>
        <v>December</v>
      </c>
      <c r="H4559" s="2">
        <f>DAY(Date[[#This Row],[Date]])</f>
        <v>17</v>
      </c>
      <c r="I4559" s="2" t="str">
        <f>TEXT(Date[[#This Row],[Date]],"dddd")</f>
        <v>Wednesday</v>
      </c>
      <c r="J4559" s="2" t="str">
        <f>_xlfn.IFS(G4559="April","FM1",G4559="May","FM2",G4559="June","FM3",G4559="July","FM4",G4559="August","FM5",G4559="September","FM6",G4559="October","FM7",G4559="November","FM8",G4559="December","FM9",G4559="January","FM10",G4559="February","FM11",G4559="March","FM12")</f>
        <v>FM9</v>
      </c>
      <c r="K4559" s="2" t="str">
        <f>_xlfn.IFS(OR(J4559="FM1",J4559="FM2",J4559="FM3"),"F-Q1",OR(J4559="FM4",J4559="FM5",J4559="FM6"),"F-Q2",OR(J4559="FM7",J4559="FM8",J4559="FM9"),"F-Q3",OR(J4559="FM10",J4559="FM11",J4559="FM12"),"F-Q4")</f>
        <v>F-Q3</v>
      </c>
    </row>
    <row r="4560" spans="1:11" x14ac:dyDescent="0.25">
      <c r="A4560" s="6" t="s">
        <v>20977</v>
      </c>
      <c r="B4560" s="3">
        <f>DATE(LEFT(A4560,4),MID(A4560,6,2),MID(A4560,9,2))</f>
        <v>41990</v>
      </c>
      <c r="C4560">
        <f>YEAR(Date[[#This Row],[Date]])</f>
        <v>2014</v>
      </c>
      <c r="D4560">
        <f>MONTH(Date[[#This Row],[Date]])</f>
        <v>12</v>
      </c>
      <c r="E4560" t="str">
        <f>"Q" &amp;INT((MONTH(B4560)+2)/3)</f>
        <v>Q4</v>
      </c>
      <c r="F4560" t="str">
        <f>CONCATENATE(C4560,"-",G4560)</f>
        <v>2014-December</v>
      </c>
      <c r="G4560" t="str">
        <f>TEXT(B4560,"mmmm")</f>
        <v>December</v>
      </c>
      <c r="H4560" s="2">
        <f>DAY(Date[[#This Row],[Date]])</f>
        <v>17</v>
      </c>
      <c r="I4560" s="2" t="str">
        <f>TEXT(Date[[#This Row],[Date]],"dddd")</f>
        <v>Wednesday</v>
      </c>
      <c r="J4560" s="2" t="str">
        <f>_xlfn.IFS(G4560="April","FM1",G4560="May","FM2",G4560="June","FM3",G4560="July","FM4",G4560="August","FM5",G4560="September","FM6",G4560="October","FM7",G4560="November","FM8",G4560="December","FM9",G4560="January","FM10",G4560="February","FM11",G4560="March","FM12")</f>
        <v>FM9</v>
      </c>
      <c r="K4560" s="2" t="str">
        <f>_xlfn.IFS(OR(J4560="FM1",J4560="FM2",J4560="FM3"),"F-Q1",OR(J4560="FM4",J4560="FM5",J4560="FM6"),"F-Q2",OR(J4560="FM7",J4560="FM8",J4560="FM9"),"F-Q3",OR(J4560="FM10",J4560="FM11",J4560="FM12"),"F-Q4")</f>
        <v>F-Q3</v>
      </c>
    </row>
    <row r="4561" spans="1:11" x14ac:dyDescent="0.25">
      <c r="A4561" s="6" t="s">
        <v>20983</v>
      </c>
      <c r="B4561" s="3">
        <f>DATE(LEFT(A4561,4),MID(A4561,6,2),MID(A4561,9,2))</f>
        <v>41991</v>
      </c>
      <c r="C4561">
        <f>YEAR(Date[[#This Row],[Date]])</f>
        <v>2014</v>
      </c>
      <c r="D4561">
        <f>MONTH(Date[[#This Row],[Date]])</f>
        <v>12</v>
      </c>
      <c r="E4561" t="str">
        <f>"Q" &amp;INT((MONTH(B4561)+2)/3)</f>
        <v>Q4</v>
      </c>
      <c r="F4561" t="str">
        <f>CONCATENATE(C4561,"-",G4561)</f>
        <v>2014-December</v>
      </c>
      <c r="G4561" t="str">
        <f>TEXT(B4561,"mmmm")</f>
        <v>December</v>
      </c>
      <c r="H4561" s="2">
        <f>DAY(Date[[#This Row],[Date]])</f>
        <v>18</v>
      </c>
      <c r="I4561" s="2" t="str">
        <f>TEXT(Date[[#This Row],[Date]],"dddd")</f>
        <v>Thursday</v>
      </c>
      <c r="J4561" s="2" t="str">
        <f>_xlfn.IFS(G4561="April","FM1",G4561="May","FM2",G4561="June","FM3",G4561="July","FM4",G4561="August","FM5",G4561="September","FM6",G4561="October","FM7",G4561="November","FM8",G4561="December","FM9",G4561="January","FM10",G4561="February","FM11",G4561="March","FM12")</f>
        <v>FM9</v>
      </c>
      <c r="K4561" s="2" t="str">
        <f>_xlfn.IFS(OR(J4561="FM1",J4561="FM2",J4561="FM3"),"F-Q1",OR(J4561="FM4",J4561="FM5",J4561="FM6"),"F-Q2",OR(J4561="FM7",J4561="FM8",J4561="FM9"),"F-Q3",OR(J4561="FM10",J4561="FM11",J4561="FM12"),"F-Q4")</f>
        <v>F-Q3</v>
      </c>
    </row>
    <row r="4562" spans="1:11" x14ac:dyDescent="0.25">
      <c r="A4562" s="7" t="s">
        <v>20983</v>
      </c>
      <c r="B4562" s="3">
        <f>DATE(LEFT(A4562,4),MID(A4562,6,2),MID(A4562,9,2))</f>
        <v>41991</v>
      </c>
      <c r="C4562">
        <f>YEAR(Date[[#This Row],[Date]])</f>
        <v>2014</v>
      </c>
      <c r="D4562">
        <f>MONTH(Date[[#This Row],[Date]])</f>
        <v>12</v>
      </c>
      <c r="E4562" t="str">
        <f>"Q" &amp;INT((MONTH(B4562)+2)/3)</f>
        <v>Q4</v>
      </c>
      <c r="F4562" t="str">
        <f>CONCATENATE(C4562,"-",G4562)</f>
        <v>2014-December</v>
      </c>
      <c r="G4562" t="str">
        <f>TEXT(B4562,"mmmm")</f>
        <v>December</v>
      </c>
      <c r="H4562" s="2">
        <f>DAY(Date[[#This Row],[Date]])</f>
        <v>18</v>
      </c>
      <c r="I4562" s="2" t="str">
        <f>TEXT(Date[[#This Row],[Date]],"dddd")</f>
        <v>Thursday</v>
      </c>
      <c r="J4562" s="2" t="str">
        <f>_xlfn.IFS(G4562="April","FM1",G4562="May","FM2",G4562="June","FM3",G4562="July","FM4",G4562="August","FM5",G4562="September","FM6",G4562="October","FM7",G4562="November","FM8",G4562="December","FM9",G4562="January","FM10",G4562="February","FM11",G4562="March","FM12")</f>
        <v>FM9</v>
      </c>
      <c r="K4562" s="2" t="str">
        <f>_xlfn.IFS(OR(J4562="FM1",J4562="FM2",J4562="FM3"),"F-Q1",OR(J4562="FM4",J4562="FM5",J4562="FM6"),"F-Q2",OR(J4562="FM7",J4562="FM8",J4562="FM9"),"F-Q3",OR(J4562="FM10",J4562="FM11",J4562="FM12"),"F-Q4")</f>
        <v>F-Q3</v>
      </c>
    </row>
    <row r="4563" spans="1:11" x14ac:dyDescent="0.25">
      <c r="A4563" s="6" t="s">
        <v>20983</v>
      </c>
      <c r="B4563" s="3">
        <f>DATE(LEFT(A4563,4),MID(A4563,6,2),MID(A4563,9,2))</f>
        <v>41991</v>
      </c>
      <c r="C4563">
        <f>YEAR(Date[[#This Row],[Date]])</f>
        <v>2014</v>
      </c>
      <c r="D4563">
        <f>MONTH(Date[[#This Row],[Date]])</f>
        <v>12</v>
      </c>
      <c r="E4563" t="str">
        <f>"Q" &amp;INT((MONTH(B4563)+2)/3)</f>
        <v>Q4</v>
      </c>
      <c r="F4563" t="str">
        <f>CONCATENATE(C4563,"-",G4563)</f>
        <v>2014-December</v>
      </c>
      <c r="G4563" t="str">
        <f>TEXT(B4563,"mmmm")</f>
        <v>December</v>
      </c>
      <c r="H4563" s="2">
        <f>DAY(Date[[#This Row],[Date]])</f>
        <v>18</v>
      </c>
      <c r="I4563" s="2" t="str">
        <f>TEXT(Date[[#This Row],[Date]],"dddd")</f>
        <v>Thursday</v>
      </c>
      <c r="J4563" s="2" t="str">
        <f>_xlfn.IFS(G4563="April","FM1",G4563="May","FM2",G4563="June","FM3",G4563="July","FM4",G4563="August","FM5",G4563="September","FM6",G4563="October","FM7",G4563="November","FM8",G4563="December","FM9",G4563="January","FM10",G4563="February","FM11",G4563="March","FM12")</f>
        <v>FM9</v>
      </c>
      <c r="K4563" s="2" t="str">
        <f>_xlfn.IFS(OR(J4563="FM1",J4563="FM2",J4563="FM3"),"F-Q1",OR(J4563="FM4",J4563="FM5",J4563="FM6"),"F-Q2",OR(J4563="FM7",J4563="FM8",J4563="FM9"),"F-Q3",OR(J4563="FM10",J4563="FM11",J4563="FM12"),"F-Q4")</f>
        <v>F-Q3</v>
      </c>
    </row>
    <row r="4564" spans="1:11" x14ac:dyDescent="0.25">
      <c r="A4564" s="6" t="s">
        <v>20983</v>
      </c>
      <c r="B4564" s="3">
        <f>DATE(LEFT(A4564,4),MID(A4564,6,2),MID(A4564,9,2))</f>
        <v>41991</v>
      </c>
      <c r="C4564">
        <f>YEAR(Date[[#This Row],[Date]])</f>
        <v>2014</v>
      </c>
      <c r="D4564">
        <f>MONTH(Date[[#This Row],[Date]])</f>
        <v>12</v>
      </c>
      <c r="E4564" t="str">
        <f>"Q" &amp;INT((MONTH(B4564)+2)/3)</f>
        <v>Q4</v>
      </c>
      <c r="F4564" t="str">
        <f>CONCATENATE(C4564,"-",G4564)</f>
        <v>2014-December</v>
      </c>
      <c r="G4564" t="str">
        <f>TEXT(B4564,"mmmm")</f>
        <v>December</v>
      </c>
      <c r="H4564" s="2">
        <f>DAY(Date[[#This Row],[Date]])</f>
        <v>18</v>
      </c>
      <c r="I4564" s="2" t="str">
        <f>TEXT(Date[[#This Row],[Date]],"dddd")</f>
        <v>Thursday</v>
      </c>
      <c r="J4564" s="2" t="str">
        <f>_xlfn.IFS(G4564="April","FM1",G4564="May","FM2",G4564="June","FM3",G4564="July","FM4",G4564="August","FM5",G4564="September","FM6",G4564="October","FM7",G4564="November","FM8",G4564="December","FM9",G4564="January","FM10",G4564="February","FM11",G4564="March","FM12")</f>
        <v>FM9</v>
      </c>
      <c r="K4564" s="2" t="str">
        <f>_xlfn.IFS(OR(J4564="FM1",J4564="FM2",J4564="FM3"),"F-Q1",OR(J4564="FM4",J4564="FM5",J4564="FM6"),"F-Q2",OR(J4564="FM7",J4564="FM8",J4564="FM9"),"F-Q3",OR(J4564="FM10",J4564="FM11",J4564="FM12"),"F-Q4")</f>
        <v>F-Q3</v>
      </c>
    </row>
    <row r="4565" spans="1:11" x14ac:dyDescent="0.25">
      <c r="A4565" s="6" t="s">
        <v>22266</v>
      </c>
      <c r="B4565" s="3">
        <f>DATE(LEFT(A4565,4),MID(A4565,6,2),MID(A4565,9,2))</f>
        <v>41992</v>
      </c>
      <c r="C4565">
        <f>YEAR(Date[[#This Row],[Date]])</f>
        <v>2014</v>
      </c>
      <c r="D4565">
        <f>MONTH(Date[[#This Row],[Date]])</f>
        <v>12</v>
      </c>
      <c r="E4565" t="str">
        <f>"Q" &amp;INT((MONTH(B4565)+2)/3)</f>
        <v>Q4</v>
      </c>
      <c r="F4565" t="str">
        <f>CONCATENATE(C4565,"-",G4565)</f>
        <v>2014-December</v>
      </c>
      <c r="G4565" t="str">
        <f>TEXT(B4565,"mmmm")</f>
        <v>December</v>
      </c>
      <c r="H4565" s="2">
        <f>DAY(Date[[#This Row],[Date]])</f>
        <v>19</v>
      </c>
      <c r="I4565" s="2" t="str">
        <f>TEXT(Date[[#This Row],[Date]],"dddd")</f>
        <v>Friday</v>
      </c>
      <c r="J4565" s="2" t="str">
        <f>_xlfn.IFS(G4565="April","FM1",G4565="May","FM2",G4565="June","FM3",G4565="July","FM4",G4565="August","FM5",G4565="September","FM6",G4565="October","FM7",G4565="November","FM8",G4565="December","FM9",G4565="January","FM10",G4565="February","FM11",G4565="March","FM12")</f>
        <v>FM9</v>
      </c>
      <c r="K4565" s="2" t="str">
        <f>_xlfn.IFS(OR(J4565="FM1",J4565="FM2",J4565="FM3"),"F-Q1",OR(J4565="FM4",J4565="FM5",J4565="FM6"),"F-Q2",OR(J4565="FM7",J4565="FM8",J4565="FM9"),"F-Q3",OR(J4565="FM10",J4565="FM11",J4565="FM12"),"F-Q4")</f>
        <v>F-Q3</v>
      </c>
    </row>
    <row r="4566" spans="1:11" x14ac:dyDescent="0.25">
      <c r="A4566" s="7" t="s">
        <v>22266</v>
      </c>
      <c r="B4566" s="3">
        <f>DATE(LEFT(A4566,4),MID(A4566,6,2),MID(A4566,9,2))</f>
        <v>41992</v>
      </c>
      <c r="C4566">
        <f>YEAR(Date[[#This Row],[Date]])</f>
        <v>2014</v>
      </c>
      <c r="D4566">
        <f>MONTH(Date[[#This Row],[Date]])</f>
        <v>12</v>
      </c>
      <c r="E4566" t="str">
        <f>"Q" &amp;INT((MONTH(B4566)+2)/3)</f>
        <v>Q4</v>
      </c>
      <c r="F4566" t="str">
        <f>CONCATENATE(C4566,"-",G4566)</f>
        <v>2014-December</v>
      </c>
      <c r="G4566" t="str">
        <f>TEXT(B4566,"mmmm")</f>
        <v>December</v>
      </c>
      <c r="H4566" s="2">
        <f>DAY(Date[[#This Row],[Date]])</f>
        <v>19</v>
      </c>
      <c r="I4566" s="2" t="str">
        <f>TEXT(Date[[#This Row],[Date]],"dddd")</f>
        <v>Friday</v>
      </c>
      <c r="J4566" s="2" t="str">
        <f>_xlfn.IFS(G4566="April","FM1",G4566="May","FM2",G4566="June","FM3",G4566="July","FM4",G4566="August","FM5",G4566="September","FM6",G4566="October","FM7",G4566="November","FM8",G4566="December","FM9",G4566="January","FM10",G4566="February","FM11",G4566="March","FM12")</f>
        <v>FM9</v>
      </c>
      <c r="K4566" s="2" t="str">
        <f>_xlfn.IFS(OR(J4566="FM1",J4566="FM2",J4566="FM3"),"F-Q1",OR(J4566="FM4",J4566="FM5",J4566="FM6"),"F-Q2",OR(J4566="FM7",J4566="FM8",J4566="FM9"),"F-Q3",OR(J4566="FM10",J4566="FM11",J4566="FM12"),"F-Q4")</f>
        <v>F-Q3</v>
      </c>
    </row>
    <row r="4567" spans="1:11" x14ac:dyDescent="0.25">
      <c r="A4567" s="7" t="s">
        <v>22266</v>
      </c>
      <c r="B4567" s="3">
        <f>DATE(LEFT(A4567,4),MID(A4567,6,2),MID(A4567,9,2))</f>
        <v>41992</v>
      </c>
      <c r="C4567">
        <f>YEAR(Date[[#This Row],[Date]])</f>
        <v>2014</v>
      </c>
      <c r="D4567">
        <f>MONTH(Date[[#This Row],[Date]])</f>
        <v>12</v>
      </c>
      <c r="E4567" t="str">
        <f>"Q" &amp;INT((MONTH(B4567)+2)/3)</f>
        <v>Q4</v>
      </c>
      <c r="F4567" t="str">
        <f>CONCATENATE(C4567,"-",G4567)</f>
        <v>2014-December</v>
      </c>
      <c r="G4567" t="str">
        <f>TEXT(B4567,"mmmm")</f>
        <v>December</v>
      </c>
      <c r="H4567" s="2">
        <f>DAY(Date[[#This Row],[Date]])</f>
        <v>19</v>
      </c>
      <c r="I4567" s="2" t="str">
        <f>TEXT(Date[[#This Row],[Date]],"dddd")</f>
        <v>Friday</v>
      </c>
      <c r="J4567" s="2" t="str">
        <f>_xlfn.IFS(G4567="April","FM1",G4567="May","FM2",G4567="June","FM3",G4567="July","FM4",G4567="August","FM5",G4567="September","FM6",G4567="October","FM7",G4567="November","FM8",G4567="December","FM9",G4567="January","FM10",G4567="February","FM11",G4567="March","FM12")</f>
        <v>FM9</v>
      </c>
      <c r="K4567" s="2" t="str">
        <f>_xlfn.IFS(OR(J4567="FM1",J4567="FM2",J4567="FM3"),"F-Q1",OR(J4567="FM4",J4567="FM5",J4567="FM6"),"F-Q2",OR(J4567="FM7",J4567="FM8",J4567="FM9"),"F-Q3",OR(J4567="FM10",J4567="FM11",J4567="FM12"),"F-Q4")</f>
        <v>F-Q3</v>
      </c>
    </row>
    <row r="4568" spans="1:11" x14ac:dyDescent="0.25">
      <c r="A4568" s="7" t="s">
        <v>22266</v>
      </c>
      <c r="B4568" s="3">
        <f>DATE(LEFT(A4568,4),MID(A4568,6,2),MID(A4568,9,2))</f>
        <v>41992</v>
      </c>
      <c r="C4568">
        <f>YEAR(Date[[#This Row],[Date]])</f>
        <v>2014</v>
      </c>
      <c r="D4568">
        <f>MONTH(Date[[#This Row],[Date]])</f>
        <v>12</v>
      </c>
      <c r="E4568" t="str">
        <f>"Q" &amp;INT((MONTH(B4568)+2)/3)</f>
        <v>Q4</v>
      </c>
      <c r="F4568" t="str">
        <f>CONCATENATE(C4568,"-",G4568)</f>
        <v>2014-December</v>
      </c>
      <c r="G4568" t="str">
        <f>TEXT(B4568,"mmmm")</f>
        <v>December</v>
      </c>
      <c r="H4568" s="2">
        <f>DAY(Date[[#This Row],[Date]])</f>
        <v>19</v>
      </c>
      <c r="I4568" s="2" t="str">
        <f>TEXT(Date[[#This Row],[Date]],"dddd")</f>
        <v>Friday</v>
      </c>
      <c r="J4568" s="2" t="str">
        <f>_xlfn.IFS(G4568="April","FM1",G4568="May","FM2",G4568="June","FM3",G4568="July","FM4",G4568="August","FM5",G4568="September","FM6",G4568="October","FM7",G4568="November","FM8",G4568="December","FM9",G4568="January","FM10",G4568="February","FM11",G4568="March","FM12")</f>
        <v>FM9</v>
      </c>
      <c r="K4568" s="2" t="str">
        <f>_xlfn.IFS(OR(J4568="FM1",J4568="FM2",J4568="FM3"),"F-Q1",OR(J4568="FM4",J4568="FM5",J4568="FM6"),"F-Q2",OR(J4568="FM7",J4568="FM8",J4568="FM9"),"F-Q3",OR(J4568="FM10",J4568="FM11",J4568="FM12"),"F-Q4")</f>
        <v>F-Q3</v>
      </c>
    </row>
    <row r="4569" spans="1:11" x14ac:dyDescent="0.25">
      <c r="A4569" s="6" t="s">
        <v>22194</v>
      </c>
      <c r="B4569" s="3">
        <f>DATE(LEFT(A4569,4),MID(A4569,6,2),MID(A4569,9,2))</f>
        <v>41975</v>
      </c>
      <c r="C4569">
        <f>YEAR(Date[[#This Row],[Date]])</f>
        <v>2014</v>
      </c>
      <c r="D4569">
        <f>MONTH(Date[[#This Row],[Date]])</f>
        <v>12</v>
      </c>
      <c r="E4569" t="str">
        <f>"Q" &amp;INT((MONTH(B4569)+2)/3)</f>
        <v>Q4</v>
      </c>
      <c r="F4569" t="str">
        <f>CONCATENATE(C4569,"-",G4569)</f>
        <v>2014-December</v>
      </c>
      <c r="G4569" t="str">
        <f>TEXT(B4569,"mmmm")</f>
        <v>December</v>
      </c>
      <c r="H4569" s="2">
        <f>DAY(Date[[#This Row],[Date]])</f>
        <v>2</v>
      </c>
      <c r="I4569" s="2" t="str">
        <f>TEXT(Date[[#This Row],[Date]],"dddd")</f>
        <v>Tuesday</v>
      </c>
      <c r="J4569" s="2" t="str">
        <f>_xlfn.IFS(G4569="April","FM1",G4569="May","FM2",G4569="June","FM3",G4569="July","FM4",G4569="August","FM5",G4569="September","FM6",G4569="October","FM7",G4569="November","FM8",G4569="December","FM9",G4569="January","FM10",G4569="February","FM11",G4569="March","FM12")</f>
        <v>FM9</v>
      </c>
      <c r="K4569" s="2" t="str">
        <f>_xlfn.IFS(OR(J4569="FM1",J4569="FM2",J4569="FM3"),"F-Q1",OR(J4569="FM4",J4569="FM5",J4569="FM6"),"F-Q2",OR(J4569="FM7",J4569="FM8",J4569="FM9"),"F-Q3",OR(J4569="FM10",J4569="FM11",J4569="FM12"),"F-Q4")</f>
        <v>F-Q3</v>
      </c>
    </row>
    <row r="4570" spans="1:11" x14ac:dyDescent="0.25">
      <c r="A4570" s="6" t="s">
        <v>22194</v>
      </c>
      <c r="B4570" s="3">
        <f>DATE(LEFT(A4570,4),MID(A4570,6,2),MID(A4570,9,2))</f>
        <v>41975</v>
      </c>
      <c r="C4570">
        <f>YEAR(Date[[#This Row],[Date]])</f>
        <v>2014</v>
      </c>
      <c r="D4570">
        <f>MONTH(Date[[#This Row],[Date]])</f>
        <v>12</v>
      </c>
      <c r="E4570" t="str">
        <f>"Q" &amp;INT((MONTH(B4570)+2)/3)</f>
        <v>Q4</v>
      </c>
      <c r="F4570" t="str">
        <f>CONCATENATE(C4570,"-",G4570)</f>
        <v>2014-December</v>
      </c>
      <c r="G4570" t="str">
        <f>TEXT(B4570,"mmmm")</f>
        <v>December</v>
      </c>
      <c r="H4570" s="2">
        <f>DAY(Date[[#This Row],[Date]])</f>
        <v>2</v>
      </c>
      <c r="I4570" s="2" t="str">
        <f>TEXT(Date[[#This Row],[Date]],"dddd")</f>
        <v>Tuesday</v>
      </c>
      <c r="J4570" s="2" t="str">
        <f>_xlfn.IFS(G4570="April","FM1",G4570="May","FM2",G4570="June","FM3",G4570="July","FM4",G4570="August","FM5",G4570="September","FM6",G4570="October","FM7",G4570="November","FM8",G4570="December","FM9",G4570="January","FM10",G4570="February","FM11",G4570="March","FM12")</f>
        <v>FM9</v>
      </c>
      <c r="K4570" s="2" t="str">
        <f>_xlfn.IFS(OR(J4570="FM1",J4570="FM2",J4570="FM3"),"F-Q1",OR(J4570="FM4",J4570="FM5",J4570="FM6"),"F-Q2",OR(J4570="FM7",J4570="FM8",J4570="FM9"),"F-Q3",OR(J4570="FM10",J4570="FM11",J4570="FM12"),"F-Q4")</f>
        <v>F-Q3</v>
      </c>
    </row>
    <row r="4571" spans="1:11" x14ac:dyDescent="0.25">
      <c r="A4571" s="7" t="s">
        <v>22194</v>
      </c>
      <c r="B4571" s="3">
        <f>DATE(LEFT(A4571,4),MID(A4571,6,2),MID(A4571,9,2))</f>
        <v>41975</v>
      </c>
      <c r="C4571">
        <f>YEAR(Date[[#This Row],[Date]])</f>
        <v>2014</v>
      </c>
      <c r="D4571">
        <f>MONTH(Date[[#This Row],[Date]])</f>
        <v>12</v>
      </c>
      <c r="E4571" t="str">
        <f>"Q" &amp;INT((MONTH(B4571)+2)/3)</f>
        <v>Q4</v>
      </c>
      <c r="F4571" t="str">
        <f>CONCATENATE(C4571,"-",G4571)</f>
        <v>2014-December</v>
      </c>
      <c r="G4571" t="str">
        <f>TEXT(B4571,"mmmm")</f>
        <v>December</v>
      </c>
      <c r="H4571" s="2">
        <f>DAY(Date[[#This Row],[Date]])</f>
        <v>2</v>
      </c>
      <c r="I4571" s="2" t="str">
        <f>TEXT(Date[[#This Row],[Date]],"dddd")</f>
        <v>Tuesday</v>
      </c>
      <c r="J4571" s="2" t="str">
        <f>_xlfn.IFS(G4571="April","FM1",G4571="May","FM2",G4571="June","FM3",G4571="July","FM4",G4571="August","FM5",G4571="September","FM6",G4571="October","FM7",G4571="November","FM8",G4571="December","FM9",G4571="January","FM10",G4571="February","FM11",G4571="March","FM12")</f>
        <v>FM9</v>
      </c>
      <c r="K4571" s="2" t="str">
        <f>_xlfn.IFS(OR(J4571="FM1",J4571="FM2",J4571="FM3"),"F-Q1",OR(J4571="FM4",J4571="FM5",J4571="FM6"),"F-Q2",OR(J4571="FM7",J4571="FM8",J4571="FM9"),"F-Q3",OR(J4571="FM10",J4571="FM11",J4571="FM12"),"F-Q4")</f>
        <v>F-Q3</v>
      </c>
    </row>
    <row r="4572" spans="1:11" x14ac:dyDescent="0.25">
      <c r="A4572" s="7" t="s">
        <v>22194</v>
      </c>
      <c r="B4572" s="3">
        <f>DATE(LEFT(A4572,4),MID(A4572,6,2),MID(A4572,9,2))</f>
        <v>41975</v>
      </c>
      <c r="C4572">
        <f>YEAR(Date[[#This Row],[Date]])</f>
        <v>2014</v>
      </c>
      <c r="D4572">
        <f>MONTH(Date[[#This Row],[Date]])</f>
        <v>12</v>
      </c>
      <c r="E4572" t="str">
        <f>"Q" &amp;INT((MONTH(B4572)+2)/3)</f>
        <v>Q4</v>
      </c>
      <c r="F4572" t="str">
        <f>CONCATENATE(C4572,"-",G4572)</f>
        <v>2014-December</v>
      </c>
      <c r="G4572" t="str">
        <f>TEXT(B4572,"mmmm")</f>
        <v>December</v>
      </c>
      <c r="H4572" s="2">
        <f>DAY(Date[[#This Row],[Date]])</f>
        <v>2</v>
      </c>
      <c r="I4572" s="2" t="str">
        <f>TEXT(Date[[#This Row],[Date]],"dddd")</f>
        <v>Tuesday</v>
      </c>
      <c r="J4572" s="2" t="str">
        <f>_xlfn.IFS(G4572="April","FM1",G4572="May","FM2",G4572="June","FM3",G4572="July","FM4",G4572="August","FM5",G4572="September","FM6",G4572="October","FM7",G4572="November","FM8",G4572="December","FM9",G4572="January","FM10",G4572="February","FM11",G4572="March","FM12")</f>
        <v>FM9</v>
      </c>
      <c r="K4572" s="2" t="str">
        <f>_xlfn.IFS(OR(J4572="FM1",J4572="FM2",J4572="FM3"),"F-Q1",OR(J4572="FM4",J4572="FM5",J4572="FM6"),"F-Q2",OR(J4572="FM7",J4572="FM8",J4572="FM9"),"F-Q3",OR(J4572="FM10",J4572="FM11",J4572="FM12"),"F-Q4")</f>
        <v>F-Q3</v>
      </c>
    </row>
    <row r="4573" spans="1:11" x14ac:dyDescent="0.25">
      <c r="A4573" s="6" t="s">
        <v>23175</v>
      </c>
      <c r="B4573" s="3">
        <f>DATE(LEFT(A4573,4),MID(A4573,6,2),MID(A4573,9,2))</f>
        <v>41993</v>
      </c>
      <c r="C4573">
        <f>YEAR(Date[[#This Row],[Date]])</f>
        <v>2014</v>
      </c>
      <c r="D4573">
        <f>MONTH(Date[[#This Row],[Date]])</f>
        <v>12</v>
      </c>
      <c r="E4573" t="str">
        <f>"Q" &amp;INT((MONTH(B4573)+2)/3)</f>
        <v>Q4</v>
      </c>
      <c r="F4573" t="str">
        <f>CONCATENATE(C4573,"-",G4573)</f>
        <v>2014-December</v>
      </c>
      <c r="G4573" t="str">
        <f>TEXT(B4573,"mmmm")</f>
        <v>December</v>
      </c>
      <c r="H4573" s="2">
        <f>DAY(Date[[#This Row],[Date]])</f>
        <v>20</v>
      </c>
      <c r="I4573" s="2" t="str">
        <f>TEXT(Date[[#This Row],[Date]],"dddd")</f>
        <v>Saturday</v>
      </c>
      <c r="J4573" s="2" t="str">
        <f>_xlfn.IFS(G4573="April","FM1",G4573="May","FM2",G4573="June","FM3",G4573="July","FM4",G4573="August","FM5",G4573="September","FM6",G4573="October","FM7",G4573="November","FM8",G4573="December","FM9",G4573="January","FM10",G4573="February","FM11",G4573="March","FM12")</f>
        <v>FM9</v>
      </c>
      <c r="K4573" s="2" t="str">
        <f>_xlfn.IFS(OR(J4573="FM1",J4573="FM2",J4573="FM3"),"F-Q1",OR(J4573="FM4",J4573="FM5",J4573="FM6"),"F-Q2",OR(J4573="FM7",J4573="FM8",J4573="FM9"),"F-Q3",OR(J4573="FM10",J4573="FM11",J4573="FM12"),"F-Q4")</f>
        <v>F-Q3</v>
      </c>
    </row>
    <row r="4574" spans="1:11" x14ac:dyDescent="0.25">
      <c r="A4574" s="6" t="s">
        <v>23175</v>
      </c>
      <c r="B4574" s="3">
        <f>DATE(LEFT(A4574,4),MID(A4574,6,2),MID(A4574,9,2))</f>
        <v>41993</v>
      </c>
      <c r="C4574">
        <f>YEAR(Date[[#This Row],[Date]])</f>
        <v>2014</v>
      </c>
      <c r="D4574">
        <f>MONTH(Date[[#This Row],[Date]])</f>
        <v>12</v>
      </c>
      <c r="E4574" t="str">
        <f>"Q" &amp;INT((MONTH(B4574)+2)/3)</f>
        <v>Q4</v>
      </c>
      <c r="F4574" t="str">
        <f>CONCATENATE(C4574,"-",G4574)</f>
        <v>2014-December</v>
      </c>
      <c r="G4574" t="str">
        <f>TEXT(B4574,"mmmm")</f>
        <v>December</v>
      </c>
      <c r="H4574" s="2">
        <f>DAY(Date[[#This Row],[Date]])</f>
        <v>20</v>
      </c>
      <c r="I4574" s="2" t="str">
        <f>TEXT(Date[[#This Row],[Date]],"dddd")</f>
        <v>Saturday</v>
      </c>
      <c r="J4574" s="2" t="str">
        <f>_xlfn.IFS(G4574="April","FM1",G4574="May","FM2",G4574="June","FM3",G4574="July","FM4",G4574="August","FM5",G4574="September","FM6",G4574="October","FM7",G4574="November","FM8",G4574="December","FM9",G4574="January","FM10",G4574="February","FM11",G4574="March","FM12")</f>
        <v>FM9</v>
      </c>
      <c r="K4574" s="2" t="str">
        <f>_xlfn.IFS(OR(J4574="FM1",J4574="FM2",J4574="FM3"),"F-Q1",OR(J4574="FM4",J4574="FM5",J4574="FM6"),"F-Q2",OR(J4574="FM7",J4574="FM8",J4574="FM9"),"F-Q3",OR(J4574="FM10",J4574="FM11",J4574="FM12"),"F-Q4")</f>
        <v>F-Q3</v>
      </c>
    </row>
    <row r="4575" spans="1:11" x14ac:dyDescent="0.25">
      <c r="A4575" s="7" t="s">
        <v>23175</v>
      </c>
      <c r="B4575" s="3">
        <f>DATE(LEFT(A4575,4),MID(A4575,6,2),MID(A4575,9,2))</f>
        <v>41993</v>
      </c>
      <c r="C4575">
        <f>YEAR(Date[[#This Row],[Date]])</f>
        <v>2014</v>
      </c>
      <c r="D4575">
        <f>MONTH(Date[[#This Row],[Date]])</f>
        <v>12</v>
      </c>
      <c r="E4575" t="str">
        <f>"Q" &amp;INT((MONTH(B4575)+2)/3)</f>
        <v>Q4</v>
      </c>
      <c r="F4575" t="str">
        <f>CONCATENATE(C4575,"-",G4575)</f>
        <v>2014-December</v>
      </c>
      <c r="G4575" t="str">
        <f>TEXT(B4575,"mmmm")</f>
        <v>December</v>
      </c>
      <c r="H4575" s="2">
        <f>DAY(Date[[#This Row],[Date]])</f>
        <v>20</v>
      </c>
      <c r="I4575" s="2" t="str">
        <f>TEXT(Date[[#This Row],[Date]],"dddd")</f>
        <v>Saturday</v>
      </c>
      <c r="J4575" s="2" t="str">
        <f>_xlfn.IFS(G4575="April","FM1",G4575="May","FM2",G4575="June","FM3",G4575="July","FM4",G4575="August","FM5",G4575="September","FM6",G4575="October","FM7",G4575="November","FM8",G4575="December","FM9",G4575="January","FM10",G4575="February","FM11",G4575="March","FM12")</f>
        <v>FM9</v>
      </c>
      <c r="K4575" s="2" t="str">
        <f>_xlfn.IFS(OR(J4575="FM1",J4575="FM2",J4575="FM3"),"F-Q1",OR(J4575="FM4",J4575="FM5",J4575="FM6"),"F-Q2",OR(J4575="FM7",J4575="FM8",J4575="FM9"),"F-Q3",OR(J4575="FM10",J4575="FM11",J4575="FM12"),"F-Q4")</f>
        <v>F-Q3</v>
      </c>
    </row>
    <row r="4576" spans="1:11" x14ac:dyDescent="0.25">
      <c r="A4576" s="6" t="s">
        <v>23322</v>
      </c>
      <c r="B4576" s="3">
        <f>DATE(LEFT(A4576,4),MID(A4576,6,2),MID(A4576,9,2))</f>
        <v>41994</v>
      </c>
      <c r="C4576">
        <f>YEAR(Date[[#This Row],[Date]])</f>
        <v>2014</v>
      </c>
      <c r="D4576">
        <f>MONTH(Date[[#This Row],[Date]])</f>
        <v>12</v>
      </c>
      <c r="E4576" t="str">
        <f>"Q" &amp;INT((MONTH(B4576)+2)/3)</f>
        <v>Q4</v>
      </c>
      <c r="F4576" t="str">
        <f>CONCATENATE(C4576,"-",G4576)</f>
        <v>2014-December</v>
      </c>
      <c r="G4576" t="str">
        <f>TEXT(B4576,"mmmm")</f>
        <v>December</v>
      </c>
      <c r="H4576" s="2">
        <f>DAY(Date[[#This Row],[Date]])</f>
        <v>21</v>
      </c>
      <c r="I4576" s="2" t="str">
        <f>TEXT(Date[[#This Row],[Date]],"dddd")</f>
        <v>Sunday</v>
      </c>
      <c r="J4576" s="2" t="str">
        <f>_xlfn.IFS(G4576="April","FM1",G4576="May","FM2",G4576="June","FM3",G4576="July","FM4",G4576="August","FM5",G4576="September","FM6",G4576="October","FM7",G4576="November","FM8",G4576="December","FM9",G4576="January","FM10",G4576="February","FM11",G4576="March","FM12")</f>
        <v>FM9</v>
      </c>
      <c r="K4576" s="2" t="str">
        <f>_xlfn.IFS(OR(J4576="FM1",J4576="FM2",J4576="FM3"),"F-Q1",OR(J4576="FM4",J4576="FM5",J4576="FM6"),"F-Q2",OR(J4576="FM7",J4576="FM8",J4576="FM9"),"F-Q3",OR(J4576="FM10",J4576="FM11",J4576="FM12"),"F-Q4")</f>
        <v>F-Q3</v>
      </c>
    </row>
    <row r="4577" spans="1:11" x14ac:dyDescent="0.25">
      <c r="A4577" s="7" t="s">
        <v>23322</v>
      </c>
      <c r="B4577" s="3">
        <f>DATE(LEFT(A4577,4),MID(A4577,6,2),MID(A4577,9,2))</f>
        <v>41994</v>
      </c>
      <c r="C4577">
        <f>YEAR(Date[[#This Row],[Date]])</f>
        <v>2014</v>
      </c>
      <c r="D4577">
        <f>MONTH(Date[[#This Row],[Date]])</f>
        <v>12</v>
      </c>
      <c r="E4577" t="str">
        <f>"Q" &amp;INT((MONTH(B4577)+2)/3)</f>
        <v>Q4</v>
      </c>
      <c r="F4577" t="str">
        <f>CONCATENATE(C4577,"-",G4577)</f>
        <v>2014-December</v>
      </c>
      <c r="G4577" t="str">
        <f>TEXT(B4577,"mmmm")</f>
        <v>December</v>
      </c>
      <c r="H4577" s="2">
        <f>DAY(Date[[#This Row],[Date]])</f>
        <v>21</v>
      </c>
      <c r="I4577" s="2" t="str">
        <f>TEXT(Date[[#This Row],[Date]],"dddd")</f>
        <v>Sunday</v>
      </c>
      <c r="J4577" s="2" t="str">
        <f>_xlfn.IFS(G4577="April","FM1",G4577="May","FM2",G4577="June","FM3",G4577="July","FM4",G4577="August","FM5",G4577="September","FM6",G4577="October","FM7",G4577="November","FM8",G4577="December","FM9",G4577="January","FM10",G4577="February","FM11",G4577="March","FM12")</f>
        <v>FM9</v>
      </c>
      <c r="K4577" s="2" t="str">
        <f>_xlfn.IFS(OR(J4577="FM1",J4577="FM2",J4577="FM3"),"F-Q1",OR(J4577="FM4",J4577="FM5",J4577="FM6"),"F-Q2",OR(J4577="FM7",J4577="FM8",J4577="FM9"),"F-Q3",OR(J4577="FM10",J4577="FM11",J4577="FM12"),"F-Q4")</f>
        <v>F-Q3</v>
      </c>
    </row>
    <row r="4578" spans="1:11" x14ac:dyDescent="0.25">
      <c r="A4578" s="7" t="s">
        <v>23457</v>
      </c>
      <c r="B4578" s="3">
        <f>DATE(LEFT(A4578,4),MID(A4578,6,2),MID(A4578,9,2))</f>
        <v>41995</v>
      </c>
      <c r="C4578">
        <f>YEAR(Date[[#This Row],[Date]])</f>
        <v>2014</v>
      </c>
      <c r="D4578">
        <f>MONTH(Date[[#This Row],[Date]])</f>
        <v>12</v>
      </c>
      <c r="E4578" t="str">
        <f>"Q" &amp;INT((MONTH(B4578)+2)/3)</f>
        <v>Q4</v>
      </c>
      <c r="F4578" t="str">
        <f>CONCATENATE(C4578,"-",G4578)</f>
        <v>2014-December</v>
      </c>
      <c r="G4578" t="str">
        <f>TEXT(B4578,"mmmm")</f>
        <v>December</v>
      </c>
      <c r="H4578" s="2">
        <f>DAY(Date[[#This Row],[Date]])</f>
        <v>22</v>
      </c>
      <c r="I4578" s="2" t="str">
        <f>TEXT(Date[[#This Row],[Date]],"dddd")</f>
        <v>Monday</v>
      </c>
      <c r="J4578" s="2" t="str">
        <f>_xlfn.IFS(G4578="April","FM1",G4578="May","FM2",G4578="June","FM3",G4578="July","FM4",G4578="August","FM5",G4578="September","FM6",G4578="October","FM7",G4578="November","FM8",G4578="December","FM9",G4578="January","FM10",G4578="February","FM11",G4578="March","FM12")</f>
        <v>FM9</v>
      </c>
      <c r="K4578" s="2" t="str">
        <f>_xlfn.IFS(OR(J4578="FM1",J4578="FM2",J4578="FM3"),"F-Q1",OR(J4578="FM4",J4578="FM5",J4578="FM6"),"F-Q2",OR(J4578="FM7",J4578="FM8",J4578="FM9"),"F-Q3",OR(J4578="FM10",J4578="FM11",J4578="FM12"),"F-Q4")</f>
        <v>F-Q3</v>
      </c>
    </row>
    <row r="4579" spans="1:11" x14ac:dyDescent="0.25">
      <c r="A4579" s="7" t="s">
        <v>22993</v>
      </c>
      <c r="B4579" s="3">
        <f>DATE(LEFT(A4579,4),MID(A4579,6,2),MID(A4579,9,2))</f>
        <v>41996</v>
      </c>
      <c r="C4579">
        <f>YEAR(Date[[#This Row],[Date]])</f>
        <v>2014</v>
      </c>
      <c r="D4579">
        <f>MONTH(Date[[#This Row],[Date]])</f>
        <v>12</v>
      </c>
      <c r="E4579" t="str">
        <f>"Q" &amp;INT((MONTH(B4579)+2)/3)</f>
        <v>Q4</v>
      </c>
      <c r="F4579" t="str">
        <f>CONCATENATE(C4579,"-",G4579)</f>
        <v>2014-December</v>
      </c>
      <c r="G4579" t="str">
        <f>TEXT(B4579,"mmmm")</f>
        <v>December</v>
      </c>
      <c r="H4579" s="2">
        <f>DAY(Date[[#This Row],[Date]])</f>
        <v>23</v>
      </c>
      <c r="I4579" s="2" t="str">
        <f>TEXT(Date[[#This Row],[Date]],"dddd")</f>
        <v>Tuesday</v>
      </c>
      <c r="J4579" s="2" t="str">
        <f>_xlfn.IFS(G4579="April","FM1",G4579="May","FM2",G4579="June","FM3",G4579="July","FM4",G4579="August","FM5",G4579="September","FM6",G4579="October","FM7",G4579="November","FM8",G4579="December","FM9",G4579="January","FM10",G4579="February","FM11",G4579="March","FM12")</f>
        <v>FM9</v>
      </c>
      <c r="K4579" s="2" t="str">
        <f>_xlfn.IFS(OR(J4579="FM1",J4579="FM2",J4579="FM3"),"F-Q1",OR(J4579="FM4",J4579="FM5",J4579="FM6"),"F-Q2",OR(J4579="FM7",J4579="FM8",J4579="FM9"),"F-Q3",OR(J4579="FM10",J4579="FM11",J4579="FM12"),"F-Q4")</f>
        <v>F-Q3</v>
      </c>
    </row>
    <row r="4580" spans="1:11" x14ac:dyDescent="0.25">
      <c r="A4580" s="6" t="s">
        <v>22960</v>
      </c>
      <c r="B4580" s="3">
        <f>DATE(LEFT(A4580,4),MID(A4580,6,2),MID(A4580,9,2))</f>
        <v>41997</v>
      </c>
      <c r="C4580">
        <f>YEAR(Date[[#This Row],[Date]])</f>
        <v>2014</v>
      </c>
      <c r="D4580">
        <f>MONTH(Date[[#This Row],[Date]])</f>
        <v>12</v>
      </c>
      <c r="E4580" t="str">
        <f>"Q" &amp;INT((MONTH(B4580)+2)/3)</f>
        <v>Q4</v>
      </c>
      <c r="F4580" t="str">
        <f>CONCATENATE(C4580,"-",G4580)</f>
        <v>2014-December</v>
      </c>
      <c r="G4580" t="str">
        <f>TEXT(B4580,"mmmm")</f>
        <v>December</v>
      </c>
      <c r="H4580" s="2">
        <f>DAY(Date[[#This Row],[Date]])</f>
        <v>24</v>
      </c>
      <c r="I4580" s="2" t="str">
        <f>TEXT(Date[[#This Row],[Date]],"dddd")</f>
        <v>Wednesday</v>
      </c>
      <c r="J4580" s="2" t="str">
        <f>_xlfn.IFS(G4580="April","FM1",G4580="May","FM2",G4580="June","FM3",G4580="July","FM4",G4580="August","FM5",G4580="September","FM6",G4580="October","FM7",G4580="November","FM8",G4580="December","FM9",G4580="January","FM10",G4580="February","FM11",G4580="March","FM12")</f>
        <v>FM9</v>
      </c>
      <c r="K4580" s="2" t="str">
        <f>_xlfn.IFS(OR(J4580="FM1",J4580="FM2",J4580="FM3"),"F-Q1",OR(J4580="FM4",J4580="FM5",J4580="FM6"),"F-Q2",OR(J4580="FM7",J4580="FM8",J4580="FM9"),"F-Q3",OR(J4580="FM10",J4580="FM11",J4580="FM12"),"F-Q4")</f>
        <v>F-Q3</v>
      </c>
    </row>
    <row r="4581" spans="1:11" x14ac:dyDescent="0.25">
      <c r="A4581" s="6" t="s">
        <v>22960</v>
      </c>
      <c r="B4581" s="3">
        <f>DATE(LEFT(A4581,4),MID(A4581,6,2),MID(A4581,9,2))</f>
        <v>41997</v>
      </c>
      <c r="C4581">
        <f>YEAR(Date[[#This Row],[Date]])</f>
        <v>2014</v>
      </c>
      <c r="D4581">
        <f>MONTH(Date[[#This Row],[Date]])</f>
        <v>12</v>
      </c>
      <c r="E4581" t="str">
        <f>"Q" &amp;INT((MONTH(B4581)+2)/3)</f>
        <v>Q4</v>
      </c>
      <c r="F4581" t="str">
        <f>CONCATENATE(C4581,"-",G4581)</f>
        <v>2014-December</v>
      </c>
      <c r="G4581" t="str">
        <f>TEXT(B4581,"mmmm")</f>
        <v>December</v>
      </c>
      <c r="H4581" s="2">
        <f>DAY(Date[[#This Row],[Date]])</f>
        <v>24</v>
      </c>
      <c r="I4581" s="2" t="str">
        <f>TEXT(Date[[#This Row],[Date]],"dddd")</f>
        <v>Wednesday</v>
      </c>
      <c r="J4581" s="2" t="str">
        <f>_xlfn.IFS(G4581="April","FM1",G4581="May","FM2",G4581="June","FM3",G4581="July","FM4",G4581="August","FM5",G4581="September","FM6",G4581="October","FM7",G4581="November","FM8",G4581="December","FM9",G4581="January","FM10",G4581="February","FM11",G4581="March","FM12")</f>
        <v>FM9</v>
      </c>
      <c r="K4581" s="2" t="str">
        <f>_xlfn.IFS(OR(J4581="FM1",J4581="FM2",J4581="FM3"),"F-Q1",OR(J4581="FM4",J4581="FM5",J4581="FM6"),"F-Q2",OR(J4581="FM7",J4581="FM8",J4581="FM9"),"F-Q3",OR(J4581="FM10",J4581="FM11",J4581="FM12"),"F-Q4")</f>
        <v>F-Q3</v>
      </c>
    </row>
    <row r="4582" spans="1:11" x14ac:dyDescent="0.25">
      <c r="A4582" s="6" t="s">
        <v>22960</v>
      </c>
      <c r="B4582" s="3">
        <f>DATE(LEFT(A4582,4),MID(A4582,6,2),MID(A4582,9,2))</f>
        <v>41997</v>
      </c>
      <c r="C4582">
        <f>YEAR(Date[[#This Row],[Date]])</f>
        <v>2014</v>
      </c>
      <c r="D4582">
        <f>MONTH(Date[[#This Row],[Date]])</f>
        <v>12</v>
      </c>
      <c r="E4582" t="str">
        <f>"Q" &amp;INT((MONTH(B4582)+2)/3)</f>
        <v>Q4</v>
      </c>
      <c r="F4582" t="str">
        <f>CONCATENATE(C4582,"-",G4582)</f>
        <v>2014-December</v>
      </c>
      <c r="G4582" t="str">
        <f>TEXT(B4582,"mmmm")</f>
        <v>December</v>
      </c>
      <c r="H4582" s="2">
        <f>DAY(Date[[#This Row],[Date]])</f>
        <v>24</v>
      </c>
      <c r="I4582" s="2" t="str">
        <f>TEXT(Date[[#This Row],[Date]],"dddd")</f>
        <v>Wednesday</v>
      </c>
      <c r="J4582" s="2" t="str">
        <f>_xlfn.IFS(G4582="April","FM1",G4582="May","FM2",G4582="June","FM3",G4582="July","FM4",G4582="August","FM5",G4582="September","FM6",G4582="October","FM7",G4582="November","FM8",G4582="December","FM9",G4582="January","FM10",G4582="February","FM11",G4582="March","FM12")</f>
        <v>FM9</v>
      </c>
      <c r="K4582" s="2" t="str">
        <f>_xlfn.IFS(OR(J4582="FM1",J4582="FM2",J4582="FM3"),"F-Q1",OR(J4582="FM4",J4582="FM5",J4582="FM6"),"F-Q2",OR(J4582="FM7",J4582="FM8",J4582="FM9"),"F-Q3",OR(J4582="FM10",J4582="FM11",J4582="FM12"),"F-Q4")</f>
        <v>F-Q3</v>
      </c>
    </row>
    <row r="4583" spans="1:11" x14ac:dyDescent="0.25">
      <c r="A4583" s="6" t="s">
        <v>22999</v>
      </c>
      <c r="B4583" s="3">
        <f>DATE(LEFT(A4583,4),MID(A4583,6,2),MID(A4583,9,2))</f>
        <v>41998</v>
      </c>
      <c r="C4583">
        <f>YEAR(Date[[#This Row],[Date]])</f>
        <v>2014</v>
      </c>
      <c r="D4583">
        <f>MONTH(Date[[#This Row],[Date]])</f>
        <v>12</v>
      </c>
      <c r="E4583" t="str">
        <f>"Q" &amp;INT((MONTH(B4583)+2)/3)</f>
        <v>Q4</v>
      </c>
      <c r="F4583" t="str">
        <f>CONCATENATE(C4583,"-",G4583)</f>
        <v>2014-December</v>
      </c>
      <c r="G4583" t="str">
        <f>TEXT(B4583,"mmmm")</f>
        <v>December</v>
      </c>
      <c r="H4583" s="2">
        <f>DAY(Date[[#This Row],[Date]])</f>
        <v>25</v>
      </c>
      <c r="I4583" s="2" t="str">
        <f>TEXT(Date[[#This Row],[Date]],"dddd")</f>
        <v>Thursday</v>
      </c>
      <c r="J4583" s="2" t="str">
        <f>_xlfn.IFS(G4583="April","FM1",G4583="May","FM2",G4583="June","FM3",G4583="July","FM4",G4583="August","FM5",G4583="September","FM6",G4583="October","FM7",G4583="November","FM8",G4583="December","FM9",G4583="January","FM10",G4583="February","FM11",G4583="March","FM12")</f>
        <v>FM9</v>
      </c>
      <c r="K4583" s="2" t="str">
        <f>_xlfn.IFS(OR(J4583="FM1",J4583="FM2",J4583="FM3"),"F-Q1",OR(J4583="FM4",J4583="FM5",J4583="FM6"),"F-Q2",OR(J4583="FM7",J4583="FM8",J4583="FM9"),"F-Q3",OR(J4583="FM10",J4583="FM11",J4583="FM12"),"F-Q4")</f>
        <v>F-Q3</v>
      </c>
    </row>
    <row r="4584" spans="1:11" x14ac:dyDescent="0.25">
      <c r="A4584" s="6" t="s">
        <v>22999</v>
      </c>
      <c r="B4584" s="3">
        <f>DATE(LEFT(A4584,4),MID(A4584,6,2),MID(A4584,9,2))</f>
        <v>41998</v>
      </c>
      <c r="C4584">
        <f>YEAR(Date[[#This Row],[Date]])</f>
        <v>2014</v>
      </c>
      <c r="D4584">
        <f>MONTH(Date[[#This Row],[Date]])</f>
        <v>12</v>
      </c>
      <c r="E4584" t="str">
        <f>"Q" &amp;INT((MONTH(B4584)+2)/3)</f>
        <v>Q4</v>
      </c>
      <c r="F4584" t="str">
        <f>CONCATENATE(C4584,"-",G4584)</f>
        <v>2014-December</v>
      </c>
      <c r="G4584" t="str">
        <f>TEXT(B4584,"mmmm")</f>
        <v>December</v>
      </c>
      <c r="H4584" s="2">
        <f>DAY(Date[[#This Row],[Date]])</f>
        <v>25</v>
      </c>
      <c r="I4584" s="2" t="str">
        <f>TEXT(Date[[#This Row],[Date]],"dddd")</f>
        <v>Thursday</v>
      </c>
      <c r="J4584" s="2" t="str">
        <f>_xlfn.IFS(G4584="April","FM1",G4584="May","FM2",G4584="June","FM3",G4584="July","FM4",G4584="August","FM5",G4584="September","FM6",G4584="October","FM7",G4584="November","FM8",G4584="December","FM9",G4584="January","FM10",G4584="February","FM11",G4584="March","FM12")</f>
        <v>FM9</v>
      </c>
      <c r="K4584" s="2" t="str">
        <f>_xlfn.IFS(OR(J4584="FM1",J4584="FM2",J4584="FM3"),"F-Q1",OR(J4584="FM4",J4584="FM5",J4584="FM6"),"F-Q2",OR(J4584="FM7",J4584="FM8",J4584="FM9"),"F-Q3",OR(J4584="FM10",J4584="FM11",J4584="FM12"),"F-Q4")</f>
        <v>F-Q3</v>
      </c>
    </row>
    <row r="4585" spans="1:11" x14ac:dyDescent="0.25">
      <c r="A4585" s="6" t="s">
        <v>22999</v>
      </c>
      <c r="B4585" s="3">
        <f>DATE(LEFT(A4585,4),MID(A4585,6,2),MID(A4585,9,2))</f>
        <v>41998</v>
      </c>
      <c r="C4585">
        <f>YEAR(Date[[#This Row],[Date]])</f>
        <v>2014</v>
      </c>
      <c r="D4585">
        <f>MONTH(Date[[#This Row],[Date]])</f>
        <v>12</v>
      </c>
      <c r="E4585" t="str">
        <f>"Q" &amp;INT((MONTH(B4585)+2)/3)</f>
        <v>Q4</v>
      </c>
      <c r="F4585" t="str">
        <f>CONCATENATE(C4585,"-",G4585)</f>
        <v>2014-December</v>
      </c>
      <c r="G4585" t="str">
        <f>TEXT(B4585,"mmmm")</f>
        <v>December</v>
      </c>
      <c r="H4585" s="2">
        <f>DAY(Date[[#This Row],[Date]])</f>
        <v>25</v>
      </c>
      <c r="I4585" s="2" t="str">
        <f>TEXT(Date[[#This Row],[Date]],"dddd")</f>
        <v>Thursday</v>
      </c>
      <c r="J4585" s="2" t="str">
        <f>_xlfn.IFS(G4585="April","FM1",G4585="May","FM2",G4585="June","FM3",G4585="July","FM4",G4585="August","FM5",G4585="September","FM6",G4585="October","FM7",G4585="November","FM8",G4585="December","FM9",G4585="January","FM10",G4585="February","FM11",G4585="March","FM12")</f>
        <v>FM9</v>
      </c>
      <c r="K4585" s="2" t="str">
        <f>_xlfn.IFS(OR(J4585="FM1",J4585="FM2",J4585="FM3"),"F-Q1",OR(J4585="FM4",J4585="FM5",J4585="FM6"),"F-Q2",OR(J4585="FM7",J4585="FM8",J4585="FM9"),"F-Q3",OR(J4585="FM10",J4585="FM11",J4585="FM12"),"F-Q4")</f>
        <v>F-Q3</v>
      </c>
    </row>
    <row r="4586" spans="1:11" x14ac:dyDescent="0.25">
      <c r="A4586" s="7" t="s">
        <v>22568</v>
      </c>
      <c r="B4586" s="3">
        <f>DATE(LEFT(A4586,4),MID(A4586,6,2),MID(A4586,9,2))</f>
        <v>41999</v>
      </c>
      <c r="C4586">
        <f>YEAR(Date[[#This Row],[Date]])</f>
        <v>2014</v>
      </c>
      <c r="D4586">
        <f>MONTH(Date[[#This Row],[Date]])</f>
        <v>12</v>
      </c>
      <c r="E4586" t="str">
        <f>"Q" &amp;INT((MONTH(B4586)+2)/3)</f>
        <v>Q4</v>
      </c>
      <c r="F4586" t="str">
        <f>CONCATENATE(C4586,"-",G4586)</f>
        <v>2014-December</v>
      </c>
      <c r="G4586" t="str">
        <f>TEXT(B4586,"mmmm")</f>
        <v>December</v>
      </c>
      <c r="H4586" s="2">
        <f>DAY(Date[[#This Row],[Date]])</f>
        <v>26</v>
      </c>
      <c r="I4586" s="2" t="str">
        <f>TEXT(Date[[#This Row],[Date]],"dddd")</f>
        <v>Friday</v>
      </c>
      <c r="J4586" s="2" t="str">
        <f>_xlfn.IFS(G4586="April","FM1",G4586="May","FM2",G4586="June","FM3",G4586="July","FM4",G4586="August","FM5",G4586="September","FM6",G4586="October","FM7",G4586="November","FM8",G4586="December","FM9",G4586="January","FM10",G4586="February","FM11",G4586="March","FM12")</f>
        <v>FM9</v>
      </c>
      <c r="K4586" s="2" t="str">
        <f>_xlfn.IFS(OR(J4586="FM1",J4586="FM2",J4586="FM3"),"F-Q1",OR(J4586="FM4",J4586="FM5",J4586="FM6"),"F-Q2",OR(J4586="FM7",J4586="FM8",J4586="FM9"),"F-Q3",OR(J4586="FM10",J4586="FM11",J4586="FM12"),"F-Q4")</f>
        <v>F-Q3</v>
      </c>
    </row>
    <row r="4587" spans="1:11" x14ac:dyDescent="0.25">
      <c r="A4587" s="7" t="s">
        <v>22568</v>
      </c>
      <c r="B4587" s="3">
        <f>DATE(LEFT(A4587,4),MID(A4587,6,2),MID(A4587,9,2))</f>
        <v>41999</v>
      </c>
      <c r="C4587">
        <f>YEAR(Date[[#This Row],[Date]])</f>
        <v>2014</v>
      </c>
      <c r="D4587">
        <f>MONTH(Date[[#This Row],[Date]])</f>
        <v>12</v>
      </c>
      <c r="E4587" t="str">
        <f>"Q" &amp;INT((MONTH(B4587)+2)/3)</f>
        <v>Q4</v>
      </c>
      <c r="F4587" t="str">
        <f>CONCATENATE(C4587,"-",G4587)</f>
        <v>2014-December</v>
      </c>
      <c r="G4587" t="str">
        <f>TEXT(B4587,"mmmm")</f>
        <v>December</v>
      </c>
      <c r="H4587" s="2">
        <f>DAY(Date[[#This Row],[Date]])</f>
        <v>26</v>
      </c>
      <c r="I4587" s="2" t="str">
        <f>TEXT(Date[[#This Row],[Date]],"dddd")</f>
        <v>Friday</v>
      </c>
      <c r="J4587" s="2" t="str">
        <f>_xlfn.IFS(G4587="April","FM1",G4587="May","FM2",G4587="June","FM3",G4587="July","FM4",G4587="August","FM5",G4587="September","FM6",G4587="October","FM7",G4587="November","FM8",G4587="December","FM9",G4587="January","FM10",G4587="February","FM11",G4587="March","FM12")</f>
        <v>FM9</v>
      </c>
      <c r="K4587" s="2" t="str">
        <f>_xlfn.IFS(OR(J4587="FM1",J4587="FM2",J4587="FM3"),"F-Q1",OR(J4587="FM4",J4587="FM5",J4587="FM6"),"F-Q2",OR(J4587="FM7",J4587="FM8",J4587="FM9"),"F-Q3",OR(J4587="FM10",J4587="FM11",J4587="FM12"),"F-Q4")</f>
        <v>F-Q3</v>
      </c>
    </row>
    <row r="4588" spans="1:11" x14ac:dyDescent="0.25">
      <c r="A4588" s="6" t="s">
        <v>21151</v>
      </c>
      <c r="B4588" s="3">
        <f>DATE(LEFT(A4588,4),MID(A4588,6,2),MID(A4588,9,2))</f>
        <v>42001</v>
      </c>
      <c r="C4588">
        <f>YEAR(Date[[#This Row],[Date]])</f>
        <v>2014</v>
      </c>
      <c r="D4588">
        <f>MONTH(Date[[#This Row],[Date]])</f>
        <v>12</v>
      </c>
      <c r="E4588" t="str">
        <f>"Q" &amp;INT((MONTH(B4588)+2)/3)</f>
        <v>Q4</v>
      </c>
      <c r="F4588" t="str">
        <f>CONCATENATE(C4588,"-",G4588)</f>
        <v>2014-December</v>
      </c>
      <c r="G4588" t="str">
        <f>TEXT(B4588,"mmmm")</f>
        <v>December</v>
      </c>
      <c r="H4588" s="2">
        <f>DAY(Date[[#This Row],[Date]])</f>
        <v>28</v>
      </c>
      <c r="I4588" s="2" t="str">
        <f>TEXT(Date[[#This Row],[Date]],"dddd")</f>
        <v>Sunday</v>
      </c>
      <c r="J4588" s="2" t="str">
        <f>_xlfn.IFS(G4588="April","FM1",G4588="May","FM2",G4588="June","FM3",G4588="July","FM4",G4588="August","FM5",G4588="September","FM6",G4588="October","FM7",G4588="November","FM8",G4588="December","FM9",G4588="January","FM10",G4588="February","FM11",G4588="March","FM12")</f>
        <v>FM9</v>
      </c>
      <c r="K4588" s="2" t="str">
        <f>_xlfn.IFS(OR(J4588="FM1",J4588="FM2",J4588="FM3"),"F-Q1",OR(J4588="FM4",J4588="FM5",J4588="FM6"),"F-Q2",OR(J4588="FM7",J4588="FM8",J4588="FM9"),"F-Q3",OR(J4588="FM10",J4588="FM11",J4588="FM12"),"F-Q4")</f>
        <v>F-Q3</v>
      </c>
    </row>
    <row r="4589" spans="1:11" x14ac:dyDescent="0.25">
      <c r="A4589" s="7" t="s">
        <v>21151</v>
      </c>
      <c r="B4589" s="3">
        <f>DATE(LEFT(A4589,4),MID(A4589,6,2),MID(A4589,9,2))</f>
        <v>42001</v>
      </c>
      <c r="C4589">
        <f>YEAR(Date[[#This Row],[Date]])</f>
        <v>2014</v>
      </c>
      <c r="D4589">
        <f>MONTH(Date[[#This Row],[Date]])</f>
        <v>12</v>
      </c>
      <c r="E4589" t="str">
        <f>"Q" &amp;INT((MONTH(B4589)+2)/3)</f>
        <v>Q4</v>
      </c>
      <c r="F4589" t="str">
        <f>CONCATENATE(C4589,"-",G4589)</f>
        <v>2014-December</v>
      </c>
      <c r="G4589" t="str">
        <f>TEXT(B4589,"mmmm")</f>
        <v>December</v>
      </c>
      <c r="H4589" s="2">
        <f>DAY(Date[[#This Row],[Date]])</f>
        <v>28</v>
      </c>
      <c r="I4589" s="2" t="str">
        <f>TEXT(Date[[#This Row],[Date]],"dddd")</f>
        <v>Sunday</v>
      </c>
      <c r="J4589" s="2" t="str">
        <f>_xlfn.IFS(G4589="April","FM1",G4589="May","FM2",G4589="June","FM3",G4589="July","FM4",G4589="August","FM5",G4589="September","FM6",G4589="October","FM7",G4589="November","FM8",G4589="December","FM9",G4589="January","FM10",G4589="February","FM11",G4589="March","FM12")</f>
        <v>FM9</v>
      </c>
      <c r="K4589" s="2" t="str">
        <f>_xlfn.IFS(OR(J4589="FM1",J4589="FM2",J4589="FM3"),"F-Q1",OR(J4589="FM4",J4589="FM5",J4589="FM6"),"F-Q2",OR(J4589="FM7",J4589="FM8",J4589="FM9"),"F-Q3",OR(J4589="FM10",J4589="FM11",J4589="FM12"),"F-Q4")</f>
        <v>F-Q3</v>
      </c>
    </row>
    <row r="4590" spans="1:11" x14ac:dyDescent="0.25">
      <c r="A4590" s="6" t="s">
        <v>21151</v>
      </c>
      <c r="B4590" s="3">
        <f>DATE(LEFT(A4590,4),MID(A4590,6,2),MID(A4590,9,2))</f>
        <v>42001</v>
      </c>
      <c r="C4590">
        <f>YEAR(Date[[#This Row],[Date]])</f>
        <v>2014</v>
      </c>
      <c r="D4590">
        <f>MONTH(Date[[#This Row],[Date]])</f>
        <v>12</v>
      </c>
      <c r="E4590" t="str">
        <f>"Q" &amp;INT((MONTH(B4590)+2)/3)</f>
        <v>Q4</v>
      </c>
      <c r="F4590" t="str">
        <f>CONCATENATE(C4590,"-",G4590)</f>
        <v>2014-December</v>
      </c>
      <c r="G4590" t="str">
        <f>TEXT(B4590,"mmmm")</f>
        <v>December</v>
      </c>
      <c r="H4590" s="2">
        <f>DAY(Date[[#This Row],[Date]])</f>
        <v>28</v>
      </c>
      <c r="I4590" s="2" t="str">
        <f>TEXT(Date[[#This Row],[Date]],"dddd")</f>
        <v>Sunday</v>
      </c>
      <c r="J4590" s="2" t="str">
        <f>_xlfn.IFS(G4590="April","FM1",G4590="May","FM2",G4590="June","FM3",G4590="July","FM4",G4590="August","FM5",G4590="September","FM6",G4590="October","FM7",G4590="November","FM8",G4590="December","FM9",G4590="January","FM10",G4590="February","FM11",G4590="March","FM12")</f>
        <v>FM9</v>
      </c>
      <c r="K4590" s="2" t="str">
        <f>_xlfn.IFS(OR(J4590="FM1",J4590="FM2",J4590="FM3"),"F-Q1",OR(J4590="FM4",J4590="FM5",J4590="FM6"),"F-Q2",OR(J4590="FM7",J4590="FM8",J4590="FM9"),"F-Q3",OR(J4590="FM10",J4590="FM11",J4590="FM12"),"F-Q4")</f>
        <v>F-Q3</v>
      </c>
    </row>
    <row r="4591" spans="1:11" x14ac:dyDescent="0.25">
      <c r="A4591" s="6" t="s">
        <v>21151</v>
      </c>
      <c r="B4591" s="3">
        <f>DATE(LEFT(A4591,4),MID(A4591,6,2),MID(A4591,9,2))</f>
        <v>42001</v>
      </c>
      <c r="C4591">
        <f>YEAR(Date[[#This Row],[Date]])</f>
        <v>2014</v>
      </c>
      <c r="D4591">
        <f>MONTH(Date[[#This Row],[Date]])</f>
        <v>12</v>
      </c>
      <c r="E4591" t="str">
        <f>"Q" &amp;INT((MONTH(B4591)+2)/3)</f>
        <v>Q4</v>
      </c>
      <c r="F4591" t="str">
        <f>CONCATENATE(C4591,"-",G4591)</f>
        <v>2014-December</v>
      </c>
      <c r="G4591" t="str">
        <f>TEXT(B4591,"mmmm")</f>
        <v>December</v>
      </c>
      <c r="H4591" s="2">
        <f>DAY(Date[[#This Row],[Date]])</f>
        <v>28</v>
      </c>
      <c r="I4591" s="2" t="str">
        <f>TEXT(Date[[#This Row],[Date]],"dddd")</f>
        <v>Sunday</v>
      </c>
      <c r="J4591" s="2" t="str">
        <f>_xlfn.IFS(G4591="April","FM1",G4591="May","FM2",G4591="June","FM3",G4591="July","FM4",G4591="August","FM5",G4591="September","FM6",G4591="October","FM7",G4591="November","FM8",G4591="December","FM9",G4591="January","FM10",G4591="February","FM11",G4591="March","FM12")</f>
        <v>FM9</v>
      </c>
      <c r="K4591" s="2" t="str">
        <f>_xlfn.IFS(OR(J4591="FM1",J4591="FM2",J4591="FM3"),"F-Q1",OR(J4591="FM4",J4591="FM5",J4591="FM6"),"F-Q2",OR(J4591="FM7",J4591="FM8",J4591="FM9"),"F-Q3",OR(J4591="FM10",J4591="FM11",J4591="FM12"),"F-Q4")</f>
        <v>F-Q3</v>
      </c>
    </row>
    <row r="4592" spans="1:11" x14ac:dyDescent="0.25">
      <c r="A4592" s="6" t="s">
        <v>22916</v>
      </c>
      <c r="B4592" s="3">
        <f>DATE(LEFT(A4592,4),MID(A4592,6,2),MID(A4592,9,2))</f>
        <v>41976</v>
      </c>
      <c r="C4592">
        <f>YEAR(Date[[#This Row],[Date]])</f>
        <v>2014</v>
      </c>
      <c r="D4592">
        <f>MONTH(Date[[#This Row],[Date]])</f>
        <v>12</v>
      </c>
      <c r="E4592" t="str">
        <f>"Q" &amp;INT((MONTH(B4592)+2)/3)</f>
        <v>Q4</v>
      </c>
      <c r="F4592" t="str">
        <f>CONCATENATE(C4592,"-",G4592)</f>
        <v>2014-December</v>
      </c>
      <c r="G4592" t="str">
        <f>TEXT(B4592,"mmmm")</f>
        <v>December</v>
      </c>
      <c r="H4592" s="2">
        <f>DAY(Date[[#This Row],[Date]])</f>
        <v>3</v>
      </c>
      <c r="I4592" s="2" t="str">
        <f>TEXT(Date[[#This Row],[Date]],"dddd")</f>
        <v>Wednesday</v>
      </c>
      <c r="J4592" s="2" t="str">
        <f>_xlfn.IFS(G4592="April","FM1",G4592="May","FM2",G4592="June","FM3",G4592="July","FM4",G4592="August","FM5",G4592="September","FM6",G4592="October","FM7",G4592="November","FM8",G4592="December","FM9",G4592="January","FM10",G4592="February","FM11",G4592="March","FM12")</f>
        <v>FM9</v>
      </c>
      <c r="K4592" s="2" t="str">
        <f>_xlfn.IFS(OR(J4592="FM1",J4592="FM2",J4592="FM3"),"F-Q1",OR(J4592="FM4",J4592="FM5",J4592="FM6"),"F-Q2",OR(J4592="FM7",J4592="FM8",J4592="FM9"),"F-Q3",OR(J4592="FM10",J4592="FM11",J4592="FM12"),"F-Q4")</f>
        <v>F-Q3</v>
      </c>
    </row>
    <row r="4593" spans="1:11" x14ac:dyDescent="0.25">
      <c r="A4593" s="6" t="s">
        <v>22916</v>
      </c>
      <c r="B4593" s="3">
        <f>DATE(LEFT(A4593,4),MID(A4593,6,2),MID(A4593,9,2))</f>
        <v>41976</v>
      </c>
      <c r="C4593">
        <f>YEAR(Date[[#This Row],[Date]])</f>
        <v>2014</v>
      </c>
      <c r="D4593">
        <f>MONTH(Date[[#This Row],[Date]])</f>
        <v>12</v>
      </c>
      <c r="E4593" t="str">
        <f>"Q" &amp;INT((MONTH(B4593)+2)/3)</f>
        <v>Q4</v>
      </c>
      <c r="F4593" t="str">
        <f>CONCATENATE(C4593,"-",G4593)</f>
        <v>2014-December</v>
      </c>
      <c r="G4593" t="str">
        <f>TEXT(B4593,"mmmm")</f>
        <v>December</v>
      </c>
      <c r="H4593" s="2">
        <f>DAY(Date[[#This Row],[Date]])</f>
        <v>3</v>
      </c>
      <c r="I4593" s="2" t="str">
        <f>TEXT(Date[[#This Row],[Date]],"dddd")</f>
        <v>Wednesday</v>
      </c>
      <c r="J4593" s="2" t="str">
        <f>_xlfn.IFS(G4593="April","FM1",G4593="May","FM2",G4593="June","FM3",G4593="July","FM4",G4593="August","FM5",G4593="September","FM6",G4593="October","FM7",G4593="November","FM8",G4593="December","FM9",G4593="January","FM10",G4593="February","FM11",G4593="March","FM12")</f>
        <v>FM9</v>
      </c>
      <c r="K4593" s="2" t="str">
        <f>_xlfn.IFS(OR(J4593="FM1",J4593="FM2",J4593="FM3"),"F-Q1",OR(J4593="FM4",J4593="FM5",J4593="FM6"),"F-Q2",OR(J4593="FM7",J4593="FM8",J4593="FM9"),"F-Q3",OR(J4593="FM10",J4593="FM11",J4593="FM12"),"F-Q4")</f>
        <v>F-Q3</v>
      </c>
    </row>
    <row r="4594" spans="1:11" x14ac:dyDescent="0.25">
      <c r="A4594" s="6" t="s">
        <v>22916</v>
      </c>
      <c r="B4594" s="3">
        <f>DATE(LEFT(A4594,4),MID(A4594,6,2),MID(A4594,9,2))</f>
        <v>41976</v>
      </c>
      <c r="C4594">
        <f>YEAR(Date[[#This Row],[Date]])</f>
        <v>2014</v>
      </c>
      <c r="D4594">
        <f>MONTH(Date[[#This Row],[Date]])</f>
        <v>12</v>
      </c>
      <c r="E4594" t="str">
        <f>"Q" &amp;INT((MONTH(B4594)+2)/3)</f>
        <v>Q4</v>
      </c>
      <c r="F4594" t="str">
        <f>CONCATENATE(C4594,"-",G4594)</f>
        <v>2014-December</v>
      </c>
      <c r="G4594" t="str">
        <f>TEXT(B4594,"mmmm")</f>
        <v>December</v>
      </c>
      <c r="H4594" s="2">
        <f>DAY(Date[[#This Row],[Date]])</f>
        <v>3</v>
      </c>
      <c r="I4594" s="2" t="str">
        <f>TEXT(Date[[#This Row],[Date]],"dddd")</f>
        <v>Wednesday</v>
      </c>
      <c r="J4594" s="2" t="str">
        <f>_xlfn.IFS(G4594="April","FM1",G4594="May","FM2",G4594="June","FM3",G4594="July","FM4",G4594="August","FM5",G4594="September","FM6",G4594="October","FM7",G4594="November","FM8",G4594="December","FM9",G4594="January","FM10",G4594="February","FM11",G4594="March","FM12")</f>
        <v>FM9</v>
      </c>
      <c r="K4594" s="2" t="str">
        <f>_xlfn.IFS(OR(J4594="FM1",J4594="FM2",J4594="FM3"),"F-Q1",OR(J4594="FM4",J4594="FM5",J4594="FM6"),"F-Q2",OR(J4594="FM7",J4594="FM8",J4594="FM9"),"F-Q3",OR(J4594="FM10",J4594="FM11",J4594="FM12"),"F-Q4")</f>
        <v>F-Q3</v>
      </c>
    </row>
    <row r="4595" spans="1:11" x14ac:dyDescent="0.25">
      <c r="A4595" s="7" t="s">
        <v>22016</v>
      </c>
      <c r="B4595" s="3">
        <f>DATE(LEFT(A4595,4),MID(A4595,6,2),MID(A4595,9,2))</f>
        <v>41977</v>
      </c>
      <c r="C4595">
        <f>YEAR(Date[[#This Row],[Date]])</f>
        <v>2014</v>
      </c>
      <c r="D4595">
        <f>MONTH(Date[[#This Row],[Date]])</f>
        <v>12</v>
      </c>
      <c r="E4595" t="str">
        <f>"Q" &amp;INT((MONTH(B4595)+2)/3)</f>
        <v>Q4</v>
      </c>
      <c r="F4595" t="str">
        <f>CONCATENATE(C4595,"-",G4595)</f>
        <v>2014-December</v>
      </c>
      <c r="G4595" t="str">
        <f>TEXT(B4595,"mmmm")</f>
        <v>December</v>
      </c>
      <c r="H4595" s="2">
        <f>DAY(Date[[#This Row],[Date]])</f>
        <v>4</v>
      </c>
      <c r="I4595" s="2" t="str">
        <f>TEXT(Date[[#This Row],[Date]],"dddd")</f>
        <v>Thursday</v>
      </c>
      <c r="J4595" s="2" t="str">
        <f>_xlfn.IFS(G4595="April","FM1",G4595="May","FM2",G4595="June","FM3",G4595="July","FM4",G4595="August","FM5",G4595="September","FM6",G4595="October","FM7",G4595="November","FM8",G4595="December","FM9",G4595="January","FM10",G4595="February","FM11",G4595="March","FM12")</f>
        <v>FM9</v>
      </c>
      <c r="K4595" s="2" t="str">
        <f>_xlfn.IFS(OR(J4595="FM1",J4595="FM2",J4595="FM3"),"F-Q1",OR(J4595="FM4",J4595="FM5",J4595="FM6"),"F-Q2",OR(J4595="FM7",J4595="FM8",J4595="FM9"),"F-Q3",OR(J4595="FM10",J4595="FM11",J4595="FM12"),"F-Q4")</f>
        <v>F-Q3</v>
      </c>
    </row>
    <row r="4596" spans="1:11" x14ac:dyDescent="0.25">
      <c r="A4596" s="6" t="s">
        <v>22016</v>
      </c>
      <c r="B4596" s="3">
        <f>DATE(LEFT(A4596,4),MID(A4596,6,2),MID(A4596,9,2))</f>
        <v>41977</v>
      </c>
      <c r="C4596">
        <f>YEAR(Date[[#This Row],[Date]])</f>
        <v>2014</v>
      </c>
      <c r="D4596">
        <f>MONTH(Date[[#This Row],[Date]])</f>
        <v>12</v>
      </c>
      <c r="E4596" t="str">
        <f>"Q" &amp;INT((MONTH(B4596)+2)/3)</f>
        <v>Q4</v>
      </c>
      <c r="F4596" t="str">
        <f>CONCATENATE(C4596,"-",G4596)</f>
        <v>2014-December</v>
      </c>
      <c r="G4596" t="str">
        <f>TEXT(B4596,"mmmm")</f>
        <v>December</v>
      </c>
      <c r="H4596" s="2">
        <f>DAY(Date[[#This Row],[Date]])</f>
        <v>4</v>
      </c>
      <c r="I4596" s="2" t="str">
        <f>TEXT(Date[[#This Row],[Date]],"dddd")</f>
        <v>Thursday</v>
      </c>
      <c r="J4596" s="2" t="str">
        <f>_xlfn.IFS(G4596="April","FM1",G4596="May","FM2",G4596="June","FM3",G4596="July","FM4",G4596="August","FM5",G4596="September","FM6",G4596="October","FM7",G4596="November","FM8",G4596="December","FM9",G4596="January","FM10",G4596="February","FM11",G4596="March","FM12")</f>
        <v>FM9</v>
      </c>
      <c r="K4596" s="2" t="str">
        <f>_xlfn.IFS(OR(J4596="FM1",J4596="FM2",J4596="FM3"),"F-Q1",OR(J4596="FM4",J4596="FM5",J4596="FM6"),"F-Q2",OR(J4596="FM7",J4596="FM8",J4596="FM9"),"F-Q3",OR(J4596="FM10",J4596="FM11",J4596="FM12"),"F-Q4")</f>
        <v>F-Q3</v>
      </c>
    </row>
    <row r="4597" spans="1:11" x14ac:dyDescent="0.25">
      <c r="A4597" s="7" t="s">
        <v>21517</v>
      </c>
      <c r="B4597" s="3">
        <f>DATE(LEFT(A4597,4),MID(A4597,6,2),MID(A4597,9,2))</f>
        <v>41978</v>
      </c>
      <c r="C4597">
        <f>YEAR(Date[[#This Row],[Date]])</f>
        <v>2014</v>
      </c>
      <c r="D4597">
        <f>MONTH(Date[[#This Row],[Date]])</f>
        <v>12</v>
      </c>
      <c r="E4597" t="str">
        <f>"Q" &amp;INT((MONTH(B4597)+2)/3)</f>
        <v>Q4</v>
      </c>
      <c r="F4597" t="str">
        <f>CONCATENATE(C4597,"-",G4597)</f>
        <v>2014-December</v>
      </c>
      <c r="G4597" t="str">
        <f>TEXT(B4597,"mmmm")</f>
        <v>December</v>
      </c>
      <c r="H4597" s="2">
        <f>DAY(Date[[#This Row],[Date]])</f>
        <v>5</v>
      </c>
      <c r="I4597" s="2" t="str">
        <f>TEXT(Date[[#This Row],[Date]],"dddd")</f>
        <v>Friday</v>
      </c>
      <c r="J4597" s="2" t="str">
        <f>_xlfn.IFS(G4597="April","FM1",G4597="May","FM2",G4597="June","FM3",G4597="July","FM4",G4597="August","FM5",G4597="September","FM6",G4597="October","FM7",G4597="November","FM8",G4597="December","FM9",G4597="January","FM10",G4597="February","FM11",G4597="March","FM12")</f>
        <v>FM9</v>
      </c>
      <c r="K4597" s="2" t="str">
        <f>_xlfn.IFS(OR(J4597="FM1",J4597="FM2",J4597="FM3"),"F-Q1",OR(J4597="FM4",J4597="FM5",J4597="FM6"),"F-Q2",OR(J4597="FM7",J4597="FM8",J4597="FM9"),"F-Q3",OR(J4597="FM10",J4597="FM11",J4597="FM12"),"F-Q4")</f>
        <v>F-Q3</v>
      </c>
    </row>
    <row r="4598" spans="1:11" x14ac:dyDescent="0.25">
      <c r="A4598" s="7" t="s">
        <v>21517</v>
      </c>
      <c r="B4598" s="3">
        <f>DATE(LEFT(A4598,4),MID(A4598,6,2),MID(A4598,9,2))</f>
        <v>41978</v>
      </c>
      <c r="C4598">
        <f>YEAR(Date[[#This Row],[Date]])</f>
        <v>2014</v>
      </c>
      <c r="D4598">
        <f>MONTH(Date[[#This Row],[Date]])</f>
        <v>12</v>
      </c>
      <c r="E4598" t="str">
        <f>"Q" &amp;INT((MONTH(B4598)+2)/3)</f>
        <v>Q4</v>
      </c>
      <c r="F4598" t="str">
        <f>CONCATENATE(C4598,"-",G4598)</f>
        <v>2014-December</v>
      </c>
      <c r="G4598" t="str">
        <f>TEXT(B4598,"mmmm")</f>
        <v>December</v>
      </c>
      <c r="H4598" s="2">
        <f>DAY(Date[[#This Row],[Date]])</f>
        <v>5</v>
      </c>
      <c r="I4598" s="2" t="str">
        <f>TEXT(Date[[#This Row],[Date]],"dddd")</f>
        <v>Friday</v>
      </c>
      <c r="J4598" s="2" t="str">
        <f>_xlfn.IFS(G4598="April","FM1",G4598="May","FM2",G4598="June","FM3",G4598="July","FM4",G4598="August","FM5",G4598="September","FM6",G4598="October","FM7",G4598="November","FM8",G4598="December","FM9",G4598="January","FM10",G4598="February","FM11",G4598="March","FM12")</f>
        <v>FM9</v>
      </c>
      <c r="K4598" s="2" t="str">
        <f>_xlfn.IFS(OR(J4598="FM1",J4598="FM2",J4598="FM3"),"F-Q1",OR(J4598="FM4",J4598="FM5",J4598="FM6"),"F-Q2",OR(J4598="FM7",J4598="FM8",J4598="FM9"),"F-Q3",OR(J4598="FM10",J4598="FM11",J4598="FM12"),"F-Q4")</f>
        <v>F-Q3</v>
      </c>
    </row>
    <row r="4599" spans="1:11" x14ac:dyDescent="0.25">
      <c r="A4599" s="7" t="s">
        <v>21517</v>
      </c>
      <c r="B4599" s="3">
        <f>DATE(LEFT(A4599,4),MID(A4599,6,2),MID(A4599,9,2))</f>
        <v>41978</v>
      </c>
      <c r="C4599">
        <f>YEAR(Date[[#This Row],[Date]])</f>
        <v>2014</v>
      </c>
      <c r="D4599">
        <f>MONTH(Date[[#This Row],[Date]])</f>
        <v>12</v>
      </c>
      <c r="E4599" t="str">
        <f>"Q" &amp;INT((MONTH(B4599)+2)/3)</f>
        <v>Q4</v>
      </c>
      <c r="F4599" t="str">
        <f>CONCATENATE(C4599,"-",G4599)</f>
        <v>2014-December</v>
      </c>
      <c r="G4599" t="str">
        <f>TEXT(B4599,"mmmm")</f>
        <v>December</v>
      </c>
      <c r="H4599" s="2">
        <f>DAY(Date[[#This Row],[Date]])</f>
        <v>5</v>
      </c>
      <c r="I4599" s="2" t="str">
        <f>TEXT(Date[[#This Row],[Date]],"dddd")</f>
        <v>Friday</v>
      </c>
      <c r="J4599" s="2" t="str">
        <f>_xlfn.IFS(G4599="April","FM1",G4599="May","FM2",G4599="June","FM3",G4599="July","FM4",G4599="August","FM5",G4599="September","FM6",G4599="October","FM7",G4599="November","FM8",G4599="December","FM9",G4599="January","FM10",G4599="February","FM11",G4599="March","FM12")</f>
        <v>FM9</v>
      </c>
      <c r="K4599" s="2" t="str">
        <f>_xlfn.IFS(OR(J4599="FM1",J4599="FM2",J4599="FM3"),"F-Q1",OR(J4599="FM4",J4599="FM5",J4599="FM6"),"F-Q2",OR(J4599="FM7",J4599="FM8",J4599="FM9"),"F-Q3",OR(J4599="FM10",J4599="FM11",J4599="FM12"),"F-Q4")</f>
        <v>F-Q3</v>
      </c>
    </row>
    <row r="4600" spans="1:11" x14ac:dyDescent="0.25">
      <c r="A4600" s="7" t="s">
        <v>21517</v>
      </c>
      <c r="B4600" s="3">
        <f>DATE(LEFT(A4600,4),MID(A4600,6,2),MID(A4600,9,2))</f>
        <v>41978</v>
      </c>
      <c r="C4600">
        <f>YEAR(Date[[#This Row],[Date]])</f>
        <v>2014</v>
      </c>
      <c r="D4600">
        <f>MONTH(Date[[#This Row],[Date]])</f>
        <v>12</v>
      </c>
      <c r="E4600" t="str">
        <f>"Q" &amp;INT((MONTH(B4600)+2)/3)</f>
        <v>Q4</v>
      </c>
      <c r="F4600" t="str">
        <f>CONCATENATE(C4600,"-",G4600)</f>
        <v>2014-December</v>
      </c>
      <c r="G4600" t="str">
        <f>TEXT(B4600,"mmmm")</f>
        <v>December</v>
      </c>
      <c r="H4600" s="2">
        <f>DAY(Date[[#This Row],[Date]])</f>
        <v>5</v>
      </c>
      <c r="I4600" s="2" t="str">
        <f>TEXT(Date[[#This Row],[Date]],"dddd")</f>
        <v>Friday</v>
      </c>
      <c r="J4600" s="2" t="str">
        <f>_xlfn.IFS(G4600="April","FM1",G4600="May","FM2",G4600="June","FM3",G4600="July","FM4",G4600="August","FM5",G4600="September","FM6",G4600="October","FM7",G4600="November","FM8",G4600="December","FM9",G4600="January","FM10",G4600="February","FM11",G4600="March","FM12")</f>
        <v>FM9</v>
      </c>
      <c r="K4600" s="2" t="str">
        <f>_xlfn.IFS(OR(J4600="FM1",J4600="FM2",J4600="FM3"),"F-Q1",OR(J4600="FM4",J4600="FM5",J4600="FM6"),"F-Q2",OR(J4600="FM7",J4600="FM8",J4600="FM9"),"F-Q3",OR(J4600="FM10",J4600="FM11",J4600="FM12"),"F-Q4")</f>
        <v>F-Q3</v>
      </c>
    </row>
    <row r="4601" spans="1:11" x14ac:dyDescent="0.25">
      <c r="A4601" s="6" t="s">
        <v>21517</v>
      </c>
      <c r="B4601" s="3">
        <f>DATE(LEFT(A4601,4),MID(A4601,6,2),MID(A4601,9,2))</f>
        <v>41978</v>
      </c>
      <c r="C4601">
        <f>YEAR(Date[[#This Row],[Date]])</f>
        <v>2014</v>
      </c>
      <c r="D4601">
        <f>MONTH(Date[[#This Row],[Date]])</f>
        <v>12</v>
      </c>
      <c r="E4601" t="str">
        <f>"Q" &amp;INT((MONTH(B4601)+2)/3)</f>
        <v>Q4</v>
      </c>
      <c r="F4601" t="str">
        <f>CONCATENATE(C4601,"-",G4601)</f>
        <v>2014-December</v>
      </c>
      <c r="G4601" t="str">
        <f>TEXT(B4601,"mmmm")</f>
        <v>December</v>
      </c>
      <c r="H4601" s="2">
        <f>DAY(Date[[#This Row],[Date]])</f>
        <v>5</v>
      </c>
      <c r="I4601" s="2" t="str">
        <f>TEXT(Date[[#This Row],[Date]],"dddd")</f>
        <v>Friday</v>
      </c>
      <c r="J4601" s="2" t="str">
        <f>_xlfn.IFS(G4601="April","FM1",G4601="May","FM2",G4601="June","FM3",G4601="July","FM4",G4601="August","FM5",G4601="September","FM6",G4601="October","FM7",G4601="November","FM8",G4601="December","FM9",G4601="January","FM10",G4601="February","FM11",G4601="March","FM12")</f>
        <v>FM9</v>
      </c>
      <c r="K4601" s="2" t="str">
        <f>_xlfn.IFS(OR(J4601="FM1",J4601="FM2",J4601="FM3"),"F-Q1",OR(J4601="FM4",J4601="FM5",J4601="FM6"),"F-Q2",OR(J4601="FM7",J4601="FM8",J4601="FM9"),"F-Q3",OR(J4601="FM10",J4601="FM11",J4601="FM12"),"F-Q4")</f>
        <v>F-Q3</v>
      </c>
    </row>
    <row r="4602" spans="1:11" x14ac:dyDescent="0.25">
      <c r="A4602" s="7" t="s">
        <v>21517</v>
      </c>
      <c r="B4602" s="3">
        <f>DATE(LEFT(A4602,4),MID(A4602,6,2),MID(A4602,9,2))</f>
        <v>41978</v>
      </c>
      <c r="C4602">
        <f>YEAR(Date[[#This Row],[Date]])</f>
        <v>2014</v>
      </c>
      <c r="D4602">
        <f>MONTH(Date[[#This Row],[Date]])</f>
        <v>12</v>
      </c>
      <c r="E4602" t="str">
        <f>"Q" &amp;INT((MONTH(B4602)+2)/3)</f>
        <v>Q4</v>
      </c>
      <c r="F4602" t="str">
        <f>CONCATENATE(C4602,"-",G4602)</f>
        <v>2014-December</v>
      </c>
      <c r="G4602" t="str">
        <f>TEXT(B4602,"mmmm")</f>
        <v>December</v>
      </c>
      <c r="H4602" s="2">
        <f>DAY(Date[[#This Row],[Date]])</f>
        <v>5</v>
      </c>
      <c r="I4602" s="2" t="str">
        <f>TEXT(Date[[#This Row],[Date]],"dddd")</f>
        <v>Friday</v>
      </c>
      <c r="J4602" s="2" t="str">
        <f>_xlfn.IFS(G4602="April","FM1",G4602="May","FM2",G4602="June","FM3",G4602="July","FM4",G4602="August","FM5",G4602="September","FM6",G4602="October","FM7",G4602="November","FM8",G4602="December","FM9",G4602="January","FM10",G4602="February","FM11",G4602="March","FM12")</f>
        <v>FM9</v>
      </c>
      <c r="K4602" s="2" t="str">
        <f>_xlfn.IFS(OR(J4602="FM1",J4602="FM2",J4602="FM3"),"F-Q1",OR(J4602="FM4",J4602="FM5",J4602="FM6"),"F-Q2",OR(J4602="FM7",J4602="FM8",J4602="FM9"),"F-Q3",OR(J4602="FM10",J4602="FM11",J4602="FM12"),"F-Q4")</f>
        <v>F-Q3</v>
      </c>
    </row>
    <row r="4603" spans="1:11" x14ac:dyDescent="0.25">
      <c r="A4603" s="7" t="s">
        <v>21517</v>
      </c>
      <c r="B4603" s="3">
        <f>DATE(LEFT(A4603,4),MID(A4603,6,2),MID(A4603,9,2))</f>
        <v>41978</v>
      </c>
      <c r="C4603">
        <f>YEAR(Date[[#This Row],[Date]])</f>
        <v>2014</v>
      </c>
      <c r="D4603">
        <f>MONTH(Date[[#This Row],[Date]])</f>
        <v>12</v>
      </c>
      <c r="E4603" t="str">
        <f>"Q" &amp;INT((MONTH(B4603)+2)/3)</f>
        <v>Q4</v>
      </c>
      <c r="F4603" t="str">
        <f>CONCATENATE(C4603,"-",G4603)</f>
        <v>2014-December</v>
      </c>
      <c r="G4603" t="str">
        <f>TEXT(B4603,"mmmm")</f>
        <v>December</v>
      </c>
      <c r="H4603" s="2">
        <f>DAY(Date[[#This Row],[Date]])</f>
        <v>5</v>
      </c>
      <c r="I4603" s="2" t="str">
        <f>TEXT(Date[[#This Row],[Date]],"dddd")</f>
        <v>Friday</v>
      </c>
      <c r="J4603" s="2" t="str">
        <f>_xlfn.IFS(G4603="April","FM1",G4603="May","FM2",G4603="June","FM3",G4603="July","FM4",G4603="August","FM5",G4603="September","FM6",G4603="October","FM7",G4603="November","FM8",G4603="December","FM9",G4603="January","FM10",G4603="February","FM11",G4603="March","FM12")</f>
        <v>FM9</v>
      </c>
      <c r="K4603" s="2" t="str">
        <f>_xlfn.IFS(OR(J4603="FM1",J4603="FM2",J4603="FM3"),"F-Q1",OR(J4603="FM4",J4603="FM5",J4603="FM6"),"F-Q2",OR(J4603="FM7",J4603="FM8",J4603="FM9"),"F-Q3",OR(J4603="FM10",J4603="FM11",J4603="FM12"),"F-Q4")</f>
        <v>F-Q3</v>
      </c>
    </row>
    <row r="4604" spans="1:11" x14ac:dyDescent="0.25">
      <c r="A4604" s="6" t="s">
        <v>22784</v>
      </c>
      <c r="B4604" s="3">
        <f>DATE(LEFT(A4604,4),MID(A4604,6,2),MID(A4604,9,2))</f>
        <v>41979</v>
      </c>
      <c r="C4604">
        <f>YEAR(Date[[#This Row],[Date]])</f>
        <v>2014</v>
      </c>
      <c r="D4604">
        <f>MONTH(Date[[#This Row],[Date]])</f>
        <v>12</v>
      </c>
      <c r="E4604" t="str">
        <f>"Q" &amp;INT((MONTH(B4604)+2)/3)</f>
        <v>Q4</v>
      </c>
      <c r="F4604" t="str">
        <f>CONCATENATE(C4604,"-",G4604)</f>
        <v>2014-December</v>
      </c>
      <c r="G4604" t="str">
        <f>TEXT(B4604,"mmmm")</f>
        <v>December</v>
      </c>
      <c r="H4604" s="2">
        <f>DAY(Date[[#This Row],[Date]])</f>
        <v>6</v>
      </c>
      <c r="I4604" s="2" t="str">
        <f>TEXT(Date[[#This Row],[Date]],"dddd")</f>
        <v>Saturday</v>
      </c>
      <c r="J4604" s="2" t="str">
        <f>_xlfn.IFS(G4604="April","FM1",G4604="May","FM2",G4604="June","FM3",G4604="July","FM4",G4604="August","FM5",G4604="September","FM6",G4604="October","FM7",G4604="November","FM8",G4604="December","FM9",G4604="January","FM10",G4604="February","FM11",G4604="March","FM12")</f>
        <v>FM9</v>
      </c>
      <c r="K4604" s="2" t="str">
        <f>_xlfn.IFS(OR(J4604="FM1",J4604="FM2",J4604="FM3"),"F-Q1",OR(J4604="FM4",J4604="FM5",J4604="FM6"),"F-Q2",OR(J4604="FM7",J4604="FM8",J4604="FM9"),"F-Q3",OR(J4604="FM10",J4604="FM11",J4604="FM12"),"F-Q4")</f>
        <v>F-Q3</v>
      </c>
    </row>
    <row r="4605" spans="1:11" x14ac:dyDescent="0.25">
      <c r="A4605" s="6" t="s">
        <v>22784</v>
      </c>
      <c r="B4605" s="3">
        <f>DATE(LEFT(A4605,4),MID(A4605,6,2),MID(A4605,9,2))</f>
        <v>41979</v>
      </c>
      <c r="C4605">
        <f>YEAR(Date[[#This Row],[Date]])</f>
        <v>2014</v>
      </c>
      <c r="D4605">
        <f>MONTH(Date[[#This Row],[Date]])</f>
        <v>12</v>
      </c>
      <c r="E4605" t="str">
        <f>"Q" &amp;INT((MONTH(B4605)+2)/3)</f>
        <v>Q4</v>
      </c>
      <c r="F4605" t="str">
        <f>CONCATENATE(C4605,"-",G4605)</f>
        <v>2014-December</v>
      </c>
      <c r="G4605" t="str">
        <f>TEXT(B4605,"mmmm")</f>
        <v>December</v>
      </c>
      <c r="H4605" s="2">
        <f>DAY(Date[[#This Row],[Date]])</f>
        <v>6</v>
      </c>
      <c r="I4605" s="2" t="str">
        <f>TEXT(Date[[#This Row],[Date]],"dddd")</f>
        <v>Saturday</v>
      </c>
      <c r="J4605" s="2" t="str">
        <f>_xlfn.IFS(G4605="April","FM1",G4605="May","FM2",G4605="June","FM3",G4605="July","FM4",G4605="August","FM5",G4605="September","FM6",G4605="October","FM7",G4605="November","FM8",G4605="December","FM9",G4605="January","FM10",G4605="February","FM11",G4605="March","FM12")</f>
        <v>FM9</v>
      </c>
      <c r="K4605" s="2" t="str">
        <f>_xlfn.IFS(OR(J4605="FM1",J4605="FM2",J4605="FM3"),"F-Q1",OR(J4605="FM4",J4605="FM5",J4605="FM6"),"F-Q2",OR(J4605="FM7",J4605="FM8",J4605="FM9"),"F-Q3",OR(J4605="FM10",J4605="FM11",J4605="FM12"),"F-Q4")</f>
        <v>F-Q3</v>
      </c>
    </row>
    <row r="4606" spans="1:11" x14ac:dyDescent="0.25">
      <c r="A4606" s="7" t="s">
        <v>22784</v>
      </c>
      <c r="B4606" s="3">
        <f>DATE(LEFT(A4606,4),MID(A4606,6,2),MID(A4606,9,2))</f>
        <v>41979</v>
      </c>
      <c r="C4606">
        <f>YEAR(Date[[#This Row],[Date]])</f>
        <v>2014</v>
      </c>
      <c r="D4606">
        <f>MONTH(Date[[#This Row],[Date]])</f>
        <v>12</v>
      </c>
      <c r="E4606" t="str">
        <f>"Q" &amp;INT((MONTH(B4606)+2)/3)</f>
        <v>Q4</v>
      </c>
      <c r="F4606" t="str">
        <f>CONCATENATE(C4606,"-",G4606)</f>
        <v>2014-December</v>
      </c>
      <c r="G4606" t="str">
        <f>TEXT(B4606,"mmmm")</f>
        <v>December</v>
      </c>
      <c r="H4606" s="2">
        <f>DAY(Date[[#This Row],[Date]])</f>
        <v>6</v>
      </c>
      <c r="I4606" s="2" t="str">
        <f>TEXT(Date[[#This Row],[Date]],"dddd")</f>
        <v>Saturday</v>
      </c>
      <c r="J4606" s="2" t="str">
        <f>_xlfn.IFS(G4606="April","FM1",G4606="May","FM2",G4606="June","FM3",G4606="July","FM4",G4606="August","FM5",G4606="September","FM6",G4606="October","FM7",G4606="November","FM8",G4606="December","FM9",G4606="January","FM10",G4606="February","FM11",G4606="March","FM12")</f>
        <v>FM9</v>
      </c>
      <c r="K4606" s="2" t="str">
        <f>_xlfn.IFS(OR(J4606="FM1",J4606="FM2",J4606="FM3"),"F-Q1",OR(J4606="FM4",J4606="FM5",J4606="FM6"),"F-Q2",OR(J4606="FM7",J4606="FM8",J4606="FM9"),"F-Q3",OR(J4606="FM10",J4606="FM11",J4606="FM12"),"F-Q4")</f>
        <v>F-Q3</v>
      </c>
    </row>
    <row r="4607" spans="1:11" x14ac:dyDescent="0.25">
      <c r="A4607" s="7" t="s">
        <v>22784</v>
      </c>
      <c r="B4607" s="3">
        <f>DATE(LEFT(A4607,4),MID(A4607,6,2),MID(A4607,9,2))</f>
        <v>41979</v>
      </c>
      <c r="C4607">
        <f>YEAR(Date[[#This Row],[Date]])</f>
        <v>2014</v>
      </c>
      <c r="D4607">
        <f>MONTH(Date[[#This Row],[Date]])</f>
        <v>12</v>
      </c>
      <c r="E4607" t="str">
        <f>"Q" &amp;INT((MONTH(B4607)+2)/3)</f>
        <v>Q4</v>
      </c>
      <c r="F4607" t="str">
        <f>CONCATENATE(C4607,"-",G4607)</f>
        <v>2014-December</v>
      </c>
      <c r="G4607" t="str">
        <f>TEXT(B4607,"mmmm")</f>
        <v>December</v>
      </c>
      <c r="H4607" s="2">
        <f>DAY(Date[[#This Row],[Date]])</f>
        <v>6</v>
      </c>
      <c r="I4607" s="2" t="str">
        <f>TEXT(Date[[#This Row],[Date]],"dddd")</f>
        <v>Saturday</v>
      </c>
      <c r="J4607" s="2" t="str">
        <f>_xlfn.IFS(G4607="April","FM1",G4607="May","FM2",G4607="June","FM3",G4607="July","FM4",G4607="August","FM5",G4607="September","FM6",G4607="October","FM7",G4607="November","FM8",G4607="December","FM9",G4607="January","FM10",G4607="February","FM11",G4607="March","FM12")</f>
        <v>FM9</v>
      </c>
      <c r="K4607" s="2" t="str">
        <f>_xlfn.IFS(OR(J4607="FM1",J4607="FM2",J4607="FM3"),"F-Q1",OR(J4607="FM4",J4607="FM5",J4607="FM6"),"F-Q2",OR(J4607="FM7",J4607="FM8",J4607="FM9"),"F-Q3",OR(J4607="FM10",J4607="FM11",J4607="FM12"),"F-Q4")</f>
        <v>F-Q3</v>
      </c>
    </row>
    <row r="4608" spans="1:11" x14ac:dyDescent="0.25">
      <c r="A4608" s="7" t="s">
        <v>23176</v>
      </c>
      <c r="B4608" s="3">
        <f>DATE(LEFT(A4608,4),MID(A4608,6,2),MID(A4608,9,2))</f>
        <v>41980</v>
      </c>
      <c r="C4608">
        <f>YEAR(Date[[#This Row],[Date]])</f>
        <v>2014</v>
      </c>
      <c r="D4608">
        <f>MONTH(Date[[#This Row],[Date]])</f>
        <v>12</v>
      </c>
      <c r="E4608" t="str">
        <f>"Q" &amp;INT((MONTH(B4608)+2)/3)</f>
        <v>Q4</v>
      </c>
      <c r="F4608" t="str">
        <f>CONCATENATE(C4608,"-",G4608)</f>
        <v>2014-December</v>
      </c>
      <c r="G4608" t="str">
        <f>TEXT(B4608,"mmmm")</f>
        <v>December</v>
      </c>
      <c r="H4608" s="2">
        <f>DAY(Date[[#This Row],[Date]])</f>
        <v>7</v>
      </c>
      <c r="I4608" s="2" t="str">
        <f>TEXT(Date[[#This Row],[Date]],"dddd")</f>
        <v>Sunday</v>
      </c>
      <c r="J4608" s="2" t="str">
        <f>_xlfn.IFS(G4608="April","FM1",G4608="May","FM2",G4608="June","FM3",G4608="July","FM4",G4608="August","FM5",G4608="September","FM6",G4608="October","FM7",G4608="November","FM8",G4608="December","FM9",G4608="January","FM10",G4608="February","FM11",G4608="March","FM12")</f>
        <v>FM9</v>
      </c>
      <c r="K4608" s="2" t="str">
        <f>_xlfn.IFS(OR(J4608="FM1",J4608="FM2",J4608="FM3"),"F-Q1",OR(J4608="FM4",J4608="FM5",J4608="FM6"),"F-Q2",OR(J4608="FM7",J4608="FM8",J4608="FM9"),"F-Q3",OR(J4608="FM10",J4608="FM11",J4608="FM12"),"F-Q4")</f>
        <v>F-Q3</v>
      </c>
    </row>
    <row r="4609" spans="1:11" x14ac:dyDescent="0.25">
      <c r="A4609" s="6" t="s">
        <v>23176</v>
      </c>
      <c r="B4609" s="3">
        <f>DATE(LEFT(A4609,4),MID(A4609,6,2),MID(A4609,9,2))</f>
        <v>41980</v>
      </c>
      <c r="C4609">
        <f>YEAR(Date[[#This Row],[Date]])</f>
        <v>2014</v>
      </c>
      <c r="D4609">
        <f>MONTH(Date[[#This Row],[Date]])</f>
        <v>12</v>
      </c>
      <c r="E4609" t="str">
        <f>"Q" &amp;INT((MONTH(B4609)+2)/3)</f>
        <v>Q4</v>
      </c>
      <c r="F4609" t="str">
        <f>CONCATENATE(C4609,"-",G4609)</f>
        <v>2014-December</v>
      </c>
      <c r="G4609" t="str">
        <f>TEXT(B4609,"mmmm")</f>
        <v>December</v>
      </c>
      <c r="H4609" s="2">
        <f>DAY(Date[[#This Row],[Date]])</f>
        <v>7</v>
      </c>
      <c r="I4609" s="2" t="str">
        <f>TEXT(Date[[#This Row],[Date]],"dddd")</f>
        <v>Sunday</v>
      </c>
      <c r="J4609" s="2" t="str">
        <f>_xlfn.IFS(G4609="April","FM1",G4609="May","FM2",G4609="June","FM3",G4609="July","FM4",G4609="August","FM5",G4609="September","FM6",G4609="October","FM7",G4609="November","FM8",G4609="December","FM9",G4609="January","FM10",G4609="February","FM11",G4609="March","FM12")</f>
        <v>FM9</v>
      </c>
      <c r="K4609" s="2" t="str">
        <f>_xlfn.IFS(OR(J4609="FM1",J4609="FM2",J4609="FM3"),"F-Q1",OR(J4609="FM4",J4609="FM5",J4609="FM6"),"F-Q2",OR(J4609="FM7",J4609="FM8",J4609="FM9"),"F-Q3",OR(J4609="FM10",J4609="FM11",J4609="FM12"),"F-Q4")</f>
        <v>F-Q3</v>
      </c>
    </row>
    <row r="4610" spans="1:11" x14ac:dyDescent="0.25">
      <c r="A4610" s="6" t="s">
        <v>21153</v>
      </c>
      <c r="B4610" s="3">
        <f>DATE(LEFT(A4610,4),MID(A4610,6,2),MID(A4610,9,2))</f>
        <v>41981</v>
      </c>
      <c r="C4610">
        <f>YEAR(Date[[#This Row],[Date]])</f>
        <v>2014</v>
      </c>
      <c r="D4610">
        <f>MONTH(Date[[#This Row],[Date]])</f>
        <v>12</v>
      </c>
      <c r="E4610" t="str">
        <f>"Q" &amp;INT((MONTH(B4610)+2)/3)</f>
        <v>Q4</v>
      </c>
      <c r="F4610" t="str">
        <f>CONCATENATE(C4610,"-",G4610)</f>
        <v>2014-December</v>
      </c>
      <c r="G4610" t="str">
        <f>TEXT(B4610,"mmmm")</f>
        <v>December</v>
      </c>
      <c r="H4610" s="2">
        <f>DAY(Date[[#This Row],[Date]])</f>
        <v>8</v>
      </c>
      <c r="I4610" s="2" t="str">
        <f>TEXT(Date[[#This Row],[Date]],"dddd")</f>
        <v>Monday</v>
      </c>
      <c r="J4610" s="2" t="str">
        <f>_xlfn.IFS(G4610="April","FM1",G4610="May","FM2",G4610="June","FM3",G4610="July","FM4",G4610="August","FM5",G4610="September","FM6",G4610="October","FM7",G4610="November","FM8",G4610="December","FM9",G4610="January","FM10",G4610="February","FM11",G4610="March","FM12")</f>
        <v>FM9</v>
      </c>
      <c r="K4610" s="2" t="str">
        <f>_xlfn.IFS(OR(J4610="FM1",J4610="FM2",J4610="FM3"),"F-Q1",OR(J4610="FM4",J4610="FM5",J4610="FM6"),"F-Q2",OR(J4610="FM7",J4610="FM8",J4610="FM9"),"F-Q3",OR(J4610="FM10",J4610="FM11",J4610="FM12"),"F-Q4")</f>
        <v>F-Q3</v>
      </c>
    </row>
    <row r="4611" spans="1:11" x14ac:dyDescent="0.25">
      <c r="A4611" s="6" t="s">
        <v>20981</v>
      </c>
      <c r="B4611" s="3">
        <f>DATE(LEFT(A4611,4),MID(A4611,6,2),MID(A4611,9,2))</f>
        <v>41982</v>
      </c>
      <c r="C4611">
        <f>YEAR(Date[[#This Row],[Date]])</f>
        <v>2014</v>
      </c>
      <c r="D4611">
        <f>MONTH(Date[[#This Row],[Date]])</f>
        <v>12</v>
      </c>
      <c r="E4611" t="str">
        <f>"Q" &amp;INT((MONTH(B4611)+2)/3)</f>
        <v>Q4</v>
      </c>
      <c r="F4611" t="str">
        <f>CONCATENATE(C4611,"-",G4611)</f>
        <v>2014-December</v>
      </c>
      <c r="G4611" t="str">
        <f>TEXT(B4611,"mmmm")</f>
        <v>December</v>
      </c>
      <c r="H4611" s="2">
        <f>DAY(Date[[#This Row],[Date]])</f>
        <v>9</v>
      </c>
      <c r="I4611" s="2" t="str">
        <f>TEXT(Date[[#This Row],[Date]],"dddd")</f>
        <v>Tuesday</v>
      </c>
      <c r="J4611" s="2" t="str">
        <f>_xlfn.IFS(G4611="April","FM1",G4611="May","FM2",G4611="June","FM3",G4611="July","FM4",G4611="August","FM5",G4611="September","FM6",G4611="October","FM7",G4611="November","FM8",G4611="December","FM9",G4611="January","FM10",G4611="February","FM11",G4611="March","FM12")</f>
        <v>FM9</v>
      </c>
      <c r="K4611" s="2" t="str">
        <f>_xlfn.IFS(OR(J4611="FM1",J4611="FM2",J4611="FM3"),"F-Q1",OR(J4611="FM4",J4611="FM5",J4611="FM6"),"F-Q2",OR(J4611="FM7",J4611="FM8",J4611="FM9"),"F-Q3",OR(J4611="FM10",J4611="FM11",J4611="FM12"),"F-Q4")</f>
        <v>F-Q3</v>
      </c>
    </row>
    <row r="4612" spans="1:11" x14ac:dyDescent="0.25">
      <c r="A4612" s="7" t="s">
        <v>20981</v>
      </c>
      <c r="B4612" s="3">
        <f>DATE(LEFT(A4612,4),MID(A4612,6,2),MID(A4612,9,2))</f>
        <v>41982</v>
      </c>
      <c r="C4612">
        <f>YEAR(Date[[#This Row],[Date]])</f>
        <v>2014</v>
      </c>
      <c r="D4612">
        <f>MONTH(Date[[#This Row],[Date]])</f>
        <v>12</v>
      </c>
      <c r="E4612" t="str">
        <f>"Q" &amp;INT((MONTH(B4612)+2)/3)</f>
        <v>Q4</v>
      </c>
      <c r="F4612" t="str">
        <f>CONCATENATE(C4612,"-",G4612)</f>
        <v>2014-December</v>
      </c>
      <c r="G4612" t="str">
        <f>TEXT(B4612,"mmmm")</f>
        <v>December</v>
      </c>
      <c r="H4612" s="2">
        <f>DAY(Date[[#This Row],[Date]])</f>
        <v>9</v>
      </c>
      <c r="I4612" s="2" t="str">
        <f>TEXT(Date[[#This Row],[Date]],"dddd")</f>
        <v>Tuesday</v>
      </c>
      <c r="J4612" s="2" t="str">
        <f>_xlfn.IFS(G4612="April","FM1",G4612="May","FM2",G4612="June","FM3",G4612="July","FM4",G4612="August","FM5",G4612="September","FM6",G4612="October","FM7",G4612="November","FM8",G4612="December","FM9",G4612="January","FM10",G4612="February","FM11",G4612="March","FM12")</f>
        <v>FM9</v>
      </c>
      <c r="K4612" s="2" t="str">
        <f>_xlfn.IFS(OR(J4612="FM1",J4612="FM2",J4612="FM3"),"F-Q1",OR(J4612="FM4",J4612="FM5",J4612="FM6"),"F-Q2",OR(J4612="FM7",J4612="FM8",J4612="FM9"),"F-Q3",OR(J4612="FM10",J4612="FM11",J4612="FM12"),"F-Q4")</f>
        <v>F-Q3</v>
      </c>
    </row>
    <row r="4613" spans="1:11" x14ac:dyDescent="0.25">
      <c r="A4613" s="7" t="s">
        <v>20981</v>
      </c>
      <c r="B4613" s="3">
        <f>DATE(LEFT(A4613,4),MID(A4613,6,2),MID(A4613,9,2))</f>
        <v>41982</v>
      </c>
      <c r="C4613">
        <f>YEAR(Date[[#This Row],[Date]])</f>
        <v>2014</v>
      </c>
      <c r="D4613">
        <f>MONTH(Date[[#This Row],[Date]])</f>
        <v>12</v>
      </c>
      <c r="E4613" t="str">
        <f>"Q" &amp;INT((MONTH(B4613)+2)/3)</f>
        <v>Q4</v>
      </c>
      <c r="F4613" t="str">
        <f>CONCATENATE(C4613,"-",G4613)</f>
        <v>2014-December</v>
      </c>
      <c r="G4613" t="str">
        <f>TEXT(B4613,"mmmm")</f>
        <v>December</v>
      </c>
      <c r="H4613" s="2">
        <f>DAY(Date[[#This Row],[Date]])</f>
        <v>9</v>
      </c>
      <c r="I4613" s="2" t="str">
        <f>TEXT(Date[[#This Row],[Date]],"dddd")</f>
        <v>Tuesday</v>
      </c>
      <c r="J4613" s="2" t="str">
        <f>_xlfn.IFS(G4613="April","FM1",G4613="May","FM2",G4613="June","FM3",G4613="July","FM4",G4613="August","FM5",G4613="September","FM6",G4613="October","FM7",G4613="November","FM8",G4613="December","FM9",G4613="January","FM10",G4613="February","FM11",G4613="March","FM12")</f>
        <v>FM9</v>
      </c>
      <c r="K4613" s="2" t="str">
        <f>_xlfn.IFS(OR(J4613="FM1",J4613="FM2",J4613="FM3"),"F-Q1",OR(J4613="FM4",J4613="FM5",J4613="FM6"),"F-Q2",OR(J4613="FM7",J4613="FM8",J4613="FM9"),"F-Q3",OR(J4613="FM10",J4613="FM11",J4613="FM12"),"F-Q4")</f>
        <v>F-Q3</v>
      </c>
    </row>
    <row r="4614" spans="1:11" x14ac:dyDescent="0.25">
      <c r="A4614" s="7" t="s">
        <v>23163</v>
      </c>
      <c r="B4614" s="3">
        <f>DATE(LEFT(A4614,4),MID(A4614,6,1),MID(A4614,8,2))</f>
        <v>41671</v>
      </c>
      <c r="C4614">
        <f>YEAR(Date[[#This Row],[Date]])</f>
        <v>2014</v>
      </c>
      <c r="D4614">
        <f>MONTH(Date[[#This Row],[Date]])</f>
        <v>2</v>
      </c>
      <c r="E4614" t="str">
        <f>"Q" &amp;INT((MONTH(B4614)+2)/3)</f>
        <v>Q1</v>
      </c>
      <c r="F4614" t="str">
        <f>CONCATENATE(C4614,"-",G4614)</f>
        <v>2014-February</v>
      </c>
      <c r="G4614" t="str">
        <f>TEXT(B4614,"mmmm")</f>
        <v>February</v>
      </c>
      <c r="H4614" s="2">
        <f>DAY(Date[[#This Row],[Date]])</f>
        <v>1</v>
      </c>
      <c r="I4614" s="2" t="str">
        <f>TEXT(Date[[#This Row],[Date]],"dddd")</f>
        <v>Saturday</v>
      </c>
      <c r="J4614" s="2" t="str">
        <f>_xlfn.IFS(G4614="April","FM1",G4614="May","FM2",G4614="June","FM3",G4614="July","FM4",G4614="August","FM5",G4614="September","FM6",G4614="October","FM7",G4614="November","FM8",G4614="December","FM9",G4614="January","FM10",G4614="February","FM11",G4614="March","FM12")</f>
        <v>FM11</v>
      </c>
      <c r="K4614" s="2" t="str">
        <f>_xlfn.IFS(OR(J4614="FM1",J4614="FM2",J4614="FM3"),"F-Q1",OR(J4614="FM4",J4614="FM5",J4614="FM6"),"F-Q2",OR(J4614="FM7",J4614="FM8",J4614="FM9"),"F-Q3",OR(J4614="FM10",J4614="FM11",J4614="FM12"),"F-Q4")</f>
        <v>F-Q4</v>
      </c>
    </row>
    <row r="4615" spans="1:11" x14ac:dyDescent="0.25">
      <c r="A4615" s="6" t="s">
        <v>23163</v>
      </c>
      <c r="B4615" s="3">
        <f>DATE(LEFT(A4615,4),MID(A4615,6,1),MID(A4615,8,2))</f>
        <v>41671</v>
      </c>
      <c r="C4615">
        <f>YEAR(Date[[#This Row],[Date]])</f>
        <v>2014</v>
      </c>
      <c r="D4615">
        <f>MONTH(Date[[#This Row],[Date]])</f>
        <v>2</v>
      </c>
      <c r="E4615" t="str">
        <f>"Q" &amp;INT((MONTH(B4615)+2)/3)</f>
        <v>Q1</v>
      </c>
      <c r="F4615" t="str">
        <f>CONCATENATE(C4615,"-",G4615)</f>
        <v>2014-February</v>
      </c>
      <c r="G4615" t="str">
        <f>TEXT(B4615,"mmmm")</f>
        <v>February</v>
      </c>
      <c r="H4615" s="2">
        <f>DAY(Date[[#This Row],[Date]])</f>
        <v>1</v>
      </c>
      <c r="I4615" s="2" t="str">
        <f>TEXT(Date[[#This Row],[Date]],"dddd")</f>
        <v>Saturday</v>
      </c>
      <c r="J4615" s="2" t="str">
        <f>_xlfn.IFS(G4615="April","FM1",G4615="May","FM2",G4615="June","FM3",G4615="July","FM4",G4615="August","FM5",G4615="September","FM6",G4615="October","FM7",G4615="November","FM8",G4615="December","FM9",G4615="January","FM10",G4615="February","FM11",G4615="March","FM12")</f>
        <v>FM11</v>
      </c>
      <c r="K4615" s="2" t="str">
        <f>_xlfn.IFS(OR(J4615="FM1",J4615="FM2",J4615="FM3"),"F-Q1",OR(J4615="FM4",J4615="FM5",J4615="FM6"),"F-Q2",OR(J4615="FM7",J4615="FM8",J4615="FM9"),"F-Q3",OR(J4615="FM10",J4615="FM11",J4615="FM12"),"F-Q4")</f>
        <v>F-Q4</v>
      </c>
    </row>
    <row r="4616" spans="1:11" x14ac:dyDescent="0.25">
      <c r="A4616" s="6" t="s">
        <v>23163</v>
      </c>
      <c r="B4616" s="3">
        <f>DATE(LEFT(A4616,4),MID(A4616,6,1),MID(A4616,8,2))</f>
        <v>41671</v>
      </c>
      <c r="C4616">
        <f>YEAR(Date[[#This Row],[Date]])</f>
        <v>2014</v>
      </c>
      <c r="D4616">
        <f>MONTH(Date[[#This Row],[Date]])</f>
        <v>2</v>
      </c>
      <c r="E4616" t="str">
        <f>"Q" &amp;INT((MONTH(B4616)+2)/3)</f>
        <v>Q1</v>
      </c>
      <c r="F4616" t="str">
        <f>CONCATENATE(C4616,"-",G4616)</f>
        <v>2014-February</v>
      </c>
      <c r="G4616" t="str">
        <f>TEXT(B4616,"mmmm")</f>
        <v>February</v>
      </c>
      <c r="H4616" s="2">
        <f>DAY(Date[[#This Row],[Date]])</f>
        <v>1</v>
      </c>
      <c r="I4616" s="2" t="str">
        <f>TEXT(Date[[#This Row],[Date]],"dddd")</f>
        <v>Saturday</v>
      </c>
      <c r="J4616" s="2" t="str">
        <f>_xlfn.IFS(G4616="April","FM1",G4616="May","FM2",G4616="June","FM3",G4616="July","FM4",G4616="August","FM5",G4616="September","FM6",G4616="October","FM7",G4616="November","FM8",G4616="December","FM9",G4616="January","FM10",G4616="February","FM11",G4616="March","FM12")</f>
        <v>FM11</v>
      </c>
      <c r="K4616" s="2" t="str">
        <f>_xlfn.IFS(OR(J4616="FM1",J4616="FM2",J4616="FM3"),"F-Q1",OR(J4616="FM4",J4616="FM5",J4616="FM6"),"F-Q2",OR(J4616="FM7",J4616="FM8",J4616="FM9"),"F-Q3",OR(J4616="FM10",J4616="FM11",J4616="FM12"),"F-Q4")</f>
        <v>F-Q4</v>
      </c>
    </row>
    <row r="4617" spans="1:11" x14ac:dyDescent="0.25">
      <c r="A4617" s="6" t="s">
        <v>23163</v>
      </c>
      <c r="B4617" s="3">
        <f>DATE(LEFT(A4617,4),MID(A4617,6,1),MID(A4617,8,2))</f>
        <v>41671</v>
      </c>
      <c r="C4617">
        <f>YEAR(Date[[#This Row],[Date]])</f>
        <v>2014</v>
      </c>
      <c r="D4617">
        <f>MONTH(Date[[#This Row],[Date]])</f>
        <v>2</v>
      </c>
      <c r="E4617" t="str">
        <f>"Q" &amp;INT((MONTH(B4617)+2)/3)</f>
        <v>Q1</v>
      </c>
      <c r="F4617" t="str">
        <f>CONCATENATE(C4617,"-",G4617)</f>
        <v>2014-February</v>
      </c>
      <c r="G4617" t="str">
        <f>TEXT(B4617,"mmmm")</f>
        <v>February</v>
      </c>
      <c r="H4617" s="2">
        <f>DAY(Date[[#This Row],[Date]])</f>
        <v>1</v>
      </c>
      <c r="I4617" s="2" t="str">
        <f>TEXT(Date[[#This Row],[Date]],"dddd")</f>
        <v>Saturday</v>
      </c>
      <c r="J4617" s="2" t="str">
        <f>_xlfn.IFS(G4617="April","FM1",G4617="May","FM2",G4617="June","FM3",G4617="July","FM4",G4617="August","FM5",G4617="September","FM6",G4617="October","FM7",G4617="November","FM8",G4617="December","FM9",G4617="January","FM10",G4617="February","FM11",G4617="March","FM12")</f>
        <v>FM11</v>
      </c>
      <c r="K4617" s="2" t="str">
        <f>_xlfn.IFS(OR(J4617="FM1",J4617="FM2",J4617="FM3"),"F-Q1",OR(J4617="FM4",J4617="FM5",J4617="FM6"),"F-Q2",OR(J4617="FM7",J4617="FM8",J4617="FM9"),"F-Q3",OR(J4617="FM10",J4617="FM11",J4617="FM12"),"F-Q4")</f>
        <v>F-Q4</v>
      </c>
    </row>
    <row r="4618" spans="1:11" x14ac:dyDescent="0.25">
      <c r="A4618" s="6" t="s">
        <v>23163</v>
      </c>
      <c r="B4618" s="3">
        <f>DATE(LEFT(A4618,4),MID(A4618,6,1),MID(A4618,8,2))</f>
        <v>41671</v>
      </c>
      <c r="C4618">
        <f>YEAR(Date[[#This Row],[Date]])</f>
        <v>2014</v>
      </c>
      <c r="D4618">
        <f>MONTH(Date[[#This Row],[Date]])</f>
        <v>2</v>
      </c>
      <c r="E4618" t="str">
        <f>"Q" &amp;INT((MONTH(B4618)+2)/3)</f>
        <v>Q1</v>
      </c>
      <c r="F4618" t="str">
        <f>CONCATENATE(C4618,"-",G4618)</f>
        <v>2014-February</v>
      </c>
      <c r="G4618" t="str">
        <f>TEXT(B4618,"mmmm")</f>
        <v>February</v>
      </c>
      <c r="H4618" s="2">
        <f>DAY(Date[[#This Row],[Date]])</f>
        <v>1</v>
      </c>
      <c r="I4618" s="2" t="str">
        <f>TEXT(Date[[#This Row],[Date]],"dddd")</f>
        <v>Saturday</v>
      </c>
      <c r="J4618" s="2" t="str">
        <f>_xlfn.IFS(G4618="April","FM1",G4618="May","FM2",G4618="June","FM3",G4618="July","FM4",G4618="August","FM5",G4618="September","FM6",G4618="October","FM7",G4618="November","FM8",G4618="December","FM9",G4618="January","FM10",G4618="February","FM11",G4618="March","FM12")</f>
        <v>FM11</v>
      </c>
      <c r="K4618" s="2" t="str">
        <f>_xlfn.IFS(OR(J4618="FM1",J4618="FM2",J4618="FM3"),"F-Q1",OR(J4618="FM4",J4618="FM5",J4618="FM6"),"F-Q2",OR(J4618="FM7",J4618="FM8",J4618="FM9"),"F-Q3",OR(J4618="FM10",J4618="FM11",J4618="FM12"),"F-Q4")</f>
        <v>F-Q4</v>
      </c>
    </row>
    <row r="4619" spans="1:11" x14ac:dyDescent="0.25">
      <c r="A4619" s="7" t="s">
        <v>22955</v>
      </c>
      <c r="B4619" s="3">
        <f>DATE(LEFT(A4619,4),MID(A4619,6,1),MID(A4619,8,2))</f>
        <v>41680</v>
      </c>
      <c r="C4619">
        <f>YEAR(Date[[#This Row],[Date]])</f>
        <v>2014</v>
      </c>
      <c r="D4619">
        <f>MONTH(Date[[#This Row],[Date]])</f>
        <v>2</v>
      </c>
      <c r="E4619" t="str">
        <f>"Q" &amp;INT((MONTH(B4619)+2)/3)</f>
        <v>Q1</v>
      </c>
      <c r="F4619" t="str">
        <f>CONCATENATE(C4619,"-",G4619)</f>
        <v>2014-February</v>
      </c>
      <c r="G4619" t="str">
        <f>TEXT(B4619,"mmmm")</f>
        <v>February</v>
      </c>
      <c r="H4619" s="2">
        <f>DAY(Date[[#This Row],[Date]])</f>
        <v>10</v>
      </c>
      <c r="I4619" s="2" t="str">
        <f>TEXT(Date[[#This Row],[Date]],"dddd")</f>
        <v>Monday</v>
      </c>
      <c r="J4619" s="2" t="str">
        <f>_xlfn.IFS(G4619="April","FM1",G4619="May","FM2",G4619="June","FM3",G4619="July","FM4",G4619="August","FM5",G4619="September","FM6",G4619="October","FM7",G4619="November","FM8",G4619="December","FM9",G4619="January","FM10",G4619="February","FM11",G4619="March","FM12")</f>
        <v>FM11</v>
      </c>
      <c r="K4619" s="2" t="str">
        <f>_xlfn.IFS(OR(J4619="FM1",J4619="FM2",J4619="FM3"),"F-Q1",OR(J4619="FM4",J4619="FM5",J4619="FM6"),"F-Q2",OR(J4619="FM7",J4619="FM8",J4619="FM9"),"F-Q3",OR(J4619="FM10",J4619="FM11",J4619="FM12"),"F-Q4")</f>
        <v>F-Q4</v>
      </c>
    </row>
    <row r="4620" spans="1:11" x14ac:dyDescent="0.25">
      <c r="A4620" s="6" t="s">
        <v>22955</v>
      </c>
      <c r="B4620" s="3">
        <f>DATE(LEFT(A4620,4),MID(A4620,6,1),MID(A4620,8,2))</f>
        <v>41680</v>
      </c>
      <c r="C4620">
        <f>YEAR(Date[[#This Row],[Date]])</f>
        <v>2014</v>
      </c>
      <c r="D4620">
        <f>MONTH(Date[[#This Row],[Date]])</f>
        <v>2</v>
      </c>
      <c r="E4620" t="str">
        <f>"Q" &amp;INT((MONTH(B4620)+2)/3)</f>
        <v>Q1</v>
      </c>
      <c r="F4620" t="str">
        <f>CONCATENATE(C4620,"-",G4620)</f>
        <v>2014-February</v>
      </c>
      <c r="G4620" t="str">
        <f>TEXT(B4620,"mmmm")</f>
        <v>February</v>
      </c>
      <c r="H4620" s="2">
        <f>DAY(Date[[#This Row],[Date]])</f>
        <v>10</v>
      </c>
      <c r="I4620" s="2" t="str">
        <f>TEXT(Date[[#This Row],[Date]],"dddd")</f>
        <v>Monday</v>
      </c>
      <c r="J4620" s="2" t="str">
        <f>_xlfn.IFS(G4620="April","FM1",G4620="May","FM2",G4620="June","FM3",G4620="July","FM4",G4620="August","FM5",G4620="September","FM6",G4620="October","FM7",G4620="November","FM8",G4620="December","FM9",G4620="January","FM10",G4620="February","FM11",G4620="March","FM12")</f>
        <v>FM11</v>
      </c>
      <c r="K4620" s="2" t="str">
        <f>_xlfn.IFS(OR(J4620="FM1",J4620="FM2",J4620="FM3"),"F-Q1",OR(J4620="FM4",J4620="FM5",J4620="FM6"),"F-Q2",OR(J4620="FM7",J4620="FM8",J4620="FM9"),"F-Q3",OR(J4620="FM10",J4620="FM11",J4620="FM12"),"F-Q4")</f>
        <v>F-Q4</v>
      </c>
    </row>
    <row r="4621" spans="1:11" x14ac:dyDescent="0.25">
      <c r="A4621" s="7" t="s">
        <v>22955</v>
      </c>
      <c r="B4621" s="3">
        <f>DATE(LEFT(A4621,4),MID(A4621,6,1),MID(A4621,8,2))</f>
        <v>41680</v>
      </c>
      <c r="C4621">
        <f>YEAR(Date[[#This Row],[Date]])</f>
        <v>2014</v>
      </c>
      <c r="D4621">
        <f>MONTH(Date[[#This Row],[Date]])</f>
        <v>2</v>
      </c>
      <c r="E4621" t="str">
        <f>"Q" &amp;INT((MONTH(B4621)+2)/3)</f>
        <v>Q1</v>
      </c>
      <c r="F4621" t="str">
        <f>CONCATENATE(C4621,"-",G4621)</f>
        <v>2014-February</v>
      </c>
      <c r="G4621" t="str">
        <f>TEXT(B4621,"mmmm")</f>
        <v>February</v>
      </c>
      <c r="H4621" s="2">
        <f>DAY(Date[[#This Row],[Date]])</f>
        <v>10</v>
      </c>
      <c r="I4621" s="2" t="str">
        <f>TEXT(Date[[#This Row],[Date]],"dddd")</f>
        <v>Monday</v>
      </c>
      <c r="J4621" s="2" t="str">
        <f>_xlfn.IFS(G4621="April","FM1",G4621="May","FM2",G4621="June","FM3",G4621="July","FM4",G4621="August","FM5",G4621="September","FM6",G4621="October","FM7",G4621="November","FM8",G4621="December","FM9",G4621="January","FM10",G4621="February","FM11",G4621="March","FM12")</f>
        <v>FM11</v>
      </c>
      <c r="K4621" s="2" t="str">
        <f>_xlfn.IFS(OR(J4621="FM1",J4621="FM2",J4621="FM3"),"F-Q1",OR(J4621="FM4",J4621="FM5",J4621="FM6"),"F-Q2",OR(J4621="FM7",J4621="FM8",J4621="FM9"),"F-Q3",OR(J4621="FM10",J4621="FM11",J4621="FM12"),"F-Q4")</f>
        <v>F-Q4</v>
      </c>
    </row>
    <row r="4622" spans="1:11" x14ac:dyDescent="0.25">
      <c r="A4622" s="7" t="s">
        <v>21692</v>
      </c>
      <c r="B4622" s="3">
        <f>DATE(LEFT(A4622,4),MID(A4622,6,1),MID(A4622,8,2))</f>
        <v>41681</v>
      </c>
      <c r="C4622">
        <f>YEAR(Date[[#This Row],[Date]])</f>
        <v>2014</v>
      </c>
      <c r="D4622">
        <f>MONTH(Date[[#This Row],[Date]])</f>
        <v>2</v>
      </c>
      <c r="E4622" t="str">
        <f>"Q" &amp;INT((MONTH(B4622)+2)/3)</f>
        <v>Q1</v>
      </c>
      <c r="F4622" t="str">
        <f>CONCATENATE(C4622,"-",G4622)</f>
        <v>2014-February</v>
      </c>
      <c r="G4622" t="str">
        <f>TEXT(B4622,"mmmm")</f>
        <v>February</v>
      </c>
      <c r="H4622" s="2">
        <f>DAY(Date[[#This Row],[Date]])</f>
        <v>11</v>
      </c>
      <c r="I4622" s="2" t="str">
        <f>TEXT(Date[[#This Row],[Date]],"dddd")</f>
        <v>Tuesday</v>
      </c>
      <c r="J4622" s="2" t="str">
        <f>_xlfn.IFS(G4622="April","FM1",G4622="May","FM2",G4622="June","FM3",G4622="July","FM4",G4622="August","FM5",G4622="September","FM6",G4622="October","FM7",G4622="November","FM8",G4622="December","FM9",G4622="January","FM10",G4622="February","FM11",G4622="March","FM12")</f>
        <v>FM11</v>
      </c>
      <c r="K4622" s="2" t="str">
        <f>_xlfn.IFS(OR(J4622="FM1",J4622="FM2",J4622="FM3"),"F-Q1",OR(J4622="FM4",J4622="FM5",J4622="FM6"),"F-Q2",OR(J4622="FM7",J4622="FM8",J4622="FM9"),"F-Q3",OR(J4622="FM10",J4622="FM11",J4622="FM12"),"F-Q4")</f>
        <v>F-Q4</v>
      </c>
    </row>
    <row r="4623" spans="1:11" x14ac:dyDescent="0.25">
      <c r="A4623" s="7" t="s">
        <v>21910</v>
      </c>
      <c r="B4623" s="3">
        <f>DATE(LEFT(A4623,4),MID(A4623,6,1),MID(A4623,8,2))</f>
        <v>41682</v>
      </c>
      <c r="C4623">
        <f>YEAR(Date[[#This Row],[Date]])</f>
        <v>2014</v>
      </c>
      <c r="D4623">
        <f>MONTH(Date[[#This Row],[Date]])</f>
        <v>2</v>
      </c>
      <c r="E4623" t="str">
        <f>"Q" &amp;INT((MONTH(B4623)+2)/3)</f>
        <v>Q1</v>
      </c>
      <c r="F4623" t="str">
        <f>CONCATENATE(C4623,"-",G4623)</f>
        <v>2014-February</v>
      </c>
      <c r="G4623" t="str">
        <f>TEXT(B4623,"mmmm")</f>
        <v>February</v>
      </c>
      <c r="H4623" s="2">
        <f>DAY(Date[[#This Row],[Date]])</f>
        <v>12</v>
      </c>
      <c r="I4623" s="2" t="str">
        <f>TEXT(Date[[#This Row],[Date]],"dddd")</f>
        <v>Wednesday</v>
      </c>
      <c r="J4623" s="2" t="str">
        <f>_xlfn.IFS(G4623="April","FM1",G4623="May","FM2",G4623="June","FM3",G4623="July","FM4",G4623="August","FM5",G4623="September","FM6",G4623="October","FM7",G4623="November","FM8",G4623="December","FM9",G4623="January","FM10",G4623="February","FM11",G4623="March","FM12")</f>
        <v>FM11</v>
      </c>
      <c r="K4623" s="2" t="str">
        <f>_xlfn.IFS(OR(J4623="FM1",J4623="FM2",J4623="FM3"),"F-Q1",OR(J4623="FM4",J4623="FM5",J4623="FM6"),"F-Q2",OR(J4623="FM7",J4623="FM8",J4623="FM9"),"F-Q3",OR(J4623="FM10",J4623="FM11",J4623="FM12"),"F-Q4")</f>
        <v>F-Q4</v>
      </c>
    </row>
    <row r="4624" spans="1:11" x14ac:dyDescent="0.25">
      <c r="A4624" s="7" t="s">
        <v>21910</v>
      </c>
      <c r="B4624" s="3">
        <f>DATE(LEFT(A4624,4),MID(A4624,6,1),MID(A4624,8,2))</f>
        <v>41682</v>
      </c>
      <c r="C4624">
        <f>YEAR(Date[[#This Row],[Date]])</f>
        <v>2014</v>
      </c>
      <c r="D4624">
        <f>MONTH(Date[[#This Row],[Date]])</f>
        <v>2</v>
      </c>
      <c r="E4624" t="str">
        <f>"Q" &amp;INT((MONTH(B4624)+2)/3)</f>
        <v>Q1</v>
      </c>
      <c r="F4624" t="str">
        <f>CONCATENATE(C4624,"-",G4624)</f>
        <v>2014-February</v>
      </c>
      <c r="G4624" t="str">
        <f>TEXT(B4624,"mmmm")</f>
        <v>February</v>
      </c>
      <c r="H4624" s="2">
        <f>DAY(Date[[#This Row],[Date]])</f>
        <v>12</v>
      </c>
      <c r="I4624" s="2" t="str">
        <f>TEXT(Date[[#This Row],[Date]],"dddd")</f>
        <v>Wednesday</v>
      </c>
      <c r="J4624" s="2" t="str">
        <f>_xlfn.IFS(G4624="April","FM1",G4624="May","FM2",G4624="June","FM3",G4624="July","FM4",G4624="August","FM5",G4624="September","FM6",G4624="October","FM7",G4624="November","FM8",G4624="December","FM9",G4624="January","FM10",G4624="February","FM11",G4624="March","FM12")</f>
        <v>FM11</v>
      </c>
      <c r="K4624" s="2" t="str">
        <f>_xlfn.IFS(OR(J4624="FM1",J4624="FM2",J4624="FM3"),"F-Q1",OR(J4624="FM4",J4624="FM5",J4624="FM6"),"F-Q2",OR(J4624="FM7",J4624="FM8",J4624="FM9"),"F-Q3",OR(J4624="FM10",J4624="FM11",J4624="FM12"),"F-Q4")</f>
        <v>F-Q4</v>
      </c>
    </row>
    <row r="4625" spans="1:11" x14ac:dyDescent="0.25">
      <c r="A4625" s="6" t="s">
        <v>21910</v>
      </c>
      <c r="B4625" s="3">
        <f>DATE(LEFT(A4625,4),MID(A4625,6,1),MID(A4625,8,2))</f>
        <v>41682</v>
      </c>
      <c r="C4625">
        <f>YEAR(Date[[#This Row],[Date]])</f>
        <v>2014</v>
      </c>
      <c r="D4625">
        <f>MONTH(Date[[#This Row],[Date]])</f>
        <v>2</v>
      </c>
      <c r="E4625" t="str">
        <f>"Q" &amp;INT((MONTH(B4625)+2)/3)</f>
        <v>Q1</v>
      </c>
      <c r="F4625" t="str">
        <f>CONCATENATE(C4625,"-",G4625)</f>
        <v>2014-February</v>
      </c>
      <c r="G4625" t="str">
        <f>TEXT(B4625,"mmmm")</f>
        <v>February</v>
      </c>
      <c r="H4625" s="2">
        <f>DAY(Date[[#This Row],[Date]])</f>
        <v>12</v>
      </c>
      <c r="I4625" s="2" t="str">
        <f>TEXT(Date[[#This Row],[Date]],"dddd")</f>
        <v>Wednesday</v>
      </c>
      <c r="J4625" s="2" t="str">
        <f>_xlfn.IFS(G4625="April","FM1",G4625="May","FM2",G4625="June","FM3",G4625="July","FM4",G4625="August","FM5",G4625="September","FM6",G4625="October","FM7",G4625="November","FM8",G4625="December","FM9",G4625="January","FM10",G4625="February","FM11",G4625="March","FM12")</f>
        <v>FM11</v>
      </c>
      <c r="K4625" s="2" t="str">
        <f>_xlfn.IFS(OR(J4625="FM1",J4625="FM2",J4625="FM3"),"F-Q1",OR(J4625="FM4",J4625="FM5",J4625="FM6"),"F-Q2",OR(J4625="FM7",J4625="FM8",J4625="FM9"),"F-Q3",OR(J4625="FM10",J4625="FM11",J4625="FM12"),"F-Q4")</f>
        <v>F-Q4</v>
      </c>
    </row>
    <row r="4626" spans="1:11" x14ac:dyDescent="0.25">
      <c r="A4626" s="7" t="s">
        <v>21910</v>
      </c>
      <c r="B4626" s="3">
        <f>DATE(LEFT(A4626,4),MID(A4626,6,1),MID(A4626,8,2))</f>
        <v>41682</v>
      </c>
      <c r="C4626">
        <f>YEAR(Date[[#This Row],[Date]])</f>
        <v>2014</v>
      </c>
      <c r="D4626">
        <f>MONTH(Date[[#This Row],[Date]])</f>
        <v>2</v>
      </c>
      <c r="E4626" t="str">
        <f>"Q" &amp;INT((MONTH(B4626)+2)/3)</f>
        <v>Q1</v>
      </c>
      <c r="F4626" t="str">
        <f>CONCATENATE(C4626,"-",G4626)</f>
        <v>2014-February</v>
      </c>
      <c r="G4626" t="str">
        <f>TEXT(B4626,"mmmm")</f>
        <v>February</v>
      </c>
      <c r="H4626" s="2">
        <f>DAY(Date[[#This Row],[Date]])</f>
        <v>12</v>
      </c>
      <c r="I4626" s="2" t="str">
        <f>TEXT(Date[[#This Row],[Date]],"dddd")</f>
        <v>Wednesday</v>
      </c>
      <c r="J4626" s="2" t="str">
        <f>_xlfn.IFS(G4626="April","FM1",G4626="May","FM2",G4626="June","FM3",G4626="July","FM4",G4626="August","FM5",G4626="September","FM6",G4626="October","FM7",G4626="November","FM8",G4626="December","FM9",G4626="January","FM10",G4626="February","FM11",G4626="March","FM12")</f>
        <v>FM11</v>
      </c>
      <c r="K4626" s="2" t="str">
        <f>_xlfn.IFS(OR(J4626="FM1",J4626="FM2",J4626="FM3"),"F-Q1",OR(J4626="FM4",J4626="FM5",J4626="FM6"),"F-Q2",OR(J4626="FM7",J4626="FM8",J4626="FM9"),"F-Q3",OR(J4626="FM10",J4626="FM11",J4626="FM12"),"F-Q4")</f>
        <v>F-Q4</v>
      </c>
    </row>
    <row r="4627" spans="1:11" x14ac:dyDescent="0.25">
      <c r="A4627" s="7" t="s">
        <v>21910</v>
      </c>
      <c r="B4627" s="3">
        <f>DATE(LEFT(A4627,4),MID(A4627,6,1),MID(A4627,8,2))</f>
        <v>41682</v>
      </c>
      <c r="C4627">
        <f>YEAR(Date[[#This Row],[Date]])</f>
        <v>2014</v>
      </c>
      <c r="D4627">
        <f>MONTH(Date[[#This Row],[Date]])</f>
        <v>2</v>
      </c>
      <c r="E4627" t="str">
        <f>"Q" &amp;INT((MONTH(B4627)+2)/3)</f>
        <v>Q1</v>
      </c>
      <c r="F4627" t="str">
        <f>CONCATENATE(C4627,"-",G4627)</f>
        <v>2014-February</v>
      </c>
      <c r="G4627" t="str">
        <f>TEXT(B4627,"mmmm")</f>
        <v>February</v>
      </c>
      <c r="H4627" s="2">
        <f>DAY(Date[[#This Row],[Date]])</f>
        <v>12</v>
      </c>
      <c r="I4627" s="2" t="str">
        <f>TEXT(Date[[#This Row],[Date]],"dddd")</f>
        <v>Wednesday</v>
      </c>
      <c r="J4627" s="2" t="str">
        <f>_xlfn.IFS(G4627="April","FM1",G4627="May","FM2",G4627="June","FM3",G4627="July","FM4",G4627="August","FM5",G4627="September","FM6",G4627="October","FM7",G4627="November","FM8",G4627="December","FM9",G4627="January","FM10",G4627="February","FM11",G4627="March","FM12")</f>
        <v>FM11</v>
      </c>
      <c r="K4627" s="2" t="str">
        <f>_xlfn.IFS(OR(J4627="FM1",J4627="FM2",J4627="FM3"),"F-Q1",OR(J4627="FM4",J4627="FM5",J4627="FM6"),"F-Q2",OR(J4627="FM7",J4627="FM8",J4627="FM9"),"F-Q3",OR(J4627="FM10",J4627="FM11",J4627="FM12"),"F-Q4")</f>
        <v>F-Q4</v>
      </c>
    </row>
    <row r="4628" spans="1:11" x14ac:dyDescent="0.25">
      <c r="A4628" s="7" t="s">
        <v>23312</v>
      </c>
      <c r="B4628" s="3">
        <f>DATE(LEFT(A4628,4),MID(A4628,6,1),MID(A4628,8,2))</f>
        <v>41683</v>
      </c>
      <c r="C4628">
        <f>YEAR(Date[[#This Row],[Date]])</f>
        <v>2014</v>
      </c>
      <c r="D4628">
        <f>MONTH(Date[[#This Row],[Date]])</f>
        <v>2</v>
      </c>
      <c r="E4628" t="str">
        <f>"Q" &amp;INT((MONTH(B4628)+2)/3)</f>
        <v>Q1</v>
      </c>
      <c r="F4628" t="str">
        <f>CONCATENATE(C4628,"-",G4628)</f>
        <v>2014-February</v>
      </c>
      <c r="G4628" t="str">
        <f>TEXT(B4628,"mmmm")</f>
        <v>February</v>
      </c>
      <c r="H4628" s="2">
        <f>DAY(Date[[#This Row],[Date]])</f>
        <v>13</v>
      </c>
      <c r="I4628" s="2" t="str">
        <f>TEXT(Date[[#This Row],[Date]],"dddd")</f>
        <v>Thursday</v>
      </c>
      <c r="J4628" s="2" t="str">
        <f>_xlfn.IFS(G4628="April","FM1",G4628="May","FM2",G4628="June","FM3",G4628="July","FM4",G4628="August","FM5",G4628="September","FM6",G4628="October","FM7",G4628="November","FM8",G4628="December","FM9",G4628="January","FM10",G4628="February","FM11",G4628="March","FM12")</f>
        <v>FM11</v>
      </c>
      <c r="K4628" s="2" t="str">
        <f>_xlfn.IFS(OR(J4628="FM1",J4628="FM2",J4628="FM3"),"F-Q1",OR(J4628="FM4",J4628="FM5",J4628="FM6"),"F-Q2",OR(J4628="FM7",J4628="FM8",J4628="FM9"),"F-Q3",OR(J4628="FM10",J4628="FM11",J4628="FM12"),"F-Q4")</f>
        <v>F-Q4</v>
      </c>
    </row>
    <row r="4629" spans="1:11" x14ac:dyDescent="0.25">
      <c r="A4629" s="7" t="s">
        <v>23379</v>
      </c>
      <c r="B4629" s="3">
        <f>DATE(LEFT(A4629,4),MID(A4629,6,1),MID(A4629,8,2))</f>
        <v>41684</v>
      </c>
      <c r="C4629">
        <f>YEAR(Date[[#This Row],[Date]])</f>
        <v>2014</v>
      </c>
      <c r="D4629">
        <f>MONTH(Date[[#This Row],[Date]])</f>
        <v>2</v>
      </c>
      <c r="E4629" t="str">
        <f>"Q" &amp;INT((MONTH(B4629)+2)/3)</f>
        <v>Q1</v>
      </c>
      <c r="F4629" t="str">
        <f>CONCATENATE(C4629,"-",G4629)</f>
        <v>2014-February</v>
      </c>
      <c r="G4629" t="str">
        <f>TEXT(B4629,"mmmm")</f>
        <v>February</v>
      </c>
      <c r="H4629" s="2">
        <f>DAY(Date[[#This Row],[Date]])</f>
        <v>14</v>
      </c>
      <c r="I4629" s="2" t="str">
        <f>TEXT(Date[[#This Row],[Date]],"dddd")</f>
        <v>Friday</v>
      </c>
      <c r="J4629" s="2" t="str">
        <f>_xlfn.IFS(G4629="April","FM1",G4629="May","FM2",G4629="June","FM3",G4629="July","FM4",G4629="August","FM5",G4629="September","FM6",G4629="October","FM7",G4629="November","FM8",G4629="December","FM9",G4629="January","FM10",G4629="February","FM11",G4629="March","FM12")</f>
        <v>FM11</v>
      </c>
      <c r="K4629" s="2" t="str">
        <f>_xlfn.IFS(OR(J4629="FM1",J4629="FM2",J4629="FM3"),"F-Q1",OR(J4629="FM4",J4629="FM5",J4629="FM6"),"F-Q2",OR(J4629="FM7",J4629="FM8",J4629="FM9"),"F-Q3",OR(J4629="FM10",J4629="FM11",J4629="FM12"),"F-Q4")</f>
        <v>F-Q4</v>
      </c>
    </row>
    <row r="4630" spans="1:11" x14ac:dyDescent="0.25">
      <c r="A4630" s="6" t="s">
        <v>22095</v>
      </c>
      <c r="B4630" s="3">
        <f>DATE(LEFT(A4630,4),MID(A4630,6,1),MID(A4630,8,2))</f>
        <v>41685</v>
      </c>
      <c r="C4630">
        <f>YEAR(Date[[#This Row],[Date]])</f>
        <v>2014</v>
      </c>
      <c r="D4630">
        <f>MONTH(Date[[#This Row],[Date]])</f>
        <v>2</v>
      </c>
      <c r="E4630" t="str">
        <f>"Q" &amp;INT((MONTH(B4630)+2)/3)</f>
        <v>Q1</v>
      </c>
      <c r="F4630" t="str">
        <f>CONCATENATE(C4630,"-",G4630)</f>
        <v>2014-February</v>
      </c>
      <c r="G4630" t="str">
        <f>TEXT(B4630,"mmmm")</f>
        <v>February</v>
      </c>
      <c r="H4630" s="2">
        <f>DAY(Date[[#This Row],[Date]])</f>
        <v>15</v>
      </c>
      <c r="I4630" s="2" t="str">
        <f>TEXT(Date[[#This Row],[Date]],"dddd")</f>
        <v>Saturday</v>
      </c>
      <c r="J4630" s="2" t="str">
        <f>_xlfn.IFS(G4630="April","FM1",G4630="May","FM2",G4630="June","FM3",G4630="July","FM4",G4630="August","FM5",G4630="September","FM6",G4630="October","FM7",G4630="November","FM8",G4630="December","FM9",G4630="January","FM10",G4630="February","FM11",G4630="March","FM12")</f>
        <v>FM11</v>
      </c>
      <c r="K4630" s="2" t="str">
        <f>_xlfn.IFS(OR(J4630="FM1",J4630="FM2",J4630="FM3"),"F-Q1",OR(J4630="FM4",J4630="FM5",J4630="FM6"),"F-Q2",OR(J4630="FM7",J4630="FM8",J4630="FM9"),"F-Q3",OR(J4630="FM10",J4630="FM11",J4630="FM12"),"F-Q4")</f>
        <v>F-Q4</v>
      </c>
    </row>
    <row r="4631" spans="1:11" x14ac:dyDescent="0.25">
      <c r="A4631" s="7" t="s">
        <v>22095</v>
      </c>
      <c r="B4631" s="3">
        <f>DATE(LEFT(A4631,4),MID(A4631,6,1),MID(A4631,8,2))</f>
        <v>41685</v>
      </c>
      <c r="C4631">
        <f>YEAR(Date[[#This Row],[Date]])</f>
        <v>2014</v>
      </c>
      <c r="D4631">
        <f>MONTH(Date[[#This Row],[Date]])</f>
        <v>2</v>
      </c>
      <c r="E4631" t="str">
        <f>"Q" &amp;INT((MONTH(B4631)+2)/3)</f>
        <v>Q1</v>
      </c>
      <c r="F4631" t="str">
        <f>CONCATENATE(C4631,"-",G4631)</f>
        <v>2014-February</v>
      </c>
      <c r="G4631" t="str">
        <f>TEXT(B4631,"mmmm")</f>
        <v>February</v>
      </c>
      <c r="H4631" s="2">
        <f>DAY(Date[[#This Row],[Date]])</f>
        <v>15</v>
      </c>
      <c r="I4631" s="2" t="str">
        <f>TEXT(Date[[#This Row],[Date]],"dddd")</f>
        <v>Saturday</v>
      </c>
      <c r="J4631" s="2" t="str">
        <f>_xlfn.IFS(G4631="April","FM1",G4631="May","FM2",G4631="June","FM3",G4631="July","FM4",G4631="August","FM5",G4631="September","FM6",G4631="October","FM7",G4631="November","FM8",G4631="December","FM9",G4631="January","FM10",G4631="February","FM11",G4631="March","FM12")</f>
        <v>FM11</v>
      </c>
      <c r="K4631" s="2" t="str">
        <f>_xlfn.IFS(OR(J4631="FM1",J4631="FM2",J4631="FM3"),"F-Q1",OR(J4631="FM4",J4631="FM5",J4631="FM6"),"F-Q2",OR(J4631="FM7",J4631="FM8",J4631="FM9"),"F-Q3",OR(J4631="FM10",J4631="FM11",J4631="FM12"),"F-Q4")</f>
        <v>F-Q4</v>
      </c>
    </row>
    <row r="4632" spans="1:11" x14ac:dyDescent="0.25">
      <c r="A4632" s="6" t="s">
        <v>22095</v>
      </c>
      <c r="B4632" s="3">
        <f>DATE(LEFT(A4632,4),MID(A4632,6,1),MID(A4632,8,2))</f>
        <v>41685</v>
      </c>
      <c r="C4632">
        <f>YEAR(Date[[#This Row],[Date]])</f>
        <v>2014</v>
      </c>
      <c r="D4632">
        <f>MONTH(Date[[#This Row],[Date]])</f>
        <v>2</v>
      </c>
      <c r="E4632" t="str">
        <f>"Q" &amp;INT((MONTH(B4632)+2)/3)</f>
        <v>Q1</v>
      </c>
      <c r="F4632" t="str">
        <f>CONCATENATE(C4632,"-",G4632)</f>
        <v>2014-February</v>
      </c>
      <c r="G4632" t="str">
        <f>TEXT(B4632,"mmmm")</f>
        <v>February</v>
      </c>
      <c r="H4632" s="2">
        <f>DAY(Date[[#This Row],[Date]])</f>
        <v>15</v>
      </c>
      <c r="I4632" s="2" t="str">
        <f>TEXT(Date[[#This Row],[Date]],"dddd")</f>
        <v>Saturday</v>
      </c>
      <c r="J4632" s="2" t="str">
        <f>_xlfn.IFS(G4632="April","FM1",G4632="May","FM2",G4632="June","FM3",G4632="July","FM4",G4632="August","FM5",G4632="September","FM6",G4632="October","FM7",G4632="November","FM8",G4632="December","FM9",G4632="January","FM10",G4632="February","FM11",G4632="March","FM12")</f>
        <v>FM11</v>
      </c>
      <c r="K4632" s="2" t="str">
        <f>_xlfn.IFS(OR(J4632="FM1",J4632="FM2",J4632="FM3"),"F-Q1",OR(J4632="FM4",J4632="FM5",J4632="FM6"),"F-Q2",OR(J4632="FM7",J4632="FM8",J4632="FM9"),"F-Q3",OR(J4632="FM10",J4632="FM11",J4632="FM12"),"F-Q4")</f>
        <v>F-Q4</v>
      </c>
    </row>
    <row r="4633" spans="1:11" x14ac:dyDescent="0.25">
      <c r="A4633" s="7" t="s">
        <v>22095</v>
      </c>
      <c r="B4633" s="3">
        <f>DATE(LEFT(A4633,4),MID(A4633,6,1),MID(A4633,8,2))</f>
        <v>41685</v>
      </c>
      <c r="C4633">
        <f>YEAR(Date[[#This Row],[Date]])</f>
        <v>2014</v>
      </c>
      <c r="D4633">
        <f>MONTH(Date[[#This Row],[Date]])</f>
        <v>2</v>
      </c>
      <c r="E4633" t="str">
        <f>"Q" &amp;INT((MONTH(B4633)+2)/3)</f>
        <v>Q1</v>
      </c>
      <c r="F4633" t="str">
        <f>CONCATENATE(C4633,"-",G4633)</f>
        <v>2014-February</v>
      </c>
      <c r="G4633" t="str">
        <f>TEXT(B4633,"mmmm")</f>
        <v>February</v>
      </c>
      <c r="H4633" s="2">
        <f>DAY(Date[[#This Row],[Date]])</f>
        <v>15</v>
      </c>
      <c r="I4633" s="2" t="str">
        <f>TEXT(Date[[#This Row],[Date]],"dddd")</f>
        <v>Saturday</v>
      </c>
      <c r="J4633" s="2" t="str">
        <f>_xlfn.IFS(G4633="April","FM1",G4633="May","FM2",G4633="June","FM3",G4633="July","FM4",G4633="August","FM5",G4633="September","FM6",G4633="October","FM7",G4633="November","FM8",G4633="December","FM9",G4633="January","FM10",G4633="February","FM11",G4633="March","FM12")</f>
        <v>FM11</v>
      </c>
      <c r="K4633" s="2" t="str">
        <f>_xlfn.IFS(OR(J4633="FM1",J4633="FM2",J4633="FM3"),"F-Q1",OR(J4633="FM4",J4633="FM5",J4633="FM6"),"F-Q2",OR(J4633="FM7",J4633="FM8",J4633="FM9"),"F-Q3",OR(J4633="FM10",J4633="FM11",J4633="FM12"),"F-Q4")</f>
        <v>F-Q4</v>
      </c>
    </row>
    <row r="4634" spans="1:11" x14ac:dyDescent="0.25">
      <c r="A4634" s="6" t="s">
        <v>21070</v>
      </c>
      <c r="B4634" s="3">
        <f>DATE(LEFT(A4634,4),MID(A4634,6,1),MID(A4634,8,2))</f>
        <v>41686</v>
      </c>
      <c r="C4634">
        <f>YEAR(Date[[#This Row],[Date]])</f>
        <v>2014</v>
      </c>
      <c r="D4634">
        <f>MONTH(Date[[#This Row],[Date]])</f>
        <v>2</v>
      </c>
      <c r="E4634" t="str">
        <f>"Q" &amp;INT((MONTH(B4634)+2)/3)</f>
        <v>Q1</v>
      </c>
      <c r="F4634" t="str">
        <f>CONCATENATE(C4634,"-",G4634)</f>
        <v>2014-February</v>
      </c>
      <c r="G4634" t="str">
        <f>TEXT(B4634,"mmmm")</f>
        <v>February</v>
      </c>
      <c r="H4634" s="2">
        <f>DAY(Date[[#This Row],[Date]])</f>
        <v>16</v>
      </c>
      <c r="I4634" s="2" t="str">
        <f>TEXT(Date[[#This Row],[Date]],"dddd")</f>
        <v>Sunday</v>
      </c>
      <c r="J4634" s="2" t="str">
        <f>_xlfn.IFS(G4634="April","FM1",G4634="May","FM2",G4634="June","FM3",G4634="July","FM4",G4634="August","FM5",G4634="September","FM6",G4634="October","FM7",G4634="November","FM8",G4634="December","FM9",G4634="January","FM10",G4634="February","FM11",G4634="March","FM12")</f>
        <v>FM11</v>
      </c>
      <c r="K4634" s="2" t="str">
        <f>_xlfn.IFS(OR(J4634="FM1",J4634="FM2",J4634="FM3"),"F-Q1",OR(J4634="FM4",J4634="FM5",J4634="FM6"),"F-Q2",OR(J4634="FM7",J4634="FM8",J4634="FM9"),"F-Q3",OR(J4634="FM10",J4634="FM11",J4634="FM12"),"F-Q4")</f>
        <v>F-Q4</v>
      </c>
    </row>
    <row r="4635" spans="1:11" x14ac:dyDescent="0.25">
      <c r="A4635" s="6" t="s">
        <v>21070</v>
      </c>
      <c r="B4635" s="3">
        <f>DATE(LEFT(A4635,4),MID(A4635,6,1),MID(A4635,8,2))</f>
        <v>41686</v>
      </c>
      <c r="C4635">
        <f>YEAR(Date[[#This Row],[Date]])</f>
        <v>2014</v>
      </c>
      <c r="D4635">
        <f>MONTH(Date[[#This Row],[Date]])</f>
        <v>2</v>
      </c>
      <c r="E4635" t="str">
        <f>"Q" &amp;INT((MONTH(B4635)+2)/3)</f>
        <v>Q1</v>
      </c>
      <c r="F4635" t="str">
        <f>CONCATENATE(C4635,"-",G4635)</f>
        <v>2014-February</v>
      </c>
      <c r="G4635" t="str">
        <f>TEXT(B4635,"mmmm")</f>
        <v>February</v>
      </c>
      <c r="H4635" s="2">
        <f>DAY(Date[[#This Row],[Date]])</f>
        <v>16</v>
      </c>
      <c r="I4635" s="2" t="str">
        <f>TEXT(Date[[#This Row],[Date]],"dddd")</f>
        <v>Sunday</v>
      </c>
      <c r="J4635" s="2" t="str">
        <f>_xlfn.IFS(G4635="April","FM1",G4635="May","FM2",G4635="June","FM3",G4635="July","FM4",G4635="August","FM5",G4635="September","FM6",G4635="October","FM7",G4635="November","FM8",G4635="December","FM9",G4635="January","FM10",G4635="February","FM11",G4635="March","FM12")</f>
        <v>FM11</v>
      </c>
      <c r="K4635" s="2" t="str">
        <f>_xlfn.IFS(OR(J4635="FM1",J4635="FM2",J4635="FM3"),"F-Q1",OR(J4635="FM4",J4635="FM5",J4635="FM6"),"F-Q2",OR(J4635="FM7",J4635="FM8",J4635="FM9"),"F-Q3",OR(J4635="FM10",J4635="FM11",J4635="FM12"),"F-Q4")</f>
        <v>F-Q4</v>
      </c>
    </row>
    <row r="4636" spans="1:11" x14ac:dyDescent="0.25">
      <c r="A4636" s="6" t="s">
        <v>21070</v>
      </c>
      <c r="B4636" s="3">
        <f>DATE(LEFT(A4636,4),MID(A4636,6,1),MID(A4636,8,2))</f>
        <v>41686</v>
      </c>
      <c r="C4636">
        <f>YEAR(Date[[#This Row],[Date]])</f>
        <v>2014</v>
      </c>
      <c r="D4636">
        <f>MONTH(Date[[#This Row],[Date]])</f>
        <v>2</v>
      </c>
      <c r="E4636" t="str">
        <f>"Q" &amp;INT((MONTH(B4636)+2)/3)</f>
        <v>Q1</v>
      </c>
      <c r="F4636" t="str">
        <f>CONCATENATE(C4636,"-",G4636)</f>
        <v>2014-February</v>
      </c>
      <c r="G4636" t="str">
        <f>TEXT(B4636,"mmmm")</f>
        <v>February</v>
      </c>
      <c r="H4636" s="2">
        <f>DAY(Date[[#This Row],[Date]])</f>
        <v>16</v>
      </c>
      <c r="I4636" s="2" t="str">
        <f>TEXT(Date[[#This Row],[Date]],"dddd")</f>
        <v>Sunday</v>
      </c>
      <c r="J4636" s="2" t="str">
        <f>_xlfn.IFS(G4636="April","FM1",G4636="May","FM2",G4636="June","FM3",G4636="July","FM4",G4636="August","FM5",G4636="September","FM6",G4636="October","FM7",G4636="November","FM8",G4636="December","FM9",G4636="January","FM10",G4636="February","FM11",G4636="March","FM12")</f>
        <v>FM11</v>
      </c>
      <c r="K4636" s="2" t="str">
        <f>_xlfn.IFS(OR(J4636="FM1",J4636="FM2",J4636="FM3"),"F-Q1",OR(J4636="FM4",J4636="FM5",J4636="FM6"),"F-Q2",OR(J4636="FM7",J4636="FM8",J4636="FM9"),"F-Q3",OR(J4636="FM10",J4636="FM11",J4636="FM12"),"F-Q4")</f>
        <v>F-Q4</v>
      </c>
    </row>
    <row r="4637" spans="1:11" x14ac:dyDescent="0.25">
      <c r="A4637" s="6" t="s">
        <v>22007</v>
      </c>
      <c r="B4637" s="3">
        <f>DATE(LEFT(A4637,4),MID(A4637,6,1),MID(A4637,8,2))</f>
        <v>41687</v>
      </c>
      <c r="C4637">
        <f>YEAR(Date[[#This Row],[Date]])</f>
        <v>2014</v>
      </c>
      <c r="D4637">
        <f>MONTH(Date[[#This Row],[Date]])</f>
        <v>2</v>
      </c>
      <c r="E4637" t="str">
        <f>"Q" &amp;INT((MONTH(B4637)+2)/3)</f>
        <v>Q1</v>
      </c>
      <c r="F4637" t="str">
        <f>CONCATENATE(C4637,"-",G4637)</f>
        <v>2014-February</v>
      </c>
      <c r="G4637" t="str">
        <f>TEXT(B4637,"mmmm")</f>
        <v>February</v>
      </c>
      <c r="H4637" s="2">
        <f>DAY(Date[[#This Row],[Date]])</f>
        <v>17</v>
      </c>
      <c r="I4637" s="2" t="str">
        <f>TEXT(Date[[#This Row],[Date]],"dddd")</f>
        <v>Monday</v>
      </c>
      <c r="J4637" s="2" t="str">
        <f>_xlfn.IFS(G4637="April","FM1",G4637="May","FM2",G4637="June","FM3",G4637="July","FM4",G4637="August","FM5",G4637="September","FM6",G4637="October","FM7",G4637="November","FM8",G4637="December","FM9",G4637="January","FM10",G4637="February","FM11",G4637="March","FM12")</f>
        <v>FM11</v>
      </c>
      <c r="K4637" s="2" t="str">
        <f>_xlfn.IFS(OR(J4637="FM1",J4637="FM2",J4637="FM3"),"F-Q1",OR(J4637="FM4",J4637="FM5",J4637="FM6"),"F-Q2",OR(J4637="FM7",J4637="FM8",J4637="FM9"),"F-Q3",OR(J4637="FM10",J4637="FM11",J4637="FM12"),"F-Q4")</f>
        <v>F-Q4</v>
      </c>
    </row>
    <row r="4638" spans="1:11" x14ac:dyDescent="0.25">
      <c r="A4638" s="7" t="s">
        <v>22007</v>
      </c>
      <c r="B4638" s="3">
        <f>DATE(LEFT(A4638,4),MID(A4638,6,1),MID(A4638,8,2))</f>
        <v>41687</v>
      </c>
      <c r="C4638">
        <f>YEAR(Date[[#This Row],[Date]])</f>
        <v>2014</v>
      </c>
      <c r="D4638">
        <f>MONTH(Date[[#This Row],[Date]])</f>
        <v>2</v>
      </c>
      <c r="E4638" t="str">
        <f>"Q" &amp;INT((MONTH(B4638)+2)/3)</f>
        <v>Q1</v>
      </c>
      <c r="F4638" t="str">
        <f>CONCATENATE(C4638,"-",G4638)</f>
        <v>2014-February</v>
      </c>
      <c r="G4638" t="str">
        <f>TEXT(B4638,"mmmm")</f>
        <v>February</v>
      </c>
      <c r="H4638" s="2">
        <f>DAY(Date[[#This Row],[Date]])</f>
        <v>17</v>
      </c>
      <c r="I4638" s="2" t="str">
        <f>TEXT(Date[[#This Row],[Date]],"dddd")</f>
        <v>Monday</v>
      </c>
      <c r="J4638" s="2" t="str">
        <f>_xlfn.IFS(G4638="April","FM1",G4638="May","FM2",G4638="June","FM3",G4638="July","FM4",G4638="August","FM5",G4638="September","FM6",G4638="October","FM7",G4638="November","FM8",G4638="December","FM9",G4638="January","FM10",G4638="February","FM11",G4638="March","FM12")</f>
        <v>FM11</v>
      </c>
      <c r="K4638" s="2" t="str">
        <f>_xlfn.IFS(OR(J4638="FM1",J4638="FM2",J4638="FM3"),"F-Q1",OR(J4638="FM4",J4638="FM5",J4638="FM6"),"F-Q2",OR(J4638="FM7",J4638="FM8",J4638="FM9"),"F-Q3",OR(J4638="FM10",J4638="FM11",J4638="FM12"),"F-Q4")</f>
        <v>F-Q4</v>
      </c>
    </row>
    <row r="4639" spans="1:11" x14ac:dyDescent="0.25">
      <c r="A4639" s="7" t="s">
        <v>22007</v>
      </c>
      <c r="B4639" s="3">
        <f>DATE(LEFT(A4639,4),MID(A4639,6,1),MID(A4639,8,2))</f>
        <v>41687</v>
      </c>
      <c r="C4639">
        <f>YEAR(Date[[#This Row],[Date]])</f>
        <v>2014</v>
      </c>
      <c r="D4639">
        <f>MONTH(Date[[#This Row],[Date]])</f>
        <v>2</v>
      </c>
      <c r="E4639" t="str">
        <f>"Q" &amp;INT((MONTH(B4639)+2)/3)</f>
        <v>Q1</v>
      </c>
      <c r="F4639" t="str">
        <f>CONCATENATE(C4639,"-",G4639)</f>
        <v>2014-February</v>
      </c>
      <c r="G4639" t="str">
        <f>TEXT(B4639,"mmmm")</f>
        <v>February</v>
      </c>
      <c r="H4639" s="2">
        <f>DAY(Date[[#This Row],[Date]])</f>
        <v>17</v>
      </c>
      <c r="I4639" s="2" t="str">
        <f>TEXT(Date[[#This Row],[Date]],"dddd")</f>
        <v>Monday</v>
      </c>
      <c r="J4639" s="2" t="str">
        <f>_xlfn.IFS(G4639="April","FM1",G4639="May","FM2",G4639="June","FM3",G4639="July","FM4",G4639="August","FM5",G4639="September","FM6",G4639="October","FM7",G4639="November","FM8",G4639="December","FM9",G4639="January","FM10",G4639="February","FM11",G4639="March","FM12")</f>
        <v>FM11</v>
      </c>
      <c r="K4639" s="2" t="str">
        <f>_xlfn.IFS(OR(J4639="FM1",J4639="FM2",J4639="FM3"),"F-Q1",OR(J4639="FM4",J4639="FM5",J4639="FM6"),"F-Q2",OR(J4639="FM7",J4639="FM8",J4639="FM9"),"F-Q3",OR(J4639="FM10",J4639="FM11",J4639="FM12"),"F-Q4")</f>
        <v>F-Q4</v>
      </c>
    </row>
    <row r="4640" spans="1:11" x14ac:dyDescent="0.25">
      <c r="A4640" s="6" t="s">
        <v>22679</v>
      </c>
      <c r="B4640" s="3">
        <f>DATE(LEFT(A4640,4),MID(A4640,6,1),MID(A4640,8,2))</f>
        <v>41688</v>
      </c>
      <c r="C4640">
        <f>YEAR(Date[[#This Row],[Date]])</f>
        <v>2014</v>
      </c>
      <c r="D4640">
        <f>MONTH(Date[[#This Row],[Date]])</f>
        <v>2</v>
      </c>
      <c r="E4640" t="str">
        <f>"Q" &amp;INT((MONTH(B4640)+2)/3)</f>
        <v>Q1</v>
      </c>
      <c r="F4640" t="str">
        <f>CONCATENATE(C4640,"-",G4640)</f>
        <v>2014-February</v>
      </c>
      <c r="G4640" t="str">
        <f>TEXT(B4640,"mmmm")</f>
        <v>February</v>
      </c>
      <c r="H4640" s="2">
        <f>DAY(Date[[#This Row],[Date]])</f>
        <v>18</v>
      </c>
      <c r="I4640" s="2" t="str">
        <f>TEXT(Date[[#This Row],[Date]],"dddd")</f>
        <v>Tuesday</v>
      </c>
      <c r="J4640" s="2" t="str">
        <f>_xlfn.IFS(G4640="April","FM1",G4640="May","FM2",G4640="June","FM3",G4640="July","FM4",G4640="August","FM5",G4640="September","FM6",G4640="October","FM7",G4640="November","FM8",G4640="December","FM9",G4640="January","FM10",G4640="February","FM11",G4640="March","FM12")</f>
        <v>FM11</v>
      </c>
      <c r="K4640" s="2" t="str">
        <f>_xlfn.IFS(OR(J4640="FM1",J4640="FM2",J4640="FM3"),"F-Q1",OR(J4640="FM4",J4640="FM5",J4640="FM6"),"F-Q2",OR(J4640="FM7",J4640="FM8",J4640="FM9"),"F-Q3",OR(J4640="FM10",J4640="FM11",J4640="FM12"),"F-Q4")</f>
        <v>F-Q4</v>
      </c>
    </row>
    <row r="4641" spans="1:11" x14ac:dyDescent="0.25">
      <c r="A4641" s="7" t="s">
        <v>22679</v>
      </c>
      <c r="B4641" s="3">
        <f>DATE(LEFT(A4641,4),MID(A4641,6,1),MID(A4641,8,2))</f>
        <v>41688</v>
      </c>
      <c r="C4641">
        <f>YEAR(Date[[#This Row],[Date]])</f>
        <v>2014</v>
      </c>
      <c r="D4641">
        <f>MONTH(Date[[#This Row],[Date]])</f>
        <v>2</v>
      </c>
      <c r="E4641" t="str">
        <f>"Q" &amp;INT((MONTH(B4641)+2)/3)</f>
        <v>Q1</v>
      </c>
      <c r="F4641" t="str">
        <f>CONCATENATE(C4641,"-",G4641)</f>
        <v>2014-February</v>
      </c>
      <c r="G4641" t="str">
        <f>TEXT(B4641,"mmmm")</f>
        <v>February</v>
      </c>
      <c r="H4641" s="2">
        <f>DAY(Date[[#This Row],[Date]])</f>
        <v>18</v>
      </c>
      <c r="I4641" s="2" t="str">
        <f>TEXT(Date[[#This Row],[Date]],"dddd")</f>
        <v>Tuesday</v>
      </c>
      <c r="J4641" s="2" t="str">
        <f>_xlfn.IFS(G4641="April","FM1",G4641="May","FM2",G4641="June","FM3",G4641="July","FM4",G4641="August","FM5",G4641="September","FM6",G4641="October","FM7",G4641="November","FM8",G4641="December","FM9",G4641="January","FM10",G4641="February","FM11",G4641="March","FM12")</f>
        <v>FM11</v>
      </c>
      <c r="K4641" s="2" t="str">
        <f>_xlfn.IFS(OR(J4641="FM1",J4641="FM2",J4641="FM3"),"F-Q1",OR(J4641="FM4",J4641="FM5",J4641="FM6"),"F-Q2",OR(J4641="FM7",J4641="FM8",J4641="FM9"),"F-Q3",OR(J4641="FM10",J4641="FM11",J4641="FM12"),"F-Q4")</f>
        <v>F-Q4</v>
      </c>
    </row>
    <row r="4642" spans="1:11" x14ac:dyDescent="0.25">
      <c r="A4642" s="7" t="s">
        <v>22679</v>
      </c>
      <c r="B4642" s="3">
        <f>DATE(LEFT(A4642,4),MID(A4642,6,1),MID(A4642,8,2))</f>
        <v>41688</v>
      </c>
      <c r="C4642">
        <f>YEAR(Date[[#This Row],[Date]])</f>
        <v>2014</v>
      </c>
      <c r="D4642">
        <f>MONTH(Date[[#This Row],[Date]])</f>
        <v>2</v>
      </c>
      <c r="E4642" t="str">
        <f>"Q" &amp;INT((MONTH(B4642)+2)/3)</f>
        <v>Q1</v>
      </c>
      <c r="F4642" t="str">
        <f>CONCATENATE(C4642,"-",G4642)</f>
        <v>2014-February</v>
      </c>
      <c r="G4642" t="str">
        <f>TEXT(B4642,"mmmm")</f>
        <v>February</v>
      </c>
      <c r="H4642" s="2">
        <f>DAY(Date[[#This Row],[Date]])</f>
        <v>18</v>
      </c>
      <c r="I4642" s="2" t="str">
        <f>TEXT(Date[[#This Row],[Date]],"dddd")</f>
        <v>Tuesday</v>
      </c>
      <c r="J4642" s="2" t="str">
        <f>_xlfn.IFS(G4642="April","FM1",G4642="May","FM2",G4642="June","FM3",G4642="July","FM4",G4642="August","FM5",G4642="September","FM6",G4642="October","FM7",G4642="November","FM8",G4642="December","FM9",G4642="January","FM10",G4642="February","FM11",G4642="March","FM12")</f>
        <v>FM11</v>
      </c>
      <c r="K4642" s="2" t="str">
        <f>_xlfn.IFS(OR(J4642="FM1",J4642="FM2",J4642="FM3"),"F-Q1",OR(J4642="FM4",J4642="FM5",J4642="FM6"),"F-Q2",OR(J4642="FM7",J4642="FM8",J4642="FM9"),"F-Q3",OR(J4642="FM10",J4642="FM11",J4642="FM12"),"F-Q4")</f>
        <v>F-Q4</v>
      </c>
    </row>
    <row r="4643" spans="1:11" x14ac:dyDescent="0.25">
      <c r="A4643" s="7" t="s">
        <v>22679</v>
      </c>
      <c r="B4643" s="3">
        <f>DATE(LEFT(A4643,4),MID(A4643,6,1),MID(A4643,8,2))</f>
        <v>41688</v>
      </c>
      <c r="C4643">
        <f>YEAR(Date[[#This Row],[Date]])</f>
        <v>2014</v>
      </c>
      <c r="D4643">
        <f>MONTH(Date[[#This Row],[Date]])</f>
        <v>2</v>
      </c>
      <c r="E4643" t="str">
        <f>"Q" &amp;INT((MONTH(B4643)+2)/3)</f>
        <v>Q1</v>
      </c>
      <c r="F4643" t="str">
        <f>CONCATENATE(C4643,"-",G4643)</f>
        <v>2014-February</v>
      </c>
      <c r="G4643" t="str">
        <f>TEXT(B4643,"mmmm")</f>
        <v>February</v>
      </c>
      <c r="H4643" s="2">
        <f>DAY(Date[[#This Row],[Date]])</f>
        <v>18</v>
      </c>
      <c r="I4643" s="2" t="str">
        <f>TEXT(Date[[#This Row],[Date]],"dddd")</f>
        <v>Tuesday</v>
      </c>
      <c r="J4643" s="2" t="str">
        <f>_xlfn.IFS(G4643="April","FM1",G4643="May","FM2",G4643="June","FM3",G4643="July","FM4",G4643="August","FM5",G4643="September","FM6",G4643="October","FM7",G4643="November","FM8",G4643="December","FM9",G4643="January","FM10",G4643="February","FM11",G4643="March","FM12")</f>
        <v>FM11</v>
      </c>
      <c r="K4643" s="2" t="str">
        <f>_xlfn.IFS(OR(J4643="FM1",J4643="FM2",J4643="FM3"),"F-Q1",OR(J4643="FM4",J4643="FM5",J4643="FM6"),"F-Q2",OR(J4643="FM7",J4643="FM8",J4643="FM9"),"F-Q3",OR(J4643="FM10",J4643="FM11",J4643="FM12"),"F-Q4")</f>
        <v>F-Q4</v>
      </c>
    </row>
    <row r="4644" spans="1:11" x14ac:dyDescent="0.25">
      <c r="A4644" s="6" t="s">
        <v>22679</v>
      </c>
      <c r="B4644" s="3">
        <f>DATE(LEFT(A4644,4),MID(A4644,6,1),MID(A4644,8,2))</f>
        <v>41688</v>
      </c>
      <c r="C4644">
        <f>YEAR(Date[[#This Row],[Date]])</f>
        <v>2014</v>
      </c>
      <c r="D4644">
        <f>MONTH(Date[[#This Row],[Date]])</f>
        <v>2</v>
      </c>
      <c r="E4644" t="str">
        <f>"Q" &amp;INT((MONTH(B4644)+2)/3)</f>
        <v>Q1</v>
      </c>
      <c r="F4644" t="str">
        <f>CONCATENATE(C4644,"-",G4644)</f>
        <v>2014-February</v>
      </c>
      <c r="G4644" t="str">
        <f>TEXT(B4644,"mmmm")</f>
        <v>February</v>
      </c>
      <c r="H4644" s="2">
        <f>DAY(Date[[#This Row],[Date]])</f>
        <v>18</v>
      </c>
      <c r="I4644" s="2" t="str">
        <f>TEXT(Date[[#This Row],[Date]],"dddd")</f>
        <v>Tuesday</v>
      </c>
      <c r="J4644" s="2" t="str">
        <f>_xlfn.IFS(G4644="April","FM1",G4644="May","FM2",G4644="June","FM3",G4644="July","FM4",G4644="August","FM5",G4644="September","FM6",G4644="October","FM7",G4644="November","FM8",G4644="December","FM9",G4644="January","FM10",G4644="February","FM11",G4644="March","FM12")</f>
        <v>FM11</v>
      </c>
      <c r="K4644" s="2" t="str">
        <f>_xlfn.IFS(OR(J4644="FM1",J4644="FM2",J4644="FM3"),"F-Q1",OR(J4644="FM4",J4644="FM5",J4644="FM6"),"F-Q2",OR(J4644="FM7",J4644="FM8",J4644="FM9"),"F-Q3",OR(J4644="FM10",J4644="FM11",J4644="FM12"),"F-Q4")</f>
        <v>F-Q4</v>
      </c>
    </row>
    <row r="4645" spans="1:11" x14ac:dyDescent="0.25">
      <c r="A4645" s="7" t="s">
        <v>23314</v>
      </c>
      <c r="B4645" s="3">
        <f>DATE(LEFT(A4645,4),MID(A4645,6,1),MID(A4645,8,2))</f>
        <v>41689</v>
      </c>
      <c r="C4645">
        <f>YEAR(Date[[#This Row],[Date]])</f>
        <v>2014</v>
      </c>
      <c r="D4645">
        <f>MONTH(Date[[#This Row],[Date]])</f>
        <v>2</v>
      </c>
      <c r="E4645" t="str">
        <f>"Q" &amp;INT((MONTH(B4645)+2)/3)</f>
        <v>Q1</v>
      </c>
      <c r="F4645" t="str">
        <f>CONCATENATE(C4645,"-",G4645)</f>
        <v>2014-February</v>
      </c>
      <c r="G4645" t="str">
        <f>TEXT(B4645,"mmmm")</f>
        <v>February</v>
      </c>
      <c r="H4645" s="2">
        <f>DAY(Date[[#This Row],[Date]])</f>
        <v>19</v>
      </c>
      <c r="I4645" s="2" t="str">
        <f>TEXT(Date[[#This Row],[Date]],"dddd")</f>
        <v>Wednesday</v>
      </c>
      <c r="J4645" s="2" t="str">
        <f>_xlfn.IFS(G4645="April","FM1",G4645="May","FM2",G4645="June","FM3",G4645="July","FM4",G4645="August","FM5",G4645="September","FM6",G4645="October","FM7",G4645="November","FM8",G4645="December","FM9",G4645="January","FM10",G4645="February","FM11",G4645="March","FM12")</f>
        <v>FM11</v>
      </c>
      <c r="K4645" s="2" t="str">
        <f>_xlfn.IFS(OR(J4645="FM1",J4645="FM2",J4645="FM3"),"F-Q1",OR(J4645="FM4",J4645="FM5",J4645="FM6"),"F-Q2",OR(J4645="FM7",J4645="FM8",J4645="FM9"),"F-Q3",OR(J4645="FM10",J4645="FM11",J4645="FM12"),"F-Q4")</f>
        <v>F-Q4</v>
      </c>
    </row>
    <row r="4646" spans="1:11" x14ac:dyDescent="0.25">
      <c r="A4646" s="6" t="s">
        <v>23314</v>
      </c>
      <c r="B4646" s="3">
        <f>DATE(LEFT(A4646,4),MID(A4646,6,1),MID(A4646,8,2))</f>
        <v>41689</v>
      </c>
      <c r="C4646">
        <f>YEAR(Date[[#This Row],[Date]])</f>
        <v>2014</v>
      </c>
      <c r="D4646">
        <f>MONTH(Date[[#This Row],[Date]])</f>
        <v>2</v>
      </c>
      <c r="E4646" t="str">
        <f>"Q" &amp;INT((MONTH(B4646)+2)/3)</f>
        <v>Q1</v>
      </c>
      <c r="F4646" t="str">
        <f>CONCATENATE(C4646,"-",G4646)</f>
        <v>2014-February</v>
      </c>
      <c r="G4646" t="str">
        <f>TEXT(B4646,"mmmm")</f>
        <v>February</v>
      </c>
      <c r="H4646" s="2">
        <f>DAY(Date[[#This Row],[Date]])</f>
        <v>19</v>
      </c>
      <c r="I4646" s="2" t="str">
        <f>TEXT(Date[[#This Row],[Date]],"dddd")</f>
        <v>Wednesday</v>
      </c>
      <c r="J4646" s="2" t="str">
        <f>_xlfn.IFS(G4646="April","FM1",G4646="May","FM2",G4646="June","FM3",G4646="July","FM4",G4646="August","FM5",G4646="September","FM6",G4646="October","FM7",G4646="November","FM8",G4646="December","FM9",G4646="January","FM10",G4646="February","FM11",G4646="March","FM12")</f>
        <v>FM11</v>
      </c>
      <c r="K4646" s="2" t="str">
        <f>_xlfn.IFS(OR(J4646="FM1",J4646="FM2",J4646="FM3"),"F-Q1",OR(J4646="FM4",J4646="FM5",J4646="FM6"),"F-Q2",OR(J4646="FM7",J4646="FM8",J4646="FM9"),"F-Q3",OR(J4646="FM10",J4646="FM11",J4646="FM12"),"F-Q4")</f>
        <v>F-Q4</v>
      </c>
    </row>
    <row r="4647" spans="1:11" x14ac:dyDescent="0.25">
      <c r="A4647" s="6" t="s">
        <v>23314</v>
      </c>
      <c r="B4647" s="3">
        <f>DATE(LEFT(A4647,4),MID(A4647,6,1),MID(A4647,8,2))</f>
        <v>41689</v>
      </c>
      <c r="C4647">
        <f>YEAR(Date[[#This Row],[Date]])</f>
        <v>2014</v>
      </c>
      <c r="D4647">
        <f>MONTH(Date[[#This Row],[Date]])</f>
        <v>2</v>
      </c>
      <c r="E4647" t="str">
        <f>"Q" &amp;INT((MONTH(B4647)+2)/3)</f>
        <v>Q1</v>
      </c>
      <c r="F4647" t="str">
        <f>CONCATENATE(C4647,"-",G4647)</f>
        <v>2014-February</v>
      </c>
      <c r="G4647" t="str">
        <f>TEXT(B4647,"mmmm")</f>
        <v>February</v>
      </c>
      <c r="H4647" s="2">
        <f>DAY(Date[[#This Row],[Date]])</f>
        <v>19</v>
      </c>
      <c r="I4647" s="2" t="str">
        <f>TEXT(Date[[#This Row],[Date]],"dddd")</f>
        <v>Wednesday</v>
      </c>
      <c r="J4647" s="2" t="str">
        <f>_xlfn.IFS(G4647="April","FM1",G4647="May","FM2",G4647="June","FM3",G4647="July","FM4",G4647="August","FM5",G4647="September","FM6",G4647="October","FM7",G4647="November","FM8",G4647="December","FM9",G4647="January","FM10",G4647="February","FM11",G4647="March","FM12")</f>
        <v>FM11</v>
      </c>
      <c r="K4647" s="2" t="str">
        <f>_xlfn.IFS(OR(J4647="FM1",J4647="FM2",J4647="FM3"),"F-Q1",OR(J4647="FM4",J4647="FM5",J4647="FM6"),"F-Q2",OR(J4647="FM7",J4647="FM8",J4647="FM9"),"F-Q3",OR(J4647="FM10",J4647="FM11",J4647="FM12"),"F-Q4")</f>
        <v>F-Q4</v>
      </c>
    </row>
    <row r="4648" spans="1:11" x14ac:dyDescent="0.25">
      <c r="A4648" s="6" t="s">
        <v>21408</v>
      </c>
      <c r="B4648" s="3">
        <f>DATE(LEFT(A4648,4),MID(A4648,6,1),MID(A4648,8,2))</f>
        <v>41672</v>
      </c>
      <c r="C4648">
        <f>YEAR(Date[[#This Row],[Date]])</f>
        <v>2014</v>
      </c>
      <c r="D4648">
        <f>MONTH(Date[[#This Row],[Date]])</f>
        <v>2</v>
      </c>
      <c r="E4648" t="str">
        <f>"Q" &amp;INT((MONTH(B4648)+2)/3)</f>
        <v>Q1</v>
      </c>
      <c r="F4648" t="str">
        <f>CONCATENATE(C4648,"-",G4648)</f>
        <v>2014-February</v>
      </c>
      <c r="G4648" t="str">
        <f>TEXT(B4648,"mmmm")</f>
        <v>February</v>
      </c>
      <c r="H4648" s="2">
        <f>DAY(Date[[#This Row],[Date]])</f>
        <v>2</v>
      </c>
      <c r="I4648" s="2" t="str">
        <f>TEXT(Date[[#This Row],[Date]],"dddd")</f>
        <v>Sunday</v>
      </c>
      <c r="J4648" s="2" t="str">
        <f>_xlfn.IFS(G4648="April","FM1",G4648="May","FM2",G4648="June","FM3",G4648="July","FM4",G4648="August","FM5",G4648="September","FM6",G4648="October","FM7",G4648="November","FM8",G4648="December","FM9",G4648="January","FM10",G4648="February","FM11",G4648="March","FM12")</f>
        <v>FM11</v>
      </c>
      <c r="K4648" s="2" t="str">
        <f>_xlfn.IFS(OR(J4648="FM1",J4648="FM2",J4648="FM3"),"F-Q1",OR(J4648="FM4",J4648="FM5",J4648="FM6"),"F-Q2",OR(J4648="FM7",J4648="FM8",J4648="FM9"),"F-Q3",OR(J4648="FM10",J4648="FM11",J4648="FM12"),"F-Q4")</f>
        <v>F-Q4</v>
      </c>
    </row>
    <row r="4649" spans="1:11" x14ac:dyDescent="0.25">
      <c r="A4649" s="7" t="s">
        <v>21408</v>
      </c>
      <c r="B4649" s="3">
        <f>DATE(LEFT(A4649,4),MID(A4649,6,1),MID(A4649,8,2))</f>
        <v>41672</v>
      </c>
      <c r="C4649">
        <f>YEAR(Date[[#This Row],[Date]])</f>
        <v>2014</v>
      </c>
      <c r="D4649">
        <f>MONTH(Date[[#This Row],[Date]])</f>
        <v>2</v>
      </c>
      <c r="E4649" t="str">
        <f>"Q" &amp;INT((MONTH(B4649)+2)/3)</f>
        <v>Q1</v>
      </c>
      <c r="F4649" t="str">
        <f>CONCATENATE(C4649,"-",G4649)</f>
        <v>2014-February</v>
      </c>
      <c r="G4649" t="str">
        <f>TEXT(B4649,"mmmm")</f>
        <v>February</v>
      </c>
      <c r="H4649" s="2">
        <f>DAY(Date[[#This Row],[Date]])</f>
        <v>2</v>
      </c>
      <c r="I4649" s="2" t="str">
        <f>TEXT(Date[[#This Row],[Date]],"dddd")</f>
        <v>Sunday</v>
      </c>
      <c r="J4649" s="2" t="str">
        <f>_xlfn.IFS(G4649="April","FM1",G4649="May","FM2",G4649="June","FM3",G4649="July","FM4",G4649="August","FM5",G4649="September","FM6",G4649="October","FM7",G4649="November","FM8",G4649="December","FM9",G4649="January","FM10",G4649="February","FM11",G4649="March","FM12")</f>
        <v>FM11</v>
      </c>
      <c r="K4649" s="2" t="str">
        <f>_xlfn.IFS(OR(J4649="FM1",J4649="FM2",J4649="FM3"),"F-Q1",OR(J4649="FM4",J4649="FM5",J4649="FM6"),"F-Q2",OR(J4649="FM7",J4649="FM8",J4649="FM9"),"F-Q3",OR(J4649="FM10",J4649="FM11",J4649="FM12"),"F-Q4")</f>
        <v>F-Q4</v>
      </c>
    </row>
    <row r="4650" spans="1:11" x14ac:dyDescent="0.25">
      <c r="A4650" s="7" t="s">
        <v>21408</v>
      </c>
      <c r="B4650" s="3">
        <f>DATE(LEFT(A4650,4),MID(A4650,6,1),MID(A4650,8,2))</f>
        <v>41672</v>
      </c>
      <c r="C4650">
        <f>YEAR(Date[[#This Row],[Date]])</f>
        <v>2014</v>
      </c>
      <c r="D4650">
        <f>MONTH(Date[[#This Row],[Date]])</f>
        <v>2</v>
      </c>
      <c r="E4650" t="str">
        <f>"Q" &amp;INT((MONTH(B4650)+2)/3)</f>
        <v>Q1</v>
      </c>
      <c r="F4650" t="str">
        <f>CONCATENATE(C4650,"-",G4650)</f>
        <v>2014-February</v>
      </c>
      <c r="G4650" t="str">
        <f>TEXT(B4650,"mmmm")</f>
        <v>February</v>
      </c>
      <c r="H4650" s="2">
        <f>DAY(Date[[#This Row],[Date]])</f>
        <v>2</v>
      </c>
      <c r="I4650" s="2" t="str">
        <f>TEXT(Date[[#This Row],[Date]],"dddd")</f>
        <v>Sunday</v>
      </c>
      <c r="J4650" s="2" t="str">
        <f>_xlfn.IFS(G4650="April","FM1",G4650="May","FM2",G4650="June","FM3",G4650="July","FM4",G4650="August","FM5",G4650="September","FM6",G4650="October","FM7",G4650="November","FM8",G4650="December","FM9",G4650="January","FM10",G4650="February","FM11",G4650="March","FM12")</f>
        <v>FM11</v>
      </c>
      <c r="K4650" s="2" t="str">
        <f>_xlfn.IFS(OR(J4650="FM1",J4650="FM2",J4650="FM3"),"F-Q1",OR(J4650="FM4",J4650="FM5",J4650="FM6"),"F-Q2",OR(J4650="FM7",J4650="FM8",J4650="FM9"),"F-Q3",OR(J4650="FM10",J4650="FM11",J4650="FM12"),"F-Q4")</f>
        <v>F-Q4</v>
      </c>
    </row>
    <row r="4651" spans="1:11" x14ac:dyDescent="0.25">
      <c r="A4651" s="6" t="s">
        <v>21408</v>
      </c>
      <c r="B4651" s="3">
        <f>DATE(LEFT(A4651,4),MID(A4651,6,1),MID(A4651,8,2))</f>
        <v>41672</v>
      </c>
      <c r="C4651">
        <f>YEAR(Date[[#This Row],[Date]])</f>
        <v>2014</v>
      </c>
      <c r="D4651">
        <f>MONTH(Date[[#This Row],[Date]])</f>
        <v>2</v>
      </c>
      <c r="E4651" t="str">
        <f>"Q" &amp;INT((MONTH(B4651)+2)/3)</f>
        <v>Q1</v>
      </c>
      <c r="F4651" t="str">
        <f>CONCATENATE(C4651,"-",G4651)</f>
        <v>2014-February</v>
      </c>
      <c r="G4651" t="str">
        <f>TEXT(B4651,"mmmm")</f>
        <v>February</v>
      </c>
      <c r="H4651" s="2">
        <f>DAY(Date[[#This Row],[Date]])</f>
        <v>2</v>
      </c>
      <c r="I4651" s="2" t="str">
        <f>TEXT(Date[[#This Row],[Date]],"dddd")</f>
        <v>Sunday</v>
      </c>
      <c r="J4651" s="2" t="str">
        <f>_xlfn.IFS(G4651="April","FM1",G4651="May","FM2",G4651="June","FM3",G4651="July","FM4",G4651="August","FM5",G4651="September","FM6",G4651="October","FM7",G4651="November","FM8",G4651="December","FM9",G4651="January","FM10",G4651="February","FM11",G4651="March","FM12")</f>
        <v>FM11</v>
      </c>
      <c r="K4651" s="2" t="str">
        <f>_xlfn.IFS(OR(J4651="FM1",J4651="FM2",J4651="FM3"),"F-Q1",OR(J4651="FM4",J4651="FM5",J4651="FM6"),"F-Q2",OR(J4651="FM7",J4651="FM8",J4651="FM9"),"F-Q3",OR(J4651="FM10",J4651="FM11",J4651="FM12"),"F-Q4")</f>
        <v>F-Q4</v>
      </c>
    </row>
    <row r="4652" spans="1:11" x14ac:dyDescent="0.25">
      <c r="A4652" s="7" t="s">
        <v>21408</v>
      </c>
      <c r="B4652" s="3">
        <f>DATE(LEFT(A4652,4),MID(A4652,6,1),MID(A4652,8,2))</f>
        <v>41672</v>
      </c>
      <c r="C4652">
        <f>YEAR(Date[[#This Row],[Date]])</f>
        <v>2014</v>
      </c>
      <c r="D4652">
        <f>MONTH(Date[[#This Row],[Date]])</f>
        <v>2</v>
      </c>
      <c r="E4652" t="str">
        <f>"Q" &amp;INT((MONTH(B4652)+2)/3)</f>
        <v>Q1</v>
      </c>
      <c r="F4652" t="str">
        <f>CONCATENATE(C4652,"-",G4652)</f>
        <v>2014-February</v>
      </c>
      <c r="G4652" t="str">
        <f>TEXT(B4652,"mmmm")</f>
        <v>February</v>
      </c>
      <c r="H4652" s="2">
        <f>DAY(Date[[#This Row],[Date]])</f>
        <v>2</v>
      </c>
      <c r="I4652" s="2" t="str">
        <f>TEXT(Date[[#This Row],[Date]],"dddd")</f>
        <v>Sunday</v>
      </c>
      <c r="J4652" s="2" t="str">
        <f>_xlfn.IFS(G4652="April","FM1",G4652="May","FM2",G4652="June","FM3",G4652="July","FM4",G4652="August","FM5",G4652="September","FM6",G4652="October","FM7",G4652="November","FM8",G4652="December","FM9",G4652="January","FM10",G4652="February","FM11",G4652="March","FM12")</f>
        <v>FM11</v>
      </c>
      <c r="K4652" s="2" t="str">
        <f>_xlfn.IFS(OR(J4652="FM1",J4652="FM2",J4652="FM3"),"F-Q1",OR(J4652="FM4",J4652="FM5",J4652="FM6"),"F-Q2",OR(J4652="FM7",J4652="FM8",J4652="FM9"),"F-Q3",OR(J4652="FM10",J4652="FM11",J4652="FM12"),"F-Q4")</f>
        <v>F-Q4</v>
      </c>
    </row>
    <row r="4653" spans="1:11" x14ac:dyDescent="0.25">
      <c r="A4653" s="6" t="s">
        <v>21211</v>
      </c>
      <c r="B4653" s="3">
        <f>DATE(LEFT(A4653,4),MID(A4653,6,1),MID(A4653,8,2))</f>
        <v>41690</v>
      </c>
      <c r="C4653">
        <f>YEAR(Date[[#This Row],[Date]])</f>
        <v>2014</v>
      </c>
      <c r="D4653">
        <f>MONTH(Date[[#This Row],[Date]])</f>
        <v>2</v>
      </c>
      <c r="E4653" t="str">
        <f>"Q" &amp;INT((MONTH(B4653)+2)/3)</f>
        <v>Q1</v>
      </c>
      <c r="F4653" t="str">
        <f>CONCATENATE(C4653,"-",G4653)</f>
        <v>2014-February</v>
      </c>
      <c r="G4653" t="str">
        <f>TEXT(B4653,"mmmm")</f>
        <v>February</v>
      </c>
      <c r="H4653" s="2">
        <f>DAY(Date[[#This Row],[Date]])</f>
        <v>20</v>
      </c>
      <c r="I4653" s="2" t="str">
        <f>TEXT(Date[[#This Row],[Date]],"dddd")</f>
        <v>Thursday</v>
      </c>
      <c r="J4653" s="2" t="str">
        <f>_xlfn.IFS(G4653="April","FM1",G4653="May","FM2",G4653="June","FM3",G4653="July","FM4",G4653="August","FM5",G4653="September","FM6",G4653="October","FM7",G4653="November","FM8",G4653="December","FM9",G4653="January","FM10",G4653="February","FM11",G4653="March","FM12")</f>
        <v>FM11</v>
      </c>
      <c r="K4653" s="2" t="str">
        <f>_xlfn.IFS(OR(J4653="FM1",J4653="FM2",J4653="FM3"),"F-Q1",OR(J4653="FM4",J4653="FM5",J4653="FM6"),"F-Q2",OR(J4653="FM7",J4653="FM8",J4653="FM9"),"F-Q3",OR(J4653="FM10",J4653="FM11",J4653="FM12"),"F-Q4")</f>
        <v>F-Q4</v>
      </c>
    </row>
    <row r="4654" spans="1:11" x14ac:dyDescent="0.25">
      <c r="A4654" s="7" t="s">
        <v>21211</v>
      </c>
      <c r="B4654" s="3">
        <f>DATE(LEFT(A4654,4),MID(A4654,6,1),MID(A4654,8,2))</f>
        <v>41690</v>
      </c>
      <c r="C4654">
        <f>YEAR(Date[[#This Row],[Date]])</f>
        <v>2014</v>
      </c>
      <c r="D4654">
        <f>MONTH(Date[[#This Row],[Date]])</f>
        <v>2</v>
      </c>
      <c r="E4654" t="str">
        <f>"Q" &amp;INT((MONTH(B4654)+2)/3)</f>
        <v>Q1</v>
      </c>
      <c r="F4654" t="str">
        <f>CONCATENATE(C4654,"-",G4654)</f>
        <v>2014-February</v>
      </c>
      <c r="G4654" t="str">
        <f>TEXT(B4654,"mmmm")</f>
        <v>February</v>
      </c>
      <c r="H4654" s="2">
        <f>DAY(Date[[#This Row],[Date]])</f>
        <v>20</v>
      </c>
      <c r="I4654" s="2" t="str">
        <f>TEXT(Date[[#This Row],[Date]],"dddd")</f>
        <v>Thursday</v>
      </c>
      <c r="J4654" s="2" t="str">
        <f>_xlfn.IFS(G4654="April","FM1",G4654="May","FM2",G4654="June","FM3",G4654="July","FM4",G4654="August","FM5",G4654="September","FM6",G4654="October","FM7",G4654="November","FM8",G4654="December","FM9",G4654="January","FM10",G4654="February","FM11",G4654="March","FM12")</f>
        <v>FM11</v>
      </c>
      <c r="K4654" s="2" t="str">
        <f>_xlfn.IFS(OR(J4654="FM1",J4654="FM2",J4654="FM3"),"F-Q1",OR(J4654="FM4",J4654="FM5",J4654="FM6"),"F-Q2",OR(J4654="FM7",J4654="FM8",J4654="FM9"),"F-Q3",OR(J4654="FM10",J4654="FM11",J4654="FM12"),"F-Q4")</f>
        <v>F-Q4</v>
      </c>
    </row>
    <row r="4655" spans="1:11" x14ac:dyDescent="0.25">
      <c r="A4655" s="7" t="s">
        <v>21211</v>
      </c>
      <c r="B4655" s="3">
        <f>DATE(LEFT(A4655,4),MID(A4655,6,1),MID(A4655,8,2))</f>
        <v>41690</v>
      </c>
      <c r="C4655">
        <f>YEAR(Date[[#This Row],[Date]])</f>
        <v>2014</v>
      </c>
      <c r="D4655">
        <f>MONTH(Date[[#This Row],[Date]])</f>
        <v>2</v>
      </c>
      <c r="E4655" t="str">
        <f>"Q" &amp;INT((MONTH(B4655)+2)/3)</f>
        <v>Q1</v>
      </c>
      <c r="F4655" t="str">
        <f>CONCATENATE(C4655,"-",G4655)</f>
        <v>2014-February</v>
      </c>
      <c r="G4655" t="str">
        <f>TEXT(B4655,"mmmm")</f>
        <v>February</v>
      </c>
      <c r="H4655" s="2">
        <f>DAY(Date[[#This Row],[Date]])</f>
        <v>20</v>
      </c>
      <c r="I4655" s="2" t="str">
        <f>TEXT(Date[[#This Row],[Date]],"dddd")</f>
        <v>Thursday</v>
      </c>
      <c r="J4655" s="2" t="str">
        <f>_xlfn.IFS(G4655="April","FM1",G4655="May","FM2",G4655="June","FM3",G4655="July","FM4",G4655="August","FM5",G4655="September","FM6",G4655="October","FM7",G4655="November","FM8",G4655="December","FM9",G4655="January","FM10",G4655="February","FM11",G4655="March","FM12")</f>
        <v>FM11</v>
      </c>
      <c r="K4655" s="2" t="str">
        <f>_xlfn.IFS(OR(J4655="FM1",J4655="FM2",J4655="FM3"),"F-Q1",OR(J4655="FM4",J4655="FM5",J4655="FM6"),"F-Q2",OR(J4655="FM7",J4655="FM8",J4655="FM9"),"F-Q3",OR(J4655="FM10",J4655="FM11",J4655="FM12"),"F-Q4")</f>
        <v>F-Q4</v>
      </c>
    </row>
    <row r="4656" spans="1:11" x14ac:dyDescent="0.25">
      <c r="A4656" s="6" t="s">
        <v>21868</v>
      </c>
      <c r="B4656" s="3">
        <f>DATE(LEFT(A4656,4),MID(A4656,6,1),MID(A4656,8,2))</f>
        <v>41691</v>
      </c>
      <c r="C4656">
        <f>YEAR(Date[[#This Row],[Date]])</f>
        <v>2014</v>
      </c>
      <c r="D4656">
        <f>MONTH(Date[[#This Row],[Date]])</f>
        <v>2</v>
      </c>
      <c r="E4656" t="str">
        <f>"Q" &amp;INT((MONTH(B4656)+2)/3)</f>
        <v>Q1</v>
      </c>
      <c r="F4656" t="str">
        <f>CONCATENATE(C4656,"-",G4656)</f>
        <v>2014-February</v>
      </c>
      <c r="G4656" t="str">
        <f>TEXT(B4656,"mmmm")</f>
        <v>February</v>
      </c>
      <c r="H4656" s="2">
        <f>DAY(Date[[#This Row],[Date]])</f>
        <v>21</v>
      </c>
      <c r="I4656" s="2" t="str">
        <f>TEXT(Date[[#This Row],[Date]],"dddd")</f>
        <v>Friday</v>
      </c>
      <c r="J4656" s="2" t="str">
        <f>_xlfn.IFS(G4656="April","FM1",G4656="May","FM2",G4656="June","FM3",G4656="July","FM4",G4656="August","FM5",G4656="September","FM6",G4656="October","FM7",G4656="November","FM8",G4656="December","FM9",G4656="January","FM10",G4656="February","FM11",G4656="March","FM12")</f>
        <v>FM11</v>
      </c>
      <c r="K4656" s="2" t="str">
        <f>_xlfn.IFS(OR(J4656="FM1",J4656="FM2",J4656="FM3"),"F-Q1",OR(J4656="FM4",J4656="FM5",J4656="FM6"),"F-Q2",OR(J4656="FM7",J4656="FM8",J4656="FM9"),"F-Q3",OR(J4656="FM10",J4656="FM11",J4656="FM12"),"F-Q4")</f>
        <v>F-Q4</v>
      </c>
    </row>
    <row r="4657" spans="1:11" x14ac:dyDescent="0.25">
      <c r="A4657" s="6" t="s">
        <v>21868</v>
      </c>
      <c r="B4657" s="3">
        <f>DATE(LEFT(A4657,4),MID(A4657,6,1),MID(A4657,8,2))</f>
        <v>41691</v>
      </c>
      <c r="C4657">
        <f>YEAR(Date[[#This Row],[Date]])</f>
        <v>2014</v>
      </c>
      <c r="D4657">
        <f>MONTH(Date[[#This Row],[Date]])</f>
        <v>2</v>
      </c>
      <c r="E4657" t="str">
        <f>"Q" &amp;INT((MONTH(B4657)+2)/3)</f>
        <v>Q1</v>
      </c>
      <c r="F4657" t="str">
        <f>CONCATENATE(C4657,"-",G4657)</f>
        <v>2014-February</v>
      </c>
      <c r="G4657" t="str">
        <f>TEXT(B4657,"mmmm")</f>
        <v>February</v>
      </c>
      <c r="H4657" s="2">
        <f>DAY(Date[[#This Row],[Date]])</f>
        <v>21</v>
      </c>
      <c r="I4657" s="2" t="str">
        <f>TEXT(Date[[#This Row],[Date]],"dddd")</f>
        <v>Friday</v>
      </c>
      <c r="J4657" s="2" t="str">
        <f>_xlfn.IFS(G4657="April","FM1",G4657="May","FM2",G4657="June","FM3",G4657="July","FM4",G4657="August","FM5",G4657="September","FM6",G4657="October","FM7",G4657="November","FM8",G4657="December","FM9",G4657="January","FM10",G4657="February","FM11",G4657="March","FM12")</f>
        <v>FM11</v>
      </c>
      <c r="K4657" s="2" t="str">
        <f>_xlfn.IFS(OR(J4657="FM1",J4657="FM2",J4657="FM3"),"F-Q1",OR(J4657="FM4",J4657="FM5",J4657="FM6"),"F-Q2",OR(J4657="FM7",J4657="FM8",J4657="FM9"),"F-Q3",OR(J4657="FM10",J4657="FM11",J4657="FM12"),"F-Q4")</f>
        <v>F-Q4</v>
      </c>
    </row>
    <row r="4658" spans="1:11" x14ac:dyDescent="0.25">
      <c r="A4658" s="6" t="s">
        <v>21868</v>
      </c>
      <c r="B4658" s="3">
        <f>DATE(LEFT(A4658,4),MID(A4658,6,1),MID(A4658,8,2))</f>
        <v>41691</v>
      </c>
      <c r="C4658">
        <f>YEAR(Date[[#This Row],[Date]])</f>
        <v>2014</v>
      </c>
      <c r="D4658">
        <f>MONTH(Date[[#This Row],[Date]])</f>
        <v>2</v>
      </c>
      <c r="E4658" t="str">
        <f>"Q" &amp;INT((MONTH(B4658)+2)/3)</f>
        <v>Q1</v>
      </c>
      <c r="F4658" t="str">
        <f>CONCATENATE(C4658,"-",G4658)</f>
        <v>2014-February</v>
      </c>
      <c r="G4658" t="str">
        <f>TEXT(B4658,"mmmm")</f>
        <v>February</v>
      </c>
      <c r="H4658" s="2">
        <f>DAY(Date[[#This Row],[Date]])</f>
        <v>21</v>
      </c>
      <c r="I4658" s="2" t="str">
        <f>TEXT(Date[[#This Row],[Date]],"dddd")</f>
        <v>Friday</v>
      </c>
      <c r="J4658" s="2" t="str">
        <f>_xlfn.IFS(G4658="April","FM1",G4658="May","FM2",G4658="June","FM3",G4658="July","FM4",G4658="August","FM5",G4658="September","FM6",G4658="October","FM7",G4658="November","FM8",G4658="December","FM9",G4658="January","FM10",G4658="February","FM11",G4658="March","FM12")</f>
        <v>FM11</v>
      </c>
      <c r="K4658" s="2" t="str">
        <f>_xlfn.IFS(OR(J4658="FM1",J4658="FM2",J4658="FM3"),"F-Q1",OR(J4658="FM4",J4658="FM5",J4658="FM6"),"F-Q2",OR(J4658="FM7",J4658="FM8",J4658="FM9"),"F-Q3",OR(J4658="FM10",J4658="FM11",J4658="FM12"),"F-Q4")</f>
        <v>F-Q4</v>
      </c>
    </row>
    <row r="4659" spans="1:11" x14ac:dyDescent="0.25">
      <c r="A4659" s="7" t="s">
        <v>21868</v>
      </c>
      <c r="B4659" s="3">
        <f>DATE(LEFT(A4659,4),MID(A4659,6,1),MID(A4659,8,2))</f>
        <v>41691</v>
      </c>
      <c r="C4659">
        <f>YEAR(Date[[#This Row],[Date]])</f>
        <v>2014</v>
      </c>
      <c r="D4659">
        <f>MONTH(Date[[#This Row],[Date]])</f>
        <v>2</v>
      </c>
      <c r="E4659" t="str">
        <f>"Q" &amp;INT((MONTH(B4659)+2)/3)</f>
        <v>Q1</v>
      </c>
      <c r="F4659" t="str">
        <f>CONCATENATE(C4659,"-",G4659)</f>
        <v>2014-February</v>
      </c>
      <c r="G4659" t="str">
        <f>TEXT(B4659,"mmmm")</f>
        <v>February</v>
      </c>
      <c r="H4659" s="2">
        <f>DAY(Date[[#This Row],[Date]])</f>
        <v>21</v>
      </c>
      <c r="I4659" s="2" t="str">
        <f>TEXT(Date[[#This Row],[Date]],"dddd")</f>
        <v>Friday</v>
      </c>
      <c r="J4659" s="2" t="str">
        <f>_xlfn.IFS(G4659="April","FM1",G4659="May","FM2",G4659="June","FM3",G4659="July","FM4",G4659="August","FM5",G4659="September","FM6",G4659="October","FM7",G4659="November","FM8",G4659="December","FM9",G4659="January","FM10",G4659="February","FM11",G4659="March","FM12")</f>
        <v>FM11</v>
      </c>
      <c r="K4659" s="2" t="str">
        <f>_xlfn.IFS(OR(J4659="FM1",J4659="FM2",J4659="FM3"),"F-Q1",OR(J4659="FM4",J4659="FM5",J4659="FM6"),"F-Q2",OR(J4659="FM7",J4659="FM8",J4659="FM9"),"F-Q3",OR(J4659="FM10",J4659="FM11",J4659="FM12"),"F-Q4")</f>
        <v>F-Q4</v>
      </c>
    </row>
    <row r="4660" spans="1:11" x14ac:dyDescent="0.25">
      <c r="A4660" s="6" t="s">
        <v>21868</v>
      </c>
      <c r="B4660" s="3">
        <f>DATE(LEFT(A4660,4),MID(A4660,6,1),MID(A4660,8,2))</f>
        <v>41691</v>
      </c>
      <c r="C4660">
        <f>YEAR(Date[[#This Row],[Date]])</f>
        <v>2014</v>
      </c>
      <c r="D4660">
        <f>MONTH(Date[[#This Row],[Date]])</f>
        <v>2</v>
      </c>
      <c r="E4660" t="str">
        <f>"Q" &amp;INT((MONTH(B4660)+2)/3)</f>
        <v>Q1</v>
      </c>
      <c r="F4660" t="str">
        <f>CONCATENATE(C4660,"-",G4660)</f>
        <v>2014-February</v>
      </c>
      <c r="G4660" t="str">
        <f>TEXT(B4660,"mmmm")</f>
        <v>February</v>
      </c>
      <c r="H4660" s="2">
        <f>DAY(Date[[#This Row],[Date]])</f>
        <v>21</v>
      </c>
      <c r="I4660" s="2" t="str">
        <f>TEXT(Date[[#This Row],[Date]],"dddd")</f>
        <v>Friday</v>
      </c>
      <c r="J4660" s="2" t="str">
        <f>_xlfn.IFS(G4660="April","FM1",G4660="May","FM2",G4660="June","FM3",G4660="July","FM4",G4660="August","FM5",G4660="September","FM6",G4660="October","FM7",G4660="November","FM8",G4660="December","FM9",G4660="January","FM10",G4660="February","FM11",G4660="March","FM12")</f>
        <v>FM11</v>
      </c>
      <c r="K4660" s="2" t="str">
        <f>_xlfn.IFS(OR(J4660="FM1",J4660="FM2",J4660="FM3"),"F-Q1",OR(J4660="FM4",J4660="FM5",J4660="FM6"),"F-Q2",OR(J4660="FM7",J4660="FM8",J4660="FM9"),"F-Q3",OR(J4660="FM10",J4660="FM11",J4660="FM12"),"F-Q4")</f>
        <v>F-Q4</v>
      </c>
    </row>
    <row r="4661" spans="1:11" x14ac:dyDescent="0.25">
      <c r="A4661" s="7" t="s">
        <v>21868</v>
      </c>
      <c r="B4661" s="3">
        <f>DATE(LEFT(A4661,4),MID(A4661,6,1),MID(A4661,8,2))</f>
        <v>41691</v>
      </c>
      <c r="C4661">
        <f>YEAR(Date[[#This Row],[Date]])</f>
        <v>2014</v>
      </c>
      <c r="D4661">
        <f>MONTH(Date[[#This Row],[Date]])</f>
        <v>2</v>
      </c>
      <c r="E4661" t="str">
        <f>"Q" &amp;INT((MONTH(B4661)+2)/3)</f>
        <v>Q1</v>
      </c>
      <c r="F4661" t="str">
        <f>CONCATENATE(C4661,"-",G4661)</f>
        <v>2014-February</v>
      </c>
      <c r="G4661" t="str">
        <f>TEXT(B4661,"mmmm")</f>
        <v>February</v>
      </c>
      <c r="H4661" s="2">
        <f>DAY(Date[[#This Row],[Date]])</f>
        <v>21</v>
      </c>
      <c r="I4661" s="2" t="str">
        <f>TEXT(Date[[#This Row],[Date]],"dddd")</f>
        <v>Friday</v>
      </c>
      <c r="J4661" s="2" t="str">
        <f>_xlfn.IFS(G4661="April","FM1",G4661="May","FM2",G4661="June","FM3",G4661="July","FM4",G4661="August","FM5",G4661="September","FM6",G4661="October","FM7",G4661="November","FM8",G4661="December","FM9",G4661="January","FM10",G4661="February","FM11",G4661="March","FM12")</f>
        <v>FM11</v>
      </c>
      <c r="K4661" s="2" t="str">
        <f>_xlfn.IFS(OR(J4661="FM1",J4661="FM2",J4661="FM3"),"F-Q1",OR(J4661="FM4",J4661="FM5",J4661="FM6"),"F-Q2",OR(J4661="FM7",J4661="FM8",J4661="FM9"),"F-Q3",OR(J4661="FM10",J4661="FM11",J4661="FM12"),"F-Q4")</f>
        <v>F-Q4</v>
      </c>
    </row>
    <row r="4662" spans="1:11" x14ac:dyDescent="0.25">
      <c r="A4662" s="6" t="s">
        <v>20934</v>
      </c>
      <c r="B4662" s="3">
        <f>DATE(LEFT(A4662,4),MID(A4662,6,1),MID(A4662,8,2))</f>
        <v>41692</v>
      </c>
      <c r="C4662">
        <f>YEAR(Date[[#This Row],[Date]])</f>
        <v>2014</v>
      </c>
      <c r="D4662">
        <f>MONTH(Date[[#This Row],[Date]])</f>
        <v>2</v>
      </c>
      <c r="E4662" t="str">
        <f>"Q" &amp;INT((MONTH(B4662)+2)/3)</f>
        <v>Q1</v>
      </c>
      <c r="F4662" t="str">
        <f>CONCATENATE(C4662,"-",G4662)</f>
        <v>2014-February</v>
      </c>
      <c r="G4662" t="str">
        <f>TEXT(B4662,"mmmm")</f>
        <v>February</v>
      </c>
      <c r="H4662" s="2">
        <f>DAY(Date[[#This Row],[Date]])</f>
        <v>22</v>
      </c>
      <c r="I4662" s="2" t="str">
        <f>TEXT(Date[[#This Row],[Date]],"dddd")</f>
        <v>Saturday</v>
      </c>
      <c r="J4662" s="2" t="str">
        <f>_xlfn.IFS(G4662="April","FM1",G4662="May","FM2",G4662="June","FM3",G4662="July","FM4",G4662="August","FM5",G4662="September","FM6",G4662="October","FM7",G4662="November","FM8",G4662="December","FM9",G4662="January","FM10",G4662="February","FM11",G4662="March","FM12")</f>
        <v>FM11</v>
      </c>
      <c r="K4662" s="2" t="str">
        <f>_xlfn.IFS(OR(J4662="FM1",J4662="FM2",J4662="FM3"),"F-Q1",OR(J4662="FM4",J4662="FM5",J4662="FM6"),"F-Q2",OR(J4662="FM7",J4662="FM8",J4662="FM9"),"F-Q3",OR(J4662="FM10",J4662="FM11",J4662="FM12"),"F-Q4")</f>
        <v>F-Q4</v>
      </c>
    </row>
    <row r="4663" spans="1:11" x14ac:dyDescent="0.25">
      <c r="A4663" s="7" t="s">
        <v>20934</v>
      </c>
      <c r="B4663" s="3">
        <f>DATE(LEFT(A4663,4),MID(A4663,6,1),MID(A4663,8,2))</f>
        <v>41692</v>
      </c>
      <c r="C4663">
        <f>YEAR(Date[[#This Row],[Date]])</f>
        <v>2014</v>
      </c>
      <c r="D4663">
        <f>MONTH(Date[[#This Row],[Date]])</f>
        <v>2</v>
      </c>
      <c r="E4663" t="str">
        <f>"Q" &amp;INT((MONTH(B4663)+2)/3)</f>
        <v>Q1</v>
      </c>
      <c r="F4663" t="str">
        <f>CONCATENATE(C4663,"-",G4663)</f>
        <v>2014-February</v>
      </c>
      <c r="G4663" t="str">
        <f>TEXT(B4663,"mmmm")</f>
        <v>February</v>
      </c>
      <c r="H4663" s="2">
        <f>DAY(Date[[#This Row],[Date]])</f>
        <v>22</v>
      </c>
      <c r="I4663" s="2" t="str">
        <f>TEXT(Date[[#This Row],[Date]],"dddd")</f>
        <v>Saturday</v>
      </c>
      <c r="J4663" s="2" t="str">
        <f>_xlfn.IFS(G4663="April","FM1",G4663="May","FM2",G4663="June","FM3",G4663="July","FM4",G4663="August","FM5",G4663="September","FM6",G4663="October","FM7",G4663="November","FM8",G4663="December","FM9",G4663="January","FM10",G4663="February","FM11",G4663="March","FM12")</f>
        <v>FM11</v>
      </c>
      <c r="K4663" s="2" t="str">
        <f>_xlfn.IFS(OR(J4663="FM1",J4663="FM2",J4663="FM3"),"F-Q1",OR(J4663="FM4",J4663="FM5",J4663="FM6"),"F-Q2",OR(J4663="FM7",J4663="FM8",J4663="FM9"),"F-Q3",OR(J4663="FM10",J4663="FM11",J4663="FM12"),"F-Q4")</f>
        <v>F-Q4</v>
      </c>
    </row>
    <row r="4664" spans="1:11" x14ac:dyDescent="0.25">
      <c r="A4664" s="6" t="s">
        <v>20934</v>
      </c>
      <c r="B4664" s="3">
        <f>DATE(LEFT(A4664,4),MID(A4664,6,1),MID(A4664,8,2))</f>
        <v>41692</v>
      </c>
      <c r="C4664">
        <f>YEAR(Date[[#This Row],[Date]])</f>
        <v>2014</v>
      </c>
      <c r="D4664">
        <f>MONTH(Date[[#This Row],[Date]])</f>
        <v>2</v>
      </c>
      <c r="E4664" t="str">
        <f>"Q" &amp;INT((MONTH(B4664)+2)/3)</f>
        <v>Q1</v>
      </c>
      <c r="F4664" t="str">
        <f>CONCATENATE(C4664,"-",G4664)</f>
        <v>2014-February</v>
      </c>
      <c r="G4664" t="str">
        <f>TEXT(B4664,"mmmm")</f>
        <v>February</v>
      </c>
      <c r="H4664" s="2">
        <f>DAY(Date[[#This Row],[Date]])</f>
        <v>22</v>
      </c>
      <c r="I4664" s="2" t="str">
        <f>TEXT(Date[[#This Row],[Date]],"dddd")</f>
        <v>Saturday</v>
      </c>
      <c r="J4664" s="2" t="str">
        <f>_xlfn.IFS(G4664="April","FM1",G4664="May","FM2",G4664="June","FM3",G4664="July","FM4",G4664="August","FM5",G4664="September","FM6",G4664="October","FM7",G4664="November","FM8",G4664="December","FM9",G4664="January","FM10",G4664="February","FM11",G4664="March","FM12")</f>
        <v>FM11</v>
      </c>
      <c r="K4664" s="2" t="str">
        <f>_xlfn.IFS(OR(J4664="FM1",J4664="FM2",J4664="FM3"),"F-Q1",OR(J4664="FM4",J4664="FM5",J4664="FM6"),"F-Q2",OR(J4664="FM7",J4664="FM8",J4664="FM9"),"F-Q3",OR(J4664="FM10",J4664="FM11",J4664="FM12"),"F-Q4")</f>
        <v>F-Q4</v>
      </c>
    </row>
    <row r="4665" spans="1:11" x14ac:dyDescent="0.25">
      <c r="A4665" s="6" t="s">
        <v>20934</v>
      </c>
      <c r="B4665" s="3">
        <f>DATE(LEFT(A4665,4),MID(A4665,6,1),MID(A4665,8,2))</f>
        <v>41692</v>
      </c>
      <c r="C4665">
        <f>YEAR(Date[[#This Row],[Date]])</f>
        <v>2014</v>
      </c>
      <c r="D4665">
        <f>MONTH(Date[[#This Row],[Date]])</f>
        <v>2</v>
      </c>
      <c r="E4665" t="str">
        <f>"Q" &amp;INT((MONTH(B4665)+2)/3)</f>
        <v>Q1</v>
      </c>
      <c r="F4665" t="str">
        <f>CONCATENATE(C4665,"-",G4665)</f>
        <v>2014-February</v>
      </c>
      <c r="G4665" t="str">
        <f>TEXT(B4665,"mmmm")</f>
        <v>February</v>
      </c>
      <c r="H4665" s="2">
        <f>DAY(Date[[#This Row],[Date]])</f>
        <v>22</v>
      </c>
      <c r="I4665" s="2" t="str">
        <f>TEXT(Date[[#This Row],[Date]],"dddd")</f>
        <v>Saturday</v>
      </c>
      <c r="J4665" s="2" t="str">
        <f>_xlfn.IFS(G4665="April","FM1",G4665="May","FM2",G4665="June","FM3",G4665="July","FM4",G4665="August","FM5",G4665="September","FM6",G4665="October","FM7",G4665="November","FM8",G4665="December","FM9",G4665="January","FM10",G4665="February","FM11",G4665="March","FM12")</f>
        <v>FM11</v>
      </c>
      <c r="K4665" s="2" t="str">
        <f>_xlfn.IFS(OR(J4665="FM1",J4665="FM2",J4665="FM3"),"F-Q1",OR(J4665="FM4",J4665="FM5",J4665="FM6"),"F-Q2",OR(J4665="FM7",J4665="FM8",J4665="FM9"),"F-Q3",OR(J4665="FM10",J4665="FM11",J4665="FM12"),"F-Q4")</f>
        <v>F-Q4</v>
      </c>
    </row>
    <row r="4666" spans="1:11" x14ac:dyDescent="0.25">
      <c r="A4666" s="7" t="s">
        <v>20934</v>
      </c>
      <c r="B4666" s="3">
        <f>DATE(LEFT(A4666,4),MID(A4666,6,1),MID(A4666,8,2))</f>
        <v>41692</v>
      </c>
      <c r="C4666">
        <f>YEAR(Date[[#This Row],[Date]])</f>
        <v>2014</v>
      </c>
      <c r="D4666">
        <f>MONTH(Date[[#This Row],[Date]])</f>
        <v>2</v>
      </c>
      <c r="E4666" t="str">
        <f>"Q" &amp;INT((MONTH(B4666)+2)/3)</f>
        <v>Q1</v>
      </c>
      <c r="F4666" t="str">
        <f>CONCATENATE(C4666,"-",G4666)</f>
        <v>2014-February</v>
      </c>
      <c r="G4666" t="str">
        <f>TEXT(B4666,"mmmm")</f>
        <v>February</v>
      </c>
      <c r="H4666" s="2">
        <f>DAY(Date[[#This Row],[Date]])</f>
        <v>22</v>
      </c>
      <c r="I4666" s="2" t="str">
        <f>TEXT(Date[[#This Row],[Date]],"dddd")</f>
        <v>Saturday</v>
      </c>
      <c r="J4666" s="2" t="str">
        <f>_xlfn.IFS(G4666="April","FM1",G4666="May","FM2",G4666="June","FM3",G4666="July","FM4",G4666="August","FM5",G4666="September","FM6",G4666="October","FM7",G4666="November","FM8",G4666="December","FM9",G4666="January","FM10",G4666="February","FM11",G4666="March","FM12")</f>
        <v>FM11</v>
      </c>
      <c r="K4666" s="2" t="str">
        <f>_xlfn.IFS(OR(J4666="FM1",J4666="FM2",J4666="FM3"),"F-Q1",OR(J4666="FM4",J4666="FM5",J4666="FM6"),"F-Q2",OR(J4666="FM7",J4666="FM8",J4666="FM9"),"F-Q3",OR(J4666="FM10",J4666="FM11",J4666="FM12"),"F-Q4")</f>
        <v>F-Q4</v>
      </c>
    </row>
    <row r="4667" spans="1:11" x14ac:dyDescent="0.25">
      <c r="A4667" s="7" t="s">
        <v>20934</v>
      </c>
      <c r="B4667" s="3">
        <f>DATE(LEFT(A4667,4),MID(A4667,6,1),MID(A4667,8,2))</f>
        <v>41692</v>
      </c>
      <c r="C4667">
        <f>YEAR(Date[[#This Row],[Date]])</f>
        <v>2014</v>
      </c>
      <c r="D4667">
        <f>MONTH(Date[[#This Row],[Date]])</f>
        <v>2</v>
      </c>
      <c r="E4667" t="str">
        <f>"Q" &amp;INT((MONTH(B4667)+2)/3)</f>
        <v>Q1</v>
      </c>
      <c r="F4667" t="str">
        <f>CONCATENATE(C4667,"-",G4667)</f>
        <v>2014-February</v>
      </c>
      <c r="G4667" t="str">
        <f>TEXT(B4667,"mmmm")</f>
        <v>February</v>
      </c>
      <c r="H4667" s="2">
        <f>DAY(Date[[#This Row],[Date]])</f>
        <v>22</v>
      </c>
      <c r="I4667" s="2" t="str">
        <f>TEXT(Date[[#This Row],[Date]],"dddd")</f>
        <v>Saturday</v>
      </c>
      <c r="J4667" s="2" t="str">
        <f>_xlfn.IFS(G4667="April","FM1",G4667="May","FM2",G4667="June","FM3",G4667="July","FM4",G4667="August","FM5",G4667="September","FM6",G4667="October","FM7",G4667="November","FM8",G4667="December","FM9",G4667="January","FM10",G4667="February","FM11",G4667="March","FM12")</f>
        <v>FM11</v>
      </c>
      <c r="K4667" s="2" t="str">
        <f>_xlfn.IFS(OR(J4667="FM1",J4667="FM2",J4667="FM3"),"F-Q1",OR(J4667="FM4",J4667="FM5",J4667="FM6"),"F-Q2",OR(J4667="FM7",J4667="FM8",J4667="FM9"),"F-Q3",OR(J4667="FM10",J4667="FM11",J4667="FM12"),"F-Q4")</f>
        <v>F-Q4</v>
      </c>
    </row>
    <row r="4668" spans="1:11" x14ac:dyDescent="0.25">
      <c r="A4668" s="7" t="s">
        <v>23160</v>
      </c>
      <c r="B4668" s="3">
        <f>DATE(LEFT(A4668,4),MID(A4668,6,1),MID(A4668,8,2))</f>
        <v>41693</v>
      </c>
      <c r="C4668">
        <f>YEAR(Date[[#This Row],[Date]])</f>
        <v>2014</v>
      </c>
      <c r="D4668">
        <f>MONTH(Date[[#This Row],[Date]])</f>
        <v>2</v>
      </c>
      <c r="E4668" t="str">
        <f>"Q" &amp;INT((MONTH(B4668)+2)/3)</f>
        <v>Q1</v>
      </c>
      <c r="F4668" t="str">
        <f>CONCATENATE(C4668,"-",G4668)</f>
        <v>2014-February</v>
      </c>
      <c r="G4668" t="str">
        <f>TEXT(B4668,"mmmm")</f>
        <v>February</v>
      </c>
      <c r="H4668" s="2">
        <f>DAY(Date[[#This Row],[Date]])</f>
        <v>23</v>
      </c>
      <c r="I4668" s="2" t="str">
        <f>TEXT(Date[[#This Row],[Date]],"dddd")</f>
        <v>Sunday</v>
      </c>
      <c r="J4668" s="2" t="str">
        <f>_xlfn.IFS(G4668="April","FM1",G4668="May","FM2",G4668="June","FM3",G4668="July","FM4",G4668="August","FM5",G4668="September","FM6",G4668="October","FM7",G4668="November","FM8",G4668="December","FM9",G4668="January","FM10",G4668="February","FM11",G4668="March","FM12")</f>
        <v>FM11</v>
      </c>
      <c r="K4668" s="2" t="str">
        <f>_xlfn.IFS(OR(J4668="FM1",J4668="FM2",J4668="FM3"),"F-Q1",OR(J4668="FM4",J4668="FM5",J4668="FM6"),"F-Q2",OR(J4668="FM7",J4668="FM8",J4668="FM9"),"F-Q3",OR(J4668="FM10",J4668="FM11",J4668="FM12"),"F-Q4")</f>
        <v>F-Q4</v>
      </c>
    </row>
    <row r="4669" spans="1:11" x14ac:dyDescent="0.25">
      <c r="A4669" s="7" t="s">
        <v>23160</v>
      </c>
      <c r="B4669" s="3">
        <f>DATE(LEFT(A4669,4),MID(A4669,6,1),MID(A4669,8,2))</f>
        <v>41693</v>
      </c>
      <c r="C4669">
        <f>YEAR(Date[[#This Row],[Date]])</f>
        <v>2014</v>
      </c>
      <c r="D4669">
        <f>MONTH(Date[[#This Row],[Date]])</f>
        <v>2</v>
      </c>
      <c r="E4669" t="str">
        <f>"Q" &amp;INT((MONTH(B4669)+2)/3)</f>
        <v>Q1</v>
      </c>
      <c r="F4669" t="str">
        <f>CONCATENATE(C4669,"-",G4669)</f>
        <v>2014-February</v>
      </c>
      <c r="G4669" t="str">
        <f>TEXT(B4669,"mmmm")</f>
        <v>February</v>
      </c>
      <c r="H4669" s="2">
        <f>DAY(Date[[#This Row],[Date]])</f>
        <v>23</v>
      </c>
      <c r="I4669" s="2" t="str">
        <f>TEXT(Date[[#This Row],[Date]],"dddd")</f>
        <v>Sunday</v>
      </c>
      <c r="J4669" s="2" t="str">
        <f>_xlfn.IFS(G4669="April","FM1",G4669="May","FM2",G4669="June","FM3",G4669="July","FM4",G4669="August","FM5",G4669="September","FM6",G4669="October","FM7",G4669="November","FM8",G4669="December","FM9",G4669="January","FM10",G4669="February","FM11",G4669="March","FM12")</f>
        <v>FM11</v>
      </c>
      <c r="K4669" s="2" t="str">
        <f>_xlfn.IFS(OR(J4669="FM1",J4669="FM2",J4669="FM3"),"F-Q1",OR(J4669="FM4",J4669="FM5",J4669="FM6"),"F-Q2",OR(J4669="FM7",J4669="FM8",J4669="FM9"),"F-Q3",OR(J4669="FM10",J4669="FM11",J4669="FM12"),"F-Q4")</f>
        <v>F-Q4</v>
      </c>
    </row>
    <row r="4670" spans="1:11" x14ac:dyDescent="0.25">
      <c r="A4670" s="6" t="s">
        <v>22259</v>
      </c>
      <c r="B4670" s="3">
        <f>DATE(LEFT(A4670,4),MID(A4670,6,1),MID(A4670,8,2))</f>
        <v>41694</v>
      </c>
      <c r="C4670">
        <f>YEAR(Date[[#This Row],[Date]])</f>
        <v>2014</v>
      </c>
      <c r="D4670">
        <f>MONTH(Date[[#This Row],[Date]])</f>
        <v>2</v>
      </c>
      <c r="E4670" t="str">
        <f>"Q" &amp;INT((MONTH(B4670)+2)/3)</f>
        <v>Q1</v>
      </c>
      <c r="F4670" t="str">
        <f>CONCATENATE(C4670,"-",G4670)</f>
        <v>2014-February</v>
      </c>
      <c r="G4670" t="str">
        <f>TEXT(B4670,"mmmm")</f>
        <v>February</v>
      </c>
      <c r="H4670" s="2">
        <f>DAY(Date[[#This Row],[Date]])</f>
        <v>24</v>
      </c>
      <c r="I4670" s="2" t="str">
        <f>TEXT(Date[[#This Row],[Date]],"dddd")</f>
        <v>Monday</v>
      </c>
      <c r="J4670" s="2" t="str">
        <f>_xlfn.IFS(G4670="April","FM1",G4670="May","FM2",G4670="June","FM3",G4670="July","FM4",G4670="August","FM5",G4670="September","FM6",G4670="October","FM7",G4670="November","FM8",G4670="December","FM9",G4670="January","FM10",G4670="February","FM11",G4670="March","FM12")</f>
        <v>FM11</v>
      </c>
      <c r="K4670" s="2" t="str">
        <f>_xlfn.IFS(OR(J4670="FM1",J4670="FM2",J4670="FM3"),"F-Q1",OR(J4670="FM4",J4670="FM5",J4670="FM6"),"F-Q2",OR(J4670="FM7",J4670="FM8",J4670="FM9"),"F-Q3",OR(J4670="FM10",J4670="FM11",J4670="FM12"),"F-Q4")</f>
        <v>F-Q4</v>
      </c>
    </row>
    <row r="4671" spans="1:11" x14ac:dyDescent="0.25">
      <c r="A4671" s="7" t="s">
        <v>22259</v>
      </c>
      <c r="B4671" s="3">
        <f>DATE(LEFT(A4671,4),MID(A4671,6,1),MID(A4671,8,2))</f>
        <v>41694</v>
      </c>
      <c r="C4671">
        <f>YEAR(Date[[#This Row],[Date]])</f>
        <v>2014</v>
      </c>
      <c r="D4671">
        <f>MONTH(Date[[#This Row],[Date]])</f>
        <v>2</v>
      </c>
      <c r="E4671" t="str">
        <f>"Q" &amp;INT((MONTH(B4671)+2)/3)</f>
        <v>Q1</v>
      </c>
      <c r="F4671" t="str">
        <f>CONCATENATE(C4671,"-",G4671)</f>
        <v>2014-February</v>
      </c>
      <c r="G4671" t="str">
        <f>TEXT(B4671,"mmmm")</f>
        <v>February</v>
      </c>
      <c r="H4671" s="2">
        <f>DAY(Date[[#This Row],[Date]])</f>
        <v>24</v>
      </c>
      <c r="I4671" s="2" t="str">
        <f>TEXT(Date[[#This Row],[Date]],"dddd")</f>
        <v>Monday</v>
      </c>
      <c r="J4671" s="2" t="str">
        <f>_xlfn.IFS(G4671="April","FM1",G4671="May","FM2",G4671="June","FM3",G4671="July","FM4",G4671="August","FM5",G4671="September","FM6",G4671="October","FM7",G4671="November","FM8",G4671="December","FM9",G4671="January","FM10",G4671="February","FM11",G4671="March","FM12")</f>
        <v>FM11</v>
      </c>
      <c r="K4671" s="2" t="str">
        <f>_xlfn.IFS(OR(J4671="FM1",J4671="FM2",J4671="FM3"),"F-Q1",OR(J4671="FM4",J4671="FM5",J4671="FM6"),"F-Q2",OR(J4671="FM7",J4671="FM8",J4671="FM9"),"F-Q3",OR(J4671="FM10",J4671="FM11",J4671="FM12"),"F-Q4")</f>
        <v>F-Q4</v>
      </c>
    </row>
    <row r="4672" spans="1:11" x14ac:dyDescent="0.25">
      <c r="A4672" s="7" t="s">
        <v>22259</v>
      </c>
      <c r="B4672" s="3">
        <f>DATE(LEFT(A4672,4),MID(A4672,6,1),MID(A4672,8,2))</f>
        <v>41694</v>
      </c>
      <c r="C4672">
        <f>YEAR(Date[[#This Row],[Date]])</f>
        <v>2014</v>
      </c>
      <c r="D4672">
        <f>MONTH(Date[[#This Row],[Date]])</f>
        <v>2</v>
      </c>
      <c r="E4672" t="str">
        <f>"Q" &amp;INT((MONTH(B4672)+2)/3)</f>
        <v>Q1</v>
      </c>
      <c r="F4672" t="str">
        <f>CONCATENATE(C4672,"-",G4672)</f>
        <v>2014-February</v>
      </c>
      <c r="G4672" t="str">
        <f>TEXT(B4672,"mmmm")</f>
        <v>February</v>
      </c>
      <c r="H4672" s="2">
        <f>DAY(Date[[#This Row],[Date]])</f>
        <v>24</v>
      </c>
      <c r="I4672" s="2" t="str">
        <f>TEXT(Date[[#This Row],[Date]],"dddd")</f>
        <v>Monday</v>
      </c>
      <c r="J4672" s="2" t="str">
        <f>_xlfn.IFS(G4672="April","FM1",G4672="May","FM2",G4672="June","FM3",G4672="July","FM4",G4672="August","FM5",G4672="September","FM6",G4672="October","FM7",G4672="November","FM8",G4672="December","FM9",G4672="January","FM10",G4672="February","FM11",G4672="March","FM12")</f>
        <v>FM11</v>
      </c>
      <c r="K4672" s="2" t="str">
        <f>_xlfn.IFS(OR(J4672="FM1",J4672="FM2",J4672="FM3"),"F-Q1",OR(J4672="FM4",J4672="FM5",J4672="FM6"),"F-Q2",OR(J4672="FM7",J4672="FM8",J4672="FM9"),"F-Q3",OR(J4672="FM10",J4672="FM11",J4672="FM12"),"F-Q4")</f>
        <v>F-Q4</v>
      </c>
    </row>
    <row r="4673" spans="1:11" x14ac:dyDescent="0.25">
      <c r="A4673" s="7" t="s">
        <v>22953</v>
      </c>
      <c r="B4673" s="3">
        <f>DATE(LEFT(A4673,4),MID(A4673,6,1),MID(A4673,8,2))</f>
        <v>41695</v>
      </c>
      <c r="C4673">
        <f>YEAR(Date[[#This Row],[Date]])</f>
        <v>2014</v>
      </c>
      <c r="D4673">
        <f>MONTH(Date[[#This Row],[Date]])</f>
        <v>2</v>
      </c>
      <c r="E4673" t="str">
        <f>"Q" &amp;INT((MONTH(B4673)+2)/3)</f>
        <v>Q1</v>
      </c>
      <c r="F4673" t="str">
        <f>CONCATENATE(C4673,"-",G4673)</f>
        <v>2014-February</v>
      </c>
      <c r="G4673" t="str">
        <f>TEXT(B4673,"mmmm")</f>
        <v>February</v>
      </c>
      <c r="H4673" s="2">
        <f>DAY(Date[[#This Row],[Date]])</f>
        <v>25</v>
      </c>
      <c r="I4673" s="2" t="str">
        <f>TEXT(Date[[#This Row],[Date]],"dddd")</f>
        <v>Tuesday</v>
      </c>
      <c r="J4673" s="2" t="str">
        <f>_xlfn.IFS(G4673="April","FM1",G4673="May","FM2",G4673="June","FM3",G4673="July","FM4",G4673="August","FM5",G4673="September","FM6",G4673="October","FM7",G4673="November","FM8",G4673="December","FM9",G4673="January","FM10",G4673="February","FM11",G4673="March","FM12")</f>
        <v>FM11</v>
      </c>
      <c r="K4673" s="2" t="str">
        <f>_xlfn.IFS(OR(J4673="FM1",J4673="FM2",J4673="FM3"),"F-Q1",OR(J4673="FM4",J4673="FM5",J4673="FM6"),"F-Q2",OR(J4673="FM7",J4673="FM8",J4673="FM9"),"F-Q3",OR(J4673="FM10",J4673="FM11",J4673="FM12"),"F-Q4")</f>
        <v>F-Q4</v>
      </c>
    </row>
    <row r="4674" spans="1:11" x14ac:dyDescent="0.25">
      <c r="A4674" s="7" t="s">
        <v>22953</v>
      </c>
      <c r="B4674" s="3">
        <f>DATE(LEFT(A4674,4),MID(A4674,6,1),MID(A4674,8,2))</f>
        <v>41695</v>
      </c>
      <c r="C4674">
        <f>YEAR(Date[[#This Row],[Date]])</f>
        <v>2014</v>
      </c>
      <c r="D4674">
        <f>MONTH(Date[[#This Row],[Date]])</f>
        <v>2</v>
      </c>
      <c r="E4674" t="str">
        <f>"Q" &amp;INT((MONTH(B4674)+2)/3)</f>
        <v>Q1</v>
      </c>
      <c r="F4674" t="str">
        <f>CONCATENATE(C4674,"-",G4674)</f>
        <v>2014-February</v>
      </c>
      <c r="G4674" t="str">
        <f>TEXT(B4674,"mmmm")</f>
        <v>February</v>
      </c>
      <c r="H4674" s="2">
        <f>DAY(Date[[#This Row],[Date]])</f>
        <v>25</v>
      </c>
      <c r="I4674" s="2" t="str">
        <f>TEXT(Date[[#This Row],[Date]],"dddd")</f>
        <v>Tuesday</v>
      </c>
      <c r="J4674" s="2" t="str">
        <f>_xlfn.IFS(G4674="April","FM1",G4674="May","FM2",G4674="June","FM3",G4674="July","FM4",G4674="August","FM5",G4674="September","FM6",G4674="October","FM7",G4674="November","FM8",G4674="December","FM9",G4674="January","FM10",G4674="February","FM11",G4674="March","FM12")</f>
        <v>FM11</v>
      </c>
      <c r="K4674" s="2" t="str">
        <f>_xlfn.IFS(OR(J4674="FM1",J4674="FM2",J4674="FM3"),"F-Q1",OR(J4674="FM4",J4674="FM5",J4674="FM6"),"F-Q2",OR(J4674="FM7",J4674="FM8",J4674="FM9"),"F-Q3",OR(J4674="FM10",J4674="FM11",J4674="FM12"),"F-Q4")</f>
        <v>F-Q4</v>
      </c>
    </row>
    <row r="4675" spans="1:11" x14ac:dyDescent="0.25">
      <c r="A4675" s="7" t="s">
        <v>22953</v>
      </c>
      <c r="B4675" s="3">
        <f>DATE(LEFT(A4675,4),MID(A4675,6,1),MID(A4675,8,2))</f>
        <v>41695</v>
      </c>
      <c r="C4675">
        <f>YEAR(Date[[#This Row],[Date]])</f>
        <v>2014</v>
      </c>
      <c r="D4675">
        <f>MONTH(Date[[#This Row],[Date]])</f>
        <v>2</v>
      </c>
      <c r="E4675" t="str">
        <f>"Q" &amp;INT((MONTH(B4675)+2)/3)</f>
        <v>Q1</v>
      </c>
      <c r="F4675" t="str">
        <f>CONCATENATE(C4675,"-",G4675)</f>
        <v>2014-February</v>
      </c>
      <c r="G4675" t="str">
        <f>TEXT(B4675,"mmmm")</f>
        <v>February</v>
      </c>
      <c r="H4675" s="2">
        <f>DAY(Date[[#This Row],[Date]])</f>
        <v>25</v>
      </c>
      <c r="I4675" s="2" t="str">
        <f>TEXT(Date[[#This Row],[Date]],"dddd")</f>
        <v>Tuesday</v>
      </c>
      <c r="J4675" s="2" t="str">
        <f>_xlfn.IFS(G4675="April","FM1",G4675="May","FM2",G4675="June","FM3",G4675="July","FM4",G4675="August","FM5",G4675="September","FM6",G4675="October","FM7",G4675="November","FM8",G4675="December","FM9",G4675="January","FM10",G4675="February","FM11",G4675="March","FM12")</f>
        <v>FM11</v>
      </c>
      <c r="K4675" s="2" t="str">
        <f>_xlfn.IFS(OR(J4675="FM1",J4675="FM2",J4675="FM3"),"F-Q1",OR(J4675="FM4",J4675="FM5",J4675="FM6"),"F-Q2",OR(J4675="FM7",J4675="FM8",J4675="FM9"),"F-Q3",OR(J4675="FM10",J4675="FM11",J4675="FM12"),"F-Q4")</f>
        <v>F-Q4</v>
      </c>
    </row>
    <row r="4676" spans="1:11" x14ac:dyDescent="0.25">
      <c r="A4676" s="7" t="s">
        <v>22008</v>
      </c>
      <c r="B4676" s="3">
        <f>DATE(LEFT(A4676,4),MID(A4676,6,1),MID(A4676,8,2))</f>
        <v>41696</v>
      </c>
      <c r="C4676">
        <f>YEAR(Date[[#This Row],[Date]])</f>
        <v>2014</v>
      </c>
      <c r="D4676">
        <f>MONTH(Date[[#This Row],[Date]])</f>
        <v>2</v>
      </c>
      <c r="E4676" t="str">
        <f>"Q" &amp;INT((MONTH(B4676)+2)/3)</f>
        <v>Q1</v>
      </c>
      <c r="F4676" t="str">
        <f>CONCATENATE(C4676,"-",G4676)</f>
        <v>2014-February</v>
      </c>
      <c r="G4676" t="str">
        <f>TEXT(B4676,"mmmm")</f>
        <v>February</v>
      </c>
      <c r="H4676" s="2">
        <f>DAY(Date[[#This Row],[Date]])</f>
        <v>26</v>
      </c>
      <c r="I4676" s="2" t="str">
        <f>TEXT(Date[[#This Row],[Date]],"dddd")</f>
        <v>Wednesday</v>
      </c>
      <c r="J4676" s="2" t="str">
        <f>_xlfn.IFS(G4676="April","FM1",G4676="May","FM2",G4676="June","FM3",G4676="July","FM4",G4676="August","FM5",G4676="September","FM6",G4676="October","FM7",G4676="November","FM8",G4676="December","FM9",G4676="January","FM10",G4676="February","FM11",G4676="March","FM12")</f>
        <v>FM11</v>
      </c>
      <c r="K4676" s="2" t="str">
        <f>_xlfn.IFS(OR(J4676="FM1",J4676="FM2",J4676="FM3"),"F-Q1",OR(J4676="FM4",J4676="FM5",J4676="FM6"),"F-Q2",OR(J4676="FM7",J4676="FM8",J4676="FM9"),"F-Q3",OR(J4676="FM10",J4676="FM11",J4676="FM12"),"F-Q4")</f>
        <v>F-Q4</v>
      </c>
    </row>
    <row r="4677" spans="1:11" x14ac:dyDescent="0.25">
      <c r="A4677" s="6" t="s">
        <v>22008</v>
      </c>
      <c r="B4677" s="3">
        <f>DATE(LEFT(A4677,4),MID(A4677,6,1),MID(A4677,8,2))</f>
        <v>41696</v>
      </c>
      <c r="C4677">
        <f>YEAR(Date[[#This Row],[Date]])</f>
        <v>2014</v>
      </c>
      <c r="D4677">
        <f>MONTH(Date[[#This Row],[Date]])</f>
        <v>2</v>
      </c>
      <c r="E4677" t="str">
        <f>"Q" &amp;INT((MONTH(B4677)+2)/3)</f>
        <v>Q1</v>
      </c>
      <c r="F4677" t="str">
        <f>CONCATENATE(C4677,"-",G4677)</f>
        <v>2014-February</v>
      </c>
      <c r="G4677" t="str">
        <f>TEXT(B4677,"mmmm")</f>
        <v>February</v>
      </c>
      <c r="H4677" s="2">
        <f>DAY(Date[[#This Row],[Date]])</f>
        <v>26</v>
      </c>
      <c r="I4677" s="2" t="str">
        <f>TEXT(Date[[#This Row],[Date]],"dddd")</f>
        <v>Wednesday</v>
      </c>
      <c r="J4677" s="2" t="str">
        <f>_xlfn.IFS(G4677="April","FM1",G4677="May","FM2",G4677="June","FM3",G4677="July","FM4",G4677="August","FM5",G4677="September","FM6",G4677="October","FM7",G4677="November","FM8",G4677="December","FM9",G4677="January","FM10",G4677="February","FM11",G4677="March","FM12")</f>
        <v>FM11</v>
      </c>
      <c r="K4677" s="2" t="str">
        <f>_xlfn.IFS(OR(J4677="FM1",J4677="FM2",J4677="FM3"),"F-Q1",OR(J4677="FM4",J4677="FM5",J4677="FM6"),"F-Q2",OR(J4677="FM7",J4677="FM8",J4677="FM9"),"F-Q3",OR(J4677="FM10",J4677="FM11",J4677="FM12"),"F-Q4")</f>
        <v>F-Q4</v>
      </c>
    </row>
    <row r="4678" spans="1:11" x14ac:dyDescent="0.25">
      <c r="A4678" s="6" t="s">
        <v>22008</v>
      </c>
      <c r="B4678" s="3">
        <f>DATE(LEFT(A4678,4),MID(A4678,6,1),MID(A4678,8,2))</f>
        <v>41696</v>
      </c>
      <c r="C4678">
        <f>YEAR(Date[[#This Row],[Date]])</f>
        <v>2014</v>
      </c>
      <c r="D4678">
        <f>MONTH(Date[[#This Row],[Date]])</f>
        <v>2</v>
      </c>
      <c r="E4678" t="str">
        <f>"Q" &amp;INT((MONTH(B4678)+2)/3)</f>
        <v>Q1</v>
      </c>
      <c r="F4678" t="str">
        <f>CONCATENATE(C4678,"-",G4678)</f>
        <v>2014-February</v>
      </c>
      <c r="G4678" t="str">
        <f>TEXT(B4678,"mmmm")</f>
        <v>February</v>
      </c>
      <c r="H4678" s="2">
        <f>DAY(Date[[#This Row],[Date]])</f>
        <v>26</v>
      </c>
      <c r="I4678" s="2" t="str">
        <f>TEXT(Date[[#This Row],[Date]],"dddd")</f>
        <v>Wednesday</v>
      </c>
      <c r="J4678" s="2" t="str">
        <f>_xlfn.IFS(G4678="April","FM1",G4678="May","FM2",G4678="June","FM3",G4678="July","FM4",G4678="August","FM5",G4678="September","FM6",G4678="October","FM7",G4678="November","FM8",G4678="December","FM9",G4678="January","FM10",G4678="February","FM11",G4678="March","FM12")</f>
        <v>FM11</v>
      </c>
      <c r="K4678" s="2" t="str">
        <f>_xlfn.IFS(OR(J4678="FM1",J4678="FM2",J4678="FM3"),"F-Q1",OR(J4678="FM4",J4678="FM5",J4678="FM6"),"F-Q2",OR(J4678="FM7",J4678="FM8",J4678="FM9"),"F-Q3",OR(J4678="FM10",J4678="FM11",J4678="FM12"),"F-Q4")</f>
        <v>F-Q4</v>
      </c>
    </row>
    <row r="4679" spans="1:11" x14ac:dyDescent="0.25">
      <c r="A4679" s="6" t="s">
        <v>21138</v>
      </c>
      <c r="B4679" s="3">
        <f>DATE(LEFT(A4679,4),MID(A4679,6,1),MID(A4679,8,2))</f>
        <v>41697</v>
      </c>
      <c r="C4679">
        <f>YEAR(Date[[#This Row],[Date]])</f>
        <v>2014</v>
      </c>
      <c r="D4679">
        <f>MONTH(Date[[#This Row],[Date]])</f>
        <v>2</v>
      </c>
      <c r="E4679" t="str">
        <f>"Q" &amp;INT((MONTH(B4679)+2)/3)</f>
        <v>Q1</v>
      </c>
      <c r="F4679" t="str">
        <f>CONCATENATE(C4679,"-",G4679)</f>
        <v>2014-February</v>
      </c>
      <c r="G4679" t="str">
        <f>TEXT(B4679,"mmmm")</f>
        <v>February</v>
      </c>
      <c r="H4679" s="2">
        <f>DAY(Date[[#This Row],[Date]])</f>
        <v>27</v>
      </c>
      <c r="I4679" s="2" t="str">
        <f>TEXT(Date[[#This Row],[Date]],"dddd")</f>
        <v>Thursday</v>
      </c>
      <c r="J4679" s="2" t="str">
        <f>_xlfn.IFS(G4679="April","FM1",G4679="May","FM2",G4679="June","FM3",G4679="July","FM4",G4679="August","FM5",G4679="September","FM6",G4679="October","FM7",G4679="November","FM8",G4679="December","FM9",G4679="January","FM10",G4679="February","FM11",G4679="March","FM12")</f>
        <v>FM11</v>
      </c>
      <c r="K4679" s="2" t="str">
        <f>_xlfn.IFS(OR(J4679="FM1",J4679="FM2",J4679="FM3"),"F-Q1",OR(J4679="FM4",J4679="FM5",J4679="FM6"),"F-Q2",OR(J4679="FM7",J4679="FM8",J4679="FM9"),"F-Q3",OR(J4679="FM10",J4679="FM11",J4679="FM12"),"F-Q4")</f>
        <v>F-Q4</v>
      </c>
    </row>
    <row r="4680" spans="1:11" x14ac:dyDescent="0.25">
      <c r="A4680" s="6" t="s">
        <v>21138</v>
      </c>
      <c r="B4680" s="3">
        <f>DATE(LEFT(A4680,4),MID(A4680,6,1),MID(A4680,8,2))</f>
        <v>41697</v>
      </c>
      <c r="C4680">
        <f>YEAR(Date[[#This Row],[Date]])</f>
        <v>2014</v>
      </c>
      <c r="D4680">
        <f>MONTH(Date[[#This Row],[Date]])</f>
        <v>2</v>
      </c>
      <c r="E4680" t="str">
        <f>"Q" &amp;INT((MONTH(B4680)+2)/3)</f>
        <v>Q1</v>
      </c>
      <c r="F4680" t="str">
        <f>CONCATENATE(C4680,"-",G4680)</f>
        <v>2014-February</v>
      </c>
      <c r="G4680" t="str">
        <f>TEXT(B4680,"mmmm")</f>
        <v>February</v>
      </c>
      <c r="H4680" s="2">
        <f>DAY(Date[[#This Row],[Date]])</f>
        <v>27</v>
      </c>
      <c r="I4680" s="2" t="str">
        <f>TEXT(Date[[#This Row],[Date]],"dddd")</f>
        <v>Thursday</v>
      </c>
      <c r="J4680" s="2" t="str">
        <f>_xlfn.IFS(G4680="April","FM1",G4680="May","FM2",G4680="June","FM3",G4680="July","FM4",G4680="August","FM5",G4680="September","FM6",G4680="October","FM7",G4680="November","FM8",G4680="December","FM9",G4680="January","FM10",G4680="February","FM11",G4680="March","FM12")</f>
        <v>FM11</v>
      </c>
      <c r="K4680" s="2" t="str">
        <f>_xlfn.IFS(OR(J4680="FM1",J4680="FM2",J4680="FM3"),"F-Q1",OR(J4680="FM4",J4680="FM5",J4680="FM6"),"F-Q2",OR(J4680="FM7",J4680="FM8",J4680="FM9"),"F-Q3",OR(J4680="FM10",J4680="FM11",J4680="FM12"),"F-Q4")</f>
        <v>F-Q4</v>
      </c>
    </row>
    <row r="4681" spans="1:11" x14ac:dyDescent="0.25">
      <c r="A4681" s="6" t="s">
        <v>21138</v>
      </c>
      <c r="B4681" s="3">
        <f>DATE(LEFT(A4681,4),MID(A4681,6,1),MID(A4681,8,2))</f>
        <v>41697</v>
      </c>
      <c r="C4681">
        <f>YEAR(Date[[#This Row],[Date]])</f>
        <v>2014</v>
      </c>
      <c r="D4681">
        <f>MONTH(Date[[#This Row],[Date]])</f>
        <v>2</v>
      </c>
      <c r="E4681" t="str">
        <f>"Q" &amp;INT((MONTH(B4681)+2)/3)</f>
        <v>Q1</v>
      </c>
      <c r="F4681" t="str">
        <f>CONCATENATE(C4681,"-",G4681)</f>
        <v>2014-February</v>
      </c>
      <c r="G4681" t="str">
        <f>TEXT(B4681,"mmmm")</f>
        <v>February</v>
      </c>
      <c r="H4681" s="2">
        <f>DAY(Date[[#This Row],[Date]])</f>
        <v>27</v>
      </c>
      <c r="I4681" s="2" t="str">
        <f>TEXT(Date[[#This Row],[Date]],"dddd")</f>
        <v>Thursday</v>
      </c>
      <c r="J4681" s="2" t="str">
        <f>_xlfn.IFS(G4681="April","FM1",G4681="May","FM2",G4681="June","FM3",G4681="July","FM4",G4681="August","FM5",G4681="September","FM6",G4681="October","FM7",G4681="November","FM8",G4681="December","FM9",G4681="January","FM10",G4681="February","FM11",G4681="March","FM12")</f>
        <v>FM11</v>
      </c>
      <c r="K4681" s="2" t="str">
        <f>_xlfn.IFS(OR(J4681="FM1",J4681="FM2",J4681="FM3"),"F-Q1",OR(J4681="FM4",J4681="FM5",J4681="FM6"),"F-Q2",OR(J4681="FM7",J4681="FM8",J4681="FM9"),"F-Q3",OR(J4681="FM10",J4681="FM11",J4681="FM12"),"F-Q4")</f>
        <v>F-Q4</v>
      </c>
    </row>
    <row r="4682" spans="1:11" x14ac:dyDescent="0.25">
      <c r="A4682" s="7" t="s">
        <v>21138</v>
      </c>
      <c r="B4682" s="3">
        <f>DATE(LEFT(A4682,4),MID(A4682,6,1),MID(A4682,8,2))</f>
        <v>41697</v>
      </c>
      <c r="C4682">
        <f>YEAR(Date[[#This Row],[Date]])</f>
        <v>2014</v>
      </c>
      <c r="D4682">
        <f>MONTH(Date[[#This Row],[Date]])</f>
        <v>2</v>
      </c>
      <c r="E4682" t="str">
        <f>"Q" &amp;INT((MONTH(B4682)+2)/3)</f>
        <v>Q1</v>
      </c>
      <c r="F4682" t="str">
        <f>CONCATENATE(C4682,"-",G4682)</f>
        <v>2014-February</v>
      </c>
      <c r="G4682" t="str">
        <f>TEXT(B4682,"mmmm")</f>
        <v>February</v>
      </c>
      <c r="H4682" s="2">
        <f>DAY(Date[[#This Row],[Date]])</f>
        <v>27</v>
      </c>
      <c r="I4682" s="2" t="str">
        <f>TEXT(Date[[#This Row],[Date]],"dddd")</f>
        <v>Thursday</v>
      </c>
      <c r="J4682" s="2" t="str">
        <f>_xlfn.IFS(G4682="April","FM1",G4682="May","FM2",G4682="June","FM3",G4682="July","FM4",G4682="August","FM5",G4682="September","FM6",G4682="October","FM7",G4682="November","FM8",G4682="December","FM9",G4682="January","FM10",G4682="February","FM11",G4682="March","FM12")</f>
        <v>FM11</v>
      </c>
      <c r="K4682" s="2" t="str">
        <f>_xlfn.IFS(OR(J4682="FM1",J4682="FM2",J4682="FM3"),"F-Q1",OR(J4682="FM4",J4682="FM5",J4682="FM6"),"F-Q2",OR(J4682="FM7",J4682="FM8",J4682="FM9"),"F-Q3",OR(J4682="FM10",J4682="FM11",J4682="FM12"),"F-Q4")</f>
        <v>F-Q4</v>
      </c>
    </row>
    <row r="4683" spans="1:11" x14ac:dyDescent="0.25">
      <c r="A4683" s="7" t="s">
        <v>21138</v>
      </c>
      <c r="B4683" s="3">
        <f>DATE(LEFT(A4683,4),MID(A4683,6,1),MID(A4683,8,2))</f>
        <v>41697</v>
      </c>
      <c r="C4683">
        <f>YEAR(Date[[#This Row],[Date]])</f>
        <v>2014</v>
      </c>
      <c r="D4683">
        <f>MONTH(Date[[#This Row],[Date]])</f>
        <v>2</v>
      </c>
      <c r="E4683" t="str">
        <f>"Q" &amp;INT((MONTH(B4683)+2)/3)</f>
        <v>Q1</v>
      </c>
      <c r="F4683" t="str">
        <f>CONCATENATE(C4683,"-",G4683)</f>
        <v>2014-February</v>
      </c>
      <c r="G4683" t="str">
        <f>TEXT(B4683,"mmmm")</f>
        <v>February</v>
      </c>
      <c r="H4683" s="2">
        <f>DAY(Date[[#This Row],[Date]])</f>
        <v>27</v>
      </c>
      <c r="I4683" s="2" t="str">
        <f>TEXT(Date[[#This Row],[Date]],"dddd")</f>
        <v>Thursday</v>
      </c>
      <c r="J4683" s="2" t="str">
        <f>_xlfn.IFS(G4683="April","FM1",G4683="May","FM2",G4683="June","FM3",G4683="July","FM4",G4683="August","FM5",G4683="September","FM6",G4683="October","FM7",G4683="November","FM8",G4683="December","FM9",G4683="January","FM10",G4683="February","FM11",G4683="March","FM12")</f>
        <v>FM11</v>
      </c>
      <c r="K4683" s="2" t="str">
        <f>_xlfn.IFS(OR(J4683="FM1",J4683="FM2",J4683="FM3"),"F-Q1",OR(J4683="FM4",J4683="FM5",J4683="FM6"),"F-Q2",OR(J4683="FM7",J4683="FM8",J4683="FM9"),"F-Q3",OR(J4683="FM10",J4683="FM11",J4683="FM12"),"F-Q4")</f>
        <v>F-Q4</v>
      </c>
    </row>
    <row r="4684" spans="1:11" x14ac:dyDescent="0.25">
      <c r="A4684" s="7" t="s">
        <v>23467</v>
      </c>
      <c r="B4684" s="3">
        <f>DATE(LEFT(A4684,4),MID(A4684,6,1),MID(A4684,8,2))</f>
        <v>41698</v>
      </c>
      <c r="C4684">
        <f>YEAR(Date[[#This Row],[Date]])</f>
        <v>2014</v>
      </c>
      <c r="D4684">
        <f>MONTH(Date[[#This Row],[Date]])</f>
        <v>2</v>
      </c>
      <c r="E4684" t="str">
        <f>"Q" &amp;INT((MONTH(B4684)+2)/3)</f>
        <v>Q1</v>
      </c>
      <c r="F4684" t="str">
        <f>CONCATENATE(C4684,"-",G4684)</f>
        <v>2014-February</v>
      </c>
      <c r="G4684" t="str">
        <f>TEXT(B4684,"mmmm")</f>
        <v>February</v>
      </c>
      <c r="H4684" s="2">
        <f>DAY(Date[[#This Row],[Date]])</f>
        <v>28</v>
      </c>
      <c r="I4684" s="2" t="str">
        <f>TEXT(Date[[#This Row],[Date]],"dddd")</f>
        <v>Friday</v>
      </c>
      <c r="J4684" s="2" t="str">
        <f>_xlfn.IFS(G4684="April","FM1",G4684="May","FM2",G4684="June","FM3",G4684="July","FM4",G4684="August","FM5",G4684="September","FM6",G4684="October","FM7",G4684="November","FM8",G4684="December","FM9",G4684="January","FM10",G4684="February","FM11",G4684="March","FM12")</f>
        <v>FM11</v>
      </c>
      <c r="K4684" s="2" t="str">
        <f>_xlfn.IFS(OR(J4684="FM1",J4684="FM2",J4684="FM3"),"F-Q1",OR(J4684="FM4",J4684="FM5",J4684="FM6"),"F-Q2",OR(J4684="FM7",J4684="FM8",J4684="FM9"),"F-Q3",OR(J4684="FM10",J4684="FM11",J4684="FM12"),"F-Q4")</f>
        <v>F-Q4</v>
      </c>
    </row>
    <row r="4685" spans="1:11" x14ac:dyDescent="0.25">
      <c r="A4685" s="6" t="s">
        <v>22947</v>
      </c>
      <c r="B4685" s="3">
        <f>DATE(LEFT(A4685,4),MID(A4685,6,1),MID(A4685,8,2))</f>
        <v>41673</v>
      </c>
      <c r="C4685">
        <f>YEAR(Date[[#This Row],[Date]])</f>
        <v>2014</v>
      </c>
      <c r="D4685">
        <f>MONTH(Date[[#This Row],[Date]])</f>
        <v>2</v>
      </c>
      <c r="E4685" t="str">
        <f>"Q" &amp;INT((MONTH(B4685)+2)/3)</f>
        <v>Q1</v>
      </c>
      <c r="F4685" t="str">
        <f>CONCATENATE(C4685,"-",G4685)</f>
        <v>2014-February</v>
      </c>
      <c r="G4685" t="str">
        <f>TEXT(B4685,"mmmm")</f>
        <v>February</v>
      </c>
      <c r="H4685" s="2">
        <f>DAY(Date[[#This Row],[Date]])</f>
        <v>3</v>
      </c>
      <c r="I4685" s="2" t="str">
        <f>TEXT(Date[[#This Row],[Date]],"dddd")</f>
        <v>Monday</v>
      </c>
      <c r="J4685" s="2" t="str">
        <f>_xlfn.IFS(G4685="April","FM1",G4685="May","FM2",G4685="June","FM3",G4685="July","FM4",G4685="August","FM5",G4685="September","FM6",G4685="October","FM7",G4685="November","FM8",G4685="December","FM9",G4685="January","FM10",G4685="February","FM11",G4685="March","FM12")</f>
        <v>FM11</v>
      </c>
      <c r="K4685" s="2" t="str">
        <f>_xlfn.IFS(OR(J4685="FM1",J4685="FM2",J4685="FM3"),"F-Q1",OR(J4685="FM4",J4685="FM5",J4685="FM6"),"F-Q2",OR(J4685="FM7",J4685="FM8",J4685="FM9"),"F-Q3",OR(J4685="FM10",J4685="FM11",J4685="FM12"),"F-Q4")</f>
        <v>F-Q4</v>
      </c>
    </row>
    <row r="4686" spans="1:11" x14ac:dyDescent="0.25">
      <c r="A4686" s="6" t="s">
        <v>22673</v>
      </c>
      <c r="B4686" s="3">
        <f>DATE(LEFT(A4686,4),MID(A4686,6,1),MID(A4686,8,2))</f>
        <v>41674</v>
      </c>
      <c r="C4686">
        <f>YEAR(Date[[#This Row],[Date]])</f>
        <v>2014</v>
      </c>
      <c r="D4686">
        <f>MONTH(Date[[#This Row],[Date]])</f>
        <v>2</v>
      </c>
      <c r="E4686" t="str">
        <f>"Q" &amp;INT((MONTH(B4686)+2)/3)</f>
        <v>Q1</v>
      </c>
      <c r="F4686" t="str">
        <f>CONCATENATE(C4686,"-",G4686)</f>
        <v>2014-February</v>
      </c>
      <c r="G4686" t="str">
        <f>TEXT(B4686,"mmmm")</f>
        <v>February</v>
      </c>
      <c r="H4686" s="2">
        <f>DAY(Date[[#This Row],[Date]])</f>
        <v>4</v>
      </c>
      <c r="I4686" s="2" t="str">
        <f>TEXT(Date[[#This Row],[Date]],"dddd")</f>
        <v>Tuesday</v>
      </c>
      <c r="J4686" s="2" t="str">
        <f>_xlfn.IFS(G4686="April","FM1",G4686="May","FM2",G4686="June","FM3",G4686="July","FM4",G4686="August","FM5",G4686="September","FM6",G4686="October","FM7",G4686="November","FM8",G4686="December","FM9",G4686="January","FM10",G4686="February","FM11",G4686="March","FM12")</f>
        <v>FM11</v>
      </c>
      <c r="K4686" s="2" t="str">
        <f>_xlfn.IFS(OR(J4686="FM1",J4686="FM2",J4686="FM3"),"F-Q1",OR(J4686="FM4",J4686="FM5",J4686="FM6"),"F-Q2",OR(J4686="FM7",J4686="FM8",J4686="FM9"),"F-Q3",OR(J4686="FM10",J4686="FM11",J4686="FM12"),"F-Q4")</f>
        <v>F-Q4</v>
      </c>
    </row>
    <row r="4687" spans="1:11" x14ac:dyDescent="0.25">
      <c r="A4687" s="7" t="s">
        <v>22673</v>
      </c>
      <c r="B4687" s="3">
        <f>DATE(LEFT(A4687,4),MID(A4687,6,1),MID(A4687,8,2))</f>
        <v>41674</v>
      </c>
      <c r="C4687">
        <f>YEAR(Date[[#This Row],[Date]])</f>
        <v>2014</v>
      </c>
      <c r="D4687">
        <f>MONTH(Date[[#This Row],[Date]])</f>
        <v>2</v>
      </c>
      <c r="E4687" t="str">
        <f>"Q" &amp;INT((MONTH(B4687)+2)/3)</f>
        <v>Q1</v>
      </c>
      <c r="F4687" t="str">
        <f>CONCATENATE(C4687,"-",G4687)</f>
        <v>2014-February</v>
      </c>
      <c r="G4687" t="str">
        <f>TEXT(B4687,"mmmm")</f>
        <v>February</v>
      </c>
      <c r="H4687" s="2">
        <f>DAY(Date[[#This Row],[Date]])</f>
        <v>4</v>
      </c>
      <c r="I4687" s="2" t="str">
        <f>TEXT(Date[[#This Row],[Date]],"dddd")</f>
        <v>Tuesday</v>
      </c>
      <c r="J4687" s="2" t="str">
        <f>_xlfn.IFS(G4687="April","FM1",G4687="May","FM2",G4687="June","FM3",G4687="July","FM4",G4687="August","FM5",G4687="September","FM6",G4687="October","FM7",G4687="November","FM8",G4687="December","FM9",G4687="January","FM10",G4687="February","FM11",G4687="March","FM12")</f>
        <v>FM11</v>
      </c>
      <c r="K4687" s="2" t="str">
        <f>_xlfn.IFS(OR(J4687="FM1",J4687="FM2",J4687="FM3"),"F-Q1",OR(J4687="FM4",J4687="FM5",J4687="FM6"),"F-Q2",OR(J4687="FM7",J4687="FM8",J4687="FM9"),"F-Q3",OR(J4687="FM10",J4687="FM11",J4687="FM12"),"F-Q4")</f>
        <v>F-Q4</v>
      </c>
    </row>
    <row r="4688" spans="1:11" x14ac:dyDescent="0.25">
      <c r="A4688" s="7" t="s">
        <v>22673</v>
      </c>
      <c r="B4688" s="3">
        <f>DATE(LEFT(A4688,4),MID(A4688,6,1),MID(A4688,8,2))</f>
        <v>41674</v>
      </c>
      <c r="C4688">
        <f>YEAR(Date[[#This Row],[Date]])</f>
        <v>2014</v>
      </c>
      <c r="D4688">
        <f>MONTH(Date[[#This Row],[Date]])</f>
        <v>2</v>
      </c>
      <c r="E4688" t="str">
        <f>"Q" &amp;INT((MONTH(B4688)+2)/3)</f>
        <v>Q1</v>
      </c>
      <c r="F4688" t="str">
        <f>CONCATENATE(C4688,"-",G4688)</f>
        <v>2014-February</v>
      </c>
      <c r="G4688" t="str">
        <f>TEXT(B4688,"mmmm")</f>
        <v>February</v>
      </c>
      <c r="H4688" s="2">
        <f>DAY(Date[[#This Row],[Date]])</f>
        <v>4</v>
      </c>
      <c r="I4688" s="2" t="str">
        <f>TEXT(Date[[#This Row],[Date]],"dddd")</f>
        <v>Tuesday</v>
      </c>
      <c r="J4688" s="2" t="str">
        <f>_xlfn.IFS(G4688="April","FM1",G4688="May","FM2",G4688="June","FM3",G4688="July","FM4",G4688="August","FM5",G4688="September","FM6",G4688="October","FM7",G4688="November","FM8",G4688="December","FM9",G4688="January","FM10",G4688="February","FM11",G4688="March","FM12")</f>
        <v>FM11</v>
      </c>
      <c r="K4688" s="2" t="str">
        <f>_xlfn.IFS(OR(J4688="FM1",J4688="FM2",J4688="FM3"),"F-Q1",OR(J4688="FM4",J4688="FM5",J4688="FM6"),"F-Q2",OR(J4688="FM7",J4688="FM8",J4688="FM9"),"F-Q3",OR(J4688="FM10",J4688="FM11",J4688="FM12"),"F-Q4")</f>
        <v>F-Q4</v>
      </c>
    </row>
    <row r="4689" spans="1:11" x14ac:dyDescent="0.25">
      <c r="A4689" s="6" t="s">
        <v>22673</v>
      </c>
      <c r="B4689" s="3">
        <f>DATE(LEFT(A4689,4),MID(A4689,6,1),MID(A4689,8,2))</f>
        <v>41674</v>
      </c>
      <c r="C4689">
        <f>YEAR(Date[[#This Row],[Date]])</f>
        <v>2014</v>
      </c>
      <c r="D4689">
        <f>MONTH(Date[[#This Row],[Date]])</f>
        <v>2</v>
      </c>
      <c r="E4689" t="str">
        <f>"Q" &amp;INT((MONTH(B4689)+2)/3)</f>
        <v>Q1</v>
      </c>
      <c r="F4689" t="str">
        <f>CONCATENATE(C4689,"-",G4689)</f>
        <v>2014-February</v>
      </c>
      <c r="G4689" t="str">
        <f>TEXT(B4689,"mmmm")</f>
        <v>February</v>
      </c>
      <c r="H4689" s="2">
        <f>DAY(Date[[#This Row],[Date]])</f>
        <v>4</v>
      </c>
      <c r="I4689" s="2" t="str">
        <f>TEXT(Date[[#This Row],[Date]],"dddd")</f>
        <v>Tuesday</v>
      </c>
      <c r="J4689" s="2" t="str">
        <f>_xlfn.IFS(G4689="April","FM1",G4689="May","FM2",G4689="June","FM3",G4689="July","FM4",G4689="August","FM5",G4689="September","FM6",G4689="October","FM7",G4689="November","FM8",G4689="December","FM9",G4689="January","FM10",G4689="February","FM11",G4689="March","FM12")</f>
        <v>FM11</v>
      </c>
      <c r="K4689" s="2" t="str">
        <f>_xlfn.IFS(OR(J4689="FM1",J4689="FM2",J4689="FM3"),"F-Q1",OR(J4689="FM4",J4689="FM5",J4689="FM6"),"F-Q2",OR(J4689="FM7",J4689="FM8",J4689="FM9"),"F-Q3",OR(J4689="FM10",J4689="FM11",J4689="FM12"),"F-Q4")</f>
        <v>F-Q4</v>
      </c>
    </row>
    <row r="4690" spans="1:11" x14ac:dyDescent="0.25">
      <c r="A4690" s="6" t="s">
        <v>22673</v>
      </c>
      <c r="B4690" s="3">
        <f>DATE(LEFT(A4690,4),MID(A4690,6,1),MID(A4690,8,2))</f>
        <v>41674</v>
      </c>
      <c r="C4690">
        <f>YEAR(Date[[#This Row],[Date]])</f>
        <v>2014</v>
      </c>
      <c r="D4690">
        <f>MONTH(Date[[#This Row],[Date]])</f>
        <v>2</v>
      </c>
      <c r="E4690" t="str">
        <f>"Q" &amp;INT((MONTH(B4690)+2)/3)</f>
        <v>Q1</v>
      </c>
      <c r="F4690" t="str">
        <f>CONCATENATE(C4690,"-",G4690)</f>
        <v>2014-February</v>
      </c>
      <c r="G4690" t="str">
        <f>TEXT(B4690,"mmmm")</f>
        <v>February</v>
      </c>
      <c r="H4690" s="2">
        <f>DAY(Date[[#This Row],[Date]])</f>
        <v>4</v>
      </c>
      <c r="I4690" s="2" t="str">
        <f>TEXT(Date[[#This Row],[Date]],"dddd")</f>
        <v>Tuesday</v>
      </c>
      <c r="J4690" s="2" t="str">
        <f>_xlfn.IFS(G4690="April","FM1",G4690="May","FM2",G4690="June","FM3",G4690="July","FM4",G4690="August","FM5",G4690="September","FM6",G4690="October","FM7",G4690="November","FM8",G4690="December","FM9",G4690="January","FM10",G4690="February","FM11",G4690="March","FM12")</f>
        <v>FM11</v>
      </c>
      <c r="K4690" s="2" t="str">
        <f>_xlfn.IFS(OR(J4690="FM1",J4690="FM2",J4690="FM3"),"F-Q1",OR(J4690="FM4",J4690="FM5",J4690="FM6"),"F-Q2",OR(J4690="FM7",J4690="FM8",J4690="FM9"),"F-Q3",OR(J4690="FM10",J4690="FM11",J4690="FM12"),"F-Q4")</f>
        <v>F-Q4</v>
      </c>
    </row>
    <row r="4691" spans="1:11" x14ac:dyDescent="0.25">
      <c r="A4691" s="6" t="s">
        <v>23410</v>
      </c>
      <c r="B4691" s="3">
        <f>DATE(LEFT(A4691,4),MID(A4691,6,1),MID(A4691,8,2))</f>
        <v>41675</v>
      </c>
      <c r="C4691">
        <f>YEAR(Date[[#This Row],[Date]])</f>
        <v>2014</v>
      </c>
      <c r="D4691">
        <f>MONTH(Date[[#This Row],[Date]])</f>
        <v>2</v>
      </c>
      <c r="E4691" t="str">
        <f>"Q" &amp;INT((MONTH(B4691)+2)/3)</f>
        <v>Q1</v>
      </c>
      <c r="F4691" t="str">
        <f>CONCATENATE(C4691,"-",G4691)</f>
        <v>2014-February</v>
      </c>
      <c r="G4691" t="str">
        <f>TEXT(B4691,"mmmm")</f>
        <v>February</v>
      </c>
      <c r="H4691" s="2">
        <f>DAY(Date[[#This Row],[Date]])</f>
        <v>5</v>
      </c>
      <c r="I4691" s="2" t="str">
        <f>TEXT(Date[[#This Row],[Date]],"dddd")</f>
        <v>Wednesday</v>
      </c>
      <c r="J4691" s="2" t="str">
        <f>_xlfn.IFS(G4691="April","FM1",G4691="May","FM2",G4691="June","FM3",G4691="July","FM4",G4691="August","FM5",G4691="September","FM6",G4691="October","FM7",G4691="November","FM8",G4691="December","FM9",G4691="January","FM10",G4691="February","FM11",G4691="March","FM12")</f>
        <v>FM11</v>
      </c>
      <c r="K4691" s="2" t="str">
        <f>_xlfn.IFS(OR(J4691="FM1",J4691="FM2",J4691="FM3"),"F-Q1",OR(J4691="FM4",J4691="FM5",J4691="FM6"),"F-Q2",OR(J4691="FM7",J4691="FM8",J4691="FM9"),"F-Q3",OR(J4691="FM10",J4691="FM11",J4691="FM12"),"F-Q4")</f>
        <v>F-Q4</v>
      </c>
    </row>
    <row r="4692" spans="1:11" x14ac:dyDescent="0.25">
      <c r="A4692" s="6" t="s">
        <v>23319</v>
      </c>
      <c r="B4692" s="3">
        <f>DATE(LEFT(A4692,4),MID(A4692,6,1),MID(A4692,8,2))</f>
        <v>41676</v>
      </c>
      <c r="C4692">
        <f>YEAR(Date[[#This Row],[Date]])</f>
        <v>2014</v>
      </c>
      <c r="D4692">
        <f>MONTH(Date[[#This Row],[Date]])</f>
        <v>2</v>
      </c>
      <c r="E4692" t="str">
        <f>"Q" &amp;INT((MONTH(B4692)+2)/3)</f>
        <v>Q1</v>
      </c>
      <c r="F4692" t="str">
        <f>CONCATENATE(C4692,"-",G4692)</f>
        <v>2014-February</v>
      </c>
      <c r="G4692" t="str">
        <f>TEXT(B4692,"mmmm")</f>
        <v>February</v>
      </c>
      <c r="H4692" s="2">
        <f>DAY(Date[[#This Row],[Date]])</f>
        <v>6</v>
      </c>
      <c r="I4692" s="2" t="str">
        <f>TEXT(Date[[#This Row],[Date]],"dddd")</f>
        <v>Thursday</v>
      </c>
      <c r="J4692" s="2" t="str">
        <f>_xlfn.IFS(G4692="April","FM1",G4692="May","FM2",G4692="June","FM3",G4692="July","FM4",G4692="August","FM5",G4692="September","FM6",G4692="October","FM7",G4692="November","FM8",G4692="December","FM9",G4692="January","FM10",G4692="February","FM11",G4692="March","FM12")</f>
        <v>FM11</v>
      </c>
      <c r="K4692" s="2" t="str">
        <f>_xlfn.IFS(OR(J4692="FM1",J4692="FM2",J4692="FM3"),"F-Q1",OR(J4692="FM4",J4692="FM5",J4692="FM6"),"F-Q2",OR(J4692="FM7",J4692="FM8",J4692="FM9"),"F-Q3",OR(J4692="FM10",J4692="FM11",J4692="FM12"),"F-Q4")</f>
        <v>F-Q4</v>
      </c>
    </row>
    <row r="4693" spans="1:11" x14ac:dyDescent="0.25">
      <c r="A4693" s="6" t="s">
        <v>23319</v>
      </c>
      <c r="B4693" s="3">
        <f>DATE(LEFT(A4693,4),MID(A4693,6,1),MID(A4693,8,2))</f>
        <v>41676</v>
      </c>
      <c r="C4693">
        <f>YEAR(Date[[#This Row],[Date]])</f>
        <v>2014</v>
      </c>
      <c r="D4693">
        <f>MONTH(Date[[#This Row],[Date]])</f>
        <v>2</v>
      </c>
      <c r="E4693" t="str">
        <f>"Q" &amp;INT((MONTH(B4693)+2)/3)</f>
        <v>Q1</v>
      </c>
      <c r="F4693" t="str">
        <f>CONCATENATE(C4693,"-",G4693)</f>
        <v>2014-February</v>
      </c>
      <c r="G4693" t="str">
        <f>TEXT(B4693,"mmmm")</f>
        <v>February</v>
      </c>
      <c r="H4693" s="2">
        <f>DAY(Date[[#This Row],[Date]])</f>
        <v>6</v>
      </c>
      <c r="I4693" s="2" t="str">
        <f>TEXT(Date[[#This Row],[Date]],"dddd")</f>
        <v>Thursday</v>
      </c>
      <c r="J4693" s="2" t="str">
        <f>_xlfn.IFS(G4693="April","FM1",G4693="May","FM2",G4693="June","FM3",G4693="July","FM4",G4693="August","FM5",G4693="September","FM6",G4693="October","FM7",G4693="November","FM8",G4693="December","FM9",G4693="January","FM10",G4693="February","FM11",G4693="March","FM12")</f>
        <v>FM11</v>
      </c>
      <c r="K4693" s="2" t="str">
        <f>_xlfn.IFS(OR(J4693="FM1",J4693="FM2",J4693="FM3"),"F-Q1",OR(J4693="FM4",J4693="FM5",J4693="FM6"),"F-Q2",OR(J4693="FM7",J4693="FM8",J4693="FM9"),"F-Q3",OR(J4693="FM10",J4693="FM11",J4693="FM12"),"F-Q4")</f>
        <v>F-Q4</v>
      </c>
    </row>
    <row r="4694" spans="1:11" x14ac:dyDescent="0.25">
      <c r="A4694" s="7" t="s">
        <v>20806</v>
      </c>
      <c r="B4694" s="3">
        <f>DATE(LEFT(A4694,4),MID(A4694,6,1),MID(A4694,8,2))</f>
        <v>41677</v>
      </c>
      <c r="C4694">
        <f>YEAR(Date[[#This Row],[Date]])</f>
        <v>2014</v>
      </c>
      <c r="D4694">
        <f>MONTH(Date[[#This Row],[Date]])</f>
        <v>2</v>
      </c>
      <c r="E4694" t="str">
        <f>"Q" &amp;INT((MONTH(B4694)+2)/3)</f>
        <v>Q1</v>
      </c>
      <c r="F4694" t="str">
        <f>CONCATENATE(C4694,"-",G4694)</f>
        <v>2014-February</v>
      </c>
      <c r="G4694" t="str">
        <f>TEXT(B4694,"mmmm")</f>
        <v>February</v>
      </c>
      <c r="H4694" s="2">
        <f>DAY(Date[[#This Row],[Date]])</f>
        <v>7</v>
      </c>
      <c r="I4694" s="2" t="str">
        <f>TEXT(Date[[#This Row],[Date]],"dddd")</f>
        <v>Friday</v>
      </c>
      <c r="J4694" s="2" t="str">
        <f>_xlfn.IFS(G4694="April","FM1",G4694="May","FM2",G4694="June","FM3",G4694="July","FM4",G4694="August","FM5",G4694="September","FM6",G4694="October","FM7",G4694="November","FM8",G4694="December","FM9",G4694="January","FM10",G4694="February","FM11",G4694="March","FM12")</f>
        <v>FM11</v>
      </c>
      <c r="K4694" s="2" t="str">
        <f>_xlfn.IFS(OR(J4694="FM1",J4694="FM2",J4694="FM3"),"F-Q1",OR(J4694="FM4",J4694="FM5",J4694="FM6"),"F-Q2",OR(J4694="FM7",J4694="FM8",J4694="FM9"),"F-Q3",OR(J4694="FM10",J4694="FM11",J4694="FM12"),"F-Q4")</f>
        <v>F-Q4</v>
      </c>
    </row>
    <row r="4695" spans="1:11" x14ac:dyDescent="0.25">
      <c r="A4695" s="7" t="s">
        <v>20806</v>
      </c>
      <c r="B4695" s="3">
        <f>DATE(LEFT(A4695,4),MID(A4695,6,1),MID(A4695,8,2))</f>
        <v>41677</v>
      </c>
      <c r="C4695">
        <f>YEAR(Date[[#This Row],[Date]])</f>
        <v>2014</v>
      </c>
      <c r="D4695">
        <f>MONTH(Date[[#This Row],[Date]])</f>
        <v>2</v>
      </c>
      <c r="E4695" t="str">
        <f>"Q" &amp;INT((MONTH(B4695)+2)/3)</f>
        <v>Q1</v>
      </c>
      <c r="F4695" t="str">
        <f>CONCATENATE(C4695,"-",G4695)</f>
        <v>2014-February</v>
      </c>
      <c r="G4695" t="str">
        <f>TEXT(B4695,"mmmm")</f>
        <v>February</v>
      </c>
      <c r="H4695" s="2">
        <f>DAY(Date[[#This Row],[Date]])</f>
        <v>7</v>
      </c>
      <c r="I4695" s="2" t="str">
        <f>TEXT(Date[[#This Row],[Date]],"dddd")</f>
        <v>Friday</v>
      </c>
      <c r="J4695" s="2" t="str">
        <f>_xlfn.IFS(G4695="April","FM1",G4695="May","FM2",G4695="June","FM3",G4695="July","FM4",G4695="August","FM5",G4695="September","FM6",G4695="October","FM7",G4695="November","FM8",G4695="December","FM9",G4695="January","FM10",G4695="February","FM11",G4695="March","FM12")</f>
        <v>FM11</v>
      </c>
      <c r="K4695" s="2" t="str">
        <f>_xlfn.IFS(OR(J4695="FM1",J4695="FM2",J4695="FM3"),"F-Q1",OR(J4695="FM4",J4695="FM5",J4695="FM6"),"F-Q2",OR(J4695="FM7",J4695="FM8",J4695="FM9"),"F-Q3",OR(J4695="FM10",J4695="FM11",J4695="FM12"),"F-Q4")</f>
        <v>F-Q4</v>
      </c>
    </row>
    <row r="4696" spans="1:11" x14ac:dyDescent="0.25">
      <c r="A4696" s="7" t="s">
        <v>20806</v>
      </c>
      <c r="B4696" s="3">
        <f>DATE(LEFT(A4696,4),MID(A4696,6,1),MID(A4696,8,2))</f>
        <v>41677</v>
      </c>
      <c r="C4696">
        <f>YEAR(Date[[#This Row],[Date]])</f>
        <v>2014</v>
      </c>
      <c r="D4696">
        <f>MONTH(Date[[#This Row],[Date]])</f>
        <v>2</v>
      </c>
      <c r="E4696" t="str">
        <f>"Q" &amp;INT((MONTH(B4696)+2)/3)</f>
        <v>Q1</v>
      </c>
      <c r="F4696" t="str">
        <f>CONCATENATE(C4696,"-",G4696)</f>
        <v>2014-February</v>
      </c>
      <c r="G4696" t="str">
        <f>TEXT(B4696,"mmmm")</f>
        <v>February</v>
      </c>
      <c r="H4696" s="2">
        <f>DAY(Date[[#This Row],[Date]])</f>
        <v>7</v>
      </c>
      <c r="I4696" s="2" t="str">
        <f>TEXT(Date[[#This Row],[Date]],"dddd")</f>
        <v>Friday</v>
      </c>
      <c r="J4696" s="2" t="str">
        <f>_xlfn.IFS(G4696="April","FM1",G4696="May","FM2",G4696="June","FM3",G4696="July","FM4",G4696="August","FM5",G4696="September","FM6",G4696="October","FM7",G4696="November","FM8",G4696="December","FM9",G4696="January","FM10",G4696="February","FM11",G4696="March","FM12")</f>
        <v>FM11</v>
      </c>
      <c r="K4696" s="2" t="str">
        <f>_xlfn.IFS(OR(J4696="FM1",J4696="FM2",J4696="FM3"),"F-Q1",OR(J4696="FM4",J4696="FM5",J4696="FM6"),"F-Q2",OR(J4696="FM7",J4696="FM8",J4696="FM9"),"F-Q3",OR(J4696="FM10",J4696="FM11",J4696="FM12"),"F-Q4")</f>
        <v>F-Q4</v>
      </c>
    </row>
    <row r="4697" spans="1:11" x14ac:dyDescent="0.25">
      <c r="A4697" s="6" t="s">
        <v>20806</v>
      </c>
      <c r="B4697" s="3">
        <f>DATE(LEFT(A4697,4),MID(A4697,6,1),MID(A4697,8,2))</f>
        <v>41677</v>
      </c>
      <c r="C4697">
        <f>YEAR(Date[[#This Row],[Date]])</f>
        <v>2014</v>
      </c>
      <c r="D4697">
        <f>MONTH(Date[[#This Row],[Date]])</f>
        <v>2</v>
      </c>
      <c r="E4697" t="str">
        <f>"Q" &amp;INT((MONTH(B4697)+2)/3)</f>
        <v>Q1</v>
      </c>
      <c r="F4697" t="str">
        <f>CONCATENATE(C4697,"-",G4697)</f>
        <v>2014-February</v>
      </c>
      <c r="G4697" t="str">
        <f>TEXT(B4697,"mmmm")</f>
        <v>February</v>
      </c>
      <c r="H4697" s="2">
        <f>DAY(Date[[#This Row],[Date]])</f>
        <v>7</v>
      </c>
      <c r="I4697" s="2" t="str">
        <f>TEXT(Date[[#This Row],[Date]],"dddd")</f>
        <v>Friday</v>
      </c>
      <c r="J4697" s="2" t="str">
        <f>_xlfn.IFS(G4697="April","FM1",G4697="May","FM2",G4697="June","FM3",G4697="July","FM4",G4697="August","FM5",G4697="September","FM6",G4697="October","FM7",G4697="November","FM8",G4697="December","FM9",G4697="January","FM10",G4697="February","FM11",G4697="March","FM12")</f>
        <v>FM11</v>
      </c>
      <c r="K4697" s="2" t="str">
        <f>_xlfn.IFS(OR(J4697="FM1",J4697="FM2",J4697="FM3"),"F-Q1",OR(J4697="FM4",J4697="FM5",J4697="FM6"),"F-Q2",OR(J4697="FM7",J4697="FM8",J4697="FM9"),"F-Q3",OR(J4697="FM10",J4697="FM11",J4697="FM12"),"F-Q4")</f>
        <v>F-Q4</v>
      </c>
    </row>
    <row r="4698" spans="1:11" x14ac:dyDescent="0.25">
      <c r="A4698" s="7" t="s">
        <v>20806</v>
      </c>
      <c r="B4698" s="3">
        <f>DATE(LEFT(A4698,4),MID(A4698,6,1),MID(A4698,8,2))</f>
        <v>41677</v>
      </c>
      <c r="C4698">
        <f>YEAR(Date[[#This Row],[Date]])</f>
        <v>2014</v>
      </c>
      <c r="D4698">
        <f>MONTH(Date[[#This Row],[Date]])</f>
        <v>2</v>
      </c>
      <c r="E4698" t="str">
        <f>"Q" &amp;INT((MONTH(B4698)+2)/3)</f>
        <v>Q1</v>
      </c>
      <c r="F4698" t="str">
        <f>CONCATENATE(C4698,"-",G4698)</f>
        <v>2014-February</v>
      </c>
      <c r="G4698" t="str">
        <f>TEXT(B4698,"mmmm")</f>
        <v>February</v>
      </c>
      <c r="H4698" s="2">
        <f>DAY(Date[[#This Row],[Date]])</f>
        <v>7</v>
      </c>
      <c r="I4698" s="2" t="str">
        <f>TEXT(Date[[#This Row],[Date]],"dddd")</f>
        <v>Friday</v>
      </c>
      <c r="J4698" s="2" t="str">
        <f>_xlfn.IFS(G4698="April","FM1",G4698="May","FM2",G4698="June","FM3",G4698="July","FM4",G4698="August","FM5",G4698="September","FM6",G4698="October","FM7",G4698="November","FM8",G4698="December","FM9",G4698="January","FM10",G4698="February","FM11",G4698="March","FM12")</f>
        <v>FM11</v>
      </c>
      <c r="K4698" s="2" t="str">
        <f>_xlfn.IFS(OR(J4698="FM1",J4698="FM2",J4698="FM3"),"F-Q1",OR(J4698="FM4",J4698="FM5",J4698="FM6"),"F-Q2",OR(J4698="FM7",J4698="FM8",J4698="FM9"),"F-Q3",OR(J4698="FM10",J4698="FM11",J4698="FM12"),"F-Q4")</f>
        <v>F-Q4</v>
      </c>
    </row>
    <row r="4699" spans="1:11" x14ac:dyDescent="0.25">
      <c r="A4699" s="7" t="s">
        <v>20806</v>
      </c>
      <c r="B4699" s="3">
        <f>DATE(LEFT(A4699,4),MID(A4699,6,1),MID(A4699,8,2))</f>
        <v>41677</v>
      </c>
      <c r="C4699">
        <f>YEAR(Date[[#This Row],[Date]])</f>
        <v>2014</v>
      </c>
      <c r="D4699">
        <f>MONTH(Date[[#This Row],[Date]])</f>
        <v>2</v>
      </c>
      <c r="E4699" t="str">
        <f>"Q" &amp;INT((MONTH(B4699)+2)/3)</f>
        <v>Q1</v>
      </c>
      <c r="F4699" t="str">
        <f>CONCATENATE(C4699,"-",G4699)</f>
        <v>2014-February</v>
      </c>
      <c r="G4699" t="str">
        <f>TEXT(B4699,"mmmm")</f>
        <v>February</v>
      </c>
      <c r="H4699" s="2">
        <f>DAY(Date[[#This Row],[Date]])</f>
        <v>7</v>
      </c>
      <c r="I4699" s="2" t="str">
        <f>TEXT(Date[[#This Row],[Date]],"dddd")</f>
        <v>Friday</v>
      </c>
      <c r="J4699" s="2" t="str">
        <f>_xlfn.IFS(G4699="April","FM1",G4699="May","FM2",G4699="June","FM3",G4699="July","FM4",G4699="August","FM5",G4699="September","FM6",G4699="October","FM7",G4699="November","FM8",G4699="December","FM9",G4699="January","FM10",G4699="February","FM11",G4699="March","FM12")</f>
        <v>FM11</v>
      </c>
      <c r="K4699" s="2" t="str">
        <f>_xlfn.IFS(OR(J4699="FM1",J4699="FM2",J4699="FM3"),"F-Q1",OR(J4699="FM4",J4699="FM5",J4699="FM6"),"F-Q2",OR(J4699="FM7",J4699="FM8",J4699="FM9"),"F-Q3",OR(J4699="FM10",J4699="FM11",J4699="FM12"),"F-Q4")</f>
        <v>F-Q4</v>
      </c>
    </row>
    <row r="4700" spans="1:11" x14ac:dyDescent="0.25">
      <c r="A4700" s="6" t="s">
        <v>21908</v>
      </c>
      <c r="B4700" s="3">
        <f>DATE(LEFT(A4700,4),MID(A4700,6,1),MID(A4700,8,2))</f>
        <v>41678</v>
      </c>
      <c r="C4700">
        <f>YEAR(Date[[#This Row],[Date]])</f>
        <v>2014</v>
      </c>
      <c r="D4700">
        <f>MONTH(Date[[#This Row],[Date]])</f>
        <v>2</v>
      </c>
      <c r="E4700" t="str">
        <f>"Q" &amp;INT((MONTH(B4700)+2)/3)</f>
        <v>Q1</v>
      </c>
      <c r="F4700" t="str">
        <f>CONCATENATE(C4700,"-",G4700)</f>
        <v>2014-February</v>
      </c>
      <c r="G4700" t="str">
        <f>TEXT(B4700,"mmmm")</f>
        <v>February</v>
      </c>
      <c r="H4700" s="2">
        <f>DAY(Date[[#This Row],[Date]])</f>
        <v>8</v>
      </c>
      <c r="I4700" s="2" t="str">
        <f>TEXT(Date[[#This Row],[Date]],"dddd")</f>
        <v>Saturday</v>
      </c>
      <c r="J4700" s="2" t="str">
        <f>_xlfn.IFS(G4700="April","FM1",G4700="May","FM2",G4700="June","FM3",G4700="July","FM4",G4700="August","FM5",G4700="September","FM6",G4700="October","FM7",G4700="November","FM8",G4700="December","FM9",G4700="January","FM10",G4700="February","FM11",G4700="March","FM12")</f>
        <v>FM11</v>
      </c>
      <c r="K4700" s="2" t="str">
        <f>_xlfn.IFS(OR(J4700="FM1",J4700="FM2",J4700="FM3"),"F-Q1",OR(J4700="FM4",J4700="FM5",J4700="FM6"),"F-Q2",OR(J4700="FM7",J4700="FM8",J4700="FM9"),"F-Q3",OR(J4700="FM10",J4700="FM11",J4700="FM12"),"F-Q4")</f>
        <v>F-Q4</v>
      </c>
    </row>
    <row r="4701" spans="1:11" x14ac:dyDescent="0.25">
      <c r="A4701" s="7" t="s">
        <v>21908</v>
      </c>
      <c r="B4701" s="3">
        <f>DATE(LEFT(A4701,4),MID(A4701,6,1),MID(A4701,8,2))</f>
        <v>41678</v>
      </c>
      <c r="C4701">
        <f>YEAR(Date[[#This Row],[Date]])</f>
        <v>2014</v>
      </c>
      <c r="D4701">
        <f>MONTH(Date[[#This Row],[Date]])</f>
        <v>2</v>
      </c>
      <c r="E4701" t="str">
        <f>"Q" &amp;INT((MONTH(B4701)+2)/3)</f>
        <v>Q1</v>
      </c>
      <c r="F4701" t="str">
        <f>CONCATENATE(C4701,"-",G4701)</f>
        <v>2014-February</v>
      </c>
      <c r="G4701" t="str">
        <f>TEXT(B4701,"mmmm")</f>
        <v>February</v>
      </c>
      <c r="H4701" s="2">
        <f>DAY(Date[[#This Row],[Date]])</f>
        <v>8</v>
      </c>
      <c r="I4701" s="2" t="str">
        <f>TEXT(Date[[#This Row],[Date]],"dddd")</f>
        <v>Saturday</v>
      </c>
      <c r="J4701" s="2" t="str">
        <f>_xlfn.IFS(G4701="April","FM1",G4701="May","FM2",G4701="June","FM3",G4701="July","FM4",G4701="August","FM5",G4701="September","FM6",G4701="October","FM7",G4701="November","FM8",G4701="December","FM9",G4701="January","FM10",G4701="February","FM11",G4701="March","FM12")</f>
        <v>FM11</v>
      </c>
      <c r="K4701" s="2" t="str">
        <f>_xlfn.IFS(OR(J4701="FM1",J4701="FM2",J4701="FM3"),"F-Q1",OR(J4701="FM4",J4701="FM5",J4701="FM6"),"F-Q2",OR(J4701="FM7",J4701="FM8",J4701="FM9"),"F-Q3",OR(J4701="FM10",J4701="FM11",J4701="FM12"),"F-Q4")</f>
        <v>F-Q4</v>
      </c>
    </row>
    <row r="4702" spans="1:11" x14ac:dyDescent="0.25">
      <c r="A4702" s="6" t="s">
        <v>21140</v>
      </c>
      <c r="B4702" s="3">
        <f>DATE(LEFT(A4702,4),MID(A4702,6,1),MID(A4702,8,2))</f>
        <v>41679</v>
      </c>
      <c r="C4702">
        <f>YEAR(Date[[#This Row],[Date]])</f>
        <v>2014</v>
      </c>
      <c r="D4702">
        <f>MONTH(Date[[#This Row],[Date]])</f>
        <v>2</v>
      </c>
      <c r="E4702" t="str">
        <f>"Q" &amp;INT((MONTH(B4702)+2)/3)</f>
        <v>Q1</v>
      </c>
      <c r="F4702" t="str">
        <f>CONCATENATE(C4702,"-",G4702)</f>
        <v>2014-February</v>
      </c>
      <c r="G4702" t="str">
        <f>TEXT(B4702,"mmmm")</f>
        <v>February</v>
      </c>
      <c r="H4702" s="2">
        <f>DAY(Date[[#This Row],[Date]])</f>
        <v>9</v>
      </c>
      <c r="I4702" s="2" t="str">
        <f>TEXT(Date[[#This Row],[Date]],"dddd")</f>
        <v>Sunday</v>
      </c>
      <c r="J4702" s="2" t="str">
        <f>_xlfn.IFS(G4702="April","FM1",G4702="May","FM2",G4702="June","FM3",G4702="July","FM4",G4702="August","FM5",G4702="September","FM6",G4702="October","FM7",G4702="November","FM8",G4702="December","FM9",G4702="January","FM10",G4702="February","FM11",G4702="March","FM12")</f>
        <v>FM11</v>
      </c>
      <c r="K4702" s="2" t="str">
        <f>_xlfn.IFS(OR(J4702="FM1",J4702="FM2",J4702="FM3"),"F-Q1",OR(J4702="FM4",J4702="FM5",J4702="FM6"),"F-Q2",OR(J4702="FM7",J4702="FM8",J4702="FM9"),"F-Q3",OR(J4702="FM10",J4702="FM11",J4702="FM12"),"F-Q4")</f>
        <v>F-Q4</v>
      </c>
    </row>
    <row r="4703" spans="1:11" x14ac:dyDescent="0.25">
      <c r="A4703" s="6" t="s">
        <v>21140</v>
      </c>
      <c r="B4703" s="3">
        <f>DATE(LEFT(A4703,4),MID(A4703,6,1),MID(A4703,8,2))</f>
        <v>41679</v>
      </c>
      <c r="C4703">
        <f>YEAR(Date[[#This Row],[Date]])</f>
        <v>2014</v>
      </c>
      <c r="D4703">
        <f>MONTH(Date[[#This Row],[Date]])</f>
        <v>2</v>
      </c>
      <c r="E4703" t="str">
        <f>"Q" &amp;INT((MONTH(B4703)+2)/3)</f>
        <v>Q1</v>
      </c>
      <c r="F4703" t="str">
        <f>CONCATENATE(C4703,"-",G4703)</f>
        <v>2014-February</v>
      </c>
      <c r="G4703" t="str">
        <f>TEXT(B4703,"mmmm")</f>
        <v>February</v>
      </c>
      <c r="H4703" s="2">
        <f>DAY(Date[[#This Row],[Date]])</f>
        <v>9</v>
      </c>
      <c r="I4703" s="2" t="str">
        <f>TEXT(Date[[#This Row],[Date]],"dddd")</f>
        <v>Sunday</v>
      </c>
      <c r="J4703" s="2" t="str">
        <f>_xlfn.IFS(G4703="April","FM1",G4703="May","FM2",G4703="June","FM3",G4703="July","FM4",G4703="August","FM5",G4703="September","FM6",G4703="October","FM7",G4703="November","FM8",G4703="December","FM9",G4703="January","FM10",G4703="February","FM11",G4703="March","FM12")</f>
        <v>FM11</v>
      </c>
      <c r="K4703" s="2" t="str">
        <f>_xlfn.IFS(OR(J4703="FM1",J4703="FM2",J4703="FM3"),"F-Q1",OR(J4703="FM4",J4703="FM5",J4703="FM6"),"F-Q2",OR(J4703="FM7",J4703="FM8",J4703="FM9"),"F-Q3",OR(J4703="FM10",J4703="FM11",J4703="FM12"),"F-Q4")</f>
        <v>F-Q4</v>
      </c>
    </row>
    <row r="4704" spans="1:11" x14ac:dyDescent="0.25">
      <c r="A4704" s="6" t="s">
        <v>21140</v>
      </c>
      <c r="B4704" s="3">
        <f>DATE(LEFT(A4704,4),MID(A4704,6,1),MID(A4704,8,2))</f>
        <v>41679</v>
      </c>
      <c r="C4704">
        <f>YEAR(Date[[#This Row],[Date]])</f>
        <v>2014</v>
      </c>
      <c r="D4704">
        <f>MONTH(Date[[#This Row],[Date]])</f>
        <v>2</v>
      </c>
      <c r="E4704" t="str">
        <f>"Q" &amp;INT((MONTH(B4704)+2)/3)</f>
        <v>Q1</v>
      </c>
      <c r="F4704" t="str">
        <f>CONCATENATE(C4704,"-",G4704)</f>
        <v>2014-February</v>
      </c>
      <c r="G4704" t="str">
        <f>TEXT(B4704,"mmmm")</f>
        <v>February</v>
      </c>
      <c r="H4704" s="2">
        <f>DAY(Date[[#This Row],[Date]])</f>
        <v>9</v>
      </c>
      <c r="I4704" s="2" t="str">
        <f>TEXT(Date[[#This Row],[Date]],"dddd")</f>
        <v>Sunday</v>
      </c>
      <c r="J4704" s="2" t="str">
        <f>_xlfn.IFS(G4704="April","FM1",G4704="May","FM2",G4704="June","FM3",G4704="July","FM4",G4704="August","FM5",G4704="September","FM6",G4704="October","FM7",G4704="November","FM8",G4704="December","FM9",G4704="January","FM10",G4704="February","FM11",G4704="March","FM12")</f>
        <v>FM11</v>
      </c>
      <c r="K4704" s="2" t="str">
        <f>_xlfn.IFS(OR(J4704="FM1",J4704="FM2",J4704="FM3"),"F-Q1",OR(J4704="FM4",J4704="FM5",J4704="FM6"),"F-Q2",OR(J4704="FM7",J4704="FM8",J4704="FM9"),"F-Q3",OR(J4704="FM10",J4704="FM11",J4704="FM12"),"F-Q4")</f>
        <v>F-Q4</v>
      </c>
    </row>
    <row r="4705" spans="1:11" x14ac:dyDescent="0.25">
      <c r="A4705" s="7" t="s">
        <v>22832</v>
      </c>
      <c r="B4705" s="3">
        <f>DATE(LEFT(A4705,4),MID(A4705,6,1),MID(A4705,8,2))</f>
        <v>41699</v>
      </c>
      <c r="C4705">
        <f>YEAR(Date[[#This Row],[Date]])</f>
        <v>2014</v>
      </c>
      <c r="D4705">
        <f>MONTH(Date[[#This Row],[Date]])</f>
        <v>3</v>
      </c>
      <c r="E4705" t="str">
        <f>"Q" &amp;INT((MONTH(B4705)+2)/3)</f>
        <v>Q1</v>
      </c>
      <c r="F4705" t="str">
        <f>CONCATENATE(C4705,"-",G4705)</f>
        <v>2014-March</v>
      </c>
      <c r="G4705" t="str">
        <f>TEXT(B4705,"mmmm")</f>
        <v>March</v>
      </c>
      <c r="H4705" s="2">
        <f>DAY(Date[[#This Row],[Date]])</f>
        <v>1</v>
      </c>
      <c r="I4705" s="2" t="str">
        <f>TEXT(Date[[#This Row],[Date]],"dddd")</f>
        <v>Saturday</v>
      </c>
      <c r="J4705" s="2" t="str">
        <f>_xlfn.IFS(G4705="April","FM1",G4705="May","FM2",G4705="June","FM3",G4705="July","FM4",G4705="August","FM5",G4705="September","FM6",G4705="October","FM7",G4705="November","FM8",G4705="December","FM9",G4705="January","FM10",G4705="February","FM11",G4705="March","FM12")</f>
        <v>FM12</v>
      </c>
      <c r="K4705" s="2" t="str">
        <f>_xlfn.IFS(OR(J4705="FM1",J4705="FM2",J4705="FM3"),"F-Q1",OR(J4705="FM4",J4705="FM5",J4705="FM6"),"F-Q2",OR(J4705="FM7",J4705="FM8",J4705="FM9"),"F-Q3",OR(J4705="FM10",J4705="FM11",J4705="FM12"),"F-Q4")</f>
        <v>F-Q4</v>
      </c>
    </row>
    <row r="4706" spans="1:11" x14ac:dyDescent="0.25">
      <c r="A4706" s="7" t="s">
        <v>22832</v>
      </c>
      <c r="B4706" s="3">
        <f>DATE(LEFT(A4706,4),MID(A4706,6,1),MID(A4706,8,2))</f>
        <v>41699</v>
      </c>
      <c r="C4706">
        <f>YEAR(Date[[#This Row],[Date]])</f>
        <v>2014</v>
      </c>
      <c r="D4706">
        <f>MONTH(Date[[#This Row],[Date]])</f>
        <v>3</v>
      </c>
      <c r="E4706" t="str">
        <f>"Q" &amp;INT((MONTH(B4706)+2)/3)</f>
        <v>Q1</v>
      </c>
      <c r="F4706" t="str">
        <f>CONCATENATE(C4706,"-",G4706)</f>
        <v>2014-March</v>
      </c>
      <c r="G4706" t="str">
        <f>TEXT(B4706,"mmmm")</f>
        <v>March</v>
      </c>
      <c r="H4706" s="2">
        <f>DAY(Date[[#This Row],[Date]])</f>
        <v>1</v>
      </c>
      <c r="I4706" s="2" t="str">
        <f>TEXT(Date[[#This Row],[Date]],"dddd")</f>
        <v>Saturday</v>
      </c>
      <c r="J4706" s="2" t="str">
        <f>_xlfn.IFS(G4706="April","FM1",G4706="May","FM2",G4706="June","FM3",G4706="July","FM4",G4706="August","FM5",G4706="September","FM6",G4706="October","FM7",G4706="November","FM8",G4706="December","FM9",G4706="January","FM10",G4706="February","FM11",G4706="March","FM12")</f>
        <v>FM12</v>
      </c>
      <c r="K4706" s="2" t="str">
        <f>_xlfn.IFS(OR(J4706="FM1",J4706="FM2",J4706="FM3"),"F-Q1",OR(J4706="FM4",J4706="FM5",J4706="FM6"),"F-Q2",OR(J4706="FM7",J4706="FM8",J4706="FM9"),"F-Q3",OR(J4706="FM10",J4706="FM11",J4706="FM12"),"F-Q4")</f>
        <v>F-Q4</v>
      </c>
    </row>
    <row r="4707" spans="1:11" x14ac:dyDescent="0.25">
      <c r="A4707" s="6" t="s">
        <v>22832</v>
      </c>
      <c r="B4707" s="3">
        <f>DATE(LEFT(A4707,4),MID(A4707,6,1),MID(A4707,8,2))</f>
        <v>41699</v>
      </c>
      <c r="C4707">
        <f>YEAR(Date[[#This Row],[Date]])</f>
        <v>2014</v>
      </c>
      <c r="D4707">
        <f>MONTH(Date[[#This Row],[Date]])</f>
        <v>3</v>
      </c>
      <c r="E4707" t="str">
        <f>"Q" &amp;INT((MONTH(B4707)+2)/3)</f>
        <v>Q1</v>
      </c>
      <c r="F4707" t="str">
        <f>CONCATENATE(C4707,"-",G4707)</f>
        <v>2014-March</v>
      </c>
      <c r="G4707" t="str">
        <f>TEXT(B4707,"mmmm")</f>
        <v>March</v>
      </c>
      <c r="H4707" s="2">
        <f>DAY(Date[[#This Row],[Date]])</f>
        <v>1</v>
      </c>
      <c r="I4707" s="2" t="str">
        <f>TEXT(Date[[#This Row],[Date]],"dddd")</f>
        <v>Saturday</v>
      </c>
      <c r="J4707" s="2" t="str">
        <f>_xlfn.IFS(G4707="April","FM1",G4707="May","FM2",G4707="June","FM3",G4707="July","FM4",G4707="August","FM5",G4707="September","FM6",G4707="October","FM7",G4707="November","FM8",G4707="December","FM9",G4707="January","FM10",G4707="February","FM11",G4707="March","FM12")</f>
        <v>FM12</v>
      </c>
      <c r="K4707" s="2" t="str">
        <f>_xlfn.IFS(OR(J4707="FM1",J4707="FM2",J4707="FM3"),"F-Q1",OR(J4707="FM4",J4707="FM5",J4707="FM6"),"F-Q2",OR(J4707="FM7",J4707="FM8",J4707="FM9"),"F-Q3",OR(J4707="FM10",J4707="FM11",J4707="FM12"),"F-Q4")</f>
        <v>F-Q4</v>
      </c>
    </row>
    <row r="4708" spans="1:11" x14ac:dyDescent="0.25">
      <c r="A4708" s="7" t="s">
        <v>21501</v>
      </c>
      <c r="B4708" s="3">
        <f>DATE(LEFT(A4708,4),MID(A4708,6,1),MID(A4708,8,2))</f>
        <v>41708</v>
      </c>
      <c r="C4708">
        <f>YEAR(Date[[#This Row],[Date]])</f>
        <v>2014</v>
      </c>
      <c r="D4708">
        <f>MONTH(Date[[#This Row],[Date]])</f>
        <v>3</v>
      </c>
      <c r="E4708" t="str">
        <f>"Q" &amp;INT((MONTH(B4708)+2)/3)</f>
        <v>Q1</v>
      </c>
      <c r="F4708" t="str">
        <f>CONCATENATE(C4708,"-",G4708)</f>
        <v>2014-March</v>
      </c>
      <c r="G4708" t="str">
        <f>TEXT(B4708,"mmmm")</f>
        <v>March</v>
      </c>
      <c r="H4708" s="2">
        <f>DAY(Date[[#This Row],[Date]])</f>
        <v>10</v>
      </c>
      <c r="I4708" s="2" t="str">
        <f>TEXT(Date[[#This Row],[Date]],"dddd")</f>
        <v>Monday</v>
      </c>
      <c r="J4708" s="2" t="str">
        <f>_xlfn.IFS(G4708="April","FM1",G4708="May","FM2",G4708="June","FM3",G4708="July","FM4",G4708="August","FM5",G4708="September","FM6",G4708="October","FM7",G4708="November","FM8",G4708="December","FM9",G4708="January","FM10",G4708="February","FM11",G4708="March","FM12")</f>
        <v>FM12</v>
      </c>
      <c r="K4708" s="2" t="str">
        <f>_xlfn.IFS(OR(J4708="FM1",J4708="FM2",J4708="FM3"),"F-Q1",OR(J4708="FM4",J4708="FM5",J4708="FM6"),"F-Q2",OR(J4708="FM7",J4708="FM8",J4708="FM9"),"F-Q3",OR(J4708="FM10",J4708="FM11",J4708="FM12"),"F-Q4")</f>
        <v>F-Q4</v>
      </c>
    </row>
    <row r="4709" spans="1:11" x14ac:dyDescent="0.25">
      <c r="A4709" s="6" t="s">
        <v>21501</v>
      </c>
      <c r="B4709" s="3">
        <f>DATE(LEFT(A4709,4),MID(A4709,6,1),MID(A4709,8,2))</f>
        <v>41708</v>
      </c>
      <c r="C4709">
        <f>YEAR(Date[[#This Row],[Date]])</f>
        <v>2014</v>
      </c>
      <c r="D4709">
        <f>MONTH(Date[[#This Row],[Date]])</f>
        <v>3</v>
      </c>
      <c r="E4709" t="str">
        <f>"Q" &amp;INT((MONTH(B4709)+2)/3)</f>
        <v>Q1</v>
      </c>
      <c r="F4709" t="str">
        <f>CONCATENATE(C4709,"-",G4709)</f>
        <v>2014-March</v>
      </c>
      <c r="G4709" t="str">
        <f>TEXT(B4709,"mmmm")</f>
        <v>March</v>
      </c>
      <c r="H4709" s="2">
        <f>DAY(Date[[#This Row],[Date]])</f>
        <v>10</v>
      </c>
      <c r="I4709" s="2" t="str">
        <f>TEXT(Date[[#This Row],[Date]],"dddd")</f>
        <v>Monday</v>
      </c>
      <c r="J4709" s="2" t="str">
        <f>_xlfn.IFS(G4709="April","FM1",G4709="May","FM2",G4709="June","FM3",G4709="July","FM4",G4709="August","FM5",G4709="September","FM6",G4709="October","FM7",G4709="November","FM8",G4709="December","FM9",G4709="January","FM10",G4709="February","FM11",G4709="March","FM12")</f>
        <v>FM12</v>
      </c>
      <c r="K4709" s="2" t="str">
        <f>_xlfn.IFS(OR(J4709="FM1",J4709="FM2",J4709="FM3"),"F-Q1",OR(J4709="FM4",J4709="FM5",J4709="FM6"),"F-Q2",OR(J4709="FM7",J4709="FM8",J4709="FM9"),"F-Q3",OR(J4709="FM10",J4709="FM11",J4709="FM12"),"F-Q4")</f>
        <v>F-Q4</v>
      </c>
    </row>
    <row r="4710" spans="1:11" x14ac:dyDescent="0.25">
      <c r="A4710" s="7" t="s">
        <v>20927</v>
      </c>
      <c r="B4710" s="3">
        <f>DATE(LEFT(A4710,4),MID(A4710,6,1),MID(A4710,8,2))</f>
        <v>41709</v>
      </c>
      <c r="C4710">
        <f>YEAR(Date[[#This Row],[Date]])</f>
        <v>2014</v>
      </c>
      <c r="D4710">
        <f>MONTH(Date[[#This Row],[Date]])</f>
        <v>3</v>
      </c>
      <c r="E4710" t="str">
        <f>"Q" &amp;INT((MONTH(B4710)+2)/3)</f>
        <v>Q1</v>
      </c>
      <c r="F4710" t="str">
        <f>CONCATENATE(C4710,"-",G4710)</f>
        <v>2014-March</v>
      </c>
      <c r="G4710" t="str">
        <f>TEXT(B4710,"mmmm")</f>
        <v>March</v>
      </c>
      <c r="H4710" s="2">
        <f>DAY(Date[[#This Row],[Date]])</f>
        <v>11</v>
      </c>
      <c r="I4710" s="2" t="str">
        <f>TEXT(Date[[#This Row],[Date]],"dddd")</f>
        <v>Tuesday</v>
      </c>
      <c r="J4710" s="2" t="str">
        <f>_xlfn.IFS(G4710="April","FM1",G4710="May","FM2",G4710="June","FM3",G4710="July","FM4",G4710="August","FM5",G4710="September","FM6",G4710="October","FM7",G4710="November","FM8",G4710="December","FM9",G4710="January","FM10",G4710="February","FM11",G4710="March","FM12")</f>
        <v>FM12</v>
      </c>
      <c r="K4710" s="2" t="str">
        <f>_xlfn.IFS(OR(J4710="FM1",J4710="FM2",J4710="FM3"),"F-Q1",OR(J4710="FM4",J4710="FM5",J4710="FM6"),"F-Q2",OR(J4710="FM7",J4710="FM8",J4710="FM9"),"F-Q3",OR(J4710="FM10",J4710="FM11",J4710="FM12"),"F-Q4")</f>
        <v>F-Q4</v>
      </c>
    </row>
    <row r="4711" spans="1:11" x14ac:dyDescent="0.25">
      <c r="A4711" s="7" t="s">
        <v>20927</v>
      </c>
      <c r="B4711" s="3">
        <f>DATE(LEFT(A4711,4),MID(A4711,6,1),MID(A4711,8,2))</f>
        <v>41709</v>
      </c>
      <c r="C4711">
        <f>YEAR(Date[[#This Row],[Date]])</f>
        <v>2014</v>
      </c>
      <c r="D4711">
        <f>MONTH(Date[[#This Row],[Date]])</f>
        <v>3</v>
      </c>
      <c r="E4711" t="str">
        <f>"Q" &amp;INT((MONTH(B4711)+2)/3)</f>
        <v>Q1</v>
      </c>
      <c r="F4711" t="str">
        <f>CONCATENATE(C4711,"-",G4711)</f>
        <v>2014-March</v>
      </c>
      <c r="G4711" t="str">
        <f>TEXT(B4711,"mmmm")</f>
        <v>March</v>
      </c>
      <c r="H4711" s="2">
        <f>DAY(Date[[#This Row],[Date]])</f>
        <v>11</v>
      </c>
      <c r="I4711" s="2" t="str">
        <f>TEXT(Date[[#This Row],[Date]],"dddd")</f>
        <v>Tuesday</v>
      </c>
      <c r="J4711" s="2" t="str">
        <f>_xlfn.IFS(G4711="April","FM1",G4711="May","FM2",G4711="June","FM3",G4711="July","FM4",G4711="August","FM5",G4711="September","FM6",G4711="October","FM7",G4711="November","FM8",G4711="December","FM9",G4711="January","FM10",G4711="February","FM11",G4711="March","FM12")</f>
        <v>FM12</v>
      </c>
      <c r="K4711" s="2" t="str">
        <f>_xlfn.IFS(OR(J4711="FM1",J4711="FM2",J4711="FM3"),"F-Q1",OR(J4711="FM4",J4711="FM5",J4711="FM6"),"F-Q2",OR(J4711="FM7",J4711="FM8",J4711="FM9"),"F-Q3",OR(J4711="FM10",J4711="FM11",J4711="FM12"),"F-Q4")</f>
        <v>F-Q4</v>
      </c>
    </row>
    <row r="4712" spans="1:11" x14ac:dyDescent="0.25">
      <c r="A4712" s="6" t="s">
        <v>20927</v>
      </c>
      <c r="B4712" s="3">
        <f>DATE(LEFT(A4712,4),MID(A4712,6,1),MID(A4712,8,2))</f>
        <v>41709</v>
      </c>
      <c r="C4712">
        <f>YEAR(Date[[#This Row],[Date]])</f>
        <v>2014</v>
      </c>
      <c r="D4712">
        <f>MONTH(Date[[#This Row],[Date]])</f>
        <v>3</v>
      </c>
      <c r="E4712" t="str">
        <f>"Q" &amp;INT((MONTH(B4712)+2)/3)</f>
        <v>Q1</v>
      </c>
      <c r="F4712" t="str">
        <f>CONCATENATE(C4712,"-",G4712)</f>
        <v>2014-March</v>
      </c>
      <c r="G4712" t="str">
        <f>TEXT(B4712,"mmmm")</f>
        <v>March</v>
      </c>
      <c r="H4712" s="2">
        <f>DAY(Date[[#This Row],[Date]])</f>
        <v>11</v>
      </c>
      <c r="I4712" s="2" t="str">
        <f>TEXT(Date[[#This Row],[Date]],"dddd")</f>
        <v>Tuesday</v>
      </c>
      <c r="J4712" s="2" t="str">
        <f>_xlfn.IFS(G4712="April","FM1",G4712="May","FM2",G4712="June","FM3",G4712="July","FM4",G4712="August","FM5",G4712="September","FM6",G4712="October","FM7",G4712="November","FM8",G4712="December","FM9",G4712="January","FM10",G4712="February","FM11",G4712="March","FM12")</f>
        <v>FM12</v>
      </c>
      <c r="K4712" s="2" t="str">
        <f>_xlfn.IFS(OR(J4712="FM1",J4712="FM2",J4712="FM3"),"F-Q1",OR(J4712="FM4",J4712="FM5",J4712="FM6"),"F-Q2",OR(J4712="FM7",J4712="FM8",J4712="FM9"),"F-Q3",OR(J4712="FM10",J4712="FM11",J4712="FM12"),"F-Q4")</f>
        <v>F-Q4</v>
      </c>
    </row>
    <row r="4713" spans="1:11" x14ac:dyDescent="0.25">
      <c r="A4713" s="6" t="s">
        <v>20927</v>
      </c>
      <c r="B4713" s="3">
        <f>DATE(LEFT(A4713,4),MID(A4713,6,1),MID(A4713,8,2))</f>
        <v>41709</v>
      </c>
      <c r="C4713">
        <f>YEAR(Date[[#This Row],[Date]])</f>
        <v>2014</v>
      </c>
      <c r="D4713">
        <f>MONTH(Date[[#This Row],[Date]])</f>
        <v>3</v>
      </c>
      <c r="E4713" t="str">
        <f>"Q" &amp;INT((MONTH(B4713)+2)/3)</f>
        <v>Q1</v>
      </c>
      <c r="F4713" t="str">
        <f>CONCATENATE(C4713,"-",G4713)</f>
        <v>2014-March</v>
      </c>
      <c r="G4713" t="str">
        <f>TEXT(B4713,"mmmm")</f>
        <v>March</v>
      </c>
      <c r="H4713" s="2">
        <f>DAY(Date[[#This Row],[Date]])</f>
        <v>11</v>
      </c>
      <c r="I4713" s="2" t="str">
        <f>TEXT(Date[[#This Row],[Date]],"dddd")</f>
        <v>Tuesday</v>
      </c>
      <c r="J4713" s="2" t="str">
        <f>_xlfn.IFS(G4713="April","FM1",G4713="May","FM2",G4713="June","FM3",G4713="July","FM4",G4713="August","FM5",G4713="September","FM6",G4713="October","FM7",G4713="November","FM8",G4713="December","FM9",G4713="January","FM10",G4713="February","FM11",G4713="March","FM12")</f>
        <v>FM12</v>
      </c>
      <c r="K4713" s="2" t="str">
        <f>_xlfn.IFS(OR(J4713="FM1",J4713="FM2",J4713="FM3"),"F-Q1",OR(J4713="FM4",J4713="FM5",J4713="FM6"),"F-Q2",OR(J4713="FM7",J4713="FM8",J4713="FM9"),"F-Q3",OR(J4713="FM10",J4713="FM11",J4713="FM12"),"F-Q4")</f>
        <v>F-Q4</v>
      </c>
    </row>
    <row r="4714" spans="1:11" x14ac:dyDescent="0.25">
      <c r="A4714" s="7" t="s">
        <v>20927</v>
      </c>
      <c r="B4714" s="3">
        <f>DATE(LEFT(A4714,4),MID(A4714,6,1),MID(A4714,8,2))</f>
        <v>41709</v>
      </c>
      <c r="C4714">
        <f>YEAR(Date[[#This Row],[Date]])</f>
        <v>2014</v>
      </c>
      <c r="D4714">
        <f>MONTH(Date[[#This Row],[Date]])</f>
        <v>3</v>
      </c>
      <c r="E4714" t="str">
        <f>"Q" &amp;INT((MONTH(B4714)+2)/3)</f>
        <v>Q1</v>
      </c>
      <c r="F4714" t="str">
        <f>CONCATENATE(C4714,"-",G4714)</f>
        <v>2014-March</v>
      </c>
      <c r="G4714" t="str">
        <f>TEXT(B4714,"mmmm")</f>
        <v>March</v>
      </c>
      <c r="H4714" s="2">
        <f>DAY(Date[[#This Row],[Date]])</f>
        <v>11</v>
      </c>
      <c r="I4714" s="2" t="str">
        <f>TEXT(Date[[#This Row],[Date]],"dddd")</f>
        <v>Tuesday</v>
      </c>
      <c r="J4714" s="2" t="str">
        <f>_xlfn.IFS(G4714="April","FM1",G4714="May","FM2",G4714="June","FM3",G4714="July","FM4",G4714="August","FM5",G4714="September","FM6",G4714="October","FM7",G4714="November","FM8",G4714="December","FM9",G4714="January","FM10",G4714="February","FM11",G4714="March","FM12")</f>
        <v>FM12</v>
      </c>
      <c r="K4714" s="2" t="str">
        <f>_xlfn.IFS(OR(J4714="FM1",J4714="FM2",J4714="FM3"),"F-Q1",OR(J4714="FM4",J4714="FM5",J4714="FM6"),"F-Q2",OR(J4714="FM7",J4714="FM8",J4714="FM9"),"F-Q3",OR(J4714="FM10",J4714="FM11",J4714="FM12"),"F-Q4")</f>
        <v>F-Q4</v>
      </c>
    </row>
    <row r="4715" spans="1:11" x14ac:dyDescent="0.25">
      <c r="A4715" s="7" t="s">
        <v>20927</v>
      </c>
      <c r="B4715" s="3">
        <f>DATE(LEFT(A4715,4),MID(A4715,6,1),MID(A4715,8,2))</f>
        <v>41709</v>
      </c>
      <c r="C4715">
        <f>YEAR(Date[[#This Row],[Date]])</f>
        <v>2014</v>
      </c>
      <c r="D4715">
        <f>MONTH(Date[[#This Row],[Date]])</f>
        <v>3</v>
      </c>
      <c r="E4715" t="str">
        <f>"Q" &amp;INT((MONTH(B4715)+2)/3)</f>
        <v>Q1</v>
      </c>
      <c r="F4715" t="str">
        <f>CONCATENATE(C4715,"-",G4715)</f>
        <v>2014-March</v>
      </c>
      <c r="G4715" t="str">
        <f>TEXT(B4715,"mmmm")</f>
        <v>March</v>
      </c>
      <c r="H4715" s="2">
        <f>DAY(Date[[#This Row],[Date]])</f>
        <v>11</v>
      </c>
      <c r="I4715" s="2" t="str">
        <f>TEXT(Date[[#This Row],[Date]],"dddd")</f>
        <v>Tuesday</v>
      </c>
      <c r="J4715" s="2" t="str">
        <f>_xlfn.IFS(G4715="April","FM1",G4715="May","FM2",G4715="June","FM3",G4715="July","FM4",G4715="August","FM5",G4715="September","FM6",G4715="October","FM7",G4715="November","FM8",G4715="December","FM9",G4715="January","FM10",G4715="February","FM11",G4715="March","FM12")</f>
        <v>FM12</v>
      </c>
      <c r="K4715" s="2" t="str">
        <f>_xlfn.IFS(OR(J4715="FM1",J4715="FM2",J4715="FM3"),"F-Q1",OR(J4715="FM4",J4715="FM5",J4715="FM6"),"F-Q2",OR(J4715="FM7",J4715="FM8",J4715="FM9"),"F-Q3",OR(J4715="FM10",J4715="FM11",J4715="FM12"),"F-Q4")</f>
        <v>F-Q4</v>
      </c>
    </row>
    <row r="4716" spans="1:11" x14ac:dyDescent="0.25">
      <c r="A4716" s="7" t="s">
        <v>23239</v>
      </c>
      <c r="B4716" s="3">
        <f>DATE(LEFT(A4716,4),MID(A4716,6,1),MID(A4716,8,2))</f>
        <v>41710</v>
      </c>
      <c r="C4716">
        <f>YEAR(Date[[#This Row],[Date]])</f>
        <v>2014</v>
      </c>
      <c r="D4716">
        <f>MONTH(Date[[#This Row],[Date]])</f>
        <v>3</v>
      </c>
      <c r="E4716" t="str">
        <f>"Q" &amp;INT((MONTH(B4716)+2)/3)</f>
        <v>Q1</v>
      </c>
      <c r="F4716" t="str">
        <f>CONCATENATE(C4716,"-",G4716)</f>
        <v>2014-March</v>
      </c>
      <c r="G4716" t="str">
        <f>TEXT(B4716,"mmmm")</f>
        <v>March</v>
      </c>
      <c r="H4716" s="2">
        <f>DAY(Date[[#This Row],[Date]])</f>
        <v>12</v>
      </c>
      <c r="I4716" s="2" t="str">
        <f>TEXT(Date[[#This Row],[Date]],"dddd")</f>
        <v>Wednesday</v>
      </c>
      <c r="J4716" s="2" t="str">
        <f>_xlfn.IFS(G4716="April","FM1",G4716="May","FM2",G4716="June","FM3",G4716="July","FM4",G4716="August","FM5",G4716="September","FM6",G4716="October","FM7",G4716="November","FM8",G4716="December","FM9",G4716="January","FM10",G4716="February","FM11",G4716="March","FM12")</f>
        <v>FM12</v>
      </c>
      <c r="K4716" s="2" t="str">
        <f>_xlfn.IFS(OR(J4716="FM1",J4716="FM2",J4716="FM3"),"F-Q1",OR(J4716="FM4",J4716="FM5",J4716="FM6"),"F-Q2",OR(J4716="FM7",J4716="FM8",J4716="FM9"),"F-Q3",OR(J4716="FM10",J4716="FM11",J4716="FM12"),"F-Q4")</f>
        <v>F-Q4</v>
      </c>
    </row>
    <row r="4717" spans="1:11" x14ac:dyDescent="0.25">
      <c r="A4717" s="7" t="s">
        <v>23239</v>
      </c>
      <c r="B4717" s="3">
        <f>DATE(LEFT(A4717,4),MID(A4717,6,1),MID(A4717,8,2))</f>
        <v>41710</v>
      </c>
      <c r="C4717">
        <f>YEAR(Date[[#This Row],[Date]])</f>
        <v>2014</v>
      </c>
      <c r="D4717">
        <f>MONTH(Date[[#This Row],[Date]])</f>
        <v>3</v>
      </c>
      <c r="E4717" t="str">
        <f>"Q" &amp;INT((MONTH(B4717)+2)/3)</f>
        <v>Q1</v>
      </c>
      <c r="F4717" t="str">
        <f>CONCATENATE(C4717,"-",G4717)</f>
        <v>2014-March</v>
      </c>
      <c r="G4717" t="str">
        <f>TEXT(B4717,"mmmm")</f>
        <v>March</v>
      </c>
      <c r="H4717" s="2">
        <f>DAY(Date[[#This Row],[Date]])</f>
        <v>12</v>
      </c>
      <c r="I4717" s="2" t="str">
        <f>TEXT(Date[[#This Row],[Date]],"dddd")</f>
        <v>Wednesday</v>
      </c>
      <c r="J4717" s="2" t="str">
        <f>_xlfn.IFS(G4717="April","FM1",G4717="May","FM2",G4717="June","FM3",G4717="July","FM4",G4717="August","FM5",G4717="September","FM6",G4717="October","FM7",G4717="November","FM8",G4717="December","FM9",G4717="January","FM10",G4717="February","FM11",G4717="March","FM12")</f>
        <v>FM12</v>
      </c>
      <c r="K4717" s="2" t="str">
        <f>_xlfn.IFS(OR(J4717="FM1",J4717="FM2",J4717="FM3"),"F-Q1",OR(J4717="FM4",J4717="FM5",J4717="FM6"),"F-Q2",OR(J4717="FM7",J4717="FM8",J4717="FM9"),"F-Q3",OR(J4717="FM10",J4717="FM11",J4717="FM12"),"F-Q4")</f>
        <v>F-Q4</v>
      </c>
    </row>
    <row r="4718" spans="1:11" x14ac:dyDescent="0.25">
      <c r="A4718" s="6" t="s">
        <v>23239</v>
      </c>
      <c r="B4718" s="3">
        <f>DATE(LEFT(A4718,4),MID(A4718,6,1),MID(A4718,8,2))</f>
        <v>41710</v>
      </c>
      <c r="C4718">
        <f>YEAR(Date[[#This Row],[Date]])</f>
        <v>2014</v>
      </c>
      <c r="D4718">
        <f>MONTH(Date[[#This Row],[Date]])</f>
        <v>3</v>
      </c>
      <c r="E4718" t="str">
        <f>"Q" &amp;INT((MONTH(B4718)+2)/3)</f>
        <v>Q1</v>
      </c>
      <c r="F4718" t="str">
        <f>CONCATENATE(C4718,"-",G4718)</f>
        <v>2014-March</v>
      </c>
      <c r="G4718" t="str">
        <f>TEXT(B4718,"mmmm")</f>
        <v>March</v>
      </c>
      <c r="H4718" s="2">
        <f>DAY(Date[[#This Row],[Date]])</f>
        <v>12</v>
      </c>
      <c r="I4718" s="2" t="str">
        <f>TEXT(Date[[#This Row],[Date]],"dddd")</f>
        <v>Wednesday</v>
      </c>
      <c r="J4718" s="2" t="str">
        <f>_xlfn.IFS(G4718="April","FM1",G4718="May","FM2",G4718="June","FM3",G4718="July","FM4",G4718="August","FM5",G4718="September","FM6",G4718="October","FM7",G4718="November","FM8",G4718="December","FM9",G4718="January","FM10",G4718="February","FM11",G4718="March","FM12")</f>
        <v>FM12</v>
      </c>
      <c r="K4718" s="2" t="str">
        <f>_xlfn.IFS(OR(J4718="FM1",J4718="FM2",J4718="FM3"),"F-Q1",OR(J4718="FM4",J4718="FM5",J4718="FM6"),"F-Q2",OR(J4718="FM7",J4718="FM8",J4718="FM9"),"F-Q3",OR(J4718="FM10",J4718="FM11",J4718="FM12"),"F-Q4")</f>
        <v>F-Q4</v>
      </c>
    </row>
    <row r="4719" spans="1:11" x14ac:dyDescent="0.25">
      <c r="A4719" s="6" t="s">
        <v>23239</v>
      </c>
      <c r="B4719" s="3">
        <f>DATE(LEFT(A4719,4),MID(A4719,6,1),MID(A4719,8,2))</f>
        <v>41710</v>
      </c>
      <c r="C4719">
        <f>YEAR(Date[[#This Row],[Date]])</f>
        <v>2014</v>
      </c>
      <c r="D4719">
        <f>MONTH(Date[[#This Row],[Date]])</f>
        <v>3</v>
      </c>
      <c r="E4719" t="str">
        <f>"Q" &amp;INT((MONTH(B4719)+2)/3)</f>
        <v>Q1</v>
      </c>
      <c r="F4719" t="str">
        <f>CONCATENATE(C4719,"-",G4719)</f>
        <v>2014-March</v>
      </c>
      <c r="G4719" t="str">
        <f>TEXT(B4719,"mmmm")</f>
        <v>March</v>
      </c>
      <c r="H4719" s="2">
        <f>DAY(Date[[#This Row],[Date]])</f>
        <v>12</v>
      </c>
      <c r="I4719" s="2" t="str">
        <f>TEXT(Date[[#This Row],[Date]],"dddd")</f>
        <v>Wednesday</v>
      </c>
      <c r="J4719" s="2" t="str">
        <f>_xlfn.IFS(G4719="April","FM1",G4719="May","FM2",G4719="June","FM3",G4719="July","FM4",G4719="August","FM5",G4719="September","FM6",G4719="October","FM7",G4719="November","FM8",G4719="December","FM9",G4719="January","FM10",G4719="February","FM11",G4719="March","FM12")</f>
        <v>FM12</v>
      </c>
      <c r="K4719" s="2" t="str">
        <f>_xlfn.IFS(OR(J4719="FM1",J4719="FM2",J4719="FM3"),"F-Q1",OR(J4719="FM4",J4719="FM5",J4719="FM6"),"F-Q2",OR(J4719="FM7",J4719="FM8",J4719="FM9"),"F-Q3",OR(J4719="FM10",J4719="FM11",J4719="FM12"),"F-Q4")</f>
        <v>F-Q4</v>
      </c>
    </row>
    <row r="4720" spans="1:11" x14ac:dyDescent="0.25">
      <c r="A4720" s="7" t="s">
        <v>21378</v>
      </c>
      <c r="B4720" s="3">
        <f>DATE(LEFT(A4720,4),MID(A4720,6,1),MID(A4720,8,2))</f>
        <v>41711</v>
      </c>
      <c r="C4720">
        <f>YEAR(Date[[#This Row],[Date]])</f>
        <v>2014</v>
      </c>
      <c r="D4720">
        <f>MONTH(Date[[#This Row],[Date]])</f>
        <v>3</v>
      </c>
      <c r="E4720" t="str">
        <f>"Q" &amp;INT((MONTH(B4720)+2)/3)</f>
        <v>Q1</v>
      </c>
      <c r="F4720" t="str">
        <f>CONCATENATE(C4720,"-",G4720)</f>
        <v>2014-March</v>
      </c>
      <c r="G4720" t="str">
        <f>TEXT(B4720,"mmmm")</f>
        <v>March</v>
      </c>
      <c r="H4720" s="2">
        <f>DAY(Date[[#This Row],[Date]])</f>
        <v>13</v>
      </c>
      <c r="I4720" s="2" t="str">
        <f>TEXT(Date[[#This Row],[Date]],"dddd")</f>
        <v>Thursday</v>
      </c>
      <c r="J4720" s="2" t="str">
        <f>_xlfn.IFS(G4720="April","FM1",G4720="May","FM2",G4720="June","FM3",G4720="July","FM4",G4720="August","FM5",G4720="September","FM6",G4720="October","FM7",G4720="November","FM8",G4720="December","FM9",G4720="January","FM10",G4720="February","FM11",G4720="March","FM12")</f>
        <v>FM12</v>
      </c>
      <c r="K4720" s="2" t="str">
        <f>_xlfn.IFS(OR(J4720="FM1",J4720="FM2",J4720="FM3"),"F-Q1",OR(J4720="FM4",J4720="FM5",J4720="FM6"),"F-Q2",OR(J4720="FM7",J4720="FM8",J4720="FM9"),"F-Q3",OR(J4720="FM10",J4720="FM11",J4720="FM12"),"F-Q4")</f>
        <v>F-Q4</v>
      </c>
    </row>
    <row r="4721" spans="1:11" x14ac:dyDescent="0.25">
      <c r="A4721" s="6" t="s">
        <v>21378</v>
      </c>
      <c r="B4721" s="3">
        <f>DATE(LEFT(A4721,4),MID(A4721,6,1),MID(A4721,8,2))</f>
        <v>41711</v>
      </c>
      <c r="C4721">
        <f>YEAR(Date[[#This Row],[Date]])</f>
        <v>2014</v>
      </c>
      <c r="D4721">
        <f>MONTH(Date[[#This Row],[Date]])</f>
        <v>3</v>
      </c>
      <c r="E4721" t="str">
        <f>"Q" &amp;INT((MONTH(B4721)+2)/3)</f>
        <v>Q1</v>
      </c>
      <c r="F4721" t="str">
        <f>CONCATENATE(C4721,"-",G4721)</f>
        <v>2014-March</v>
      </c>
      <c r="G4721" t="str">
        <f>TEXT(B4721,"mmmm")</f>
        <v>March</v>
      </c>
      <c r="H4721" s="2">
        <f>DAY(Date[[#This Row],[Date]])</f>
        <v>13</v>
      </c>
      <c r="I4721" s="2" t="str">
        <f>TEXT(Date[[#This Row],[Date]],"dddd")</f>
        <v>Thursday</v>
      </c>
      <c r="J4721" s="2" t="str">
        <f>_xlfn.IFS(G4721="April","FM1",G4721="May","FM2",G4721="June","FM3",G4721="July","FM4",G4721="August","FM5",G4721="September","FM6",G4721="October","FM7",G4721="November","FM8",G4721="December","FM9",G4721="January","FM10",G4721="February","FM11",G4721="March","FM12")</f>
        <v>FM12</v>
      </c>
      <c r="K4721" s="2" t="str">
        <f>_xlfn.IFS(OR(J4721="FM1",J4721="FM2",J4721="FM3"),"F-Q1",OR(J4721="FM4",J4721="FM5",J4721="FM6"),"F-Q2",OR(J4721="FM7",J4721="FM8",J4721="FM9"),"F-Q3",OR(J4721="FM10",J4721="FM11",J4721="FM12"),"F-Q4")</f>
        <v>F-Q4</v>
      </c>
    </row>
    <row r="4722" spans="1:11" x14ac:dyDescent="0.25">
      <c r="A4722" s="7" t="s">
        <v>21378</v>
      </c>
      <c r="B4722" s="3">
        <f>DATE(LEFT(A4722,4),MID(A4722,6,1),MID(A4722,8,2))</f>
        <v>41711</v>
      </c>
      <c r="C4722">
        <f>YEAR(Date[[#This Row],[Date]])</f>
        <v>2014</v>
      </c>
      <c r="D4722">
        <f>MONTH(Date[[#This Row],[Date]])</f>
        <v>3</v>
      </c>
      <c r="E4722" t="str">
        <f>"Q" &amp;INT((MONTH(B4722)+2)/3)</f>
        <v>Q1</v>
      </c>
      <c r="F4722" t="str">
        <f>CONCATENATE(C4722,"-",G4722)</f>
        <v>2014-March</v>
      </c>
      <c r="G4722" t="str">
        <f>TEXT(B4722,"mmmm")</f>
        <v>March</v>
      </c>
      <c r="H4722" s="2">
        <f>DAY(Date[[#This Row],[Date]])</f>
        <v>13</v>
      </c>
      <c r="I4722" s="2" t="str">
        <f>TEXT(Date[[#This Row],[Date]],"dddd")</f>
        <v>Thursday</v>
      </c>
      <c r="J4722" s="2" t="str">
        <f>_xlfn.IFS(G4722="April","FM1",G4722="May","FM2",G4722="June","FM3",G4722="July","FM4",G4722="August","FM5",G4722="September","FM6",G4722="October","FM7",G4722="November","FM8",G4722="December","FM9",G4722="January","FM10",G4722="February","FM11",G4722="March","FM12")</f>
        <v>FM12</v>
      </c>
      <c r="K4722" s="2" t="str">
        <f>_xlfn.IFS(OR(J4722="FM1",J4722="FM2",J4722="FM3"),"F-Q1",OR(J4722="FM4",J4722="FM5",J4722="FM6"),"F-Q2",OR(J4722="FM7",J4722="FM8",J4722="FM9"),"F-Q3",OR(J4722="FM10",J4722="FM11",J4722="FM12"),"F-Q4")</f>
        <v>F-Q4</v>
      </c>
    </row>
    <row r="4723" spans="1:11" x14ac:dyDescent="0.25">
      <c r="A4723" s="6" t="s">
        <v>21378</v>
      </c>
      <c r="B4723" s="3">
        <f>DATE(LEFT(A4723,4),MID(A4723,6,1),MID(A4723,8,2))</f>
        <v>41711</v>
      </c>
      <c r="C4723">
        <f>YEAR(Date[[#This Row],[Date]])</f>
        <v>2014</v>
      </c>
      <c r="D4723">
        <f>MONTH(Date[[#This Row],[Date]])</f>
        <v>3</v>
      </c>
      <c r="E4723" t="str">
        <f>"Q" &amp;INT((MONTH(B4723)+2)/3)</f>
        <v>Q1</v>
      </c>
      <c r="F4723" t="str">
        <f>CONCATENATE(C4723,"-",G4723)</f>
        <v>2014-March</v>
      </c>
      <c r="G4723" t="str">
        <f>TEXT(B4723,"mmmm")</f>
        <v>March</v>
      </c>
      <c r="H4723" s="2">
        <f>DAY(Date[[#This Row],[Date]])</f>
        <v>13</v>
      </c>
      <c r="I4723" s="2" t="str">
        <f>TEXT(Date[[#This Row],[Date]],"dddd")</f>
        <v>Thursday</v>
      </c>
      <c r="J4723" s="2" t="str">
        <f>_xlfn.IFS(G4723="April","FM1",G4723="May","FM2",G4723="June","FM3",G4723="July","FM4",G4723="August","FM5",G4723="September","FM6",G4723="October","FM7",G4723="November","FM8",G4723="December","FM9",G4723="January","FM10",G4723="February","FM11",G4723="March","FM12")</f>
        <v>FM12</v>
      </c>
      <c r="K4723" s="2" t="str">
        <f>_xlfn.IFS(OR(J4723="FM1",J4723="FM2",J4723="FM3"),"F-Q1",OR(J4723="FM4",J4723="FM5",J4723="FM6"),"F-Q2",OR(J4723="FM7",J4723="FM8",J4723="FM9"),"F-Q3",OR(J4723="FM10",J4723="FM11",J4723="FM12"),"F-Q4")</f>
        <v>F-Q4</v>
      </c>
    </row>
    <row r="4724" spans="1:11" x14ac:dyDescent="0.25">
      <c r="A4724" s="7" t="s">
        <v>21378</v>
      </c>
      <c r="B4724" s="3">
        <f>DATE(LEFT(A4724,4),MID(A4724,6,1),MID(A4724,8,2))</f>
        <v>41711</v>
      </c>
      <c r="C4724">
        <f>YEAR(Date[[#This Row],[Date]])</f>
        <v>2014</v>
      </c>
      <c r="D4724">
        <f>MONTH(Date[[#This Row],[Date]])</f>
        <v>3</v>
      </c>
      <c r="E4724" t="str">
        <f>"Q" &amp;INT((MONTH(B4724)+2)/3)</f>
        <v>Q1</v>
      </c>
      <c r="F4724" t="str">
        <f>CONCATENATE(C4724,"-",G4724)</f>
        <v>2014-March</v>
      </c>
      <c r="G4724" t="str">
        <f>TEXT(B4724,"mmmm")</f>
        <v>March</v>
      </c>
      <c r="H4724" s="2">
        <f>DAY(Date[[#This Row],[Date]])</f>
        <v>13</v>
      </c>
      <c r="I4724" s="2" t="str">
        <f>TEXT(Date[[#This Row],[Date]],"dddd")</f>
        <v>Thursday</v>
      </c>
      <c r="J4724" s="2" t="str">
        <f>_xlfn.IFS(G4724="April","FM1",G4724="May","FM2",G4724="June","FM3",G4724="July","FM4",G4724="August","FM5",G4724="September","FM6",G4724="October","FM7",G4724="November","FM8",G4724="December","FM9",G4724="January","FM10",G4724="February","FM11",G4724="March","FM12")</f>
        <v>FM12</v>
      </c>
      <c r="K4724" s="2" t="str">
        <f>_xlfn.IFS(OR(J4724="FM1",J4724="FM2",J4724="FM3"),"F-Q1",OR(J4724="FM4",J4724="FM5",J4724="FM6"),"F-Q2",OR(J4724="FM7",J4724="FM8",J4724="FM9"),"F-Q3",OR(J4724="FM10",J4724="FM11",J4724="FM12"),"F-Q4")</f>
        <v>F-Q4</v>
      </c>
    </row>
    <row r="4725" spans="1:11" x14ac:dyDescent="0.25">
      <c r="A4725" s="6" t="s">
        <v>20697</v>
      </c>
      <c r="B4725" s="3">
        <f>DATE(LEFT(A4725,4),MID(A4725,6,1),MID(A4725,8,2))</f>
        <v>41712</v>
      </c>
      <c r="C4725">
        <f>YEAR(Date[[#This Row],[Date]])</f>
        <v>2014</v>
      </c>
      <c r="D4725">
        <f>MONTH(Date[[#This Row],[Date]])</f>
        <v>3</v>
      </c>
      <c r="E4725" t="str">
        <f>"Q" &amp;INT((MONTH(B4725)+2)/3)</f>
        <v>Q1</v>
      </c>
      <c r="F4725" t="str">
        <f>CONCATENATE(C4725,"-",G4725)</f>
        <v>2014-March</v>
      </c>
      <c r="G4725" t="str">
        <f>TEXT(B4725,"mmmm")</f>
        <v>March</v>
      </c>
      <c r="H4725" s="2">
        <f>DAY(Date[[#This Row],[Date]])</f>
        <v>14</v>
      </c>
      <c r="I4725" s="2" t="str">
        <f>TEXT(Date[[#This Row],[Date]],"dddd")</f>
        <v>Friday</v>
      </c>
      <c r="J4725" s="2" t="str">
        <f>_xlfn.IFS(G4725="April","FM1",G4725="May","FM2",G4725="June","FM3",G4725="July","FM4",G4725="August","FM5",G4725="September","FM6",G4725="October","FM7",G4725="November","FM8",G4725="December","FM9",G4725="January","FM10",G4725="February","FM11",G4725="March","FM12")</f>
        <v>FM12</v>
      </c>
      <c r="K4725" s="2" t="str">
        <f>_xlfn.IFS(OR(J4725="FM1",J4725="FM2",J4725="FM3"),"F-Q1",OR(J4725="FM4",J4725="FM5",J4725="FM6"),"F-Q2",OR(J4725="FM7",J4725="FM8",J4725="FM9"),"F-Q3",OR(J4725="FM10",J4725="FM11",J4725="FM12"),"F-Q4")</f>
        <v>F-Q4</v>
      </c>
    </row>
    <row r="4726" spans="1:11" x14ac:dyDescent="0.25">
      <c r="A4726" s="7" t="s">
        <v>20697</v>
      </c>
      <c r="B4726" s="3">
        <f>DATE(LEFT(A4726,4),MID(A4726,6,1),MID(A4726,8,2))</f>
        <v>41712</v>
      </c>
      <c r="C4726">
        <f>YEAR(Date[[#This Row],[Date]])</f>
        <v>2014</v>
      </c>
      <c r="D4726">
        <f>MONTH(Date[[#This Row],[Date]])</f>
        <v>3</v>
      </c>
      <c r="E4726" t="str">
        <f>"Q" &amp;INT((MONTH(B4726)+2)/3)</f>
        <v>Q1</v>
      </c>
      <c r="F4726" t="str">
        <f>CONCATENATE(C4726,"-",G4726)</f>
        <v>2014-March</v>
      </c>
      <c r="G4726" t="str">
        <f>TEXT(B4726,"mmmm")</f>
        <v>March</v>
      </c>
      <c r="H4726" s="2">
        <f>DAY(Date[[#This Row],[Date]])</f>
        <v>14</v>
      </c>
      <c r="I4726" s="2" t="str">
        <f>TEXT(Date[[#This Row],[Date]],"dddd")</f>
        <v>Friday</v>
      </c>
      <c r="J4726" s="2" t="str">
        <f>_xlfn.IFS(G4726="April","FM1",G4726="May","FM2",G4726="June","FM3",G4726="July","FM4",G4726="August","FM5",G4726="September","FM6",G4726="October","FM7",G4726="November","FM8",G4726="December","FM9",G4726="January","FM10",G4726="February","FM11",G4726="March","FM12")</f>
        <v>FM12</v>
      </c>
      <c r="K4726" s="2" t="str">
        <f>_xlfn.IFS(OR(J4726="FM1",J4726="FM2",J4726="FM3"),"F-Q1",OR(J4726="FM4",J4726="FM5",J4726="FM6"),"F-Q2",OR(J4726="FM7",J4726="FM8",J4726="FM9"),"F-Q3",OR(J4726="FM10",J4726="FM11",J4726="FM12"),"F-Q4")</f>
        <v>F-Q4</v>
      </c>
    </row>
    <row r="4727" spans="1:11" x14ac:dyDescent="0.25">
      <c r="A4727" s="6" t="s">
        <v>20697</v>
      </c>
      <c r="B4727" s="3">
        <f>DATE(LEFT(A4727,4),MID(A4727,6,1),MID(A4727,8,2))</f>
        <v>41712</v>
      </c>
      <c r="C4727">
        <f>YEAR(Date[[#This Row],[Date]])</f>
        <v>2014</v>
      </c>
      <c r="D4727">
        <f>MONTH(Date[[#This Row],[Date]])</f>
        <v>3</v>
      </c>
      <c r="E4727" t="str">
        <f>"Q" &amp;INT((MONTH(B4727)+2)/3)</f>
        <v>Q1</v>
      </c>
      <c r="F4727" t="str">
        <f>CONCATENATE(C4727,"-",G4727)</f>
        <v>2014-March</v>
      </c>
      <c r="G4727" t="str">
        <f>TEXT(B4727,"mmmm")</f>
        <v>March</v>
      </c>
      <c r="H4727" s="2">
        <f>DAY(Date[[#This Row],[Date]])</f>
        <v>14</v>
      </c>
      <c r="I4727" s="2" t="str">
        <f>TEXT(Date[[#This Row],[Date]],"dddd")</f>
        <v>Friday</v>
      </c>
      <c r="J4727" s="2" t="str">
        <f>_xlfn.IFS(G4727="April","FM1",G4727="May","FM2",G4727="June","FM3",G4727="July","FM4",G4727="August","FM5",G4727="September","FM6",G4727="October","FM7",G4727="November","FM8",G4727="December","FM9",G4727="January","FM10",G4727="February","FM11",G4727="March","FM12")</f>
        <v>FM12</v>
      </c>
      <c r="K4727" s="2" t="str">
        <f>_xlfn.IFS(OR(J4727="FM1",J4727="FM2",J4727="FM3"),"F-Q1",OR(J4727="FM4",J4727="FM5",J4727="FM6"),"F-Q2",OR(J4727="FM7",J4727="FM8",J4727="FM9"),"F-Q3",OR(J4727="FM10",J4727="FM11",J4727="FM12"),"F-Q4")</f>
        <v>F-Q4</v>
      </c>
    </row>
    <row r="4728" spans="1:11" x14ac:dyDescent="0.25">
      <c r="A4728" s="7" t="s">
        <v>20697</v>
      </c>
      <c r="B4728" s="3">
        <f>DATE(LEFT(A4728,4),MID(A4728,6,1),MID(A4728,8,2))</f>
        <v>41712</v>
      </c>
      <c r="C4728">
        <f>YEAR(Date[[#This Row],[Date]])</f>
        <v>2014</v>
      </c>
      <c r="D4728">
        <f>MONTH(Date[[#This Row],[Date]])</f>
        <v>3</v>
      </c>
      <c r="E4728" t="str">
        <f>"Q" &amp;INT((MONTH(B4728)+2)/3)</f>
        <v>Q1</v>
      </c>
      <c r="F4728" t="str">
        <f>CONCATENATE(C4728,"-",G4728)</f>
        <v>2014-March</v>
      </c>
      <c r="G4728" t="str">
        <f>TEXT(B4728,"mmmm")</f>
        <v>March</v>
      </c>
      <c r="H4728" s="2">
        <f>DAY(Date[[#This Row],[Date]])</f>
        <v>14</v>
      </c>
      <c r="I4728" s="2" t="str">
        <f>TEXT(Date[[#This Row],[Date]],"dddd")</f>
        <v>Friday</v>
      </c>
      <c r="J4728" s="2" t="str">
        <f>_xlfn.IFS(G4728="April","FM1",G4728="May","FM2",G4728="June","FM3",G4728="July","FM4",G4728="August","FM5",G4728="September","FM6",G4728="October","FM7",G4728="November","FM8",G4728="December","FM9",G4728="January","FM10",G4728="February","FM11",G4728="March","FM12")</f>
        <v>FM12</v>
      </c>
      <c r="K4728" s="2" t="str">
        <f>_xlfn.IFS(OR(J4728="FM1",J4728="FM2",J4728="FM3"),"F-Q1",OR(J4728="FM4",J4728="FM5",J4728="FM6"),"F-Q2",OR(J4728="FM7",J4728="FM8",J4728="FM9"),"F-Q3",OR(J4728="FM10",J4728="FM11",J4728="FM12"),"F-Q4")</f>
        <v>F-Q4</v>
      </c>
    </row>
    <row r="4729" spans="1:11" x14ac:dyDescent="0.25">
      <c r="A4729" s="7" t="s">
        <v>22089</v>
      </c>
      <c r="B4729" s="3">
        <f>DATE(LEFT(A4729,4),MID(A4729,6,1),MID(A4729,8,2))</f>
        <v>41713</v>
      </c>
      <c r="C4729">
        <f>YEAR(Date[[#This Row],[Date]])</f>
        <v>2014</v>
      </c>
      <c r="D4729">
        <f>MONTH(Date[[#This Row],[Date]])</f>
        <v>3</v>
      </c>
      <c r="E4729" t="str">
        <f>"Q" &amp;INT((MONTH(B4729)+2)/3)</f>
        <v>Q1</v>
      </c>
      <c r="F4729" t="str">
        <f>CONCATENATE(C4729,"-",G4729)</f>
        <v>2014-March</v>
      </c>
      <c r="G4729" t="str">
        <f>TEXT(B4729,"mmmm")</f>
        <v>March</v>
      </c>
      <c r="H4729" s="2">
        <f>DAY(Date[[#This Row],[Date]])</f>
        <v>15</v>
      </c>
      <c r="I4729" s="2" t="str">
        <f>TEXT(Date[[#This Row],[Date]],"dddd")</f>
        <v>Saturday</v>
      </c>
      <c r="J4729" s="2" t="str">
        <f>_xlfn.IFS(G4729="April","FM1",G4729="May","FM2",G4729="June","FM3",G4729="July","FM4",G4729="August","FM5",G4729="September","FM6",G4729="October","FM7",G4729="November","FM8",G4729="December","FM9",G4729="January","FM10",G4729="February","FM11",G4729="March","FM12")</f>
        <v>FM12</v>
      </c>
      <c r="K4729" s="2" t="str">
        <f>_xlfn.IFS(OR(J4729="FM1",J4729="FM2",J4729="FM3"),"F-Q1",OR(J4729="FM4",J4729="FM5",J4729="FM6"),"F-Q2",OR(J4729="FM7",J4729="FM8",J4729="FM9"),"F-Q3",OR(J4729="FM10",J4729="FM11",J4729="FM12"),"F-Q4")</f>
        <v>F-Q4</v>
      </c>
    </row>
    <row r="4730" spans="1:11" x14ac:dyDescent="0.25">
      <c r="A4730" s="6" t="s">
        <v>22089</v>
      </c>
      <c r="B4730" s="3">
        <f>DATE(LEFT(A4730,4),MID(A4730,6,1),MID(A4730,8,2))</f>
        <v>41713</v>
      </c>
      <c r="C4730">
        <f>YEAR(Date[[#This Row],[Date]])</f>
        <v>2014</v>
      </c>
      <c r="D4730">
        <f>MONTH(Date[[#This Row],[Date]])</f>
        <v>3</v>
      </c>
      <c r="E4730" t="str">
        <f>"Q" &amp;INT((MONTH(B4730)+2)/3)</f>
        <v>Q1</v>
      </c>
      <c r="F4730" t="str">
        <f>CONCATENATE(C4730,"-",G4730)</f>
        <v>2014-March</v>
      </c>
      <c r="G4730" t="str">
        <f>TEXT(B4730,"mmmm")</f>
        <v>March</v>
      </c>
      <c r="H4730" s="2">
        <f>DAY(Date[[#This Row],[Date]])</f>
        <v>15</v>
      </c>
      <c r="I4730" s="2" t="str">
        <f>TEXT(Date[[#This Row],[Date]],"dddd")</f>
        <v>Saturday</v>
      </c>
      <c r="J4730" s="2" t="str">
        <f>_xlfn.IFS(G4730="April","FM1",G4730="May","FM2",G4730="June","FM3",G4730="July","FM4",G4730="August","FM5",G4730="September","FM6",G4730="October","FM7",G4730="November","FM8",G4730="December","FM9",G4730="January","FM10",G4730="February","FM11",G4730="March","FM12")</f>
        <v>FM12</v>
      </c>
      <c r="K4730" s="2" t="str">
        <f>_xlfn.IFS(OR(J4730="FM1",J4730="FM2",J4730="FM3"),"F-Q1",OR(J4730="FM4",J4730="FM5",J4730="FM6"),"F-Q2",OR(J4730="FM7",J4730="FM8",J4730="FM9"),"F-Q3",OR(J4730="FM10",J4730="FM11",J4730="FM12"),"F-Q4")</f>
        <v>F-Q4</v>
      </c>
    </row>
    <row r="4731" spans="1:11" x14ac:dyDescent="0.25">
      <c r="A4731" s="7" t="s">
        <v>22089</v>
      </c>
      <c r="B4731" s="3">
        <f>DATE(LEFT(A4731,4),MID(A4731,6,1),MID(A4731,8,2))</f>
        <v>41713</v>
      </c>
      <c r="C4731">
        <f>YEAR(Date[[#This Row],[Date]])</f>
        <v>2014</v>
      </c>
      <c r="D4731">
        <f>MONTH(Date[[#This Row],[Date]])</f>
        <v>3</v>
      </c>
      <c r="E4731" t="str">
        <f>"Q" &amp;INT((MONTH(B4731)+2)/3)</f>
        <v>Q1</v>
      </c>
      <c r="F4731" t="str">
        <f>CONCATENATE(C4731,"-",G4731)</f>
        <v>2014-March</v>
      </c>
      <c r="G4731" t="str">
        <f>TEXT(B4731,"mmmm")</f>
        <v>March</v>
      </c>
      <c r="H4731" s="2">
        <f>DAY(Date[[#This Row],[Date]])</f>
        <v>15</v>
      </c>
      <c r="I4731" s="2" t="str">
        <f>TEXT(Date[[#This Row],[Date]],"dddd")</f>
        <v>Saturday</v>
      </c>
      <c r="J4731" s="2" t="str">
        <f>_xlfn.IFS(G4731="April","FM1",G4731="May","FM2",G4731="June","FM3",G4731="July","FM4",G4731="August","FM5",G4731="September","FM6",G4731="October","FM7",G4731="November","FM8",G4731="December","FM9",G4731="January","FM10",G4731="February","FM11",G4731="March","FM12")</f>
        <v>FM12</v>
      </c>
      <c r="K4731" s="2" t="str">
        <f>_xlfn.IFS(OR(J4731="FM1",J4731="FM2",J4731="FM3"),"F-Q1",OR(J4731="FM4",J4731="FM5",J4731="FM6"),"F-Q2",OR(J4731="FM7",J4731="FM8",J4731="FM9"),"F-Q3",OR(J4731="FM10",J4731="FM11",J4731="FM12"),"F-Q4")</f>
        <v>F-Q4</v>
      </c>
    </row>
    <row r="4732" spans="1:11" x14ac:dyDescent="0.25">
      <c r="A4732" s="6" t="s">
        <v>22415</v>
      </c>
      <c r="B4732" s="3">
        <f>DATE(LEFT(A4732,4),MID(A4732,6,1),MID(A4732,8,2))</f>
        <v>41714</v>
      </c>
      <c r="C4732">
        <f>YEAR(Date[[#This Row],[Date]])</f>
        <v>2014</v>
      </c>
      <c r="D4732">
        <f>MONTH(Date[[#This Row],[Date]])</f>
        <v>3</v>
      </c>
      <c r="E4732" t="str">
        <f>"Q" &amp;INT((MONTH(B4732)+2)/3)</f>
        <v>Q1</v>
      </c>
      <c r="F4732" t="str">
        <f>CONCATENATE(C4732,"-",G4732)</f>
        <v>2014-March</v>
      </c>
      <c r="G4732" t="str">
        <f>TEXT(B4732,"mmmm")</f>
        <v>March</v>
      </c>
      <c r="H4732" s="2">
        <f>DAY(Date[[#This Row],[Date]])</f>
        <v>16</v>
      </c>
      <c r="I4732" s="2" t="str">
        <f>TEXT(Date[[#This Row],[Date]],"dddd")</f>
        <v>Sunday</v>
      </c>
      <c r="J4732" s="2" t="str">
        <f>_xlfn.IFS(G4732="April","FM1",G4732="May","FM2",G4732="June","FM3",G4732="July","FM4",G4732="August","FM5",G4732="September","FM6",G4732="October","FM7",G4732="November","FM8",G4732="December","FM9",G4732="January","FM10",G4732="February","FM11",G4732="March","FM12")</f>
        <v>FM12</v>
      </c>
      <c r="K4732" s="2" t="str">
        <f>_xlfn.IFS(OR(J4732="FM1",J4732="FM2",J4732="FM3"),"F-Q1",OR(J4732="FM4",J4732="FM5",J4732="FM6"),"F-Q2",OR(J4732="FM7",J4732="FM8",J4732="FM9"),"F-Q3",OR(J4732="FM10",J4732="FM11",J4732="FM12"),"F-Q4")</f>
        <v>F-Q4</v>
      </c>
    </row>
    <row r="4733" spans="1:11" x14ac:dyDescent="0.25">
      <c r="A4733" s="6" t="s">
        <v>22415</v>
      </c>
      <c r="B4733" s="3">
        <f>DATE(LEFT(A4733,4),MID(A4733,6,1),MID(A4733,8,2))</f>
        <v>41714</v>
      </c>
      <c r="C4733">
        <f>YEAR(Date[[#This Row],[Date]])</f>
        <v>2014</v>
      </c>
      <c r="D4733">
        <f>MONTH(Date[[#This Row],[Date]])</f>
        <v>3</v>
      </c>
      <c r="E4733" t="str">
        <f>"Q" &amp;INT((MONTH(B4733)+2)/3)</f>
        <v>Q1</v>
      </c>
      <c r="F4733" t="str">
        <f>CONCATENATE(C4733,"-",G4733)</f>
        <v>2014-March</v>
      </c>
      <c r="G4733" t="str">
        <f>TEXT(B4733,"mmmm")</f>
        <v>March</v>
      </c>
      <c r="H4733" s="2">
        <f>DAY(Date[[#This Row],[Date]])</f>
        <v>16</v>
      </c>
      <c r="I4733" s="2" t="str">
        <f>TEXT(Date[[#This Row],[Date]],"dddd")</f>
        <v>Sunday</v>
      </c>
      <c r="J4733" s="2" t="str">
        <f>_xlfn.IFS(G4733="April","FM1",G4733="May","FM2",G4733="June","FM3",G4733="July","FM4",G4733="August","FM5",G4733="September","FM6",G4733="October","FM7",G4733="November","FM8",G4733="December","FM9",G4733="January","FM10",G4733="February","FM11",G4733="March","FM12")</f>
        <v>FM12</v>
      </c>
      <c r="K4733" s="2" t="str">
        <f>_xlfn.IFS(OR(J4733="FM1",J4733="FM2",J4733="FM3"),"F-Q1",OR(J4733="FM4",J4733="FM5",J4733="FM6"),"F-Q2",OR(J4733="FM7",J4733="FM8",J4733="FM9"),"F-Q3",OR(J4733="FM10",J4733="FM11",J4733="FM12"),"F-Q4")</f>
        <v>F-Q4</v>
      </c>
    </row>
    <row r="4734" spans="1:11" x14ac:dyDescent="0.25">
      <c r="A4734" s="7" t="s">
        <v>22415</v>
      </c>
      <c r="B4734" s="3">
        <f>DATE(LEFT(A4734,4),MID(A4734,6,1),MID(A4734,8,2))</f>
        <v>41714</v>
      </c>
      <c r="C4734">
        <f>YEAR(Date[[#This Row],[Date]])</f>
        <v>2014</v>
      </c>
      <c r="D4734">
        <f>MONTH(Date[[#This Row],[Date]])</f>
        <v>3</v>
      </c>
      <c r="E4734" t="str">
        <f>"Q" &amp;INT((MONTH(B4734)+2)/3)</f>
        <v>Q1</v>
      </c>
      <c r="F4734" t="str">
        <f>CONCATENATE(C4734,"-",G4734)</f>
        <v>2014-March</v>
      </c>
      <c r="G4734" t="str">
        <f>TEXT(B4734,"mmmm")</f>
        <v>March</v>
      </c>
      <c r="H4734" s="2">
        <f>DAY(Date[[#This Row],[Date]])</f>
        <v>16</v>
      </c>
      <c r="I4734" s="2" t="str">
        <f>TEXT(Date[[#This Row],[Date]],"dddd")</f>
        <v>Sunday</v>
      </c>
      <c r="J4734" s="2" t="str">
        <f>_xlfn.IFS(G4734="April","FM1",G4734="May","FM2",G4734="June","FM3",G4734="July","FM4",G4734="August","FM5",G4734="September","FM6",G4734="October","FM7",G4734="November","FM8",G4734="December","FM9",G4734="January","FM10",G4734="February","FM11",G4734="March","FM12")</f>
        <v>FM12</v>
      </c>
      <c r="K4734" s="2" t="str">
        <f>_xlfn.IFS(OR(J4734="FM1",J4734="FM2",J4734="FM3"),"F-Q1",OR(J4734="FM4",J4734="FM5",J4734="FM6"),"F-Q2",OR(J4734="FM7",J4734="FM8",J4734="FM9"),"F-Q3",OR(J4734="FM10",J4734="FM11",J4734="FM12"),"F-Q4")</f>
        <v>F-Q4</v>
      </c>
    </row>
    <row r="4735" spans="1:11" x14ac:dyDescent="0.25">
      <c r="A4735" s="6" t="s">
        <v>22415</v>
      </c>
      <c r="B4735" s="3">
        <f>DATE(LEFT(A4735,4),MID(A4735,6,1),MID(A4735,8,2))</f>
        <v>41714</v>
      </c>
      <c r="C4735">
        <f>YEAR(Date[[#This Row],[Date]])</f>
        <v>2014</v>
      </c>
      <c r="D4735">
        <f>MONTH(Date[[#This Row],[Date]])</f>
        <v>3</v>
      </c>
      <c r="E4735" t="str">
        <f>"Q" &amp;INT((MONTH(B4735)+2)/3)</f>
        <v>Q1</v>
      </c>
      <c r="F4735" t="str">
        <f>CONCATENATE(C4735,"-",G4735)</f>
        <v>2014-March</v>
      </c>
      <c r="G4735" t="str">
        <f>TEXT(B4735,"mmmm")</f>
        <v>March</v>
      </c>
      <c r="H4735" s="2">
        <f>DAY(Date[[#This Row],[Date]])</f>
        <v>16</v>
      </c>
      <c r="I4735" s="2" t="str">
        <f>TEXT(Date[[#This Row],[Date]],"dddd")</f>
        <v>Sunday</v>
      </c>
      <c r="J4735" s="2" t="str">
        <f>_xlfn.IFS(G4735="April","FM1",G4735="May","FM2",G4735="June","FM3",G4735="July","FM4",G4735="August","FM5",G4735="September","FM6",G4735="October","FM7",G4735="November","FM8",G4735="December","FM9",G4735="January","FM10",G4735="February","FM11",G4735="March","FM12")</f>
        <v>FM12</v>
      </c>
      <c r="K4735" s="2" t="str">
        <f>_xlfn.IFS(OR(J4735="FM1",J4735="FM2",J4735="FM3"),"F-Q1",OR(J4735="FM4",J4735="FM5",J4735="FM6"),"F-Q2",OR(J4735="FM7",J4735="FM8",J4735="FM9"),"F-Q3",OR(J4735="FM10",J4735="FM11",J4735="FM12"),"F-Q4")</f>
        <v>F-Q4</v>
      </c>
    </row>
    <row r="4736" spans="1:11" x14ac:dyDescent="0.25">
      <c r="A4736" s="6" t="s">
        <v>21670</v>
      </c>
      <c r="B4736" s="3">
        <f>DATE(LEFT(A4736,4),MID(A4736,6,1),MID(A4736,8,2))</f>
        <v>41716</v>
      </c>
      <c r="C4736">
        <f>YEAR(Date[[#This Row],[Date]])</f>
        <v>2014</v>
      </c>
      <c r="D4736">
        <f>MONTH(Date[[#This Row],[Date]])</f>
        <v>3</v>
      </c>
      <c r="E4736" t="str">
        <f>"Q" &amp;INT((MONTH(B4736)+2)/3)</f>
        <v>Q1</v>
      </c>
      <c r="F4736" t="str">
        <f>CONCATENATE(C4736,"-",G4736)</f>
        <v>2014-March</v>
      </c>
      <c r="G4736" t="str">
        <f>TEXT(B4736,"mmmm")</f>
        <v>March</v>
      </c>
      <c r="H4736" s="2">
        <f>DAY(Date[[#This Row],[Date]])</f>
        <v>18</v>
      </c>
      <c r="I4736" s="2" t="str">
        <f>TEXT(Date[[#This Row],[Date]],"dddd")</f>
        <v>Tuesday</v>
      </c>
      <c r="J4736" s="2" t="str">
        <f>_xlfn.IFS(G4736="April","FM1",G4736="May","FM2",G4736="June","FM3",G4736="July","FM4",G4736="August","FM5",G4736="September","FM6",G4736="October","FM7",G4736="November","FM8",G4736="December","FM9",G4736="January","FM10",G4736="February","FM11",G4736="March","FM12")</f>
        <v>FM12</v>
      </c>
      <c r="K4736" s="2" t="str">
        <f>_xlfn.IFS(OR(J4736="FM1",J4736="FM2",J4736="FM3"),"F-Q1",OR(J4736="FM4",J4736="FM5",J4736="FM6"),"F-Q2",OR(J4736="FM7",J4736="FM8",J4736="FM9"),"F-Q3",OR(J4736="FM10",J4736="FM11",J4736="FM12"),"F-Q4")</f>
        <v>F-Q4</v>
      </c>
    </row>
    <row r="4737" spans="1:11" x14ac:dyDescent="0.25">
      <c r="A4737" s="6" t="s">
        <v>21670</v>
      </c>
      <c r="B4737" s="3">
        <f>DATE(LEFT(A4737,4),MID(A4737,6,1),MID(A4737,8,2))</f>
        <v>41716</v>
      </c>
      <c r="C4737">
        <f>YEAR(Date[[#This Row],[Date]])</f>
        <v>2014</v>
      </c>
      <c r="D4737">
        <f>MONTH(Date[[#This Row],[Date]])</f>
        <v>3</v>
      </c>
      <c r="E4737" t="str">
        <f>"Q" &amp;INT((MONTH(B4737)+2)/3)</f>
        <v>Q1</v>
      </c>
      <c r="F4737" t="str">
        <f>CONCATENATE(C4737,"-",G4737)</f>
        <v>2014-March</v>
      </c>
      <c r="G4737" t="str">
        <f>TEXT(B4737,"mmmm")</f>
        <v>March</v>
      </c>
      <c r="H4737" s="2">
        <f>DAY(Date[[#This Row],[Date]])</f>
        <v>18</v>
      </c>
      <c r="I4737" s="2" t="str">
        <f>TEXT(Date[[#This Row],[Date]],"dddd")</f>
        <v>Tuesday</v>
      </c>
      <c r="J4737" s="2" t="str">
        <f>_xlfn.IFS(G4737="April","FM1",G4737="May","FM2",G4737="June","FM3",G4737="July","FM4",G4737="August","FM5",G4737="September","FM6",G4737="October","FM7",G4737="November","FM8",G4737="December","FM9",G4737="January","FM10",G4737="February","FM11",G4737="March","FM12")</f>
        <v>FM12</v>
      </c>
      <c r="K4737" s="2" t="str">
        <f>_xlfn.IFS(OR(J4737="FM1",J4737="FM2",J4737="FM3"),"F-Q1",OR(J4737="FM4",J4737="FM5",J4737="FM6"),"F-Q2",OR(J4737="FM7",J4737="FM8",J4737="FM9"),"F-Q3",OR(J4737="FM10",J4737="FM11",J4737="FM12"),"F-Q4")</f>
        <v>F-Q4</v>
      </c>
    </row>
    <row r="4738" spans="1:11" x14ac:dyDescent="0.25">
      <c r="A4738" s="7" t="s">
        <v>21670</v>
      </c>
      <c r="B4738" s="3">
        <f>DATE(LEFT(A4738,4),MID(A4738,6,1),MID(A4738,8,2))</f>
        <v>41716</v>
      </c>
      <c r="C4738">
        <f>YEAR(Date[[#This Row],[Date]])</f>
        <v>2014</v>
      </c>
      <c r="D4738">
        <f>MONTH(Date[[#This Row],[Date]])</f>
        <v>3</v>
      </c>
      <c r="E4738" t="str">
        <f>"Q" &amp;INT((MONTH(B4738)+2)/3)</f>
        <v>Q1</v>
      </c>
      <c r="F4738" t="str">
        <f>CONCATENATE(C4738,"-",G4738)</f>
        <v>2014-March</v>
      </c>
      <c r="G4738" t="str">
        <f>TEXT(B4738,"mmmm")</f>
        <v>March</v>
      </c>
      <c r="H4738" s="2">
        <f>DAY(Date[[#This Row],[Date]])</f>
        <v>18</v>
      </c>
      <c r="I4738" s="2" t="str">
        <f>TEXT(Date[[#This Row],[Date]],"dddd")</f>
        <v>Tuesday</v>
      </c>
      <c r="J4738" s="2" t="str">
        <f>_xlfn.IFS(G4738="April","FM1",G4738="May","FM2",G4738="June","FM3",G4738="July","FM4",G4738="August","FM5",G4738="September","FM6",G4738="October","FM7",G4738="November","FM8",G4738="December","FM9",G4738="January","FM10",G4738="February","FM11",G4738="March","FM12")</f>
        <v>FM12</v>
      </c>
      <c r="K4738" s="2" t="str">
        <f>_xlfn.IFS(OR(J4738="FM1",J4738="FM2",J4738="FM3"),"F-Q1",OR(J4738="FM4",J4738="FM5",J4738="FM6"),"F-Q2",OR(J4738="FM7",J4738="FM8",J4738="FM9"),"F-Q3",OR(J4738="FM10",J4738="FM11",J4738="FM12"),"F-Q4")</f>
        <v>F-Q4</v>
      </c>
    </row>
    <row r="4739" spans="1:11" x14ac:dyDescent="0.25">
      <c r="A4739" s="6" t="s">
        <v>21670</v>
      </c>
      <c r="B4739" s="3">
        <f>DATE(LEFT(A4739,4),MID(A4739,6,1),MID(A4739,8,2))</f>
        <v>41716</v>
      </c>
      <c r="C4739">
        <f>YEAR(Date[[#This Row],[Date]])</f>
        <v>2014</v>
      </c>
      <c r="D4739">
        <f>MONTH(Date[[#This Row],[Date]])</f>
        <v>3</v>
      </c>
      <c r="E4739" t="str">
        <f>"Q" &amp;INT((MONTH(B4739)+2)/3)</f>
        <v>Q1</v>
      </c>
      <c r="F4739" t="str">
        <f>CONCATENATE(C4739,"-",G4739)</f>
        <v>2014-March</v>
      </c>
      <c r="G4739" t="str">
        <f>TEXT(B4739,"mmmm")</f>
        <v>March</v>
      </c>
      <c r="H4739" s="2">
        <f>DAY(Date[[#This Row],[Date]])</f>
        <v>18</v>
      </c>
      <c r="I4739" s="2" t="str">
        <f>TEXT(Date[[#This Row],[Date]],"dddd")</f>
        <v>Tuesday</v>
      </c>
      <c r="J4739" s="2" t="str">
        <f>_xlfn.IFS(G4739="April","FM1",G4739="May","FM2",G4739="June","FM3",G4739="July","FM4",G4739="August","FM5",G4739="September","FM6",G4739="October","FM7",G4739="November","FM8",G4739="December","FM9",G4739="January","FM10",G4739="February","FM11",G4739="March","FM12")</f>
        <v>FM12</v>
      </c>
      <c r="K4739" s="2" t="str">
        <f>_xlfn.IFS(OR(J4739="FM1",J4739="FM2",J4739="FM3"),"F-Q1",OR(J4739="FM4",J4739="FM5",J4739="FM6"),"F-Q2",OR(J4739="FM7",J4739="FM8",J4739="FM9"),"F-Q3",OR(J4739="FM10",J4739="FM11",J4739="FM12"),"F-Q4")</f>
        <v>F-Q4</v>
      </c>
    </row>
    <row r="4740" spans="1:11" x14ac:dyDescent="0.25">
      <c r="A4740" s="7" t="s">
        <v>21383</v>
      </c>
      <c r="B4740" s="3">
        <f>DATE(LEFT(A4740,4),MID(A4740,6,1),MID(A4740,8,2))</f>
        <v>41717</v>
      </c>
      <c r="C4740">
        <f>YEAR(Date[[#This Row],[Date]])</f>
        <v>2014</v>
      </c>
      <c r="D4740">
        <f>MONTH(Date[[#This Row],[Date]])</f>
        <v>3</v>
      </c>
      <c r="E4740" t="str">
        <f>"Q" &amp;INT((MONTH(B4740)+2)/3)</f>
        <v>Q1</v>
      </c>
      <c r="F4740" t="str">
        <f>CONCATENATE(C4740,"-",G4740)</f>
        <v>2014-March</v>
      </c>
      <c r="G4740" t="str">
        <f>TEXT(B4740,"mmmm")</f>
        <v>March</v>
      </c>
      <c r="H4740" s="2">
        <f>DAY(Date[[#This Row],[Date]])</f>
        <v>19</v>
      </c>
      <c r="I4740" s="2" t="str">
        <f>TEXT(Date[[#This Row],[Date]],"dddd")</f>
        <v>Wednesday</v>
      </c>
      <c r="J4740" s="2" t="str">
        <f>_xlfn.IFS(G4740="April","FM1",G4740="May","FM2",G4740="June","FM3",G4740="July","FM4",G4740="August","FM5",G4740="September","FM6",G4740="October","FM7",G4740="November","FM8",G4740="December","FM9",G4740="January","FM10",G4740="February","FM11",G4740="March","FM12")</f>
        <v>FM12</v>
      </c>
      <c r="K4740" s="2" t="str">
        <f>_xlfn.IFS(OR(J4740="FM1",J4740="FM2",J4740="FM3"),"F-Q1",OR(J4740="FM4",J4740="FM5",J4740="FM6"),"F-Q2",OR(J4740="FM7",J4740="FM8",J4740="FM9"),"F-Q3",OR(J4740="FM10",J4740="FM11",J4740="FM12"),"F-Q4")</f>
        <v>F-Q4</v>
      </c>
    </row>
    <row r="4741" spans="1:11" x14ac:dyDescent="0.25">
      <c r="A4741" s="6" t="s">
        <v>21383</v>
      </c>
      <c r="B4741" s="3">
        <f>DATE(LEFT(A4741,4),MID(A4741,6,1),MID(A4741,8,2))</f>
        <v>41717</v>
      </c>
      <c r="C4741">
        <f>YEAR(Date[[#This Row],[Date]])</f>
        <v>2014</v>
      </c>
      <c r="D4741">
        <f>MONTH(Date[[#This Row],[Date]])</f>
        <v>3</v>
      </c>
      <c r="E4741" t="str">
        <f>"Q" &amp;INT((MONTH(B4741)+2)/3)</f>
        <v>Q1</v>
      </c>
      <c r="F4741" t="str">
        <f>CONCATENATE(C4741,"-",G4741)</f>
        <v>2014-March</v>
      </c>
      <c r="G4741" t="str">
        <f>TEXT(B4741,"mmmm")</f>
        <v>March</v>
      </c>
      <c r="H4741" s="2">
        <f>DAY(Date[[#This Row],[Date]])</f>
        <v>19</v>
      </c>
      <c r="I4741" s="2" t="str">
        <f>TEXT(Date[[#This Row],[Date]],"dddd")</f>
        <v>Wednesday</v>
      </c>
      <c r="J4741" s="2" t="str">
        <f>_xlfn.IFS(G4741="April","FM1",G4741="May","FM2",G4741="June","FM3",G4741="July","FM4",G4741="August","FM5",G4741="September","FM6",G4741="October","FM7",G4741="November","FM8",G4741="December","FM9",G4741="January","FM10",G4741="February","FM11",G4741="March","FM12")</f>
        <v>FM12</v>
      </c>
      <c r="K4741" s="2" t="str">
        <f>_xlfn.IFS(OR(J4741="FM1",J4741="FM2",J4741="FM3"),"F-Q1",OR(J4741="FM4",J4741="FM5",J4741="FM6"),"F-Q2",OR(J4741="FM7",J4741="FM8",J4741="FM9"),"F-Q3",OR(J4741="FM10",J4741="FM11",J4741="FM12"),"F-Q4")</f>
        <v>F-Q4</v>
      </c>
    </row>
    <row r="4742" spans="1:11" x14ac:dyDescent="0.25">
      <c r="A4742" s="6" t="s">
        <v>21383</v>
      </c>
      <c r="B4742" s="3">
        <f>DATE(LEFT(A4742,4),MID(A4742,6,1),MID(A4742,8,2))</f>
        <v>41717</v>
      </c>
      <c r="C4742">
        <f>YEAR(Date[[#This Row],[Date]])</f>
        <v>2014</v>
      </c>
      <c r="D4742">
        <f>MONTH(Date[[#This Row],[Date]])</f>
        <v>3</v>
      </c>
      <c r="E4742" t="str">
        <f>"Q" &amp;INT((MONTH(B4742)+2)/3)</f>
        <v>Q1</v>
      </c>
      <c r="F4742" t="str">
        <f>CONCATENATE(C4742,"-",G4742)</f>
        <v>2014-March</v>
      </c>
      <c r="G4742" t="str">
        <f>TEXT(B4742,"mmmm")</f>
        <v>March</v>
      </c>
      <c r="H4742" s="2">
        <f>DAY(Date[[#This Row],[Date]])</f>
        <v>19</v>
      </c>
      <c r="I4742" s="2" t="str">
        <f>TEXT(Date[[#This Row],[Date]],"dddd")</f>
        <v>Wednesday</v>
      </c>
      <c r="J4742" s="2" t="str">
        <f>_xlfn.IFS(G4742="April","FM1",G4742="May","FM2",G4742="June","FM3",G4742="July","FM4",G4742="August","FM5",G4742="September","FM6",G4742="October","FM7",G4742="November","FM8",G4742="December","FM9",G4742="January","FM10",G4742="February","FM11",G4742="March","FM12")</f>
        <v>FM12</v>
      </c>
      <c r="K4742" s="2" t="str">
        <f>_xlfn.IFS(OR(J4742="FM1",J4742="FM2",J4742="FM3"),"F-Q1",OR(J4742="FM4",J4742="FM5",J4742="FM6"),"F-Q2",OR(J4742="FM7",J4742="FM8",J4742="FM9"),"F-Q3",OR(J4742="FM10",J4742="FM11",J4742="FM12"),"F-Q4")</f>
        <v>F-Q4</v>
      </c>
    </row>
    <row r="4743" spans="1:11" x14ac:dyDescent="0.25">
      <c r="A4743" s="6" t="s">
        <v>21383</v>
      </c>
      <c r="B4743" s="3">
        <f>DATE(LEFT(A4743,4),MID(A4743,6,1),MID(A4743,8,2))</f>
        <v>41717</v>
      </c>
      <c r="C4743">
        <f>YEAR(Date[[#This Row],[Date]])</f>
        <v>2014</v>
      </c>
      <c r="D4743">
        <f>MONTH(Date[[#This Row],[Date]])</f>
        <v>3</v>
      </c>
      <c r="E4743" t="str">
        <f>"Q" &amp;INT((MONTH(B4743)+2)/3)</f>
        <v>Q1</v>
      </c>
      <c r="F4743" t="str">
        <f>CONCATENATE(C4743,"-",G4743)</f>
        <v>2014-March</v>
      </c>
      <c r="G4743" t="str">
        <f>TEXT(B4743,"mmmm")</f>
        <v>March</v>
      </c>
      <c r="H4743" s="2">
        <f>DAY(Date[[#This Row],[Date]])</f>
        <v>19</v>
      </c>
      <c r="I4743" s="2" t="str">
        <f>TEXT(Date[[#This Row],[Date]],"dddd")</f>
        <v>Wednesday</v>
      </c>
      <c r="J4743" s="2" t="str">
        <f>_xlfn.IFS(G4743="April","FM1",G4743="May","FM2",G4743="June","FM3",G4743="July","FM4",G4743="August","FM5",G4743="September","FM6",G4743="October","FM7",G4743="November","FM8",G4743="December","FM9",G4743="January","FM10",G4743="February","FM11",G4743="March","FM12")</f>
        <v>FM12</v>
      </c>
      <c r="K4743" s="2" t="str">
        <f>_xlfn.IFS(OR(J4743="FM1",J4743="FM2",J4743="FM3"),"F-Q1",OR(J4743="FM4",J4743="FM5",J4743="FM6"),"F-Q2",OR(J4743="FM7",J4743="FM8",J4743="FM9"),"F-Q3",OR(J4743="FM10",J4743="FM11",J4743="FM12"),"F-Q4")</f>
        <v>F-Q4</v>
      </c>
    </row>
    <row r="4744" spans="1:11" x14ac:dyDescent="0.25">
      <c r="A4744" s="7" t="s">
        <v>21383</v>
      </c>
      <c r="B4744" s="3">
        <f>DATE(LEFT(A4744,4),MID(A4744,6,1),MID(A4744,8,2))</f>
        <v>41717</v>
      </c>
      <c r="C4744">
        <f>YEAR(Date[[#This Row],[Date]])</f>
        <v>2014</v>
      </c>
      <c r="D4744">
        <f>MONTH(Date[[#This Row],[Date]])</f>
        <v>3</v>
      </c>
      <c r="E4744" t="str">
        <f>"Q" &amp;INT((MONTH(B4744)+2)/3)</f>
        <v>Q1</v>
      </c>
      <c r="F4744" t="str">
        <f>CONCATENATE(C4744,"-",G4744)</f>
        <v>2014-March</v>
      </c>
      <c r="G4744" t="str">
        <f>TEXT(B4744,"mmmm")</f>
        <v>March</v>
      </c>
      <c r="H4744" s="2">
        <f>DAY(Date[[#This Row],[Date]])</f>
        <v>19</v>
      </c>
      <c r="I4744" s="2" t="str">
        <f>TEXT(Date[[#This Row],[Date]],"dddd")</f>
        <v>Wednesday</v>
      </c>
      <c r="J4744" s="2" t="str">
        <f>_xlfn.IFS(G4744="April","FM1",G4744="May","FM2",G4744="June","FM3",G4744="July","FM4",G4744="August","FM5",G4744="September","FM6",G4744="October","FM7",G4744="November","FM8",G4744="December","FM9",G4744="January","FM10",G4744="February","FM11",G4744="March","FM12")</f>
        <v>FM12</v>
      </c>
      <c r="K4744" s="2" t="str">
        <f>_xlfn.IFS(OR(J4744="FM1",J4744="FM2",J4744="FM3"),"F-Q1",OR(J4744="FM4",J4744="FM5",J4744="FM6"),"F-Q2",OR(J4744="FM7",J4744="FM8",J4744="FM9"),"F-Q3",OR(J4744="FM10",J4744="FM11",J4744="FM12"),"F-Q4")</f>
        <v>F-Q4</v>
      </c>
    </row>
    <row r="4745" spans="1:11" x14ac:dyDescent="0.25">
      <c r="A4745" s="6" t="s">
        <v>21390</v>
      </c>
      <c r="B4745" s="3">
        <f>DATE(LEFT(A4745,4),MID(A4745,6,1),MID(A4745,8,2))</f>
        <v>41700</v>
      </c>
      <c r="C4745">
        <f>YEAR(Date[[#This Row],[Date]])</f>
        <v>2014</v>
      </c>
      <c r="D4745">
        <f>MONTH(Date[[#This Row],[Date]])</f>
        <v>3</v>
      </c>
      <c r="E4745" t="str">
        <f>"Q" &amp;INT((MONTH(B4745)+2)/3)</f>
        <v>Q1</v>
      </c>
      <c r="F4745" t="str">
        <f>CONCATENATE(C4745,"-",G4745)</f>
        <v>2014-March</v>
      </c>
      <c r="G4745" t="str">
        <f>TEXT(B4745,"mmmm")</f>
        <v>March</v>
      </c>
      <c r="H4745" s="2">
        <f>DAY(Date[[#This Row],[Date]])</f>
        <v>2</v>
      </c>
      <c r="I4745" s="2" t="str">
        <f>TEXT(Date[[#This Row],[Date]],"dddd")</f>
        <v>Sunday</v>
      </c>
      <c r="J4745" s="2" t="str">
        <f>_xlfn.IFS(G4745="April","FM1",G4745="May","FM2",G4745="June","FM3",G4745="July","FM4",G4745="August","FM5",G4745="September","FM6",G4745="October","FM7",G4745="November","FM8",G4745="December","FM9",G4745="January","FM10",G4745="February","FM11",G4745="March","FM12")</f>
        <v>FM12</v>
      </c>
      <c r="K4745" s="2" t="str">
        <f>_xlfn.IFS(OR(J4745="FM1",J4745="FM2",J4745="FM3"),"F-Q1",OR(J4745="FM4",J4745="FM5",J4745="FM6"),"F-Q2",OR(J4745="FM7",J4745="FM8",J4745="FM9"),"F-Q3",OR(J4745="FM10",J4745="FM11",J4745="FM12"),"F-Q4")</f>
        <v>F-Q4</v>
      </c>
    </row>
    <row r="4746" spans="1:11" x14ac:dyDescent="0.25">
      <c r="A4746" s="6" t="s">
        <v>21390</v>
      </c>
      <c r="B4746" s="3">
        <f>DATE(LEFT(A4746,4),MID(A4746,6,1),MID(A4746,8,2))</f>
        <v>41700</v>
      </c>
      <c r="C4746">
        <f>YEAR(Date[[#This Row],[Date]])</f>
        <v>2014</v>
      </c>
      <c r="D4746">
        <f>MONTH(Date[[#This Row],[Date]])</f>
        <v>3</v>
      </c>
      <c r="E4746" t="str">
        <f>"Q" &amp;INT((MONTH(B4746)+2)/3)</f>
        <v>Q1</v>
      </c>
      <c r="F4746" t="str">
        <f>CONCATENATE(C4746,"-",G4746)</f>
        <v>2014-March</v>
      </c>
      <c r="G4746" t="str">
        <f>TEXT(B4746,"mmmm")</f>
        <v>March</v>
      </c>
      <c r="H4746" s="2">
        <f>DAY(Date[[#This Row],[Date]])</f>
        <v>2</v>
      </c>
      <c r="I4746" s="2" t="str">
        <f>TEXT(Date[[#This Row],[Date]],"dddd")</f>
        <v>Sunday</v>
      </c>
      <c r="J4746" s="2" t="str">
        <f>_xlfn.IFS(G4746="April","FM1",G4746="May","FM2",G4746="June","FM3",G4746="July","FM4",G4746="August","FM5",G4746="September","FM6",G4746="October","FM7",G4746="November","FM8",G4746="December","FM9",G4746="January","FM10",G4746="February","FM11",G4746="March","FM12")</f>
        <v>FM12</v>
      </c>
      <c r="K4746" s="2" t="str">
        <f>_xlfn.IFS(OR(J4746="FM1",J4746="FM2",J4746="FM3"),"F-Q1",OR(J4746="FM4",J4746="FM5",J4746="FM6"),"F-Q2",OR(J4746="FM7",J4746="FM8",J4746="FM9"),"F-Q3",OR(J4746="FM10",J4746="FM11",J4746="FM12"),"F-Q4")</f>
        <v>F-Q4</v>
      </c>
    </row>
    <row r="4747" spans="1:11" x14ac:dyDescent="0.25">
      <c r="A4747" s="7" t="s">
        <v>21390</v>
      </c>
      <c r="B4747" s="3">
        <f>DATE(LEFT(A4747,4),MID(A4747,6,1),MID(A4747,8,2))</f>
        <v>41700</v>
      </c>
      <c r="C4747">
        <f>YEAR(Date[[#This Row],[Date]])</f>
        <v>2014</v>
      </c>
      <c r="D4747">
        <f>MONTH(Date[[#This Row],[Date]])</f>
        <v>3</v>
      </c>
      <c r="E4747" t="str">
        <f>"Q" &amp;INT((MONTH(B4747)+2)/3)</f>
        <v>Q1</v>
      </c>
      <c r="F4747" t="str">
        <f>CONCATENATE(C4747,"-",G4747)</f>
        <v>2014-March</v>
      </c>
      <c r="G4747" t="str">
        <f>TEXT(B4747,"mmmm")</f>
        <v>March</v>
      </c>
      <c r="H4747" s="2">
        <f>DAY(Date[[#This Row],[Date]])</f>
        <v>2</v>
      </c>
      <c r="I4747" s="2" t="str">
        <f>TEXT(Date[[#This Row],[Date]],"dddd")</f>
        <v>Sunday</v>
      </c>
      <c r="J4747" s="2" t="str">
        <f>_xlfn.IFS(G4747="April","FM1",G4747="May","FM2",G4747="June","FM3",G4747="July","FM4",G4747="August","FM5",G4747="September","FM6",G4747="October","FM7",G4747="November","FM8",G4747="December","FM9",G4747="January","FM10",G4747="February","FM11",G4747="March","FM12")</f>
        <v>FM12</v>
      </c>
      <c r="K4747" s="2" t="str">
        <f>_xlfn.IFS(OR(J4747="FM1",J4747="FM2",J4747="FM3"),"F-Q1",OR(J4747="FM4",J4747="FM5",J4747="FM6"),"F-Q2",OR(J4747="FM7",J4747="FM8",J4747="FM9"),"F-Q3",OR(J4747="FM10",J4747="FM11",J4747="FM12"),"F-Q4")</f>
        <v>F-Q4</v>
      </c>
    </row>
    <row r="4748" spans="1:11" x14ac:dyDescent="0.25">
      <c r="A4748" s="6" t="s">
        <v>20926</v>
      </c>
      <c r="B4748" s="3">
        <f>DATE(LEFT(A4748,4),MID(A4748,6,1),MID(A4748,8,2))</f>
        <v>41719</v>
      </c>
      <c r="C4748">
        <f>YEAR(Date[[#This Row],[Date]])</f>
        <v>2014</v>
      </c>
      <c r="D4748">
        <f>MONTH(Date[[#This Row],[Date]])</f>
        <v>3</v>
      </c>
      <c r="E4748" t="str">
        <f>"Q" &amp;INT((MONTH(B4748)+2)/3)</f>
        <v>Q1</v>
      </c>
      <c r="F4748" t="str">
        <f>CONCATENATE(C4748,"-",G4748)</f>
        <v>2014-March</v>
      </c>
      <c r="G4748" t="str">
        <f>TEXT(B4748,"mmmm")</f>
        <v>March</v>
      </c>
      <c r="H4748" s="2">
        <f>DAY(Date[[#This Row],[Date]])</f>
        <v>21</v>
      </c>
      <c r="I4748" s="2" t="str">
        <f>TEXT(Date[[#This Row],[Date]],"dddd")</f>
        <v>Friday</v>
      </c>
      <c r="J4748" s="2" t="str">
        <f>_xlfn.IFS(G4748="April","FM1",G4748="May","FM2",G4748="June","FM3",G4748="July","FM4",G4748="August","FM5",G4748="September","FM6",G4748="October","FM7",G4748="November","FM8",G4748="December","FM9",G4748="January","FM10",G4748="February","FM11",G4748="March","FM12")</f>
        <v>FM12</v>
      </c>
      <c r="K4748" s="2" t="str">
        <f>_xlfn.IFS(OR(J4748="FM1",J4748="FM2",J4748="FM3"),"F-Q1",OR(J4748="FM4",J4748="FM5",J4748="FM6"),"F-Q2",OR(J4748="FM7",J4748="FM8",J4748="FM9"),"F-Q3",OR(J4748="FM10",J4748="FM11",J4748="FM12"),"F-Q4")</f>
        <v>F-Q4</v>
      </c>
    </row>
    <row r="4749" spans="1:11" x14ac:dyDescent="0.25">
      <c r="A4749" s="6" t="s">
        <v>20926</v>
      </c>
      <c r="B4749" s="3">
        <f>DATE(LEFT(A4749,4),MID(A4749,6,1),MID(A4749,8,2))</f>
        <v>41719</v>
      </c>
      <c r="C4749">
        <f>YEAR(Date[[#This Row],[Date]])</f>
        <v>2014</v>
      </c>
      <c r="D4749">
        <f>MONTH(Date[[#This Row],[Date]])</f>
        <v>3</v>
      </c>
      <c r="E4749" t="str">
        <f>"Q" &amp;INT((MONTH(B4749)+2)/3)</f>
        <v>Q1</v>
      </c>
      <c r="F4749" t="str">
        <f>CONCATENATE(C4749,"-",G4749)</f>
        <v>2014-March</v>
      </c>
      <c r="G4749" t="str">
        <f>TEXT(B4749,"mmmm")</f>
        <v>March</v>
      </c>
      <c r="H4749" s="2">
        <f>DAY(Date[[#This Row],[Date]])</f>
        <v>21</v>
      </c>
      <c r="I4749" s="2" t="str">
        <f>TEXT(Date[[#This Row],[Date]],"dddd")</f>
        <v>Friday</v>
      </c>
      <c r="J4749" s="2" t="str">
        <f>_xlfn.IFS(G4749="April","FM1",G4749="May","FM2",G4749="June","FM3",G4749="July","FM4",G4749="August","FM5",G4749="September","FM6",G4749="October","FM7",G4749="November","FM8",G4749="December","FM9",G4749="January","FM10",G4749="February","FM11",G4749="March","FM12")</f>
        <v>FM12</v>
      </c>
      <c r="K4749" s="2" t="str">
        <f>_xlfn.IFS(OR(J4749="FM1",J4749="FM2",J4749="FM3"),"F-Q1",OR(J4749="FM4",J4749="FM5",J4749="FM6"),"F-Q2",OR(J4749="FM7",J4749="FM8",J4749="FM9"),"F-Q3",OR(J4749="FM10",J4749="FM11",J4749="FM12"),"F-Q4")</f>
        <v>F-Q4</v>
      </c>
    </row>
    <row r="4750" spans="1:11" x14ac:dyDescent="0.25">
      <c r="A4750" s="7" t="s">
        <v>20926</v>
      </c>
      <c r="B4750" s="3">
        <f>DATE(LEFT(A4750,4),MID(A4750,6,1),MID(A4750,8,2))</f>
        <v>41719</v>
      </c>
      <c r="C4750">
        <f>YEAR(Date[[#This Row],[Date]])</f>
        <v>2014</v>
      </c>
      <c r="D4750">
        <f>MONTH(Date[[#This Row],[Date]])</f>
        <v>3</v>
      </c>
      <c r="E4750" t="str">
        <f>"Q" &amp;INT((MONTH(B4750)+2)/3)</f>
        <v>Q1</v>
      </c>
      <c r="F4750" t="str">
        <f>CONCATENATE(C4750,"-",G4750)</f>
        <v>2014-March</v>
      </c>
      <c r="G4750" t="str">
        <f>TEXT(B4750,"mmmm")</f>
        <v>March</v>
      </c>
      <c r="H4750" s="2">
        <f>DAY(Date[[#This Row],[Date]])</f>
        <v>21</v>
      </c>
      <c r="I4750" s="2" t="str">
        <f>TEXT(Date[[#This Row],[Date]],"dddd")</f>
        <v>Friday</v>
      </c>
      <c r="J4750" s="2" t="str">
        <f>_xlfn.IFS(G4750="April","FM1",G4750="May","FM2",G4750="June","FM3",G4750="July","FM4",G4750="August","FM5",G4750="September","FM6",G4750="October","FM7",G4750="November","FM8",G4750="December","FM9",G4750="January","FM10",G4750="February","FM11",G4750="March","FM12")</f>
        <v>FM12</v>
      </c>
      <c r="K4750" s="2" t="str">
        <f>_xlfn.IFS(OR(J4750="FM1",J4750="FM2",J4750="FM3"),"F-Q1",OR(J4750="FM4",J4750="FM5",J4750="FM6"),"F-Q2",OR(J4750="FM7",J4750="FM8",J4750="FM9"),"F-Q3",OR(J4750="FM10",J4750="FM11",J4750="FM12"),"F-Q4")</f>
        <v>F-Q4</v>
      </c>
    </row>
    <row r="4751" spans="1:11" x14ac:dyDescent="0.25">
      <c r="A4751" s="7" t="s">
        <v>22945</v>
      </c>
      <c r="B4751" s="3">
        <f>DATE(LEFT(A4751,4),MID(A4751,6,1),MID(A4751,8,2))</f>
        <v>41720</v>
      </c>
      <c r="C4751">
        <f>YEAR(Date[[#This Row],[Date]])</f>
        <v>2014</v>
      </c>
      <c r="D4751">
        <f>MONTH(Date[[#This Row],[Date]])</f>
        <v>3</v>
      </c>
      <c r="E4751" t="str">
        <f>"Q" &amp;INT((MONTH(B4751)+2)/3)</f>
        <v>Q1</v>
      </c>
      <c r="F4751" t="str">
        <f>CONCATENATE(C4751,"-",G4751)</f>
        <v>2014-March</v>
      </c>
      <c r="G4751" t="str">
        <f>TEXT(B4751,"mmmm")</f>
        <v>March</v>
      </c>
      <c r="H4751" s="2">
        <f>DAY(Date[[#This Row],[Date]])</f>
        <v>22</v>
      </c>
      <c r="I4751" s="2" t="str">
        <f>TEXT(Date[[#This Row],[Date]],"dddd")</f>
        <v>Saturday</v>
      </c>
      <c r="J4751" s="2" t="str">
        <f>_xlfn.IFS(G4751="April","FM1",G4751="May","FM2",G4751="June","FM3",G4751="July","FM4",G4751="August","FM5",G4751="September","FM6",G4751="October","FM7",G4751="November","FM8",G4751="December","FM9",G4751="January","FM10",G4751="February","FM11",G4751="March","FM12")</f>
        <v>FM12</v>
      </c>
      <c r="K4751" s="2" t="str">
        <f>_xlfn.IFS(OR(J4751="FM1",J4751="FM2",J4751="FM3"),"F-Q1",OR(J4751="FM4",J4751="FM5",J4751="FM6"),"F-Q2",OR(J4751="FM7",J4751="FM8",J4751="FM9"),"F-Q3",OR(J4751="FM10",J4751="FM11",J4751="FM12"),"F-Q4")</f>
        <v>F-Q4</v>
      </c>
    </row>
    <row r="4752" spans="1:11" x14ac:dyDescent="0.25">
      <c r="A4752" s="6" t="s">
        <v>22945</v>
      </c>
      <c r="B4752" s="3">
        <f>DATE(LEFT(A4752,4),MID(A4752,6,1),MID(A4752,8,2))</f>
        <v>41720</v>
      </c>
      <c r="C4752">
        <f>YEAR(Date[[#This Row],[Date]])</f>
        <v>2014</v>
      </c>
      <c r="D4752">
        <f>MONTH(Date[[#This Row],[Date]])</f>
        <v>3</v>
      </c>
      <c r="E4752" t="str">
        <f>"Q" &amp;INT((MONTH(B4752)+2)/3)</f>
        <v>Q1</v>
      </c>
      <c r="F4752" t="str">
        <f>CONCATENATE(C4752,"-",G4752)</f>
        <v>2014-March</v>
      </c>
      <c r="G4752" t="str">
        <f>TEXT(B4752,"mmmm")</f>
        <v>March</v>
      </c>
      <c r="H4752" s="2">
        <f>DAY(Date[[#This Row],[Date]])</f>
        <v>22</v>
      </c>
      <c r="I4752" s="2" t="str">
        <f>TEXT(Date[[#This Row],[Date]],"dddd")</f>
        <v>Saturday</v>
      </c>
      <c r="J4752" s="2" t="str">
        <f>_xlfn.IFS(G4752="April","FM1",G4752="May","FM2",G4752="June","FM3",G4752="July","FM4",G4752="August","FM5",G4752="September","FM6",G4752="October","FM7",G4752="November","FM8",G4752="December","FM9",G4752="January","FM10",G4752="February","FM11",G4752="March","FM12")</f>
        <v>FM12</v>
      </c>
      <c r="K4752" s="2" t="str">
        <f>_xlfn.IFS(OR(J4752="FM1",J4752="FM2",J4752="FM3"),"F-Q1",OR(J4752="FM4",J4752="FM5",J4752="FM6"),"F-Q2",OR(J4752="FM7",J4752="FM8",J4752="FM9"),"F-Q3",OR(J4752="FM10",J4752="FM11",J4752="FM12"),"F-Q4")</f>
        <v>F-Q4</v>
      </c>
    </row>
    <row r="4753" spans="1:11" x14ac:dyDescent="0.25">
      <c r="A4753" s="6" t="s">
        <v>20799</v>
      </c>
      <c r="B4753" s="3">
        <f>DATE(LEFT(A4753,4),MID(A4753,6,1),MID(A4753,8,2))</f>
        <v>41721</v>
      </c>
      <c r="C4753">
        <f>YEAR(Date[[#This Row],[Date]])</f>
        <v>2014</v>
      </c>
      <c r="D4753">
        <f>MONTH(Date[[#This Row],[Date]])</f>
        <v>3</v>
      </c>
      <c r="E4753" t="str">
        <f>"Q" &amp;INT((MONTH(B4753)+2)/3)</f>
        <v>Q1</v>
      </c>
      <c r="F4753" t="str">
        <f>CONCATENATE(C4753,"-",G4753)</f>
        <v>2014-March</v>
      </c>
      <c r="G4753" t="str">
        <f>TEXT(B4753,"mmmm")</f>
        <v>March</v>
      </c>
      <c r="H4753" s="2">
        <f>DAY(Date[[#This Row],[Date]])</f>
        <v>23</v>
      </c>
      <c r="I4753" s="2" t="str">
        <f>TEXT(Date[[#This Row],[Date]],"dddd")</f>
        <v>Sunday</v>
      </c>
      <c r="J4753" s="2" t="str">
        <f>_xlfn.IFS(G4753="April","FM1",G4753="May","FM2",G4753="June","FM3",G4753="July","FM4",G4753="August","FM5",G4753="September","FM6",G4753="October","FM7",G4753="November","FM8",G4753="December","FM9",G4753="January","FM10",G4753="February","FM11",G4753="March","FM12")</f>
        <v>FM12</v>
      </c>
      <c r="K4753" s="2" t="str">
        <f>_xlfn.IFS(OR(J4753="FM1",J4753="FM2",J4753="FM3"),"F-Q1",OR(J4753="FM4",J4753="FM5",J4753="FM6"),"F-Q2",OR(J4753="FM7",J4753="FM8",J4753="FM9"),"F-Q3",OR(J4753="FM10",J4753="FM11",J4753="FM12"),"F-Q4")</f>
        <v>F-Q4</v>
      </c>
    </row>
    <row r="4754" spans="1:11" x14ac:dyDescent="0.25">
      <c r="A4754" s="7" t="s">
        <v>20799</v>
      </c>
      <c r="B4754" s="3">
        <f>DATE(LEFT(A4754,4),MID(A4754,6,1),MID(A4754,8,2))</f>
        <v>41721</v>
      </c>
      <c r="C4754">
        <f>YEAR(Date[[#This Row],[Date]])</f>
        <v>2014</v>
      </c>
      <c r="D4754">
        <f>MONTH(Date[[#This Row],[Date]])</f>
        <v>3</v>
      </c>
      <c r="E4754" t="str">
        <f>"Q" &amp;INT((MONTH(B4754)+2)/3)</f>
        <v>Q1</v>
      </c>
      <c r="F4754" t="str">
        <f>CONCATENATE(C4754,"-",G4754)</f>
        <v>2014-March</v>
      </c>
      <c r="G4754" t="str">
        <f>TEXT(B4754,"mmmm")</f>
        <v>March</v>
      </c>
      <c r="H4754" s="2">
        <f>DAY(Date[[#This Row],[Date]])</f>
        <v>23</v>
      </c>
      <c r="I4754" s="2" t="str">
        <f>TEXT(Date[[#This Row],[Date]],"dddd")</f>
        <v>Sunday</v>
      </c>
      <c r="J4754" s="2" t="str">
        <f>_xlfn.IFS(G4754="April","FM1",G4754="May","FM2",G4754="June","FM3",G4754="July","FM4",G4754="August","FM5",G4754="September","FM6",G4754="October","FM7",G4754="November","FM8",G4754="December","FM9",G4754="January","FM10",G4754="February","FM11",G4754="March","FM12")</f>
        <v>FM12</v>
      </c>
      <c r="K4754" s="2" t="str">
        <f>_xlfn.IFS(OR(J4754="FM1",J4754="FM2",J4754="FM3"),"F-Q1",OR(J4754="FM4",J4754="FM5",J4754="FM6"),"F-Q2",OR(J4754="FM7",J4754="FM8",J4754="FM9"),"F-Q3",OR(J4754="FM10",J4754="FM11",J4754="FM12"),"F-Q4")</f>
        <v>F-Q4</v>
      </c>
    </row>
    <row r="4755" spans="1:11" x14ac:dyDescent="0.25">
      <c r="A4755" s="7" t="s">
        <v>20799</v>
      </c>
      <c r="B4755" s="3">
        <f>DATE(LEFT(A4755,4),MID(A4755,6,1),MID(A4755,8,2))</f>
        <v>41721</v>
      </c>
      <c r="C4755">
        <f>YEAR(Date[[#This Row],[Date]])</f>
        <v>2014</v>
      </c>
      <c r="D4755">
        <f>MONTH(Date[[#This Row],[Date]])</f>
        <v>3</v>
      </c>
      <c r="E4755" t="str">
        <f>"Q" &amp;INT((MONTH(B4755)+2)/3)</f>
        <v>Q1</v>
      </c>
      <c r="F4755" t="str">
        <f>CONCATENATE(C4755,"-",G4755)</f>
        <v>2014-March</v>
      </c>
      <c r="G4755" t="str">
        <f>TEXT(B4755,"mmmm")</f>
        <v>March</v>
      </c>
      <c r="H4755" s="2">
        <f>DAY(Date[[#This Row],[Date]])</f>
        <v>23</v>
      </c>
      <c r="I4755" s="2" t="str">
        <f>TEXT(Date[[#This Row],[Date]],"dddd")</f>
        <v>Sunday</v>
      </c>
      <c r="J4755" s="2" t="str">
        <f>_xlfn.IFS(G4755="April","FM1",G4755="May","FM2",G4755="June","FM3",G4755="July","FM4",G4755="August","FM5",G4755="September","FM6",G4755="October","FM7",G4755="November","FM8",G4755="December","FM9",G4755="January","FM10",G4755="February","FM11",G4755="March","FM12")</f>
        <v>FM12</v>
      </c>
      <c r="K4755" s="2" t="str">
        <f>_xlfn.IFS(OR(J4755="FM1",J4755="FM2",J4755="FM3"),"F-Q1",OR(J4755="FM4",J4755="FM5",J4755="FM6"),"F-Q2",OR(J4755="FM7",J4755="FM8",J4755="FM9"),"F-Q3",OR(J4755="FM10",J4755="FM11",J4755="FM12"),"F-Q4")</f>
        <v>F-Q4</v>
      </c>
    </row>
    <row r="4756" spans="1:11" x14ac:dyDescent="0.25">
      <c r="A4756" s="6" t="s">
        <v>20799</v>
      </c>
      <c r="B4756" s="3">
        <f>DATE(LEFT(A4756,4),MID(A4756,6,1),MID(A4756,8,2))</f>
        <v>41721</v>
      </c>
      <c r="C4756">
        <f>YEAR(Date[[#This Row],[Date]])</f>
        <v>2014</v>
      </c>
      <c r="D4756">
        <f>MONTH(Date[[#This Row],[Date]])</f>
        <v>3</v>
      </c>
      <c r="E4756" t="str">
        <f>"Q" &amp;INT((MONTH(B4756)+2)/3)</f>
        <v>Q1</v>
      </c>
      <c r="F4756" t="str">
        <f>CONCATENATE(C4756,"-",G4756)</f>
        <v>2014-March</v>
      </c>
      <c r="G4756" t="str">
        <f>TEXT(B4756,"mmmm")</f>
        <v>March</v>
      </c>
      <c r="H4756" s="2">
        <f>DAY(Date[[#This Row],[Date]])</f>
        <v>23</v>
      </c>
      <c r="I4756" s="2" t="str">
        <f>TEXT(Date[[#This Row],[Date]],"dddd")</f>
        <v>Sunday</v>
      </c>
      <c r="J4756" s="2" t="str">
        <f>_xlfn.IFS(G4756="April","FM1",G4756="May","FM2",G4756="June","FM3",G4756="July","FM4",G4756="August","FM5",G4756="September","FM6",G4756="October","FM7",G4756="November","FM8",G4756="December","FM9",G4756="January","FM10",G4756="February","FM11",G4756="March","FM12")</f>
        <v>FM12</v>
      </c>
      <c r="K4756" s="2" t="str">
        <f>_xlfn.IFS(OR(J4756="FM1",J4756="FM2",J4756="FM3"),"F-Q1",OR(J4756="FM4",J4756="FM5",J4756="FM6"),"F-Q2",OR(J4756="FM7",J4756="FM8",J4756="FM9"),"F-Q3",OR(J4756="FM10",J4756="FM11",J4756="FM12"),"F-Q4")</f>
        <v>F-Q4</v>
      </c>
    </row>
    <row r="4757" spans="1:11" x14ac:dyDescent="0.25">
      <c r="A4757" s="6" t="s">
        <v>20799</v>
      </c>
      <c r="B4757" s="3">
        <f>DATE(LEFT(A4757,4),MID(A4757,6,1),MID(A4757,8,2))</f>
        <v>41721</v>
      </c>
      <c r="C4757">
        <f>YEAR(Date[[#This Row],[Date]])</f>
        <v>2014</v>
      </c>
      <c r="D4757">
        <f>MONTH(Date[[#This Row],[Date]])</f>
        <v>3</v>
      </c>
      <c r="E4757" t="str">
        <f>"Q" &amp;INT((MONTH(B4757)+2)/3)</f>
        <v>Q1</v>
      </c>
      <c r="F4757" t="str">
        <f>CONCATENATE(C4757,"-",G4757)</f>
        <v>2014-March</v>
      </c>
      <c r="G4757" t="str">
        <f>TEXT(B4757,"mmmm")</f>
        <v>March</v>
      </c>
      <c r="H4757" s="2">
        <f>DAY(Date[[#This Row],[Date]])</f>
        <v>23</v>
      </c>
      <c r="I4757" s="2" t="str">
        <f>TEXT(Date[[#This Row],[Date]],"dddd")</f>
        <v>Sunday</v>
      </c>
      <c r="J4757" s="2" t="str">
        <f>_xlfn.IFS(G4757="April","FM1",G4757="May","FM2",G4757="June","FM3",G4757="July","FM4",G4757="August","FM5",G4757="September","FM6",G4757="October","FM7",G4757="November","FM8",G4757="December","FM9",G4757="January","FM10",G4757="February","FM11",G4757="March","FM12")</f>
        <v>FM12</v>
      </c>
      <c r="K4757" s="2" t="str">
        <f>_xlfn.IFS(OR(J4757="FM1",J4757="FM2",J4757="FM3"),"F-Q1",OR(J4757="FM4",J4757="FM5",J4757="FM6"),"F-Q2",OR(J4757="FM7",J4757="FM8",J4757="FM9"),"F-Q3",OR(J4757="FM10",J4757="FM11",J4757="FM12"),"F-Q4")</f>
        <v>F-Q4</v>
      </c>
    </row>
    <row r="4758" spans="1:11" x14ac:dyDescent="0.25">
      <c r="A4758" s="7" t="s">
        <v>20799</v>
      </c>
      <c r="B4758" s="3">
        <f>DATE(LEFT(A4758,4),MID(A4758,6,1),MID(A4758,8,2))</f>
        <v>41721</v>
      </c>
      <c r="C4758">
        <f>YEAR(Date[[#This Row],[Date]])</f>
        <v>2014</v>
      </c>
      <c r="D4758">
        <f>MONTH(Date[[#This Row],[Date]])</f>
        <v>3</v>
      </c>
      <c r="E4758" t="str">
        <f>"Q" &amp;INT((MONTH(B4758)+2)/3)</f>
        <v>Q1</v>
      </c>
      <c r="F4758" t="str">
        <f>CONCATENATE(C4758,"-",G4758)</f>
        <v>2014-March</v>
      </c>
      <c r="G4758" t="str">
        <f>TEXT(B4758,"mmmm")</f>
        <v>March</v>
      </c>
      <c r="H4758" s="2">
        <f>DAY(Date[[#This Row],[Date]])</f>
        <v>23</v>
      </c>
      <c r="I4758" s="2" t="str">
        <f>TEXT(Date[[#This Row],[Date]],"dddd")</f>
        <v>Sunday</v>
      </c>
      <c r="J4758" s="2" t="str">
        <f>_xlfn.IFS(G4758="April","FM1",G4758="May","FM2",G4758="June","FM3",G4758="July","FM4",G4758="August","FM5",G4758="September","FM6",G4758="October","FM7",G4758="November","FM8",G4758="December","FM9",G4758="January","FM10",G4758="February","FM11",G4758="March","FM12")</f>
        <v>FM12</v>
      </c>
      <c r="K4758" s="2" t="str">
        <f>_xlfn.IFS(OR(J4758="FM1",J4758="FM2",J4758="FM3"),"F-Q1",OR(J4758="FM4",J4758="FM5",J4758="FM6"),"F-Q2",OR(J4758="FM7",J4758="FM8",J4758="FM9"),"F-Q3",OR(J4758="FM10",J4758="FM11",J4758="FM12"),"F-Q4")</f>
        <v>F-Q4</v>
      </c>
    </row>
    <row r="4759" spans="1:11" x14ac:dyDescent="0.25">
      <c r="A4759" s="7" t="s">
        <v>20690</v>
      </c>
      <c r="B4759" s="3">
        <f>DATE(LEFT(A4759,4),MID(A4759,6,1),MID(A4759,8,2))</f>
        <v>41722</v>
      </c>
      <c r="C4759">
        <f>YEAR(Date[[#This Row],[Date]])</f>
        <v>2014</v>
      </c>
      <c r="D4759">
        <f>MONTH(Date[[#This Row],[Date]])</f>
        <v>3</v>
      </c>
      <c r="E4759" t="str">
        <f>"Q" &amp;INT((MONTH(B4759)+2)/3)</f>
        <v>Q1</v>
      </c>
      <c r="F4759" t="str">
        <f>CONCATENATE(C4759,"-",G4759)</f>
        <v>2014-March</v>
      </c>
      <c r="G4759" t="str">
        <f>TEXT(B4759,"mmmm")</f>
        <v>March</v>
      </c>
      <c r="H4759" s="2">
        <f>DAY(Date[[#This Row],[Date]])</f>
        <v>24</v>
      </c>
      <c r="I4759" s="2" t="str">
        <f>TEXT(Date[[#This Row],[Date]],"dddd")</f>
        <v>Monday</v>
      </c>
      <c r="J4759" s="2" t="str">
        <f>_xlfn.IFS(G4759="April","FM1",G4759="May","FM2",G4759="June","FM3",G4759="July","FM4",G4759="August","FM5",G4759="September","FM6",G4759="October","FM7",G4759="November","FM8",G4759="December","FM9",G4759="January","FM10",G4759="February","FM11",G4759="March","FM12")</f>
        <v>FM12</v>
      </c>
      <c r="K4759" s="2" t="str">
        <f>_xlfn.IFS(OR(J4759="FM1",J4759="FM2",J4759="FM3"),"F-Q1",OR(J4759="FM4",J4759="FM5",J4759="FM6"),"F-Q2",OR(J4759="FM7",J4759="FM8",J4759="FM9"),"F-Q3",OR(J4759="FM10",J4759="FM11",J4759="FM12"),"F-Q4")</f>
        <v>F-Q4</v>
      </c>
    </row>
    <row r="4760" spans="1:11" x14ac:dyDescent="0.25">
      <c r="A4760" s="6" t="s">
        <v>20690</v>
      </c>
      <c r="B4760" s="3">
        <f>DATE(LEFT(A4760,4),MID(A4760,6,1),MID(A4760,8,2))</f>
        <v>41722</v>
      </c>
      <c r="C4760">
        <f>YEAR(Date[[#This Row],[Date]])</f>
        <v>2014</v>
      </c>
      <c r="D4760">
        <f>MONTH(Date[[#This Row],[Date]])</f>
        <v>3</v>
      </c>
      <c r="E4760" t="str">
        <f>"Q" &amp;INT((MONTH(B4760)+2)/3)</f>
        <v>Q1</v>
      </c>
      <c r="F4760" t="str">
        <f>CONCATENATE(C4760,"-",G4760)</f>
        <v>2014-March</v>
      </c>
      <c r="G4760" t="str">
        <f>TEXT(B4760,"mmmm")</f>
        <v>March</v>
      </c>
      <c r="H4760" s="2">
        <f>DAY(Date[[#This Row],[Date]])</f>
        <v>24</v>
      </c>
      <c r="I4760" s="2" t="str">
        <f>TEXT(Date[[#This Row],[Date]],"dddd")</f>
        <v>Monday</v>
      </c>
      <c r="J4760" s="2" t="str">
        <f>_xlfn.IFS(G4760="April","FM1",G4760="May","FM2",G4760="June","FM3",G4760="July","FM4",G4760="August","FM5",G4760="September","FM6",G4760="October","FM7",G4760="November","FM8",G4760="December","FM9",G4760="January","FM10",G4760="February","FM11",G4760="March","FM12")</f>
        <v>FM12</v>
      </c>
      <c r="K4760" s="2" t="str">
        <f>_xlfn.IFS(OR(J4760="FM1",J4760="FM2",J4760="FM3"),"F-Q1",OR(J4760="FM4",J4760="FM5",J4760="FM6"),"F-Q2",OR(J4760="FM7",J4760="FM8",J4760="FM9"),"F-Q3",OR(J4760="FM10",J4760="FM11",J4760="FM12"),"F-Q4")</f>
        <v>F-Q4</v>
      </c>
    </row>
    <row r="4761" spans="1:11" x14ac:dyDescent="0.25">
      <c r="A4761" s="7" t="s">
        <v>20690</v>
      </c>
      <c r="B4761" s="3">
        <f>DATE(LEFT(A4761,4),MID(A4761,6,1),MID(A4761,8,2))</f>
        <v>41722</v>
      </c>
      <c r="C4761">
        <f>YEAR(Date[[#This Row],[Date]])</f>
        <v>2014</v>
      </c>
      <c r="D4761">
        <f>MONTH(Date[[#This Row],[Date]])</f>
        <v>3</v>
      </c>
      <c r="E4761" t="str">
        <f>"Q" &amp;INT((MONTH(B4761)+2)/3)</f>
        <v>Q1</v>
      </c>
      <c r="F4761" t="str">
        <f>CONCATENATE(C4761,"-",G4761)</f>
        <v>2014-March</v>
      </c>
      <c r="G4761" t="str">
        <f>TEXT(B4761,"mmmm")</f>
        <v>March</v>
      </c>
      <c r="H4761" s="2">
        <f>DAY(Date[[#This Row],[Date]])</f>
        <v>24</v>
      </c>
      <c r="I4761" s="2" t="str">
        <f>TEXT(Date[[#This Row],[Date]],"dddd")</f>
        <v>Monday</v>
      </c>
      <c r="J4761" s="2" t="str">
        <f>_xlfn.IFS(G4761="April","FM1",G4761="May","FM2",G4761="June","FM3",G4761="July","FM4",G4761="August","FM5",G4761="September","FM6",G4761="October","FM7",G4761="November","FM8",G4761="December","FM9",G4761="January","FM10",G4761="February","FM11",G4761="March","FM12")</f>
        <v>FM12</v>
      </c>
      <c r="K4761" s="2" t="str">
        <f>_xlfn.IFS(OR(J4761="FM1",J4761="FM2",J4761="FM3"),"F-Q1",OR(J4761="FM4",J4761="FM5",J4761="FM6"),"F-Q2",OR(J4761="FM7",J4761="FM8",J4761="FM9"),"F-Q3",OR(J4761="FM10",J4761="FM11",J4761="FM12"),"F-Q4")</f>
        <v>F-Q4</v>
      </c>
    </row>
    <row r="4762" spans="1:11" x14ac:dyDescent="0.25">
      <c r="A4762" s="7" t="s">
        <v>20690</v>
      </c>
      <c r="B4762" s="3">
        <f>DATE(LEFT(A4762,4),MID(A4762,6,1),MID(A4762,8,2))</f>
        <v>41722</v>
      </c>
      <c r="C4762">
        <f>YEAR(Date[[#This Row],[Date]])</f>
        <v>2014</v>
      </c>
      <c r="D4762">
        <f>MONTH(Date[[#This Row],[Date]])</f>
        <v>3</v>
      </c>
      <c r="E4762" t="str">
        <f>"Q" &amp;INT((MONTH(B4762)+2)/3)</f>
        <v>Q1</v>
      </c>
      <c r="F4762" t="str">
        <f>CONCATENATE(C4762,"-",G4762)</f>
        <v>2014-March</v>
      </c>
      <c r="G4762" t="str">
        <f>TEXT(B4762,"mmmm")</f>
        <v>March</v>
      </c>
      <c r="H4762" s="2">
        <f>DAY(Date[[#This Row],[Date]])</f>
        <v>24</v>
      </c>
      <c r="I4762" s="2" t="str">
        <f>TEXT(Date[[#This Row],[Date]],"dddd")</f>
        <v>Monday</v>
      </c>
      <c r="J4762" s="2" t="str">
        <f>_xlfn.IFS(G4762="April","FM1",G4762="May","FM2",G4762="June","FM3",G4762="July","FM4",G4762="August","FM5",G4762="September","FM6",G4762="October","FM7",G4762="November","FM8",G4762="December","FM9",G4762="January","FM10",G4762="February","FM11",G4762="March","FM12")</f>
        <v>FM12</v>
      </c>
      <c r="K4762" s="2" t="str">
        <f>_xlfn.IFS(OR(J4762="FM1",J4762="FM2",J4762="FM3"),"F-Q1",OR(J4762="FM4",J4762="FM5",J4762="FM6"),"F-Q2",OR(J4762="FM7",J4762="FM8",J4762="FM9"),"F-Q3",OR(J4762="FM10",J4762="FM11",J4762="FM12"),"F-Q4")</f>
        <v>F-Q4</v>
      </c>
    </row>
    <row r="4763" spans="1:11" x14ac:dyDescent="0.25">
      <c r="A4763" s="6" t="s">
        <v>20690</v>
      </c>
      <c r="B4763" s="3">
        <f>DATE(LEFT(A4763,4),MID(A4763,6,1),MID(A4763,8,2))</f>
        <v>41722</v>
      </c>
      <c r="C4763">
        <f>YEAR(Date[[#This Row],[Date]])</f>
        <v>2014</v>
      </c>
      <c r="D4763">
        <f>MONTH(Date[[#This Row],[Date]])</f>
        <v>3</v>
      </c>
      <c r="E4763" t="str">
        <f>"Q" &amp;INT((MONTH(B4763)+2)/3)</f>
        <v>Q1</v>
      </c>
      <c r="F4763" t="str">
        <f>CONCATENATE(C4763,"-",G4763)</f>
        <v>2014-March</v>
      </c>
      <c r="G4763" t="str">
        <f>TEXT(B4763,"mmmm")</f>
        <v>March</v>
      </c>
      <c r="H4763" s="2">
        <f>DAY(Date[[#This Row],[Date]])</f>
        <v>24</v>
      </c>
      <c r="I4763" s="2" t="str">
        <f>TEXT(Date[[#This Row],[Date]],"dddd")</f>
        <v>Monday</v>
      </c>
      <c r="J4763" s="2" t="str">
        <f>_xlfn.IFS(G4763="April","FM1",G4763="May","FM2",G4763="June","FM3",G4763="July","FM4",G4763="August","FM5",G4763="September","FM6",G4763="October","FM7",G4763="November","FM8",G4763="December","FM9",G4763="January","FM10",G4763="February","FM11",G4763="March","FM12")</f>
        <v>FM12</v>
      </c>
      <c r="K4763" s="2" t="str">
        <f>_xlfn.IFS(OR(J4763="FM1",J4763="FM2",J4763="FM3"),"F-Q1",OR(J4763="FM4",J4763="FM5",J4763="FM6"),"F-Q2",OR(J4763="FM7",J4763="FM8",J4763="FM9"),"F-Q3",OR(J4763="FM10",J4763="FM11",J4763="FM12"),"F-Q4")</f>
        <v>F-Q4</v>
      </c>
    </row>
    <row r="4764" spans="1:11" x14ac:dyDescent="0.25">
      <c r="A4764" s="6" t="s">
        <v>20690</v>
      </c>
      <c r="B4764" s="3">
        <f>DATE(LEFT(A4764,4),MID(A4764,6,1),MID(A4764,8,2))</f>
        <v>41722</v>
      </c>
      <c r="C4764">
        <f>YEAR(Date[[#This Row],[Date]])</f>
        <v>2014</v>
      </c>
      <c r="D4764">
        <f>MONTH(Date[[#This Row],[Date]])</f>
        <v>3</v>
      </c>
      <c r="E4764" t="str">
        <f>"Q" &amp;INT((MONTH(B4764)+2)/3)</f>
        <v>Q1</v>
      </c>
      <c r="F4764" t="str">
        <f>CONCATENATE(C4764,"-",G4764)</f>
        <v>2014-March</v>
      </c>
      <c r="G4764" t="str">
        <f>TEXT(B4764,"mmmm")</f>
        <v>March</v>
      </c>
      <c r="H4764" s="2">
        <f>DAY(Date[[#This Row],[Date]])</f>
        <v>24</v>
      </c>
      <c r="I4764" s="2" t="str">
        <f>TEXT(Date[[#This Row],[Date]],"dddd")</f>
        <v>Monday</v>
      </c>
      <c r="J4764" s="2" t="str">
        <f>_xlfn.IFS(G4764="April","FM1",G4764="May","FM2",G4764="June","FM3",G4764="July","FM4",G4764="August","FM5",G4764="September","FM6",G4764="October","FM7",G4764="November","FM8",G4764="December","FM9",G4764="January","FM10",G4764="February","FM11",G4764="March","FM12")</f>
        <v>FM12</v>
      </c>
      <c r="K4764" s="2" t="str">
        <f>_xlfn.IFS(OR(J4764="FM1",J4764="FM2",J4764="FM3"),"F-Q1",OR(J4764="FM4",J4764="FM5",J4764="FM6"),"F-Q2",OR(J4764="FM7",J4764="FM8",J4764="FM9"),"F-Q3",OR(J4764="FM10",J4764="FM11",J4764="FM12"),"F-Q4")</f>
        <v>F-Q4</v>
      </c>
    </row>
    <row r="4765" spans="1:11" x14ac:dyDescent="0.25">
      <c r="A4765" s="7" t="s">
        <v>22831</v>
      </c>
      <c r="B4765" s="3">
        <f>DATE(LEFT(A4765,4),MID(A4765,6,1),MID(A4765,8,2))</f>
        <v>41723</v>
      </c>
      <c r="C4765">
        <f>YEAR(Date[[#This Row],[Date]])</f>
        <v>2014</v>
      </c>
      <c r="D4765">
        <f>MONTH(Date[[#This Row],[Date]])</f>
        <v>3</v>
      </c>
      <c r="E4765" t="str">
        <f>"Q" &amp;INT((MONTH(B4765)+2)/3)</f>
        <v>Q1</v>
      </c>
      <c r="F4765" t="str">
        <f>CONCATENATE(C4765,"-",G4765)</f>
        <v>2014-March</v>
      </c>
      <c r="G4765" t="str">
        <f>TEXT(B4765,"mmmm")</f>
        <v>March</v>
      </c>
      <c r="H4765" s="2">
        <f>DAY(Date[[#This Row],[Date]])</f>
        <v>25</v>
      </c>
      <c r="I4765" s="2" t="str">
        <f>TEXT(Date[[#This Row],[Date]],"dddd")</f>
        <v>Tuesday</v>
      </c>
      <c r="J4765" s="2" t="str">
        <f>_xlfn.IFS(G4765="April","FM1",G4765="May","FM2",G4765="June","FM3",G4765="July","FM4",G4765="August","FM5",G4765="September","FM6",G4765="October","FM7",G4765="November","FM8",G4765="December","FM9",G4765="January","FM10",G4765="February","FM11",G4765="March","FM12")</f>
        <v>FM12</v>
      </c>
      <c r="K4765" s="2" t="str">
        <f>_xlfn.IFS(OR(J4765="FM1",J4765="FM2",J4765="FM3"),"F-Q1",OR(J4765="FM4",J4765="FM5",J4765="FM6"),"F-Q2",OR(J4765="FM7",J4765="FM8",J4765="FM9"),"F-Q3",OR(J4765="FM10",J4765="FM11",J4765="FM12"),"F-Q4")</f>
        <v>F-Q4</v>
      </c>
    </row>
    <row r="4766" spans="1:11" x14ac:dyDescent="0.25">
      <c r="A4766" s="7" t="s">
        <v>22831</v>
      </c>
      <c r="B4766" s="3">
        <f>DATE(LEFT(A4766,4),MID(A4766,6,1),MID(A4766,8,2))</f>
        <v>41723</v>
      </c>
      <c r="C4766">
        <f>YEAR(Date[[#This Row],[Date]])</f>
        <v>2014</v>
      </c>
      <c r="D4766">
        <f>MONTH(Date[[#This Row],[Date]])</f>
        <v>3</v>
      </c>
      <c r="E4766" t="str">
        <f>"Q" &amp;INT((MONTH(B4766)+2)/3)</f>
        <v>Q1</v>
      </c>
      <c r="F4766" t="str">
        <f>CONCATENATE(C4766,"-",G4766)</f>
        <v>2014-March</v>
      </c>
      <c r="G4766" t="str">
        <f>TEXT(B4766,"mmmm")</f>
        <v>March</v>
      </c>
      <c r="H4766" s="2">
        <f>DAY(Date[[#This Row],[Date]])</f>
        <v>25</v>
      </c>
      <c r="I4766" s="2" t="str">
        <f>TEXT(Date[[#This Row],[Date]],"dddd")</f>
        <v>Tuesday</v>
      </c>
      <c r="J4766" s="2" t="str">
        <f>_xlfn.IFS(G4766="April","FM1",G4766="May","FM2",G4766="June","FM3",G4766="July","FM4",G4766="August","FM5",G4766="September","FM6",G4766="October","FM7",G4766="November","FM8",G4766="December","FM9",G4766="January","FM10",G4766="February","FM11",G4766="March","FM12")</f>
        <v>FM12</v>
      </c>
      <c r="K4766" s="2" t="str">
        <f>_xlfn.IFS(OR(J4766="FM1",J4766="FM2",J4766="FM3"),"F-Q1",OR(J4766="FM4",J4766="FM5",J4766="FM6"),"F-Q2",OR(J4766="FM7",J4766="FM8",J4766="FM9"),"F-Q3",OR(J4766="FM10",J4766="FM11",J4766="FM12"),"F-Q4")</f>
        <v>F-Q4</v>
      </c>
    </row>
    <row r="4767" spans="1:11" x14ac:dyDescent="0.25">
      <c r="A4767" s="7" t="s">
        <v>22831</v>
      </c>
      <c r="B4767" s="3">
        <f>DATE(LEFT(A4767,4),MID(A4767,6,1),MID(A4767,8,2))</f>
        <v>41723</v>
      </c>
      <c r="C4767">
        <f>YEAR(Date[[#This Row],[Date]])</f>
        <v>2014</v>
      </c>
      <c r="D4767">
        <f>MONTH(Date[[#This Row],[Date]])</f>
        <v>3</v>
      </c>
      <c r="E4767" t="str">
        <f>"Q" &amp;INT((MONTH(B4767)+2)/3)</f>
        <v>Q1</v>
      </c>
      <c r="F4767" t="str">
        <f>CONCATENATE(C4767,"-",G4767)</f>
        <v>2014-March</v>
      </c>
      <c r="G4767" t="str">
        <f>TEXT(B4767,"mmmm")</f>
        <v>March</v>
      </c>
      <c r="H4767" s="2">
        <f>DAY(Date[[#This Row],[Date]])</f>
        <v>25</v>
      </c>
      <c r="I4767" s="2" t="str">
        <f>TEXT(Date[[#This Row],[Date]],"dddd")</f>
        <v>Tuesday</v>
      </c>
      <c r="J4767" s="2" t="str">
        <f>_xlfn.IFS(G4767="April","FM1",G4767="May","FM2",G4767="June","FM3",G4767="July","FM4",G4767="August","FM5",G4767="September","FM6",G4767="October","FM7",G4767="November","FM8",G4767="December","FM9",G4767="January","FM10",G4767="February","FM11",G4767="March","FM12")</f>
        <v>FM12</v>
      </c>
      <c r="K4767" s="2" t="str">
        <f>_xlfn.IFS(OR(J4767="FM1",J4767="FM2",J4767="FM3"),"F-Q1",OR(J4767="FM4",J4767="FM5",J4767="FM6"),"F-Q2",OR(J4767="FM7",J4767="FM8",J4767="FM9"),"F-Q3",OR(J4767="FM10",J4767="FM11",J4767="FM12"),"F-Q4")</f>
        <v>F-Q4</v>
      </c>
    </row>
    <row r="4768" spans="1:11" x14ac:dyDescent="0.25">
      <c r="A4768" s="7" t="s">
        <v>21555</v>
      </c>
      <c r="B4768" s="3">
        <f>DATE(LEFT(A4768,4),MID(A4768,6,1),MID(A4768,8,2))</f>
        <v>41724</v>
      </c>
      <c r="C4768">
        <f>YEAR(Date[[#This Row],[Date]])</f>
        <v>2014</v>
      </c>
      <c r="D4768">
        <f>MONTH(Date[[#This Row],[Date]])</f>
        <v>3</v>
      </c>
      <c r="E4768" t="str">
        <f>"Q" &amp;INT((MONTH(B4768)+2)/3)</f>
        <v>Q1</v>
      </c>
      <c r="F4768" t="str">
        <f>CONCATENATE(C4768,"-",G4768)</f>
        <v>2014-March</v>
      </c>
      <c r="G4768" t="str">
        <f>TEXT(B4768,"mmmm")</f>
        <v>March</v>
      </c>
      <c r="H4768" s="2">
        <f>DAY(Date[[#This Row],[Date]])</f>
        <v>26</v>
      </c>
      <c r="I4768" s="2" t="str">
        <f>TEXT(Date[[#This Row],[Date]],"dddd")</f>
        <v>Wednesday</v>
      </c>
      <c r="J4768" s="2" t="str">
        <f>_xlfn.IFS(G4768="April","FM1",G4768="May","FM2",G4768="June","FM3",G4768="July","FM4",G4768="August","FM5",G4768="September","FM6",G4768="October","FM7",G4768="November","FM8",G4768="December","FM9",G4768="January","FM10",G4768="February","FM11",G4768="March","FM12")</f>
        <v>FM12</v>
      </c>
      <c r="K4768" s="2" t="str">
        <f>_xlfn.IFS(OR(J4768="FM1",J4768="FM2",J4768="FM3"),"F-Q1",OR(J4768="FM4",J4768="FM5",J4768="FM6"),"F-Q2",OR(J4768="FM7",J4768="FM8",J4768="FM9"),"F-Q3",OR(J4768="FM10",J4768="FM11",J4768="FM12"),"F-Q4")</f>
        <v>F-Q4</v>
      </c>
    </row>
    <row r="4769" spans="1:11" x14ac:dyDescent="0.25">
      <c r="A4769" s="7" t="s">
        <v>21555</v>
      </c>
      <c r="B4769" s="3">
        <f>DATE(LEFT(A4769,4),MID(A4769,6,1),MID(A4769,8,2))</f>
        <v>41724</v>
      </c>
      <c r="C4769">
        <f>YEAR(Date[[#This Row],[Date]])</f>
        <v>2014</v>
      </c>
      <c r="D4769">
        <f>MONTH(Date[[#This Row],[Date]])</f>
        <v>3</v>
      </c>
      <c r="E4769" t="str">
        <f>"Q" &amp;INT((MONTH(B4769)+2)/3)</f>
        <v>Q1</v>
      </c>
      <c r="F4769" t="str">
        <f>CONCATENATE(C4769,"-",G4769)</f>
        <v>2014-March</v>
      </c>
      <c r="G4769" t="str">
        <f>TEXT(B4769,"mmmm")</f>
        <v>March</v>
      </c>
      <c r="H4769" s="2">
        <f>DAY(Date[[#This Row],[Date]])</f>
        <v>26</v>
      </c>
      <c r="I4769" s="2" t="str">
        <f>TEXT(Date[[#This Row],[Date]],"dddd")</f>
        <v>Wednesday</v>
      </c>
      <c r="J4769" s="2" t="str">
        <f>_xlfn.IFS(G4769="April","FM1",G4769="May","FM2",G4769="June","FM3",G4769="July","FM4",G4769="August","FM5",G4769="September","FM6",G4769="October","FM7",G4769="November","FM8",G4769="December","FM9",G4769="January","FM10",G4769="February","FM11",G4769="March","FM12")</f>
        <v>FM12</v>
      </c>
      <c r="K4769" s="2" t="str">
        <f>_xlfn.IFS(OR(J4769="FM1",J4769="FM2",J4769="FM3"),"F-Q1",OR(J4769="FM4",J4769="FM5",J4769="FM6"),"F-Q2",OR(J4769="FM7",J4769="FM8",J4769="FM9"),"F-Q3",OR(J4769="FM10",J4769="FM11",J4769="FM12"),"F-Q4")</f>
        <v>F-Q4</v>
      </c>
    </row>
    <row r="4770" spans="1:11" x14ac:dyDescent="0.25">
      <c r="A4770" s="6" t="s">
        <v>21555</v>
      </c>
      <c r="B4770" s="3">
        <f>DATE(LEFT(A4770,4),MID(A4770,6,1),MID(A4770,8,2))</f>
        <v>41724</v>
      </c>
      <c r="C4770">
        <f>YEAR(Date[[#This Row],[Date]])</f>
        <v>2014</v>
      </c>
      <c r="D4770">
        <f>MONTH(Date[[#This Row],[Date]])</f>
        <v>3</v>
      </c>
      <c r="E4770" t="str">
        <f>"Q" &amp;INT((MONTH(B4770)+2)/3)</f>
        <v>Q1</v>
      </c>
      <c r="F4770" t="str">
        <f>CONCATENATE(C4770,"-",G4770)</f>
        <v>2014-March</v>
      </c>
      <c r="G4770" t="str">
        <f>TEXT(B4770,"mmmm")</f>
        <v>March</v>
      </c>
      <c r="H4770" s="2">
        <f>DAY(Date[[#This Row],[Date]])</f>
        <v>26</v>
      </c>
      <c r="I4770" s="2" t="str">
        <f>TEXT(Date[[#This Row],[Date]],"dddd")</f>
        <v>Wednesday</v>
      </c>
      <c r="J4770" s="2" t="str">
        <f>_xlfn.IFS(G4770="April","FM1",G4770="May","FM2",G4770="June","FM3",G4770="July","FM4",G4770="August","FM5",G4770="September","FM6",G4770="October","FM7",G4770="November","FM8",G4770="December","FM9",G4770="January","FM10",G4770="February","FM11",G4770="March","FM12")</f>
        <v>FM12</v>
      </c>
      <c r="K4770" s="2" t="str">
        <f>_xlfn.IFS(OR(J4770="FM1",J4770="FM2",J4770="FM3"),"F-Q1",OR(J4770="FM4",J4770="FM5",J4770="FM6"),"F-Q2",OR(J4770="FM7",J4770="FM8",J4770="FM9"),"F-Q3",OR(J4770="FM10",J4770="FM11",J4770="FM12"),"F-Q4")</f>
        <v>F-Q4</v>
      </c>
    </row>
    <row r="4771" spans="1:11" x14ac:dyDescent="0.25">
      <c r="A4771" s="6" t="s">
        <v>21555</v>
      </c>
      <c r="B4771" s="3">
        <f>DATE(LEFT(A4771,4),MID(A4771,6,1),MID(A4771,8,2))</f>
        <v>41724</v>
      </c>
      <c r="C4771">
        <f>YEAR(Date[[#This Row],[Date]])</f>
        <v>2014</v>
      </c>
      <c r="D4771">
        <f>MONTH(Date[[#This Row],[Date]])</f>
        <v>3</v>
      </c>
      <c r="E4771" t="str">
        <f>"Q" &amp;INT((MONTH(B4771)+2)/3)</f>
        <v>Q1</v>
      </c>
      <c r="F4771" t="str">
        <f>CONCATENATE(C4771,"-",G4771)</f>
        <v>2014-March</v>
      </c>
      <c r="G4771" t="str">
        <f>TEXT(B4771,"mmmm")</f>
        <v>March</v>
      </c>
      <c r="H4771" s="2">
        <f>DAY(Date[[#This Row],[Date]])</f>
        <v>26</v>
      </c>
      <c r="I4771" s="2" t="str">
        <f>TEXT(Date[[#This Row],[Date]],"dddd")</f>
        <v>Wednesday</v>
      </c>
      <c r="J4771" s="2" t="str">
        <f>_xlfn.IFS(G4771="April","FM1",G4771="May","FM2",G4771="June","FM3",G4771="July","FM4",G4771="August","FM5",G4771="September","FM6",G4771="October","FM7",G4771="November","FM8",G4771="December","FM9",G4771="January","FM10",G4771="February","FM11",G4771="March","FM12")</f>
        <v>FM12</v>
      </c>
      <c r="K4771" s="2" t="str">
        <f>_xlfn.IFS(OR(J4771="FM1",J4771="FM2",J4771="FM3"),"F-Q1",OR(J4771="FM4",J4771="FM5",J4771="FM6"),"F-Q2",OR(J4771="FM7",J4771="FM8",J4771="FM9"),"F-Q3",OR(J4771="FM10",J4771="FM11",J4771="FM12"),"F-Q4")</f>
        <v>F-Q4</v>
      </c>
    </row>
    <row r="4772" spans="1:11" x14ac:dyDescent="0.25">
      <c r="A4772" s="7" t="s">
        <v>21675</v>
      </c>
      <c r="B4772" s="3">
        <f>DATE(LEFT(A4772,4),MID(A4772,6,1),MID(A4772,8,2))</f>
        <v>41725</v>
      </c>
      <c r="C4772">
        <f>YEAR(Date[[#This Row],[Date]])</f>
        <v>2014</v>
      </c>
      <c r="D4772">
        <f>MONTH(Date[[#This Row],[Date]])</f>
        <v>3</v>
      </c>
      <c r="E4772" t="str">
        <f>"Q" &amp;INT((MONTH(B4772)+2)/3)</f>
        <v>Q1</v>
      </c>
      <c r="F4772" t="str">
        <f>CONCATENATE(C4772,"-",G4772)</f>
        <v>2014-March</v>
      </c>
      <c r="G4772" t="str">
        <f>TEXT(B4772,"mmmm")</f>
        <v>March</v>
      </c>
      <c r="H4772" s="2">
        <f>DAY(Date[[#This Row],[Date]])</f>
        <v>27</v>
      </c>
      <c r="I4772" s="2" t="str">
        <f>TEXT(Date[[#This Row],[Date]],"dddd")</f>
        <v>Thursday</v>
      </c>
      <c r="J4772" s="2" t="str">
        <f>_xlfn.IFS(G4772="April","FM1",G4772="May","FM2",G4772="June","FM3",G4772="July","FM4",G4772="August","FM5",G4772="September","FM6",G4772="October","FM7",G4772="November","FM8",G4772="December","FM9",G4772="January","FM10",G4772="February","FM11",G4772="March","FM12")</f>
        <v>FM12</v>
      </c>
      <c r="K4772" s="2" t="str">
        <f>_xlfn.IFS(OR(J4772="FM1",J4772="FM2",J4772="FM3"),"F-Q1",OR(J4772="FM4",J4772="FM5",J4772="FM6"),"F-Q2",OR(J4772="FM7",J4772="FM8",J4772="FM9"),"F-Q3",OR(J4772="FM10",J4772="FM11",J4772="FM12"),"F-Q4")</f>
        <v>F-Q4</v>
      </c>
    </row>
    <row r="4773" spans="1:11" x14ac:dyDescent="0.25">
      <c r="A4773" s="7" t="s">
        <v>21675</v>
      </c>
      <c r="B4773" s="3">
        <f>DATE(LEFT(A4773,4),MID(A4773,6,1),MID(A4773,8,2))</f>
        <v>41725</v>
      </c>
      <c r="C4773">
        <f>YEAR(Date[[#This Row],[Date]])</f>
        <v>2014</v>
      </c>
      <c r="D4773">
        <f>MONTH(Date[[#This Row],[Date]])</f>
        <v>3</v>
      </c>
      <c r="E4773" t="str">
        <f>"Q" &amp;INT((MONTH(B4773)+2)/3)</f>
        <v>Q1</v>
      </c>
      <c r="F4773" t="str">
        <f>CONCATENATE(C4773,"-",G4773)</f>
        <v>2014-March</v>
      </c>
      <c r="G4773" t="str">
        <f>TEXT(B4773,"mmmm")</f>
        <v>March</v>
      </c>
      <c r="H4773" s="2">
        <f>DAY(Date[[#This Row],[Date]])</f>
        <v>27</v>
      </c>
      <c r="I4773" s="2" t="str">
        <f>TEXT(Date[[#This Row],[Date]],"dddd")</f>
        <v>Thursday</v>
      </c>
      <c r="J4773" s="2" t="str">
        <f>_xlfn.IFS(G4773="April","FM1",G4773="May","FM2",G4773="June","FM3",G4773="July","FM4",G4773="August","FM5",G4773="September","FM6",G4773="October","FM7",G4773="November","FM8",G4773="December","FM9",G4773="January","FM10",G4773="February","FM11",G4773="March","FM12")</f>
        <v>FM12</v>
      </c>
      <c r="K4773" s="2" t="str">
        <f>_xlfn.IFS(OR(J4773="FM1",J4773="FM2",J4773="FM3"),"F-Q1",OR(J4773="FM4",J4773="FM5",J4773="FM6"),"F-Q2",OR(J4773="FM7",J4773="FM8",J4773="FM9"),"F-Q3",OR(J4773="FM10",J4773="FM11",J4773="FM12"),"F-Q4")</f>
        <v>F-Q4</v>
      </c>
    </row>
    <row r="4774" spans="1:11" x14ac:dyDescent="0.25">
      <c r="A4774" s="6" t="s">
        <v>21675</v>
      </c>
      <c r="B4774" s="3">
        <f>DATE(LEFT(A4774,4),MID(A4774,6,1),MID(A4774,8,2))</f>
        <v>41725</v>
      </c>
      <c r="C4774">
        <f>YEAR(Date[[#This Row],[Date]])</f>
        <v>2014</v>
      </c>
      <c r="D4774">
        <f>MONTH(Date[[#This Row],[Date]])</f>
        <v>3</v>
      </c>
      <c r="E4774" t="str">
        <f>"Q" &amp;INT((MONTH(B4774)+2)/3)</f>
        <v>Q1</v>
      </c>
      <c r="F4774" t="str">
        <f>CONCATENATE(C4774,"-",G4774)</f>
        <v>2014-March</v>
      </c>
      <c r="G4774" t="str">
        <f>TEXT(B4774,"mmmm")</f>
        <v>March</v>
      </c>
      <c r="H4774" s="2">
        <f>DAY(Date[[#This Row],[Date]])</f>
        <v>27</v>
      </c>
      <c r="I4774" s="2" t="str">
        <f>TEXT(Date[[#This Row],[Date]],"dddd")</f>
        <v>Thursday</v>
      </c>
      <c r="J4774" s="2" t="str">
        <f>_xlfn.IFS(G4774="April","FM1",G4774="May","FM2",G4774="June","FM3",G4774="July","FM4",G4774="August","FM5",G4774="September","FM6",G4774="October","FM7",G4774="November","FM8",G4774="December","FM9",G4774="January","FM10",G4774="February","FM11",G4774="March","FM12")</f>
        <v>FM12</v>
      </c>
      <c r="K4774" s="2" t="str">
        <f>_xlfn.IFS(OR(J4774="FM1",J4774="FM2",J4774="FM3"),"F-Q1",OR(J4774="FM4",J4774="FM5",J4774="FM6"),"F-Q2",OR(J4774="FM7",J4774="FM8",J4774="FM9"),"F-Q3",OR(J4774="FM10",J4774="FM11",J4774="FM12"),"F-Q4")</f>
        <v>F-Q4</v>
      </c>
    </row>
    <row r="4775" spans="1:11" x14ac:dyDescent="0.25">
      <c r="A4775" s="7" t="s">
        <v>21675</v>
      </c>
      <c r="B4775" s="3">
        <f>DATE(LEFT(A4775,4),MID(A4775,6,1),MID(A4775,8,2))</f>
        <v>41725</v>
      </c>
      <c r="C4775">
        <f>YEAR(Date[[#This Row],[Date]])</f>
        <v>2014</v>
      </c>
      <c r="D4775">
        <f>MONTH(Date[[#This Row],[Date]])</f>
        <v>3</v>
      </c>
      <c r="E4775" t="str">
        <f>"Q" &amp;INT((MONTH(B4775)+2)/3)</f>
        <v>Q1</v>
      </c>
      <c r="F4775" t="str">
        <f>CONCATENATE(C4775,"-",G4775)</f>
        <v>2014-March</v>
      </c>
      <c r="G4775" t="str">
        <f>TEXT(B4775,"mmmm")</f>
        <v>March</v>
      </c>
      <c r="H4775" s="2">
        <f>DAY(Date[[#This Row],[Date]])</f>
        <v>27</v>
      </c>
      <c r="I4775" s="2" t="str">
        <f>TEXT(Date[[#This Row],[Date]],"dddd")</f>
        <v>Thursday</v>
      </c>
      <c r="J4775" s="2" t="str">
        <f>_xlfn.IFS(G4775="April","FM1",G4775="May","FM2",G4775="June","FM3",G4775="July","FM4",G4775="August","FM5",G4775="September","FM6",G4775="October","FM7",G4775="November","FM8",G4775="December","FM9",G4775="January","FM10",G4775="February","FM11",G4775="March","FM12")</f>
        <v>FM12</v>
      </c>
      <c r="K4775" s="2" t="str">
        <f>_xlfn.IFS(OR(J4775="FM1",J4775="FM2",J4775="FM3"),"F-Q1",OR(J4775="FM4",J4775="FM5",J4775="FM6"),"F-Q2",OR(J4775="FM7",J4775="FM8",J4775="FM9"),"F-Q3",OR(J4775="FM10",J4775="FM11",J4775="FM12"),"F-Q4")</f>
        <v>F-Q4</v>
      </c>
    </row>
    <row r="4776" spans="1:11" x14ac:dyDescent="0.25">
      <c r="A4776" s="7" t="s">
        <v>22340</v>
      </c>
      <c r="B4776" s="3">
        <f>DATE(LEFT(A4776,4),MID(A4776,6,1),MID(A4776,8,2))</f>
        <v>41726</v>
      </c>
      <c r="C4776">
        <f>YEAR(Date[[#This Row],[Date]])</f>
        <v>2014</v>
      </c>
      <c r="D4776">
        <f>MONTH(Date[[#This Row],[Date]])</f>
        <v>3</v>
      </c>
      <c r="E4776" t="str">
        <f>"Q" &amp;INT((MONTH(B4776)+2)/3)</f>
        <v>Q1</v>
      </c>
      <c r="F4776" t="str">
        <f>CONCATENATE(C4776,"-",G4776)</f>
        <v>2014-March</v>
      </c>
      <c r="G4776" t="str">
        <f>TEXT(B4776,"mmmm")</f>
        <v>March</v>
      </c>
      <c r="H4776" s="2">
        <f>DAY(Date[[#This Row],[Date]])</f>
        <v>28</v>
      </c>
      <c r="I4776" s="2" t="str">
        <f>TEXT(Date[[#This Row],[Date]],"dddd")</f>
        <v>Friday</v>
      </c>
      <c r="J4776" s="2" t="str">
        <f>_xlfn.IFS(G4776="April","FM1",G4776="May","FM2",G4776="June","FM3",G4776="July","FM4",G4776="August","FM5",G4776="September","FM6",G4776="October","FM7",G4776="November","FM8",G4776="December","FM9",G4776="January","FM10",G4776="February","FM11",G4776="March","FM12")</f>
        <v>FM12</v>
      </c>
      <c r="K4776" s="2" t="str">
        <f>_xlfn.IFS(OR(J4776="FM1",J4776="FM2",J4776="FM3"),"F-Q1",OR(J4776="FM4",J4776="FM5",J4776="FM6"),"F-Q2",OR(J4776="FM7",J4776="FM8",J4776="FM9"),"F-Q3",OR(J4776="FM10",J4776="FM11",J4776="FM12"),"F-Q4")</f>
        <v>F-Q4</v>
      </c>
    </row>
    <row r="4777" spans="1:11" x14ac:dyDescent="0.25">
      <c r="A4777" s="7" t="s">
        <v>22340</v>
      </c>
      <c r="B4777" s="3">
        <f>DATE(LEFT(A4777,4),MID(A4777,6,1),MID(A4777,8,2))</f>
        <v>41726</v>
      </c>
      <c r="C4777">
        <f>YEAR(Date[[#This Row],[Date]])</f>
        <v>2014</v>
      </c>
      <c r="D4777">
        <f>MONTH(Date[[#This Row],[Date]])</f>
        <v>3</v>
      </c>
      <c r="E4777" t="str">
        <f>"Q" &amp;INT((MONTH(B4777)+2)/3)</f>
        <v>Q1</v>
      </c>
      <c r="F4777" t="str">
        <f>CONCATENATE(C4777,"-",G4777)</f>
        <v>2014-March</v>
      </c>
      <c r="G4777" t="str">
        <f>TEXT(B4777,"mmmm")</f>
        <v>March</v>
      </c>
      <c r="H4777" s="2">
        <f>DAY(Date[[#This Row],[Date]])</f>
        <v>28</v>
      </c>
      <c r="I4777" s="2" t="str">
        <f>TEXT(Date[[#This Row],[Date]],"dddd")</f>
        <v>Friday</v>
      </c>
      <c r="J4777" s="2" t="str">
        <f>_xlfn.IFS(G4777="April","FM1",G4777="May","FM2",G4777="June","FM3",G4777="July","FM4",G4777="August","FM5",G4777="September","FM6",G4777="October","FM7",G4777="November","FM8",G4777="December","FM9",G4777="January","FM10",G4777="February","FM11",G4777="March","FM12")</f>
        <v>FM12</v>
      </c>
      <c r="K4777" s="2" t="str">
        <f>_xlfn.IFS(OR(J4777="FM1",J4777="FM2",J4777="FM3"),"F-Q1",OR(J4777="FM4",J4777="FM5",J4777="FM6"),"F-Q2",OR(J4777="FM7",J4777="FM8",J4777="FM9"),"F-Q3",OR(J4777="FM10",J4777="FM11",J4777="FM12"),"F-Q4")</f>
        <v>F-Q4</v>
      </c>
    </row>
    <row r="4778" spans="1:11" x14ac:dyDescent="0.25">
      <c r="A4778" s="7" t="s">
        <v>20688</v>
      </c>
      <c r="B4778" s="3">
        <f>DATE(LEFT(A4778,4),MID(A4778,6,1),MID(A4778,8,2))</f>
        <v>41701</v>
      </c>
      <c r="C4778">
        <f>YEAR(Date[[#This Row],[Date]])</f>
        <v>2014</v>
      </c>
      <c r="D4778">
        <f>MONTH(Date[[#This Row],[Date]])</f>
        <v>3</v>
      </c>
      <c r="E4778" t="str">
        <f>"Q" &amp;INT((MONTH(B4778)+2)/3)</f>
        <v>Q1</v>
      </c>
      <c r="F4778" t="str">
        <f>CONCATENATE(C4778,"-",G4778)</f>
        <v>2014-March</v>
      </c>
      <c r="G4778" t="str">
        <f>TEXT(B4778,"mmmm")</f>
        <v>March</v>
      </c>
      <c r="H4778" s="2">
        <f>DAY(Date[[#This Row],[Date]])</f>
        <v>3</v>
      </c>
      <c r="I4778" s="2" t="str">
        <f>TEXT(Date[[#This Row],[Date]],"dddd")</f>
        <v>Monday</v>
      </c>
      <c r="J4778" s="2" t="str">
        <f>_xlfn.IFS(G4778="April","FM1",G4778="May","FM2",G4778="June","FM3",G4778="July","FM4",G4778="August","FM5",G4778="September","FM6",G4778="October","FM7",G4778="November","FM8",G4778="December","FM9",G4778="January","FM10",G4778="February","FM11",G4778="March","FM12")</f>
        <v>FM12</v>
      </c>
      <c r="K4778" s="2" t="str">
        <f>_xlfn.IFS(OR(J4778="FM1",J4778="FM2",J4778="FM3"),"F-Q1",OR(J4778="FM4",J4778="FM5",J4778="FM6"),"F-Q2",OR(J4778="FM7",J4778="FM8",J4778="FM9"),"F-Q3",OR(J4778="FM10",J4778="FM11",J4778="FM12"),"F-Q4")</f>
        <v>F-Q4</v>
      </c>
    </row>
    <row r="4779" spans="1:11" x14ac:dyDescent="0.25">
      <c r="A4779" s="7" t="s">
        <v>20688</v>
      </c>
      <c r="B4779" s="3">
        <f>DATE(LEFT(A4779,4),MID(A4779,6,1),MID(A4779,8,2))</f>
        <v>41701</v>
      </c>
      <c r="C4779">
        <f>YEAR(Date[[#This Row],[Date]])</f>
        <v>2014</v>
      </c>
      <c r="D4779">
        <f>MONTH(Date[[#This Row],[Date]])</f>
        <v>3</v>
      </c>
      <c r="E4779" t="str">
        <f>"Q" &amp;INT((MONTH(B4779)+2)/3)</f>
        <v>Q1</v>
      </c>
      <c r="F4779" t="str">
        <f>CONCATENATE(C4779,"-",G4779)</f>
        <v>2014-March</v>
      </c>
      <c r="G4779" t="str">
        <f>TEXT(B4779,"mmmm")</f>
        <v>March</v>
      </c>
      <c r="H4779" s="2">
        <f>DAY(Date[[#This Row],[Date]])</f>
        <v>3</v>
      </c>
      <c r="I4779" s="2" t="str">
        <f>TEXT(Date[[#This Row],[Date]],"dddd")</f>
        <v>Monday</v>
      </c>
      <c r="J4779" s="2" t="str">
        <f>_xlfn.IFS(G4779="April","FM1",G4779="May","FM2",G4779="June","FM3",G4779="July","FM4",G4779="August","FM5",G4779="September","FM6",G4779="October","FM7",G4779="November","FM8",G4779="December","FM9",G4779="January","FM10",G4779="February","FM11",G4779="March","FM12")</f>
        <v>FM12</v>
      </c>
      <c r="K4779" s="2" t="str">
        <f>_xlfn.IFS(OR(J4779="FM1",J4779="FM2",J4779="FM3"),"F-Q1",OR(J4779="FM4",J4779="FM5",J4779="FM6"),"F-Q2",OR(J4779="FM7",J4779="FM8",J4779="FM9"),"F-Q3",OR(J4779="FM10",J4779="FM11",J4779="FM12"),"F-Q4")</f>
        <v>F-Q4</v>
      </c>
    </row>
    <row r="4780" spans="1:11" x14ac:dyDescent="0.25">
      <c r="A4780" s="7" t="s">
        <v>20688</v>
      </c>
      <c r="B4780" s="3">
        <f>DATE(LEFT(A4780,4),MID(A4780,6,1),MID(A4780,8,2))</f>
        <v>41701</v>
      </c>
      <c r="C4780">
        <f>YEAR(Date[[#This Row],[Date]])</f>
        <v>2014</v>
      </c>
      <c r="D4780">
        <f>MONTH(Date[[#This Row],[Date]])</f>
        <v>3</v>
      </c>
      <c r="E4780" t="str">
        <f>"Q" &amp;INT((MONTH(B4780)+2)/3)</f>
        <v>Q1</v>
      </c>
      <c r="F4780" t="str">
        <f>CONCATENATE(C4780,"-",G4780)</f>
        <v>2014-March</v>
      </c>
      <c r="G4780" t="str">
        <f>TEXT(B4780,"mmmm")</f>
        <v>March</v>
      </c>
      <c r="H4780" s="2">
        <f>DAY(Date[[#This Row],[Date]])</f>
        <v>3</v>
      </c>
      <c r="I4780" s="2" t="str">
        <f>TEXT(Date[[#This Row],[Date]],"dddd")</f>
        <v>Monday</v>
      </c>
      <c r="J4780" s="2" t="str">
        <f>_xlfn.IFS(G4780="April","FM1",G4780="May","FM2",G4780="June","FM3",G4780="July","FM4",G4780="August","FM5",G4780="September","FM6",G4780="October","FM7",G4780="November","FM8",G4780="December","FM9",G4780="January","FM10",G4780="February","FM11",G4780="March","FM12")</f>
        <v>FM12</v>
      </c>
      <c r="K4780" s="2" t="str">
        <f>_xlfn.IFS(OR(J4780="FM1",J4780="FM2",J4780="FM3"),"F-Q1",OR(J4780="FM4",J4780="FM5",J4780="FM6"),"F-Q2",OR(J4780="FM7",J4780="FM8",J4780="FM9"),"F-Q3",OR(J4780="FM10",J4780="FM11",J4780="FM12"),"F-Q4")</f>
        <v>F-Q4</v>
      </c>
    </row>
    <row r="4781" spans="1:11" x14ac:dyDescent="0.25">
      <c r="A4781" s="7" t="s">
        <v>20688</v>
      </c>
      <c r="B4781" s="3">
        <f>DATE(LEFT(A4781,4),MID(A4781,6,1),MID(A4781,8,2))</f>
        <v>41701</v>
      </c>
      <c r="C4781">
        <f>YEAR(Date[[#This Row],[Date]])</f>
        <v>2014</v>
      </c>
      <c r="D4781">
        <f>MONTH(Date[[#This Row],[Date]])</f>
        <v>3</v>
      </c>
      <c r="E4781" t="str">
        <f>"Q" &amp;INT((MONTH(B4781)+2)/3)</f>
        <v>Q1</v>
      </c>
      <c r="F4781" t="str">
        <f>CONCATENATE(C4781,"-",G4781)</f>
        <v>2014-March</v>
      </c>
      <c r="G4781" t="str">
        <f>TEXT(B4781,"mmmm")</f>
        <v>March</v>
      </c>
      <c r="H4781" s="2">
        <f>DAY(Date[[#This Row],[Date]])</f>
        <v>3</v>
      </c>
      <c r="I4781" s="2" t="str">
        <f>TEXT(Date[[#This Row],[Date]],"dddd")</f>
        <v>Monday</v>
      </c>
      <c r="J4781" s="2" t="str">
        <f>_xlfn.IFS(G4781="April","FM1",G4781="May","FM2",G4781="June","FM3",G4781="July","FM4",G4781="August","FM5",G4781="September","FM6",G4781="October","FM7",G4781="November","FM8",G4781="December","FM9",G4781="January","FM10",G4781="February","FM11",G4781="March","FM12")</f>
        <v>FM12</v>
      </c>
      <c r="K4781" s="2" t="str">
        <f>_xlfn.IFS(OR(J4781="FM1",J4781="FM2",J4781="FM3"),"F-Q1",OR(J4781="FM4",J4781="FM5",J4781="FM6"),"F-Q2",OR(J4781="FM7",J4781="FM8",J4781="FM9"),"F-Q3",OR(J4781="FM10",J4781="FM11",J4781="FM12"),"F-Q4")</f>
        <v>F-Q4</v>
      </c>
    </row>
    <row r="4782" spans="1:11" x14ac:dyDescent="0.25">
      <c r="A4782" s="7" t="s">
        <v>20694</v>
      </c>
      <c r="B4782" s="3">
        <f>DATE(LEFT(A4782,4),MID(A4782,6,1),MID(A4782,8,2))</f>
        <v>41702</v>
      </c>
      <c r="C4782">
        <f>YEAR(Date[[#This Row],[Date]])</f>
        <v>2014</v>
      </c>
      <c r="D4782">
        <f>MONTH(Date[[#This Row],[Date]])</f>
        <v>3</v>
      </c>
      <c r="E4782" t="str">
        <f>"Q" &amp;INT((MONTH(B4782)+2)/3)</f>
        <v>Q1</v>
      </c>
      <c r="F4782" t="str">
        <f>CONCATENATE(C4782,"-",G4782)</f>
        <v>2014-March</v>
      </c>
      <c r="G4782" t="str">
        <f>TEXT(B4782,"mmmm")</f>
        <v>March</v>
      </c>
      <c r="H4782" s="2">
        <f>DAY(Date[[#This Row],[Date]])</f>
        <v>4</v>
      </c>
      <c r="I4782" s="2" t="str">
        <f>TEXT(Date[[#This Row],[Date]],"dddd")</f>
        <v>Tuesday</v>
      </c>
      <c r="J4782" s="2" t="str">
        <f>_xlfn.IFS(G4782="April","FM1",G4782="May","FM2",G4782="June","FM3",G4782="July","FM4",G4782="August","FM5",G4782="September","FM6",G4782="October","FM7",G4782="November","FM8",G4782="December","FM9",G4782="January","FM10",G4782="February","FM11",G4782="March","FM12")</f>
        <v>FM12</v>
      </c>
      <c r="K4782" s="2" t="str">
        <f>_xlfn.IFS(OR(J4782="FM1",J4782="FM2",J4782="FM3"),"F-Q1",OR(J4782="FM4",J4782="FM5",J4782="FM6"),"F-Q2",OR(J4782="FM7",J4782="FM8",J4782="FM9"),"F-Q3",OR(J4782="FM10",J4782="FM11",J4782="FM12"),"F-Q4")</f>
        <v>F-Q4</v>
      </c>
    </row>
    <row r="4783" spans="1:11" x14ac:dyDescent="0.25">
      <c r="A4783" s="6" t="s">
        <v>20694</v>
      </c>
      <c r="B4783" s="3">
        <f>DATE(LEFT(A4783,4),MID(A4783,6,1),MID(A4783,8,2))</f>
        <v>41702</v>
      </c>
      <c r="C4783">
        <f>YEAR(Date[[#This Row],[Date]])</f>
        <v>2014</v>
      </c>
      <c r="D4783">
        <f>MONTH(Date[[#This Row],[Date]])</f>
        <v>3</v>
      </c>
      <c r="E4783" t="str">
        <f>"Q" &amp;INT((MONTH(B4783)+2)/3)</f>
        <v>Q1</v>
      </c>
      <c r="F4783" t="str">
        <f>CONCATENATE(C4783,"-",G4783)</f>
        <v>2014-March</v>
      </c>
      <c r="G4783" t="str">
        <f>TEXT(B4783,"mmmm")</f>
        <v>March</v>
      </c>
      <c r="H4783" s="2">
        <f>DAY(Date[[#This Row],[Date]])</f>
        <v>4</v>
      </c>
      <c r="I4783" s="2" t="str">
        <f>TEXT(Date[[#This Row],[Date]],"dddd")</f>
        <v>Tuesday</v>
      </c>
      <c r="J4783" s="2" t="str">
        <f>_xlfn.IFS(G4783="April","FM1",G4783="May","FM2",G4783="June","FM3",G4783="July","FM4",G4783="August","FM5",G4783="September","FM6",G4783="October","FM7",G4783="November","FM8",G4783="December","FM9",G4783="January","FM10",G4783="February","FM11",G4783="March","FM12")</f>
        <v>FM12</v>
      </c>
      <c r="K4783" s="2" t="str">
        <f>_xlfn.IFS(OR(J4783="FM1",J4783="FM2",J4783="FM3"),"F-Q1",OR(J4783="FM4",J4783="FM5",J4783="FM6"),"F-Q2",OR(J4783="FM7",J4783="FM8",J4783="FM9"),"F-Q3",OR(J4783="FM10",J4783="FM11",J4783="FM12"),"F-Q4")</f>
        <v>F-Q4</v>
      </c>
    </row>
    <row r="4784" spans="1:11" x14ac:dyDescent="0.25">
      <c r="A4784" s="6" t="s">
        <v>20694</v>
      </c>
      <c r="B4784" s="3">
        <f>DATE(LEFT(A4784,4),MID(A4784,6,1),MID(A4784,8,2))</f>
        <v>41702</v>
      </c>
      <c r="C4784">
        <f>YEAR(Date[[#This Row],[Date]])</f>
        <v>2014</v>
      </c>
      <c r="D4784">
        <f>MONTH(Date[[#This Row],[Date]])</f>
        <v>3</v>
      </c>
      <c r="E4784" t="str">
        <f>"Q" &amp;INT((MONTH(B4784)+2)/3)</f>
        <v>Q1</v>
      </c>
      <c r="F4784" t="str">
        <f>CONCATENATE(C4784,"-",G4784)</f>
        <v>2014-March</v>
      </c>
      <c r="G4784" t="str">
        <f>TEXT(B4784,"mmmm")</f>
        <v>March</v>
      </c>
      <c r="H4784" s="2">
        <f>DAY(Date[[#This Row],[Date]])</f>
        <v>4</v>
      </c>
      <c r="I4784" s="2" t="str">
        <f>TEXT(Date[[#This Row],[Date]],"dddd")</f>
        <v>Tuesday</v>
      </c>
      <c r="J4784" s="2" t="str">
        <f>_xlfn.IFS(G4784="April","FM1",G4784="May","FM2",G4784="June","FM3",G4784="July","FM4",G4784="August","FM5",G4784="September","FM6",G4784="October","FM7",G4784="November","FM8",G4784="December","FM9",G4784="January","FM10",G4784="February","FM11",G4784="March","FM12")</f>
        <v>FM12</v>
      </c>
      <c r="K4784" s="2" t="str">
        <f>_xlfn.IFS(OR(J4784="FM1",J4784="FM2",J4784="FM3"),"F-Q1",OR(J4784="FM4",J4784="FM5",J4784="FM6"),"F-Q2",OR(J4784="FM7",J4784="FM8",J4784="FM9"),"F-Q3",OR(J4784="FM10",J4784="FM11",J4784="FM12"),"F-Q4")</f>
        <v>F-Q4</v>
      </c>
    </row>
    <row r="4785" spans="1:11" x14ac:dyDescent="0.25">
      <c r="A4785" s="7" t="s">
        <v>20694</v>
      </c>
      <c r="B4785" s="3">
        <f>DATE(LEFT(A4785,4),MID(A4785,6,1),MID(A4785,8,2))</f>
        <v>41702</v>
      </c>
      <c r="C4785">
        <f>YEAR(Date[[#This Row],[Date]])</f>
        <v>2014</v>
      </c>
      <c r="D4785">
        <f>MONTH(Date[[#This Row],[Date]])</f>
        <v>3</v>
      </c>
      <c r="E4785" t="str">
        <f>"Q" &amp;INT((MONTH(B4785)+2)/3)</f>
        <v>Q1</v>
      </c>
      <c r="F4785" t="str">
        <f>CONCATENATE(C4785,"-",G4785)</f>
        <v>2014-March</v>
      </c>
      <c r="G4785" t="str">
        <f>TEXT(B4785,"mmmm")</f>
        <v>March</v>
      </c>
      <c r="H4785" s="2">
        <f>DAY(Date[[#This Row],[Date]])</f>
        <v>4</v>
      </c>
      <c r="I4785" s="2" t="str">
        <f>TEXT(Date[[#This Row],[Date]],"dddd")</f>
        <v>Tuesday</v>
      </c>
      <c r="J4785" s="2" t="str">
        <f>_xlfn.IFS(G4785="April","FM1",G4785="May","FM2",G4785="June","FM3",G4785="July","FM4",G4785="August","FM5",G4785="September","FM6",G4785="October","FM7",G4785="November","FM8",G4785="December","FM9",G4785="January","FM10",G4785="February","FM11",G4785="March","FM12")</f>
        <v>FM12</v>
      </c>
      <c r="K4785" s="2" t="str">
        <f>_xlfn.IFS(OR(J4785="FM1",J4785="FM2",J4785="FM3"),"F-Q1",OR(J4785="FM4",J4785="FM5",J4785="FM6"),"F-Q2",OR(J4785="FM7",J4785="FM8",J4785="FM9"),"F-Q3",OR(J4785="FM10",J4785="FM11",J4785="FM12"),"F-Q4")</f>
        <v>F-Q4</v>
      </c>
    </row>
    <row r="4786" spans="1:11" x14ac:dyDescent="0.25">
      <c r="A4786" s="7" t="s">
        <v>20694</v>
      </c>
      <c r="B4786" s="3">
        <f>DATE(LEFT(A4786,4),MID(A4786,6,1),MID(A4786,8,2))</f>
        <v>41702</v>
      </c>
      <c r="C4786">
        <f>YEAR(Date[[#This Row],[Date]])</f>
        <v>2014</v>
      </c>
      <c r="D4786">
        <f>MONTH(Date[[#This Row],[Date]])</f>
        <v>3</v>
      </c>
      <c r="E4786" t="str">
        <f>"Q" &amp;INT((MONTH(B4786)+2)/3)</f>
        <v>Q1</v>
      </c>
      <c r="F4786" t="str">
        <f>CONCATENATE(C4786,"-",G4786)</f>
        <v>2014-March</v>
      </c>
      <c r="G4786" t="str">
        <f>TEXT(B4786,"mmmm")</f>
        <v>March</v>
      </c>
      <c r="H4786" s="2">
        <f>DAY(Date[[#This Row],[Date]])</f>
        <v>4</v>
      </c>
      <c r="I4786" s="2" t="str">
        <f>TEXT(Date[[#This Row],[Date]],"dddd")</f>
        <v>Tuesday</v>
      </c>
      <c r="J4786" s="2" t="str">
        <f>_xlfn.IFS(G4786="April","FM1",G4786="May","FM2",G4786="June","FM3",G4786="July","FM4",G4786="August","FM5",G4786="September","FM6",G4786="October","FM7",G4786="November","FM8",G4786="December","FM9",G4786="January","FM10",G4786="February","FM11",G4786="March","FM12")</f>
        <v>FM12</v>
      </c>
      <c r="K4786" s="2" t="str">
        <f>_xlfn.IFS(OR(J4786="FM1",J4786="FM2",J4786="FM3"),"F-Q1",OR(J4786="FM4",J4786="FM5",J4786="FM6"),"F-Q2",OR(J4786="FM7",J4786="FM8",J4786="FM9"),"F-Q3",OR(J4786="FM10",J4786="FM11",J4786="FM12"),"F-Q4")</f>
        <v>F-Q4</v>
      </c>
    </row>
    <row r="4787" spans="1:11" x14ac:dyDescent="0.25">
      <c r="A4787" s="7" t="s">
        <v>21376</v>
      </c>
      <c r="B4787" s="3">
        <f>DATE(LEFT(A4787,4),MID(A4787,6,1),MID(A4787,8,2))</f>
        <v>41703</v>
      </c>
      <c r="C4787">
        <f>YEAR(Date[[#This Row],[Date]])</f>
        <v>2014</v>
      </c>
      <c r="D4787">
        <f>MONTH(Date[[#This Row],[Date]])</f>
        <v>3</v>
      </c>
      <c r="E4787" t="str">
        <f>"Q" &amp;INT((MONTH(B4787)+2)/3)</f>
        <v>Q1</v>
      </c>
      <c r="F4787" t="str">
        <f>CONCATENATE(C4787,"-",G4787)</f>
        <v>2014-March</v>
      </c>
      <c r="G4787" t="str">
        <f>TEXT(B4787,"mmmm")</f>
        <v>March</v>
      </c>
      <c r="H4787" s="2">
        <f>DAY(Date[[#This Row],[Date]])</f>
        <v>5</v>
      </c>
      <c r="I4787" s="2" t="str">
        <f>TEXT(Date[[#This Row],[Date]],"dddd")</f>
        <v>Wednesday</v>
      </c>
      <c r="J4787" s="2" t="str">
        <f>_xlfn.IFS(G4787="April","FM1",G4787="May","FM2",G4787="June","FM3",G4787="July","FM4",G4787="August","FM5",G4787="September","FM6",G4787="October","FM7",G4787="November","FM8",G4787="December","FM9",G4787="January","FM10",G4787="February","FM11",G4787="March","FM12")</f>
        <v>FM12</v>
      </c>
      <c r="K4787" s="2" t="str">
        <f>_xlfn.IFS(OR(J4787="FM1",J4787="FM2",J4787="FM3"),"F-Q1",OR(J4787="FM4",J4787="FM5",J4787="FM6"),"F-Q2",OR(J4787="FM7",J4787="FM8",J4787="FM9"),"F-Q3",OR(J4787="FM10",J4787="FM11",J4787="FM12"),"F-Q4")</f>
        <v>F-Q4</v>
      </c>
    </row>
    <row r="4788" spans="1:11" x14ac:dyDescent="0.25">
      <c r="A4788" s="7" t="s">
        <v>21376</v>
      </c>
      <c r="B4788" s="3">
        <f>DATE(LEFT(A4788,4),MID(A4788,6,1),MID(A4788,8,2))</f>
        <v>41703</v>
      </c>
      <c r="C4788">
        <f>YEAR(Date[[#This Row],[Date]])</f>
        <v>2014</v>
      </c>
      <c r="D4788">
        <f>MONTH(Date[[#This Row],[Date]])</f>
        <v>3</v>
      </c>
      <c r="E4788" t="str">
        <f>"Q" &amp;INT((MONTH(B4788)+2)/3)</f>
        <v>Q1</v>
      </c>
      <c r="F4788" t="str">
        <f>CONCATENATE(C4788,"-",G4788)</f>
        <v>2014-March</v>
      </c>
      <c r="G4788" t="str">
        <f>TEXT(B4788,"mmmm")</f>
        <v>March</v>
      </c>
      <c r="H4788" s="2">
        <f>DAY(Date[[#This Row],[Date]])</f>
        <v>5</v>
      </c>
      <c r="I4788" s="2" t="str">
        <f>TEXT(Date[[#This Row],[Date]],"dddd")</f>
        <v>Wednesday</v>
      </c>
      <c r="J4788" s="2" t="str">
        <f>_xlfn.IFS(G4788="April","FM1",G4788="May","FM2",G4788="June","FM3",G4788="July","FM4",G4788="August","FM5",G4788="September","FM6",G4788="October","FM7",G4788="November","FM8",G4788="December","FM9",G4788="January","FM10",G4788="February","FM11",G4788="March","FM12")</f>
        <v>FM12</v>
      </c>
      <c r="K4788" s="2" t="str">
        <f>_xlfn.IFS(OR(J4788="FM1",J4788="FM2",J4788="FM3"),"F-Q1",OR(J4788="FM4",J4788="FM5",J4788="FM6"),"F-Q2",OR(J4788="FM7",J4788="FM8",J4788="FM9"),"F-Q3",OR(J4788="FM10",J4788="FM11",J4788="FM12"),"F-Q4")</f>
        <v>F-Q4</v>
      </c>
    </row>
    <row r="4789" spans="1:11" x14ac:dyDescent="0.25">
      <c r="A4789" s="7" t="s">
        <v>21376</v>
      </c>
      <c r="B4789" s="3">
        <f>DATE(LEFT(A4789,4),MID(A4789,6,1),MID(A4789,8,2))</f>
        <v>41703</v>
      </c>
      <c r="C4789">
        <f>YEAR(Date[[#This Row],[Date]])</f>
        <v>2014</v>
      </c>
      <c r="D4789">
        <f>MONTH(Date[[#This Row],[Date]])</f>
        <v>3</v>
      </c>
      <c r="E4789" t="str">
        <f>"Q" &amp;INT((MONTH(B4789)+2)/3)</f>
        <v>Q1</v>
      </c>
      <c r="F4789" t="str">
        <f>CONCATENATE(C4789,"-",G4789)</f>
        <v>2014-March</v>
      </c>
      <c r="G4789" t="str">
        <f>TEXT(B4789,"mmmm")</f>
        <v>March</v>
      </c>
      <c r="H4789" s="2">
        <f>DAY(Date[[#This Row],[Date]])</f>
        <v>5</v>
      </c>
      <c r="I4789" s="2" t="str">
        <f>TEXT(Date[[#This Row],[Date]],"dddd")</f>
        <v>Wednesday</v>
      </c>
      <c r="J4789" s="2" t="str">
        <f>_xlfn.IFS(G4789="April","FM1",G4789="May","FM2",G4789="June","FM3",G4789="July","FM4",G4789="August","FM5",G4789="September","FM6",G4789="October","FM7",G4789="November","FM8",G4789="December","FM9",G4789="January","FM10",G4789="February","FM11",G4789="March","FM12")</f>
        <v>FM12</v>
      </c>
      <c r="K4789" s="2" t="str">
        <f>_xlfn.IFS(OR(J4789="FM1",J4789="FM2",J4789="FM3"),"F-Q1",OR(J4789="FM4",J4789="FM5",J4789="FM6"),"F-Q2",OR(J4789="FM7",J4789="FM8",J4789="FM9"),"F-Q3",OR(J4789="FM10",J4789="FM11",J4789="FM12"),"F-Q4")</f>
        <v>F-Q4</v>
      </c>
    </row>
    <row r="4790" spans="1:11" x14ac:dyDescent="0.25">
      <c r="A4790" s="6" t="s">
        <v>21506</v>
      </c>
      <c r="B4790" s="3">
        <f>DATE(LEFT(A4790,4),MID(A4790,6,1),MID(A4790,8,2))</f>
        <v>41704</v>
      </c>
      <c r="C4790">
        <f>YEAR(Date[[#This Row],[Date]])</f>
        <v>2014</v>
      </c>
      <c r="D4790">
        <f>MONTH(Date[[#This Row],[Date]])</f>
        <v>3</v>
      </c>
      <c r="E4790" t="str">
        <f>"Q" &amp;INT((MONTH(B4790)+2)/3)</f>
        <v>Q1</v>
      </c>
      <c r="F4790" t="str">
        <f>CONCATENATE(C4790,"-",G4790)</f>
        <v>2014-March</v>
      </c>
      <c r="G4790" t="str">
        <f>TEXT(B4790,"mmmm")</f>
        <v>March</v>
      </c>
      <c r="H4790" s="2">
        <f>DAY(Date[[#This Row],[Date]])</f>
        <v>6</v>
      </c>
      <c r="I4790" s="2" t="str">
        <f>TEXT(Date[[#This Row],[Date]],"dddd")</f>
        <v>Thursday</v>
      </c>
      <c r="J4790" s="2" t="str">
        <f>_xlfn.IFS(G4790="April","FM1",G4790="May","FM2",G4790="June","FM3",G4790="July","FM4",G4790="August","FM5",G4790="September","FM6",G4790="October","FM7",G4790="November","FM8",G4790="December","FM9",G4790="January","FM10",G4790="February","FM11",G4790="March","FM12")</f>
        <v>FM12</v>
      </c>
      <c r="K4790" s="2" t="str">
        <f>_xlfn.IFS(OR(J4790="FM1",J4790="FM2",J4790="FM3"),"F-Q1",OR(J4790="FM4",J4790="FM5",J4790="FM6"),"F-Q2",OR(J4790="FM7",J4790="FM8",J4790="FM9"),"F-Q3",OR(J4790="FM10",J4790="FM11",J4790="FM12"),"F-Q4")</f>
        <v>F-Q4</v>
      </c>
    </row>
    <row r="4791" spans="1:11" x14ac:dyDescent="0.25">
      <c r="A4791" s="7" t="s">
        <v>21506</v>
      </c>
      <c r="B4791" s="3">
        <f>DATE(LEFT(A4791,4),MID(A4791,6,1),MID(A4791,8,2))</f>
        <v>41704</v>
      </c>
      <c r="C4791">
        <f>YEAR(Date[[#This Row],[Date]])</f>
        <v>2014</v>
      </c>
      <c r="D4791">
        <f>MONTH(Date[[#This Row],[Date]])</f>
        <v>3</v>
      </c>
      <c r="E4791" t="str">
        <f>"Q" &amp;INT((MONTH(B4791)+2)/3)</f>
        <v>Q1</v>
      </c>
      <c r="F4791" t="str">
        <f>CONCATENATE(C4791,"-",G4791)</f>
        <v>2014-March</v>
      </c>
      <c r="G4791" t="str">
        <f>TEXT(B4791,"mmmm")</f>
        <v>March</v>
      </c>
      <c r="H4791" s="2">
        <f>DAY(Date[[#This Row],[Date]])</f>
        <v>6</v>
      </c>
      <c r="I4791" s="2" t="str">
        <f>TEXT(Date[[#This Row],[Date]],"dddd")</f>
        <v>Thursday</v>
      </c>
      <c r="J4791" s="2" t="str">
        <f>_xlfn.IFS(G4791="April","FM1",G4791="May","FM2",G4791="June","FM3",G4791="July","FM4",G4791="August","FM5",G4791="September","FM6",G4791="October","FM7",G4791="November","FM8",G4791="December","FM9",G4791="January","FM10",G4791="February","FM11",G4791="March","FM12")</f>
        <v>FM12</v>
      </c>
      <c r="K4791" s="2" t="str">
        <f>_xlfn.IFS(OR(J4791="FM1",J4791="FM2",J4791="FM3"),"F-Q1",OR(J4791="FM4",J4791="FM5",J4791="FM6"),"F-Q2",OR(J4791="FM7",J4791="FM8",J4791="FM9"),"F-Q3",OR(J4791="FM10",J4791="FM11",J4791="FM12"),"F-Q4")</f>
        <v>F-Q4</v>
      </c>
    </row>
    <row r="4792" spans="1:11" x14ac:dyDescent="0.25">
      <c r="A4792" s="6" t="s">
        <v>21506</v>
      </c>
      <c r="B4792" s="3">
        <f>DATE(LEFT(A4792,4),MID(A4792,6,1),MID(A4792,8,2))</f>
        <v>41704</v>
      </c>
      <c r="C4792">
        <f>YEAR(Date[[#This Row],[Date]])</f>
        <v>2014</v>
      </c>
      <c r="D4792">
        <f>MONTH(Date[[#This Row],[Date]])</f>
        <v>3</v>
      </c>
      <c r="E4792" t="str">
        <f>"Q" &amp;INT((MONTH(B4792)+2)/3)</f>
        <v>Q1</v>
      </c>
      <c r="F4792" t="str">
        <f>CONCATENATE(C4792,"-",G4792)</f>
        <v>2014-March</v>
      </c>
      <c r="G4792" t="str">
        <f>TEXT(B4792,"mmmm")</f>
        <v>March</v>
      </c>
      <c r="H4792" s="2">
        <f>DAY(Date[[#This Row],[Date]])</f>
        <v>6</v>
      </c>
      <c r="I4792" s="2" t="str">
        <f>TEXT(Date[[#This Row],[Date]],"dddd")</f>
        <v>Thursday</v>
      </c>
      <c r="J4792" s="2" t="str">
        <f>_xlfn.IFS(G4792="April","FM1",G4792="May","FM2",G4792="June","FM3",G4792="July","FM4",G4792="August","FM5",G4792="September","FM6",G4792="October","FM7",G4792="November","FM8",G4792="December","FM9",G4792="January","FM10",G4792="February","FM11",G4792="March","FM12")</f>
        <v>FM12</v>
      </c>
      <c r="K4792" s="2" t="str">
        <f>_xlfn.IFS(OR(J4792="FM1",J4792="FM2",J4792="FM3"),"F-Q1",OR(J4792="FM4",J4792="FM5",J4792="FM6"),"F-Q2",OR(J4792="FM7",J4792="FM8",J4792="FM9"),"F-Q3",OR(J4792="FM10",J4792="FM11",J4792="FM12"),"F-Q4")</f>
        <v>F-Q4</v>
      </c>
    </row>
    <row r="4793" spans="1:11" x14ac:dyDescent="0.25">
      <c r="A4793" s="7" t="s">
        <v>21131</v>
      </c>
      <c r="B4793" s="3">
        <f>DATE(LEFT(A4793,4),MID(A4793,6,1),MID(A4793,8,2))</f>
        <v>41705</v>
      </c>
      <c r="C4793">
        <f>YEAR(Date[[#This Row],[Date]])</f>
        <v>2014</v>
      </c>
      <c r="D4793">
        <f>MONTH(Date[[#This Row],[Date]])</f>
        <v>3</v>
      </c>
      <c r="E4793" t="str">
        <f>"Q" &amp;INT((MONTH(B4793)+2)/3)</f>
        <v>Q1</v>
      </c>
      <c r="F4793" t="str">
        <f>CONCATENATE(C4793,"-",G4793)</f>
        <v>2014-March</v>
      </c>
      <c r="G4793" t="str">
        <f>TEXT(B4793,"mmmm")</f>
        <v>March</v>
      </c>
      <c r="H4793" s="2">
        <f>DAY(Date[[#This Row],[Date]])</f>
        <v>7</v>
      </c>
      <c r="I4793" s="2" t="str">
        <f>TEXT(Date[[#This Row],[Date]],"dddd")</f>
        <v>Friday</v>
      </c>
      <c r="J4793" s="2" t="str">
        <f>_xlfn.IFS(G4793="April","FM1",G4793="May","FM2",G4793="June","FM3",G4793="July","FM4",G4793="August","FM5",G4793="September","FM6",G4793="October","FM7",G4793="November","FM8",G4793="December","FM9",G4793="January","FM10",G4793="February","FM11",G4793="March","FM12")</f>
        <v>FM12</v>
      </c>
      <c r="K4793" s="2" t="str">
        <f>_xlfn.IFS(OR(J4793="FM1",J4793="FM2",J4793="FM3"),"F-Q1",OR(J4793="FM4",J4793="FM5",J4793="FM6"),"F-Q2",OR(J4793="FM7",J4793="FM8",J4793="FM9"),"F-Q3",OR(J4793="FM10",J4793="FM11",J4793="FM12"),"F-Q4")</f>
        <v>F-Q4</v>
      </c>
    </row>
    <row r="4794" spans="1:11" x14ac:dyDescent="0.25">
      <c r="A4794" s="6" t="s">
        <v>21131</v>
      </c>
      <c r="B4794" s="3">
        <f>DATE(LEFT(A4794,4),MID(A4794,6,1),MID(A4794,8,2))</f>
        <v>41705</v>
      </c>
      <c r="C4794">
        <f>YEAR(Date[[#This Row],[Date]])</f>
        <v>2014</v>
      </c>
      <c r="D4794">
        <f>MONTH(Date[[#This Row],[Date]])</f>
        <v>3</v>
      </c>
      <c r="E4794" t="str">
        <f>"Q" &amp;INT((MONTH(B4794)+2)/3)</f>
        <v>Q1</v>
      </c>
      <c r="F4794" t="str">
        <f>CONCATENATE(C4794,"-",G4794)</f>
        <v>2014-March</v>
      </c>
      <c r="G4794" t="str">
        <f>TEXT(B4794,"mmmm")</f>
        <v>March</v>
      </c>
      <c r="H4794" s="2">
        <f>DAY(Date[[#This Row],[Date]])</f>
        <v>7</v>
      </c>
      <c r="I4794" s="2" t="str">
        <f>TEXT(Date[[#This Row],[Date]],"dddd")</f>
        <v>Friday</v>
      </c>
      <c r="J4794" s="2" t="str">
        <f>_xlfn.IFS(G4794="April","FM1",G4794="May","FM2",G4794="June","FM3",G4794="July","FM4",G4794="August","FM5",G4794="September","FM6",G4794="October","FM7",G4794="November","FM8",G4794="December","FM9",G4794="January","FM10",G4794="February","FM11",G4794="March","FM12")</f>
        <v>FM12</v>
      </c>
      <c r="K4794" s="2" t="str">
        <f>_xlfn.IFS(OR(J4794="FM1",J4794="FM2",J4794="FM3"),"F-Q1",OR(J4794="FM4",J4794="FM5",J4794="FM6"),"F-Q2",OR(J4794="FM7",J4794="FM8",J4794="FM9"),"F-Q3",OR(J4794="FM10",J4794="FM11",J4794="FM12"),"F-Q4")</f>
        <v>F-Q4</v>
      </c>
    </row>
    <row r="4795" spans="1:11" x14ac:dyDescent="0.25">
      <c r="A4795" s="6" t="s">
        <v>22335</v>
      </c>
      <c r="B4795" s="3">
        <f>DATE(LEFT(A4795,4),MID(A4795,6,1),MID(A4795,8,2))</f>
        <v>41706</v>
      </c>
      <c r="C4795">
        <f>YEAR(Date[[#This Row],[Date]])</f>
        <v>2014</v>
      </c>
      <c r="D4795">
        <f>MONTH(Date[[#This Row],[Date]])</f>
        <v>3</v>
      </c>
      <c r="E4795" t="str">
        <f>"Q" &amp;INT((MONTH(B4795)+2)/3)</f>
        <v>Q1</v>
      </c>
      <c r="F4795" t="str">
        <f>CONCATENATE(C4795,"-",G4795)</f>
        <v>2014-March</v>
      </c>
      <c r="G4795" t="str">
        <f>TEXT(B4795,"mmmm")</f>
        <v>March</v>
      </c>
      <c r="H4795" s="2">
        <f>DAY(Date[[#This Row],[Date]])</f>
        <v>8</v>
      </c>
      <c r="I4795" s="2" t="str">
        <f>TEXT(Date[[#This Row],[Date]],"dddd")</f>
        <v>Saturday</v>
      </c>
      <c r="J4795" s="2" t="str">
        <f>_xlfn.IFS(G4795="April","FM1",G4795="May","FM2",G4795="June","FM3",G4795="July","FM4",G4795="August","FM5",G4795="September","FM6",G4795="October","FM7",G4795="November","FM8",G4795="December","FM9",G4795="January","FM10",G4795="February","FM11",G4795="March","FM12")</f>
        <v>FM12</v>
      </c>
      <c r="K4795" s="2" t="str">
        <f>_xlfn.IFS(OR(J4795="FM1",J4795="FM2",J4795="FM3"),"F-Q1",OR(J4795="FM4",J4795="FM5",J4795="FM6"),"F-Q2",OR(J4795="FM7",J4795="FM8",J4795="FM9"),"F-Q3",OR(J4795="FM10",J4795="FM11",J4795="FM12"),"F-Q4")</f>
        <v>F-Q4</v>
      </c>
    </row>
    <row r="4796" spans="1:11" x14ac:dyDescent="0.25">
      <c r="A4796" s="6" t="s">
        <v>22335</v>
      </c>
      <c r="B4796" s="3">
        <f>DATE(LEFT(A4796,4),MID(A4796,6,1),MID(A4796,8,2))</f>
        <v>41706</v>
      </c>
      <c r="C4796">
        <f>YEAR(Date[[#This Row],[Date]])</f>
        <v>2014</v>
      </c>
      <c r="D4796">
        <f>MONTH(Date[[#This Row],[Date]])</f>
        <v>3</v>
      </c>
      <c r="E4796" t="str">
        <f>"Q" &amp;INT((MONTH(B4796)+2)/3)</f>
        <v>Q1</v>
      </c>
      <c r="F4796" t="str">
        <f>CONCATENATE(C4796,"-",G4796)</f>
        <v>2014-March</v>
      </c>
      <c r="G4796" t="str">
        <f>TEXT(B4796,"mmmm")</f>
        <v>March</v>
      </c>
      <c r="H4796" s="2">
        <f>DAY(Date[[#This Row],[Date]])</f>
        <v>8</v>
      </c>
      <c r="I4796" s="2" t="str">
        <f>TEXT(Date[[#This Row],[Date]],"dddd")</f>
        <v>Saturday</v>
      </c>
      <c r="J4796" s="2" t="str">
        <f>_xlfn.IFS(G4796="April","FM1",G4796="May","FM2",G4796="June","FM3",G4796="July","FM4",G4796="August","FM5",G4796="September","FM6",G4796="October","FM7",G4796="November","FM8",G4796="December","FM9",G4796="January","FM10",G4796="February","FM11",G4796="March","FM12")</f>
        <v>FM12</v>
      </c>
      <c r="K4796" s="2" t="str">
        <f>_xlfn.IFS(OR(J4796="FM1",J4796="FM2",J4796="FM3"),"F-Q1",OR(J4796="FM4",J4796="FM5",J4796="FM6"),"F-Q2",OR(J4796="FM7",J4796="FM8",J4796="FM9"),"F-Q3",OR(J4796="FM10",J4796="FM11",J4796="FM12"),"F-Q4")</f>
        <v>F-Q4</v>
      </c>
    </row>
    <row r="4797" spans="1:11" x14ac:dyDescent="0.25">
      <c r="A4797" s="7" t="s">
        <v>22335</v>
      </c>
      <c r="B4797" s="3">
        <f>DATE(LEFT(A4797,4),MID(A4797,6,1),MID(A4797,8,2))</f>
        <v>41706</v>
      </c>
      <c r="C4797">
        <f>YEAR(Date[[#This Row],[Date]])</f>
        <v>2014</v>
      </c>
      <c r="D4797">
        <f>MONTH(Date[[#This Row],[Date]])</f>
        <v>3</v>
      </c>
      <c r="E4797" t="str">
        <f>"Q" &amp;INT((MONTH(B4797)+2)/3)</f>
        <v>Q1</v>
      </c>
      <c r="F4797" t="str">
        <f>CONCATENATE(C4797,"-",G4797)</f>
        <v>2014-March</v>
      </c>
      <c r="G4797" t="str">
        <f>TEXT(B4797,"mmmm")</f>
        <v>March</v>
      </c>
      <c r="H4797" s="2">
        <f>DAY(Date[[#This Row],[Date]])</f>
        <v>8</v>
      </c>
      <c r="I4797" s="2" t="str">
        <f>TEXT(Date[[#This Row],[Date]],"dddd")</f>
        <v>Saturday</v>
      </c>
      <c r="J4797" s="2" t="str">
        <f>_xlfn.IFS(G4797="April","FM1",G4797="May","FM2",G4797="June","FM3",G4797="July","FM4",G4797="August","FM5",G4797="September","FM6",G4797="October","FM7",G4797="November","FM8",G4797="December","FM9",G4797="January","FM10",G4797="February","FM11",G4797="March","FM12")</f>
        <v>FM12</v>
      </c>
      <c r="K4797" s="2" t="str">
        <f>_xlfn.IFS(OR(J4797="FM1",J4797="FM2",J4797="FM3"),"F-Q1",OR(J4797="FM4",J4797="FM5",J4797="FM6"),"F-Q2",OR(J4797="FM7",J4797="FM8",J4797="FM9"),"F-Q3",OR(J4797="FM10",J4797="FM11",J4797="FM12"),"F-Q4")</f>
        <v>F-Q4</v>
      </c>
    </row>
    <row r="4798" spans="1:11" x14ac:dyDescent="0.25">
      <c r="A4798" s="6" t="s">
        <v>22335</v>
      </c>
      <c r="B4798" s="3">
        <f>DATE(LEFT(A4798,4),MID(A4798,6,1),MID(A4798,8,2))</f>
        <v>41706</v>
      </c>
      <c r="C4798">
        <f>YEAR(Date[[#This Row],[Date]])</f>
        <v>2014</v>
      </c>
      <c r="D4798">
        <f>MONTH(Date[[#This Row],[Date]])</f>
        <v>3</v>
      </c>
      <c r="E4798" t="str">
        <f>"Q" &amp;INT((MONTH(B4798)+2)/3)</f>
        <v>Q1</v>
      </c>
      <c r="F4798" t="str">
        <f>CONCATENATE(C4798,"-",G4798)</f>
        <v>2014-March</v>
      </c>
      <c r="G4798" t="str">
        <f>TEXT(B4798,"mmmm")</f>
        <v>March</v>
      </c>
      <c r="H4798" s="2">
        <f>DAY(Date[[#This Row],[Date]])</f>
        <v>8</v>
      </c>
      <c r="I4798" s="2" t="str">
        <f>TEXT(Date[[#This Row],[Date]],"dddd")</f>
        <v>Saturday</v>
      </c>
      <c r="J4798" s="2" t="str">
        <f>_xlfn.IFS(G4798="April","FM1",G4798="May","FM2",G4798="June","FM3",G4798="July","FM4",G4798="August","FM5",G4798="September","FM6",G4798="October","FM7",G4798="November","FM8",G4798="December","FM9",G4798="January","FM10",G4798="February","FM11",G4798="March","FM12")</f>
        <v>FM12</v>
      </c>
      <c r="K4798" s="2" t="str">
        <f>_xlfn.IFS(OR(J4798="FM1",J4798="FM2",J4798="FM3"),"F-Q1",OR(J4798="FM4",J4798="FM5",J4798="FM6"),"F-Q2",OR(J4798="FM7",J4798="FM8",J4798="FM9"),"F-Q3",OR(J4798="FM10",J4798="FM11",J4798="FM12"),"F-Q4")</f>
        <v>F-Q4</v>
      </c>
    </row>
    <row r="4799" spans="1:11" x14ac:dyDescent="0.25">
      <c r="A4799" s="6" t="s">
        <v>22335</v>
      </c>
      <c r="B4799" s="3">
        <f>DATE(LEFT(A4799,4),MID(A4799,6,1),MID(A4799,8,2))</f>
        <v>41706</v>
      </c>
      <c r="C4799">
        <f>YEAR(Date[[#This Row],[Date]])</f>
        <v>2014</v>
      </c>
      <c r="D4799">
        <f>MONTH(Date[[#This Row],[Date]])</f>
        <v>3</v>
      </c>
      <c r="E4799" t="str">
        <f>"Q" &amp;INT((MONTH(B4799)+2)/3)</f>
        <v>Q1</v>
      </c>
      <c r="F4799" t="str">
        <f>CONCATENATE(C4799,"-",G4799)</f>
        <v>2014-March</v>
      </c>
      <c r="G4799" t="str">
        <f>TEXT(B4799,"mmmm")</f>
        <v>March</v>
      </c>
      <c r="H4799" s="2">
        <f>DAY(Date[[#This Row],[Date]])</f>
        <v>8</v>
      </c>
      <c r="I4799" s="2" t="str">
        <f>TEXT(Date[[#This Row],[Date]],"dddd")</f>
        <v>Saturday</v>
      </c>
      <c r="J4799" s="2" t="str">
        <f>_xlfn.IFS(G4799="April","FM1",G4799="May","FM2",G4799="June","FM3",G4799="July","FM4",G4799="August","FM5",G4799="September","FM6",G4799="October","FM7",G4799="November","FM8",G4799="December","FM9",G4799="January","FM10",G4799="February","FM11",G4799="March","FM12")</f>
        <v>FM12</v>
      </c>
      <c r="K4799" s="2" t="str">
        <f>_xlfn.IFS(OR(J4799="FM1",J4799="FM2",J4799="FM3"),"F-Q1",OR(J4799="FM4",J4799="FM5",J4799="FM6"),"F-Q2",OR(J4799="FM7",J4799="FM8",J4799="FM9"),"F-Q3",OR(J4799="FM10",J4799="FM11",J4799="FM12"),"F-Q4")</f>
        <v>F-Q4</v>
      </c>
    </row>
    <row r="4800" spans="1:11" x14ac:dyDescent="0.25">
      <c r="A4800" s="7" t="s">
        <v>22335</v>
      </c>
      <c r="B4800" s="3">
        <f>DATE(LEFT(A4800,4),MID(A4800,6,1),MID(A4800,8,2))</f>
        <v>41706</v>
      </c>
      <c r="C4800">
        <f>YEAR(Date[[#This Row],[Date]])</f>
        <v>2014</v>
      </c>
      <c r="D4800">
        <f>MONTH(Date[[#This Row],[Date]])</f>
        <v>3</v>
      </c>
      <c r="E4800" t="str">
        <f>"Q" &amp;INT((MONTH(B4800)+2)/3)</f>
        <v>Q1</v>
      </c>
      <c r="F4800" t="str">
        <f>CONCATENATE(C4800,"-",G4800)</f>
        <v>2014-March</v>
      </c>
      <c r="G4800" t="str">
        <f>TEXT(B4800,"mmmm")</f>
        <v>March</v>
      </c>
      <c r="H4800" s="2">
        <f>DAY(Date[[#This Row],[Date]])</f>
        <v>8</v>
      </c>
      <c r="I4800" s="2" t="str">
        <f>TEXT(Date[[#This Row],[Date]],"dddd")</f>
        <v>Saturday</v>
      </c>
      <c r="J4800" s="2" t="str">
        <f>_xlfn.IFS(G4800="April","FM1",G4800="May","FM2",G4800="June","FM3",G4800="July","FM4",G4800="August","FM5",G4800="September","FM6",G4800="October","FM7",G4800="November","FM8",G4800="December","FM9",G4800="January","FM10",G4800="February","FM11",G4800="March","FM12")</f>
        <v>FM12</v>
      </c>
      <c r="K4800" s="2" t="str">
        <f>_xlfn.IFS(OR(J4800="FM1",J4800="FM2",J4800="FM3"),"F-Q1",OR(J4800="FM4",J4800="FM5",J4800="FM6"),"F-Q2",OR(J4800="FM7",J4800="FM8",J4800="FM9"),"F-Q3",OR(J4800="FM10",J4800="FM11",J4800="FM12"),"F-Q4")</f>
        <v>F-Q4</v>
      </c>
    </row>
    <row r="4801" spans="1:11" x14ac:dyDescent="0.25">
      <c r="A4801" s="6" t="s">
        <v>22335</v>
      </c>
      <c r="B4801" s="3">
        <f>DATE(LEFT(A4801,4),MID(A4801,6,1),MID(A4801,8,2))</f>
        <v>41706</v>
      </c>
      <c r="C4801">
        <f>YEAR(Date[[#This Row],[Date]])</f>
        <v>2014</v>
      </c>
      <c r="D4801">
        <f>MONTH(Date[[#This Row],[Date]])</f>
        <v>3</v>
      </c>
      <c r="E4801" t="str">
        <f>"Q" &amp;INT((MONTH(B4801)+2)/3)</f>
        <v>Q1</v>
      </c>
      <c r="F4801" t="str">
        <f>CONCATENATE(C4801,"-",G4801)</f>
        <v>2014-March</v>
      </c>
      <c r="G4801" t="str">
        <f>TEXT(B4801,"mmmm")</f>
        <v>March</v>
      </c>
      <c r="H4801" s="2">
        <f>DAY(Date[[#This Row],[Date]])</f>
        <v>8</v>
      </c>
      <c r="I4801" s="2" t="str">
        <f>TEXT(Date[[#This Row],[Date]],"dddd")</f>
        <v>Saturday</v>
      </c>
      <c r="J4801" s="2" t="str">
        <f>_xlfn.IFS(G4801="April","FM1",G4801="May","FM2",G4801="June","FM3",G4801="July","FM4",G4801="August","FM5",G4801="September","FM6",G4801="October","FM7",G4801="November","FM8",G4801="December","FM9",G4801="January","FM10",G4801="February","FM11",G4801="March","FM12")</f>
        <v>FM12</v>
      </c>
      <c r="K4801" s="2" t="str">
        <f>_xlfn.IFS(OR(J4801="FM1",J4801="FM2",J4801="FM3"),"F-Q1",OR(J4801="FM4",J4801="FM5",J4801="FM6"),"F-Q2",OR(J4801="FM7",J4801="FM8",J4801="FM9"),"F-Q3",OR(J4801="FM10",J4801="FM11",J4801="FM12"),"F-Q4")</f>
        <v>F-Q4</v>
      </c>
    </row>
    <row r="4802" spans="1:11" x14ac:dyDescent="0.25">
      <c r="A4802" s="6" t="s">
        <v>21207</v>
      </c>
      <c r="B4802" s="3">
        <f>DATE(LEFT(A4802,4),MID(A4802,6,1),MID(A4802,8,2))</f>
        <v>41707</v>
      </c>
      <c r="C4802">
        <f>YEAR(Date[[#This Row],[Date]])</f>
        <v>2014</v>
      </c>
      <c r="D4802">
        <f>MONTH(Date[[#This Row],[Date]])</f>
        <v>3</v>
      </c>
      <c r="E4802" t="str">
        <f>"Q" &amp;INT((MONTH(B4802)+2)/3)</f>
        <v>Q1</v>
      </c>
      <c r="F4802" t="str">
        <f>CONCATENATE(C4802,"-",G4802)</f>
        <v>2014-March</v>
      </c>
      <c r="G4802" t="str">
        <f>TEXT(B4802,"mmmm")</f>
        <v>March</v>
      </c>
      <c r="H4802" s="2">
        <f>DAY(Date[[#This Row],[Date]])</f>
        <v>9</v>
      </c>
      <c r="I4802" s="2" t="str">
        <f>TEXT(Date[[#This Row],[Date]],"dddd")</f>
        <v>Sunday</v>
      </c>
      <c r="J4802" s="2" t="str">
        <f>_xlfn.IFS(G4802="April","FM1",G4802="May","FM2",G4802="June","FM3",G4802="July","FM4",G4802="August","FM5",G4802="September","FM6",G4802="October","FM7",G4802="November","FM8",G4802="December","FM9",G4802="January","FM10",G4802="February","FM11",G4802="March","FM12")</f>
        <v>FM12</v>
      </c>
      <c r="K4802" s="2" t="str">
        <f>_xlfn.IFS(OR(J4802="FM1",J4802="FM2",J4802="FM3"),"F-Q1",OR(J4802="FM4",J4802="FM5",J4802="FM6"),"F-Q2",OR(J4802="FM7",J4802="FM8",J4802="FM9"),"F-Q3",OR(J4802="FM10",J4802="FM11",J4802="FM12"),"F-Q4")</f>
        <v>F-Q4</v>
      </c>
    </row>
    <row r="4803" spans="1:11" x14ac:dyDescent="0.25">
      <c r="A4803" s="7" t="s">
        <v>21207</v>
      </c>
      <c r="B4803" s="3">
        <f>DATE(LEFT(A4803,4),MID(A4803,6,1),MID(A4803,8,2))</f>
        <v>41707</v>
      </c>
      <c r="C4803">
        <f>YEAR(Date[[#This Row],[Date]])</f>
        <v>2014</v>
      </c>
      <c r="D4803">
        <f>MONTH(Date[[#This Row],[Date]])</f>
        <v>3</v>
      </c>
      <c r="E4803" t="str">
        <f>"Q" &amp;INT((MONTH(B4803)+2)/3)</f>
        <v>Q1</v>
      </c>
      <c r="F4803" t="str">
        <f>CONCATENATE(C4803,"-",G4803)</f>
        <v>2014-March</v>
      </c>
      <c r="G4803" t="str">
        <f>TEXT(B4803,"mmmm")</f>
        <v>March</v>
      </c>
      <c r="H4803" s="2">
        <f>DAY(Date[[#This Row],[Date]])</f>
        <v>9</v>
      </c>
      <c r="I4803" s="2" t="str">
        <f>TEXT(Date[[#This Row],[Date]],"dddd")</f>
        <v>Sunday</v>
      </c>
      <c r="J4803" s="2" t="str">
        <f>_xlfn.IFS(G4803="April","FM1",G4803="May","FM2",G4803="June","FM3",G4803="July","FM4",G4803="August","FM5",G4803="September","FM6",G4803="October","FM7",G4803="November","FM8",G4803="December","FM9",G4803="January","FM10",G4803="February","FM11",G4803="March","FM12")</f>
        <v>FM12</v>
      </c>
      <c r="K4803" s="2" t="str">
        <f>_xlfn.IFS(OR(J4803="FM1",J4803="FM2",J4803="FM3"),"F-Q1",OR(J4803="FM4",J4803="FM5",J4803="FM6"),"F-Q2",OR(J4803="FM7",J4803="FM8",J4803="FM9"),"F-Q3",OR(J4803="FM10",J4803="FM11",J4803="FM12"),"F-Q4")</f>
        <v>F-Q4</v>
      </c>
    </row>
    <row r="4804" spans="1:11" x14ac:dyDescent="0.25">
      <c r="A4804" s="7" t="s">
        <v>21207</v>
      </c>
      <c r="B4804" s="3">
        <f>DATE(LEFT(A4804,4),MID(A4804,6,1),MID(A4804,8,2))</f>
        <v>41707</v>
      </c>
      <c r="C4804">
        <f>YEAR(Date[[#This Row],[Date]])</f>
        <v>2014</v>
      </c>
      <c r="D4804">
        <f>MONTH(Date[[#This Row],[Date]])</f>
        <v>3</v>
      </c>
      <c r="E4804" t="str">
        <f>"Q" &amp;INT((MONTH(B4804)+2)/3)</f>
        <v>Q1</v>
      </c>
      <c r="F4804" t="str">
        <f>CONCATENATE(C4804,"-",G4804)</f>
        <v>2014-March</v>
      </c>
      <c r="G4804" t="str">
        <f>TEXT(B4804,"mmmm")</f>
        <v>March</v>
      </c>
      <c r="H4804" s="2">
        <f>DAY(Date[[#This Row],[Date]])</f>
        <v>9</v>
      </c>
      <c r="I4804" s="2" t="str">
        <f>TEXT(Date[[#This Row],[Date]],"dddd")</f>
        <v>Sunday</v>
      </c>
      <c r="J4804" s="2" t="str">
        <f>_xlfn.IFS(G4804="April","FM1",G4804="May","FM2",G4804="June","FM3",G4804="July","FM4",G4804="August","FM5",G4804="September","FM6",G4804="October","FM7",G4804="November","FM8",G4804="December","FM9",G4804="January","FM10",G4804="February","FM11",G4804="March","FM12")</f>
        <v>FM12</v>
      </c>
      <c r="K4804" s="2" t="str">
        <f>_xlfn.IFS(OR(J4804="FM1",J4804="FM2",J4804="FM3"),"F-Q1",OR(J4804="FM4",J4804="FM5",J4804="FM6"),"F-Q2",OR(J4804="FM7",J4804="FM8",J4804="FM9"),"F-Q3",OR(J4804="FM10",J4804="FM11",J4804="FM12"),"F-Q4")</f>
        <v>F-Q4</v>
      </c>
    </row>
    <row r="4805" spans="1:11" x14ac:dyDescent="0.25">
      <c r="A4805" s="7" t="s">
        <v>21207</v>
      </c>
      <c r="B4805" s="3">
        <f>DATE(LEFT(A4805,4),MID(A4805,6,1),MID(A4805,8,2))</f>
        <v>41707</v>
      </c>
      <c r="C4805">
        <f>YEAR(Date[[#This Row],[Date]])</f>
        <v>2014</v>
      </c>
      <c r="D4805">
        <f>MONTH(Date[[#This Row],[Date]])</f>
        <v>3</v>
      </c>
      <c r="E4805" t="str">
        <f>"Q" &amp;INT((MONTH(B4805)+2)/3)</f>
        <v>Q1</v>
      </c>
      <c r="F4805" t="str">
        <f>CONCATENATE(C4805,"-",G4805)</f>
        <v>2014-March</v>
      </c>
      <c r="G4805" t="str">
        <f>TEXT(B4805,"mmmm")</f>
        <v>March</v>
      </c>
      <c r="H4805" s="2">
        <f>DAY(Date[[#This Row],[Date]])</f>
        <v>9</v>
      </c>
      <c r="I4805" s="2" t="str">
        <f>TEXT(Date[[#This Row],[Date]],"dddd")</f>
        <v>Sunday</v>
      </c>
      <c r="J4805" s="2" t="str">
        <f>_xlfn.IFS(G4805="April","FM1",G4805="May","FM2",G4805="June","FM3",G4805="July","FM4",G4805="August","FM5",G4805="September","FM6",G4805="October","FM7",G4805="November","FM8",G4805="December","FM9",G4805="January","FM10",G4805="February","FM11",G4805="March","FM12")</f>
        <v>FM12</v>
      </c>
      <c r="K4805" s="2" t="str">
        <f>_xlfn.IFS(OR(J4805="FM1",J4805="FM2",J4805="FM3"),"F-Q1",OR(J4805="FM4",J4805="FM5",J4805="FM6"),"F-Q2",OR(J4805="FM7",J4805="FM8",J4805="FM9"),"F-Q3",OR(J4805="FM10",J4805="FM11",J4805="FM12"),"F-Q4")</f>
        <v>F-Q4</v>
      </c>
    </row>
    <row r="4806" spans="1:11" x14ac:dyDescent="0.25">
      <c r="A4806" s="7" t="s">
        <v>22327</v>
      </c>
      <c r="B4806" s="3">
        <f>DATE(LEFT(A4806,4),MID(A4806,6,1),MID(A4806,8,2))</f>
        <v>41730</v>
      </c>
      <c r="C4806">
        <f>YEAR(Date[[#This Row],[Date]])</f>
        <v>2014</v>
      </c>
      <c r="D4806">
        <f>MONTH(Date[[#This Row],[Date]])</f>
        <v>4</v>
      </c>
      <c r="E4806" t="str">
        <f>"Q" &amp;INT((MONTH(B4806)+2)/3)</f>
        <v>Q2</v>
      </c>
      <c r="F4806" t="str">
        <f>CONCATENATE(C4806,"-",G4806)</f>
        <v>2014-April</v>
      </c>
      <c r="G4806" t="str">
        <f>TEXT(B4806,"mmmm")</f>
        <v>April</v>
      </c>
      <c r="H4806" s="2">
        <f>DAY(Date[[#This Row],[Date]])</f>
        <v>1</v>
      </c>
      <c r="I4806" s="2" t="str">
        <f>TEXT(Date[[#This Row],[Date]],"dddd")</f>
        <v>Tuesday</v>
      </c>
      <c r="J4806" s="2" t="str">
        <f>_xlfn.IFS(G4806="April","FM1",G4806="May","FM2",G4806="June","FM3",G4806="July","FM4",G4806="August","FM5",G4806="September","FM6",G4806="October","FM7",G4806="November","FM8",G4806="December","FM9",G4806="January","FM10",G4806="February","FM11",G4806="March","FM12")</f>
        <v>FM1</v>
      </c>
      <c r="K4806" s="2" t="str">
        <f>_xlfn.IFS(OR(J4806="FM1",J4806="FM2",J4806="FM3"),"F-Q1",OR(J4806="FM4",J4806="FM5",J4806="FM6"),"F-Q2",OR(J4806="FM7",J4806="FM8",J4806="FM9"),"F-Q3",OR(J4806="FM10",J4806="FM11",J4806="FM12"),"F-Q4")</f>
        <v>F-Q1</v>
      </c>
    </row>
    <row r="4807" spans="1:11" x14ac:dyDescent="0.25">
      <c r="A4807" s="7" t="s">
        <v>22327</v>
      </c>
      <c r="B4807" s="3">
        <f>DATE(LEFT(A4807,4),MID(A4807,6,1),MID(A4807,8,2))</f>
        <v>41730</v>
      </c>
      <c r="C4807">
        <f>YEAR(Date[[#This Row],[Date]])</f>
        <v>2014</v>
      </c>
      <c r="D4807">
        <f>MONTH(Date[[#This Row],[Date]])</f>
        <v>4</v>
      </c>
      <c r="E4807" t="str">
        <f>"Q" &amp;INT((MONTH(B4807)+2)/3)</f>
        <v>Q2</v>
      </c>
      <c r="F4807" t="str">
        <f>CONCATENATE(C4807,"-",G4807)</f>
        <v>2014-April</v>
      </c>
      <c r="G4807" t="str">
        <f>TEXT(B4807,"mmmm")</f>
        <v>April</v>
      </c>
      <c r="H4807" s="2">
        <f>DAY(Date[[#This Row],[Date]])</f>
        <v>1</v>
      </c>
      <c r="I4807" s="2" t="str">
        <f>TEXT(Date[[#This Row],[Date]],"dddd")</f>
        <v>Tuesday</v>
      </c>
      <c r="J4807" s="2" t="str">
        <f>_xlfn.IFS(G4807="April","FM1",G4807="May","FM2",G4807="June","FM3",G4807="July","FM4",G4807="August","FM5",G4807="September","FM6",G4807="October","FM7",G4807="November","FM8",G4807="December","FM9",G4807="January","FM10",G4807="February","FM11",G4807="March","FM12")</f>
        <v>FM1</v>
      </c>
      <c r="K4807" s="2" t="str">
        <f>_xlfn.IFS(OR(J4807="FM1",J4807="FM2",J4807="FM3"),"F-Q1",OR(J4807="FM4",J4807="FM5",J4807="FM6"),"F-Q2",OR(J4807="FM7",J4807="FM8",J4807="FM9"),"F-Q3",OR(J4807="FM10",J4807="FM11",J4807="FM12"),"F-Q4")</f>
        <v>F-Q1</v>
      </c>
    </row>
    <row r="4808" spans="1:11" x14ac:dyDescent="0.25">
      <c r="A4808" s="6" t="s">
        <v>20675</v>
      </c>
      <c r="B4808" s="3">
        <f>DATE(LEFT(A4808,4),MID(A4808,6,1),MID(A4808,8,2))</f>
        <v>41739</v>
      </c>
      <c r="C4808">
        <f>YEAR(Date[[#This Row],[Date]])</f>
        <v>2014</v>
      </c>
      <c r="D4808">
        <f>MONTH(Date[[#This Row],[Date]])</f>
        <v>4</v>
      </c>
      <c r="E4808" t="str">
        <f>"Q" &amp;INT((MONTH(B4808)+2)/3)</f>
        <v>Q2</v>
      </c>
      <c r="F4808" t="str">
        <f>CONCATENATE(C4808,"-",G4808)</f>
        <v>2014-April</v>
      </c>
      <c r="G4808" t="str">
        <f>TEXT(B4808,"mmmm")</f>
        <v>April</v>
      </c>
      <c r="H4808" s="2">
        <f>DAY(Date[[#This Row],[Date]])</f>
        <v>10</v>
      </c>
      <c r="I4808" s="2" t="str">
        <f>TEXT(Date[[#This Row],[Date]],"dddd")</f>
        <v>Thursday</v>
      </c>
      <c r="J4808" s="2" t="str">
        <f>_xlfn.IFS(G4808="April","FM1",G4808="May","FM2",G4808="June","FM3",G4808="July","FM4",G4808="August","FM5",G4808="September","FM6",G4808="October","FM7",G4808="November","FM8",G4808="December","FM9",G4808="January","FM10",G4808="February","FM11",G4808="March","FM12")</f>
        <v>FM1</v>
      </c>
      <c r="K4808" s="2" t="str">
        <f>_xlfn.IFS(OR(J4808="FM1",J4808="FM2",J4808="FM3"),"F-Q1",OR(J4808="FM4",J4808="FM5",J4808="FM6"),"F-Q2",OR(J4808="FM7",J4808="FM8",J4808="FM9"),"F-Q3",OR(J4808="FM10",J4808="FM11",J4808="FM12"),"F-Q4")</f>
        <v>F-Q1</v>
      </c>
    </row>
    <row r="4809" spans="1:11" x14ac:dyDescent="0.25">
      <c r="A4809" s="6" t="s">
        <v>20675</v>
      </c>
      <c r="B4809" s="3">
        <f>DATE(LEFT(A4809,4),MID(A4809,6,1),MID(A4809,8,2))</f>
        <v>41739</v>
      </c>
      <c r="C4809">
        <f>YEAR(Date[[#This Row],[Date]])</f>
        <v>2014</v>
      </c>
      <c r="D4809">
        <f>MONTH(Date[[#This Row],[Date]])</f>
        <v>4</v>
      </c>
      <c r="E4809" t="str">
        <f>"Q" &amp;INT((MONTH(B4809)+2)/3)</f>
        <v>Q2</v>
      </c>
      <c r="F4809" t="str">
        <f>CONCATENATE(C4809,"-",G4809)</f>
        <v>2014-April</v>
      </c>
      <c r="G4809" t="str">
        <f>TEXT(B4809,"mmmm")</f>
        <v>April</v>
      </c>
      <c r="H4809" s="2">
        <f>DAY(Date[[#This Row],[Date]])</f>
        <v>10</v>
      </c>
      <c r="I4809" s="2" t="str">
        <f>TEXT(Date[[#This Row],[Date]],"dddd")</f>
        <v>Thursday</v>
      </c>
      <c r="J4809" s="2" t="str">
        <f>_xlfn.IFS(G4809="April","FM1",G4809="May","FM2",G4809="June","FM3",G4809="July","FM4",G4809="August","FM5",G4809="September","FM6",G4809="October","FM7",G4809="November","FM8",G4809="December","FM9",G4809="January","FM10",G4809="February","FM11",G4809="March","FM12")</f>
        <v>FM1</v>
      </c>
      <c r="K4809" s="2" t="str">
        <f>_xlfn.IFS(OR(J4809="FM1",J4809="FM2",J4809="FM3"),"F-Q1",OR(J4809="FM4",J4809="FM5",J4809="FM6"),"F-Q2",OR(J4809="FM7",J4809="FM8",J4809="FM9"),"F-Q3",OR(J4809="FM10",J4809="FM11",J4809="FM12"),"F-Q4")</f>
        <v>F-Q1</v>
      </c>
    </row>
    <row r="4810" spans="1:11" x14ac:dyDescent="0.25">
      <c r="A4810" s="7" t="s">
        <v>22982</v>
      </c>
      <c r="B4810" s="3">
        <f>DATE(LEFT(A4810,4),MID(A4810,6,1),MID(A4810,8,2))</f>
        <v>41740</v>
      </c>
      <c r="C4810">
        <f>YEAR(Date[[#This Row],[Date]])</f>
        <v>2014</v>
      </c>
      <c r="D4810">
        <f>MONTH(Date[[#This Row],[Date]])</f>
        <v>4</v>
      </c>
      <c r="E4810" t="str">
        <f>"Q" &amp;INT((MONTH(B4810)+2)/3)</f>
        <v>Q2</v>
      </c>
      <c r="F4810" t="str">
        <f>CONCATENATE(C4810,"-",G4810)</f>
        <v>2014-April</v>
      </c>
      <c r="G4810" t="str">
        <f>TEXT(B4810,"mmmm")</f>
        <v>April</v>
      </c>
      <c r="H4810" s="2">
        <f>DAY(Date[[#This Row],[Date]])</f>
        <v>11</v>
      </c>
      <c r="I4810" s="2" t="str">
        <f>TEXT(Date[[#This Row],[Date]],"dddd")</f>
        <v>Friday</v>
      </c>
      <c r="J4810" s="2" t="str">
        <f>_xlfn.IFS(G4810="April","FM1",G4810="May","FM2",G4810="June","FM3",G4810="July","FM4",G4810="August","FM5",G4810="September","FM6",G4810="October","FM7",G4810="November","FM8",G4810="December","FM9",G4810="January","FM10",G4810="February","FM11",G4810="March","FM12")</f>
        <v>FM1</v>
      </c>
      <c r="K4810" s="2" t="str">
        <f>_xlfn.IFS(OR(J4810="FM1",J4810="FM2",J4810="FM3"),"F-Q1",OR(J4810="FM4",J4810="FM5",J4810="FM6"),"F-Q2",OR(J4810="FM7",J4810="FM8",J4810="FM9"),"F-Q3",OR(J4810="FM10",J4810="FM11",J4810="FM12"),"F-Q4")</f>
        <v>F-Q1</v>
      </c>
    </row>
    <row r="4811" spans="1:11" x14ac:dyDescent="0.25">
      <c r="A4811" s="7" t="s">
        <v>22982</v>
      </c>
      <c r="B4811" s="3">
        <f>DATE(LEFT(A4811,4),MID(A4811,6,1),MID(A4811,8,2))</f>
        <v>41740</v>
      </c>
      <c r="C4811">
        <f>YEAR(Date[[#This Row],[Date]])</f>
        <v>2014</v>
      </c>
      <c r="D4811">
        <f>MONTH(Date[[#This Row],[Date]])</f>
        <v>4</v>
      </c>
      <c r="E4811" t="str">
        <f>"Q" &amp;INT((MONTH(B4811)+2)/3)</f>
        <v>Q2</v>
      </c>
      <c r="F4811" t="str">
        <f>CONCATENATE(C4811,"-",G4811)</f>
        <v>2014-April</v>
      </c>
      <c r="G4811" t="str">
        <f>TEXT(B4811,"mmmm")</f>
        <v>April</v>
      </c>
      <c r="H4811" s="2">
        <f>DAY(Date[[#This Row],[Date]])</f>
        <v>11</v>
      </c>
      <c r="I4811" s="2" t="str">
        <f>TEXT(Date[[#This Row],[Date]],"dddd")</f>
        <v>Friday</v>
      </c>
      <c r="J4811" s="2" t="str">
        <f>_xlfn.IFS(G4811="April","FM1",G4811="May","FM2",G4811="June","FM3",G4811="July","FM4",G4811="August","FM5",G4811="September","FM6",G4811="October","FM7",G4811="November","FM8",G4811="December","FM9",G4811="January","FM10",G4811="February","FM11",G4811="March","FM12")</f>
        <v>FM1</v>
      </c>
      <c r="K4811" s="2" t="str">
        <f>_xlfn.IFS(OR(J4811="FM1",J4811="FM2",J4811="FM3"),"F-Q1",OR(J4811="FM4",J4811="FM5",J4811="FM6"),"F-Q2",OR(J4811="FM7",J4811="FM8",J4811="FM9"),"F-Q3",OR(J4811="FM10",J4811="FM11",J4811="FM12"),"F-Q4")</f>
        <v>F-Q1</v>
      </c>
    </row>
    <row r="4812" spans="1:11" x14ac:dyDescent="0.25">
      <c r="A4812" s="6" t="s">
        <v>22982</v>
      </c>
      <c r="B4812" s="3">
        <f>DATE(LEFT(A4812,4),MID(A4812,6,1),MID(A4812,8,2))</f>
        <v>41740</v>
      </c>
      <c r="C4812">
        <f>YEAR(Date[[#This Row],[Date]])</f>
        <v>2014</v>
      </c>
      <c r="D4812">
        <f>MONTH(Date[[#This Row],[Date]])</f>
        <v>4</v>
      </c>
      <c r="E4812" t="str">
        <f>"Q" &amp;INT((MONTH(B4812)+2)/3)</f>
        <v>Q2</v>
      </c>
      <c r="F4812" t="str">
        <f>CONCATENATE(C4812,"-",G4812)</f>
        <v>2014-April</v>
      </c>
      <c r="G4812" t="str">
        <f>TEXT(B4812,"mmmm")</f>
        <v>April</v>
      </c>
      <c r="H4812" s="2">
        <f>DAY(Date[[#This Row],[Date]])</f>
        <v>11</v>
      </c>
      <c r="I4812" s="2" t="str">
        <f>TEXT(Date[[#This Row],[Date]],"dddd")</f>
        <v>Friday</v>
      </c>
      <c r="J4812" s="2" t="str">
        <f>_xlfn.IFS(G4812="April","FM1",G4812="May","FM2",G4812="June","FM3",G4812="July","FM4",G4812="August","FM5",G4812="September","FM6",G4812="October","FM7",G4812="November","FM8",G4812="December","FM9",G4812="January","FM10",G4812="February","FM11",G4812="March","FM12")</f>
        <v>FM1</v>
      </c>
      <c r="K4812" s="2" t="str">
        <f>_xlfn.IFS(OR(J4812="FM1",J4812="FM2",J4812="FM3"),"F-Q1",OR(J4812="FM4",J4812="FM5",J4812="FM6"),"F-Q2",OR(J4812="FM7",J4812="FM8",J4812="FM9"),"F-Q3",OR(J4812="FM10",J4812="FM11",J4812="FM12"),"F-Q4")</f>
        <v>F-Q1</v>
      </c>
    </row>
    <row r="4813" spans="1:11" x14ac:dyDescent="0.25">
      <c r="A4813" s="7" t="s">
        <v>22329</v>
      </c>
      <c r="B4813" s="3">
        <f>DATE(LEFT(A4813,4),MID(A4813,6,1),MID(A4813,8,2))</f>
        <v>41741</v>
      </c>
      <c r="C4813">
        <f>YEAR(Date[[#This Row],[Date]])</f>
        <v>2014</v>
      </c>
      <c r="D4813">
        <f>MONTH(Date[[#This Row],[Date]])</f>
        <v>4</v>
      </c>
      <c r="E4813" t="str">
        <f>"Q" &amp;INT((MONTH(B4813)+2)/3)</f>
        <v>Q2</v>
      </c>
      <c r="F4813" t="str">
        <f>CONCATENATE(C4813,"-",G4813)</f>
        <v>2014-April</v>
      </c>
      <c r="G4813" t="str">
        <f>TEXT(B4813,"mmmm")</f>
        <v>April</v>
      </c>
      <c r="H4813" s="2">
        <f>DAY(Date[[#This Row],[Date]])</f>
        <v>12</v>
      </c>
      <c r="I4813" s="2" t="str">
        <f>TEXT(Date[[#This Row],[Date]],"dddd")</f>
        <v>Saturday</v>
      </c>
      <c r="J4813" s="2" t="str">
        <f>_xlfn.IFS(G4813="April","FM1",G4813="May","FM2",G4813="June","FM3",G4813="July","FM4",G4813="August","FM5",G4813="September","FM6",G4813="October","FM7",G4813="November","FM8",G4813="December","FM9",G4813="January","FM10",G4813="February","FM11",G4813="March","FM12")</f>
        <v>FM1</v>
      </c>
      <c r="K4813" s="2" t="str">
        <f>_xlfn.IFS(OR(J4813="FM1",J4813="FM2",J4813="FM3"),"F-Q1",OR(J4813="FM4",J4813="FM5",J4813="FM6"),"F-Q2",OR(J4813="FM7",J4813="FM8",J4813="FM9"),"F-Q3",OR(J4813="FM10",J4813="FM11",J4813="FM12"),"F-Q4")</f>
        <v>F-Q1</v>
      </c>
    </row>
    <row r="4814" spans="1:11" x14ac:dyDescent="0.25">
      <c r="A4814" s="7" t="s">
        <v>22329</v>
      </c>
      <c r="B4814" s="3">
        <f>DATE(LEFT(A4814,4),MID(A4814,6,1),MID(A4814,8,2))</f>
        <v>41741</v>
      </c>
      <c r="C4814">
        <f>YEAR(Date[[#This Row],[Date]])</f>
        <v>2014</v>
      </c>
      <c r="D4814">
        <f>MONTH(Date[[#This Row],[Date]])</f>
        <v>4</v>
      </c>
      <c r="E4814" t="str">
        <f>"Q" &amp;INT((MONTH(B4814)+2)/3)</f>
        <v>Q2</v>
      </c>
      <c r="F4814" t="str">
        <f>CONCATENATE(C4814,"-",G4814)</f>
        <v>2014-April</v>
      </c>
      <c r="G4814" t="str">
        <f>TEXT(B4814,"mmmm")</f>
        <v>April</v>
      </c>
      <c r="H4814" s="2">
        <f>DAY(Date[[#This Row],[Date]])</f>
        <v>12</v>
      </c>
      <c r="I4814" s="2" t="str">
        <f>TEXT(Date[[#This Row],[Date]],"dddd")</f>
        <v>Saturday</v>
      </c>
      <c r="J4814" s="2" t="str">
        <f>_xlfn.IFS(G4814="April","FM1",G4814="May","FM2",G4814="June","FM3",G4814="July","FM4",G4814="August","FM5",G4814="September","FM6",G4814="October","FM7",G4814="November","FM8",G4814="December","FM9",G4814="January","FM10",G4814="February","FM11",G4814="March","FM12")</f>
        <v>FM1</v>
      </c>
      <c r="K4814" s="2" t="str">
        <f>_xlfn.IFS(OR(J4814="FM1",J4814="FM2",J4814="FM3"),"F-Q1",OR(J4814="FM4",J4814="FM5",J4814="FM6"),"F-Q2",OR(J4814="FM7",J4814="FM8",J4814="FM9"),"F-Q3",OR(J4814="FM10",J4814="FM11",J4814="FM12"),"F-Q4")</f>
        <v>F-Q1</v>
      </c>
    </row>
    <row r="4815" spans="1:11" x14ac:dyDescent="0.25">
      <c r="A4815" s="6" t="s">
        <v>22329</v>
      </c>
      <c r="B4815" s="3">
        <f>DATE(LEFT(A4815,4),MID(A4815,6,1),MID(A4815,8,2))</f>
        <v>41741</v>
      </c>
      <c r="C4815">
        <f>YEAR(Date[[#This Row],[Date]])</f>
        <v>2014</v>
      </c>
      <c r="D4815">
        <f>MONTH(Date[[#This Row],[Date]])</f>
        <v>4</v>
      </c>
      <c r="E4815" t="str">
        <f>"Q" &amp;INT((MONTH(B4815)+2)/3)</f>
        <v>Q2</v>
      </c>
      <c r="F4815" t="str">
        <f>CONCATENATE(C4815,"-",G4815)</f>
        <v>2014-April</v>
      </c>
      <c r="G4815" t="str">
        <f>TEXT(B4815,"mmmm")</f>
        <v>April</v>
      </c>
      <c r="H4815" s="2">
        <f>DAY(Date[[#This Row],[Date]])</f>
        <v>12</v>
      </c>
      <c r="I4815" s="2" t="str">
        <f>TEXT(Date[[#This Row],[Date]],"dddd")</f>
        <v>Saturday</v>
      </c>
      <c r="J4815" s="2" t="str">
        <f>_xlfn.IFS(G4815="April","FM1",G4815="May","FM2",G4815="June","FM3",G4815="July","FM4",G4815="August","FM5",G4815="September","FM6",G4815="October","FM7",G4815="November","FM8",G4815="December","FM9",G4815="January","FM10",G4815="February","FM11",G4815="March","FM12")</f>
        <v>FM1</v>
      </c>
      <c r="K4815" s="2" t="str">
        <f>_xlfn.IFS(OR(J4815="FM1",J4815="FM2",J4815="FM3"),"F-Q1",OR(J4815="FM4",J4815="FM5",J4815="FM6"),"F-Q2",OR(J4815="FM7",J4815="FM8",J4815="FM9"),"F-Q3",OR(J4815="FM10",J4815="FM11",J4815="FM12"),"F-Q4")</f>
        <v>F-Q1</v>
      </c>
    </row>
    <row r="4816" spans="1:11" x14ac:dyDescent="0.25">
      <c r="A4816" s="7" t="s">
        <v>22329</v>
      </c>
      <c r="B4816" s="3">
        <f>DATE(LEFT(A4816,4),MID(A4816,6,1),MID(A4816,8,2))</f>
        <v>41741</v>
      </c>
      <c r="C4816">
        <f>YEAR(Date[[#This Row],[Date]])</f>
        <v>2014</v>
      </c>
      <c r="D4816">
        <f>MONTH(Date[[#This Row],[Date]])</f>
        <v>4</v>
      </c>
      <c r="E4816" t="str">
        <f>"Q" &amp;INT((MONTH(B4816)+2)/3)</f>
        <v>Q2</v>
      </c>
      <c r="F4816" t="str">
        <f>CONCATENATE(C4816,"-",G4816)</f>
        <v>2014-April</v>
      </c>
      <c r="G4816" t="str">
        <f>TEXT(B4816,"mmmm")</f>
        <v>April</v>
      </c>
      <c r="H4816" s="2">
        <f>DAY(Date[[#This Row],[Date]])</f>
        <v>12</v>
      </c>
      <c r="I4816" s="2" t="str">
        <f>TEXT(Date[[#This Row],[Date]],"dddd")</f>
        <v>Saturday</v>
      </c>
      <c r="J4816" s="2" t="str">
        <f>_xlfn.IFS(G4816="April","FM1",G4816="May","FM2",G4816="June","FM3",G4816="July","FM4",G4816="August","FM5",G4816="September","FM6",G4816="October","FM7",G4816="November","FM8",G4816="December","FM9",G4816="January","FM10",G4816="February","FM11",G4816="March","FM12")</f>
        <v>FM1</v>
      </c>
      <c r="K4816" s="2" t="str">
        <f>_xlfn.IFS(OR(J4816="FM1",J4816="FM2",J4816="FM3"),"F-Q1",OR(J4816="FM4",J4816="FM5",J4816="FM6"),"F-Q2",OR(J4816="FM7",J4816="FM8",J4816="FM9"),"F-Q3",OR(J4816="FM10",J4816="FM11",J4816="FM12"),"F-Q4")</f>
        <v>F-Q1</v>
      </c>
    </row>
    <row r="4817" spans="1:11" x14ac:dyDescent="0.25">
      <c r="A4817" s="7" t="s">
        <v>22329</v>
      </c>
      <c r="B4817" s="3">
        <f>DATE(LEFT(A4817,4),MID(A4817,6,1),MID(A4817,8,2))</f>
        <v>41741</v>
      </c>
      <c r="C4817">
        <f>YEAR(Date[[#This Row],[Date]])</f>
        <v>2014</v>
      </c>
      <c r="D4817">
        <f>MONTH(Date[[#This Row],[Date]])</f>
        <v>4</v>
      </c>
      <c r="E4817" t="str">
        <f>"Q" &amp;INT((MONTH(B4817)+2)/3)</f>
        <v>Q2</v>
      </c>
      <c r="F4817" t="str">
        <f>CONCATENATE(C4817,"-",G4817)</f>
        <v>2014-April</v>
      </c>
      <c r="G4817" t="str">
        <f>TEXT(B4817,"mmmm")</f>
        <v>April</v>
      </c>
      <c r="H4817" s="2">
        <f>DAY(Date[[#This Row],[Date]])</f>
        <v>12</v>
      </c>
      <c r="I4817" s="2" t="str">
        <f>TEXT(Date[[#This Row],[Date]],"dddd")</f>
        <v>Saturday</v>
      </c>
      <c r="J4817" s="2" t="str">
        <f>_xlfn.IFS(G4817="April","FM1",G4817="May","FM2",G4817="June","FM3",G4817="July","FM4",G4817="August","FM5",G4817="September","FM6",G4817="October","FM7",G4817="November","FM8",G4817="December","FM9",G4817="January","FM10",G4817="February","FM11",G4817="March","FM12")</f>
        <v>FM1</v>
      </c>
      <c r="K4817" s="2" t="str">
        <f>_xlfn.IFS(OR(J4817="FM1",J4817="FM2",J4817="FM3"),"F-Q1",OR(J4817="FM4",J4817="FM5",J4817="FM6"),"F-Q2",OR(J4817="FM7",J4817="FM8",J4817="FM9"),"F-Q3",OR(J4817="FM10",J4817="FM11",J4817="FM12"),"F-Q4")</f>
        <v>F-Q1</v>
      </c>
    </row>
    <row r="4818" spans="1:11" x14ac:dyDescent="0.25">
      <c r="A4818" s="6" t="s">
        <v>22002</v>
      </c>
      <c r="B4818" s="3">
        <f>DATE(LEFT(A4818,4),MID(A4818,6,1),MID(A4818,8,2))</f>
        <v>41742</v>
      </c>
      <c r="C4818">
        <f>YEAR(Date[[#This Row],[Date]])</f>
        <v>2014</v>
      </c>
      <c r="D4818">
        <f>MONTH(Date[[#This Row],[Date]])</f>
        <v>4</v>
      </c>
      <c r="E4818" t="str">
        <f>"Q" &amp;INT((MONTH(B4818)+2)/3)</f>
        <v>Q2</v>
      </c>
      <c r="F4818" t="str">
        <f>CONCATENATE(C4818,"-",G4818)</f>
        <v>2014-April</v>
      </c>
      <c r="G4818" t="str">
        <f>TEXT(B4818,"mmmm")</f>
        <v>April</v>
      </c>
      <c r="H4818" s="2">
        <f>DAY(Date[[#This Row],[Date]])</f>
        <v>13</v>
      </c>
      <c r="I4818" s="2" t="str">
        <f>TEXT(Date[[#This Row],[Date]],"dddd")</f>
        <v>Sunday</v>
      </c>
      <c r="J4818" s="2" t="str">
        <f>_xlfn.IFS(G4818="April","FM1",G4818="May","FM2",G4818="June","FM3",G4818="July","FM4",G4818="August","FM5",G4818="September","FM6",G4818="October","FM7",G4818="November","FM8",G4818="December","FM9",G4818="January","FM10",G4818="February","FM11",G4818="March","FM12")</f>
        <v>FM1</v>
      </c>
      <c r="K4818" s="2" t="str">
        <f>_xlfn.IFS(OR(J4818="FM1",J4818="FM2",J4818="FM3"),"F-Q1",OR(J4818="FM4",J4818="FM5",J4818="FM6"),"F-Q2",OR(J4818="FM7",J4818="FM8",J4818="FM9"),"F-Q3",OR(J4818="FM10",J4818="FM11",J4818="FM12"),"F-Q4")</f>
        <v>F-Q1</v>
      </c>
    </row>
    <row r="4819" spans="1:11" x14ac:dyDescent="0.25">
      <c r="A4819" s="6" t="s">
        <v>22002</v>
      </c>
      <c r="B4819" s="3">
        <f>DATE(LEFT(A4819,4),MID(A4819,6,1),MID(A4819,8,2))</f>
        <v>41742</v>
      </c>
      <c r="C4819">
        <f>YEAR(Date[[#This Row],[Date]])</f>
        <v>2014</v>
      </c>
      <c r="D4819">
        <f>MONTH(Date[[#This Row],[Date]])</f>
        <v>4</v>
      </c>
      <c r="E4819" t="str">
        <f>"Q" &amp;INT((MONTH(B4819)+2)/3)</f>
        <v>Q2</v>
      </c>
      <c r="F4819" t="str">
        <f>CONCATENATE(C4819,"-",G4819)</f>
        <v>2014-April</v>
      </c>
      <c r="G4819" t="str">
        <f>TEXT(B4819,"mmmm")</f>
        <v>April</v>
      </c>
      <c r="H4819" s="2">
        <f>DAY(Date[[#This Row],[Date]])</f>
        <v>13</v>
      </c>
      <c r="I4819" s="2" t="str">
        <f>TEXT(Date[[#This Row],[Date]],"dddd")</f>
        <v>Sunday</v>
      </c>
      <c r="J4819" s="2" t="str">
        <f>_xlfn.IFS(G4819="April","FM1",G4819="May","FM2",G4819="June","FM3",G4819="July","FM4",G4819="August","FM5",G4819="September","FM6",G4819="October","FM7",G4819="November","FM8",G4819="December","FM9",G4819="January","FM10",G4819="February","FM11",G4819="March","FM12")</f>
        <v>FM1</v>
      </c>
      <c r="K4819" s="2" t="str">
        <f>_xlfn.IFS(OR(J4819="FM1",J4819="FM2",J4819="FM3"),"F-Q1",OR(J4819="FM4",J4819="FM5",J4819="FM6"),"F-Q2",OR(J4819="FM7",J4819="FM8",J4819="FM9"),"F-Q3",OR(J4819="FM10",J4819="FM11",J4819="FM12"),"F-Q4")</f>
        <v>F-Q1</v>
      </c>
    </row>
    <row r="4820" spans="1:11" x14ac:dyDescent="0.25">
      <c r="A4820" s="6" t="s">
        <v>22002</v>
      </c>
      <c r="B4820" s="3">
        <f>DATE(LEFT(A4820,4),MID(A4820,6,1),MID(A4820,8,2))</f>
        <v>41742</v>
      </c>
      <c r="C4820">
        <f>YEAR(Date[[#This Row],[Date]])</f>
        <v>2014</v>
      </c>
      <c r="D4820">
        <f>MONTH(Date[[#This Row],[Date]])</f>
        <v>4</v>
      </c>
      <c r="E4820" t="str">
        <f>"Q" &amp;INT((MONTH(B4820)+2)/3)</f>
        <v>Q2</v>
      </c>
      <c r="F4820" t="str">
        <f>CONCATENATE(C4820,"-",G4820)</f>
        <v>2014-April</v>
      </c>
      <c r="G4820" t="str">
        <f>TEXT(B4820,"mmmm")</f>
        <v>April</v>
      </c>
      <c r="H4820" s="2">
        <f>DAY(Date[[#This Row],[Date]])</f>
        <v>13</v>
      </c>
      <c r="I4820" s="2" t="str">
        <f>TEXT(Date[[#This Row],[Date]],"dddd")</f>
        <v>Sunday</v>
      </c>
      <c r="J4820" s="2" t="str">
        <f>_xlfn.IFS(G4820="April","FM1",G4820="May","FM2",G4820="June","FM3",G4820="July","FM4",G4820="August","FM5",G4820="September","FM6",G4820="October","FM7",G4820="November","FM8",G4820="December","FM9",G4820="January","FM10",G4820="February","FM11",G4820="March","FM12")</f>
        <v>FM1</v>
      </c>
      <c r="K4820" s="2" t="str">
        <f>_xlfn.IFS(OR(J4820="FM1",J4820="FM2",J4820="FM3"),"F-Q1",OR(J4820="FM4",J4820="FM5",J4820="FM6"),"F-Q2",OR(J4820="FM7",J4820="FM8",J4820="FM9"),"F-Q3",OR(J4820="FM10",J4820="FM11",J4820="FM12"),"F-Q4")</f>
        <v>F-Q1</v>
      </c>
    </row>
    <row r="4821" spans="1:11" x14ac:dyDescent="0.25">
      <c r="A4821" s="7" t="s">
        <v>22002</v>
      </c>
      <c r="B4821" s="3">
        <f>DATE(LEFT(A4821,4),MID(A4821,6,1),MID(A4821,8,2))</f>
        <v>41742</v>
      </c>
      <c r="C4821">
        <f>YEAR(Date[[#This Row],[Date]])</f>
        <v>2014</v>
      </c>
      <c r="D4821">
        <f>MONTH(Date[[#This Row],[Date]])</f>
        <v>4</v>
      </c>
      <c r="E4821" t="str">
        <f>"Q" &amp;INT((MONTH(B4821)+2)/3)</f>
        <v>Q2</v>
      </c>
      <c r="F4821" t="str">
        <f>CONCATENATE(C4821,"-",G4821)</f>
        <v>2014-April</v>
      </c>
      <c r="G4821" t="str">
        <f>TEXT(B4821,"mmmm")</f>
        <v>April</v>
      </c>
      <c r="H4821" s="2">
        <f>DAY(Date[[#This Row],[Date]])</f>
        <v>13</v>
      </c>
      <c r="I4821" s="2" t="str">
        <f>TEXT(Date[[#This Row],[Date]],"dddd")</f>
        <v>Sunday</v>
      </c>
      <c r="J4821" s="2" t="str">
        <f>_xlfn.IFS(G4821="April","FM1",G4821="May","FM2",G4821="June","FM3",G4821="July","FM4",G4821="August","FM5",G4821="September","FM6",G4821="October","FM7",G4821="November","FM8",G4821="December","FM9",G4821="January","FM10",G4821="February","FM11",G4821="March","FM12")</f>
        <v>FM1</v>
      </c>
      <c r="K4821" s="2" t="str">
        <f>_xlfn.IFS(OR(J4821="FM1",J4821="FM2",J4821="FM3"),"F-Q1",OR(J4821="FM4",J4821="FM5",J4821="FM6"),"F-Q2",OR(J4821="FM7",J4821="FM8",J4821="FM9"),"F-Q3",OR(J4821="FM10",J4821="FM11",J4821="FM12"),"F-Q4")</f>
        <v>F-Q1</v>
      </c>
    </row>
    <row r="4822" spans="1:11" x14ac:dyDescent="0.25">
      <c r="A4822" s="7" t="s">
        <v>22654</v>
      </c>
      <c r="B4822" s="3">
        <f>DATE(LEFT(A4822,4),MID(A4822,6,1),MID(A4822,8,2))</f>
        <v>41743</v>
      </c>
      <c r="C4822">
        <f>YEAR(Date[[#This Row],[Date]])</f>
        <v>2014</v>
      </c>
      <c r="D4822">
        <f>MONTH(Date[[#This Row],[Date]])</f>
        <v>4</v>
      </c>
      <c r="E4822" t="str">
        <f>"Q" &amp;INT((MONTH(B4822)+2)/3)</f>
        <v>Q2</v>
      </c>
      <c r="F4822" t="str">
        <f>CONCATENATE(C4822,"-",G4822)</f>
        <v>2014-April</v>
      </c>
      <c r="G4822" t="str">
        <f>TEXT(B4822,"mmmm")</f>
        <v>April</v>
      </c>
      <c r="H4822" s="2">
        <f>DAY(Date[[#This Row],[Date]])</f>
        <v>14</v>
      </c>
      <c r="I4822" s="2" t="str">
        <f>TEXT(Date[[#This Row],[Date]],"dddd")</f>
        <v>Monday</v>
      </c>
      <c r="J4822" s="2" t="str">
        <f>_xlfn.IFS(G4822="April","FM1",G4822="May","FM2",G4822="June","FM3",G4822="July","FM4",G4822="August","FM5",G4822="September","FM6",G4822="October","FM7",G4822="November","FM8",G4822="December","FM9",G4822="January","FM10",G4822="February","FM11",G4822="March","FM12")</f>
        <v>FM1</v>
      </c>
      <c r="K4822" s="2" t="str">
        <f>_xlfn.IFS(OR(J4822="FM1",J4822="FM2",J4822="FM3"),"F-Q1",OR(J4822="FM4",J4822="FM5",J4822="FM6"),"F-Q2",OR(J4822="FM7",J4822="FM8",J4822="FM9"),"F-Q3",OR(J4822="FM10",J4822="FM11",J4822="FM12"),"F-Q4")</f>
        <v>F-Q1</v>
      </c>
    </row>
    <row r="4823" spans="1:11" x14ac:dyDescent="0.25">
      <c r="A4823" s="6" t="s">
        <v>22654</v>
      </c>
      <c r="B4823" s="3">
        <f>DATE(LEFT(A4823,4),MID(A4823,6,1),MID(A4823,8,2))</f>
        <v>41743</v>
      </c>
      <c r="C4823">
        <f>YEAR(Date[[#This Row],[Date]])</f>
        <v>2014</v>
      </c>
      <c r="D4823">
        <f>MONTH(Date[[#This Row],[Date]])</f>
        <v>4</v>
      </c>
      <c r="E4823" t="str">
        <f>"Q" &amp;INT((MONTH(B4823)+2)/3)</f>
        <v>Q2</v>
      </c>
      <c r="F4823" t="str">
        <f>CONCATENATE(C4823,"-",G4823)</f>
        <v>2014-April</v>
      </c>
      <c r="G4823" t="str">
        <f>TEXT(B4823,"mmmm")</f>
        <v>April</v>
      </c>
      <c r="H4823" s="2">
        <f>DAY(Date[[#This Row],[Date]])</f>
        <v>14</v>
      </c>
      <c r="I4823" s="2" t="str">
        <f>TEXT(Date[[#This Row],[Date]],"dddd")</f>
        <v>Monday</v>
      </c>
      <c r="J4823" s="2" t="str">
        <f>_xlfn.IFS(G4823="April","FM1",G4823="May","FM2",G4823="June","FM3",G4823="July","FM4",G4823="August","FM5",G4823="September","FM6",G4823="October","FM7",G4823="November","FM8",G4823="December","FM9",G4823="January","FM10",G4823="February","FM11",G4823="March","FM12")</f>
        <v>FM1</v>
      </c>
      <c r="K4823" s="2" t="str">
        <f>_xlfn.IFS(OR(J4823="FM1",J4823="FM2",J4823="FM3"),"F-Q1",OR(J4823="FM4",J4823="FM5",J4823="FM6"),"F-Q2",OR(J4823="FM7",J4823="FM8",J4823="FM9"),"F-Q3",OR(J4823="FM10",J4823="FM11",J4823="FM12"),"F-Q4")</f>
        <v>F-Q1</v>
      </c>
    </row>
    <row r="4824" spans="1:11" x14ac:dyDescent="0.25">
      <c r="A4824" s="7" t="s">
        <v>22654</v>
      </c>
      <c r="B4824" s="3">
        <f>DATE(LEFT(A4824,4),MID(A4824,6,1),MID(A4824,8,2))</f>
        <v>41743</v>
      </c>
      <c r="C4824">
        <f>YEAR(Date[[#This Row],[Date]])</f>
        <v>2014</v>
      </c>
      <c r="D4824">
        <f>MONTH(Date[[#This Row],[Date]])</f>
        <v>4</v>
      </c>
      <c r="E4824" t="str">
        <f>"Q" &amp;INT((MONTH(B4824)+2)/3)</f>
        <v>Q2</v>
      </c>
      <c r="F4824" t="str">
        <f>CONCATENATE(C4824,"-",G4824)</f>
        <v>2014-April</v>
      </c>
      <c r="G4824" t="str">
        <f>TEXT(B4824,"mmmm")</f>
        <v>April</v>
      </c>
      <c r="H4824" s="2">
        <f>DAY(Date[[#This Row],[Date]])</f>
        <v>14</v>
      </c>
      <c r="I4824" s="2" t="str">
        <f>TEXT(Date[[#This Row],[Date]],"dddd")</f>
        <v>Monday</v>
      </c>
      <c r="J4824" s="2" t="str">
        <f>_xlfn.IFS(G4824="April","FM1",G4824="May","FM2",G4824="June","FM3",G4824="July","FM4",G4824="August","FM5",G4824="September","FM6",G4824="October","FM7",G4824="November","FM8",G4824="December","FM9",G4824="January","FM10",G4824="February","FM11",G4824="March","FM12")</f>
        <v>FM1</v>
      </c>
      <c r="K4824" s="2" t="str">
        <f>_xlfn.IFS(OR(J4824="FM1",J4824="FM2",J4824="FM3"),"F-Q1",OR(J4824="FM4",J4824="FM5",J4824="FM6"),"F-Q2",OR(J4824="FM7",J4824="FM8",J4824="FM9"),"F-Q3",OR(J4824="FM10",J4824="FM11",J4824="FM12"),"F-Q4")</f>
        <v>F-Q1</v>
      </c>
    </row>
    <row r="4825" spans="1:11" x14ac:dyDescent="0.25">
      <c r="A4825" s="7" t="s">
        <v>23388</v>
      </c>
      <c r="B4825" s="3">
        <f>DATE(LEFT(A4825,4),MID(A4825,6,1),MID(A4825,8,2))</f>
        <v>41744</v>
      </c>
      <c r="C4825">
        <f>YEAR(Date[[#This Row],[Date]])</f>
        <v>2014</v>
      </c>
      <c r="D4825">
        <f>MONTH(Date[[#This Row],[Date]])</f>
        <v>4</v>
      </c>
      <c r="E4825" t="str">
        <f>"Q" &amp;INT((MONTH(B4825)+2)/3)</f>
        <v>Q2</v>
      </c>
      <c r="F4825" t="str">
        <f>CONCATENATE(C4825,"-",G4825)</f>
        <v>2014-April</v>
      </c>
      <c r="G4825" t="str">
        <f>TEXT(B4825,"mmmm")</f>
        <v>April</v>
      </c>
      <c r="H4825" s="2">
        <f>DAY(Date[[#This Row],[Date]])</f>
        <v>15</v>
      </c>
      <c r="I4825" s="2" t="str">
        <f>TEXT(Date[[#This Row],[Date]],"dddd")</f>
        <v>Tuesday</v>
      </c>
      <c r="J4825" s="2" t="str">
        <f>_xlfn.IFS(G4825="April","FM1",G4825="May","FM2",G4825="June","FM3",G4825="July","FM4",G4825="August","FM5",G4825="September","FM6",G4825="October","FM7",G4825="November","FM8",G4825="December","FM9",G4825="January","FM10",G4825="February","FM11",G4825="March","FM12")</f>
        <v>FM1</v>
      </c>
      <c r="K4825" s="2" t="str">
        <f>_xlfn.IFS(OR(J4825="FM1",J4825="FM2",J4825="FM3"),"F-Q1",OR(J4825="FM4",J4825="FM5",J4825="FM6"),"F-Q2",OR(J4825="FM7",J4825="FM8",J4825="FM9"),"F-Q3",OR(J4825="FM10",J4825="FM11",J4825="FM12"),"F-Q4")</f>
        <v>F-Q1</v>
      </c>
    </row>
    <row r="4826" spans="1:11" x14ac:dyDescent="0.25">
      <c r="A4826" s="6" t="s">
        <v>20671</v>
      </c>
      <c r="B4826" s="3">
        <f>DATE(LEFT(A4826,4),MID(A4826,6,1),MID(A4826,8,2))</f>
        <v>41745</v>
      </c>
      <c r="C4826">
        <f>YEAR(Date[[#This Row],[Date]])</f>
        <v>2014</v>
      </c>
      <c r="D4826">
        <f>MONTH(Date[[#This Row],[Date]])</f>
        <v>4</v>
      </c>
      <c r="E4826" t="str">
        <f>"Q" &amp;INT((MONTH(B4826)+2)/3)</f>
        <v>Q2</v>
      </c>
      <c r="F4826" t="str">
        <f>CONCATENATE(C4826,"-",G4826)</f>
        <v>2014-April</v>
      </c>
      <c r="G4826" t="str">
        <f>TEXT(B4826,"mmmm")</f>
        <v>April</v>
      </c>
      <c r="H4826" s="2">
        <f>DAY(Date[[#This Row],[Date]])</f>
        <v>16</v>
      </c>
      <c r="I4826" s="2" t="str">
        <f>TEXT(Date[[#This Row],[Date]],"dddd")</f>
        <v>Wednesday</v>
      </c>
      <c r="J4826" s="2" t="str">
        <f>_xlfn.IFS(G4826="April","FM1",G4826="May","FM2",G4826="June","FM3",G4826="July","FM4",G4826="August","FM5",G4826="September","FM6",G4826="October","FM7",G4826="November","FM8",G4826="December","FM9",G4826="January","FM10",G4826="February","FM11",G4826="March","FM12")</f>
        <v>FM1</v>
      </c>
      <c r="K4826" s="2" t="str">
        <f>_xlfn.IFS(OR(J4826="FM1",J4826="FM2",J4826="FM3"),"F-Q1",OR(J4826="FM4",J4826="FM5",J4826="FM6"),"F-Q2",OR(J4826="FM7",J4826="FM8",J4826="FM9"),"F-Q3",OR(J4826="FM10",J4826="FM11",J4826="FM12"),"F-Q4")</f>
        <v>F-Q1</v>
      </c>
    </row>
    <row r="4827" spans="1:11" x14ac:dyDescent="0.25">
      <c r="A4827" s="6" t="s">
        <v>20671</v>
      </c>
      <c r="B4827" s="3">
        <f>DATE(LEFT(A4827,4),MID(A4827,6,1),MID(A4827,8,2))</f>
        <v>41745</v>
      </c>
      <c r="C4827">
        <f>YEAR(Date[[#This Row],[Date]])</f>
        <v>2014</v>
      </c>
      <c r="D4827">
        <f>MONTH(Date[[#This Row],[Date]])</f>
        <v>4</v>
      </c>
      <c r="E4827" t="str">
        <f>"Q" &amp;INT((MONTH(B4827)+2)/3)</f>
        <v>Q2</v>
      </c>
      <c r="F4827" t="str">
        <f>CONCATENATE(C4827,"-",G4827)</f>
        <v>2014-April</v>
      </c>
      <c r="G4827" t="str">
        <f>TEXT(B4827,"mmmm")</f>
        <v>April</v>
      </c>
      <c r="H4827" s="2">
        <f>DAY(Date[[#This Row],[Date]])</f>
        <v>16</v>
      </c>
      <c r="I4827" s="2" t="str">
        <f>TEXT(Date[[#This Row],[Date]],"dddd")</f>
        <v>Wednesday</v>
      </c>
      <c r="J4827" s="2" t="str">
        <f>_xlfn.IFS(G4827="April","FM1",G4827="May","FM2",G4827="June","FM3",G4827="July","FM4",G4827="August","FM5",G4827="September","FM6",G4827="October","FM7",G4827="November","FM8",G4827="December","FM9",G4827="January","FM10",G4827="February","FM11",G4827="March","FM12")</f>
        <v>FM1</v>
      </c>
      <c r="K4827" s="2" t="str">
        <f>_xlfn.IFS(OR(J4827="FM1",J4827="FM2",J4827="FM3"),"F-Q1",OR(J4827="FM4",J4827="FM5",J4827="FM6"),"F-Q2",OR(J4827="FM7",J4827="FM8",J4827="FM9"),"F-Q3",OR(J4827="FM10",J4827="FM11",J4827="FM12"),"F-Q4")</f>
        <v>F-Q1</v>
      </c>
    </row>
    <row r="4828" spans="1:11" x14ac:dyDescent="0.25">
      <c r="A4828" s="7" t="s">
        <v>20671</v>
      </c>
      <c r="B4828" s="3">
        <f>DATE(LEFT(A4828,4),MID(A4828,6,1),MID(A4828,8,2))</f>
        <v>41745</v>
      </c>
      <c r="C4828">
        <f>YEAR(Date[[#This Row],[Date]])</f>
        <v>2014</v>
      </c>
      <c r="D4828">
        <f>MONTH(Date[[#This Row],[Date]])</f>
        <v>4</v>
      </c>
      <c r="E4828" t="str">
        <f>"Q" &amp;INT((MONTH(B4828)+2)/3)</f>
        <v>Q2</v>
      </c>
      <c r="F4828" t="str">
        <f>CONCATENATE(C4828,"-",G4828)</f>
        <v>2014-April</v>
      </c>
      <c r="G4828" t="str">
        <f>TEXT(B4828,"mmmm")</f>
        <v>April</v>
      </c>
      <c r="H4828" s="2">
        <f>DAY(Date[[#This Row],[Date]])</f>
        <v>16</v>
      </c>
      <c r="I4828" s="2" t="str">
        <f>TEXT(Date[[#This Row],[Date]],"dddd")</f>
        <v>Wednesday</v>
      </c>
      <c r="J4828" s="2" t="str">
        <f>_xlfn.IFS(G4828="April","FM1",G4828="May","FM2",G4828="June","FM3",G4828="July","FM4",G4828="August","FM5",G4828="September","FM6",G4828="October","FM7",G4828="November","FM8",G4828="December","FM9",G4828="January","FM10",G4828="February","FM11",G4828="March","FM12")</f>
        <v>FM1</v>
      </c>
      <c r="K4828" s="2" t="str">
        <f>_xlfn.IFS(OR(J4828="FM1",J4828="FM2",J4828="FM3"),"F-Q1",OR(J4828="FM4",J4828="FM5",J4828="FM6"),"F-Q2",OR(J4828="FM7",J4828="FM8",J4828="FM9"),"F-Q3",OR(J4828="FM10",J4828="FM11",J4828="FM12"),"F-Q4")</f>
        <v>F-Q1</v>
      </c>
    </row>
    <row r="4829" spans="1:11" x14ac:dyDescent="0.25">
      <c r="A4829" s="6" t="s">
        <v>20671</v>
      </c>
      <c r="B4829" s="3">
        <f>DATE(LEFT(A4829,4),MID(A4829,6,1),MID(A4829,8,2))</f>
        <v>41745</v>
      </c>
      <c r="C4829">
        <f>YEAR(Date[[#This Row],[Date]])</f>
        <v>2014</v>
      </c>
      <c r="D4829">
        <f>MONTH(Date[[#This Row],[Date]])</f>
        <v>4</v>
      </c>
      <c r="E4829" t="str">
        <f>"Q" &amp;INT((MONTH(B4829)+2)/3)</f>
        <v>Q2</v>
      </c>
      <c r="F4829" t="str">
        <f>CONCATENATE(C4829,"-",G4829)</f>
        <v>2014-April</v>
      </c>
      <c r="G4829" t="str">
        <f>TEXT(B4829,"mmmm")</f>
        <v>April</v>
      </c>
      <c r="H4829" s="2">
        <f>DAY(Date[[#This Row],[Date]])</f>
        <v>16</v>
      </c>
      <c r="I4829" s="2" t="str">
        <f>TEXT(Date[[#This Row],[Date]],"dddd")</f>
        <v>Wednesday</v>
      </c>
      <c r="J4829" s="2" t="str">
        <f>_xlfn.IFS(G4829="April","FM1",G4829="May","FM2",G4829="June","FM3",G4829="July","FM4",G4829="August","FM5",G4829="September","FM6",G4829="October","FM7",G4829="November","FM8",G4829="December","FM9",G4829="January","FM10",G4829="February","FM11",G4829="March","FM12")</f>
        <v>FM1</v>
      </c>
      <c r="K4829" s="2" t="str">
        <f>_xlfn.IFS(OR(J4829="FM1",J4829="FM2",J4829="FM3"),"F-Q1",OR(J4829="FM4",J4829="FM5",J4829="FM6"),"F-Q2",OR(J4829="FM7",J4829="FM8",J4829="FM9"),"F-Q3",OR(J4829="FM10",J4829="FM11",J4829="FM12"),"F-Q4")</f>
        <v>F-Q1</v>
      </c>
    </row>
    <row r="4830" spans="1:11" x14ac:dyDescent="0.25">
      <c r="A4830" s="6" t="s">
        <v>21665</v>
      </c>
      <c r="B4830" s="3">
        <f>DATE(LEFT(A4830,4),MID(A4830,6,1),MID(A4830,8,2))</f>
        <v>41746</v>
      </c>
      <c r="C4830">
        <f>YEAR(Date[[#This Row],[Date]])</f>
        <v>2014</v>
      </c>
      <c r="D4830">
        <f>MONTH(Date[[#This Row],[Date]])</f>
        <v>4</v>
      </c>
      <c r="E4830" t="str">
        <f>"Q" &amp;INT((MONTH(B4830)+2)/3)</f>
        <v>Q2</v>
      </c>
      <c r="F4830" t="str">
        <f>CONCATENATE(C4830,"-",G4830)</f>
        <v>2014-April</v>
      </c>
      <c r="G4830" t="str">
        <f>TEXT(B4830,"mmmm")</f>
        <v>April</v>
      </c>
      <c r="H4830" s="2">
        <f>DAY(Date[[#This Row],[Date]])</f>
        <v>17</v>
      </c>
      <c r="I4830" s="2" t="str">
        <f>TEXT(Date[[#This Row],[Date]],"dddd")</f>
        <v>Thursday</v>
      </c>
      <c r="J4830" s="2" t="str">
        <f>_xlfn.IFS(G4830="April","FM1",G4830="May","FM2",G4830="June","FM3",G4830="July","FM4",G4830="August","FM5",G4830="September","FM6",G4830="October","FM7",G4830="November","FM8",G4830="December","FM9",G4830="January","FM10",G4830="February","FM11",G4830="March","FM12")</f>
        <v>FM1</v>
      </c>
      <c r="K4830" s="2" t="str">
        <f>_xlfn.IFS(OR(J4830="FM1",J4830="FM2",J4830="FM3"),"F-Q1",OR(J4830="FM4",J4830="FM5",J4830="FM6"),"F-Q2",OR(J4830="FM7",J4830="FM8",J4830="FM9"),"F-Q3",OR(J4830="FM10",J4830="FM11",J4830="FM12"),"F-Q4")</f>
        <v>F-Q1</v>
      </c>
    </row>
    <row r="4831" spans="1:11" x14ac:dyDescent="0.25">
      <c r="A4831" s="6" t="s">
        <v>21665</v>
      </c>
      <c r="B4831" s="3">
        <f>DATE(LEFT(A4831,4),MID(A4831,6,1),MID(A4831,8,2))</f>
        <v>41746</v>
      </c>
      <c r="C4831">
        <f>YEAR(Date[[#This Row],[Date]])</f>
        <v>2014</v>
      </c>
      <c r="D4831">
        <f>MONTH(Date[[#This Row],[Date]])</f>
        <v>4</v>
      </c>
      <c r="E4831" t="str">
        <f>"Q" &amp;INT((MONTH(B4831)+2)/3)</f>
        <v>Q2</v>
      </c>
      <c r="F4831" t="str">
        <f>CONCATENATE(C4831,"-",G4831)</f>
        <v>2014-April</v>
      </c>
      <c r="G4831" t="str">
        <f>TEXT(B4831,"mmmm")</f>
        <v>April</v>
      </c>
      <c r="H4831" s="2">
        <f>DAY(Date[[#This Row],[Date]])</f>
        <v>17</v>
      </c>
      <c r="I4831" s="2" t="str">
        <f>TEXT(Date[[#This Row],[Date]],"dddd")</f>
        <v>Thursday</v>
      </c>
      <c r="J4831" s="2" t="str">
        <f>_xlfn.IFS(G4831="April","FM1",G4831="May","FM2",G4831="June","FM3",G4831="July","FM4",G4831="August","FM5",G4831="September","FM6",G4831="October","FM7",G4831="November","FM8",G4831="December","FM9",G4831="January","FM10",G4831="February","FM11",G4831="March","FM12")</f>
        <v>FM1</v>
      </c>
      <c r="K4831" s="2" t="str">
        <f>_xlfn.IFS(OR(J4831="FM1",J4831="FM2",J4831="FM3"),"F-Q1",OR(J4831="FM4",J4831="FM5",J4831="FM6"),"F-Q2",OR(J4831="FM7",J4831="FM8",J4831="FM9"),"F-Q3",OR(J4831="FM10",J4831="FM11",J4831="FM12"),"F-Q4")</f>
        <v>F-Q1</v>
      </c>
    </row>
    <row r="4832" spans="1:11" x14ac:dyDescent="0.25">
      <c r="A4832" s="7" t="s">
        <v>21665</v>
      </c>
      <c r="B4832" s="3">
        <f>DATE(LEFT(A4832,4),MID(A4832,6,1),MID(A4832,8,2))</f>
        <v>41746</v>
      </c>
      <c r="C4832">
        <f>YEAR(Date[[#This Row],[Date]])</f>
        <v>2014</v>
      </c>
      <c r="D4832">
        <f>MONTH(Date[[#This Row],[Date]])</f>
        <v>4</v>
      </c>
      <c r="E4832" t="str">
        <f>"Q" &amp;INT((MONTH(B4832)+2)/3)</f>
        <v>Q2</v>
      </c>
      <c r="F4832" t="str">
        <f>CONCATENATE(C4832,"-",G4832)</f>
        <v>2014-April</v>
      </c>
      <c r="G4832" t="str">
        <f>TEXT(B4832,"mmmm")</f>
        <v>April</v>
      </c>
      <c r="H4832" s="2">
        <f>DAY(Date[[#This Row],[Date]])</f>
        <v>17</v>
      </c>
      <c r="I4832" s="2" t="str">
        <f>TEXT(Date[[#This Row],[Date]],"dddd")</f>
        <v>Thursday</v>
      </c>
      <c r="J4832" s="2" t="str">
        <f>_xlfn.IFS(G4832="April","FM1",G4832="May","FM2",G4832="June","FM3",G4832="July","FM4",G4832="August","FM5",G4832="September","FM6",G4832="October","FM7",G4832="November","FM8",G4832="December","FM9",G4832="January","FM10",G4832="February","FM11",G4832="March","FM12")</f>
        <v>FM1</v>
      </c>
      <c r="K4832" s="2" t="str">
        <f>_xlfn.IFS(OR(J4832="FM1",J4832="FM2",J4832="FM3"),"F-Q1",OR(J4832="FM4",J4832="FM5",J4832="FM6"),"F-Q2",OR(J4832="FM7",J4832="FM8",J4832="FM9"),"F-Q3",OR(J4832="FM10",J4832="FM11",J4832="FM12"),"F-Q4")</f>
        <v>F-Q1</v>
      </c>
    </row>
    <row r="4833" spans="1:11" x14ac:dyDescent="0.25">
      <c r="A4833" s="6" t="s">
        <v>21665</v>
      </c>
      <c r="B4833" s="3">
        <f>DATE(LEFT(A4833,4),MID(A4833,6,1),MID(A4833,8,2))</f>
        <v>41746</v>
      </c>
      <c r="C4833">
        <f>YEAR(Date[[#This Row],[Date]])</f>
        <v>2014</v>
      </c>
      <c r="D4833">
        <f>MONTH(Date[[#This Row],[Date]])</f>
        <v>4</v>
      </c>
      <c r="E4833" t="str">
        <f>"Q" &amp;INT((MONTH(B4833)+2)/3)</f>
        <v>Q2</v>
      </c>
      <c r="F4833" t="str">
        <f>CONCATENATE(C4833,"-",G4833)</f>
        <v>2014-April</v>
      </c>
      <c r="G4833" t="str">
        <f>TEXT(B4833,"mmmm")</f>
        <v>April</v>
      </c>
      <c r="H4833" s="2">
        <f>DAY(Date[[#This Row],[Date]])</f>
        <v>17</v>
      </c>
      <c r="I4833" s="2" t="str">
        <f>TEXT(Date[[#This Row],[Date]],"dddd")</f>
        <v>Thursday</v>
      </c>
      <c r="J4833" s="2" t="str">
        <f>_xlfn.IFS(G4833="April","FM1",G4833="May","FM2",G4833="June","FM3",G4833="July","FM4",G4833="August","FM5",G4833="September","FM6",G4833="October","FM7",G4833="November","FM8",G4833="December","FM9",G4833="January","FM10",G4833="February","FM11",G4833="March","FM12")</f>
        <v>FM1</v>
      </c>
      <c r="K4833" s="2" t="str">
        <f>_xlfn.IFS(OR(J4833="FM1",J4833="FM2",J4833="FM3"),"F-Q1",OR(J4833="FM4",J4833="FM5",J4833="FM6"),"F-Q2",OR(J4833="FM7",J4833="FM8",J4833="FM9"),"F-Q3",OR(J4833="FM10",J4833="FM11",J4833="FM12"),"F-Q4")</f>
        <v>F-Q1</v>
      </c>
    </row>
    <row r="4834" spans="1:11" x14ac:dyDescent="0.25">
      <c r="A4834" s="6" t="s">
        <v>21665</v>
      </c>
      <c r="B4834" s="3">
        <f>DATE(LEFT(A4834,4),MID(A4834,6,1),MID(A4834,8,2))</f>
        <v>41746</v>
      </c>
      <c r="C4834">
        <f>YEAR(Date[[#This Row],[Date]])</f>
        <v>2014</v>
      </c>
      <c r="D4834">
        <f>MONTH(Date[[#This Row],[Date]])</f>
        <v>4</v>
      </c>
      <c r="E4834" t="str">
        <f>"Q" &amp;INT((MONTH(B4834)+2)/3)</f>
        <v>Q2</v>
      </c>
      <c r="F4834" t="str">
        <f>CONCATENATE(C4834,"-",G4834)</f>
        <v>2014-April</v>
      </c>
      <c r="G4834" t="str">
        <f>TEXT(B4834,"mmmm")</f>
        <v>April</v>
      </c>
      <c r="H4834" s="2">
        <f>DAY(Date[[#This Row],[Date]])</f>
        <v>17</v>
      </c>
      <c r="I4834" s="2" t="str">
        <f>TEXT(Date[[#This Row],[Date]],"dddd")</f>
        <v>Thursday</v>
      </c>
      <c r="J4834" s="2" t="str">
        <f>_xlfn.IFS(G4834="April","FM1",G4834="May","FM2",G4834="June","FM3",G4834="July","FM4",G4834="August","FM5",G4834="September","FM6",G4834="October","FM7",G4834="November","FM8",G4834="December","FM9",G4834="January","FM10",G4834="February","FM11",G4834="March","FM12")</f>
        <v>FM1</v>
      </c>
      <c r="K4834" s="2" t="str">
        <f>_xlfn.IFS(OR(J4834="FM1",J4834="FM2",J4834="FM3"),"F-Q1",OR(J4834="FM4",J4834="FM5",J4834="FM6"),"F-Q2",OR(J4834="FM7",J4834="FM8",J4834="FM9"),"F-Q3",OR(J4834="FM10",J4834="FM11",J4834="FM12"),"F-Q4")</f>
        <v>F-Q1</v>
      </c>
    </row>
    <row r="4835" spans="1:11" x14ac:dyDescent="0.25">
      <c r="A4835" s="6" t="s">
        <v>21665</v>
      </c>
      <c r="B4835" s="3">
        <f>DATE(LEFT(A4835,4),MID(A4835,6,1),MID(A4835,8,2))</f>
        <v>41746</v>
      </c>
      <c r="C4835">
        <f>YEAR(Date[[#This Row],[Date]])</f>
        <v>2014</v>
      </c>
      <c r="D4835">
        <f>MONTH(Date[[#This Row],[Date]])</f>
        <v>4</v>
      </c>
      <c r="E4835" t="str">
        <f>"Q" &amp;INT((MONTH(B4835)+2)/3)</f>
        <v>Q2</v>
      </c>
      <c r="F4835" t="str">
        <f>CONCATENATE(C4835,"-",G4835)</f>
        <v>2014-April</v>
      </c>
      <c r="G4835" t="str">
        <f>TEXT(B4835,"mmmm")</f>
        <v>April</v>
      </c>
      <c r="H4835" s="2">
        <f>DAY(Date[[#This Row],[Date]])</f>
        <v>17</v>
      </c>
      <c r="I4835" s="2" t="str">
        <f>TEXT(Date[[#This Row],[Date]],"dddd")</f>
        <v>Thursday</v>
      </c>
      <c r="J4835" s="2" t="str">
        <f>_xlfn.IFS(G4835="April","FM1",G4835="May","FM2",G4835="June","FM3",G4835="July","FM4",G4835="August","FM5",G4835="September","FM6",G4835="October","FM7",G4835="November","FM8",G4835="December","FM9",G4835="January","FM10",G4835="February","FM11",G4835="March","FM12")</f>
        <v>FM1</v>
      </c>
      <c r="K4835" s="2" t="str">
        <f>_xlfn.IFS(OR(J4835="FM1",J4835="FM2",J4835="FM3"),"F-Q1",OR(J4835="FM4",J4835="FM5",J4835="FM6"),"F-Q2",OR(J4835="FM7",J4835="FM8",J4835="FM9"),"F-Q3",OR(J4835="FM10",J4835="FM11",J4835="FM12"),"F-Q4")</f>
        <v>F-Q1</v>
      </c>
    </row>
    <row r="4836" spans="1:11" x14ac:dyDescent="0.25">
      <c r="A4836" s="7" t="s">
        <v>21665</v>
      </c>
      <c r="B4836" s="3">
        <f>DATE(LEFT(A4836,4),MID(A4836,6,1),MID(A4836,8,2))</f>
        <v>41746</v>
      </c>
      <c r="C4836">
        <f>YEAR(Date[[#This Row],[Date]])</f>
        <v>2014</v>
      </c>
      <c r="D4836">
        <f>MONTH(Date[[#This Row],[Date]])</f>
        <v>4</v>
      </c>
      <c r="E4836" t="str">
        <f>"Q" &amp;INT((MONTH(B4836)+2)/3)</f>
        <v>Q2</v>
      </c>
      <c r="F4836" t="str">
        <f>CONCATENATE(C4836,"-",G4836)</f>
        <v>2014-April</v>
      </c>
      <c r="G4836" t="str">
        <f>TEXT(B4836,"mmmm")</f>
        <v>April</v>
      </c>
      <c r="H4836" s="2">
        <f>DAY(Date[[#This Row],[Date]])</f>
        <v>17</v>
      </c>
      <c r="I4836" s="2" t="str">
        <f>TEXT(Date[[#This Row],[Date]],"dddd")</f>
        <v>Thursday</v>
      </c>
      <c r="J4836" s="2" t="str">
        <f>_xlfn.IFS(G4836="April","FM1",G4836="May","FM2",G4836="June","FM3",G4836="July","FM4",G4836="August","FM5",G4836="September","FM6",G4836="October","FM7",G4836="November","FM8",G4836="December","FM9",G4836="January","FM10",G4836="February","FM11",G4836="March","FM12")</f>
        <v>FM1</v>
      </c>
      <c r="K4836" s="2" t="str">
        <f>_xlfn.IFS(OR(J4836="FM1",J4836="FM2",J4836="FM3"),"F-Q1",OR(J4836="FM4",J4836="FM5",J4836="FM6"),"F-Q2",OR(J4836="FM7",J4836="FM8",J4836="FM9"),"F-Q3",OR(J4836="FM10",J4836="FM11",J4836="FM12"),"F-Q4")</f>
        <v>F-Q1</v>
      </c>
    </row>
    <row r="4837" spans="1:11" x14ac:dyDescent="0.25">
      <c r="A4837" s="7" t="s">
        <v>22331</v>
      </c>
      <c r="B4837" s="3">
        <f>DATE(LEFT(A4837,4),MID(A4837,6,1),MID(A4837,8,2))</f>
        <v>41748</v>
      </c>
      <c r="C4837">
        <f>YEAR(Date[[#This Row],[Date]])</f>
        <v>2014</v>
      </c>
      <c r="D4837">
        <f>MONTH(Date[[#This Row],[Date]])</f>
        <v>4</v>
      </c>
      <c r="E4837" t="str">
        <f>"Q" &amp;INT((MONTH(B4837)+2)/3)</f>
        <v>Q2</v>
      </c>
      <c r="F4837" t="str">
        <f>CONCATENATE(C4837,"-",G4837)</f>
        <v>2014-April</v>
      </c>
      <c r="G4837" t="str">
        <f>TEXT(B4837,"mmmm")</f>
        <v>April</v>
      </c>
      <c r="H4837" s="2">
        <f>DAY(Date[[#This Row],[Date]])</f>
        <v>19</v>
      </c>
      <c r="I4837" s="2" t="str">
        <f>TEXT(Date[[#This Row],[Date]],"dddd")</f>
        <v>Saturday</v>
      </c>
      <c r="J4837" s="2" t="str">
        <f>_xlfn.IFS(G4837="April","FM1",G4837="May","FM2",G4837="June","FM3",G4837="July","FM4",G4837="August","FM5",G4837="September","FM6",G4837="October","FM7",G4837="November","FM8",G4837="December","FM9",G4837="January","FM10",G4837="February","FM11",G4837="March","FM12")</f>
        <v>FM1</v>
      </c>
      <c r="K4837" s="2" t="str">
        <f>_xlfn.IFS(OR(J4837="FM1",J4837="FM2",J4837="FM3"),"F-Q1",OR(J4837="FM4",J4837="FM5",J4837="FM6"),"F-Q2",OR(J4837="FM7",J4837="FM8",J4837="FM9"),"F-Q3",OR(J4837="FM10",J4837="FM11",J4837="FM12"),"F-Q4")</f>
        <v>F-Q1</v>
      </c>
    </row>
    <row r="4838" spans="1:11" x14ac:dyDescent="0.25">
      <c r="A4838" s="6" t="s">
        <v>22331</v>
      </c>
      <c r="B4838" s="3">
        <f>DATE(LEFT(A4838,4),MID(A4838,6,1),MID(A4838,8,2))</f>
        <v>41748</v>
      </c>
      <c r="C4838">
        <f>YEAR(Date[[#This Row],[Date]])</f>
        <v>2014</v>
      </c>
      <c r="D4838">
        <f>MONTH(Date[[#This Row],[Date]])</f>
        <v>4</v>
      </c>
      <c r="E4838" t="str">
        <f>"Q" &amp;INT((MONTH(B4838)+2)/3)</f>
        <v>Q2</v>
      </c>
      <c r="F4838" t="str">
        <f>CONCATENATE(C4838,"-",G4838)</f>
        <v>2014-April</v>
      </c>
      <c r="G4838" t="str">
        <f>TEXT(B4838,"mmmm")</f>
        <v>April</v>
      </c>
      <c r="H4838" s="2">
        <f>DAY(Date[[#This Row],[Date]])</f>
        <v>19</v>
      </c>
      <c r="I4838" s="2" t="str">
        <f>TEXT(Date[[#This Row],[Date]],"dddd")</f>
        <v>Saturday</v>
      </c>
      <c r="J4838" s="2" t="str">
        <f>_xlfn.IFS(G4838="April","FM1",G4838="May","FM2",G4838="June","FM3",G4838="July","FM4",G4838="August","FM5",G4838="September","FM6",G4838="October","FM7",G4838="November","FM8",G4838="December","FM9",G4838="January","FM10",G4838="February","FM11",G4838="March","FM12")</f>
        <v>FM1</v>
      </c>
      <c r="K4838" s="2" t="str">
        <f>_xlfn.IFS(OR(J4838="FM1",J4838="FM2",J4838="FM3"),"F-Q1",OR(J4838="FM4",J4838="FM5",J4838="FM6"),"F-Q2",OR(J4838="FM7",J4838="FM8",J4838="FM9"),"F-Q3",OR(J4838="FM10",J4838="FM11",J4838="FM12"),"F-Q4")</f>
        <v>F-Q1</v>
      </c>
    </row>
    <row r="4839" spans="1:11" x14ac:dyDescent="0.25">
      <c r="A4839" s="6" t="s">
        <v>22082</v>
      </c>
      <c r="B4839" s="3">
        <f>DATE(LEFT(A4839,4),MID(A4839,6,1),MID(A4839,8,2))</f>
        <v>41731</v>
      </c>
      <c r="C4839">
        <f>YEAR(Date[[#This Row],[Date]])</f>
        <v>2014</v>
      </c>
      <c r="D4839">
        <f>MONTH(Date[[#This Row],[Date]])</f>
        <v>4</v>
      </c>
      <c r="E4839" t="str">
        <f>"Q" &amp;INT((MONTH(B4839)+2)/3)</f>
        <v>Q2</v>
      </c>
      <c r="F4839" t="str">
        <f>CONCATENATE(C4839,"-",G4839)</f>
        <v>2014-April</v>
      </c>
      <c r="G4839" t="str">
        <f>TEXT(B4839,"mmmm")</f>
        <v>April</v>
      </c>
      <c r="H4839" s="2">
        <f>DAY(Date[[#This Row],[Date]])</f>
        <v>2</v>
      </c>
      <c r="I4839" s="2" t="str">
        <f>TEXT(Date[[#This Row],[Date]],"dddd")</f>
        <v>Wednesday</v>
      </c>
      <c r="J4839" s="2" t="str">
        <f>_xlfn.IFS(G4839="April","FM1",G4839="May","FM2",G4839="June","FM3",G4839="July","FM4",G4839="August","FM5",G4839="September","FM6",G4839="October","FM7",G4839="November","FM8",G4839="December","FM9",G4839="January","FM10",G4839="February","FM11",G4839="March","FM12")</f>
        <v>FM1</v>
      </c>
      <c r="K4839" s="2" t="str">
        <f>_xlfn.IFS(OR(J4839="FM1",J4839="FM2",J4839="FM3"),"F-Q1",OR(J4839="FM4",J4839="FM5",J4839="FM6"),"F-Q2",OR(J4839="FM7",J4839="FM8",J4839="FM9"),"F-Q3",OR(J4839="FM10",J4839="FM11",J4839="FM12"),"F-Q4")</f>
        <v>F-Q1</v>
      </c>
    </row>
    <row r="4840" spans="1:11" x14ac:dyDescent="0.25">
      <c r="A4840" s="6" t="s">
        <v>22082</v>
      </c>
      <c r="B4840" s="3">
        <f>DATE(LEFT(A4840,4),MID(A4840,6,1),MID(A4840,8,2))</f>
        <v>41731</v>
      </c>
      <c r="C4840">
        <f>YEAR(Date[[#This Row],[Date]])</f>
        <v>2014</v>
      </c>
      <c r="D4840">
        <f>MONTH(Date[[#This Row],[Date]])</f>
        <v>4</v>
      </c>
      <c r="E4840" t="str">
        <f>"Q" &amp;INT((MONTH(B4840)+2)/3)</f>
        <v>Q2</v>
      </c>
      <c r="F4840" t="str">
        <f>CONCATENATE(C4840,"-",G4840)</f>
        <v>2014-April</v>
      </c>
      <c r="G4840" t="str">
        <f>TEXT(B4840,"mmmm")</f>
        <v>April</v>
      </c>
      <c r="H4840" s="2">
        <f>DAY(Date[[#This Row],[Date]])</f>
        <v>2</v>
      </c>
      <c r="I4840" s="2" t="str">
        <f>TEXT(Date[[#This Row],[Date]],"dddd")</f>
        <v>Wednesday</v>
      </c>
      <c r="J4840" s="2" t="str">
        <f>_xlfn.IFS(G4840="April","FM1",G4840="May","FM2",G4840="June","FM3",G4840="July","FM4",G4840="August","FM5",G4840="September","FM6",G4840="October","FM7",G4840="November","FM8",G4840="December","FM9",G4840="January","FM10",G4840="February","FM11",G4840="March","FM12")</f>
        <v>FM1</v>
      </c>
      <c r="K4840" s="2" t="str">
        <f>_xlfn.IFS(OR(J4840="FM1",J4840="FM2",J4840="FM3"),"F-Q1",OR(J4840="FM4",J4840="FM5",J4840="FM6"),"F-Q2",OR(J4840="FM7",J4840="FM8",J4840="FM9"),"F-Q3",OR(J4840="FM10",J4840="FM11",J4840="FM12"),"F-Q4")</f>
        <v>F-Q1</v>
      </c>
    </row>
    <row r="4841" spans="1:11" x14ac:dyDescent="0.25">
      <c r="A4841" s="6" t="s">
        <v>22082</v>
      </c>
      <c r="B4841" s="3">
        <f>DATE(LEFT(A4841,4),MID(A4841,6,1),MID(A4841,8,2))</f>
        <v>41731</v>
      </c>
      <c r="C4841">
        <f>YEAR(Date[[#This Row],[Date]])</f>
        <v>2014</v>
      </c>
      <c r="D4841">
        <f>MONTH(Date[[#This Row],[Date]])</f>
        <v>4</v>
      </c>
      <c r="E4841" t="str">
        <f>"Q" &amp;INT((MONTH(B4841)+2)/3)</f>
        <v>Q2</v>
      </c>
      <c r="F4841" t="str">
        <f>CONCATENATE(C4841,"-",G4841)</f>
        <v>2014-April</v>
      </c>
      <c r="G4841" t="str">
        <f>TEXT(B4841,"mmmm")</f>
        <v>April</v>
      </c>
      <c r="H4841" s="2">
        <f>DAY(Date[[#This Row],[Date]])</f>
        <v>2</v>
      </c>
      <c r="I4841" s="2" t="str">
        <f>TEXT(Date[[#This Row],[Date]],"dddd")</f>
        <v>Wednesday</v>
      </c>
      <c r="J4841" s="2" t="str">
        <f>_xlfn.IFS(G4841="April","FM1",G4841="May","FM2",G4841="June","FM3",G4841="July","FM4",G4841="August","FM5",G4841="September","FM6",G4841="October","FM7",G4841="November","FM8",G4841="December","FM9",G4841="January","FM10",G4841="February","FM11",G4841="March","FM12")</f>
        <v>FM1</v>
      </c>
      <c r="K4841" s="2" t="str">
        <f>_xlfn.IFS(OR(J4841="FM1",J4841="FM2",J4841="FM3"),"F-Q1",OR(J4841="FM4",J4841="FM5",J4841="FM6"),"F-Q2",OR(J4841="FM7",J4841="FM8",J4841="FM9"),"F-Q3",OR(J4841="FM10",J4841="FM11",J4841="FM12"),"F-Q4")</f>
        <v>F-Q1</v>
      </c>
    </row>
    <row r="4842" spans="1:11" x14ac:dyDescent="0.25">
      <c r="A4842" s="7" t="s">
        <v>23013</v>
      </c>
      <c r="B4842" s="3">
        <f>DATE(LEFT(A4842,4),MID(A4842,6,1),MID(A4842,8,2))</f>
        <v>41749</v>
      </c>
      <c r="C4842">
        <f>YEAR(Date[[#This Row],[Date]])</f>
        <v>2014</v>
      </c>
      <c r="D4842">
        <f>MONTH(Date[[#This Row],[Date]])</f>
        <v>4</v>
      </c>
      <c r="E4842" t="str">
        <f>"Q" &amp;INT((MONTH(B4842)+2)/3)</f>
        <v>Q2</v>
      </c>
      <c r="F4842" t="str">
        <f>CONCATENATE(C4842,"-",G4842)</f>
        <v>2014-April</v>
      </c>
      <c r="G4842" t="str">
        <f>TEXT(B4842,"mmmm")</f>
        <v>April</v>
      </c>
      <c r="H4842" s="2">
        <f>DAY(Date[[#This Row],[Date]])</f>
        <v>20</v>
      </c>
      <c r="I4842" s="2" t="str">
        <f>TEXT(Date[[#This Row],[Date]],"dddd")</f>
        <v>Sunday</v>
      </c>
      <c r="J4842" s="2" t="str">
        <f>_xlfn.IFS(G4842="April","FM1",G4842="May","FM2",G4842="June","FM3",G4842="July","FM4",G4842="August","FM5",G4842="September","FM6",G4842="October","FM7",G4842="November","FM8",G4842="December","FM9",G4842="January","FM10",G4842="February","FM11",G4842="March","FM12")</f>
        <v>FM1</v>
      </c>
      <c r="K4842" s="2" t="str">
        <f>_xlfn.IFS(OR(J4842="FM1",J4842="FM2",J4842="FM3"),"F-Q1",OR(J4842="FM4",J4842="FM5",J4842="FM6"),"F-Q2",OR(J4842="FM7",J4842="FM8",J4842="FM9"),"F-Q3",OR(J4842="FM10",J4842="FM11",J4842="FM12"),"F-Q4")</f>
        <v>F-Q1</v>
      </c>
    </row>
    <row r="4843" spans="1:11" x14ac:dyDescent="0.25">
      <c r="A4843" s="6" t="s">
        <v>23013</v>
      </c>
      <c r="B4843" s="3">
        <f>DATE(LEFT(A4843,4),MID(A4843,6,1),MID(A4843,8,2))</f>
        <v>41749</v>
      </c>
      <c r="C4843">
        <f>YEAR(Date[[#This Row],[Date]])</f>
        <v>2014</v>
      </c>
      <c r="D4843">
        <f>MONTH(Date[[#This Row],[Date]])</f>
        <v>4</v>
      </c>
      <c r="E4843" t="str">
        <f>"Q" &amp;INT((MONTH(B4843)+2)/3)</f>
        <v>Q2</v>
      </c>
      <c r="F4843" t="str">
        <f>CONCATENATE(C4843,"-",G4843)</f>
        <v>2014-April</v>
      </c>
      <c r="G4843" t="str">
        <f>TEXT(B4843,"mmmm")</f>
        <v>April</v>
      </c>
      <c r="H4843" s="2">
        <f>DAY(Date[[#This Row],[Date]])</f>
        <v>20</v>
      </c>
      <c r="I4843" s="2" t="str">
        <f>TEXT(Date[[#This Row],[Date]],"dddd")</f>
        <v>Sunday</v>
      </c>
      <c r="J4843" s="2" t="str">
        <f>_xlfn.IFS(G4843="April","FM1",G4843="May","FM2",G4843="June","FM3",G4843="July","FM4",G4843="August","FM5",G4843="September","FM6",G4843="October","FM7",G4843="November","FM8",G4843="December","FM9",G4843="January","FM10",G4843="February","FM11",G4843="March","FM12")</f>
        <v>FM1</v>
      </c>
      <c r="K4843" s="2" t="str">
        <f>_xlfn.IFS(OR(J4843="FM1",J4843="FM2",J4843="FM3"),"F-Q1",OR(J4843="FM4",J4843="FM5",J4843="FM6"),"F-Q2",OR(J4843="FM7",J4843="FM8",J4843="FM9"),"F-Q3",OR(J4843="FM10",J4843="FM11",J4843="FM12"),"F-Q4")</f>
        <v>F-Q1</v>
      </c>
    </row>
    <row r="4844" spans="1:11" x14ac:dyDescent="0.25">
      <c r="A4844" s="6" t="s">
        <v>23013</v>
      </c>
      <c r="B4844" s="3">
        <f>DATE(LEFT(A4844,4),MID(A4844,6,1),MID(A4844,8,2))</f>
        <v>41749</v>
      </c>
      <c r="C4844">
        <f>YEAR(Date[[#This Row],[Date]])</f>
        <v>2014</v>
      </c>
      <c r="D4844">
        <f>MONTH(Date[[#This Row],[Date]])</f>
        <v>4</v>
      </c>
      <c r="E4844" t="str">
        <f>"Q" &amp;INT((MONTH(B4844)+2)/3)</f>
        <v>Q2</v>
      </c>
      <c r="F4844" t="str">
        <f>CONCATENATE(C4844,"-",G4844)</f>
        <v>2014-April</v>
      </c>
      <c r="G4844" t="str">
        <f>TEXT(B4844,"mmmm")</f>
        <v>April</v>
      </c>
      <c r="H4844" s="2">
        <f>DAY(Date[[#This Row],[Date]])</f>
        <v>20</v>
      </c>
      <c r="I4844" s="2" t="str">
        <f>TEXT(Date[[#This Row],[Date]],"dddd")</f>
        <v>Sunday</v>
      </c>
      <c r="J4844" s="2" t="str">
        <f>_xlfn.IFS(G4844="April","FM1",G4844="May","FM2",G4844="June","FM3",G4844="July","FM4",G4844="August","FM5",G4844="September","FM6",G4844="October","FM7",G4844="November","FM8",G4844="December","FM9",G4844="January","FM10",G4844="February","FM11",G4844="March","FM12")</f>
        <v>FM1</v>
      </c>
      <c r="K4844" s="2" t="str">
        <f>_xlfn.IFS(OR(J4844="FM1",J4844="FM2",J4844="FM3"),"F-Q1",OR(J4844="FM4",J4844="FM5",J4844="FM6"),"F-Q2",OR(J4844="FM7",J4844="FM8",J4844="FM9"),"F-Q3",OR(J4844="FM10",J4844="FM11",J4844="FM12"),"F-Q4")</f>
        <v>F-Q1</v>
      </c>
    </row>
    <row r="4845" spans="1:11" x14ac:dyDescent="0.25">
      <c r="A4845" s="7" t="s">
        <v>22981</v>
      </c>
      <c r="B4845" s="3">
        <f>DATE(LEFT(A4845,4),MID(A4845,6,1),MID(A4845,8,2))</f>
        <v>41751</v>
      </c>
      <c r="C4845">
        <f>YEAR(Date[[#This Row],[Date]])</f>
        <v>2014</v>
      </c>
      <c r="D4845">
        <f>MONTH(Date[[#This Row],[Date]])</f>
        <v>4</v>
      </c>
      <c r="E4845" t="str">
        <f>"Q" &amp;INT((MONTH(B4845)+2)/3)</f>
        <v>Q2</v>
      </c>
      <c r="F4845" t="str">
        <f>CONCATENATE(C4845,"-",G4845)</f>
        <v>2014-April</v>
      </c>
      <c r="G4845" t="str">
        <f>TEXT(B4845,"mmmm")</f>
        <v>April</v>
      </c>
      <c r="H4845" s="2">
        <f>DAY(Date[[#This Row],[Date]])</f>
        <v>22</v>
      </c>
      <c r="I4845" s="2" t="str">
        <f>TEXT(Date[[#This Row],[Date]],"dddd")</f>
        <v>Tuesday</v>
      </c>
      <c r="J4845" s="2" t="str">
        <f>_xlfn.IFS(G4845="April","FM1",G4845="May","FM2",G4845="June","FM3",G4845="July","FM4",G4845="August","FM5",G4845="September","FM6",G4845="October","FM7",G4845="November","FM8",G4845="December","FM9",G4845="January","FM10",G4845="February","FM11",G4845="March","FM12")</f>
        <v>FM1</v>
      </c>
      <c r="K4845" s="2" t="str">
        <f>_xlfn.IFS(OR(J4845="FM1",J4845="FM2",J4845="FM3"),"F-Q1",OR(J4845="FM4",J4845="FM5",J4845="FM6"),"F-Q2",OR(J4845="FM7",J4845="FM8",J4845="FM9"),"F-Q3",OR(J4845="FM10",J4845="FM11",J4845="FM12"),"F-Q4")</f>
        <v>F-Q1</v>
      </c>
    </row>
    <row r="4846" spans="1:11" x14ac:dyDescent="0.25">
      <c r="A4846" s="7" t="s">
        <v>22981</v>
      </c>
      <c r="B4846" s="3">
        <f>DATE(LEFT(A4846,4),MID(A4846,6,1),MID(A4846,8,2))</f>
        <v>41751</v>
      </c>
      <c r="C4846">
        <f>YEAR(Date[[#This Row],[Date]])</f>
        <v>2014</v>
      </c>
      <c r="D4846">
        <f>MONTH(Date[[#This Row],[Date]])</f>
        <v>4</v>
      </c>
      <c r="E4846" t="str">
        <f>"Q" &amp;INT((MONTH(B4846)+2)/3)</f>
        <v>Q2</v>
      </c>
      <c r="F4846" t="str">
        <f>CONCATENATE(C4846,"-",G4846)</f>
        <v>2014-April</v>
      </c>
      <c r="G4846" t="str">
        <f>TEXT(B4846,"mmmm")</f>
        <v>April</v>
      </c>
      <c r="H4846" s="2">
        <f>DAY(Date[[#This Row],[Date]])</f>
        <v>22</v>
      </c>
      <c r="I4846" s="2" t="str">
        <f>TEXT(Date[[#This Row],[Date]],"dddd")</f>
        <v>Tuesday</v>
      </c>
      <c r="J4846" s="2" t="str">
        <f>_xlfn.IFS(G4846="April","FM1",G4846="May","FM2",G4846="June","FM3",G4846="July","FM4",G4846="August","FM5",G4846="September","FM6",G4846="October","FM7",G4846="November","FM8",G4846="December","FM9",G4846="January","FM10",G4846="February","FM11",G4846="March","FM12")</f>
        <v>FM1</v>
      </c>
      <c r="K4846" s="2" t="str">
        <f>_xlfn.IFS(OR(J4846="FM1",J4846="FM2",J4846="FM3"),"F-Q1",OR(J4846="FM4",J4846="FM5",J4846="FM6"),"F-Q2",OR(J4846="FM7",J4846="FM8",J4846="FM9"),"F-Q3",OR(J4846="FM10",J4846="FM11",J4846="FM12"),"F-Q4")</f>
        <v>F-Q1</v>
      </c>
    </row>
    <row r="4847" spans="1:11" x14ac:dyDescent="0.25">
      <c r="A4847" s="6" t="s">
        <v>22981</v>
      </c>
      <c r="B4847" s="3">
        <f>DATE(LEFT(A4847,4),MID(A4847,6,1),MID(A4847,8,2))</f>
        <v>41751</v>
      </c>
      <c r="C4847">
        <f>YEAR(Date[[#This Row],[Date]])</f>
        <v>2014</v>
      </c>
      <c r="D4847">
        <f>MONTH(Date[[#This Row],[Date]])</f>
        <v>4</v>
      </c>
      <c r="E4847" t="str">
        <f>"Q" &amp;INT((MONTH(B4847)+2)/3)</f>
        <v>Q2</v>
      </c>
      <c r="F4847" t="str">
        <f>CONCATENATE(C4847,"-",G4847)</f>
        <v>2014-April</v>
      </c>
      <c r="G4847" t="str">
        <f>TEXT(B4847,"mmmm")</f>
        <v>April</v>
      </c>
      <c r="H4847" s="2">
        <f>DAY(Date[[#This Row],[Date]])</f>
        <v>22</v>
      </c>
      <c r="I4847" s="2" t="str">
        <f>TEXT(Date[[#This Row],[Date]],"dddd")</f>
        <v>Tuesday</v>
      </c>
      <c r="J4847" s="2" t="str">
        <f>_xlfn.IFS(G4847="April","FM1",G4847="May","FM2",G4847="June","FM3",G4847="July","FM4",G4847="August","FM5",G4847="September","FM6",G4847="October","FM7",G4847="November","FM8",G4847="December","FM9",G4847="January","FM10",G4847="February","FM11",G4847="March","FM12")</f>
        <v>FM1</v>
      </c>
      <c r="K4847" s="2" t="str">
        <f>_xlfn.IFS(OR(J4847="FM1",J4847="FM2",J4847="FM3"),"F-Q1",OR(J4847="FM4",J4847="FM5",J4847="FM6"),"F-Q2",OR(J4847="FM7",J4847="FM8",J4847="FM9"),"F-Q3",OR(J4847="FM10",J4847="FM11",J4847="FM12"),"F-Q4")</f>
        <v>F-Q1</v>
      </c>
    </row>
    <row r="4848" spans="1:11" x14ac:dyDescent="0.25">
      <c r="A4848" s="6" t="s">
        <v>22981</v>
      </c>
      <c r="B4848" s="3">
        <f>DATE(LEFT(A4848,4),MID(A4848,6,1),MID(A4848,8,2))</f>
        <v>41751</v>
      </c>
      <c r="C4848">
        <f>YEAR(Date[[#This Row],[Date]])</f>
        <v>2014</v>
      </c>
      <c r="D4848">
        <f>MONTH(Date[[#This Row],[Date]])</f>
        <v>4</v>
      </c>
      <c r="E4848" t="str">
        <f>"Q" &amp;INT((MONTH(B4848)+2)/3)</f>
        <v>Q2</v>
      </c>
      <c r="F4848" t="str">
        <f>CONCATENATE(C4848,"-",G4848)</f>
        <v>2014-April</v>
      </c>
      <c r="G4848" t="str">
        <f>TEXT(B4848,"mmmm")</f>
        <v>April</v>
      </c>
      <c r="H4848" s="2">
        <f>DAY(Date[[#This Row],[Date]])</f>
        <v>22</v>
      </c>
      <c r="I4848" s="2" t="str">
        <f>TEXT(Date[[#This Row],[Date]],"dddd")</f>
        <v>Tuesday</v>
      </c>
      <c r="J4848" s="2" t="str">
        <f>_xlfn.IFS(G4848="April","FM1",G4848="May","FM2",G4848="June","FM3",G4848="July","FM4",G4848="August","FM5",G4848="September","FM6",G4848="October","FM7",G4848="November","FM8",G4848="December","FM9",G4848="January","FM10",G4848="February","FM11",G4848="March","FM12")</f>
        <v>FM1</v>
      </c>
      <c r="K4848" s="2" t="str">
        <f>_xlfn.IFS(OR(J4848="FM1",J4848="FM2",J4848="FM3"),"F-Q1",OR(J4848="FM4",J4848="FM5",J4848="FM6"),"F-Q2",OR(J4848="FM7",J4848="FM8",J4848="FM9"),"F-Q3",OR(J4848="FM10",J4848="FM11",J4848="FM12"),"F-Q4")</f>
        <v>F-Q1</v>
      </c>
    </row>
    <row r="4849" spans="1:11" x14ac:dyDescent="0.25">
      <c r="A4849" s="6" t="s">
        <v>22981</v>
      </c>
      <c r="B4849" s="3">
        <f>DATE(LEFT(A4849,4),MID(A4849,6,1),MID(A4849,8,2))</f>
        <v>41751</v>
      </c>
      <c r="C4849">
        <f>YEAR(Date[[#This Row],[Date]])</f>
        <v>2014</v>
      </c>
      <c r="D4849">
        <f>MONTH(Date[[#This Row],[Date]])</f>
        <v>4</v>
      </c>
      <c r="E4849" t="str">
        <f>"Q" &amp;INT((MONTH(B4849)+2)/3)</f>
        <v>Q2</v>
      </c>
      <c r="F4849" t="str">
        <f>CONCATENATE(C4849,"-",G4849)</f>
        <v>2014-April</v>
      </c>
      <c r="G4849" t="str">
        <f>TEXT(B4849,"mmmm")</f>
        <v>April</v>
      </c>
      <c r="H4849" s="2">
        <f>DAY(Date[[#This Row],[Date]])</f>
        <v>22</v>
      </c>
      <c r="I4849" s="2" t="str">
        <f>TEXT(Date[[#This Row],[Date]],"dddd")</f>
        <v>Tuesday</v>
      </c>
      <c r="J4849" s="2" t="str">
        <f>_xlfn.IFS(G4849="April","FM1",G4849="May","FM2",G4849="June","FM3",G4849="July","FM4",G4849="August","FM5",G4849="September","FM6",G4849="October","FM7",G4849="November","FM8",G4849="December","FM9",G4849="January","FM10",G4849="February","FM11",G4849="March","FM12")</f>
        <v>FM1</v>
      </c>
      <c r="K4849" s="2" t="str">
        <f>_xlfn.IFS(OR(J4849="FM1",J4849="FM2",J4849="FM3"),"F-Q1",OR(J4849="FM4",J4849="FM5",J4849="FM6"),"F-Q2",OR(J4849="FM7",J4849="FM8",J4849="FM9"),"F-Q3",OR(J4849="FM10",J4849="FM11",J4849="FM12"),"F-Q4")</f>
        <v>F-Q1</v>
      </c>
    </row>
    <row r="4850" spans="1:11" x14ac:dyDescent="0.25">
      <c r="A4850" s="6" t="s">
        <v>22981</v>
      </c>
      <c r="B4850" s="3">
        <f>DATE(LEFT(A4850,4),MID(A4850,6,1),MID(A4850,8,2))</f>
        <v>41751</v>
      </c>
      <c r="C4850">
        <f>YEAR(Date[[#This Row],[Date]])</f>
        <v>2014</v>
      </c>
      <c r="D4850">
        <f>MONTH(Date[[#This Row],[Date]])</f>
        <v>4</v>
      </c>
      <c r="E4850" t="str">
        <f>"Q" &amp;INT((MONTH(B4850)+2)/3)</f>
        <v>Q2</v>
      </c>
      <c r="F4850" t="str">
        <f>CONCATENATE(C4850,"-",G4850)</f>
        <v>2014-April</v>
      </c>
      <c r="G4850" t="str">
        <f>TEXT(B4850,"mmmm")</f>
        <v>April</v>
      </c>
      <c r="H4850" s="2">
        <f>DAY(Date[[#This Row],[Date]])</f>
        <v>22</v>
      </c>
      <c r="I4850" s="2" t="str">
        <f>TEXT(Date[[#This Row],[Date]],"dddd")</f>
        <v>Tuesday</v>
      </c>
      <c r="J4850" s="2" t="str">
        <f>_xlfn.IFS(G4850="April","FM1",G4850="May","FM2",G4850="June","FM3",G4850="July","FM4",G4850="August","FM5",G4850="September","FM6",G4850="October","FM7",G4850="November","FM8",G4850="December","FM9",G4850="January","FM10",G4850="February","FM11",G4850="March","FM12")</f>
        <v>FM1</v>
      </c>
      <c r="K4850" s="2" t="str">
        <f>_xlfn.IFS(OR(J4850="FM1",J4850="FM2",J4850="FM3"),"F-Q1",OR(J4850="FM4",J4850="FM5",J4850="FM6"),"F-Q2",OR(J4850="FM7",J4850="FM8",J4850="FM9"),"F-Q3",OR(J4850="FM10",J4850="FM11",J4850="FM12"),"F-Q4")</f>
        <v>F-Q1</v>
      </c>
    </row>
    <row r="4851" spans="1:11" x14ac:dyDescent="0.25">
      <c r="A4851" s="7" t="s">
        <v>22981</v>
      </c>
      <c r="B4851" s="3">
        <f>DATE(LEFT(A4851,4),MID(A4851,6,1),MID(A4851,8,2))</f>
        <v>41751</v>
      </c>
      <c r="C4851">
        <f>YEAR(Date[[#This Row],[Date]])</f>
        <v>2014</v>
      </c>
      <c r="D4851">
        <f>MONTH(Date[[#This Row],[Date]])</f>
        <v>4</v>
      </c>
      <c r="E4851" t="str">
        <f>"Q" &amp;INT((MONTH(B4851)+2)/3)</f>
        <v>Q2</v>
      </c>
      <c r="F4851" t="str">
        <f>CONCATENATE(C4851,"-",G4851)</f>
        <v>2014-April</v>
      </c>
      <c r="G4851" t="str">
        <f>TEXT(B4851,"mmmm")</f>
        <v>April</v>
      </c>
      <c r="H4851" s="2">
        <f>DAY(Date[[#This Row],[Date]])</f>
        <v>22</v>
      </c>
      <c r="I4851" s="2" t="str">
        <f>TEXT(Date[[#This Row],[Date]],"dddd")</f>
        <v>Tuesday</v>
      </c>
      <c r="J4851" s="2" t="str">
        <f>_xlfn.IFS(G4851="April","FM1",G4851="May","FM2",G4851="June","FM3",G4851="July","FM4",G4851="August","FM5",G4851="September","FM6",G4851="October","FM7",G4851="November","FM8",G4851="December","FM9",G4851="January","FM10",G4851="February","FM11",G4851="March","FM12")</f>
        <v>FM1</v>
      </c>
      <c r="K4851" s="2" t="str">
        <f>_xlfn.IFS(OR(J4851="FM1",J4851="FM2",J4851="FM3"),"F-Q1",OR(J4851="FM4",J4851="FM5",J4851="FM6"),"F-Q2",OR(J4851="FM7",J4851="FM8",J4851="FM9"),"F-Q3",OR(J4851="FM10",J4851="FM11",J4851="FM12"),"F-Q4")</f>
        <v>F-Q1</v>
      </c>
    </row>
    <row r="4852" spans="1:11" x14ac:dyDescent="0.25">
      <c r="A4852" s="7" t="s">
        <v>21125</v>
      </c>
      <c r="B4852" s="3">
        <f>DATE(LEFT(A4852,4),MID(A4852,6,1),MID(A4852,8,2))</f>
        <v>41752</v>
      </c>
      <c r="C4852">
        <f>YEAR(Date[[#This Row],[Date]])</f>
        <v>2014</v>
      </c>
      <c r="D4852">
        <f>MONTH(Date[[#This Row],[Date]])</f>
        <v>4</v>
      </c>
      <c r="E4852" t="str">
        <f>"Q" &amp;INT((MONTH(B4852)+2)/3)</f>
        <v>Q2</v>
      </c>
      <c r="F4852" t="str">
        <f>CONCATENATE(C4852,"-",G4852)</f>
        <v>2014-April</v>
      </c>
      <c r="G4852" t="str">
        <f>TEXT(B4852,"mmmm")</f>
        <v>April</v>
      </c>
      <c r="H4852" s="2">
        <f>DAY(Date[[#This Row],[Date]])</f>
        <v>23</v>
      </c>
      <c r="I4852" s="2" t="str">
        <f>TEXT(Date[[#This Row],[Date]],"dddd")</f>
        <v>Wednesday</v>
      </c>
      <c r="J4852" s="2" t="str">
        <f>_xlfn.IFS(G4852="April","FM1",G4852="May","FM2",G4852="June","FM3",G4852="July","FM4",G4852="August","FM5",G4852="September","FM6",G4852="October","FM7",G4852="November","FM8",G4852="December","FM9",G4852="January","FM10",G4852="February","FM11",G4852="March","FM12")</f>
        <v>FM1</v>
      </c>
      <c r="K4852" s="2" t="str">
        <f>_xlfn.IFS(OR(J4852="FM1",J4852="FM2",J4852="FM3"),"F-Q1",OR(J4852="FM4",J4852="FM5",J4852="FM6"),"F-Q2",OR(J4852="FM7",J4852="FM8",J4852="FM9"),"F-Q3",OR(J4852="FM10",J4852="FM11",J4852="FM12"),"F-Q4")</f>
        <v>F-Q1</v>
      </c>
    </row>
    <row r="4853" spans="1:11" x14ac:dyDescent="0.25">
      <c r="A4853" s="6" t="s">
        <v>21125</v>
      </c>
      <c r="B4853" s="3">
        <f>DATE(LEFT(A4853,4),MID(A4853,6,1),MID(A4853,8,2))</f>
        <v>41752</v>
      </c>
      <c r="C4853">
        <f>YEAR(Date[[#This Row],[Date]])</f>
        <v>2014</v>
      </c>
      <c r="D4853">
        <f>MONTH(Date[[#This Row],[Date]])</f>
        <v>4</v>
      </c>
      <c r="E4853" t="str">
        <f>"Q" &amp;INT((MONTH(B4853)+2)/3)</f>
        <v>Q2</v>
      </c>
      <c r="F4853" t="str">
        <f>CONCATENATE(C4853,"-",G4853)</f>
        <v>2014-April</v>
      </c>
      <c r="G4853" t="str">
        <f>TEXT(B4853,"mmmm")</f>
        <v>April</v>
      </c>
      <c r="H4853" s="2">
        <f>DAY(Date[[#This Row],[Date]])</f>
        <v>23</v>
      </c>
      <c r="I4853" s="2" t="str">
        <f>TEXT(Date[[#This Row],[Date]],"dddd")</f>
        <v>Wednesday</v>
      </c>
      <c r="J4853" s="2" t="str">
        <f>_xlfn.IFS(G4853="April","FM1",G4853="May","FM2",G4853="June","FM3",G4853="July","FM4",G4853="August","FM5",G4853="September","FM6",G4853="October","FM7",G4853="November","FM8",G4853="December","FM9",G4853="January","FM10",G4853="February","FM11",G4853="March","FM12")</f>
        <v>FM1</v>
      </c>
      <c r="K4853" s="2" t="str">
        <f>_xlfn.IFS(OR(J4853="FM1",J4853="FM2",J4853="FM3"),"F-Q1",OR(J4853="FM4",J4853="FM5",J4853="FM6"),"F-Q2",OR(J4853="FM7",J4853="FM8",J4853="FM9"),"F-Q3",OR(J4853="FM10",J4853="FM11",J4853="FM12"),"F-Q4")</f>
        <v>F-Q1</v>
      </c>
    </row>
    <row r="4854" spans="1:11" x14ac:dyDescent="0.25">
      <c r="A4854" s="6" t="s">
        <v>21125</v>
      </c>
      <c r="B4854" s="3">
        <f>DATE(LEFT(A4854,4),MID(A4854,6,1),MID(A4854,8,2))</f>
        <v>41752</v>
      </c>
      <c r="C4854">
        <f>YEAR(Date[[#This Row],[Date]])</f>
        <v>2014</v>
      </c>
      <c r="D4854">
        <f>MONTH(Date[[#This Row],[Date]])</f>
        <v>4</v>
      </c>
      <c r="E4854" t="str">
        <f>"Q" &amp;INT((MONTH(B4854)+2)/3)</f>
        <v>Q2</v>
      </c>
      <c r="F4854" t="str">
        <f>CONCATENATE(C4854,"-",G4854)</f>
        <v>2014-April</v>
      </c>
      <c r="G4854" t="str">
        <f>TEXT(B4854,"mmmm")</f>
        <v>April</v>
      </c>
      <c r="H4854" s="2">
        <f>DAY(Date[[#This Row],[Date]])</f>
        <v>23</v>
      </c>
      <c r="I4854" s="2" t="str">
        <f>TEXT(Date[[#This Row],[Date]],"dddd")</f>
        <v>Wednesday</v>
      </c>
      <c r="J4854" s="2" t="str">
        <f>_xlfn.IFS(G4854="April","FM1",G4854="May","FM2",G4854="June","FM3",G4854="July","FM4",G4854="August","FM5",G4854="September","FM6",G4854="October","FM7",G4854="November","FM8",G4854="December","FM9",G4854="January","FM10",G4854="February","FM11",G4854="March","FM12")</f>
        <v>FM1</v>
      </c>
      <c r="K4854" s="2" t="str">
        <f>_xlfn.IFS(OR(J4854="FM1",J4854="FM2",J4854="FM3"),"F-Q1",OR(J4854="FM4",J4854="FM5",J4854="FM6"),"F-Q2",OR(J4854="FM7",J4854="FM8",J4854="FM9"),"F-Q3",OR(J4854="FM10",J4854="FM11",J4854="FM12"),"F-Q4")</f>
        <v>F-Q1</v>
      </c>
    </row>
    <row r="4855" spans="1:11" x14ac:dyDescent="0.25">
      <c r="A4855" s="6" t="s">
        <v>21125</v>
      </c>
      <c r="B4855" s="3">
        <f>DATE(LEFT(A4855,4),MID(A4855,6,1),MID(A4855,8,2))</f>
        <v>41752</v>
      </c>
      <c r="C4855">
        <f>YEAR(Date[[#This Row],[Date]])</f>
        <v>2014</v>
      </c>
      <c r="D4855">
        <f>MONTH(Date[[#This Row],[Date]])</f>
        <v>4</v>
      </c>
      <c r="E4855" t="str">
        <f>"Q" &amp;INT((MONTH(B4855)+2)/3)</f>
        <v>Q2</v>
      </c>
      <c r="F4855" t="str">
        <f>CONCATENATE(C4855,"-",G4855)</f>
        <v>2014-April</v>
      </c>
      <c r="G4855" t="str">
        <f>TEXT(B4855,"mmmm")</f>
        <v>April</v>
      </c>
      <c r="H4855" s="2">
        <f>DAY(Date[[#This Row],[Date]])</f>
        <v>23</v>
      </c>
      <c r="I4855" s="2" t="str">
        <f>TEXT(Date[[#This Row],[Date]],"dddd")</f>
        <v>Wednesday</v>
      </c>
      <c r="J4855" s="2" t="str">
        <f>_xlfn.IFS(G4855="April","FM1",G4855="May","FM2",G4855="June","FM3",G4855="July","FM4",G4855="August","FM5",G4855="September","FM6",G4855="October","FM7",G4855="November","FM8",G4855="December","FM9",G4855="January","FM10",G4855="February","FM11",G4855="March","FM12")</f>
        <v>FM1</v>
      </c>
      <c r="K4855" s="2" t="str">
        <f>_xlfn.IFS(OR(J4855="FM1",J4855="FM2",J4855="FM3"),"F-Q1",OR(J4855="FM4",J4855="FM5",J4855="FM6"),"F-Q2",OR(J4855="FM7",J4855="FM8",J4855="FM9"),"F-Q3",OR(J4855="FM10",J4855="FM11",J4855="FM12"),"F-Q4")</f>
        <v>F-Q1</v>
      </c>
    </row>
    <row r="4856" spans="1:11" x14ac:dyDescent="0.25">
      <c r="A4856" s="6" t="s">
        <v>21125</v>
      </c>
      <c r="B4856" s="3">
        <f>DATE(LEFT(A4856,4),MID(A4856,6,1),MID(A4856,8,2))</f>
        <v>41752</v>
      </c>
      <c r="C4856">
        <f>YEAR(Date[[#This Row],[Date]])</f>
        <v>2014</v>
      </c>
      <c r="D4856">
        <f>MONTH(Date[[#This Row],[Date]])</f>
        <v>4</v>
      </c>
      <c r="E4856" t="str">
        <f>"Q" &amp;INT((MONTH(B4856)+2)/3)</f>
        <v>Q2</v>
      </c>
      <c r="F4856" t="str">
        <f>CONCATENATE(C4856,"-",G4856)</f>
        <v>2014-April</v>
      </c>
      <c r="G4856" t="str">
        <f>TEXT(B4856,"mmmm")</f>
        <v>April</v>
      </c>
      <c r="H4856" s="2">
        <f>DAY(Date[[#This Row],[Date]])</f>
        <v>23</v>
      </c>
      <c r="I4856" s="2" t="str">
        <f>TEXT(Date[[#This Row],[Date]],"dddd")</f>
        <v>Wednesday</v>
      </c>
      <c r="J4856" s="2" t="str">
        <f>_xlfn.IFS(G4856="April","FM1",G4856="May","FM2",G4856="June","FM3",G4856="July","FM4",G4856="August","FM5",G4856="September","FM6",G4856="October","FM7",G4856="November","FM8",G4856="December","FM9",G4856="January","FM10",G4856="February","FM11",G4856="March","FM12")</f>
        <v>FM1</v>
      </c>
      <c r="K4856" s="2" t="str">
        <f>_xlfn.IFS(OR(J4856="FM1",J4856="FM2",J4856="FM3"),"F-Q1",OR(J4856="FM4",J4856="FM5",J4856="FM6"),"F-Q2",OR(J4856="FM7",J4856="FM8",J4856="FM9"),"F-Q3",OR(J4856="FM10",J4856="FM11",J4856="FM12"),"F-Q4")</f>
        <v>F-Q1</v>
      </c>
    </row>
    <row r="4857" spans="1:11" x14ac:dyDescent="0.25">
      <c r="A4857" s="7" t="s">
        <v>20914</v>
      </c>
      <c r="B4857" s="3">
        <f>DATE(LEFT(A4857,4),MID(A4857,6,1),MID(A4857,8,2))</f>
        <v>41753</v>
      </c>
      <c r="C4857">
        <f>YEAR(Date[[#This Row],[Date]])</f>
        <v>2014</v>
      </c>
      <c r="D4857">
        <f>MONTH(Date[[#This Row],[Date]])</f>
        <v>4</v>
      </c>
      <c r="E4857" t="str">
        <f>"Q" &amp;INT((MONTH(B4857)+2)/3)</f>
        <v>Q2</v>
      </c>
      <c r="F4857" t="str">
        <f>CONCATENATE(C4857,"-",G4857)</f>
        <v>2014-April</v>
      </c>
      <c r="G4857" t="str">
        <f>TEXT(B4857,"mmmm")</f>
        <v>April</v>
      </c>
      <c r="H4857" s="2">
        <f>DAY(Date[[#This Row],[Date]])</f>
        <v>24</v>
      </c>
      <c r="I4857" s="2" t="str">
        <f>TEXT(Date[[#This Row],[Date]],"dddd")</f>
        <v>Thursday</v>
      </c>
      <c r="J4857" s="2" t="str">
        <f>_xlfn.IFS(G4857="April","FM1",G4857="May","FM2",G4857="June","FM3",G4857="July","FM4",G4857="August","FM5",G4857="September","FM6",G4857="October","FM7",G4857="November","FM8",G4857="December","FM9",G4857="January","FM10",G4857="February","FM11",G4857="March","FM12")</f>
        <v>FM1</v>
      </c>
      <c r="K4857" s="2" t="str">
        <f>_xlfn.IFS(OR(J4857="FM1",J4857="FM2",J4857="FM3"),"F-Q1",OR(J4857="FM4",J4857="FM5",J4857="FM6"),"F-Q2",OR(J4857="FM7",J4857="FM8",J4857="FM9"),"F-Q3",OR(J4857="FM10",J4857="FM11",J4857="FM12"),"F-Q4")</f>
        <v>F-Q1</v>
      </c>
    </row>
    <row r="4858" spans="1:11" x14ac:dyDescent="0.25">
      <c r="A4858" s="6" t="s">
        <v>20914</v>
      </c>
      <c r="B4858" s="3">
        <f>DATE(LEFT(A4858,4),MID(A4858,6,1),MID(A4858,8,2))</f>
        <v>41753</v>
      </c>
      <c r="C4858">
        <f>YEAR(Date[[#This Row],[Date]])</f>
        <v>2014</v>
      </c>
      <c r="D4858">
        <f>MONTH(Date[[#This Row],[Date]])</f>
        <v>4</v>
      </c>
      <c r="E4858" t="str">
        <f>"Q" &amp;INT((MONTH(B4858)+2)/3)</f>
        <v>Q2</v>
      </c>
      <c r="F4858" t="str">
        <f>CONCATENATE(C4858,"-",G4858)</f>
        <v>2014-April</v>
      </c>
      <c r="G4858" t="str">
        <f>TEXT(B4858,"mmmm")</f>
        <v>April</v>
      </c>
      <c r="H4858" s="2">
        <f>DAY(Date[[#This Row],[Date]])</f>
        <v>24</v>
      </c>
      <c r="I4858" s="2" t="str">
        <f>TEXT(Date[[#This Row],[Date]],"dddd")</f>
        <v>Thursday</v>
      </c>
      <c r="J4858" s="2" t="str">
        <f>_xlfn.IFS(G4858="April","FM1",G4858="May","FM2",G4858="June","FM3",G4858="July","FM4",G4858="August","FM5",G4858="September","FM6",G4858="October","FM7",G4858="November","FM8",G4858="December","FM9",G4858="January","FM10",G4858="February","FM11",G4858="March","FM12")</f>
        <v>FM1</v>
      </c>
      <c r="K4858" s="2" t="str">
        <f>_xlfn.IFS(OR(J4858="FM1",J4858="FM2",J4858="FM3"),"F-Q1",OR(J4858="FM4",J4858="FM5",J4858="FM6"),"F-Q2",OR(J4858="FM7",J4858="FM8",J4858="FM9"),"F-Q3",OR(J4858="FM10",J4858="FM11",J4858="FM12"),"F-Q4")</f>
        <v>F-Q1</v>
      </c>
    </row>
    <row r="4859" spans="1:11" x14ac:dyDescent="0.25">
      <c r="A4859" s="6" t="s">
        <v>20914</v>
      </c>
      <c r="B4859" s="3">
        <f>DATE(LEFT(A4859,4),MID(A4859,6,1),MID(A4859,8,2))</f>
        <v>41753</v>
      </c>
      <c r="C4859">
        <f>YEAR(Date[[#This Row],[Date]])</f>
        <v>2014</v>
      </c>
      <c r="D4859">
        <f>MONTH(Date[[#This Row],[Date]])</f>
        <v>4</v>
      </c>
      <c r="E4859" t="str">
        <f>"Q" &amp;INT((MONTH(B4859)+2)/3)</f>
        <v>Q2</v>
      </c>
      <c r="F4859" t="str">
        <f>CONCATENATE(C4859,"-",G4859)</f>
        <v>2014-April</v>
      </c>
      <c r="G4859" t="str">
        <f>TEXT(B4859,"mmmm")</f>
        <v>April</v>
      </c>
      <c r="H4859" s="2">
        <f>DAY(Date[[#This Row],[Date]])</f>
        <v>24</v>
      </c>
      <c r="I4859" s="2" t="str">
        <f>TEXT(Date[[#This Row],[Date]],"dddd")</f>
        <v>Thursday</v>
      </c>
      <c r="J4859" s="2" t="str">
        <f>_xlfn.IFS(G4859="April","FM1",G4859="May","FM2",G4859="June","FM3",G4859="July","FM4",G4859="August","FM5",G4859="September","FM6",G4859="October","FM7",G4859="November","FM8",G4859="December","FM9",G4859="January","FM10",G4859="February","FM11",G4859="March","FM12")</f>
        <v>FM1</v>
      </c>
      <c r="K4859" s="2" t="str">
        <f>_xlfn.IFS(OR(J4859="FM1",J4859="FM2",J4859="FM3"),"F-Q1",OR(J4859="FM4",J4859="FM5",J4859="FM6"),"F-Q2",OR(J4859="FM7",J4859="FM8",J4859="FM9"),"F-Q3",OR(J4859="FM10",J4859="FM11",J4859="FM12"),"F-Q4")</f>
        <v>F-Q1</v>
      </c>
    </row>
    <row r="4860" spans="1:11" x14ac:dyDescent="0.25">
      <c r="A4860" s="7" t="s">
        <v>20914</v>
      </c>
      <c r="B4860" s="3">
        <f>DATE(LEFT(A4860,4),MID(A4860,6,1),MID(A4860,8,2))</f>
        <v>41753</v>
      </c>
      <c r="C4860">
        <f>YEAR(Date[[#This Row],[Date]])</f>
        <v>2014</v>
      </c>
      <c r="D4860">
        <f>MONTH(Date[[#This Row],[Date]])</f>
        <v>4</v>
      </c>
      <c r="E4860" t="str">
        <f>"Q" &amp;INT((MONTH(B4860)+2)/3)</f>
        <v>Q2</v>
      </c>
      <c r="F4860" t="str">
        <f>CONCATENATE(C4860,"-",G4860)</f>
        <v>2014-April</v>
      </c>
      <c r="G4860" t="str">
        <f>TEXT(B4860,"mmmm")</f>
        <v>April</v>
      </c>
      <c r="H4860" s="2">
        <f>DAY(Date[[#This Row],[Date]])</f>
        <v>24</v>
      </c>
      <c r="I4860" s="2" t="str">
        <f>TEXT(Date[[#This Row],[Date]],"dddd")</f>
        <v>Thursday</v>
      </c>
      <c r="J4860" s="2" t="str">
        <f>_xlfn.IFS(G4860="April","FM1",G4860="May","FM2",G4860="June","FM3",G4860="July","FM4",G4860="August","FM5",G4860="September","FM6",G4860="October","FM7",G4860="November","FM8",G4860="December","FM9",G4860="January","FM10",G4860="February","FM11",G4860="March","FM12")</f>
        <v>FM1</v>
      </c>
      <c r="K4860" s="2" t="str">
        <f>_xlfn.IFS(OR(J4860="FM1",J4860="FM2",J4860="FM3"),"F-Q1",OR(J4860="FM4",J4860="FM5",J4860="FM6"),"F-Q2",OR(J4860="FM7",J4860="FM8",J4860="FM9"),"F-Q3",OR(J4860="FM10",J4860="FM11",J4860="FM12"),"F-Q4")</f>
        <v>F-Q1</v>
      </c>
    </row>
    <row r="4861" spans="1:11" x14ac:dyDescent="0.25">
      <c r="A4861" s="7" t="s">
        <v>20666</v>
      </c>
      <c r="B4861" s="3">
        <f>DATE(LEFT(A4861,4),MID(A4861,6,1),MID(A4861,8,2))</f>
        <v>41754</v>
      </c>
      <c r="C4861">
        <f>YEAR(Date[[#This Row],[Date]])</f>
        <v>2014</v>
      </c>
      <c r="D4861">
        <f>MONTH(Date[[#This Row],[Date]])</f>
        <v>4</v>
      </c>
      <c r="E4861" t="str">
        <f>"Q" &amp;INT((MONTH(B4861)+2)/3)</f>
        <v>Q2</v>
      </c>
      <c r="F4861" t="str">
        <f>CONCATENATE(C4861,"-",G4861)</f>
        <v>2014-April</v>
      </c>
      <c r="G4861" t="str">
        <f>TEXT(B4861,"mmmm")</f>
        <v>April</v>
      </c>
      <c r="H4861" s="2">
        <f>DAY(Date[[#This Row],[Date]])</f>
        <v>25</v>
      </c>
      <c r="I4861" s="2" t="str">
        <f>TEXT(Date[[#This Row],[Date]],"dddd")</f>
        <v>Friday</v>
      </c>
      <c r="J4861" s="2" t="str">
        <f>_xlfn.IFS(G4861="April","FM1",G4861="May","FM2",G4861="June","FM3",G4861="July","FM4",G4861="August","FM5",G4861="September","FM6",G4861="October","FM7",G4861="November","FM8",G4861="December","FM9",G4861="January","FM10",G4861="February","FM11",G4861="March","FM12")</f>
        <v>FM1</v>
      </c>
      <c r="K4861" s="2" t="str">
        <f>_xlfn.IFS(OR(J4861="FM1",J4861="FM2",J4861="FM3"),"F-Q1",OR(J4861="FM4",J4861="FM5",J4861="FM6"),"F-Q2",OR(J4861="FM7",J4861="FM8",J4861="FM9"),"F-Q3",OR(J4861="FM10",J4861="FM11",J4861="FM12"),"F-Q4")</f>
        <v>F-Q1</v>
      </c>
    </row>
    <row r="4862" spans="1:11" x14ac:dyDescent="0.25">
      <c r="A4862" s="6" t="s">
        <v>20666</v>
      </c>
      <c r="B4862" s="3">
        <f>DATE(LEFT(A4862,4),MID(A4862,6,1),MID(A4862,8,2))</f>
        <v>41754</v>
      </c>
      <c r="C4862">
        <f>YEAR(Date[[#This Row],[Date]])</f>
        <v>2014</v>
      </c>
      <c r="D4862">
        <f>MONTH(Date[[#This Row],[Date]])</f>
        <v>4</v>
      </c>
      <c r="E4862" t="str">
        <f>"Q" &amp;INT((MONTH(B4862)+2)/3)</f>
        <v>Q2</v>
      </c>
      <c r="F4862" t="str">
        <f>CONCATENATE(C4862,"-",G4862)</f>
        <v>2014-April</v>
      </c>
      <c r="G4862" t="str">
        <f>TEXT(B4862,"mmmm")</f>
        <v>April</v>
      </c>
      <c r="H4862" s="2">
        <f>DAY(Date[[#This Row],[Date]])</f>
        <v>25</v>
      </c>
      <c r="I4862" s="2" t="str">
        <f>TEXT(Date[[#This Row],[Date]],"dddd")</f>
        <v>Friday</v>
      </c>
      <c r="J4862" s="2" t="str">
        <f>_xlfn.IFS(G4862="April","FM1",G4862="May","FM2",G4862="June","FM3",G4862="July","FM4",G4862="August","FM5",G4862="September","FM6",G4862="October","FM7",G4862="November","FM8",G4862="December","FM9",G4862="January","FM10",G4862="February","FM11",G4862="March","FM12")</f>
        <v>FM1</v>
      </c>
      <c r="K4862" s="2" t="str">
        <f>_xlfn.IFS(OR(J4862="FM1",J4862="FM2",J4862="FM3"),"F-Q1",OR(J4862="FM4",J4862="FM5",J4862="FM6"),"F-Q2",OR(J4862="FM7",J4862="FM8",J4862="FM9"),"F-Q3",OR(J4862="FM10",J4862="FM11",J4862="FM12"),"F-Q4")</f>
        <v>F-Q1</v>
      </c>
    </row>
    <row r="4863" spans="1:11" x14ac:dyDescent="0.25">
      <c r="A4863" s="6" t="s">
        <v>20666</v>
      </c>
      <c r="B4863" s="3">
        <f>DATE(LEFT(A4863,4),MID(A4863,6,1),MID(A4863,8,2))</f>
        <v>41754</v>
      </c>
      <c r="C4863">
        <f>YEAR(Date[[#This Row],[Date]])</f>
        <v>2014</v>
      </c>
      <c r="D4863">
        <f>MONTH(Date[[#This Row],[Date]])</f>
        <v>4</v>
      </c>
      <c r="E4863" t="str">
        <f>"Q" &amp;INT((MONTH(B4863)+2)/3)</f>
        <v>Q2</v>
      </c>
      <c r="F4863" t="str">
        <f>CONCATENATE(C4863,"-",G4863)</f>
        <v>2014-April</v>
      </c>
      <c r="G4863" t="str">
        <f>TEXT(B4863,"mmmm")</f>
        <v>April</v>
      </c>
      <c r="H4863" s="2">
        <f>DAY(Date[[#This Row],[Date]])</f>
        <v>25</v>
      </c>
      <c r="I4863" s="2" t="str">
        <f>TEXT(Date[[#This Row],[Date]],"dddd")</f>
        <v>Friday</v>
      </c>
      <c r="J4863" s="2" t="str">
        <f>_xlfn.IFS(G4863="April","FM1",G4863="May","FM2",G4863="June","FM3",G4863="July","FM4",G4863="August","FM5",G4863="September","FM6",G4863="October","FM7",G4863="November","FM8",G4863="December","FM9",G4863="January","FM10",G4863="February","FM11",G4863="March","FM12")</f>
        <v>FM1</v>
      </c>
      <c r="K4863" s="2" t="str">
        <f>_xlfn.IFS(OR(J4863="FM1",J4863="FM2",J4863="FM3"),"F-Q1",OR(J4863="FM4",J4863="FM5",J4863="FM6"),"F-Q2",OR(J4863="FM7",J4863="FM8",J4863="FM9"),"F-Q3",OR(J4863="FM10",J4863="FM11",J4863="FM12"),"F-Q4")</f>
        <v>F-Q1</v>
      </c>
    </row>
    <row r="4864" spans="1:11" x14ac:dyDescent="0.25">
      <c r="A4864" s="7" t="s">
        <v>20666</v>
      </c>
      <c r="B4864" s="3">
        <f>DATE(LEFT(A4864,4),MID(A4864,6,1),MID(A4864,8,2))</f>
        <v>41754</v>
      </c>
      <c r="C4864">
        <f>YEAR(Date[[#This Row],[Date]])</f>
        <v>2014</v>
      </c>
      <c r="D4864">
        <f>MONTH(Date[[#This Row],[Date]])</f>
        <v>4</v>
      </c>
      <c r="E4864" t="str">
        <f>"Q" &amp;INT((MONTH(B4864)+2)/3)</f>
        <v>Q2</v>
      </c>
      <c r="F4864" t="str">
        <f>CONCATENATE(C4864,"-",G4864)</f>
        <v>2014-April</v>
      </c>
      <c r="G4864" t="str">
        <f>TEXT(B4864,"mmmm")</f>
        <v>April</v>
      </c>
      <c r="H4864" s="2">
        <f>DAY(Date[[#This Row],[Date]])</f>
        <v>25</v>
      </c>
      <c r="I4864" s="2" t="str">
        <f>TEXT(Date[[#This Row],[Date]],"dddd")</f>
        <v>Friday</v>
      </c>
      <c r="J4864" s="2" t="str">
        <f>_xlfn.IFS(G4864="April","FM1",G4864="May","FM2",G4864="June","FM3",G4864="July","FM4",G4864="August","FM5",G4864="September","FM6",G4864="October","FM7",G4864="November","FM8",G4864="December","FM9",G4864="January","FM10",G4864="February","FM11",G4864="March","FM12")</f>
        <v>FM1</v>
      </c>
      <c r="K4864" s="2" t="str">
        <f>_xlfn.IFS(OR(J4864="FM1",J4864="FM2",J4864="FM3"),"F-Q1",OR(J4864="FM4",J4864="FM5",J4864="FM6"),"F-Q2",OR(J4864="FM7",J4864="FM8",J4864="FM9"),"F-Q3",OR(J4864="FM10",J4864="FM11",J4864="FM12"),"F-Q4")</f>
        <v>F-Q1</v>
      </c>
    </row>
    <row r="4865" spans="1:11" x14ac:dyDescent="0.25">
      <c r="A4865" s="7" t="s">
        <v>20666</v>
      </c>
      <c r="B4865" s="3">
        <f>DATE(LEFT(A4865,4),MID(A4865,6,1),MID(A4865,8,2))</f>
        <v>41754</v>
      </c>
      <c r="C4865">
        <f>YEAR(Date[[#This Row],[Date]])</f>
        <v>2014</v>
      </c>
      <c r="D4865">
        <f>MONTH(Date[[#This Row],[Date]])</f>
        <v>4</v>
      </c>
      <c r="E4865" t="str">
        <f>"Q" &amp;INT((MONTH(B4865)+2)/3)</f>
        <v>Q2</v>
      </c>
      <c r="F4865" t="str">
        <f>CONCATENATE(C4865,"-",G4865)</f>
        <v>2014-April</v>
      </c>
      <c r="G4865" t="str">
        <f>TEXT(B4865,"mmmm")</f>
        <v>April</v>
      </c>
      <c r="H4865" s="2">
        <f>DAY(Date[[#This Row],[Date]])</f>
        <v>25</v>
      </c>
      <c r="I4865" s="2" t="str">
        <f>TEXT(Date[[#This Row],[Date]],"dddd")</f>
        <v>Friday</v>
      </c>
      <c r="J4865" s="2" t="str">
        <f>_xlfn.IFS(G4865="April","FM1",G4865="May","FM2",G4865="June","FM3",G4865="July","FM4",G4865="August","FM5",G4865="September","FM6",G4865="October","FM7",G4865="November","FM8",G4865="December","FM9",G4865="January","FM10",G4865="February","FM11",G4865="March","FM12")</f>
        <v>FM1</v>
      </c>
      <c r="K4865" s="2" t="str">
        <f>_xlfn.IFS(OR(J4865="FM1",J4865="FM2",J4865="FM3"),"F-Q1",OR(J4865="FM4",J4865="FM5",J4865="FM6"),"F-Q2",OR(J4865="FM7",J4865="FM8",J4865="FM9"),"F-Q3",OR(J4865="FM10",J4865="FM11",J4865="FM12"),"F-Q4")</f>
        <v>F-Q1</v>
      </c>
    </row>
    <row r="4866" spans="1:11" x14ac:dyDescent="0.25">
      <c r="A4866" s="6" t="s">
        <v>20793</v>
      </c>
      <c r="B4866" s="3">
        <f>DATE(LEFT(A4866,4),MID(A4866,6,1),MID(A4866,8,2))</f>
        <v>41755</v>
      </c>
      <c r="C4866">
        <f>YEAR(Date[[#This Row],[Date]])</f>
        <v>2014</v>
      </c>
      <c r="D4866">
        <f>MONTH(Date[[#This Row],[Date]])</f>
        <v>4</v>
      </c>
      <c r="E4866" t="str">
        <f>"Q" &amp;INT((MONTH(B4866)+2)/3)</f>
        <v>Q2</v>
      </c>
      <c r="F4866" t="str">
        <f>CONCATENATE(C4866,"-",G4866)</f>
        <v>2014-April</v>
      </c>
      <c r="G4866" t="str">
        <f>TEXT(B4866,"mmmm")</f>
        <v>April</v>
      </c>
      <c r="H4866" s="2">
        <f>DAY(Date[[#This Row],[Date]])</f>
        <v>26</v>
      </c>
      <c r="I4866" s="2" t="str">
        <f>TEXT(Date[[#This Row],[Date]],"dddd")</f>
        <v>Saturday</v>
      </c>
      <c r="J4866" s="2" t="str">
        <f>_xlfn.IFS(G4866="April","FM1",G4866="May","FM2",G4866="June","FM3",G4866="July","FM4",G4866="August","FM5",G4866="September","FM6",G4866="October","FM7",G4866="November","FM8",G4866="December","FM9",G4866="January","FM10",G4866="February","FM11",G4866="March","FM12")</f>
        <v>FM1</v>
      </c>
      <c r="K4866" s="2" t="str">
        <f>_xlfn.IFS(OR(J4866="FM1",J4866="FM2",J4866="FM3"),"F-Q1",OR(J4866="FM4",J4866="FM5",J4866="FM6"),"F-Q2",OR(J4866="FM7",J4866="FM8",J4866="FM9"),"F-Q3",OR(J4866="FM10",J4866="FM11",J4866="FM12"),"F-Q4")</f>
        <v>F-Q1</v>
      </c>
    </row>
    <row r="4867" spans="1:11" x14ac:dyDescent="0.25">
      <c r="A4867" s="6" t="s">
        <v>20793</v>
      </c>
      <c r="B4867" s="3">
        <f>DATE(LEFT(A4867,4),MID(A4867,6,1),MID(A4867,8,2))</f>
        <v>41755</v>
      </c>
      <c r="C4867">
        <f>YEAR(Date[[#This Row],[Date]])</f>
        <v>2014</v>
      </c>
      <c r="D4867">
        <f>MONTH(Date[[#This Row],[Date]])</f>
        <v>4</v>
      </c>
      <c r="E4867" t="str">
        <f>"Q" &amp;INT((MONTH(B4867)+2)/3)</f>
        <v>Q2</v>
      </c>
      <c r="F4867" t="str">
        <f>CONCATENATE(C4867,"-",G4867)</f>
        <v>2014-April</v>
      </c>
      <c r="G4867" t="str">
        <f>TEXT(B4867,"mmmm")</f>
        <v>April</v>
      </c>
      <c r="H4867" s="2">
        <f>DAY(Date[[#This Row],[Date]])</f>
        <v>26</v>
      </c>
      <c r="I4867" s="2" t="str">
        <f>TEXT(Date[[#This Row],[Date]],"dddd")</f>
        <v>Saturday</v>
      </c>
      <c r="J4867" s="2" t="str">
        <f>_xlfn.IFS(G4867="April","FM1",G4867="May","FM2",G4867="June","FM3",G4867="July","FM4",G4867="August","FM5",G4867="September","FM6",G4867="October","FM7",G4867="November","FM8",G4867="December","FM9",G4867="January","FM10",G4867="February","FM11",G4867="March","FM12")</f>
        <v>FM1</v>
      </c>
      <c r="K4867" s="2" t="str">
        <f>_xlfn.IFS(OR(J4867="FM1",J4867="FM2",J4867="FM3"),"F-Q1",OR(J4867="FM4",J4867="FM5",J4867="FM6"),"F-Q2",OR(J4867="FM7",J4867="FM8",J4867="FM9"),"F-Q3",OR(J4867="FM10",J4867="FM11",J4867="FM12"),"F-Q4")</f>
        <v>F-Q1</v>
      </c>
    </row>
    <row r="4868" spans="1:11" x14ac:dyDescent="0.25">
      <c r="A4868" s="7" t="s">
        <v>20793</v>
      </c>
      <c r="B4868" s="3">
        <f>DATE(LEFT(A4868,4),MID(A4868,6,1),MID(A4868,8,2))</f>
        <v>41755</v>
      </c>
      <c r="C4868">
        <f>YEAR(Date[[#This Row],[Date]])</f>
        <v>2014</v>
      </c>
      <c r="D4868">
        <f>MONTH(Date[[#This Row],[Date]])</f>
        <v>4</v>
      </c>
      <c r="E4868" t="str">
        <f>"Q" &amp;INT((MONTH(B4868)+2)/3)</f>
        <v>Q2</v>
      </c>
      <c r="F4868" t="str">
        <f>CONCATENATE(C4868,"-",G4868)</f>
        <v>2014-April</v>
      </c>
      <c r="G4868" t="str">
        <f>TEXT(B4868,"mmmm")</f>
        <v>April</v>
      </c>
      <c r="H4868" s="2">
        <f>DAY(Date[[#This Row],[Date]])</f>
        <v>26</v>
      </c>
      <c r="I4868" s="2" t="str">
        <f>TEXT(Date[[#This Row],[Date]],"dddd")</f>
        <v>Saturday</v>
      </c>
      <c r="J4868" s="2" t="str">
        <f>_xlfn.IFS(G4868="April","FM1",G4868="May","FM2",G4868="June","FM3",G4868="July","FM4",G4868="August","FM5",G4868="September","FM6",G4868="October","FM7",G4868="November","FM8",G4868="December","FM9",G4868="January","FM10",G4868="February","FM11",G4868="March","FM12")</f>
        <v>FM1</v>
      </c>
      <c r="K4868" s="2" t="str">
        <f>_xlfn.IFS(OR(J4868="FM1",J4868="FM2",J4868="FM3"),"F-Q1",OR(J4868="FM4",J4868="FM5",J4868="FM6"),"F-Q2",OR(J4868="FM7",J4868="FM8",J4868="FM9"),"F-Q3",OR(J4868="FM10",J4868="FM11",J4868="FM12"),"F-Q4")</f>
        <v>F-Q1</v>
      </c>
    </row>
    <row r="4869" spans="1:11" x14ac:dyDescent="0.25">
      <c r="A4869" s="7" t="s">
        <v>23304</v>
      </c>
      <c r="B4869" s="3">
        <f>DATE(LEFT(A4869,4),MID(A4869,6,1),MID(A4869,8,2))</f>
        <v>41756</v>
      </c>
      <c r="C4869">
        <f>YEAR(Date[[#This Row],[Date]])</f>
        <v>2014</v>
      </c>
      <c r="D4869">
        <f>MONTH(Date[[#This Row],[Date]])</f>
        <v>4</v>
      </c>
      <c r="E4869" t="str">
        <f>"Q" &amp;INT((MONTH(B4869)+2)/3)</f>
        <v>Q2</v>
      </c>
      <c r="F4869" t="str">
        <f>CONCATENATE(C4869,"-",G4869)</f>
        <v>2014-April</v>
      </c>
      <c r="G4869" t="str">
        <f>TEXT(B4869,"mmmm")</f>
        <v>April</v>
      </c>
      <c r="H4869" s="2">
        <f>DAY(Date[[#This Row],[Date]])</f>
        <v>27</v>
      </c>
      <c r="I4869" s="2" t="str">
        <f>TEXT(Date[[#This Row],[Date]],"dddd")</f>
        <v>Sunday</v>
      </c>
      <c r="J4869" s="2" t="str">
        <f>_xlfn.IFS(G4869="April","FM1",G4869="May","FM2",G4869="June","FM3",G4869="July","FM4",G4869="August","FM5",G4869="September","FM6",G4869="October","FM7",G4869="November","FM8",G4869="December","FM9",G4869="January","FM10",G4869="February","FM11",G4869="March","FM12")</f>
        <v>FM1</v>
      </c>
      <c r="K4869" s="2" t="str">
        <f>_xlfn.IFS(OR(J4869="FM1",J4869="FM2",J4869="FM3"),"F-Q1",OR(J4869="FM4",J4869="FM5",J4869="FM6"),"F-Q2",OR(J4869="FM7",J4869="FM8",J4869="FM9"),"F-Q3",OR(J4869="FM10",J4869="FM11",J4869="FM12"),"F-Q4")</f>
        <v>F-Q1</v>
      </c>
    </row>
    <row r="4870" spans="1:11" x14ac:dyDescent="0.25">
      <c r="A4870" s="6" t="s">
        <v>23304</v>
      </c>
      <c r="B4870" s="3">
        <f>DATE(LEFT(A4870,4),MID(A4870,6,1),MID(A4870,8,2))</f>
        <v>41756</v>
      </c>
      <c r="C4870">
        <f>YEAR(Date[[#This Row],[Date]])</f>
        <v>2014</v>
      </c>
      <c r="D4870">
        <f>MONTH(Date[[#This Row],[Date]])</f>
        <v>4</v>
      </c>
      <c r="E4870" t="str">
        <f>"Q" &amp;INT((MONTH(B4870)+2)/3)</f>
        <v>Q2</v>
      </c>
      <c r="F4870" t="str">
        <f>CONCATENATE(C4870,"-",G4870)</f>
        <v>2014-April</v>
      </c>
      <c r="G4870" t="str">
        <f>TEXT(B4870,"mmmm")</f>
        <v>April</v>
      </c>
      <c r="H4870" s="2">
        <f>DAY(Date[[#This Row],[Date]])</f>
        <v>27</v>
      </c>
      <c r="I4870" s="2" t="str">
        <f>TEXT(Date[[#This Row],[Date]],"dddd")</f>
        <v>Sunday</v>
      </c>
      <c r="J4870" s="2" t="str">
        <f>_xlfn.IFS(G4870="April","FM1",G4870="May","FM2",G4870="June","FM3",G4870="July","FM4",G4870="August","FM5",G4870="September","FM6",G4870="October","FM7",G4870="November","FM8",G4870="December","FM9",G4870="January","FM10",G4870="February","FM11",G4870="March","FM12")</f>
        <v>FM1</v>
      </c>
      <c r="K4870" s="2" t="str">
        <f>_xlfn.IFS(OR(J4870="FM1",J4870="FM2",J4870="FM3"),"F-Q1",OR(J4870="FM4",J4870="FM5",J4870="FM6"),"F-Q2",OR(J4870="FM7",J4870="FM8",J4870="FM9"),"F-Q3",OR(J4870="FM10",J4870="FM11",J4870="FM12"),"F-Q4")</f>
        <v>F-Q1</v>
      </c>
    </row>
    <row r="4871" spans="1:11" x14ac:dyDescent="0.25">
      <c r="A4871" s="6" t="s">
        <v>22983</v>
      </c>
      <c r="B4871" s="3">
        <f>DATE(LEFT(A4871,4),MID(A4871,6,1),MID(A4871,8,2))</f>
        <v>41757</v>
      </c>
      <c r="C4871">
        <f>YEAR(Date[[#This Row],[Date]])</f>
        <v>2014</v>
      </c>
      <c r="D4871">
        <f>MONTH(Date[[#This Row],[Date]])</f>
        <v>4</v>
      </c>
      <c r="E4871" t="str">
        <f>"Q" &amp;INT((MONTH(B4871)+2)/3)</f>
        <v>Q2</v>
      </c>
      <c r="F4871" t="str">
        <f>CONCATENATE(C4871,"-",G4871)</f>
        <v>2014-April</v>
      </c>
      <c r="G4871" t="str">
        <f>TEXT(B4871,"mmmm")</f>
        <v>April</v>
      </c>
      <c r="H4871" s="2">
        <f>DAY(Date[[#This Row],[Date]])</f>
        <v>28</v>
      </c>
      <c r="I4871" s="2" t="str">
        <f>TEXT(Date[[#This Row],[Date]],"dddd")</f>
        <v>Monday</v>
      </c>
      <c r="J4871" s="2" t="str">
        <f>_xlfn.IFS(G4871="April","FM1",G4871="May","FM2",G4871="June","FM3",G4871="July","FM4",G4871="August","FM5",G4871="September","FM6",G4871="October","FM7",G4871="November","FM8",G4871="December","FM9",G4871="January","FM10",G4871="February","FM11",G4871="March","FM12")</f>
        <v>FM1</v>
      </c>
      <c r="K4871" s="2" t="str">
        <f>_xlfn.IFS(OR(J4871="FM1",J4871="FM2",J4871="FM3"),"F-Q1",OR(J4871="FM4",J4871="FM5",J4871="FM6"),"F-Q2",OR(J4871="FM7",J4871="FM8",J4871="FM9"),"F-Q3",OR(J4871="FM10",J4871="FM11",J4871="FM12"),"F-Q4")</f>
        <v>F-Q1</v>
      </c>
    </row>
    <row r="4872" spans="1:11" x14ac:dyDescent="0.25">
      <c r="A4872" s="6" t="s">
        <v>22983</v>
      </c>
      <c r="B4872" s="3">
        <f>DATE(LEFT(A4872,4),MID(A4872,6,1),MID(A4872,8,2))</f>
        <v>41757</v>
      </c>
      <c r="C4872">
        <f>YEAR(Date[[#This Row],[Date]])</f>
        <v>2014</v>
      </c>
      <c r="D4872">
        <f>MONTH(Date[[#This Row],[Date]])</f>
        <v>4</v>
      </c>
      <c r="E4872" t="str">
        <f>"Q" &amp;INT((MONTH(B4872)+2)/3)</f>
        <v>Q2</v>
      </c>
      <c r="F4872" t="str">
        <f>CONCATENATE(C4872,"-",G4872)</f>
        <v>2014-April</v>
      </c>
      <c r="G4872" t="str">
        <f>TEXT(B4872,"mmmm")</f>
        <v>April</v>
      </c>
      <c r="H4872" s="2">
        <f>DAY(Date[[#This Row],[Date]])</f>
        <v>28</v>
      </c>
      <c r="I4872" s="2" t="str">
        <f>TEXT(Date[[#This Row],[Date]],"dddd")</f>
        <v>Monday</v>
      </c>
      <c r="J4872" s="2" t="str">
        <f>_xlfn.IFS(G4872="April","FM1",G4872="May","FM2",G4872="June","FM3",G4872="July","FM4",G4872="August","FM5",G4872="September","FM6",G4872="October","FM7",G4872="November","FM8",G4872="December","FM9",G4872="January","FM10",G4872="February","FM11",G4872="March","FM12")</f>
        <v>FM1</v>
      </c>
      <c r="K4872" s="2" t="str">
        <f>_xlfn.IFS(OR(J4872="FM1",J4872="FM2",J4872="FM3"),"F-Q1",OR(J4872="FM4",J4872="FM5",J4872="FM6"),"F-Q2",OR(J4872="FM7",J4872="FM8",J4872="FM9"),"F-Q3",OR(J4872="FM10",J4872="FM11",J4872="FM12"),"F-Q4")</f>
        <v>F-Q1</v>
      </c>
    </row>
    <row r="4873" spans="1:11" x14ac:dyDescent="0.25">
      <c r="A4873" s="6" t="s">
        <v>22983</v>
      </c>
      <c r="B4873" s="3">
        <f>DATE(LEFT(A4873,4),MID(A4873,6,1),MID(A4873,8,2))</f>
        <v>41757</v>
      </c>
      <c r="C4873">
        <f>YEAR(Date[[#This Row],[Date]])</f>
        <v>2014</v>
      </c>
      <c r="D4873">
        <f>MONTH(Date[[#This Row],[Date]])</f>
        <v>4</v>
      </c>
      <c r="E4873" t="str">
        <f>"Q" &amp;INT((MONTH(B4873)+2)/3)</f>
        <v>Q2</v>
      </c>
      <c r="F4873" t="str">
        <f>CONCATENATE(C4873,"-",G4873)</f>
        <v>2014-April</v>
      </c>
      <c r="G4873" t="str">
        <f>TEXT(B4873,"mmmm")</f>
        <v>April</v>
      </c>
      <c r="H4873" s="2">
        <f>DAY(Date[[#This Row],[Date]])</f>
        <v>28</v>
      </c>
      <c r="I4873" s="2" t="str">
        <f>TEXT(Date[[#This Row],[Date]],"dddd")</f>
        <v>Monday</v>
      </c>
      <c r="J4873" s="2" t="str">
        <f>_xlfn.IFS(G4873="April","FM1",G4873="May","FM2",G4873="June","FM3",G4873="July","FM4",G4873="August","FM5",G4873="September","FM6",G4873="October","FM7",G4873="November","FM8",G4873="December","FM9",G4873="January","FM10",G4873="February","FM11",G4873="March","FM12")</f>
        <v>FM1</v>
      </c>
      <c r="K4873" s="2" t="str">
        <f>_xlfn.IFS(OR(J4873="FM1",J4873="FM2",J4873="FM3"),"F-Q1",OR(J4873="FM4",J4873="FM5",J4873="FM6"),"F-Q2",OR(J4873="FM7",J4873="FM8",J4873="FM9"),"F-Q3",OR(J4873="FM10",J4873="FM11",J4873="FM12"),"F-Q4")</f>
        <v>F-Q1</v>
      </c>
    </row>
    <row r="4874" spans="1:11" x14ac:dyDescent="0.25">
      <c r="A4874" s="6" t="s">
        <v>22073</v>
      </c>
      <c r="B4874" s="3">
        <f>DATE(LEFT(A4874,4),MID(A4874,6,1),MID(A4874,8,2))</f>
        <v>41732</v>
      </c>
      <c r="C4874">
        <f>YEAR(Date[[#This Row],[Date]])</f>
        <v>2014</v>
      </c>
      <c r="D4874">
        <f>MONTH(Date[[#This Row],[Date]])</f>
        <v>4</v>
      </c>
      <c r="E4874" t="str">
        <f>"Q" &amp;INT((MONTH(B4874)+2)/3)</f>
        <v>Q2</v>
      </c>
      <c r="F4874" t="str">
        <f>CONCATENATE(C4874,"-",G4874)</f>
        <v>2014-April</v>
      </c>
      <c r="G4874" t="str">
        <f>TEXT(B4874,"mmmm")</f>
        <v>April</v>
      </c>
      <c r="H4874" s="2">
        <f>DAY(Date[[#This Row],[Date]])</f>
        <v>3</v>
      </c>
      <c r="I4874" s="2" t="str">
        <f>TEXT(Date[[#This Row],[Date]],"dddd")</f>
        <v>Thursday</v>
      </c>
      <c r="J4874" s="2" t="str">
        <f>_xlfn.IFS(G4874="April","FM1",G4874="May","FM2",G4874="June","FM3",G4874="July","FM4",G4874="August","FM5",G4874="September","FM6",G4874="October","FM7",G4874="November","FM8",G4874="December","FM9",G4874="January","FM10",G4874="February","FM11",G4874="March","FM12")</f>
        <v>FM1</v>
      </c>
      <c r="K4874" s="2" t="str">
        <f>_xlfn.IFS(OR(J4874="FM1",J4874="FM2",J4874="FM3"),"F-Q1",OR(J4874="FM4",J4874="FM5",J4874="FM6"),"F-Q2",OR(J4874="FM7",J4874="FM8",J4874="FM9"),"F-Q3",OR(J4874="FM10",J4874="FM11",J4874="FM12"),"F-Q4")</f>
        <v>F-Q1</v>
      </c>
    </row>
    <row r="4875" spans="1:11" x14ac:dyDescent="0.25">
      <c r="A4875" s="7" t="s">
        <v>22073</v>
      </c>
      <c r="B4875" s="3">
        <f>DATE(LEFT(A4875,4),MID(A4875,6,1),MID(A4875,8,2))</f>
        <v>41732</v>
      </c>
      <c r="C4875">
        <f>YEAR(Date[[#This Row],[Date]])</f>
        <v>2014</v>
      </c>
      <c r="D4875">
        <f>MONTH(Date[[#This Row],[Date]])</f>
        <v>4</v>
      </c>
      <c r="E4875" t="str">
        <f>"Q" &amp;INT((MONTH(B4875)+2)/3)</f>
        <v>Q2</v>
      </c>
      <c r="F4875" t="str">
        <f>CONCATENATE(C4875,"-",G4875)</f>
        <v>2014-April</v>
      </c>
      <c r="G4875" t="str">
        <f>TEXT(B4875,"mmmm")</f>
        <v>April</v>
      </c>
      <c r="H4875" s="2">
        <f>DAY(Date[[#This Row],[Date]])</f>
        <v>3</v>
      </c>
      <c r="I4875" s="2" t="str">
        <f>TEXT(Date[[#This Row],[Date]],"dddd")</f>
        <v>Thursday</v>
      </c>
      <c r="J4875" s="2" t="str">
        <f>_xlfn.IFS(G4875="April","FM1",G4875="May","FM2",G4875="June","FM3",G4875="July","FM4",G4875="August","FM5",G4875="September","FM6",G4875="October","FM7",G4875="November","FM8",G4875="December","FM9",G4875="January","FM10",G4875="February","FM11",G4875="March","FM12")</f>
        <v>FM1</v>
      </c>
      <c r="K4875" s="2" t="str">
        <f>_xlfn.IFS(OR(J4875="FM1",J4875="FM2",J4875="FM3"),"F-Q1",OR(J4875="FM4",J4875="FM5",J4875="FM6"),"F-Q2",OR(J4875="FM7",J4875="FM8",J4875="FM9"),"F-Q3",OR(J4875="FM10",J4875="FM11",J4875="FM12"),"F-Q4")</f>
        <v>F-Q1</v>
      </c>
    </row>
    <row r="4876" spans="1:11" x14ac:dyDescent="0.25">
      <c r="A4876" s="7" t="s">
        <v>22073</v>
      </c>
      <c r="B4876" s="3">
        <f>DATE(LEFT(A4876,4),MID(A4876,6,1),MID(A4876,8,2))</f>
        <v>41732</v>
      </c>
      <c r="C4876">
        <f>YEAR(Date[[#This Row],[Date]])</f>
        <v>2014</v>
      </c>
      <c r="D4876">
        <f>MONTH(Date[[#This Row],[Date]])</f>
        <v>4</v>
      </c>
      <c r="E4876" t="str">
        <f>"Q" &amp;INT((MONTH(B4876)+2)/3)</f>
        <v>Q2</v>
      </c>
      <c r="F4876" t="str">
        <f>CONCATENATE(C4876,"-",G4876)</f>
        <v>2014-April</v>
      </c>
      <c r="G4876" t="str">
        <f>TEXT(B4876,"mmmm")</f>
        <v>April</v>
      </c>
      <c r="H4876" s="2">
        <f>DAY(Date[[#This Row],[Date]])</f>
        <v>3</v>
      </c>
      <c r="I4876" s="2" t="str">
        <f>TEXT(Date[[#This Row],[Date]],"dddd")</f>
        <v>Thursday</v>
      </c>
      <c r="J4876" s="2" t="str">
        <f>_xlfn.IFS(G4876="April","FM1",G4876="May","FM2",G4876="June","FM3",G4876="July","FM4",G4876="August","FM5",G4876="September","FM6",G4876="October","FM7",G4876="November","FM8",G4876="December","FM9",G4876="January","FM10",G4876="February","FM11",G4876="March","FM12")</f>
        <v>FM1</v>
      </c>
      <c r="K4876" s="2" t="str">
        <f>_xlfn.IFS(OR(J4876="FM1",J4876="FM2",J4876="FM3"),"F-Q1",OR(J4876="FM4",J4876="FM5",J4876="FM6"),"F-Q2",OR(J4876="FM7",J4876="FM8",J4876="FM9"),"F-Q3",OR(J4876="FM10",J4876="FM11",J4876="FM12"),"F-Q4")</f>
        <v>F-Q1</v>
      </c>
    </row>
    <row r="4877" spans="1:11" x14ac:dyDescent="0.25">
      <c r="A4877" s="6" t="s">
        <v>21203</v>
      </c>
      <c r="B4877" s="3">
        <f>DATE(LEFT(A4877,4),MID(A4877,6,1),MID(A4877,8,2))</f>
        <v>41733</v>
      </c>
      <c r="C4877">
        <f>YEAR(Date[[#This Row],[Date]])</f>
        <v>2014</v>
      </c>
      <c r="D4877">
        <f>MONTH(Date[[#This Row],[Date]])</f>
        <v>4</v>
      </c>
      <c r="E4877" t="str">
        <f>"Q" &amp;INT((MONTH(B4877)+2)/3)</f>
        <v>Q2</v>
      </c>
      <c r="F4877" t="str">
        <f>CONCATENATE(C4877,"-",G4877)</f>
        <v>2014-April</v>
      </c>
      <c r="G4877" t="str">
        <f>TEXT(B4877,"mmmm")</f>
        <v>April</v>
      </c>
      <c r="H4877" s="2">
        <f>DAY(Date[[#This Row],[Date]])</f>
        <v>4</v>
      </c>
      <c r="I4877" s="2" t="str">
        <f>TEXT(Date[[#This Row],[Date]],"dddd")</f>
        <v>Friday</v>
      </c>
      <c r="J4877" s="2" t="str">
        <f>_xlfn.IFS(G4877="April","FM1",G4877="May","FM2",G4877="June","FM3",G4877="July","FM4",G4877="August","FM5",G4877="September","FM6",G4877="October","FM7",G4877="November","FM8",G4877="December","FM9",G4877="January","FM10",G4877="February","FM11",G4877="March","FM12")</f>
        <v>FM1</v>
      </c>
      <c r="K4877" s="2" t="str">
        <f>_xlfn.IFS(OR(J4877="FM1",J4877="FM2",J4877="FM3"),"F-Q1",OR(J4877="FM4",J4877="FM5",J4877="FM6"),"F-Q2",OR(J4877="FM7",J4877="FM8",J4877="FM9"),"F-Q3",OR(J4877="FM10",J4877="FM11",J4877="FM12"),"F-Q4")</f>
        <v>F-Q1</v>
      </c>
    </row>
    <row r="4878" spans="1:11" x14ac:dyDescent="0.25">
      <c r="A4878" s="6" t="s">
        <v>21203</v>
      </c>
      <c r="B4878" s="3">
        <f>DATE(LEFT(A4878,4),MID(A4878,6,1),MID(A4878,8,2))</f>
        <v>41733</v>
      </c>
      <c r="C4878">
        <f>YEAR(Date[[#This Row],[Date]])</f>
        <v>2014</v>
      </c>
      <c r="D4878">
        <f>MONTH(Date[[#This Row],[Date]])</f>
        <v>4</v>
      </c>
      <c r="E4878" t="str">
        <f>"Q" &amp;INT((MONTH(B4878)+2)/3)</f>
        <v>Q2</v>
      </c>
      <c r="F4878" t="str">
        <f>CONCATENATE(C4878,"-",G4878)</f>
        <v>2014-April</v>
      </c>
      <c r="G4878" t="str">
        <f>TEXT(B4878,"mmmm")</f>
        <v>April</v>
      </c>
      <c r="H4878" s="2">
        <f>DAY(Date[[#This Row],[Date]])</f>
        <v>4</v>
      </c>
      <c r="I4878" s="2" t="str">
        <f>TEXT(Date[[#This Row],[Date]],"dddd")</f>
        <v>Friday</v>
      </c>
      <c r="J4878" s="2" t="str">
        <f>_xlfn.IFS(G4878="April","FM1",G4878="May","FM2",G4878="June","FM3",G4878="July","FM4",G4878="August","FM5",G4878="September","FM6",G4878="October","FM7",G4878="November","FM8",G4878="December","FM9",G4878="January","FM10",G4878="February","FM11",G4878="March","FM12")</f>
        <v>FM1</v>
      </c>
      <c r="K4878" s="2" t="str">
        <f>_xlfn.IFS(OR(J4878="FM1",J4878="FM2",J4878="FM3"),"F-Q1",OR(J4878="FM4",J4878="FM5",J4878="FM6"),"F-Q2",OR(J4878="FM7",J4878="FM8",J4878="FM9"),"F-Q3",OR(J4878="FM10",J4878="FM11",J4878="FM12"),"F-Q4")</f>
        <v>F-Q1</v>
      </c>
    </row>
    <row r="4879" spans="1:11" x14ac:dyDescent="0.25">
      <c r="A4879" s="7" t="s">
        <v>21203</v>
      </c>
      <c r="B4879" s="3">
        <f>DATE(LEFT(A4879,4),MID(A4879,6,1),MID(A4879,8,2))</f>
        <v>41733</v>
      </c>
      <c r="C4879">
        <f>YEAR(Date[[#This Row],[Date]])</f>
        <v>2014</v>
      </c>
      <c r="D4879">
        <f>MONTH(Date[[#This Row],[Date]])</f>
        <v>4</v>
      </c>
      <c r="E4879" t="str">
        <f>"Q" &amp;INT((MONTH(B4879)+2)/3)</f>
        <v>Q2</v>
      </c>
      <c r="F4879" t="str">
        <f>CONCATENATE(C4879,"-",G4879)</f>
        <v>2014-April</v>
      </c>
      <c r="G4879" t="str">
        <f>TEXT(B4879,"mmmm")</f>
        <v>April</v>
      </c>
      <c r="H4879" s="2">
        <f>DAY(Date[[#This Row],[Date]])</f>
        <v>4</v>
      </c>
      <c r="I4879" s="2" t="str">
        <f>TEXT(Date[[#This Row],[Date]],"dddd")</f>
        <v>Friday</v>
      </c>
      <c r="J4879" s="2" t="str">
        <f>_xlfn.IFS(G4879="April","FM1",G4879="May","FM2",G4879="June","FM3",G4879="July","FM4",G4879="August","FM5",G4879="September","FM6",G4879="October","FM7",G4879="November","FM8",G4879="December","FM9",G4879="January","FM10",G4879="February","FM11",G4879="March","FM12")</f>
        <v>FM1</v>
      </c>
      <c r="K4879" s="2" t="str">
        <f>_xlfn.IFS(OR(J4879="FM1",J4879="FM2",J4879="FM3"),"F-Q1",OR(J4879="FM4",J4879="FM5",J4879="FM6"),"F-Q2",OR(J4879="FM7",J4879="FM8",J4879="FM9"),"F-Q3",OR(J4879="FM10",J4879="FM11",J4879="FM12"),"F-Q4")</f>
        <v>F-Q1</v>
      </c>
    </row>
    <row r="4880" spans="1:11" x14ac:dyDescent="0.25">
      <c r="A4880" s="7" t="s">
        <v>21203</v>
      </c>
      <c r="B4880" s="3">
        <f>DATE(LEFT(A4880,4),MID(A4880,6,1),MID(A4880,8,2))</f>
        <v>41733</v>
      </c>
      <c r="C4880">
        <f>YEAR(Date[[#This Row],[Date]])</f>
        <v>2014</v>
      </c>
      <c r="D4880">
        <f>MONTH(Date[[#This Row],[Date]])</f>
        <v>4</v>
      </c>
      <c r="E4880" t="str">
        <f>"Q" &amp;INT((MONTH(B4880)+2)/3)</f>
        <v>Q2</v>
      </c>
      <c r="F4880" t="str">
        <f>CONCATENATE(C4880,"-",G4880)</f>
        <v>2014-April</v>
      </c>
      <c r="G4880" t="str">
        <f>TEXT(B4880,"mmmm")</f>
        <v>April</v>
      </c>
      <c r="H4880" s="2">
        <f>DAY(Date[[#This Row],[Date]])</f>
        <v>4</v>
      </c>
      <c r="I4880" s="2" t="str">
        <f>TEXT(Date[[#This Row],[Date]],"dddd")</f>
        <v>Friday</v>
      </c>
      <c r="J4880" s="2" t="str">
        <f>_xlfn.IFS(G4880="April","FM1",G4880="May","FM2",G4880="June","FM3",G4880="July","FM4",G4880="August","FM5",G4880="September","FM6",G4880="October","FM7",G4880="November","FM8",G4880="December","FM9",G4880="January","FM10",G4880="February","FM11",G4880="March","FM12")</f>
        <v>FM1</v>
      </c>
      <c r="K4880" s="2" t="str">
        <f>_xlfn.IFS(OR(J4880="FM1",J4880="FM2",J4880="FM3"),"F-Q1",OR(J4880="FM4",J4880="FM5",J4880="FM6"),"F-Q2",OR(J4880="FM7",J4880="FM8",J4880="FM9"),"F-Q3",OR(J4880="FM10",J4880="FM11",J4880="FM12"),"F-Q4")</f>
        <v>F-Q1</v>
      </c>
    </row>
    <row r="4881" spans="1:11" x14ac:dyDescent="0.25">
      <c r="A4881" s="7" t="s">
        <v>22765</v>
      </c>
      <c r="B4881" s="3">
        <f>DATE(LEFT(A4881,4),MID(A4881,6,1),MID(A4881,8,2))</f>
        <v>41734</v>
      </c>
      <c r="C4881">
        <f>YEAR(Date[[#This Row],[Date]])</f>
        <v>2014</v>
      </c>
      <c r="D4881">
        <f>MONTH(Date[[#This Row],[Date]])</f>
        <v>4</v>
      </c>
      <c r="E4881" t="str">
        <f>"Q" &amp;INT((MONTH(B4881)+2)/3)</f>
        <v>Q2</v>
      </c>
      <c r="F4881" t="str">
        <f>CONCATENATE(C4881,"-",G4881)</f>
        <v>2014-April</v>
      </c>
      <c r="G4881" t="str">
        <f>TEXT(B4881,"mmmm")</f>
        <v>April</v>
      </c>
      <c r="H4881" s="2">
        <f>DAY(Date[[#This Row],[Date]])</f>
        <v>5</v>
      </c>
      <c r="I4881" s="2" t="str">
        <f>TEXT(Date[[#This Row],[Date]],"dddd")</f>
        <v>Saturday</v>
      </c>
      <c r="J4881" s="2" t="str">
        <f>_xlfn.IFS(G4881="April","FM1",G4881="May","FM2",G4881="June","FM3",G4881="July","FM4",G4881="August","FM5",G4881="September","FM6",G4881="October","FM7",G4881="November","FM8",G4881="December","FM9",G4881="January","FM10",G4881="February","FM11",G4881="March","FM12")</f>
        <v>FM1</v>
      </c>
      <c r="K4881" s="2" t="str">
        <f>_xlfn.IFS(OR(J4881="FM1",J4881="FM2",J4881="FM3"),"F-Q1",OR(J4881="FM4",J4881="FM5",J4881="FM6"),"F-Q2",OR(J4881="FM7",J4881="FM8",J4881="FM9"),"F-Q3",OR(J4881="FM10",J4881="FM11",J4881="FM12"),"F-Q4")</f>
        <v>F-Q1</v>
      </c>
    </row>
    <row r="4882" spans="1:11" x14ac:dyDescent="0.25">
      <c r="A4882" s="7" t="s">
        <v>23373</v>
      </c>
      <c r="B4882" s="3">
        <f>DATE(LEFT(A4882,4),MID(A4882,6,1),MID(A4882,8,2))</f>
        <v>41735</v>
      </c>
      <c r="C4882">
        <f>YEAR(Date[[#This Row],[Date]])</f>
        <v>2014</v>
      </c>
      <c r="D4882">
        <f>MONTH(Date[[#This Row],[Date]])</f>
        <v>4</v>
      </c>
      <c r="E4882" t="str">
        <f>"Q" &amp;INT((MONTH(B4882)+2)/3)</f>
        <v>Q2</v>
      </c>
      <c r="F4882" t="str">
        <f>CONCATENATE(C4882,"-",G4882)</f>
        <v>2014-April</v>
      </c>
      <c r="G4882" t="str">
        <f>TEXT(B4882,"mmmm")</f>
        <v>April</v>
      </c>
      <c r="H4882" s="2">
        <f>DAY(Date[[#This Row],[Date]])</f>
        <v>6</v>
      </c>
      <c r="I4882" s="2" t="str">
        <f>TEXT(Date[[#This Row],[Date]],"dddd")</f>
        <v>Sunday</v>
      </c>
      <c r="J4882" s="2" t="str">
        <f>_xlfn.IFS(G4882="April","FM1",G4882="May","FM2",G4882="June","FM3",G4882="July","FM4",G4882="August","FM5",G4882="September","FM6",G4882="October","FM7",G4882="November","FM8",G4882="December","FM9",G4882="January","FM10",G4882="February","FM11",G4882="March","FM12")</f>
        <v>FM1</v>
      </c>
      <c r="K4882" s="2" t="str">
        <f>_xlfn.IFS(OR(J4882="FM1",J4882="FM2",J4882="FM3"),"F-Q1",OR(J4882="FM4",J4882="FM5",J4882="FM6"),"F-Q2",OR(J4882="FM7",J4882="FM8",J4882="FM9"),"F-Q3",OR(J4882="FM10",J4882="FM11",J4882="FM12"),"F-Q4")</f>
        <v>F-Q1</v>
      </c>
    </row>
    <row r="4883" spans="1:11" x14ac:dyDescent="0.25">
      <c r="A4883" s="7" t="s">
        <v>23403</v>
      </c>
      <c r="B4883" s="3">
        <f>DATE(LEFT(A4883,4),MID(A4883,6,1),MID(A4883,8,2))</f>
        <v>41736</v>
      </c>
      <c r="C4883">
        <f>YEAR(Date[[#This Row],[Date]])</f>
        <v>2014</v>
      </c>
      <c r="D4883">
        <f>MONTH(Date[[#This Row],[Date]])</f>
        <v>4</v>
      </c>
      <c r="E4883" t="str">
        <f>"Q" &amp;INT((MONTH(B4883)+2)/3)</f>
        <v>Q2</v>
      </c>
      <c r="F4883" t="str">
        <f>CONCATENATE(C4883,"-",G4883)</f>
        <v>2014-April</v>
      </c>
      <c r="G4883" t="str">
        <f>TEXT(B4883,"mmmm")</f>
        <v>April</v>
      </c>
      <c r="H4883" s="2">
        <f>DAY(Date[[#This Row],[Date]])</f>
        <v>7</v>
      </c>
      <c r="I4883" s="2" t="str">
        <f>TEXT(Date[[#This Row],[Date]],"dddd")</f>
        <v>Monday</v>
      </c>
      <c r="J4883" s="2" t="str">
        <f>_xlfn.IFS(G4883="April","FM1",G4883="May","FM2",G4883="June","FM3",G4883="July","FM4",G4883="August","FM5",G4883="September","FM6",G4883="October","FM7",G4883="November","FM8",G4883="December","FM9",G4883="January","FM10",G4883="February","FM11",G4883="March","FM12")</f>
        <v>FM1</v>
      </c>
      <c r="K4883" s="2" t="str">
        <f>_xlfn.IFS(OR(J4883="FM1",J4883="FM2",J4883="FM3"),"F-Q1",OR(J4883="FM4",J4883="FM5",J4883="FM6"),"F-Q2",OR(J4883="FM7",J4883="FM8",J4883="FM9"),"F-Q3",OR(J4883="FM10",J4883="FM11",J4883="FM12"),"F-Q4")</f>
        <v>F-Q1</v>
      </c>
    </row>
    <row r="4884" spans="1:11" x14ac:dyDescent="0.25">
      <c r="A4884" s="6" t="s">
        <v>21499</v>
      </c>
      <c r="B4884" s="3">
        <f>DATE(LEFT(A4884,4),MID(A4884,6,1),MID(A4884,8,2))</f>
        <v>41737</v>
      </c>
      <c r="C4884">
        <f>YEAR(Date[[#This Row],[Date]])</f>
        <v>2014</v>
      </c>
      <c r="D4884">
        <f>MONTH(Date[[#This Row],[Date]])</f>
        <v>4</v>
      </c>
      <c r="E4884" t="str">
        <f>"Q" &amp;INT((MONTH(B4884)+2)/3)</f>
        <v>Q2</v>
      </c>
      <c r="F4884" t="str">
        <f>CONCATENATE(C4884,"-",G4884)</f>
        <v>2014-April</v>
      </c>
      <c r="G4884" t="str">
        <f>TEXT(B4884,"mmmm")</f>
        <v>April</v>
      </c>
      <c r="H4884" s="2">
        <f>DAY(Date[[#This Row],[Date]])</f>
        <v>8</v>
      </c>
      <c r="I4884" s="2" t="str">
        <f>TEXT(Date[[#This Row],[Date]],"dddd")</f>
        <v>Tuesday</v>
      </c>
      <c r="J4884" s="2" t="str">
        <f>_xlfn.IFS(G4884="April","FM1",G4884="May","FM2",G4884="June","FM3",G4884="July","FM4",G4884="August","FM5",G4884="September","FM6",G4884="October","FM7",G4884="November","FM8",G4884="December","FM9",G4884="January","FM10",G4884="February","FM11",G4884="March","FM12")</f>
        <v>FM1</v>
      </c>
      <c r="K4884" s="2" t="str">
        <f>_xlfn.IFS(OR(J4884="FM1",J4884="FM2",J4884="FM3"),"F-Q1",OR(J4884="FM4",J4884="FM5",J4884="FM6"),"F-Q2",OR(J4884="FM7",J4884="FM8",J4884="FM9"),"F-Q3",OR(J4884="FM10",J4884="FM11",J4884="FM12"),"F-Q4")</f>
        <v>F-Q1</v>
      </c>
    </row>
    <row r="4885" spans="1:11" x14ac:dyDescent="0.25">
      <c r="A4885" s="7" t="s">
        <v>21499</v>
      </c>
      <c r="B4885" s="3">
        <f>DATE(LEFT(A4885,4),MID(A4885,6,1),MID(A4885,8,2))</f>
        <v>41737</v>
      </c>
      <c r="C4885">
        <f>YEAR(Date[[#This Row],[Date]])</f>
        <v>2014</v>
      </c>
      <c r="D4885">
        <f>MONTH(Date[[#This Row],[Date]])</f>
        <v>4</v>
      </c>
      <c r="E4885" t="str">
        <f>"Q" &amp;INT((MONTH(B4885)+2)/3)</f>
        <v>Q2</v>
      </c>
      <c r="F4885" t="str">
        <f>CONCATENATE(C4885,"-",G4885)</f>
        <v>2014-April</v>
      </c>
      <c r="G4885" t="str">
        <f>TEXT(B4885,"mmmm")</f>
        <v>April</v>
      </c>
      <c r="H4885" s="2">
        <f>DAY(Date[[#This Row],[Date]])</f>
        <v>8</v>
      </c>
      <c r="I4885" s="2" t="str">
        <f>TEXT(Date[[#This Row],[Date]],"dddd")</f>
        <v>Tuesday</v>
      </c>
      <c r="J4885" s="2" t="str">
        <f>_xlfn.IFS(G4885="April","FM1",G4885="May","FM2",G4885="June","FM3",G4885="July","FM4",G4885="August","FM5",G4885="September","FM6",G4885="October","FM7",G4885="November","FM8",G4885="December","FM9",G4885="January","FM10",G4885="February","FM11",G4885="March","FM12")</f>
        <v>FM1</v>
      </c>
      <c r="K4885" s="2" t="str">
        <f>_xlfn.IFS(OR(J4885="FM1",J4885="FM2",J4885="FM3"),"F-Q1",OR(J4885="FM4",J4885="FM5",J4885="FM6"),"F-Q2",OR(J4885="FM7",J4885="FM8",J4885="FM9"),"F-Q3",OR(J4885="FM10",J4885="FM11",J4885="FM12"),"F-Q4")</f>
        <v>F-Q1</v>
      </c>
    </row>
    <row r="4886" spans="1:11" x14ac:dyDescent="0.25">
      <c r="A4886" s="7" t="s">
        <v>21499</v>
      </c>
      <c r="B4886" s="3">
        <f>DATE(LEFT(A4886,4),MID(A4886,6,1),MID(A4886,8,2))</f>
        <v>41737</v>
      </c>
      <c r="C4886">
        <f>YEAR(Date[[#This Row],[Date]])</f>
        <v>2014</v>
      </c>
      <c r="D4886">
        <f>MONTH(Date[[#This Row],[Date]])</f>
        <v>4</v>
      </c>
      <c r="E4886" t="str">
        <f>"Q" &amp;INT((MONTH(B4886)+2)/3)</f>
        <v>Q2</v>
      </c>
      <c r="F4886" t="str">
        <f>CONCATENATE(C4886,"-",G4886)</f>
        <v>2014-April</v>
      </c>
      <c r="G4886" t="str">
        <f>TEXT(B4886,"mmmm")</f>
        <v>April</v>
      </c>
      <c r="H4886" s="2">
        <f>DAY(Date[[#This Row],[Date]])</f>
        <v>8</v>
      </c>
      <c r="I4886" s="2" t="str">
        <f>TEXT(Date[[#This Row],[Date]],"dddd")</f>
        <v>Tuesday</v>
      </c>
      <c r="J4886" s="2" t="str">
        <f>_xlfn.IFS(G4886="April","FM1",G4886="May","FM2",G4886="June","FM3",G4886="July","FM4",G4886="August","FM5",G4886="September","FM6",G4886="October","FM7",G4886="November","FM8",G4886="December","FM9",G4886="January","FM10",G4886="February","FM11",G4886="March","FM12")</f>
        <v>FM1</v>
      </c>
      <c r="K4886" s="2" t="str">
        <f>_xlfn.IFS(OR(J4886="FM1",J4886="FM2",J4886="FM3"),"F-Q1",OR(J4886="FM4",J4886="FM5",J4886="FM6"),"F-Q2",OR(J4886="FM7",J4886="FM8",J4886="FM9"),"F-Q3",OR(J4886="FM10",J4886="FM11",J4886="FM12"),"F-Q4")</f>
        <v>F-Q1</v>
      </c>
    </row>
    <row r="4887" spans="1:11" x14ac:dyDescent="0.25">
      <c r="A4887" s="7" t="s">
        <v>21367</v>
      </c>
      <c r="B4887" s="3">
        <f>DATE(LEFT(A4887,4),MID(A4887,6,1),MID(A4887,8,2))</f>
        <v>41738</v>
      </c>
      <c r="C4887">
        <f>YEAR(Date[[#This Row],[Date]])</f>
        <v>2014</v>
      </c>
      <c r="D4887">
        <f>MONTH(Date[[#This Row],[Date]])</f>
        <v>4</v>
      </c>
      <c r="E4887" t="str">
        <f>"Q" &amp;INT((MONTH(B4887)+2)/3)</f>
        <v>Q2</v>
      </c>
      <c r="F4887" t="str">
        <f>CONCATENATE(C4887,"-",G4887)</f>
        <v>2014-April</v>
      </c>
      <c r="G4887" t="str">
        <f>TEXT(B4887,"mmmm")</f>
        <v>April</v>
      </c>
      <c r="H4887" s="2">
        <f>DAY(Date[[#This Row],[Date]])</f>
        <v>9</v>
      </c>
      <c r="I4887" s="2" t="str">
        <f>TEXT(Date[[#This Row],[Date]],"dddd")</f>
        <v>Wednesday</v>
      </c>
      <c r="J4887" s="2" t="str">
        <f>_xlfn.IFS(G4887="April","FM1",G4887="May","FM2",G4887="June","FM3",G4887="July","FM4",G4887="August","FM5",G4887="September","FM6",G4887="October","FM7",G4887="November","FM8",G4887="December","FM9",G4887="January","FM10",G4887="February","FM11",G4887="March","FM12")</f>
        <v>FM1</v>
      </c>
      <c r="K4887" s="2" t="str">
        <f>_xlfn.IFS(OR(J4887="FM1",J4887="FM2",J4887="FM3"),"F-Q1",OR(J4887="FM4",J4887="FM5",J4887="FM6"),"F-Q2",OR(J4887="FM7",J4887="FM8",J4887="FM9"),"F-Q3",OR(J4887="FM10",J4887="FM11",J4887="FM12"),"F-Q4")</f>
        <v>F-Q1</v>
      </c>
    </row>
    <row r="4888" spans="1:11" x14ac:dyDescent="0.25">
      <c r="A4888" s="7" t="s">
        <v>21367</v>
      </c>
      <c r="B4888" s="3">
        <f>DATE(LEFT(A4888,4),MID(A4888,6,1),MID(A4888,8,2))</f>
        <v>41738</v>
      </c>
      <c r="C4888">
        <f>YEAR(Date[[#This Row],[Date]])</f>
        <v>2014</v>
      </c>
      <c r="D4888">
        <f>MONTH(Date[[#This Row],[Date]])</f>
        <v>4</v>
      </c>
      <c r="E4888" t="str">
        <f>"Q" &amp;INT((MONTH(B4888)+2)/3)</f>
        <v>Q2</v>
      </c>
      <c r="F4888" t="str">
        <f>CONCATENATE(C4888,"-",G4888)</f>
        <v>2014-April</v>
      </c>
      <c r="G4888" t="str">
        <f>TEXT(B4888,"mmmm")</f>
        <v>April</v>
      </c>
      <c r="H4888" s="2">
        <f>DAY(Date[[#This Row],[Date]])</f>
        <v>9</v>
      </c>
      <c r="I4888" s="2" t="str">
        <f>TEXT(Date[[#This Row],[Date]],"dddd")</f>
        <v>Wednesday</v>
      </c>
      <c r="J4888" s="2" t="str">
        <f>_xlfn.IFS(G4888="April","FM1",G4888="May","FM2",G4888="June","FM3",G4888="July","FM4",G4888="August","FM5",G4888="September","FM6",G4888="October","FM7",G4888="November","FM8",G4888="December","FM9",G4888="January","FM10",G4888="February","FM11",G4888="March","FM12")</f>
        <v>FM1</v>
      </c>
      <c r="K4888" s="2" t="str">
        <f>_xlfn.IFS(OR(J4888="FM1",J4888="FM2",J4888="FM3"),"F-Q1",OR(J4888="FM4",J4888="FM5",J4888="FM6"),"F-Q2",OR(J4888="FM7",J4888="FM8",J4888="FM9"),"F-Q3",OR(J4888="FM10",J4888="FM11",J4888="FM12"),"F-Q4")</f>
        <v>F-Q1</v>
      </c>
    </row>
    <row r="4889" spans="1:11" x14ac:dyDescent="0.25">
      <c r="A4889" s="6" t="s">
        <v>21367</v>
      </c>
      <c r="B4889" s="3">
        <f>DATE(LEFT(A4889,4),MID(A4889,6,1),MID(A4889,8,2))</f>
        <v>41738</v>
      </c>
      <c r="C4889">
        <f>YEAR(Date[[#This Row],[Date]])</f>
        <v>2014</v>
      </c>
      <c r="D4889">
        <f>MONTH(Date[[#This Row],[Date]])</f>
        <v>4</v>
      </c>
      <c r="E4889" t="str">
        <f>"Q" &amp;INT((MONTH(B4889)+2)/3)</f>
        <v>Q2</v>
      </c>
      <c r="F4889" t="str">
        <f>CONCATENATE(C4889,"-",G4889)</f>
        <v>2014-April</v>
      </c>
      <c r="G4889" t="str">
        <f>TEXT(B4889,"mmmm")</f>
        <v>April</v>
      </c>
      <c r="H4889" s="2">
        <f>DAY(Date[[#This Row],[Date]])</f>
        <v>9</v>
      </c>
      <c r="I4889" s="2" t="str">
        <f>TEXT(Date[[#This Row],[Date]],"dddd")</f>
        <v>Wednesday</v>
      </c>
      <c r="J4889" s="2" t="str">
        <f>_xlfn.IFS(G4889="April","FM1",G4889="May","FM2",G4889="June","FM3",G4889="July","FM4",G4889="August","FM5",G4889="September","FM6",G4889="October","FM7",G4889="November","FM8",G4889="December","FM9",G4889="January","FM10",G4889="February","FM11",G4889="March","FM12")</f>
        <v>FM1</v>
      </c>
      <c r="K4889" s="2" t="str">
        <f>_xlfn.IFS(OR(J4889="FM1",J4889="FM2",J4889="FM3"),"F-Q1",OR(J4889="FM4",J4889="FM5",J4889="FM6"),"F-Q2",OR(J4889="FM7",J4889="FM8",J4889="FM9"),"F-Q3",OR(J4889="FM10",J4889="FM11",J4889="FM12"),"F-Q4")</f>
        <v>F-Q1</v>
      </c>
    </row>
    <row r="4890" spans="1:11" x14ac:dyDescent="0.25">
      <c r="A4890" s="6" t="s">
        <v>21367</v>
      </c>
      <c r="B4890" s="3">
        <f>DATE(LEFT(A4890,4),MID(A4890,6,1),MID(A4890,8,2))</f>
        <v>41738</v>
      </c>
      <c r="C4890">
        <f>YEAR(Date[[#This Row],[Date]])</f>
        <v>2014</v>
      </c>
      <c r="D4890">
        <f>MONTH(Date[[#This Row],[Date]])</f>
        <v>4</v>
      </c>
      <c r="E4890" t="str">
        <f>"Q" &amp;INT((MONTH(B4890)+2)/3)</f>
        <v>Q2</v>
      </c>
      <c r="F4890" t="str">
        <f>CONCATENATE(C4890,"-",G4890)</f>
        <v>2014-April</v>
      </c>
      <c r="G4890" t="str">
        <f>TEXT(B4890,"mmmm")</f>
        <v>April</v>
      </c>
      <c r="H4890" s="2">
        <f>DAY(Date[[#This Row],[Date]])</f>
        <v>9</v>
      </c>
      <c r="I4890" s="2" t="str">
        <f>TEXT(Date[[#This Row],[Date]],"dddd")</f>
        <v>Wednesday</v>
      </c>
      <c r="J4890" s="2" t="str">
        <f>_xlfn.IFS(G4890="April","FM1",G4890="May","FM2",G4890="June","FM3",G4890="July","FM4",G4890="August","FM5",G4890="September","FM6",G4890="October","FM7",G4890="November","FM8",G4890="December","FM9",G4890="January","FM10",G4890="February","FM11",G4890="March","FM12")</f>
        <v>FM1</v>
      </c>
      <c r="K4890" s="2" t="str">
        <f>_xlfn.IFS(OR(J4890="FM1",J4890="FM2",J4890="FM3"),"F-Q1",OR(J4890="FM4",J4890="FM5",J4890="FM6"),"F-Q2",OR(J4890="FM7",J4890="FM8",J4890="FM9"),"F-Q3",OR(J4890="FM10",J4890="FM11",J4890="FM12"),"F-Q4")</f>
        <v>F-Q1</v>
      </c>
    </row>
    <row r="4891" spans="1:11" x14ac:dyDescent="0.25">
      <c r="A4891" s="7" t="s">
        <v>23471</v>
      </c>
      <c r="B4891" s="3">
        <f>DATE(LEFT(A4891,4),MID(A4891,6,1),MID(A4891,8,2))</f>
        <v>41760</v>
      </c>
      <c r="C4891">
        <f>YEAR(Date[[#This Row],[Date]])</f>
        <v>2014</v>
      </c>
      <c r="D4891">
        <f>MONTH(Date[[#This Row],[Date]])</f>
        <v>5</v>
      </c>
      <c r="E4891" t="str">
        <f>"Q" &amp;INT((MONTH(B4891)+2)/3)</f>
        <v>Q2</v>
      </c>
      <c r="F4891" t="str">
        <f>CONCATENATE(C4891,"-",G4891)</f>
        <v>2014-May</v>
      </c>
      <c r="G4891" t="str">
        <f>TEXT(B4891,"mmmm")</f>
        <v>May</v>
      </c>
      <c r="H4891" s="2">
        <f>DAY(Date[[#This Row],[Date]])</f>
        <v>1</v>
      </c>
      <c r="I4891" s="2" t="str">
        <f>TEXT(Date[[#This Row],[Date]],"dddd")</f>
        <v>Thursday</v>
      </c>
      <c r="J4891" s="2" t="str">
        <f>_xlfn.IFS(G4891="April","FM1",G4891="May","FM2",G4891="June","FM3",G4891="July","FM4",G4891="August","FM5",G4891="September","FM6",G4891="October","FM7",G4891="November","FM8",G4891="December","FM9",G4891="January","FM10",G4891="February","FM11",G4891="March","FM12")</f>
        <v>FM2</v>
      </c>
      <c r="K4891" s="2" t="str">
        <f>_xlfn.IFS(OR(J4891="FM1",J4891="FM2",J4891="FM3"),"F-Q1",OR(J4891="FM4",J4891="FM5",J4891="FM6"),"F-Q2",OR(J4891="FM7",J4891="FM8",J4891="FM9"),"F-Q3",OR(J4891="FM10",J4891="FM11",J4891="FM12"),"F-Q4")</f>
        <v>F-Q1</v>
      </c>
    </row>
    <row r="4892" spans="1:11" x14ac:dyDescent="0.25">
      <c r="A4892" s="7" t="s">
        <v>20660</v>
      </c>
      <c r="B4892" s="3">
        <f>DATE(LEFT(A4892,4),MID(A4892,6,1),MID(A4892,8,2))</f>
        <v>41769</v>
      </c>
      <c r="C4892">
        <f>YEAR(Date[[#This Row],[Date]])</f>
        <v>2014</v>
      </c>
      <c r="D4892">
        <f>MONTH(Date[[#This Row],[Date]])</f>
        <v>5</v>
      </c>
      <c r="E4892" t="str">
        <f>"Q" &amp;INT((MONTH(B4892)+2)/3)</f>
        <v>Q2</v>
      </c>
      <c r="F4892" t="str">
        <f>CONCATENATE(C4892,"-",G4892)</f>
        <v>2014-May</v>
      </c>
      <c r="G4892" t="str">
        <f>TEXT(B4892,"mmmm")</f>
        <v>May</v>
      </c>
      <c r="H4892" s="2">
        <f>DAY(Date[[#This Row],[Date]])</f>
        <v>10</v>
      </c>
      <c r="I4892" s="2" t="str">
        <f>TEXT(Date[[#This Row],[Date]],"dddd")</f>
        <v>Saturday</v>
      </c>
      <c r="J4892" s="2" t="str">
        <f>_xlfn.IFS(G4892="April","FM1",G4892="May","FM2",G4892="June","FM3",G4892="July","FM4",G4892="August","FM5",G4892="September","FM6",G4892="October","FM7",G4892="November","FM8",G4892="December","FM9",G4892="January","FM10",G4892="February","FM11",G4892="March","FM12")</f>
        <v>FM2</v>
      </c>
      <c r="K4892" s="2" t="str">
        <f>_xlfn.IFS(OR(J4892="FM1",J4892="FM2",J4892="FM3"),"F-Q1",OR(J4892="FM4",J4892="FM5",J4892="FM6"),"F-Q2",OR(J4892="FM7",J4892="FM8",J4892="FM9"),"F-Q3",OR(J4892="FM10",J4892="FM11",J4892="FM12"),"F-Q4")</f>
        <v>F-Q1</v>
      </c>
    </row>
    <row r="4893" spans="1:11" x14ac:dyDescent="0.25">
      <c r="A4893" s="7" t="s">
        <v>20660</v>
      </c>
      <c r="B4893" s="3">
        <f>DATE(LEFT(A4893,4),MID(A4893,6,1),MID(A4893,8,2))</f>
        <v>41769</v>
      </c>
      <c r="C4893">
        <f>YEAR(Date[[#This Row],[Date]])</f>
        <v>2014</v>
      </c>
      <c r="D4893">
        <f>MONTH(Date[[#This Row],[Date]])</f>
        <v>5</v>
      </c>
      <c r="E4893" t="str">
        <f>"Q" &amp;INT((MONTH(B4893)+2)/3)</f>
        <v>Q2</v>
      </c>
      <c r="F4893" t="str">
        <f>CONCATENATE(C4893,"-",G4893)</f>
        <v>2014-May</v>
      </c>
      <c r="G4893" t="str">
        <f>TEXT(B4893,"mmmm")</f>
        <v>May</v>
      </c>
      <c r="H4893" s="2">
        <f>DAY(Date[[#This Row],[Date]])</f>
        <v>10</v>
      </c>
      <c r="I4893" s="2" t="str">
        <f>TEXT(Date[[#This Row],[Date]],"dddd")</f>
        <v>Saturday</v>
      </c>
      <c r="J4893" s="2" t="str">
        <f>_xlfn.IFS(G4893="April","FM1",G4893="May","FM2",G4893="June","FM3",G4893="July","FM4",G4893="August","FM5",G4893="September","FM6",G4893="October","FM7",G4893="November","FM8",G4893="December","FM9",G4893="January","FM10",G4893="February","FM11",G4893="March","FM12")</f>
        <v>FM2</v>
      </c>
      <c r="K4893" s="2" t="str">
        <f>_xlfn.IFS(OR(J4893="FM1",J4893="FM2",J4893="FM3"),"F-Q1",OR(J4893="FM4",J4893="FM5",J4893="FM6"),"F-Q2",OR(J4893="FM7",J4893="FM8",J4893="FM9"),"F-Q3",OR(J4893="FM10",J4893="FM11",J4893="FM12"),"F-Q4")</f>
        <v>F-Q1</v>
      </c>
    </row>
    <row r="4894" spans="1:11" x14ac:dyDescent="0.25">
      <c r="A4894" s="6" t="s">
        <v>20660</v>
      </c>
      <c r="B4894" s="3">
        <f>DATE(LEFT(A4894,4),MID(A4894,6,1),MID(A4894,8,2))</f>
        <v>41769</v>
      </c>
      <c r="C4894">
        <f>YEAR(Date[[#This Row],[Date]])</f>
        <v>2014</v>
      </c>
      <c r="D4894">
        <f>MONTH(Date[[#This Row],[Date]])</f>
        <v>5</v>
      </c>
      <c r="E4894" t="str">
        <f>"Q" &amp;INT((MONTH(B4894)+2)/3)</f>
        <v>Q2</v>
      </c>
      <c r="F4894" t="str">
        <f>CONCATENATE(C4894,"-",G4894)</f>
        <v>2014-May</v>
      </c>
      <c r="G4894" t="str">
        <f>TEXT(B4894,"mmmm")</f>
        <v>May</v>
      </c>
      <c r="H4894" s="2">
        <f>DAY(Date[[#This Row],[Date]])</f>
        <v>10</v>
      </c>
      <c r="I4894" s="2" t="str">
        <f>TEXT(Date[[#This Row],[Date]],"dddd")</f>
        <v>Saturday</v>
      </c>
      <c r="J4894" s="2" t="str">
        <f>_xlfn.IFS(G4894="April","FM1",G4894="May","FM2",G4894="June","FM3",G4894="July","FM4",G4894="August","FM5",G4894="September","FM6",G4894="October","FM7",G4894="November","FM8",G4894="December","FM9",G4894="January","FM10",G4894="February","FM11",G4894="March","FM12")</f>
        <v>FM2</v>
      </c>
      <c r="K4894" s="2" t="str">
        <f>_xlfn.IFS(OR(J4894="FM1",J4894="FM2",J4894="FM3"),"F-Q1",OR(J4894="FM4",J4894="FM5",J4894="FM6"),"F-Q2",OR(J4894="FM7",J4894="FM8",J4894="FM9"),"F-Q3",OR(J4894="FM10",J4894="FM11",J4894="FM12"),"F-Q4")</f>
        <v>F-Q1</v>
      </c>
    </row>
    <row r="4895" spans="1:11" x14ac:dyDescent="0.25">
      <c r="A4895" s="7" t="s">
        <v>20660</v>
      </c>
      <c r="B4895" s="3">
        <f>DATE(LEFT(A4895,4),MID(A4895,6,1),MID(A4895,8,2))</f>
        <v>41769</v>
      </c>
      <c r="C4895">
        <f>YEAR(Date[[#This Row],[Date]])</f>
        <v>2014</v>
      </c>
      <c r="D4895">
        <f>MONTH(Date[[#This Row],[Date]])</f>
        <v>5</v>
      </c>
      <c r="E4895" t="str">
        <f>"Q" &amp;INT((MONTH(B4895)+2)/3)</f>
        <v>Q2</v>
      </c>
      <c r="F4895" t="str">
        <f>CONCATENATE(C4895,"-",G4895)</f>
        <v>2014-May</v>
      </c>
      <c r="G4895" t="str">
        <f>TEXT(B4895,"mmmm")</f>
        <v>May</v>
      </c>
      <c r="H4895" s="2">
        <f>DAY(Date[[#This Row],[Date]])</f>
        <v>10</v>
      </c>
      <c r="I4895" s="2" t="str">
        <f>TEXT(Date[[#This Row],[Date]],"dddd")</f>
        <v>Saturday</v>
      </c>
      <c r="J4895" s="2" t="str">
        <f>_xlfn.IFS(G4895="April","FM1",G4895="May","FM2",G4895="June","FM3",G4895="July","FM4",G4895="August","FM5",G4895="September","FM6",G4895="October","FM7",G4895="November","FM8",G4895="December","FM9",G4895="January","FM10",G4895="February","FM11",G4895="March","FM12")</f>
        <v>FM2</v>
      </c>
      <c r="K4895" s="2" t="str">
        <f>_xlfn.IFS(OR(J4895="FM1",J4895="FM2",J4895="FM3"),"F-Q1",OR(J4895="FM4",J4895="FM5",J4895="FM6"),"F-Q2",OR(J4895="FM7",J4895="FM8",J4895="FM9"),"F-Q3",OR(J4895="FM10",J4895="FM11",J4895="FM12"),"F-Q4")</f>
        <v>F-Q1</v>
      </c>
    </row>
    <row r="4896" spans="1:11" x14ac:dyDescent="0.25">
      <c r="A4896" s="6" t="s">
        <v>20660</v>
      </c>
      <c r="B4896" s="3">
        <f>DATE(LEFT(A4896,4),MID(A4896,6,1),MID(A4896,8,2))</f>
        <v>41769</v>
      </c>
      <c r="C4896">
        <f>YEAR(Date[[#This Row],[Date]])</f>
        <v>2014</v>
      </c>
      <c r="D4896">
        <f>MONTH(Date[[#This Row],[Date]])</f>
        <v>5</v>
      </c>
      <c r="E4896" t="str">
        <f>"Q" &amp;INT((MONTH(B4896)+2)/3)</f>
        <v>Q2</v>
      </c>
      <c r="F4896" t="str">
        <f>CONCATENATE(C4896,"-",G4896)</f>
        <v>2014-May</v>
      </c>
      <c r="G4896" t="str">
        <f>TEXT(B4896,"mmmm")</f>
        <v>May</v>
      </c>
      <c r="H4896" s="2">
        <f>DAY(Date[[#This Row],[Date]])</f>
        <v>10</v>
      </c>
      <c r="I4896" s="2" t="str">
        <f>TEXT(Date[[#This Row],[Date]],"dddd")</f>
        <v>Saturday</v>
      </c>
      <c r="J4896" s="2" t="str">
        <f>_xlfn.IFS(G4896="April","FM1",G4896="May","FM2",G4896="June","FM3",G4896="July","FM4",G4896="August","FM5",G4896="September","FM6",G4896="October","FM7",G4896="November","FM8",G4896="December","FM9",G4896="January","FM10",G4896="February","FM11",G4896="March","FM12")</f>
        <v>FM2</v>
      </c>
      <c r="K4896" s="2" t="str">
        <f>_xlfn.IFS(OR(J4896="FM1",J4896="FM2",J4896="FM3"),"F-Q1",OR(J4896="FM4",J4896="FM5",J4896="FM6"),"F-Q2",OR(J4896="FM7",J4896="FM8",J4896="FM9"),"F-Q3",OR(J4896="FM10",J4896="FM11",J4896="FM12"),"F-Q4")</f>
        <v>F-Q1</v>
      </c>
    </row>
    <row r="4897" spans="1:11" x14ac:dyDescent="0.25">
      <c r="A4897" s="7" t="s">
        <v>20660</v>
      </c>
      <c r="B4897" s="3">
        <f>DATE(LEFT(A4897,4),MID(A4897,6,1),MID(A4897,8,2))</f>
        <v>41769</v>
      </c>
      <c r="C4897">
        <f>YEAR(Date[[#This Row],[Date]])</f>
        <v>2014</v>
      </c>
      <c r="D4897">
        <f>MONTH(Date[[#This Row],[Date]])</f>
        <v>5</v>
      </c>
      <c r="E4897" t="str">
        <f>"Q" &amp;INT((MONTH(B4897)+2)/3)</f>
        <v>Q2</v>
      </c>
      <c r="F4897" t="str">
        <f>CONCATENATE(C4897,"-",G4897)</f>
        <v>2014-May</v>
      </c>
      <c r="G4897" t="str">
        <f>TEXT(B4897,"mmmm")</f>
        <v>May</v>
      </c>
      <c r="H4897" s="2">
        <f>DAY(Date[[#This Row],[Date]])</f>
        <v>10</v>
      </c>
      <c r="I4897" s="2" t="str">
        <f>TEXT(Date[[#This Row],[Date]],"dddd")</f>
        <v>Saturday</v>
      </c>
      <c r="J4897" s="2" t="str">
        <f>_xlfn.IFS(G4897="April","FM1",G4897="May","FM2",G4897="June","FM3",G4897="July","FM4",G4897="August","FM5",G4897="September","FM6",G4897="October","FM7",G4897="November","FM8",G4897="December","FM9",G4897="January","FM10",G4897="February","FM11",G4897="March","FM12")</f>
        <v>FM2</v>
      </c>
      <c r="K4897" s="2" t="str">
        <f>_xlfn.IFS(OR(J4897="FM1",J4897="FM2",J4897="FM3"),"F-Q1",OR(J4897="FM4",J4897="FM5",J4897="FM6"),"F-Q2",OR(J4897="FM7",J4897="FM8",J4897="FM9"),"F-Q3",OR(J4897="FM10",J4897="FM11",J4897="FM12"),"F-Q4")</f>
        <v>F-Q1</v>
      </c>
    </row>
    <row r="4898" spans="1:11" x14ac:dyDescent="0.25">
      <c r="A4898" s="6" t="s">
        <v>22759</v>
      </c>
      <c r="B4898" s="3">
        <f>DATE(LEFT(A4898,4),MID(A4898,6,1),MID(A4898,8,2))</f>
        <v>41770</v>
      </c>
      <c r="C4898">
        <f>YEAR(Date[[#This Row],[Date]])</f>
        <v>2014</v>
      </c>
      <c r="D4898">
        <f>MONTH(Date[[#This Row],[Date]])</f>
        <v>5</v>
      </c>
      <c r="E4898" t="str">
        <f>"Q" &amp;INT((MONTH(B4898)+2)/3)</f>
        <v>Q2</v>
      </c>
      <c r="F4898" t="str">
        <f>CONCATENATE(C4898,"-",G4898)</f>
        <v>2014-May</v>
      </c>
      <c r="G4898" t="str">
        <f>TEXT(B4898,"mmmm")</f>
        <v>May</v>
      </c>
      <c r="H4898" s="2">
        <f>DAY(Date[[#This Row],[Date]])</f>
        <v>11</v>
      </c>
      <c r="I4898" s="2" t="str">
        <f>TEXT(Date[[#This Row],[Date]],"dddd")</f>
        <v>Sunday</v>
      </c>
      <c r="J4898" s="2" t="str">
        <f>_xlfn.IFS(G4898="April","FM1",G4898="May","FM2",G4898="June","FM3",G4898="July","FM4",G4898="August","FM5",G4898="September","FM6",G4898="October","FM7",G4898="November","FM8",G4898="December","FM9",G4898="January","FM10",G4898="February","FM11",G4898="March","FM12")</f>
        <v>FM2</v>
      </c>
      <c r="K4898" s="2" t="str">
        <f>_xlfn.IFS(OR(J4898="FM1",J4898="FM2",J4898="FM3"),"F-Q1",OR(J4898="FM4",J4898="FM5",J4898="FM6"),"F-Q2",OR(J4898="FM7",J4898="FM8",J4898="FM9"),"F-Q3",OR(J4898="FM10",J4898="FM11",J4898="FM12"),"F-Q4")</f>
        <v>F-Q1</v>
      </c>
    </row>
    <row r="4899" spans="1:11" x14ac:dyDescent="0.25">
      <c r="A4899" s="7" t="s">
        <v>23205</v>
      </c>
      <c r="B4899" s="3">
        <f>DATE(LEFT(A4899,4),MID(A4899,6,1),MID(A4899,8,2))</f>
        <v>41771</v>
      </c>
      <c r="C4899">
        <f>YEAR(Date[[#This Row],[Date]])</f>
        <v>2014</v>
      </c>
      <c r="D4899">
        <f>MONTH(Date[[#This Row],[Date]])</f>
        <v>5</v>
      </c>
      <c r="E4899" t="str">
        <f>"Q" &amp;INT((MONTH(B4899)+2)/3)</f>
        <v>Q2</v>
      </c>
      <c r="F4899" t="str">
        <f>CONCATENATE(C4899,"-",G4899)</f>
        <v>2014-May</v>
      </c>
      <c r="G4899" t="str">
        <f>TEXT(B4899,"mmmm")</f>
        <v>May</v>
      </c>
      <c r="H4899" s="2">
        <f>DAY(Date[[#This Row],[Date]])</f>
        <v>12</v>
      </c>
      <c r="I4899" s="2" t="str">
        <f>TEXT(Date[[#This Row],[Date]],"dddd")</f>
        <v>Monday</v>
      </c>
      <c r="J4899" s="2" t="str">
        <f>_xlfn.IFS(G4899="April","FM1",G4899="May","FM2",G4899="June","FM3",G4899="July","FM4",G4899="August","FM5",G4899="September","FM6",G4899="October","FM7",G4899="November","FM8",G4899="December","FM9",G4899="January","FM10",G4899="February","FM11",G4899="March","FM12")</f>
        <v>FM2</v>
      </c>
      <c r="K4899" s="2" t="str">
        <f>_xlfn.IFS(OR(J4899="FM1",J4899="FM2",J4899="FM3"),"F-Q1",OR(J4899="FM4",J4899="FM5",J4899="FM6"),"F-Q2",OR(J4899="FM7",J4899="FM8",J4899="FM9"),"F-Q3",OR(J4899="FM10",J4899="FM11",J4899="FM12"),"F-Q4")</f>
        <v>F-Q1</v>
      </c>
    </row>
    <row r="4900" spans="1:11" x14ac:dyDescent="0.25">
      <c r="A4900" s="6" t="s">
        <v>23205</v>
      </c>
      <c r="B4900" s="3">
        <f>DATE(LEFT(A4900,4),MID(A4900,6,1),MID(A4900,8,2))</f>
        <v>41771</v>
      </c>
      <c r="C4900">
        <f>YEAR(Date[[#This Row],[Date]])</f>
        <v>2014</v>
      </c>
      <c r="D4900">
        <f>MONTH(Date[[#This Row],[Date]])</f>
        <v>5</v>
      </c>
      <c r="E4900" t="str">
        <f>"Q" &amp;INT((MONTH(B4900)+2)/3)</f>
        <v>Q2</v>
      </c>
      <c r="F4900" t="str">
        <f>CONCATENATE(C4900,"-",G4900)</f>
        <v>2014-May</v>
      </c>
      <c r="G4900" t="str">
        <f>TEXT(B4900,"mmmm")</f>
        <v>May</v>
      </c>
      <c r="H4900" s="2">
        <f>DAY(Date[[#This Row],[Date]])</f>
        <v>12</v>
      </c>
      <c r="I4900" s="2" t="str">
        <f>TEXT(Date[[#This Row],[Date]],"dddd")</f>
        <v>Monday</v>
      </c>
      <c r="J4900" s="2" t="str">
        <f>_xlfn.IFS(G4900="April","FM1",G4900="May","FM2",G4900="June","FM3",G4900="July","FM4",G4900="August","FM5",G4900="September","FM6",G4900="October","FM7",G4900="November","FM8",G4900="December","FM9",G4900="January","FM10",G4900="February","FM11",G4900="March","FM12")</f>
        <v>FM2</v>
      </c>
      <c r="K4900" s="2" t="str">
        <f>_xlfn.IFS(OR(J4900="FM1",J4900="FM2",J4900="FM3"),"F-Q1",OR(J4900="FM4",J4900="FM5",J4900="FM6"),"F-Q2",OR(J4900="FM7",J4900="FM8",J4900="FM9"),"F-Q3",OR(J4900="FM10",J4900="FM11",J4900="FM12"),"F-Q4")</f>
        <v>F-Q1</v>
      </c>
    </row>
    <row r="4901" spans="1:11" x14ac:dyDescent="0.25">
      <c r="A4901" s="6" t="s">
        <v>23205</v>
      </c>
      <c r="B4901" s="3">
        <f>DATE(LEFT(A4901,4),MID(A4901,6,1),MID(A4901,8,2))</f>
        <v>41771</v>
      </c>
      <c r="C4901">
        <f>YEAR(Date[[#This Row],[Date]])</f>
        <v>2014</v>
      </c>
      <c r="D4901">
        <f>MONTH(Date[[#This Row],[Date]])</f>
        <v>5</v>
      </c>
      <c r="E4901" t="str">
        <f>"Q" &amp;INT((MONTH(B4901)+2)/3)</f>
        <v>Q2</v>
      </c>
      <c r="F4901" t="str">
        <f>CONCATENATE(C4901,"-",G4901)</f>
        <v>2014-May</v>
      </c>
      <c r="G4901" t="str">
        <f>TEXT(B4901,"mmmm")</f>
        <v>May</v>
      </c>
      <c r="H4901" s="2">
        <f>DAY(Date[[#This Row],[Date]])</f>
        <v>12</v>
      </c>
      <c r="I4901" s="2" t="str">
        <f>TEXT(Date[[#This Row],[Date]],"dddd")</f>
        <v>Monday</v>
      </c>
      <c r="J4901" s="2" t="str">
        <f>_xlfn.IFS(G4901="April","FM1",G4901="May","FM2",G4901="June","FM3",G4901="July","FM4",G4901="August","FM5",G4901="September","FM6",G4901="October","FM7",G4901="November","FM8",G4901="December","FM9",G4901="January","FM10",G4901="February","FM11",G4901="March","FM12")</f>
        <v>FM2</v>
      </c>
      <c r="K4901" s="2" t="str">
        <f>_xlfn.IFS(OR(J4901="FM1",J4901="FM2",J4901="FM3"),"F-Q1",OR(J4901="FM4",J4901="FM5",J4901="FM6"),"F-Q2",OR(J4901="FM7",J4901="FM8",J4901="FM9"),"F-Q3",OR(J4901="FM10",J4901="FM11",J4901="FM12"),"F-Q4")</f>
        <v>F-Q1</v>
      </c>
    </row>
    <row r="4902" spans="1:11" x14ac:dyDescent="0.25">
      <c r="A4902" s="6" t="s">
        <v>23205</v>
      </c>
      <c r="B4902" s="3">
        <f>DATE(LEFT(A4902,4),MID(A4902,6,1),MID(A4902,8,2))</f>
        <v>41771</v>
      </c>
      <c r="C4902">
        <f>YEAR(Date[[#This Row],[Date]])</f>
        <v>2014</v>
      </c>
      <c r="D4902">
        <f>MONTH(Date[[#This Row],[Date]])</f>
        <v>5</v>
      </c>
      <c r="E4902" t="str">
        <f>"Q" &amp;INT((MONTH(B4902)+2)/3)</f>
        <v>Q2</v>
      </c>
      <c r="F4902" t="str">
        <f>CONCATENATE(C4902,"-",G4902)</f>
        <v>2014-May</v>
      </c>
      <c r="G4902" t="str">
        <f>TEXT(B4902,"mmmm")</f>
        <v>May</v>
      </c>
      <c r="H4902" s="2">
        <f>DAY(Date[[#This Row],[Date]])</f>
        <v>12</v>
      </c>
      <c r="I4902" s="2" t="str">
        <f>TEXT(Date[[#This Row],[Date]],"dddd")</f>
        <v>Monday</v>
      </c>
      <c r="J4902" s="2" t="str">
        <f>_xlfn.IFS(G4902="April","FM1",G4902="May","FM2",G4902="June","FM3",G4902="July","FM4",G4902="August","FM5",G4902="September","FM6",G4902="October","FM7",G4902="November","FM8",G4902="December","FM9",G4902="January","FM10",G4902="February","FM11",G4902="March","FM12")</f>
        <v>FM2</v>
      </c>
      <c r="K4902" s="2" t="str">
        <f>_xlfn.IFS(OR(J4902="FM1",J4902="FM2",J4902="FM3"),"F-Q1",OR(J4902="FM4",J4902="FM5",J4902="FM6"),"F-Q2",OR(J4902="FM7",J4902="FM8",J4902="FM9"),"F-Q3",OR(J4902="FM10",J4902="FM11",J4902="FM12"),"F-Q4")</f>
        <v>F-Q1</v>
      </c>
    </row>
    <row r="4903" spans="1:11" x14ac:dyDescent="0.25">
      <c r="A4903" s="6" t="s">
        <v>21337</v>
      </c>
      <c r="B4903" s="3">
        <f>DATE(LEFT(A4903,4),MID(A4903,6,1),MID(A4903,8,2))</f>
        <v>41772</v>
      </c>
      <c r="C4903">
        <f>YEAR(Date[[#This Row],[Date]])</f>
        <v>2014</v>
      </c>
      <c r="D4903">
        <f>MONTH(Date[[#This Row],[Date]])</f>
        <v>5</v>
      </c>
      <c r="E4903" t="str">
        <f>"Q" &amp;INT((MONTH(B4903)+2)/3)</f>
        <v>Q2</v>
      </c>
      <c r="F4903" t="str">
        <f>CONCATENATE(C4903,"-",G4903)</f>
        <v>2014-May</v>
      </c>
      <c r="G4903" t="str">
        <f>TEXT(B4903,"mmmm")</f>
        <v>May</v>
      </c>
      <c r="H4903" s="2">
        <f>DAY(Date[[#This Row],[Date]])</f>
        <v>13</v>
      </c>
      <c r="I4903" s="2" t="str">
        <f>TEXT(Date[[#This Row],[Date]],"dddd")</f>
        <v>Tuesday</v>
      </c>
      <c r="J4903" s="2" t="str">
        <f>_xlfn.IFS(G4903="April","FM1",G4903="May","FM2",G4903="June","FM3",G4903="July","FM4",G4903="August","FM5",G4903="September","FM6",G4903="October","FM7",G4903="November","FM8",G4903="December","FM9",G4903="January","FM10",G4903="February","FM11",G4903="March","FM12")</f>
        <v>FM2</v>
      </c>
      <c r="K4903" s="2" t="str">
        <f>_xlfn.IFS(OR(J4903="FM1",J4903="FM2",J4903="FM3"),"F-Q1",OR(J4903="FM4",J4903="FM5",J4903="FM6"),"F-Q2",OR(J4903="FM7",J4903="FM8",J4903="FM9"),"F-Q3",OR(J4903="FM10",J4903="FM11",J4903="FM12"),"F-Q4")</f>
        <v>F-Q1</v>
      </c>
    </row>
    <row r="4904" spans="1:11" x14ac:dyDescent="0.25">
      <c r="A4904" s="6" t="s">
        <v>21337</v>
      </c>
      <c r="B4904" s="3">
        <f>DATE(LEFT(A4904,4),MID(A4904,6,1),MID(A4904,8,2))</f>
        <v>41772</v>
      </c>
      <c r="C4904">
        <f>YEAR(Date[[#This Row],[Date]])</f>
        <v>2014</v>
      </c>
      <c r="D4904">
        <f>MONTH(Date[[#This Row],[Date]])</f>
        <v>5</v>
      </c>
      <c r="E4904" t="str">
        <f>"Q" &amp;INT((MONTH(B4904)+2)/3)</f>
        <v>Q2</v>
      </c>
      <c r="F4904" t="str">
        <f>CONCATENATE(C4904,"-",G4904)</f>
        <v>2014-May</v>
      </c>
      <c r="G4904" t="str">
        <f>TEXT(B4904,"mmmm")</f>
        <v>May</v>
      </c>
      <c r="H4904" s="2">
        <f>DAY(Date[[#This Row],[Date]])</f>
        <v>13</v>
      </c>
      <c r="I4904" s="2" t="str">
        <f>TEXT(Date[[#This Row],[Date]],"dddd")</f>
        <v>Tuesday</v>
      </c>
      <c r="J4904" s="2" t="str">
        <f>_xlfn.IFS(G4904="April","FM1",G4904="May","FM2",G4904="June","FM3",G4904="July","FM4",G4904="August","FM5",G4904="September","FM6",G4904="October","FM7",G4904="November","FM8",G4904="December","FM9",G4904="January","FM10",G4904="February","FM11",G4904="March","FM12")</f>
        <v>FM2</v>
      </c>
      <c r="K4904" s="2" t="str">
        <f>_xlfn.IFS(OR(J4904="FM1",J4904="FM2",J4904="FM3"),"F-Q1",OR(J4904="FM4",J4904="FM5",J4904="FM6"),"F-Q2",OR(J4904="FM7",J4904="FM8",J4904="FM9"),"F-Q3",OR(J4904="FM10",J4904="FM11",J4904="FM12"),"F-Q4")</f>
        <v>F-Q1</v>
      </c>
    </row>
    <row r="4905" spans="1:11" x14ac:dyDescent="0.25">
      <c r="A4905" s="7" t="s">
        <v>21656</v>
      </c>
      <c r="B4905" s="3">
        <f>DATE(LEFT(A4905,4),MID(A4905,6,1),MID(A4905,8,2))</f>
        <v>41773</v>
      </c>
      <c r="C4905">
        <f>YEAR(Date[[#This Row],[Date]])</f>
        <v>2014</v>
      </c>
      <c r="D4905">
        <f>MONTH(Date[[#This Row],[Date]])</f>
        <v>5</v>
      </c>
      <c r="E4905" t="str">
        <f>"Q" &amp;INT((MONTH(B4905)+2)/3)</f>
        <v>Q2</v>
      </c>
      <c r="F4905" t="str">
        <f>CONCATENATE(C4905,"-",G4905)</f>
        <v>2014-May</v>
      </c>
      <c r="G4905" t="str">
        <f>TEXT(B4905,"mmmm")</f>
        <v>May</v>
      </c>
      <c r="H4905" s="2">
        <f>DAY(Date[[#This Row],[Date]])</f>
        <v>14</v>
      </c>
      <c r="I4905" s="2" t="str">
        <f>TEXT(Date[[#This Row],[Date]],"dddd")</f>
        <v>Wednesday</v>
      </c>
      <c r="J4905" s="2" t="str">
        <f>_xlfn.IFS(G4905="April","FM1",G4905="May","FM2",G4905="June","FM3",G4905="July","FM4",G4905="August","FM5",G4905="September","FM6",G4905="October","FM7",G4905="November","FM8",G4905="December","FM9",G4905="January","FM10",G4905="February","FM11",G4905="March","FM12")</f>
        <v>FM2</v>
      </c>
      <c r="K4905" s="2" t="str">
        <f>_xlfn.IFS(OR(J4905="FM1",J4905="FM2",J4905="FM3"),"F-Q1",OR(J4905="FM4",J4905="FM5",J4905="FM6"),"F-Q2",OR(J4905="FM7",J4905="FM8",J4905="FM9"),"F-Q3",OR(J4905="FM10",J4905="FM11",J4905="FM12"),"F-Q4")</f>
        <v>F-Q1</v>
      </c>
    </row>
    <row r="4906" spans="1:11" x14ac:dyDescent="0.25">
      <c r="A4906" s="6" t="s">
        <v>21656</v>
      </c>
      <c r="B4906" s="3">
        <f>DATE(LEFT(A4906,4),MID(A4906,6,1),MID(A4906,8,2))</f>
        <v>41773</v>
      </c>
      <c r="C4906">
        <f>YEAR(Date[[#This Row],[Date]])</f>
        <v>2014</v>
      </c>
      <c r="D4906">
        <f>MONTH(Date[[#This Row],[Date]])</f>
        <v>5</v>
      </c>
      <c r="E4906" t="str">
        <f>"Q" &amp;INT((MONTH(B4906)+2)/3)</f>
        <v>Q2</v>
      </c>
      <c r="F4906" t="str">
        <f>CONCATENATE(C4906,"-",G4906)</f>
        <v>2014-May</v>
      </c>
      <c r="G4906" t="str">
        <f>TEXT(B4906,"mmmm")</f>
        <v>May</v>
      </c>
      <c r="H4906" s="2">
        <f>DAY(Date[[#This Row],[Date]])</f>
        <v>14</v>
      </c>
      <c r="I4906" s="2" t="str">
        <f>TEXT(Date[[#This Row],[Date]],"dddd")</f>
        <v>Wednesday</v>
      </c>
      <c r="J4906" s="2" t="str">
        <f>_xlfn.IFS(G4906="April","FM1",G4906="May","FM2",G4906="June","FM3",G4906="July","FM4",G4906="August","FM5",G4906="September","FM6",G4906="October","FM7",G4906="November","FM8",G4906="December","FM9",G4906="January","FM10",G4906="February","FM11",G4906="March","FM12")</f>
        <v>FM2</v>
      </c>
      <c r="K4906" s="2" t="str">
        <f>_xlfn.IFS(OR(J4906="FM1",J4906="FM2",J4906="FM3"),"F-Q1",OR(J4906="FM4",J4906="FM5",J4906="FM6"),"F-Q2",OR(J4906="FM7",J4906="FM8",J4906="FM9"),"F-Q3",OR(J4906="FM10",J4906="FM11",J4906="FM12"),"F-Q4")</f>
        <v>F-Q1</v>
      </c>
    </row>
    <row r="4907" spans="1:11" x14ac:dyDescent="0.25">
      <c r="A4907" s="7" t="s">
        <v>21656</v>
      </c>
      <c r="B4907" s="3">
        <f>DATE(LEFT(A4907,4),MID(A4907,6,1),MID(A4907,8,2))</f>
        <v>41773</v>
      </c>
      <c r="C4907">
        <f>YEAR(Date[[#This Row],[Date]])</f>
        <v>2014</v>
      </c>
      <c r="D4907">
        <f>MONTH(Date[[#This Row],[Date]])</f>
        <v>5</v>
      </c>
      <c r="E4907" t="str">
        <f>"Q" &amp;INT((MONTH(B4907)+2)/3)</f>
        <v>Q2</v>
      </c>
      <c r="F4907" t="str">
        <f>CONCATENATE(C4907,"-",G4907)</f>
        <v>2014-May</v>
      </c>
      <c r="G4907" t="str">
        <f>TEXT(B4907,"mmmm")</f>
        <v>May</v>
      </c>
      <c r="H4907" s="2">
        <f>DAY(Date[[#This Row],[Date]])</f>
        <v>14</v>
      </c>
      <c r="I4907" s="2" t="str">
        <f>TEXT(Date[[#This Row],[Date]],"dddd")</f>
        <v>Wednesday</v>
      </c>
      <c r="J4907" s="2" t="str">
        <f>_xlfn.IFS(G4907="April","FM1",G4907="May","FM2",G4907="June","FM3",G4907="July","FM4",G4907="August","FM5",G4907="September","FM6",G4907="October","FM7",G4907="November","FM8",G4907="December","FM9",G4907="January","FM10",G4907="February","FM11",G4907="March","FM12")</f>
        <v>FM2</v>
      </c>
      <c r="K4907" s="2" t="str">
        <f>_xlfn.IFS(OR(J4907="FM1",J4907="FM2",J4907="FM3"),"F-Q1",OR(J4907="FM4",J4907="FM5",J4907="FM6"),"F-Q2",OR(J4907="FM7",J4907="FM8",J4907="FM9"),"F-Q3",OR(J4907="FM10",J4907="FM11",J4907="FM12"),"F-Q4")</f>
        <v>F-Q1</v>
      </c>
    </row>
    <row r="4908" spans="1:11" x14ac:dyDescent="0.25">
      <c r="A4908" s="6" t="s">
        <v>21778</v>
      </c>
      <c r="B4908" s="3">
        <f>DATE(LEFT(A4908,4),MID(A4908,6,1),MID(A4908,8,2))</f>
        <v>41774</v>
      </c>
      <c r="C4908">
        <f>YEAR(Date[[#This Row],[Date]])</f>
        <v>2014</v>
      </c>
      <c r="D4908">
        <f>MONTH(Date[[#This Row],[Date]])</f>
        <v>5</v>
      </c>
      <c r="E4908" t="str">
        <f>"Q" &amp;INT((MONTH(B4908)+2)/3)</f>
        <v>Q2</v>
      </c>
      <c r="F4908" t="str">
        <f>CONCATENATE(C4908,"-",G4908)</f>
        <v>2014-May</v>
      </c>
      <c r="G4908" t="str">
        <f>TEXT(B4908,"mmmm")</f>
        <v>May</v>
      </c>
      <c r="H4908" s="2">
        <f>DAY(Date[[#This Row],[Date]])</f>
        <v>15</v>
      </c>
      <c r="I4908" s="2" t="str">
        <f>TEXT(Date[[#This Row],[Date]],"dddd")</f>
        <v>Thursday</v>
      </c>
      <c r="J4908" s="2" t="str">
        <f>_xlfn.IFS(G4908="April","FM1",G4908="May","FM2",G4908="June","FM3",G4908="July","FM4",G4908="August","FM5",G4908="September","FM6",G4908="October","FM7",G4908="November","FM8",G4908="December","FM9",G4908="January","FM10",G4908="February","FM11",G4908="March","FM12")</f>
        <v>FM2</v>
      </c>
      <c r="K4908" s="2" t="str">
        <f>_xlfn.IFS(OR(J4908="FM1",J4908="FM2",J4908="FM3"),"F-Q1",OR(J4908="FM4",J4908="FM5",J4908="FM6"),"F-Q2",OR(J4908="FM7",J4908="FM8",J4908="FM9"),"F-Q3",OR(J4908="FM10",J4908="FM11",J4908="FM12"),"F-Q4")</f>
        <v>F-Q1</v>
      </c>
    </row>
    <row r="4909" spans="1:11" x14ac:dyDescent="0.25">
      <c r="A4909" s="6" t="s">
        <v>21778</v>
      </c>
      <c r="B4909" s="3">
        <f>DATE(LEFT(A4909,4),MID(A4909,6,1),MID(A4909,8,2))</f>
        <v>41774</v>
      </c>
      <c r="C4909">
        <f>YEAR(Date[[#This Row],[Date]])</f>
        <v>2014</v>
      </c>
      <c r="D4909">
        <f>MONTH(Date[[#This Row],[Date]])</f>
        <v>5</v>
      </c>
      <c r="E4909" t="str">
        <f>"Q" &amp;INT((MONTH(B4909)+2)/3)</f>
        <v>Q2</v>
      </c>
      <c r="F4909" t="str">
        <f>CONCATENATE(C4909,"-",G4909)</f>
        <v>2014-May</v>
      </c>
      <c r="G4909" t="str">
        <f>TEXT(B4909,"mmmm")</f>
        <v>May</v>
      </c>
      <c r="H4909" s="2">
        <f>DAY(Date[[#This Row],[Date]])</f>
        <v>15</v>
      </c>
      <c r="I4909" s="2" t="str">
        <f>TEXT(Date[[#This Row],[Date]],"dddd")</f>
        <v>Thursday</v>
      </c>
      <c r="J4909" s="2" t="str">
        <f>_xlfn.IFS(G4909="April","FM1",G4909="May","FM2",G4909="June","FM3",G4909="July","FM4",G4909="August","FM5",G4909="September","FM6",G4909="October","FM7",G4909="November","FM8",G4909="December","FM9",G4909="January","FM10",G4909="February","FM11",G4909="March","FM12")</f>
        <v>FM2</v>
      </c>
      <c r="K4909" s="2" t="str">
        <f>_xlfn.IFS(OR(J4909="FM1",J4909="FM2",J4909="FM3"),"F-Q1",OR(J4909="FM4",J4909="FM5",J4909="FM6"),"F-Q2",OR(J4909="FM7",J4909="FM8",J4909="FM9"),"F-Q3",OR(J4909="FM10",J4909="FM11",J4909="FM12"),"F-Q4")</f>
        <v>F-Q1</v>
      </c>
    </row>
    <row r="4910" spans="1:11" x14ac:dyDescent="0.25">
      <c r="A4910" s="7" t="s">
        <v>21778</v>
      </c>
      <c r="B4910" s="3">
        <f>DATE(LEFT(A4910,4),MID(A4910,6,1),MID(A4910,8,2))</f>
        <v>41774</v>
      </c>
      <c r="C4910">
        <f>YEAR(Date[[#This Row],[Date]])</f>
        <v>2014</v>
      </c>
      <c r="D4910">
        <f>MONTH(Date[[#This Row],[Date]])</f>
        <v>5</v>
      </c>
      <c r="E4910" t="str">
        <f>"Q" &amp;INT((MONTH(B4910)+2)/3)</f>
        <v>Q2</v>
      </c>
      <c r="F4910" t="str">
        <f>CONCATENATE(C4910,"-",G4910)</f>
        <v>2014-May</v>
      </c>
      <c r="G4910" t="str">
        <f>TEXT(B4910,"mmmm")</f>
        <v>May</v>
      </c>
      <c r="H4910" s="2">
        <f>DAY(Date[[#This Row],[Date]])</f>
        <v>15</v>
      </c>
      <c r="I4910" s="2" t="str">
        <f>TEXT(Date[[#This Row],[Date]],"dddd")</f>
        <v>Thursday</v>
      </c>
      <c r="J4910" s="2" t="str">
        <f>_xlfn.IFS(G4910="April","FM1",G4910="May","FM2",G4910="June","FM3",G4910="July","FM4",G4910="August","FM5",G4910="September","FM6",G4910="October","FM7",G4910="November","FM8",G4910="December","FM9",G4910="January","FM10",G4910="February","FM11",G4910="March","FM12")</f>
        <v>FM2</v>
      </c>
      <c r="K4910" s="2" t="str">
        <f>_xlfn.IFS(OR(J4910="FM1",J4910="FM2",J4910="FM3"),"F-Q1",OR(J4910="FM4",J4910="FM5",J4910="FM6"),"F-Q2",OR(J4910="FM7",J4910="FM8",J4910="FM9"),"F-Q3",OR(J4910="FM10",J4910="FM11",J4910="FM12"),"F-Q4")</f>
        <v>F-Q1</v>
      </c>
    </row>
    <row r="4911" spans="1:11" x14ac:dyDescent="0.25">
      <c r="A4911" s="6" t="s">
        <v>21778</v>
      </c>
      <c r="B4911" s="3">
        <f>DATE(LEFT(A4911,4),MID(A4911,6,1),MID(A4911,8,2))</f>
        <v>41774</v>
      </c>
      <c r="C4911">
        <f>YEAR(Date[[#This Row],[Date]])</f>
        <v>2014</v>
      </c>
      <c r="D4911">
        <f>MONTH(Date[[#This Row],[Date]])</f>
        <v>5</v>
      </c>
      <c r="E4911" t="str">
        <f>"Q" &amp;INT((MONTH(B4911)+2)/3)</f>
        <v>Q2</v>
      </c>
      <c r="F4911" t="str">
        <f>CONCATENATE(C4911,"-",G4911)</f>
        <v>2014-May</v>
      </c>
      <c r="G4911" t="str">
        <f>TEXT(B4911,"mmmm")</f>
        <v>May</v>
      </c>
      <c r="H4911" s="2">
        <f>DAY(Date[[#This Row],[Date]])</f>
        <v>15</v>
      </c>
      <c r="I4911" s="2" t="str">
        <f>TEXT(Date[[#This Row],[Date]],"dddd")</f>
        <v>Thursday</v>
      </c>
      <c r="J4911" s="2" t="str">
        <f>_xlfn.IFS(G4911="April","FM1",G4911="May","FM2",G4911="June","FM3",G4911="July","FM4",G4911="August","FM5",G4911="September","FM6",G4911="October","FM7",G4911="November","FM8",G4911="December","FM9",G4911="January","FM10",G4911="February","FM11",G4911="March","FM12")</f>
        <v>FM2</v>
      </c>
      <c r="K4911" s="2" t="str">
        <f>_xlfn.IFS(OR(J4911="FM1",J4911="FM2",J4911="FM3"),"F-Q1",OR(J4911="FM4",J4911="FM5",J4911="FM6"),"F-Q2",OR(J4911="FM7",J4911="FM8",J4911="FM9"),"F-Q3",OR(J4911="FM10",J4911="FM11",J4911="FM12"),"F-Q4")</f>
        <v>F-Q1</v>
      </c>
    </row>
    <row r="4912" spans="1:11" x14ac:dyDescent="0.25">
      <c r="A4912" s="6" t="s">
        <v>21547</v>
      </c>
      <c r="B4912" s="3">
        <f>DATE(LEFT(A4912,4),MID(A4912,6,1),MID(A4912,8,2))</f>
        <v>41776</v>
      </c>
      <c r="C4912">
        <f>YEAR(Date[[#This Row],[Date]])</f>
        <v>2014</v>
      </c>
      <c r="D4912">
        <f>MONTH(Date[[#This Row],[Date]])</f>
        <v>5</v>
      </c>
      <c r="E4912" t="str">
        <f>"Q" &amp;INT((MONTH(B4912)+2)/3)</f>
        <v>Q2</v>
      </c>
      <c r="F4912" t="str">
        <f>CONCATENATE(C4912,"-",G4912)</f>
        <v>2014-May</v>
      </c>
      <c r="G4912" t="str">
        <f>TEXT(B4912,"mmmm")</f>
        <v>May</v>
      </c>
      <c r="H4912" s="2">
        <f>DAY(Date[[#This Row],[Date]])</f>
        <v>17</v>
      </c>
      <c r="I4912" s="2" t="str">
        <f>TEXT(Date[[#This Row],[Date]],"dddd")</f>
        <v>Saturday</v>
      </c>
      <c r="J4912" s="2" t="str">
        <f>_xlfn.IFS(G4912="April","FM1",G4912="May","FM2",G4912="June","FM3",G4912="July","FM4",G4912="August","FM5",G4912="September","FM6",G4912="October","FM7",G4912="November","FM8",G4912="December","FM9",G4912="January","FM10",G4912="February","FM11",G4912="March","FM12")</f>
        <v>FM2</v>
      </c>
      <c r="K4912" s="2" t="str">
        <f>_xlfn.IFS(OR(J4912="FM1",J4912="FM2",J4912="FM3"),"F-Q1",OR(J4912="FM4",J4912="FM5",J4912="FM6"),"F-Q2",OR(J4912="FM7",J4912="FM8",J4912="FM9"),"F-Q3",OR(J4912="FM10",J4912="FM11",J4912="FM12"),"F-Q4")</f>
        <v>F-Q1</v>
      </c>
    </row>
    <row r="4913" spans="1:11" x14ac:dyDescent="0.25">
      <c r="A4913" s="6" t="s">
        <v>21547</v>
      </c>
      <c r="B4913" s="3">
        <f>DATE(LEFT(A4913,4),MID(A4913,6,1),MID(A4913,8,2))</f>
        <v>41776</v>
      </c>
      <c r="C4913">
        <f>YEAR(Date[[#This Row],[Date]])</f>
        <v>2014</v>
      </c>
      <c r="D4913">
        <f>MONTH(Date[[#This Row],[Date]])</f>
        <v>5</v>
      </c>
      <c r="E4913" t="str">
        <f>"Q" &amp;INT((MONTH(B4913)+2)/3)</f>
        <v>Q2</v>
      </c>
      <c r="F4913" t="str">
        <f>CONCATENATE(C4913,"-",G4913)</f>
        <v>2014-May</v>
      </c>
      <c r="G4913" t="str">
        <f>TEXT(B4913,"mmmm")</f>
        <v>May</v>
      </c>
      <c r="H4913" s="2">
        <f>DAY(Date[[#This Row],[Date]])</f>
        <v>17</v>
      </c>
      <c r="I4913" s="2" t="str">
        <f>TEXT(Date[[#This Row],[Date]],"dddd")</f>
        <v>Saturday</v>
      </c>
      <c r="J4913" s="2" t="str">
        <f>_xlfn.IFS(G4913="April","FM1",G4913="May","FM2",G4913="June","FM3",G4913="July","FM4",G4913="August","FM5",G4913="September","FM6",G4913="October","FM7",G4913="November","FM8",G4913="December","FM9",G4913="January","FM10",G4913="February","FM11",G4913="March","FM12")</f>
        <v>FM2</v>
      </c>
      <c r="K4913" s="2" t="str">
        <f>_xlfn.IFS(OR(J4913="FM1",J4913="FM2",J4913="FM3"),"F-Q1",OR(J4913="FM4",J4913="FM5",J4913="FM6"),"F-Q2",OR(J4913="FM7",J4913="FM8",J4913="FM9"),"F-Q3",OR(J4913="FM10",J4913="FM11",J4913="FM12"),"F-Q4")</f>
        <v>F-Q1</v>
      </c>
    </row>
    <row r="4914" spans="1:11" x14ac:dyDescent="0.25">
      <c r="A4914" s="6" t="s">
        <v>21547</v>
      </c>
      <c r="B4914" s="3">
        <f>DATE(LEFT(A4914,4),MID(A4914,6,1),MID(A4914,8,2))</f>
        <v>41776</v>
      </c>
      <c r="C4914">
        <f>YEAR(Date[[#This Row],[Date]])</f>
        <v>2014</v>
      </c>
      <c r="D4914">
        <f>MONTH(Date[[#This Row],[Date]])</f>
        <v>5</v>
      </c>
      <c r="E4914" t="str">
        <f>"Q" &amp;INT((MONTH(B4914)+2)/3)</f>
        <v>Q2</v>
      </c>
      <c r="F4914" t="str">
        <f>CONCATENATE(C4914,"-",G4914)</f>
        <v>2014-May</v>
      </c>
      <c r="G4914" t="str">
        <f>TEXT(B4914,"mmmm")</f>
        <v>May</v>
      </c>
      <c r="H4914" s="2">
        <f>DAY(Date[[#This Row],[Date]])</f>
        <v>17</v>
      </c>
      <c r="I4914" s="2" t="str">
        <f>TEXT(Date[[#This Row],[Date]],"dddd")</f>
        <v>Saturday</v>
      </c>
      <c r="J4914" s="2" t="str">
        <f>_xlfn.IFS(G4914="April","FM1",G4914="May","FM2",G4914="June","FM3",G4914="July","FM4",G4914="August","FM5",G4914="September","FM6",G4914="October","FM7",G4914="November","FM8",G4914="December","FM9",G4914="January","FM10",G4914="February","FM11",G4914="March","FM12")</f>
        <v>FM2</v>
      </c>
      <c r="K4914" s="2" t="str">
        <f>_xlfn.IFS(OR(J4914="FM1",J4914="FM2",J4914="FM3"),"F-Q1",OR(J4914="FM4",J4914="FM5",J4914="FM6"),"F-Q2",OR(J4914="FM7",J4914="FM8",J4914="FM9"),"F-Q3",OR(J4914="FM10",J4914="FM11",J4914="FM12"),"F-Q4")</f>
        <v>F-Q1</v>
      </c>
    </row>
    <row r="4915" spans="1:11" x14ac:dyDescent="0.25">
      <c r="A4915" s="7" t="s">
        <v>21192</v>
      </c>
      <c r="B4915" s="3">
        <f>DATE(LEFT(A4915,4),MID(A4915,6,1),MID(A4915,8,2))</f>
        <v>41777</v>
      </c>
      <c r="C4915">
        <f>YEAR(Date[[#This Row],[Date]])</f>
        <v>2014</v>
      </c>
      <c r="D4915">
        <f>MONTH(Date[[#This Row],[Date]])</f>
        <v>5</v>
      </c>
      <c r="E4915" t="str">
        <f>"Q" &amp;INT((MONTH(B4915)+2)/3)</f>
        <v>Q2</v>
      </c>
      <c r="F4915" t="str">
        <f>CONCATENATE(C4915,"-",G4915)</f>
        <v>2014-May</v>
      </c>
      <c r="G4915" t="str">
        <f>TEXT(B4915,"mmmm")</f>
        <v>May</v>
      </c>
      <c r="H4915" s="2">
        <f>DAY(Date[[#This Row],[Date]])</f>
        <v>18</v>
      </c>
      <c r="I4915" s="2" t="str">
        <f>TEXT(Date[[#This Row],[Date]],"dddd")</f>
        <v>Sunday</v>
      </c>
      <c r="J4915" s="2" t="str">
        <f>_xlfn.IFS(G4915="April","FM1",G4915="May","FM2",G4915="June","FM3",G4915="July","FM4",G4915="August","FM5",G4915="September","FM6",G4915="October","FM7",G4915="November","FM8",G4915="December","FM9",G4915="January","FM10",G4915="February","FM11",G4915="March","FM12")</f>
        <v>FM2</v>
      </c>
      <c r="K4915" s="2" t="str">
        <f>_xlfn.IFS(OR(J4915="FM1",J4915="FM2",J4915="FM3"),"F-Q1",OR(J4915="FM4",J4915="FM5",J4915="FM6"),"F-Q2",OR(J4915="FM7",J4915="FM8",J4915="FM9"),"F-Q3",OR(J4915="FM10",J4915="FM11",J4915="FM12"),"F-Q4")</f>
        <v>F-Q1</v>
      </c>
    </row>
    <row r="4916" spans="1:11" x14ac:dyDescent="0.25">
      <c r="A4916" s="6" t="s">
        <v>21192</v>
      </c>
      <c r="B4916" s="3">
        <f>DATE(LEFT(A4916,4),MID(A4916,6,1),MID(A4916,8,2))</f>
        <v>41777</v>
      </c>
      <c r="C4916">
        <f>YEAR(Date[[#This Row],[Date]])</f>
        <v>2014</v>
      </c>
      <c r="D4916">
        <f>MONTH(Date[[#This Row],[Date]])</f>
        <v>5</v>
      </c>
      <c r="E4916" t="str">
        <f>"Q" &amp;INT((MONTH(B4916)+2)/3)</f>
        <v>Q2</v>
      </c>
      <c r="F4916" t="str">
        <f>CONCATENATE(C4916,"-",G4916)</f>
        <v>2014-May</v>
      </c>
      <c r="G4916" t="str">
        <f>TEXT(B4916,"mmmm")</f>
        <v>May</v>
      </c>
      <c r="H4916" s="2">
        <f>DAY(Date[[#This Row],[Date]])</f>
        <v>18</v>
      </c>
      <c r="I4916" s="2" t="str">
        <f>TEXT(Date[[#This Row],[Date]],"dddd")</f>
        <v>Sunday</v>
      </c>
      <c r="J4916" s="2" t="str">
        <f>_xlfn.IFS(G4916="April","FM1",G4916="May","FM2",G4916="June","FM3",G4916="July","FM4",G4916="August","FM5",G4916="September","FM6",G4916="October","FM7",G4916="November","FM8",G4916="December","FM9",G4916="January","FM10",G4916="February","FM11",G4916="March","FM12")</f>
        <v>FM2</v>
      </c>
      <c r="K4916" s="2" t="str">
        <f>_xlfn.IFS(OR(J4916="FM1",J4916="FM2",J4916="FM3"),"F-Q1",OR(J4916="FM4",J4916="FM5",J4916="FM6"),"F-Q2",OR(J4916="FM7",J4916="FM8",J4916="FM9"),"F-Q3",OR(J4916="FM10",J4916="FM11",J4916="FM12"),"F-Q4")</f>
        <v>F-Q1</v>
      </c>
    </row>
    <row r="4917" spans="1:11" x14ac:dyDescent="0.25">
      <c r="A4917" s="6" t="s">
        <v>21192</v>
      </c>
      <c r="B4917" s="3">
        <f>DATE(LEFT(A4917,4),MID(A4917,6,1),MID(A4917,8,2))</f>
        <v>41777</v>
      </c>
      <c r="C4917">
        <f>YEAR(Date[[#This Row],[Date]])</f>
        <v>2014</v>
      </c>
      <c r="D4917">
        <f>MONTH(Date[[#This Row],[Date]])</f>
        <v>5</v>
      </c>
      <c r="E4917" t="str">
        <f>"Q" &amp;INT((MONTH(B4917)+2)/3)</f>
        <v>Q2</v>
      </c>
      <c r="F4917" t="str">
        <f>CONCATENATE(C4917,"-",G4917)</f>
        <v>2014-May</v>
      </c>
      <c r="G4917" t="str">
        <f>TEXT(B4917,"mmmm")</f>
        <v>May</v>
      </c>
      <c r="H4917" s="2">
        <f>DAY(Date[[#This Row],[Date]])</f>
        <v>18</v>
      </c>
      <c r="I4917" s="2" t="str">
        <f>TEXT(Date[[#This Row],[Date]],"dddd")</f>
        <v>Sunday</v>
      </c>
      <c r="J4917" s="2" t="str">
        <f>_xlfn.IFS(G4917="April","FM1",G4917="May","FM2",G4917="June","FM3",G4917="July","FM4",G4917="August","FM5",G4917="September","FM6",G4917="October","FM7",G4917="November","FM8",G4917="December","FM9",G4917="January","FM10",G4917="February","FM11",G4917="March","FM12")</f>
        <v>FM2</v>
      </c>
      <c r="K4917" s="2" t="str">
        <f>_xlfn.IFS(OR(J4917="FM1",J4917="FM2",J4917="FM3"),"F-Q1",OR(J4917="FM4",J4917="FM5",J4917="FM6"),"F-Q2",OR(J4917="FM7",J4917="FM8",J4917="FM9"),"F-Q3",OR(J4917="FM10",J4917="FM11",J4917="FM12"),"F-Q4")</f>
        <v>F-Q1</v>
      </c>
    </row>
    <row r="4918" spans="1:11" x14ac:dyDescent="0.25">
      <c r="A4918" s="7" t="s">
        <v>22063</v>
      </c>
      <c r="B4918" s="3">
        <f>DATE(LEFT(A4918,4),MID(A4918,6,1),MID(A4918,8,2))</f>
        <v>41778</v>
      </c>
      <c r="C4918">
        <f>YEAR(Date[[#This Row],[Date]])</f>
        <v>2014</v>
      </c>
      <c r="D4918">
        <f>MONTH(Date[[#This Row],[Date]])</f>
        <v>5</v>
      </c>
      <c r="E4918" t="str">
        <f>"Q" &amp;INT((MONTH(B4918)+2)/3)</f>
        <v>Q2</v>
      </c>
      <c r="F4918" t="str">
        <f>CONCATENATE(C4918,"-",G4918)</f>
        <v>2014-May</v>
      </c>
      <c r="G4918" t="str">
        <f>TEXT(B4918,"mmmm")</f>
        <v>May</v>
      </c>
      <c r="H4918" s="2">
        <f>DAY(Date[[#This Row],[Date]])</f>
        <v>19</v>
      </c>
      <c r="I4918" s="2" t="str">
        <f>TEXT(Date[[#This Row],[Date]],"dddd")</f>
        <v>Monday</v>
      </c>
      <c r="J4918" s="2" t="str">
        <f>_xlfn.IFS(G4918="April","FM1",G4918="May","FM2",G4918="June","FM3",G4918="July","FM4",G4918="August","FM5",G4918="September","FM6",G4918="October","FM7",G4918="November","FM8",G4918="December","FM9",G4918="January","FM10",G4918="February","FM11",G4918="March","FM12")</f>
        <v>FM2</v>
      </c>
      <c r="K4918" s="2" t="str">
        <f>_xlfn.IFS(OR(J4918="FM1",J4918="FM2",J4918="FM3"),"F-Q1",OR(J4918="FM4",J4918="FM5",J4918="FM6"),"F-Q2",OR(J4918="FM7",J4918="FM8",J4918="FM9"),"F-Q3",OR(J4918="FM10",J4918="FM11",J4918="FM12"),"F-Q4")</f>
        <v>F-Q1</v>
      </c>
    </row>
    <row r="4919" spans="1:11" x14ac:dyDescent="0.25">
      <c r="A4919" s="6" t="s">
        <v>22063</v>
      </c>
      <c r="B4919" s="3">
        <f>DATE(LEFT(A4919,4),MID(A4919,6,1),MID(A4919,8,2))</f>
        <v>41778</v>
      </c>
      <c r="C4919">
        <f>YEAR(Date[[#This Row],[Date]])</f>
        <v>2014</v>
      </c>
      <c r="D4919">
        <f>MONTH(Date[[#This Row],[Date]])</f>
        <v>5</v>
      </c>
      <c r="E4919" t="str">
        <f>"Q" &amp;INT((MONTH(B4919)+2)/3)</f>
        <v>Q2</v>
      </c>
      <c r="F4919" t="str">
        <f>CONCATENATE(C4919,"-",G4919)</f>
        <v>2014-May</v>
      </c>
      <c r="G4919" t="str">
        <f>TEXT(B4919,"mmmm")</f>
        <v>May</v>
      </c>
      <c r="H4919" s="2">
        <f>DAY(Date[[#This Row],[Date]])</f>
        <v>19</v>
      </c>
      <c r="I4919" s="2" t="str">
        <f>TEXT(Date[[#This Row],[Date]],"dddd")</f>
        <v>Monday</v>
      </c>
      <c r="J4919" s="2" t="str">
        <f>_xlfn.IFS(G4919="April","FM1",G4919="May","FM2",G4919="June","FM3",G4919="July","FM4",G4919="August","FM5",G4919="September","FM6",G4919="October","FM7",G4919="November","FM8",G4919="December","FM9",G4919="January","FM10",G4919="February","FM11",G4919="March","FM12")</f>
        <v>FM2</v>
      </c>
      <c r="K4919" s="2" t="str">
        <f>_xlfn.IFS(OR(J4919="FM1",J4919="FM2",J4919="FM3"),"F-Q1",OR(J4919="FM4",J4919="FM5",J4919="FM6"),"F-Q2",OR(J4919="FM7",J4919="FM8",J4919="FM9"),"F-Q3",OR(J4919="FM10",J4919="FM11",J4919="FM12"),"F-Q4")</f>
        <v>F-Q1</v>
      </c>
    </row>
    <row r="4920" spans="1:11" x14ac:dyDescent="0.25">
      <c r="A4920" s="6" t="s">
        <v>22063</v>
      </c>
      <c r="B4920" s="3">
        <f>DATE(LEFT(A4920,4),MID(A4920,6,1),MID(A4920,8,2))</f>
        <v>41778</v>
      </c>
      <c r="C4920">
        <f>YEAR(Date[[#This Row],[Date]])</f>
        <v>2014</v>
      </c>
      <c r="D4920">
        <f>MONTH(Date[[#This Row],[Date]])</f>
        <v>5</v>
      </c>
      <c r="E4920" t="str">
        <f>"Q" &amp;INT((MONTH(B4920)+2)/3)</f>
        <v>Q2</v>
      </c>
      <c r="F4920" t="str">
        <f>CONCATENATE(C4920,"-",G4920)</f>
        <v>2014-May</v>
      </c>
      <c r="G4920" t="str">
        <f>TEXT(B4920,"mmmm")</f>
        <v>May</v>
      </c>
      <c r="H4920" s="2">
        <f>DAY(Date[[#This Row],[Date]])</f>
        <v>19</v>
      </c>
      <c r="I4920" s="2" t="str">
        <f>TEXT(Date[[#This Row],[Date]],"dddd")</f>
        <v>Monday</v>
      </c>
      <c r="J4920" s="2" t="str">
        <f>_xlfn.IFS(G4920="April","FM1",G4920="May","FM2",G4920="June","FM3",G4920="July","FM4",G4920="August","FM5",G4920="September","FM6",G4920="October","FM7",G4920="November","FM8",G4920="December","FM9",G4920="January","FM10",G4920="February","FM11",G4920="March","FM12")</f>
        <v>FM2</v>
      </c>
      <c r="K4920" s="2" t="str">
        <f>_xlfn.IFS(OR(J4920="FM1",J4920="FM2",J4920="FM3"),"F-Q1",OR(J4920="FM4",J4920="FM5",J4920="FM6"),"F-Q2",OR(J4920="FM7",J4920="FM8",J4920="FM9"),"F-Q3",OR(J4920="FM10",J4920="FM11",J4920="FM12"),"F-Q4")</f>
        <v>F-Q1</v>
      </c>
    </row>
    <row r="4921" spans="1:11" x14ac:dyDescent="0.25">
      <c r="A4921" s="7" t="s">
        <v>23052</v>
      </c>
      <c r="B4921" s="3">
        <f>DATE(LEFT(A4921,4),MID(A4921,6,1),MID(A4921,8,2))</f>
        <v>41761</v>
      </c>
      <c r="C4921">
        <f>YEAR(Date[[#This Row],[Date]])</f>
        <v>2014</v>
      </c>
      <c r="D4921">
        <f>MONTH(Date[[#This Row],[Date]])</f>
        <v>5</v>
      </c>
      <c r="E4921" t="str">
        <f>"Q" &amp;INT((MONTH(B4921)+2)/3)</f>
        <v>Q2</v>
      </c>
      <c r="F4921" t="str">
        <f>CONCATENATE(C4921,"-",G4921)</f>
        <v>2014-May</v>
      </c>
      <c r="G4921" t="str">
        <f>TEXT(B4921,"mmmm")</f>
        <v>May</v>
      </c>
      <c r="H4921" s="2">
        <f>DAY(Date[[#This Row],[Date]])</f>
        <v>2</v>
      </c>
      <c r="I4921" s="2" t="str">
        <f>TEXT(Date[[#This Row],[Date]],"dddd")</f>
        <v>Friday</v>
      </c>
      <c r="J4921" s="2" t="str">
        <f>_xlfn.IFS(G4921="April","FM1",G4921="May","FM2",G4921="June","FM3",G4921="July","FM4",G4921="August","FM5",G4921="September","FM6",G4921="October","FM7",G4921="November","FM8",G4921="December","FM9",G4921="January","FM10",G4921="February","FM11",G4921="March","FM12")</f>
        <v>FM2</v>
      </c>
      <c r="K4921" s="2" t="str">
        <f>_xlfn.IFS(OR(J4921="FM1",J4921="FM2",J4921="FM3"),"F-Q1",OR(J4921="FM4",J4921="FM5",J4921="FM6"),"F-Q2",OR(J4921="FM7",J4921="FM8",J4921="FM9"),"F-Q3",OR(J4921="FM10",J4921="FM11",J4921="FM12"),"F-Q4")</f>
        <v>F-Q1</v>
      </c>
    </row>
    <row r="4922" spans="1:11" x14ac:dyDescent="0.25">
      <c r="A4922" s="7" t="s">
        <v>23052</v>
      </c>
      <c r="B4922" s="3">
        <f>DATE(LEFT(A4922,4),MID(A4922,6,1),MID(A4922,8,2))</f>
        <v>41761</v>
      </c>
      <c r="C4922">
        <f>YEAR(Date[[#This Row],[Date]])</f>
        <v>2014</v>
      </c>
      <c r="D4922">
        <f>MONTH(Date[[#This Row],[Date]])</f>
        <v>5</v>
      </c>
      <c r="E4922" t="str">
        <f>"Q" &amp;INT((MONTH(B4922)+2)/3)</f>
        <v>Q2</v>
      </c>
      <c r="F4922" t="str">
        <f>CONCATENATE(C4922,"-",G4922)</f>
        <v>2014-May</v>
      </c>
      <c r="G4922" t="str">
        <f>TEXT(B4922,"mmmm")</f>
        <v>May</v>
      </c>
      <c r="H4922" s="2">
        <f>DAY(Date[[#This Row],[Date]])</f>
        <v>2</v>
      </c>
      <c r="I4922" s="2" t="str">
        <f>TEXT(Date[[#This Row],[Date]],"dddd")</f>
        <v>Friday</v>
      </c>
      <c r="J4922" s="2" t="str">
        <f>_xlfn.IFS(G4922="April","FM1",G4922="May","FM2",G4922="June","FM3",G4922="July","FM4",G4922="August","FM5",G4922="September","FM6",G4922="October","FM7",G4922="November","FM8",G4922="December","FM9",G4922="January","FM10",G4922="February","FM11",G4922="March","FM12")</f>
        <v>FM2</v>
      </c>
      <c r="K4922" s="2" t="str">
        <f>_xlfn.IFS(OR(J4922="FM1",J4922="FM2",J4922="FM3"),"F-Q1",OR(J4922="FM4",J4922="FM5",J4922="FM6"),"F-Q2",OR(J4922="FM7",J4922="FM8",J4922="FM9"),"F-Q3",OR(J4922="FM10",J4922="FM11",J4922="FM12"),"F-Q4")</f>
        <v>F-Q1</v>
      </c>
    </row>
    <row r="4923" spans="1:11" x14ac:dyDescent="0.25">
      <c r="A4923" s="6" t="s">
        <v>23052</v>
      </c>
      <c r="B4923" s="3">
        <f>DATE(LEFT(A4923,4),MID(A4923,6,1),MID(A4923,8,2))</f>
        <v>41761</v>
      </c>
      <c r="C4923">
        <f>YEAR(Date[[#This Row],[Date]])</f>
        <v>2014</v>
      </c>
      <c r="D4923">
        <f>MONTH(Date[[#This Row],[Date]])</f>
        <v>5</v>
      </c>
      <c r="E4923" t="str">
        <f>"Q" &amp;INT((MONTH(B4923)+2)/3)</f>
        <v>Q2</v>
      </c>
      <c r="F4923" t="str">
        <f>CONCATENATE(C4923,"-",G4923)</f>
        <v>2014-May</v>
      </c>
      <c r="G4923" t="str">
        <f>TEXT(B4923,"mmmm")</f>
        <v>May</v>
      </c>
      <c r="H4923" s="2">
        <f>DAY(Date[[#This Row],[Date]])</f>
        <v>2</v>
      </c>
      <c r="I4923" s="2" t="str">
        <f>TEXT(Date[[#This Row],[Date]],"dddd")</f>
        <v>Friday</v>
      </c>
      <c r="J4923" s="2" t="str">
        <f>_xlfn.IFS(G4923="April","FM1",G4923="May","FM2",G4923="June","FM3",G4923="July","FM4",G4923="August","FM5",G4923="September","FM6",G4923="October","FM7",G4923="November","FM8",G4923="December","FM9",G4923="January","FM10",G4923="February","FM11",G4923="March","FM12")</f>
        <v>FM2</v>
      </c>
      <c r="K4923" s="2" t="str">
        <f>_xlfn.IFS(OR(J4923="FM1",J4923="FM2",J4923="FM3"),"F-Q1",OR(J4923="FM4",J4923="FM5",J4923="FM6"),"F-Q2",OR(J4923="FM7",J4923="FM8",J4923="FM9"),"F-Q3",OR(J4923="FM10",J4923="FM11",J4923="FM12"),"F-Q4")</f>
        <v>F-Q1</v>
      </c>
    </row>
    <row r="4924" spans="1:11" x14ac:dyDescent="0.25">
      <c r="A4924" s="6" t="s">
        <v>23052</v>
      </c>
      <c r="B4924" s="3">
        <f>DATE(LEFT(A4924,4),MID(A4924,6,1),MID(A4924,8,2))</f>
        <v>41761</v>
      </c>
      <c r="C4924">
        <f>YEAR(Date[[#This Row],[Date]])</f>
        <v>2014</v>
      </c>
      <c r="D4924">
        <f>MONTH(Date[[#This Row],[Date]])</f>
        <v>5</v>
      </c>
      <c r="E4924" t="str">
        <f>"Q" &amp;INT((MONTH(B4924)+2)/3)</f>
        <v>Q2</v>
      </c>
      <c r="F4924" t="str">
        <f>CONCATENATE(C4924,"-",G4924)</f>
        <v>2014-May</v>
      </c>
      <c r="G4924" t="str">
        <f>TEXT(B4924,"mmmm")</f>
        <v>May</v>
      </c>
      <c r="H4924" s="2">
        <f>DAY(Date[[#This Row],[Date]])</f>
        <v>2</v>
      </c>
      <c r="I4924" s="2" t="str">
        <f>TEXT(Date[[#This Row],[Date]],"dddd")</f>
        <v>Friday</v>
      </c>
      <c r="J4924" s="2" t="str">
        <f>_xlfn.IFS(G4924="April","FM1",G4924="May","FM2",G4924="June","FM3",G4924="July","FM4",G4924="August","FM5",G4924="September","FM6",G4924="October","FM7",G4924="November","FM8",G4924="December","FM9",G4924="January","FM10",G4924="February","FM11",G4924="March","FM12")</f>
        <v>FM2</v>
      </c>
      <c r="K4924" s="2" t="str">
        <f>_xlfn.IFS(OR(J4924="FM1",J4924="FM2",J4924="FM3"),"F-Q1",OR(J4924="FM4",J4924="FM5",J4924="FM6"),"F-Q2",OR(J4924="FM7",J4924="FM8",J4924="FM9"),"F-Q3",OR(J4924="FM10",J4924="FM11",J4924="FM12"),"F-Q4")</f>
        <v>F-Q1</v>
      </c>
    </row>
    <row r="4925" spans="1:11" x14ac:dyDescent="0.25">
      <c r="A4925" s="7" t="s">
        <v>21654</v>
      </c>
      <c r="B4925" s="3">
        <f>DATE(LEFT(A4925,4),MID(A4925,6,1),MID(A4925,8,2))</f>
        <v>41779</v>
      </c>
      <c r="C4925">
        <f>YEAR(Date[[#This Row],[Date]])</f>
        <v>2014</v>
      </c>
      <c r="D4925">
        <f>MONTH(Date[[#This Row],[Date]])</f>
        <v>5</v>
      </c>
      <c r="E4925" t="str">
        <f>"Q" &amp;INT((MONTH(B4925)+2)/3)</f>
        <v>Q2</v>
      </c>
      <c r="F4925" t="str">
        <f>CONCATENATE(C4925,"-",G4925)</f>
        <v>2014-May</v>
      </c>
      <c r="G4925" t="str">
        <f>TEXT(B4925,"mmmm")</f>
        <v>May</v>
      </c>
      <c r="H4925" s="2">
        <f>DAY(Date[[#This Row],[Date]])</f>
        <v>20</v>
      </c>
      <c r="I4925" s="2" t="str">
        <f>TEXT(Date[[#This Row],[Date]],"dddd")</f>
        <v>Tuesday</v>
      </c>
      <c r="J4925" s="2" t="str">
        <f>_xlfn.IFS(G4925="April","FM1",G4925="May","FM2",G4925="June","FM3",G4925="July","FM4",G4925="August","FM5",G4925="September","FM6",G4925="October","FM7",G4925="November","FM8",G4925="December","FM9",G4925="January","FM10",G4925="February","FM11",G4925="March","FM12")</f>
        <v>FM2</v>
      </c>
      <c r="K4925" s="2" t="str">
        <f>_xlfn.IFS(OR(J4925="FM1",J4925="FM2",J4925="FM3"),"F-Q1",OR(J4925="FM4",J4925="FM5",J4925="FM6"),"F-Q2",OR(J4925="FM7",J4925="FM8",J4925="FM9"),"F-Q3",OR(J4925="FM10",J4925="FM11",J4925="FM12"),"F-Q4")</f>
        <v>F-Q1</v>
      </c>
    </row>
    <row r="4926" spans="1:11" x14ac:dyDescent="0.25">
      <c r="A4926" s="6" t="s">
        <v>21654</v>
      </c>
      <c r="B4926" s="3">
        <f>DATE(LEFT(A4926,4),MID(A4926,6,1),MID(A4926,8,2))</f>
        <v>41779</v>
      </c>
      <c r="C4926">
        <f>YEAR(Date[[#This Row],[Date]])</f>
        <v>2014</v>
      </c>
      <c r="D4926">
        <f>MONTH(Date[[#This Row],[Date]])</f>
        <v>5</v>
      </c>
      <c r="E4926" t="str">
        <f>"Q" &amp;INT((MONTH(B4926)+2)/3)</f>
        <v>Q2</v>
      </c>
      <c r="F4926" t="str">
        <f>CONCATENATE(C4926,"-",G4926)</f>
        <v>2014-May</v>
      </c>
      <c r="G4926" t="str">
        <f>TEXT(B4926,"mmmm")</f>
        <v>May</v>
      </c>
      <c r="H4926" s="2">
        <f>DAY(Date[[#This Row],[Date]])</f>
        <v>20</v>
      </c>
      <c r="I4926" s="2" t="str">
        <f>TEXT(Date[[#This Row],[Date]],"dddd")</f>
        <v>Tuesday</v>
      </c>
      <c r="J4926" s="2" t="str">
        <f>_xlfn.IFS(G4926="April","FM1",G4926="May","FM2",G4926="June","FM3",G4926="July","FM4",G4926="August","FM5",G4926="September","FM6",G4926="October","FM7",G4926="November","FM8",G4926="December","FM9",G4926="January","FM10",G4926="February","FM11",G4926="March","FM12")</f>
        <v>FM2</v>
      </c>
      <c r="K4926" s="2" t="str">
        <f>_xlfn.IFS(OR(J4926="FM1",J4926="FM2",J4926="FM3"),"F-Q1",OR(J4926="FM4",J4926="FM5",J4926="FM6"),"F-Q2",OR(J4926="FM7",J4926="FM8",J4926="FM9"),"F-Q3",OR(J4926="FM10",J4926="FM11",J4926="FM12"),"F-Q4")</f>
        <v>F-Q1</v>
      </c>
    </row>
    <row r="4927" spans="1:11" x14ac:dyDescent="0.25">
      <c r="A4927" s="7" t="s">
        <v>21654</v>
      </c>
      <c r="B4927" s="3">
        <f>DATE(LEFT(A4927,4),MID(A4927,6,1),MID(A4927,8,2))</f>
        <v>41779</v>
      </c>
      <c r="C4927">
        <f>YEAR(Date[[#This Row],[Date]])</f>
        <v>2014</v>
      </c>
      <c r="D4927">
        <f>MONTH(Date[[#This Row],[Date]])</f>
        <v>5</v>
      </c>
      <c r="E4927" t="str">
        <f>"Q" &amp;INT((MONTH(B4927)+2)/3)</f>
        <v>Q2</v>
      </c>
      <c r="F4927" t="str">
        <f>CONCATENATE(C4927,"-",G4927)</f>
        <v>2014-May</v>
      </c>
      <c r="G4927" t="str">
        <f>TEXT(B4927,"mmmm")</f>
        <v>May</v>
      </c>
      <c r="H4927" s="2">
        <f>DAY(Date[[#This Row],[Date]])</f>
        <v>20</v>
      </c>
      <c r="I4927" s="2" t="str">
        <f>TEXT(Date[[#This Row],[Date]],"dddd")</f>
        <v>Tuesday</v>
      </c>
      <c r="J4927" s="2" t="str">
        <f>_xlfn.IFS(G4927="April","FM1",G4927="May","FM2",G4927="June","FM3",G4927="July","FM4",G4927="August","FM5",G4927="September","FM6",G4927="October","FM7",G4927="November","FM8",G4927="December","FM9",G4927="January","FM10",G4927="February","FM11",G4927="March","FM12")</f>
        <v>FM2</v>
      </c>
      <c r="K4927" s="2" t="str">
        <f>_xlfn.IFS(OR(J4927="FM1",J4927="FM2",J4927="FM3"),"F-Q1",OR(J4927="FM4",J4927="FM5",J4927="FM6"),"F-Q2",OR(J4927="FM7",J4927="FM8",J4927="FM9"),"F-Q3",OR(J4927="FM10",J4927="FM11",J4927="FM12"),"F-Q4")</f>
        <v>F-Q1</v>
      </c>
    </row>
    <row r="4928" spans="1:11" x14ac:dyDescent="0.25">
      <c r="A4928" s="7" t="s">
        <v>21654</v>
      </c>
      <c r="B4928" s="3">
        <f>DATE(LEFT(A4928,4),MID(A4928,6,1),MID(A4928,8,2))</f>
        <v>41779</v>
      </c>
      <c r="C4928">
        <f>YEAR(Date[[#This Row],[Date]])</f>
        <v>2014</v>
      </c>
      <c r="D4928">
        <f>MONTH(Date[[#This Row],[Date]])</f>
        <v>5</v>
      </c>
      <c r="E4928" t="str">
        <f>"Q" &amp;INT((MONTH(B4928)+2)/3)</f>
        <v>Q2</v>
      </c>
      <c r="F4928" t="str">
        <f>CONCATENATE(C4928,"-",G4928)</f>
        <v>2014-May</v>
      </c>
      <c r="G4928" t="str">
        <f>TEXT(B4928,"mmmm")</f>
        <v>May</v>
      </c>
      <c r="H4928" s="2">
        <f>DAY(Date[[#This Row],[Date]])</f>
        <v>20</v>
      </c>
      <c r="I4928" s="2" t="str">
        <f>TEXT(Date[[#This Row],[Date]],"dddd")</f>
        <v>Tuesday</v>
      </c>
      <c r="J4928" s="2" t="str">
        <f>_xlfn.IFS(G4928="April","FM1",G4928="May","FM2",G4928="June","FM3",G4928="July","FM4",G4928="August","FM5",G4928="September","FM6",G4928="October","FM7",G4928="November","FM8",G4928="December","FM9",G4928="January","FM10",G4928="February","FM11",G4928="March","FM12")</f>
        <v>FM2</v>
      </c>
      <c r="K4928" s="2" t="str">
        <f>_xlfn.IFS(OR(J4928="FM1",J4928="FM2",J4928="FM3"),"F-Q1",OR(J4928="FM4",J4928="FM5",J4928="FM6"),"F-Q2",OR(J4928="FM7",J4928="FM8",J4928="FM9"),"F-Q3",OR(J4928="FM10",J4928="FM11",J4928="FM12"),"F-Q4")</f>
        <v>F-Q1</v>
      </c>
    </row>
    <row r="4929" spans="1:11" x14ac:dyDescent="0.25">
      <c r="A4929" s="6" t="s">
        <v>21654</v>
      </c>
      <c r="B4929" s="3">
        <f>DATE(LEFT(A4929,4),MID(A4929,6,1),MID(A4929,8,2))</f>
        <v>41779</v>
      </c>
      <c r="C4929">
        <f>YEAR(Date[[#This Row],[Date]])</f>
        <v>2014</v>
      </c>
      <c r="D4929">
        <f>MONTH(Date[[#This Row],[Date]])</f>
        <v>5</v>
      </c>
      <c r="E4929" t="str">
        <f>"Q" &amp;INT((MONTH(B4929)+2)/3)</f>
        <v>Q2</v>
      </c>
      <c r="F4929" t="str">
        <f>CONCATENATE(C4929,"-",G4929)</f>
        <v>2014-May</v>
      </c>
      <c r="G4929" t="str">
        <f>TEXT(B4929,"mmmm")</f>
        <v>May</v>
      </c>
      <c r="H4929" s="2">
        <f>DAY(Date[[#This Row],[Date]])</f>
        <v>20</v>
      </c>
      <c r="I4929" s="2" t="str">
        <f>TEXT(Date[[#This Row],[Date]],"dddd")</f>
        <v>Tuesday</v>
      </c>
      <c r="J4929" s="2" t="str">
        <f>_xlfn.IFS(G4929="April","FM1",G4929="May","FM2",G4929="June","FM3",G4929="July","FM4",G4929="August","FM5",G4929="September","FM6",G4929="October","FM7",G4929="November","FM8",G4929="December","FM9",G4929="January","FM10",G4929="February","FM11",G4929="March","FM12")</f>
        <v>FM2</v>
      </c>
      <c r="K4929" s="2" t="str">
        <f>_xlfn.IFS(OR(J4929="FM1",J4929="FM2",J4929="FM3"),"F-Q1",OR(J4929="FM4",J4929="FM5",J4929="FM6"),"F-Q2",OR(J4929="FM7",J4929="FM8",J4929="FM9"),"F-Q3",OR(J4929="FM10",J4929="FM11",J4929="FM12"),"F-Q4")</f>
        <v>F-Q1</v>
      </c>
    </row>
    <row r="4930" spans="1:11" x14ac:dyDescent="0.25">
      <c r="A4930" s="7" t="s">
        <v>21654</v>
      </c>
      <c r="B4930" s="3">
        <f>DATE(LEFT(A4930,4),MID(A4930,6,1),MID(A4930,8,2))</f>
        <v>41779</v>
      </c>
      <c r="C4930">
        <f>YEAR(Date[[#This Row],[Date]])</f>
        <v>2014</v>
      </c>
      <c r="D4930">
        <f>MONTH(Date[[#This Row],[Date]])</f>
        <v>5</v>
      </c>
      <c r="E4930" t="str">
        <f>"Q" &amp;INT((MONTH(B4930)+2)/3)</f>
        <v>Q2</v>
      </c>
      <c r="F4930" t="str">
        <f>CONCATENATE(C4930,"-",G4930)</f>
        <v>2014-May</v>
      </c>
      <c r="G4930" t="str">
        <f>TEXT(B4930,"mmmm")</f>
        <v>May</v>
      </c>
      <c r="H4930" s="2">
        <f>DAY(Date[[#This Row],[Date]])</f>
        <v>20</v>
      </c>
      <c r="I4930" s="2" t="str">
        <f>TEXT(Date[[#This Row],[Date]],"dddd")</f>
        <v>Tuesday</v>
      </c>
      <c r="J4930" s="2" t="str">
        <f>_xlfn.IFS(G4930="April","FM1",G4930="May","FM2",G4930="June","FM3",G4930="July","FM4",G4930="August","FM5",G4930="September","FM6",G4930="October","FM7",G4930="November","FM8",G4930="December","FM9",G4930="January","FM10",G4930="February","FM11",G4930="March","FM12")</f>
        <v>FM2</v>
      </c>
      <c r="K4930" s="2" t="str">
        <f>_xlfn.IFS(OR(J4930="FM1",J4930="FM2",J4930="FM3"),"F-Q1",OR(J4930="FM4",J4930="FM5",J4930="FM6"),"F-Q2",OR(J4930="FM7",J4930="FM8",J4930="FM9"),"F-Q3",OR(J4930="FM10",J4930="FM11",J4930="FM12"),"F-Q4")</f>
        <v>F-Q1</v>
      </c>
    </row>
    <row r="4931" spans="1:11" x14ac:dyDescent="0.25">
      <c r="A4931" s="7" t="s">
        <v>21899</v>
      </c>
      <c r="B4931" s="3">
        <f>DATE(LEFT(A4931,4),MID(A4931,6,1),MID(A4931,8,2))</f>
        <v>41780</v>
      </c>
      <c r="C4931">
        <f>YEAR(Date[[#This Row],[Date]])</f>
        <v>2014</v>
      </c>
      <c r="D4931">
        <f>MONTH(Date[[#This Row],[Date]])</f>
        <v>5</v>
      </c>
      <c r="E4931" t="str">
        <f>"Q" &amp;INT((MONTH(B4931)+2)/3)</f>
        <v>Q2</v>
      </c>
      <c r="F4931" t="str">
        <f>CONCATENATE(C4931,"-",G4931)</f>
        <v>2014-May</v>
      </c>
      <c r="G4931" t="str">
        <f>TEXT(B4931,"mmmm")</f>
        <v>May</v>
      </c>
      <c r="H4931" s="2">
        <f>DAY(Date[[#This Row],[Date]])</f>
        <v>21</v>
      </c>
      <c r="I4931" s="2" t="str">
        <f>TEXT(Date[[#This Row],[Date]],"dddd")</f>
        <v>Wednesday</v>
      </c>
      <c r="J4931" s="2" t="str">
        <f>_xlfn.IFS(G4931="April","FM1",G4931="May","FM2",G4931="June","FM3",G4931="July","FM4",G4931="August","FM5",G4931="September","FM6",G4931="October","FM7",G4931="November","FM8",G4931="December","FM9",G4931="January","FM10",G4931="February","FM11",G4931="March","FM12")</f>
        <v>FM2</v>
      </c>
      <c r="K4931" s="2" t="str">
        <f>_xlfn.IFS(OR(J4931="FM1",J4931="FM2",J4931="FM3"),"F-Q1",OR(J4931="FM4",J4931="FM5",J4931="FM6"),"F-Q2",OR(J4931="FM7",J4931="FM8",J4931="FM9"),"F-Q3",OR(J4931="FM10",J4931="FM11",J4931="FM12"),"F-Q4")</f>
        <v>F-Q1</v>
      </c>
    </row>
    <row r="4932" spans="1:11" x14ac:dyDescent="0.25">
      <c r="A4932" s="6" t="s">
        <v>21899</v>
      </c>
      <c r="B4932" s="3">
        <f>DATE(LEFT(A4932,4),MID(A4932,6,1),MID(A4932,8,2))</f>
        <v>41780</v>
      </c>
      <c r="C4932">
        <f>YEAR(Date[[#This Row],[Date]])</f>
        <v>2014</v>
      </c>
      <c r="D4932">
        <f>MONTH(Date[[#This Row],[Date]])</f>
        <v>5</v>
      </c>
      <c r="E4932" t="str">
        <f>"Q" &amp;INT((MONTH(B4932)+2)/3)</f>
        <v>Q2</v>
      </c>
      <c r="F4932" t="str">
        <f>CONCATENATE(C4932,"-",G4932)</f>
        <v>2014-May</v>
      </c>
      <c r="G4932" t="str">
        <f>TEXT(B4932,"mmmm")</f>
        <v>May</v>
      </c>
      <c r="H4932" s="2">
        <f>DAY(Date[[#This Row],[Date]])</f>
        <v>21</v>
      </c>
      <c r="I4932" s="2" t="str">
        <f>TEXT(Date[[#This Row],[Date]],"dddd")</f>
        <v>Wednesday</v>
      </c>
      <c r="J4932" s="2" t="str">
        <f>_xlfn.IFS(G4932="April","FM1",G4932="May","FM2",G4932="June","FM3",G4932="July","FM4",G4932="August","FM5",G4932="September","FM6",G4932="October","FM7",G4932="November","FM8",G4932="December","FM9",G4932="January","FM10",G4932="February","FM11",G4932="March","FM12")</f>
        <v>FM2</v>
      </c>
      <c r="K4932" s="2" t="str">
        <f>_xlfn.IFS(OR(J4932="FM1",J4932="FM2",J4932="FM3"),"F-Q1",OR(J4932="FM4",J4932="FM5",J4932="FM6"),"F-Q2",OR(J4932="FM7",J4932="FM8",J4932="FM9"),"F-Q3",OR(J4932="FM10",J4932="FM11",J4932="FM12"),"F-Q4")</f>
        <v>F-Q1</v>
      </c>
    </row>
    <row r="4933" spans="1:11" x14ac:dyDescent="0.25">
      <c r="A4933" s="7" t="s">
        <v>21897</v>
      </c>
      <c r="B4933" s="3">
        <f>DATE(LEFT(A4933,4),MID(A4933,6,1),MID(A4933,8,2))</f>
        <v>41782</v>
      </c>
      <c r="C4933">
        <f>YEAR(Date[[#This Row],[Date]])</f>
        <v>2014</v>
      </c>
      <c r="D4933">
        <f>MONTH(Date[[#This Row],[Date]])</f>
        <v>5</v>
      </c>
      <c r="E4933" t="str">
        <f>"Q" &amp;INT((MONTH(B4933)+2)/3)</f>
        <v>Q2</v>
      </c>
      <c r="F4933" t="str">
        <f>CONCATENATE(C4933,"-",G4933)</f>
        <v>2014-May</v>
      </c>
      <c r="G4933" t="str">
        <f>TEXT(B4933,"mmmm")</f>
        <v>May</v>
      </c>
      <c r="H4933" s="2">
        <f>DAY(Date[[#This Row],[Date]])</f>
        <v>23</v>
      </c>
      <c r="I4933" s="2" t="str">
        <f>TEXT(Date[[#This Row],[Date]],"dddd")</f>
        <v>Friday</v>
      </c>
      <c r="J4933" s="2" t="str">
        <f>_xlfn.IFS(G4933="April","FM1",G4933="May","FM2",G4933="June","FM3",G4933="July","FM4",G4933="August","FM5",G4933="September","FM6",G4933="October","FM7",G4933="November","FM8",G4933="December","FM9",G4933="January","FM10",G4933="February","FM11",G4933="March","FM12")</f>
        <v>FM2</v>
      </c>
      <c r="K4933" s="2" t="str">
        <f>_xlfn.IFS(OR(J4933="FM1",J4933="FM2",J4933="FM3"),"F-Q1",OR(J4933="FM4",J4933="FM5",J4933="FM6"),"F-Q2",OR(J4933="FM7",J4933="FM8",J4933="FM9"),"F-Q3",OR(J4933="FM10",J4933="FM11",J4933="FM12"),"F-Q4")</f>
        <v>F-Q1</v>
      </c>
    </row>
    <row r="4934" spans="1:11" x14ac:dyDescent="0.25">
      <c r="A4934" s="6" t="s">
        <v>21897</v>
      </c>
      <c r="B4934" s="3">
        <f>DATE(LEFT(A4934,4),MID(A4934,6,1),MID(A4934,8,2))</f>
        <v>41782</v>
      </c>
      <c r="C4934">
        <f>YEAR(Date[[#This Row],[Date]])</f>
        <v>2014</v>
      </c>
      <c r="D4934">
        <f>MONTH(Date[[#This Row],[Date]])</f>
        <v>5</v>
      </c>
      <c r="E4934" t="str">
        <f>"Q" &amp;INT((MONTH(B4934)+2)/3)</f>
        <v>Q2</v>
      </c>
      <c r="F4934" t="str">
        <f>CONCATENATE(C4934,"-",G4934)</f>
        <v>2014-May</v>
      </c>
      <c r="G4934" t="str">
        <f>TEXT(B4934,"mmmm")</f>
        <v>May</v>
      </c>
      <c r="H4934" s="2">
        <f>DAY(Date[[#This Row],[Date]])</f>
        <v>23</v>
      </c>
      <c r="I4934" s="2" t="str">
        <f>TEXT(Date[[#This Row],[Date]],"dddd")</f>
        <v>Friday</v>
      </c>
      <c r="J4934" s="2" t="str">
        <f>_xlfn.IFS(G4934="April","FM1",G4934="May","FM2",G4934="June","FM3",G4934="July","FM4",G4934="August","FM5",G4934="September","FM6",G4934="October","FM7",G4934="November","FM8",G4934="December","FM9",G4934="January","FM10",G4934="February","FM11",G4934="March","FM12")</f>
        <v>FM2</v>
      </c>
      <c r="K4934" s="2" t="str">
        <f>_xlfn.IFS(OR(J4934="FM1",J4934="FM2",J4934="FM3"),"F-Q1",OR(J4934="FM4",J4934="FM5",J4934="FM6"),"F-Q2",OR(J4934="FM7",J4934="FM8",J4934="FM9"),"F-Q3",OR(J4934="FM10",J4934="FM11",J4934="FM12"),"F-Q4")</f>
        <v>F-Q1</v>
      </c>
    </row>
    <row r="4935" spans="1:11" x14ac:dyDescent="0.25">
      <c r="A4935" s="7" t="s">
        <v>21897</v>
      </c>
      <c r="B4935" s="3">
        <f>DATE(LEFT(A4935,4),MID(A4935,6,1),MID(A4935,8,2))</f>
        <v>41782</v>
      </c>
      <c r="C4935">
        <f>YEAR(Date[[#This Row],[Date]])</f>
        <v>2014</v>
      </c>
      <c r="D4935">
        <f>MONTH(Date[[#This Row],[Date]])</f>
        <v>5</v>
      </c>
      <c r="E4935" t="str">
        <f>"Q" &amp;INT((MONTH(B4935)+2)/3)</f>
        <v>Q2</v>
      </c>
      <c r="F4935" t="str">
        <f>CONCATENATE(C4935,"-",G4935)</f>
        <v>2014-May</v>
      </c>
      <c r="G4935" t="str">
        <f>TEXT(B4935,"mmmm")</f>
        <v>May</v>
      </c>
      <c r="H4935" s="2">
        <f>DAY(Date[[#This Row],[Date]])</f>
        <v>23</v>
      </c>
      <c r="I4935" s="2" t="str">
        <f>TEXT(Date[[#This Row],[Date]],"dddd")</f>
        <v>Friday</v>
      </c>
      <c r="J4935" s="2" t="str">
        <f>_xlfn.IFS(G4935="April","FM1",G4935="May","FM2",G4935="June","FM3",G4935="July","FM4",G4935="August","FM5",G4935="September","FM6",G4935="October","FM7",G4935="November","FM8",G4935="December","FM9",G4935="January","FM10",G4935="February","FM11",G4935="March","FM12")</f>
        <v>FM2</v>
      </c>
      <c r="K4935" s="2" t="str">
        <f>_xlfn.IFS(OR(J4935="FM1",J4935="FM2",J4935="FM3"),"F-Q1",OR(J4935="FM4",J4935="FM5",J4935="FM6"),"F-Q2",OR(J4935="FM7",J4935="FM8",J4935="FM9"),"F-Q3",OR(J4935="FM10",J4935="FM11",J4935="FM12"),"F-Q4")</f>
        <v>F-Q1</v>
      </c>
    </row>
    <row r="4936" spans="1:11" x14ac:dyDescent="0.25">
      <c r="A4936" s="6" t="s">
        <v>21897</v>
      </c>
      <c r="B4936" s="3">
        <f>DATE(LEFT(A4936,4),MID(A4936,6,1),MID(A4936,8,2))</f>
        <v>41782</v>
      </c>
      <c r="C4936">
        <f>YEAR(Date[[#This Row],[Date]])</f>
        <v>2014</v>
      </c>
      <c r="D4936">
        <f>MONTH(Date[[#This Row],[Date]])</f>
        <v>5</v>
      </c>
      <c r="E4936" t="str">
        <f>"Q" &amp;INT((MONTH(B4936)+2)/3)</f>
        <v>Q2</v>
      </c>
      <c r="F4936" t="str">
        <f>CONCATENATE(C4936,"-",G4936)</f>
        <v>2014-May</v>
      </c>
      <c r="G4936" t="str">
        <f>TEXT(B4936,"mmmm")</f>
        <v>May</v>
      </c>
      <c r="H4936" s="2">
        <f>DAY(Date[[#This Row],[Date]])</f>
        <v>23</v>
      </c>
      <c r="I4936" s="2" t="str">
        <f>TEXT(Date[[#This Row],[Date]],"dddd")</f>
        <v>Friday</v>
      </c>
      <c r="J4936" s="2" t="str">
        <f>_xlfn.IFS(G4936="April","FM1",G4936="May","FM2",G4936="June","FM3",G4936="July","FM4",G4936="August","FM5",G4936="September","FM6",G4936="October","FM7",G4936="November","FM8",G4936="December","FM9",G4936="January","FM10",G4936="February","FM11",G4936="March","FM12")</f>
        <v>FM2</v>
      </c>
      <c r="K4936" s="2" t="str">
        <f>_xlfn.IFS(OR(J4936="FM1",J4936="FM2",J4936="FM3"),"F-Q1",OR(J4936="FM4",J4936="FM5",J4936="FM6"),"F-Q2",OR(J4936="FM7",J4936="FM8",J4936="FM9"),"F-Q3",OR(J4936="FM10",J4936="FM11",J4936="FM12"),"F-Q4")</f>
        <v>F-Q1</v>
      </c>
    </row>
    <row r="4937" spans="1:11" x14ac:dyDescent="0.25">
      <c r="A4937" s="6" t="s">
        <v>21897</v>
      </c>
      <c r="B4937" s="3">
        <f>DATE(LEFT(A4937,4),MID(A4937,6,1),MID(A4937,8,2))</f>
        <v>41782</v>
      </c>
      <c r="C4937">
        <f>YEAR(Date[[#This Row],[Date]])</f>
        <v>2014</v>
      </c>
      <c r="D4937">
        <f>MONTH(Date[[#This Row],[Date]])</f>
        <v>5</v>
      </c>
      <c r="E4937" t="str">
        <f>"Q" &amp;INT((MONTH(B4937)+2)/3)</f>
        <v>Q2</v>
      </c>
      <c r="F4937" t="str">
        <f>CONCATENATE(C4937,"-",G4937)</f>
        <v>2014-May</v>
      </c>
      <c r="G4937" t="str">
        <f>TEXT(B4937,"mmmm")</f>
        <v>May</v>
      </c>
      <c r="H4937" s="2">
        <f>DAY(Date[[#This Row],[Date]])</f>
        <v>23</v>
      </c>
      <c r="I4937" s="2" t="str">
        <f>TEXT(Date[[#This Row],[Date]],"dddd")</f>
        <v>Friday</v>
      </c>
      <c r="J4937" s="2" t="str">
        <f>_xlfn.IFS(G4937="April","FM1",G4937="May","FM2",G4937="June","FM3",G4937="July","FM4",G4937="August","FM5",G4937="September","FM6",G4937="October","FM7",G4937="November","FM8",G4937="December","FM9",G4937="January","FM10",G4937="February","FM11",G4937="March","FM12")</f>
        <v>FM2</v>
      </c>
      <c r="K4937" s="2" t="str">
        <f>_xlfn.IFS(OR(J4937="FM1",J4937="FM2",J4937="FM3"),"F-Q1",OR(J4937="FM4",J4937="FM5",J4937="FM6"),"F-Q2",OR(J4937="FM7",J4937="FM8",J4937="FM9"),"F-Q3",OR(J4937="FM10",J4937="FM11",J4937="FM12"),"F-Q4")</f>
        <v>F-Q1</v>
      </c>
    </row>
    <row r="4938" spans="1:11" x14ac:dyDescent="0.25">
      <c r="A4938" s="6" t="s">
        <v>21328</v>
      </c>
      <c r="B4938" s="3">
        <f>DATE(LEFT(A4938,4),MID(A4938,6,1),MID(A4938,8,2))</f>
        <v>41784</v>
      </c>
      <c r="C4938">
        <f>YEAR(Date[[#This Row],[Date]])</f>
        <v>2014</v>
      </c>
      <c r="D4938">
        <f>MONTH(Date[[#This Row],[Date]])</f>
        <v>5</v>
      </c>
      <c r="E4938" t="str">
        <f>"Q" &amp;INT((MONTH(B4938)+2)/3)</f>
        <v>Q2</v>
      </c>
      <c r="F4938" t="str">
        <f>CONCATENATE(C4938,"-",G4938)</f>
        <v>2014-May</v>
      </c>
      <c r="G4938" t="str">
        <f>TEXT(B4938,"mmmm")</f>
        <v>May</v>
      </c>
      <c r="H4938" s="2">
        <f>DAY(Date[[#This Row],[Date]])</f>
        <v>25</v>
      </c>
      <c r="I4938" s="2" t="str">
        <f>TEXT(Date[[#This Row],[Date]],"dddd")</f>
        <v>Sunday</v>
      </c>
      <c r="J4938" s="2" t="str">
        <f>_xlfn.IFS(G4938="April","FM1",G4938="May","FM2",G4938="June","FM3",G4938="July","FM4",G4938="August","FM5",G4938="September","FM6",G4938="October","FM7",G4938="November","FM8",G4938="December","FM9",G4938="January","FM10",G4938="February","FM11",G4938="March","FM12")</f>
        <v>FM2</v>
      </c>
      <c r="K4938" s="2" t="str">
        <f>_xlfn.IFS(OR(J4938="FM1",J4938="FM2",J4938="FM3"),"F-Q1",OR(J4938="FM4",J4938="FM5",J4938="FM6"),"F-Q2",OR(J4938="FM7",J4938="FM8",J4938="FM9"),"F-Q3",OR(J4938="FM10",J4938="FM11",J4938="FM12"),"F-Q4")</f>
        <v>F-Q1</v>
      </c>
    </row>
    <row r="4939" spans="1:11" x14ac:dyDescent="0.25">
      <c r="A4939" s="7" t="s">
        <v>21328</v>
      </c>
      <c r="B4939" s="3">
        <f>DATE(LEFT(A4939,4),MID(A4939,6,1),MID(A4939,8,2))</f>
        <v>41784</v>
      </c>
      <c r="C4939">
        <f>YEAR(Date[[#This Row],[Date]])</f>
        <v>2014</v>
      </c>
      <c r="D4939">
        <f>MONTH(Date[[#This Row],[Date]])</f>
        <v>5</v>
      </c>
      <c r="E4939" t="str">
        <f>"Q" &amp;INT((MONTH(B4939)+2)/3)</f>
        <v>Q2</v>
      </c>
      <c r="F4939" t="str">
        <f>CONCATENATE(C4939,"-",G4939)</f>
        <v>2014-May</v>
      </c>
      <c r="G4939" t="str">
        <f>TEXT(B4939,"mmmm")</f>
        <v>May</v>
      </c>
      <c r="H4939" s="2">
        <f>DAY(Date[[#This Row],[Date]])</f>
        <v>25</v>
      </c>
      <c r="I4939" s="2" t="str">
        <f>TEXT(Date[[#This Row],[Date]],"dddd")</f>
        <v>Sunday</v>
      </c>
      <c r="J4939" s="2" t="str">
        <f>_xlfn.IFS(G4939="April","FM1",G4939="May","FM2",G4939="June","FM3",G4939="July","FM4",G4939="August","FM5",G4939="September","FM6",G4939="October","FM7",G4939="November","FM8",G4939="December","FM9",G4939="January","FM10",G4939="February","FM11",G4939="March","FM12")</f>
        <v>FM2</v>
      </c>
      <c r="K4939" s="2" t="str">
        <f>_xlfn.IFS(OR(J4939="FM1",J4939="FM2",J4939="FM3"),"F-Q1",OR(J4939="FM4",J4939="FM5",J4939="FM6"),"F-Q2",OR(J4939="FM7",J4939="FM8",J4939="FM9"),"F-Q3",OR(J4939="FM10",J4939="FM11",J4939="FM12"),"F-Q4")</f>
        <v>F-Q1</v>
      </c>
    </row>
    <row r="4940" spans="1:11" x14ac:dyDescent="0.25">
      <c r="A4940" s="6" t="s">
        <v>21328</v>
      </c>
      <c r="B4940" s="3">
        <f>DATE(LEFT(A4940,4),MID(A4940,6,1),MID(A4940,8,2))</f>
        <v>41784</v>
      </c>
      <c r="C4940">
        <f>YEAR(Date[[#This Row],[Date]])</f>
        <v>2014</v>
      </c>
      <c r="D4940">
        <f>MONTH(Date[[#This Row],[Date]])</f>
        <v>5</v>
      </c>
      <c r="E4940" t="str">
        <f>"Q" &amp;INT((MONTH(B4940)+2)/3)</f>
        <v>Q2</v>
      </c>
      <c r="F4940" t="str">
        <f>CONCATENATE(C4940,"-",G4940)</f>
        <v>2014-May</v>
      </c>
      <c r="G4940" t="str">
        <f>TEXT(B4940,"mmmm")</f>
        <v>May</v>
      </c>
      <c r="H4940" s="2">
        <f>DAY(Date[[#This Row],[Date]])</f>
        <v>25</v>
      </c>
      <c r="I4940" s="2" t="str">
        <f>TEXT(Date[[#This Row],[Date]],"dddd")</f>
        <v>Sunday</v>
      </c>
      <c r="J4940" s="2" t="str">
        <f>_xlfn.IFS(G4940="April","FM1",G4940="May","FM2",G4940="June","FM3",G4940="July","FM4",G4940="August","FM5",G4940="September","FM6",G4940="October","FM7",G4940="November","FM8",G4940="December","FM9",G4940="January","FM10",G4940="February","FM11",G4940="March","FM12")</f>
        <v>FM2</v>
      </c>
      <c r="K4940" s="2" t="str">
        <f>_xlfn.IFS(OR(J4940="FM1",J4940="FM2",J4940="FM3"),"F-Q1",OR(J4940="FM4",J4940="FM5",J4940="FM6"),"F-Q2",OR(J4940="FM7",J4940="FM8",J4940="FM9"),"F-Q3",OR(J4940="FM10",J4940="FM11",J4940="FM12"),"F-Q4")</f>
        <v>F-Q1</v>
      </c>
    </row>
    <row r="4941" spans="1:11" x14ac:dyDescent="0.25">
      <c r="A4941" s="7" t="s">
        <v>21328</v>
      </c>
      <c r="B4941" s="3">
        <f>DATE(LEFT(A4941,4),MID(A4941,6,1),MID(A4941,8,2))</f>
        <v>41784</v>
      </c>
      <c r="C4941">
        <f>YEAR(Date[[#This Row],[Date]])</f>
        <v>2014</v>
      </c>
      <c r="D4941">
        <f>MONTH(Date[[#This Row],[Date]])</f>
        <v>5</v>
      </c>
      <c r="E4941" t="str">
        <f>"Q" &amp;INT((MONTH(B4941)+2)/3)</f>
        <v>Q2</v>
      </c>
      <c r="F4941" t="str">
        <f>CONCATENATE(C4941,"-",G4941)</f>
        <v>2014-May</v>
      </c>
      <c r="G4941" t="str">
        <f>TEXT(B4941,"mmmm")</f>
        <v>May</v>
      </c>
      <c r="H4941" s="2">
        <f>DAY(Date[[#This Row],[Date]])</f>
        <v>25</v>
      </c>
      <c r="I4941" s="2" t="str">
        <f>TEXT(Date[[#This Row],[Date]],"dddd")</f>
        <v>Sunday</v>
      </c>
      <c r="J4941" s="2" t="str">
        <f>_xlfn.IFS(G4941="April","FM1",G4941="May","FM2",G4941="June","FM3",G4941="July","FM4",G4941="August","FM5",G4941="September","FM6",G4941="October","FM7",G4941="November","FM8",G4941="December","FM9",G4941="January","FM10",G4941="February","FM11",G4941="March","FM12")</f>
        <v>FM2</v>
      </c>
      <c r="K4941" s="2" t="str">
        <f>_xlfn.IFS(OR(J4941="FM1",J4941="FM2",J4941="FM3"),"F-Q1",OR(J4941="FM4",J4941="FM5",J4941="FM6"),"F-Q2",OR(J4941="FM7",J4941="FM8",J4941="FM9"),"F-Q3",OR(J4941="FM10",J4941="FM11",J4941="FM12"),"F-Q4")</f>
        <v>F-Q1</v>
      </c>
    </row>
    <row r="4942" spans="1:11" x14ac:dyDescent="0.25">
      <c r="A4942" s="7" t="s">
        <v>21328</v>
      </c>
      <c r="B4942" s="3">
        <f>DATE(LEFT(A4942,4),MID(A4942,6,1),MID(A4942,8,2))</f>
        <v>41784</v>
      </c>
      <c r="C4942">
        <f>YEAR(Date[[#This Row],[Date]])</f>
        <v>2014</v>
      </c>
      <c r="D4942">
        <f>MONTH(Date[[#This Row],[Date]])</f>
        <v>5</v>
      </c>
      <c r="E4942" t="str">
        <f>"Q" &amp;INT((MONTH(B4942)+2)/3)</f>
        <v>Q2</v>
      </c>
      <c r="F4942" t="str">
        <f>CONCATENATE(C4942,"-",G4942)</f>
        <v>2014-May</v>
      </c>
      <c r="G4942" t="str">
        <f>TEXT(B4942,"mmmm")</f>
        <v>May</v>
      </c>
      <c r="H4942" s="2">
        <f>DAY(Date[[#This Row],[Date]])</f>
        <v>25</v>
      </c>
      <c r="I4942" s="2" t="str">
        <f>TEXT(Date[[#This Row],[Date]],"dddd")</f>
        <v>Sunday</v>
      </c>
      <c r="J4942" s="2" t="str">
        <f>_xlfn.IFS(G4942="April","FM1",G4942="May","FM2",G4942="June","FM3",G4942="July","FM4",G4942="August","FM5",G4942="September","FM6",G4942="October","FM7",G4942="November","FM8",G4942="December","FM9",G4942="January","FM10",G4942="February","FM11",G4942="March","FM12")</f>
        <v>FM2</v>
      </c>
      <c r="K4942" s="2" t="str">
        <f>_xlfn.IFS(OR(J4942="FM1",J4942="FM2",J4942="FM3"),"F-Q1",OR(J4942="FM4",J4942="FM5",J4942="FM6"),"F-Q2",OR(J4942="FM7",J4942="FM8",J4942="FM9"),"F-Q3",OR(J4942="FM10",J4942="FM11",J4942="FM12"),"F-Q4")</f>
        <v>F-Q1</v>
      </c>
    </row>
    <row r="4943" spans="1:11" x14ac:dyDescent="0.25">
      <c r="A4943" s="6" t="s">
        <v>21328</v>
      </c>
      <c r="B4943" s="3">
        <f>DATE(LEFT(A4943,4),MID(A4943,6,1),MID(A4943,8,2))</f>
        <v>41784</v>
      </c>
      <c r="C4943">
        <f>YEAR(Date[[#This Row],[Date]])</f>
        <v>2014</v>
      </c>
      <c r="D4943">
        <f>MONTH(Date[[#This Row],[Date]])</f>
        <v>5</v>
      </c>
      <c r="E4943" t="str">
        <f>"Q" &amp;INT((MONTH(B4943)+2)/3)</f>
        <v>Q2</v>
      </c>
      <c r="F4943" t="str">
        <f>CONCATENATE(C4943,"-",G4943)</f>
        <v>2014-May</v>
      </c>
      <c r="G4943" t="str">
        <f>TEXT(B4943,"mmmm")</f>
        <v>May</v>
      </c>
      <c r="H4943" s="2">
        <f>DAY(Date[[#This Row],[Date]])</f>
        <v>25</v>
      </c>
      <c r="I4943" s="2" t="str">
        <f>TEXT(Date[[#This Row],[Date]],"dddd")</f>
        <v>Sunday</v>
      </c>
      <c r="J4943" s="2" t="str">
        <f>_xlfn.IFS(G4943="April","FM1",G4943="May","FM2",G4943="June","FM3",G4943="July","FM4",G4943="August","FM5",G4943="September","FM6",G4943="October","FM7",G4943="November","FM8",G4943="December","FM9",G4943="January","FM10",G4943="February","FM11",G4943="March","FM12")</f>
        <v>FM2</v>
      </c>
      <c r="K4943" s="2" t="str">
        <f>_xlfn.IFS(OR(J4943="FM1",J4943="FM2",J4943="FM3"),"F-Q1",OR(J4943="FM4",J4943="FM5",J4943="FM6"),"F-Q2",OR(J4943="FM7",J4943="FM8",J4943="FM9"),"F-Q3",OR(J4943="FM10",J4943="FM11",J4943="FM12"),"F-Q4")</f>
        <v>F-Q1</v>
      </c>
    </row>
    <row r="4944" spans="1:11" x14ac:dyDescent="0.25">
      <c r="A4944" s="6" t="s">
        <v>22164</v>
      </c>
      <c r="B4944" s="3">
        <f>DATE(LEFT(A4944,4),MID(A4944,6,1),MID(A4944,8,2))</f>
        <v>41786</v>
      </c>
      <c r="C4944">
        <f>YEAR(Date[[#This Row],[Date]])</f>
        <v>2014</v>
      </c>
      <c r="D4944">
        <f>MONTH(Date[[#This Row],[Date]])</f>
        <v>5</v>
      </c>
      <c r="E4944" t="str">
        <f>"Q" &amp;INT((MONTH(B4944)+2)/3)</f>
        <v>Q2</v>
      </c>
      <c r="F4944" t="str">
        <f>CONCATENATE(C4944,"-",G4944)</f>
        <v>2014-May</v>
      </c>
      <c r="G4944" t="str">
        <f>TEXT(B4944,"mmmm")</f>
        <v>May</v>
      </c>
      <c r="H4944" s="2">
        <f>DAY(Date[[#This Row],[Date]])</f>
        <v>27</v>
      </c>
      <c r="I4944" s="2" t="str">
        <f>TEXT(Date[[#This Row],[Date]],"dddd")</f>
        <v>Tuesday</v>
      </c>
      <c r="J4944" s="2" t="str">
        <f>_xlfn.IFS(G4944="April","FM1",G4944="May","FM2",G4944="June","FM3",G4944="July","FM4",G4944="August","FM5",G4944="September","FM6",G4944="October","FM7",G4944="November","FM8",G4944="December","FM9",G4944="January","FM10",G4944="February","FM11",G4944="March","FM12")</f>
        <v>FM2</v>
      </c>
      <c r="K4944" s="2" t="str">
        <f>_xlfn.IFS(OR(J4944="FM1",J4944="FM2",J4944="FM3"),"F-Q1",OR(J4944="FM4",J4944="FM5",J4944="FM6"),"F-Q2",OR(J4944="FM7",J4944="FM8",J4944="FM9"),"F-Q3",OR(J4944="FM10",J4944="FM11",J4944="FM12"),"F-Q4")</f>
        <v>F-Q1</v>
      </c>
    </row>
    <row r="4945" spans="1:11" x14ac:dyDescent="0.25">
      <c r="A4945" s="6" t="s">
        <v>22164</v>
      </c>
      <c r="B4945" s="3">
        <f>DATE(LEFT(A4945,4),MID(A4945,6,1),MID(A4945,8,2))</f>
        <v>41786</v>
      </c>
      <c r="C4945">
        <f>YEAR(Date[[#This Row],[Date]])</f>
        <v>2014</v>
      </c>
      <c r="D4945">
        <f>MONTH(Date[[#This Row],[Date]])</f>
        <v>5</v>
      </c>
      <c r="E4945" t="str">
        <f>"Q" &amp;INT((MONTH(B4945)+2)/3)</f>
        <v>Q2</v>
      </c>
      <c r="F4945" t="str">
        <f>CONCATENATE(C4945,"-",G4945)</f>
        <v>2014-May</v>
      </c>
      <c r="G4945" t="str">
        <f>TEXT(B4945,"mmmm")</f>
        <v>May</v>
      </c>
      <c r="H4945" s="2">
        <f>DAY(Date[[#This Row],[Date]])</f>
        <v>27</v>
      </c>
      <c r="I4945" s="2" t="str">
        <f>TEXT(Date[[#This Row],[Date]],"dddd")</f>
        <v>Tuesday</v>
      </c>
      <c r="J4945" s="2" t="str">
        <f>_xlfn.IFS(G4945="April","FM1",G4945="May","FM2",G4945="June","FM3",G4945="July","FM4",G4945="August","FM5",G4945="September","FM6",G4945="October","FM7",G4945="November","FM8",G4945="December","FM9",G4945="January","FM10",G4945="February","FM11",G4945="March","FM12")</f>
        <v>FM2</v>
      </c>
      <c r="K4945" s="2" t="str">
        <f>_xlfn.IFS(OR(J4945="FM1",J4945="FM2",J4945="FM3"),"F-Q1",OR(J4945="FM4",J4945="FM5",J4945="FM6"),"F-Q2",OR(J4945="FM7",J4945="FM8",J4945="FM9"),"F-Q3",OR(J4945="FM10",J4945="FM11",J4945="FM12"),"F-Q4")</f>
        <v>F-Q1</v>
      </c>
    </row>
    <row r="4946" spans="1:11" x14ac:dyDescent="0.25">
      <c r="A4946" s="7" t="s">
        <v>22164</v>
      </c>
      <c r="B4946" s="3">
        <f>DATE(LEFT(A4946,4),MID(A4946,6,1),MID(A4946,8,2))</f>
        <v>41786</v>
      </c>
      <c r="C4946">
        <f>YEAR(Date[[#This Row],[Date]])</f>
        <v>2014</v>
      </c>
      <c r="D4946">
        <f>MONTH(Date[[#This Row],[Date]])</f>
        <v>5</v>
      </c>
      <c r="E4946" t="str">
        <f>"Q" &amp;INT((MONTH(B4946)+2)/3)</f>
        <v>Q2</v>
      </c>
      <c r="F4946" t="str">
        <f>CONCATENATE(C4946,"-",G4946)</f>
        <v>2014-May</v>
      </c>
      <c r="G4946" t="str">
        <f>TEXT(B4946,"mmmm")</f>
        <v>May</v>
      </c>
      <c r="H4946" s="2">
        <f>DAY(Date[[#This Row],[Date]])</f>
        <v>27</v>
      </c>
      <c r="I4946" s="2" t="str">
        <f>TEXT(Date[[#This Row],[Date]],"dddd")</f>
        <v>Tuesday</v>
      </c>
      <c r="J4946" s="2" t="str">
        <f>_xlfn.IFS(G4946="April","FM1",G4946="May","FM2",G4946="June","FM3",G4946="July","FM4",G4946="August","FM5",G4946="September","FM6",G4946="October","FM7",G4946="November","FM8",G4946="December","FM9",G4946="January","FM10",G4946="February","FM11",G4946="March","FM12")</f>
        <v>FM2</v>
      </c>
      <c r="K4946" s="2" t="str">
        <f>_xlfn.IFS(OR(J4946="FM1",J4946="FM2",J4946="FM3"),"F-Q1",OR(J4946="FM4",J4946="FM5",J4946="FM6"),"F-Q2",OR(J4946="FM7",J4946="FM8",J4946="FM9"),"F-Q3",OR(J4946="FM10",J4946="FM11",J4946="FM12"),"F-Q4")</f>
        <v>F-Q1</v>
      </c>
    </row>
    <row r="4947" spans="1:11" x14ac:dyDescent="0.25">
      <c r="A4947" s="7" t="s">
        <v>22164</v>
      </c>
      <c r="B4947" s="3">
        <f>DATE(LEFT(A4947,4),MID(A4947,6,1),MID(A4947,8,2))</f>
        <v>41786</v>
      </c>
      <c r="C4947">
        <f>YEAR(Date[[#This Row],[Date]])</f>
        <v>2014</v>
      </c>
      <c r="D4947">
        <f>MONTH(Date[[#This Row],[Date]])</f>
        <v>5</v>
      </c>
      <c r="E4947" t="str">
        <f>"Q" &amp;INT((MONTH(B4947)+2)/3)</f>
        <v>Q2</v>
      </c>
      <c r="F4947" t="str">
        <f>CONCATENATE(C4947,"-",G4947)</f>
        <v>2014-May</v>
      </c>
      <c r="G4947" t="str">
        <f>TEXT(B4947,"mmmm")</f>
        <v>May</v>
      </c>
      <c r="H4947" s="2">
        <f>DAY(Date[[#This Row],[Date]])</f>
        <v>27</v>
      </c>
      <c r="I4947" s="2" t="str">
        <f>TEXT(Date[[#This Row],[Date]],"dddd")</f>
        <v>Tuesday</v>
      </c>
      <c r="J4947" s="2" t="str">
        <f>_xlfn.IFS(G4947="April","FM1",G4947="May","FM2",G4947="June","FM3",G4947="July","FM4",G4947="August","FM5",G4947="September","FM6",G4947="October","FM7",G4947="November","FM8",G4947="December","FM9",G4947="January","FM10",G4947="February","FM11",G4947="March","FM12")</f>
        <v>FM2</v>
      </c>
      <c r="K4947" s="2" t="str">
        <f>_xlfn.IFS(OR(J4947="FM1",J4947="FM2",J4947="FM3"),"F-Q1",OR(J4947="FM4",J4947="FM5",J4947="FM6"),"F-Q2",OR(J4947="FM7",J4947="FM8",J4947="FM9"),"F-Q3",OR(J4947="FM10",J4947="FM11",J4947="FM12"),"F-Q4")</f>
        <v>F-Q1</v>
      </c>
    </row>
    <row r="4948" spans="1:11" x14ac:dyDescent="0.25">
      <c r="A4948" s="7" t="s">
        <v>22980</v>
      </c>
      <c r="B4948" s="3">
        <f>DATE(LEFT(A4948,4),MID(A4948,6,1),MID(A4948,8,2))</f>
        <v>41762</v>
      </c>
      <c r="C4948">
        <f>YEAR(Date[[#This Row],[Date]])</f>
        <v>2014</v>
      </c>
      <c r="D4948">
        <f>MONTH(Date[[#This Row],[Date]])</f>
        <v>5</v>
      </c>
      <c r="E4948" t="str">
        <f>"Q" &amp;INT((MONTH(B4948)+2)/3)</f>
        <v>Q2</v>
      </c>
      <c r="F4948" t="str">
        <f>CONCATENATE(C4948,"-",G4948)</f>
        <v>2014-May</v>
      </c>
      <c r="G4948" t="str">
        <f>TEXT(B4948,"mmmm")</f>
        <v>May</v>
      </c>
      <c r="H4948" s="2">
        <f>DAY(Date[[#This Row],[Date]])</f>
        <v>3</v>
      </c>
      <c r="I4948" s="2" t="str">
        <f>TEXT(Date[[#This Row],[Date]],"dddd")</f>
        <v>Saturday</v>
      </c>
      <c r="J4948" s="2" t="str">
        <f>_xlfn.IFS(G4948="April","FM1",G4948="May","FM2",G4948="June","FM3",G4948="July","FM4",G4948="August","FM5",G4948="September","FM6",G4948="October","FM7",G4948="November","FM8",G4948="December","FM9",G4948="January","FM10",G4948="February","FM11",G4948="March","FM12")</f>
        <v>FM2</v>
      </c>
      <c r="K4948" s="2" t="str">
        <f>_xlfn.IFS(OR(J4948="FM1",J4948="FM2",J4948="FM3"),"F-Q1",OR(J4948="FM4",J4948="FM5",J4948="FM6"),"F-Q2",OR(J4948="FM7",J4948="FM8",J4948="FM9"),"F-Q3",OR(J4948="FM10",J4948="FM11",J4948="FM12"),"F-Q4")</f>
        <v>F-Q1</v>
      </c>
    </row>
    <row r="4949" spans="1:11" x14ac:dyDescent="0.25">
      <c r="A4949" s="7" t="s">
        <v>22980</v>
      </c>
      <c r="B4949" s="3">
        <f>DATE(LEFT(A4949,4),MID(A4949,6,1),MID(A4949,8,2))</f>
        <v>41762</v>
      </c>
      <c r="C4949">
        <f>YEAR(Date[[#This Row],[Date]])</f>
        <v>2014</v>
      </c>
      <c r="D4949">
        <f>MONTH(Date[[#This Row],[Date]])</f>
        <v>5</v>
      </c>
      <c r="E4949" t="str">
        <f>"Q" &amp;INT((MONTH(B4949)+2)/3)</f>
        <v>Q2</v>
      </c>
      <c r="F4949" t="str">
        <f>CONCATENATE(C4949,"-",G4949)</f>
        <v>2014-May</v>
      </c>
      <c r="G4949" t="str">
        <f>TEXT(B4949,"mmmm")</f>
        <v>May</v>
      </c>
      <c r="H4949" s="2">
        <f>DAY(Date[[#This Row],[Date]])</f>
        <v>3</v>
      </c>
      <c r="I4949" s="2" t="str">
        <f>TEXT(Date[[#This Row],[Date]],"dddd")</f>
        <v>Saturday</v>
      </c>
      <c r="J4949" s="2" t="str">
        <f>_xlfn.IFS(G4949="April","FM1",G4949="May","FM2",G4949="June","FM3",G4949="July","FM4",G4949="August","FM5",G4949="September","FM6",G4949="October","FM7",G4949="November","FM8",G4949="December","FM9",G4949="January","FM10",G4949="February","FM11",G4949="March","FM12")</f>
        <v>FM2</v>
      </c>
      <c r="K4949" s="2" t="str">
        <f>_xlfn.IFS(OR(J4949="FM1",J4949="FM2",J4949="FM3"),"F-Q1",OR(J4949="FM4",J4949="FM5",J4949="FM6"),"F-Q2",OR(J4949="FM7",J4949="FM8",J4949="FM9"),"F-Q3",OR(J4949="FM10",J4949="FM11",J4949="FM12"),"F-Q4")</f>
        <v>F-Q1</v>
      </c>
    </row>
    <row r="4950" spans="1:11" x14ac:dyDescent="0.25">
      <c r="A4950" s="6" t="s">
        <v>22507</v>
      </c>
      <c r="B4950" s="3">
        <f>DATE(LEFT(A4950,4),MID(A4950,6,1),MID(A4950,8,2))</f>
        <v>41763</v>
      </c>
      <c r="C4950">
        <f>YEAR(Date[[#This Row],[Date]])</f>
        <v>2014</v>
      </c>
      <c r="D4950">
        <f>MONTH(Date[[#This Row],[Date]])</f>
        <v>5</v>
      </c>
      <c r="E4950" t="str">
        <f>"Q" &amp;INT((MONTH(B4950)+2)/3)</f>
        <v>Q2</v>
      </c>
      <c r="F4950" t="str">
        <f>CONCATENATE(C4950,"-",G4950)</f>
        <v>2014-May</v>
      </c>
      <c r="G4950" t="str">
        <f>TEXT(B4950,"mmmm")</f>
        <v>May</v>
      </c>
      <c r="H4950" s="2">
        <f>DAY(Date[[#This Row],[Date]])</f>
        <v>4</v>
      </c>
      <c r="I4950" s="2" t="str">
        <f>TEXT(Date[[#This Row],[Date]],"dddd")</f>
        <v>Sunday</v>
      </c>
      <c r="J4950" s="2" t="str">
        <f>_xlfn.IFS(G4950="April","FM1",G4950="May","FM2",G4950="June","FM3",G4950="July","FM4",G4950="August","FM5",G4950="September","FM6",G4950="October","FM7",G4950="November","FM8",G4950="December","FM9",G4950="January","FM10",G4950="February","FM11",G4950="March","FM12")</f>
        <v>FM2</v>
      </c>
      <c r="K4950" s="2" t="str">
        <f>_xlfn.IFS(OR(J4950="FM1",J4950="FM2",J4950="FM3"),"F-Q1",OR(J4950="FM4",J4950="FM5",J4950="FM6"),"F-Q2",OR(J4950="FM7",J4950="FM8",J4950="FM9"),"F-Q3",OR(J4950="FM10",J4950="FM11",J4950="FM12"),"F-Q4")</f>
        <v>F-Q1</v>
      </c>
    </row>
    <row r="4951" spans="1:11" x14ac:dyDescent="0.25">
      <c r="A4951" s="6" t="s">
        <v>22507</v>
      </c>
      <c r="B4951" s="3">
        <f>DATE(LEFT(A4951,4),MID(A4951,6,1),MID(A4951,8,2))</f>
        <v>41763</v>
      </c>
      <c r="C4951">
        <f>YEAR(Date[[#This Row],[Date]])</f>
        <v>2014</v>
      </c>
      <c r="D4951">
        <f>MONTH(Date[[#This Row],[Date]])</f>
        <v>5</v>
      </c>
      <c r="E4951" t="str">
        <f>"Q" &amp;INT((MONTH(B4951)+2)/3)</f>
        <v>Q2</v>
      </c>
      <c r="F4951" t="str">
        <f>CONCATENATE(C4951,"-",G4951)</f>
        <v>2014-May</v>
      </c>
      <c r="G4951" t="str">
        <f>TEXT(B4951,"mmmm")</f>
        <v>May</v>
      </c>
      <c r="H4951" s="2">
        <f>DAY(Date[[#This Row],[Date]])</f>
        <v>4</v>
      </c>
      <c r="I4951" s="2" t="str">
        <f>TEXT(Date[[#This Row],[Date]],"dddd")</f>
        <v>Sunday</v>
      </c>
      <c r="J4951" s="2" t="str">
        <f>_xlfn.IFS(G4951="April","FM1",G4951="May","FM2",G4951="June","FM3",G4951="July","FM4",G4951="August","FM5",G4951="September","FM6",G4951="October","FM7",G4951="November","FM8",G4951="December","FM9",G4951="January","FM10",G4951="February","FM11",G4951="March","FM12")</f>
        <v>FM2</v>
      </c>
      <c r="K4951" s="2" t="str">
        <f>_xlfn.IFS(OR(J4951="FM1",J4951="FM2",J4951="FM3"),"F-Q1",OR(J4951="FM4",J4951="FM5",J4951="FM6"),"F-Q2",OR(J4951="FM7",J4951="FM8",J4951="FM9"),"F-Q3",OR(J4951="FM10",J4951="FM11",J4951="FM12"),"F-Q4")</f>
        <v>F-Q1</v>
      </c>
    </row>
    <row r="4952" spans="1:11" x14ac:dyDescent="0.25">
      <c r="A4952" s="7" t="s">
        <v>22507</v>
      </c>
      <c r="B4952" s="3">
        <f>DATE(LEFT(A4952,4),MID(A4952,6,1),MID(A4952,8,2))</f>
        <v>41763</v>
      </c>
      <c r="C4952">
        <f>YEAR(Date[[#This Row],[Date]])</f>
        <v>2014</v>
      </c>
      <c r="D4952">
        <f>MONTH(Date[[#This Row],[Date]])</f>
        <v>5</v>
      </c>
      <c r="E4952" t="str">
        <f>"Q" &amp;INT((MONTH(B4952)+2)/3)</f>
        <v>Q2</v>
      </c>
      <c r="F4952" t="str">
        <f>CONCATENATE(C4952,"-",G4952)</f>
        <v>2014-May</v>
      </c>
      <c r="G4952" t="str">
        <f>TEXT(B4952,"mmmm")</f>
        <v>May</v>
      </c>
      <c r="H4952" s="2">
        <f>DAY(Date[[#This Row],[Date]])</f>
        <v>4</v>
      </c>
      <c r="I4952" s="2" t="str">
        <f>TEXT(Date[[#This Row],[Date]],"dddd")</f>
        <v>Sunday</v>
      </c>
      <c r="J4952" s="2" t="str">
        <f>_xlfn.IFS(G4952="April","FM1",G4952="May","FM2",G4952="June","FM3",G4952="July","FM4",G4952="August","FM5",G4952="September","FM6",G4952="October","FM7",G4952="November","FM8",G4952="December","FM9",G4952="January","FM10",G4952="February","FM11",G4952="March","FM12")</f>
        <v>FM2</v>
      </c>
      <c r="K4952" s="2" t="str">
        <f>_xlfn.IFS(OR(J4952="FM1",J4952="FM2",J4952="FM3"),"F-Q1",OR(J4952="FM4",J4952="FM5",J4952="FM6"),"F-Q2",OR(J4952="FM7",J4952="FM8",J4952="FM9"),"F-Q3",OR(J4952="FM10",J4952="FM11",J4952="FM12"),"F-Q4")</f>
        <v>F-Q1</v>
      </c>
    </row>
    <row r="4953" spans="1:11" x14ac:dyDescent="0.25">
      <c r="A4953" s="7" t="s">
        <v>22507</v>
      </c>
      <c r="B4953" s="3">
        <f>DATE(LEFT(A4953,4),MID(A4953,6,1),MID(A4953,8,2))</f>
        <v>41763</v>
      </c>
      <c r="C4953">
        <f>YEAR(Date[[#This Row],[Date]])</f>
        <v>2014</v>
      </c>
      <c r="D4953">
        <f>MONTH(Date[[#This Row],[Date]])</f>
        <v>5</v>
      </c>
      <c r="E4953" t="str">
        <f>"Q" &amp;INT((MONTH(B4953)+2)/3)</f>
        <v>Q2</v>
      </c>
      <c r="F4953" t="str">
        <f>CONCATENATE(C4953,"-",G4953)</f>
        <v>2014-May</v>
      </c>
      <c r="G4953" t="str">
        <f>TEXT(B4953,"mmmm")</f>
        <v>May</v>
      </c>
      <c r="H4953" s="2">
        <f>DAY(Date[[#This Row],[Date]])</f>
        <v>4</v>
      </c>
      <c r="I4953" s="2" t="str">
        <f>TEXT(Date[[#This Row],[Date]],"dddd")</f>
        <v>Sunday</v>
      </c>
      <c r="J4953" s="2" t="str">
        <f>_xlfn.IFS(G4953="April","FM1",G4953="May","FM2",G4953="June","FM3",G4953="July","FM4",G4953="August","FM5",G4953="September","FM6",G4953="October","FM7",G4953="November","FM8",G4953="December","FM9",G4953="January","FM10",G4953="February","FM11",G4953="March","FM12")</f>
        <v>FM2</v>
      </c>
      <c r="K4953" s="2" t="str">
        <f>_xlfn.IFS(OR(J4953="FM1",J4953="FM2",J4953="FM3"),"F-Q1",OR(J4953="FM4",J4953="FM5",J4953="FM6"),"F-Q2",OR(J4953="FM7",J4953="FM8",J4953="FM9"),"F-Q3",OR(J4953="FM10",J4953="FM11",J4953="FM12"),"F-Q4")</f>
        <v>F-Q1</v>
      </c>
    </row>
    <row r="4954" spans="1:11" x14ac:dyDescent="0.25">
      <c r="A4954" s="7" t="s">
        <v>20784</v>
      </c>
      <c r="B4954" s="3">
        <f>DATE(LEFT(A4954,4),MID(A4954,6,1),MID(A4954,8,2))</f>
        <v>41764</v>
      </c>
      <c r="C4954">
        <f>YEAR(Date[[#This Row],[Date]])</f>
        <v>2014</v>
      </c>
      <c r="D4954">
        <f>MONTH(Date[[#This Row],[Date]])</f>
        <v>5</v>
      </c>
      <c r="E4954" t="str">
        <f>"Q" &amp;INT((MONTH(B4954)+2)/3)</f>
        <v>Q2</v>
      </c>
      <c r="F4954" t="str">
        <f>CONCATENATE(C4954,"-",G4954)</f>
        <v>2014-May</v>
      </c>
      <c r="G4954" t="str">
        <f>TEXT(B4954,"mmmm")</f>
        <v>May</v>
      </c>
      <c r="H4954" s="2">
        <f>DAY(Date[[#This Row],[Date]])</f>
        <v>5</v>
      </c>
      <c r="I4954" s="2" t="str">
        <f>TEXT(Date[[#This Row],[Date]],"dddd")</f>
        <v>Monday</v>
      </c>
      <c r="J4954" s="2" t="str">
        <f>_xlfn.IFS(G4954="April","FM1",G4954="May","FM2",G4954="June","FM3",G4954="July","FM4",G4954="August","FM5",G4954="September","FM6",G4954="October","FM7",G4954="November","FM8",G4954="December","FM9",G4954="January","FM10",G4954="February","FM11",G4954="March","FM12")</f>
        <v>FM2</v>
      </c>
      <c r="K4954" s="2" t="str">
        <f>_xlfn.IFS(OR(J4954="FM1",J4954="FM2",J4954="FM3"),"F-Q1",OR(J4954="FM4",J4954="FM5",J4954="FM6"),"F-Q2",OR(J4954="FM7",J4954="FM8",J4954="FM9"),"F-Q3",OR(J4954="FM10",J4954="FM11",J4954="FM12"),"F-Q4")</f>
        <v>F-Q1</v>
      </c>
    </row>
    <row r="4955" spans="1:11" x14ac:dyDescent="0.25">
      <c r="A4955" s="6" t="s">
        <v>20784</v>
      </c>
      <c r="B4955" s="3">
        <f>DATE(LEFT(A4955,4),MID(A4955,6,1),MID(A4955,8,2))</f>
        <v>41764</v>
      </c>
      <c r="C4955">
        <f>YEAR(Date[[#This Row],[Date]])</f>
        <v>2014</v>
      </c>
      <c r="D4955">
        <f>MONTH(Date[[#This Row],[Date]])</f>
        <v>5</v>
      </c>
      <c r="E4955" t="str">
        <f>"Q" &amp;INT((MONTH(B4955)+2)/3)</f>
        <v>Q2</v>
      </c>
      <c r="F4955" t="str">
        <f>CONCATENATE(C4955,"-",G4955)</f>
        <v>2014-May</v>
      </c>
      <c r="G4955" t="str">
        <f>TEXT(B4955,"mmmm")</f>
        <v>May</v>
      </c>
      <c r="H4955" s="2">
        <f>DAY(Date[[#This Row],[Date]])</f>
        <v>5</v>
      </c>
      <c r="I4955" s="2" t="str">
        <f>TEXT(Date[[#This Row],[Date]],"dddd")</f>
        <v>Monday</v>
      </c>
      <c r="J4955" s="2" t="str">
        <f>_xlfn.IFS(G4955="April","FM1",G4955="May","FM2",G4955="June","FM3",G4955="July","FM4",G4955="August","FM5",G4955="September","FM6",G4955="October","FM7",G4955="November","FM8",G4955="December","FM9",G4955="January","FM10",G4955="February","FM11",G4955="March","FM12")</f>
        <v>FM2</v>
      </c>
      <c r="K4955" s="2" t="str">
        <f>_xlfn.IFS(OR(J4955="FM1",J4955="FM2",J4955="FM3"),"F-Q1",OR(J4955="FM4",J4955="FM5",J4955="FM6"),"F-Q2",OR(J4955="FM7",J4955="FM8",J4955="FM9"),"F-Q3",OR(J4955="FM10",J4955="FM11",J4955="FM12"),"F-Q4")</f>
        <v>F-Q1</v>
      </c>
    </row>
    <row r="4956" spans="1:11" x14ac:dyDescent="0.25">
      <c r="A4956" s="7" t="s">
        <v>20784</v>
      </c>
      <c r="B4956" s="3">
        <f>DATE(LEFT(A4956,4),MID(A4956,6,1),MID(A4956,8,2))</f>
        <v>41764</v>
      </c>
      <c r="C4956">
        <f>YEAR(Date[[#This Row],[Date]])</f>
        <v>2014</v>
      </c>
      <c r="D4956">
        <f>MONTH(Date[[#This Row],[Date]])</f>
        <v>5</v>
      </c>
      <c r="E4956" t="str">
        <f>"Q" &amp;INT((MONTH(B4956)+2)/3)</f>
        <v>Q2</v>
      </c>
      <c r="F4956" t="str">
        <f>CONCATENATE(C4956,"-",G4956)</f>
        <v>2014-May</v>
      </c>
      <c r="G4956" t="str">
        <f>TEXT(B4956,"mmmm")</f>
        <v>May</v>
      </c>
      <c r="H4956" s="2">
        <f>DAY(Date[[#This Row],[Date]])</f>
        <v>5</v>
      </c>
      <c r="I4956" s="2" t="str">
        <f>TEXT(Date[[#This Row],[Date]],"dddd")</f>
        <v>Monday</v>
      </c>
      <c r="J4956" s="2" t="str">
        <f>_xlfn.IFS(G4956="April","FM1",G4956="May","FM2",G4956="June","FM3",G4956="July","FM4",G4956="August","FM5",G4956="September","FM6",G4956="October","FM7",G4956="November","FM8",G4956="December","FM9",G4956="January","FM10",G4956="February","FM11",G4956="March","FM12")</f>
        <v>FM2</v>
      </c>
      <c r="K4956" s="2" t="str">
        <f>_xlfn.IFS(OR(J4956="FM1",J4956="FM2",J4956="FM3"),"F-Q1",OR(J4956="FM4",J4956="FM5",J4956="FM6"),"F-Q2",OR(J4956="FM7",J4956="FM8",J4956="FM9"),"F-Q3",OR(J4956="FM10",J4956="FM11",J4956="FM12"),"F-Q4")</f>
        <v>F-Q1</v>
      </c>
    </row>
    <row r="4957" spans="1:11" x14ac:dyDescent="0.25">
      <c r="A4957" s="7" t="s">
        <v>22647</v>
      </c>
      <c r="B4957" s="3">
        <f>DATE(LEFT(A4957,4),MID(A4957,6,1),MID(A4957,8,2))</f>
        <v>41765</v>
      </c>
      <c r="C4957">
        <f>YEAR(Date[[#This Row],[Date]])</f>
        <v>2014</v>
      </c>
      <c r="D4957">
        <f>MONTH(Date[[#This Row],[Date]])</f>
        <v>5</v>
      </c>
      <c r="E4957" t="str">
        <f>"Q" &amp;INT((MONTH(B4957)+2)/3)</f>
        <v>Q2</v>
      </c>
      <c r="F4957" t="str">
        <f>CONCATENATE(C4957,"-",G4957)</f>
        <v>2014-May</v>
      </c>
      <c r="G4957" t="str">
        <f>TEXT(B4957,"mmmm")</f>
        <v>May</v>
      </c>
      <c r="H4957" s="2">
        <f>DAY(Date[[#This Row],[Date]])</f>
        <v>6</v>
      </c>
      <c r="I4957" s="2" t="str">
        <f>TEXT(Date[[#This Row],[Date]],"dddd")</f>
        <v>Tuesday</v>
      </c>
      <c r="J4957" s="2" t="str">
        <f>_xlfn.IFS(G4957="April","FM1",G4957="May","FM2",G4957="June","FM3",G4957="July","FM4",G4957="August","FM5",G4957="September","FM6",G4957="October","FM7",G4957="November","FM8",G4957="December","FM9",G4957="January","FM10",G4957="February","FM11",G4957="March","FM12")</f>
        <v>FM2</v>
      </c>
      <c r="K4957" s="2" t="str">
        <f>_xlfn.IFS(OR(J4957="FM1",J4957="FM2",J4957="FM3"),"F-Q1",OR(J4957="FM4",J4957="FM5",J4957="FM6"),"F-Q2",OR(J4957="FM7",J4957="FM8",J4957="FM9"),"F-Q3",OR(J4957="FM10",J4957="FM11",J4957="FM12"),"F-Q4")</f>
        <v>F-Q1</v>
      </c>
    </row>
    <row r="4958" spans="1:11" x14ac:dyDescent="0.25">
      <c r="A4958" s="7" t="s">
        <v>22647</v>
      </c>
      <c r="B4958" s="3">
        <f>DATE(LEFT(A4958,4),MID(A4958,6,1),MID(A4958,8,2))</f>
        <v>41765</v>
      </c>
      <c r="C4958">
        <f>YEAR(Date[[#This Row],[Date]])</f>
        <v>2014</v>
      </c>
      <c r="D4958">
        <f>MONTH(Date[[#This Row],[Date]])</f>
        <v>5</v>
      </c>
      <c r="E4958" t="str">
        <f>"Q" &amp;INT((MONTH(B4958)+2)/3)</f>
        <v>Q2</v>
      </c>
      <c r="F4958" t="str">
        <f>CONCATENATE(C4958,"-",G4958)</f>
        <v>2014-May</v>
      </c>
      <c r="G4958" t="str">
        <f>TEXT(B4958,"mmmm")</f>
        <v>May</v>
      </c>
      <c r="H4958" s="2">
        <f>DAY(Date[[#This Row],[Date]])</f>
        <v>6</v>
      </c>
      <c r="I4958" s="2" t="str">
        <f>TEXT(Date[[#This Row],[Date]],"dddd")</f>
        <v>Tuesday</v>
      </c>
      <c r="J4958" s="2" t="str">
        <f>_xlfn.IFS(G4958="April","FM1",G4958="May","FM2",G4958="June","FM3",G4958="July","FM4",G4958="August","FM5",G4958="September","FM6",G4958="October","FM7",G4958="November","FM8",G4958="December","FM9",G4958="January","FM10",G4958="February","FM11",G4958="March","FM12")</f>
        <v>FM2</v>
      </c>
      <c r="K4958" s="2" t="str">
        <f>_xlfn.IFS(OR(J4958="FM1",J4958="FM2",J4958="FM3"),"F-Q1",OR(J4958="FM4",J4958="FM5",J4958="FM6"),"F-Q2",OR(J4958="FM7",J4958="FM8",J4958="FM9"),"F-Q3",OR(J4958="FM10",J4958="FM11",J4958="FM12"),"F-Q4")</f>
        <v>F-Q1</v>
      </c>
    </row>
    <row r="4959" spans="1:11" x14ac:dyDescent="0.25">
      <c r="A4959" s="6" t="s">
        <v>22756</v>
      </c>
      <c r="B4959" s="3">
        <f>DATE(LEFT(A4959,4),MID(A4959,6,1),MID(A4959,8,2))</f>
        <v>41766</v>
      </c>
      <c r="C4959">
        <f>YEAR(Date[[#This Row],[Date]])</f>
        <v>2014</v>
      </c>
      <c r="D4959">
        <f>MONTH(Date[[#This Row],[Date]])</f>
        <v>5</v>
      </c>
      <c r="E4959" t="str">
        <f>"Q" &amp;INT((MONTH(B4959)+2)/3)</f>
        <v>Q2</v>
      </c>
      <c r="F4959" t="str">
        <f>CONCATENATE(C4959,"-",G4959)</f>
        <v>2014-May</v>
      </c>
      <c r="G4959" t="str">
        <f>TEXT(B4959,"mmmm")</f>
        <v>May</v>
      </c>
      <c r="H4959" s="2">
        <f>DAY(Date[[#This Row],[Date]])</f>
        <v>7</v>
      </c>
      <c r="I4959" s="2" t="str">
        <f>TEXT(Date[[#This Row],[Date]],"dddd")</f>
        <v>Wednesday</v>
      </c>
      <c r="J4959" s="2" t="str">
        <f>_xlfn.IFS(G4959="April","FM1",G4959="May","FM2",G4959="June","FM3",G4959="July","FM4",G4959="August","FM5",G4959="September","FM6",G4959="October","FM7",G4959="November","FM8",G4959="December","FM9",G4959="January","FM10",G4959="February","FM11",G4959="March","FM12")</f>
        <v>FM2</v>
      </c>
      <c r="K4959" s="2" t="str">
        <f>_xlfn.IFS(OR(J4959="FM1",J4959="FM2",J4959="FM3"),"F-Q1",OR(J4959="FM4",J4959="FM5",J4959="FM6"),"F-Q2",OR(J4959="FM7",J4959="FM8",J4959="FM9"),"F-Q3",OR(J4959="FM10",J4959="FM11",J4959="FM12"),"F-Q4")</f>
        <v>F-Q1</v>
      </c>
    </row>
    <row r="4960" spans="1:11" x14ac:dyDescent="0.25">
      <c r="A4960" s="6" t="s">
        <v>23251</v>
      </c>
      <c r="B4960" s="3">
        <f>DATE(LEFT(A4960,4),MID(A4960,6,1),MID(A4960,8,2))</f>
        <v>41767</v>
      </c>
      <c r="C4960">
        <f>YEAR(Date[[#This Row],[Date]])</f>
        <v>2014</v>
      </c>
      <c r="D4960">
        <f>MONTH(Date[[#This Row],[Date]])</f>
        <v>5</v>
      </c>
      <c r="E4960" t="str">
        <f>"Q" &amp;INT((MONTH(B4960)+2)/3)</f>
        <v>Q2</v>
      </c>
      <c r="F4960" t="str">
        <f>CONCATENATE(C4960,"-",G4960)</f>
        <v>2014-May</v>
      </c>
      <c r="G4960" t="str">
        <f>TEXT(B4960,"mmmm")</f>
        <v>May</v>
      </c>
      <c r="H4960" s="2">
        <f>DAY(Date[[#This Row],[Date]])</f>
        <v>8</v>
      </c>
      <c r="I4960" s="2" t="str">
        <f>TEXT(Date[[#This Row],[Date]],"dddd")</f>
        <v>Thursday</v>
      </c>
      <c r="J4960" s="2" t="str">
        <f>_xlfn.IFS(G4960="April","FM1",G4960="May","FM2",G4960="June","FM3",G4960="July","FM4",G4960="August","FM5",G4960="September","FM6",G4960="October","FM7",G4960="November","FM8",G4960="December","FM9",G4960="January","FM10",G4960="February","FM11",G4960="March","FM12")</f>
        <v>FM2</v>
      </c>
      <c r="K4960" s="2" t="str">
        <f>_xlfn.IFS(OR(J4960="FM1",J4960="FM2",J4960="FM3"),"F-Q1",OR(J4960="FM4",J4960="FM5",J4960="FM6"),"F-Q2",OR(J4960="FM7",J4960="FM8",J4960="FM9"),"F-Q3",OR(J4960="FM10",J4960="FM11",J4960="FM12"),"F-Q4")</f>
        <v>F-Q1</v>
      </c>
    </row>
    <row r="4961" spans="1:11" x14ac:dyDescent="0.25">
      <c r="A4961" s="7" t="s">
        <v>23251</v>
      </c>
      <c r="B4961" s="3">
        <f>DATE(LEFT(A4961,4),MID(A4961,6,1),MID(A4961,8,2))</f>
        <v>41767</v>
      </c>
      <c r="C4961">
        <f>YEAR(Date[[#This Row],[Date]])</f>
        <v>2014</v>
      </c>
      <c r="D4961">
        <f>MONTH(Date[[#This Row],[Date]])</f>
        <v>5</v>
      </c>
      <c r="E4961" t="str">
        <f>"Q" &amp;INT((MONTH(B4961)+2)/3)</f>
        <v>Q2</v>
      </c>
      <c r="F4961" t="str">
        <f>CONCATENATE(C4961,"-",G4961)</f>
        <v>2014-May</v>
      </c>
      <c r="G4961" t="str">
        <f>TEXT(B4961,"mmmm")</f>
        <v>May</v>
      </c>
      <c r="H4961" s="2">
        <f>DAY(Date[[#This Row],[Date]])</f>
        <v>8</v>
      </c>
      <c r="I4961" s="2" t="str">
        <f>TEXT(Date[[#This Row],[Date]],"dddd")</f>
        <v>Thursday</v>
      </c>
      <c r="J4961" s="2" t="str">
        <f>_xlfn.IFS(G4961="April","FM1",G4961="May","FM2",G4961="June","FM3",G4961="July","FM4",G4961="August","FM5",G4961="September","FM6",G4961="October","FM7",G4961="November","FM8",G4961="December","FM9",G4961="January","FM10",G4961="February","FM11",G4961="March","FM12")</f>
        <v>FM2</v>
      </c>
      <c r="K4961" s="2" t="str">
        <f>_xlfn.IFS(OR(J4961="FM1",J4961="FM2",J4961="FM3"),"F-Q1",OR(J4961="FM4",J4961="FM5",J4961="FM6"),"F-Q2",OR(J4961="FM7",J4961="FM8",J4961="FM9"),"F-Q3",OR(J4961="FM10",J4961="FM11",J4961="FM12"),"F-Q4")</f>
        <v>F-Q1</v>
      </c>
    </row>
    <row r="4962" spans="1:11" x14ac:dyDescent="0.25">
      <c r="A4962" s="7" t="s">
        <v>22067</v>
      </c>
      <c r="B4962" s="3">
        <f>DATE(LEFT(A4962,4),MID(A4962,6,1),MID(A4962,8,2))</f>
        <v>41768</v>
      </c>
      <c r="C4962">
        <f>YEAR(Date[[#This Row],[Date]])</f>
        <v>2014</v>
      </c>
      <c r="D4962">
        <f>MONTH(Date[[#This Row],[Date]])</f>
        <v>5</v>
      </c>
      <c r="E4962" t="str">
        <f>"Q" &amp;INT((MONTH(B4962)+2)/3)</f>
        <v>Q2</v>
      </c>
      <c r="F4962" t="str">
        <f>CONCATENATE(C4962,"-",G4962)</f>
        <v>2014-May</v>
      </c>
      <c r="G4962" t="str">
        <f>TEXT(B4962,"mmmm")</f>
        <v>May</v>
      </c>
      <c r="H4962" s="2">
        <f>DAY(Date[[#This Row],[Date]])</f>
        <v>9</v>
      </c>
      <c r="I4962" s="2" t="str">
        <f>TEXT(Date[[#This Row],[Date]],"dddd")</f>
        <v>Friday</v>
      </c>
      <c r="J4962" s="2" t="str">
        <f>_xlfn.IFS(G4962="April","FM1",G4962="May","FM2",G4962="June","FM3",G4962="July","FM4",G4962="August","FM5",G4962="September","FM6",G4962="October","FM7",G4962="November","FM8",G4962="December","FM9",G4962="January","FM10",G4962="February","FM11",G4962="March","FM12")</f>
        <v>FM2</v>
      </c>
      <c r="K4962" s="2" t="str">
        <f>_xlfn.IFS(OR(J4962="FM1",J4962="FM2",J4962="FM3"),"F-Q1",OR(J4962="FM4",J4962="FM5",J4962="FM6"),"F-Q2",OR(J4962="FM7",J4962="FM8",J4962="FM9"),"F-Q3",OR(J4962="FM10",J4962="FM11",J4962="FM12"),"F-Q4")</f>
        <v>F-Q1</v>
      </c>
    </row>
    <row r="4963" spans="1:11" x14ac:dyDescent="0.25">
      <c r="A4963" s="6" t="s">
        <v>22067</v>
      </c>
      <c r="B4963" s="3">
        <f>DATE(LEFT(A4963,4),MID(A4963,6,1),MID(A4963,8,2))</f>
        <v>41768</v>
      </c>
      <c r="C4963">
        <f>YEAR(Date[[#This Row],[Date]])</f>
        <v>2014</v>
      </c>
      <c r="D4963">
        <f>MONTH(Date[[#This Row],[Date]])</f>
        <v>5</v>
      </c>
      <c r="E4963" t="str">
        <f>"Q" &amp;INT((MONTH(B4963)+2)/3)</f>
        <v>Q2</v>
      </c>
      <c r="F4963" t="str">
        <f>CONCATENATE(C4963,"-",G4963)</f>
        <v>2014-May</v>
      </c>
      <c r="G4963" t="str">
        <f>TEXT(B4963,"mmmm")</f>
        <v>May</v>
      </c>
      <c r="H4963" s="2">
        <f>DAY(Date[[#This Row],[Date]])</f>
        <v>9</v>
      </c>
      <c r="I4963" s="2" t="str">
        <f>TEXT(Date[[#This Row],[Date]],"dddd")</f>
        <v>Friday</v>
      </c>
      <c r="J4963" s="2" t="str">
        <f>_xlfn.IFS(G4963="April","FM1",G4963="May","FM2",G4963="June","FM3",G4963="July","FM4",G4963="August","FM5",G4963="September","FM6",G4963="October","FM7",G4963="November","FM8",G4963="December","FM9",G4963="January","FM10",G4963="February","FM11",G4963="March","FM12")</f>
        <v>FM2</v>
      </c>
      <c r="K4963" s="2" t="str">
        <f>_xlfn.IFS(OR(J4963="FM1",J4963="FM2",J4963="FM3"),"F-Q1",OR(J4963="FM4",J4963="FM5",J4963="FM6"),"F-Q2",OR(J4963="FM7",J4963="FM8",J4963="FM9"),"F-Q3",OR(J4963="FM10",J4963="FM11",J4963="FM12"),"F-Q4")</f>
        <v>F-Q1</v>
      </c>
    </row>
    <row r="4964" spans="1:11" x14ac:dyDescent="0.25">
      <c r="A4964" s="6" t="s">
        <v>22495</v>
      </c>
      <c r="B4964" s="3">
        <f>DATE(LEFT(A4964,4),MID(A4964,6,1),MID(A4964,8,2))</f>
        <v>41791</v>
      </c>
      <c r="C4964">
        <f>YEAR(Date[[#This Row],[Date]])</f>
        <v>2014</v>
      </c>
      <c r="D4964">
        <f>MONTH(Date[[#This Row],[Date]])</f>
        <v>6</v>
      </c>
      <c r="E4964" t="str">
        <f>"Q" &amp;INT((MONTH(B4964)+2)/3)</f>
        <v>Q2</v>
      </c>
      <c r="F4964" t="str">
        <f>CONCATENATE(C4964,"-",G4964)</f>
        <v>2014-June</v>
      </c>
      <c r="G4964" t="str">
        <f>TEXT(B4964,"mmmm")</f>
        <v>June</v>
      </c>
      <c r="H4964" s="2">
        <f>DAY(Date[[#This Row],[Date]])</f>
        <v>1</v>
      </c>
      <c r="I4964" s="2" t="str">
        <f>TEXT(Date[[#This Row],[Date]],"dddd")</f>
        <v>Sunday</v>
      </c>
      <c r="J4964" s="2" t="str">
        <f>_xlfn.IFS(G4964="April","FM1",G4964="May","FM2",G4964="June","FM3",G4964="July","FM4",G4964="August","FM5",G4964="September","FM6",G4964="October","FM7",G4964="November","FM8",G4964="December","FM9",G4964="January","FM10",G4964="February","FM11",G4964="March","FM12")</f>
        <v>FM3</v>
      </c>
      <c r="K4964" s="2" t="str">
        <f>_xlfn.IFS(OR(J4964="FM1",J4964="FM2",J4964="FM3"),"F-Q1",OR(J4964="FM4",J4964="FM5",J4964="FM6"),"F-Q2",OR(J4964="FM7",J4964="FM8",J4964="FM9"),"F-Q3",OR(J4964="FM10",J4964="FM11",J4964="FM12"),"F-Q4")</f>
        <v>F-Q1</v>
      </c>
    </row>
    <row r="4965" spans="1:11" x14ac:dyDescent="0.25">
      <c r="A4965" s="7" t="s">
        <v>22495</v>
      </c>
      <c r="B4965" s="3">
        <f>DATE(LEFT(A4965,4),MID(A4965,6,1),MID(A4965,8,2))</f>
        <v>41791</v>
      </c>
      <c r="C4965">
        <f>YEAR(Date[[#This Row],[Date]])</f>
        <v>2014</v>
      </c>
      <c r="D4965">
        <f>MONTH(Date[[#This Row],[Date]])</f>
        <v>6</v>
      </c>
      <c r="E4965" t="str">
        <f>"Q" &amp;INT((MONTH(B4965)+2)/3)</f>
        <v>Q2</v>
      </c>
      <c r="F4965" t="str">
        <f>CONCATENATE(C4965,"-",G4965)</f>
        <v>2014-June</v>
      </c>
      <c r="G4965" t="str">
        <f>TEXT(B4965,"mmmm")</f>
        <v>June</v>
      </c>
      <c r="H4965" s="2">
        <f>DAY(Date[[#This Row],[Date]])</f>
        <v>1</v>
      </c>
      <c r="I4965" s="2" t="str">
        <f>TEXT(Date[[#This Row],[Date]],"dddd")</f>
        <v>Sunday</v>
      </c>
      <c r="J4965" s="2" t="str">
        <f>_xlfn.IFS(G4965="April","FM1",G4965="May","FM2",G4965="June","FM3",G4965="July","FM4",G4965="August","FM5",G4965="September","FM6",G4965="October","FM7",G4965="November","FM8",G4965="December","FM9",G4965="January","FM10",G4965="February","FM11",G4965="March","FM12")</f>
        <v>FM3</v>
      </c>
      <c r="K4965" s="2" t="str">
        <f>_xlfn.IFS(OR(J4965="FM1",J4965="FM2",J4965="FM3"),"F-Q1",OR(J4965="FM4",J4965="FM5",J4965="FM6"),"F-Q2",OR(J4965="FM7",J4965="FM8",J4965="FM9"),"F-Q3",OR(J4965="FM10",J4965="FM11",J4965="FM12"),"F-Q4")</f>
        <v>F-Q1</v>
      </c>
    </row>
    <row r="4966" spans="1:11" x14ac:dyDescent="0.25">
      <c r="A4966" s="6" t="s">
        <v>22495</v>
      </c>
      <c r="B4966" s="3">
        <f>DATE(LEFT(A4966,4),MID(A4966,6,1),MID(A4966,8,2))</f>
        <v>41791</v>
      </c>
      <c r="C4966">
        <f>YEAR(Date[[#This Row],[Date]])</f>
        <v>2014</v>
      </c>
      <c r="D4966">
        <f>MONTH(Date[[#This Row],[Date]])</f>
        <v>6</v>
      </c>
      <c r="E4966" t="str">
        <f>"Q" &amp;INT((MONTH(B4966)+2)/3)</f>
        <v>Q2</v>
      </c>
      <c r="F4966" t="str">
        <f>CONCATENATE(C4966,"-",G4966)</f>
        <v>2014-June</v>
      </c>
      <c r="G4966" t="str">
        <f>TEXT(B4966,"mmmm")</f>
        <v>June</v>
      </c>
      <c r="H4966" s="2">
        <f>DAY(Date[[#This Row],[Date]])</f>
        <v>1</v>
      </c>
      <c r="I4966" s="2" t="str">
        <f>TEXT(Date[[#This Row],[Date]],"dddd")</f>
        <v>Sunday</v>
      </c>
      <c r="J4966" s="2" t="str">
        <f>_xlfn.IFS(G4966="April","FM1",G4966="May","FM2",G4966="June","FM3",G4966="July","FM4",G4966="August","FM5",G4966="September","FM6",G4966="October","FM7",G4966="November","FM8",G4966="December","FM9",G4966="January","FM10",G4966="February","FM11",G4966="March","FM12")</f>
        <v>FM3</v>
      </c>
      <c r="K4966" s="2" t="str">
        <f>_xlfn.IFS(OR(J4966="FM1",J4966="FM2",J4966="FM3"),"F-Q1",OR(J4966="FM4",J4966="FM5",J4966="FM6"),"F-Q2",OR(J4966="FM7",J4966="FM8",J4966="FM9"),"F-Q3",OR(J4966="FM10",J4966="FM11",J4966="FM12"),"F-Q4")</f>
        <v>F-Q1</v>
      </c>
    </row>
    <row r="4967" spans="1:11" x14ac:dyDescent="0.25">
      <c r="A4967" s="7" t="s">
        <v>22495</v>
      </c>
      <c r="B4967" s="3">
        <f>DATE(LEFT(A4967,4),MID(A4967,6,1),MID(A4967,8,2))</f>
        <v>41791</v>
      </c>
      <c r="C4967">
        <f>YEAR(Date[[#This Row],[Date]])</f>
        <v>2014</v>
      </c>
      <c r="D4967">
        <f>MONTH(Date[[#This Row],[Date]])</f>
        <v>6</v>
      </c>
      <c r="E4967" t="str">
        <f>"Q" &amp;INT((MONTH(B4967)+2)/3)</f>
        <v>Q2</v>
      </c>
      <c r="F4967" t="str">
        <f>CONCATENATE(C4967,"-",G4967)</f>
        <v>2014-June</v>
      </c>
      <c r="G4967" t="str">
        <f>TEXT(B4967,"mmmm")</f>
        <v>June</v>
      </c>
      <c r="H4967" s="2">
        <f>DAY(Date[[#This Row],[Date]])</f>
        <v>1</v>
      </c>
      <c r="I4967" s="2" t="str">
        <f>TEXT(Date[[#This Row],[Date]],"dddd")</f>
        <v>Sunday</v>
      </c>
      <c r="J4967" s="2" t="str">
        <f>_xlfn.IFS(G4967="April","FM1",G4967="May","FM2",G4967="June","FM3",G4967="July","FM4",G4967="August","FM5",G4967="September","FM6",G4967="October","FM7",G4967="November","FM8",G4967="December","FM9",G4967="January","FM10",G4967="February","FM11",G4967="March","FM12")</f>
        <v>FM3</v>
      </c>
      <c r="K4967" s="2" t="str">
        <f>_xlfn.IFS(OR(J4967="FM1",J4967="FM2",J4967="FM3"),"F-Q1",OR(J4967="FM4",J4967="FM5",J4967="FM6"),"F-Q2",OR(J4967="FM7",J4967="FM8",J4967="FM9"),"F-Q3",OR(J4967="FM10",J4967="FM11",J4967="FM12"),"F-Q4")</f>
        <v>F-Q1</v>
      </c>
    </row>
    <row r="4968" spans="1:11" x14ac:dyDescent="0.25">
      <c r="A4968" s="6" t="s">
        <v>23236</v>
      </c>
      <c r="B4968" s="3">
        <f>DATE(LEFT(A4968,4),MID(A4968,6,1),MID(A4968,8,2))</f>
        <v>41800</v>
      </c>
      <c r="C4968">
        <f>YEAR(Date[[#This Row],[Date]])</f>
        <v>2014</v>
      </c>
      <c r="D4968">
        <f>MONTH(Date[[#This Row],[Date]])</f>
        <v>6</v>
      </c>
      <c r="E4968" t="str">
        <f>"Q" &amp;INT((MONTH(B4968)+2)/3)</f>
        <v>Q2</v>
      </c>
      <c r="F4968" t="str">
        <f>CONCATENATE(C4968,"-",G4968)</f>
        <v>2014-June</v>
      </c>
      <c r="G4968" t="str">
        <f>TEXT(B4968,"mmmm")</f>
        <v>June</v>
      </c>
      <c r="H4968" s="2">
        <f>DAY(Date[[#This Row],[Date]])</f>
        <v>10</v>
      </c>
      <c r="I4968" s="2" t="str">
        <f>TEXT(Date[[#This Row],[Date]],"dddd")</f>
        <v>Tuesday</v>
      </c>
      <c r="J4968" s="2" t="str">
        <f>_xlfn.IFS(G4968="April","FM1",G4968="May","FM2",G4968="June","FM3",G4968="July","FM4",G4968="August","FM5",G4968="September","FM6",G4968="October","FM7",G4968="November","FM8",G4968="December","FM9",G4968="January","FM10",G4968="February","FM11",G4968="March","FM12")</f>
        <v>FM3</v>
      </c>
      <c r="K4968" s="2" t="str">
        <f>_xlfn.IFS(OR(J4968="FM1",J4968="FM2",J4968="FM3"),"F-Q1",OR(J4968="FM4",J4968="FM5",J4968="FM6"),"F-Q2",OR(J4968="FM7",J4968="FM8",J4968="FM9"),"F-Q3",OR(J4968="FM10",J4968="FM11",J4968="FM12"),"F-Q4")</f>
        <v>F-Q1</v>
      </c>
    </row>
    <row r="4969" spans="1:11" x14ac:dyDescent="0.25">
      <c r="A4969" s="7" t="s">
        <v>21642</v>
      </c>
      <c r="B4969" s="3">
        <f>DATE(LEFT(A4969,4),MID(A4969,6,1),MID(A4969,8,2))</f>
        <v>41801</v>
      </c>
      <c r="C4969">
        <f>YEAR(Date[[#This Row],[Date]])</f>
        <v>2014</v>
      </c>
      <c r="D4969">
        <f>MONTH(Date[[#This Row],[Date]])</f>
        <v>6</v>
      </c>
      <c r="E4969" t="str">
        <f>"Q" &amp;INT((MONTH(B4969)+2)/3)</f>
        <v>Q2</v>
      </c>
      <c r="F4969" t="str">
        <f>CONCATENATE(C4969,"-",G4969)</f>
        <v>2014-June</v>
      </c>
      <c r="G4969" t="str">
        <f>TEXT(B4969,"mmmm")</f>
        <v>June</v>
      </c>
      <c r="H4969" s="2">
        <f>DAY(Date[[#This Row],[Date]])</f>
        <v>11</v>
      </c>
      <c r="I4969" s="2" t="str">
        <f>TEXT(Date[[#This Row],[Date]],"dddd")</f>
        <v>Wednesday</v>
      </c>
      <c r="J4969" s="2" t="str">
        <f>_xlfn.IFS(G4969="April","FM1",G4969="May","FM2",G4969="June","FM3",G4969="July","FM4",G4969="August","FM5",G4969="September","FM6",G4969="October","FM7",G4969="November","FM8",G4969="December","FM9",G4969="January","FM10",G4969="February","FM11",G4969="March","FM12")</f>
        <v>FM3</v>
      </c>
      <c r="K4969" s="2" t="str">
        <f>_xlfn.IFS(OR(J4969="FM1",J4969="FM2",J4969="FM3"),"F-Q1",OR(J4969="FM4",J4969="FM5",J4969="FM6"),"F-Q2",OR(J4969="FM7",J4969="FM8",J4969="FM9"),"F-Q3",OR(J4969="FM10",J4969="FM11",J4969="FM12"),"F-Q4")</f>
        <v>F-Q1</v>
      </c>
    </row>
    <row r="4970" spans="1:11" x14ac:dyDescent="0.25">
      <c r="A4970" s="6" t="s">
        <v>21642</v>
      </c>
      <c r="B4970" s="3">
        <f>DATE(LEFT(A4970,4),MID(A4970,6,1),MID(A4970,8,2))</f>
        <v>41801</v>
      </c>
      <c r="C4970">
        <f>YEAR(Date[[#This Row],[Date]])</f>
        <v>2014</v>
      </c>
      <c r="D4970">
        <f>MONTH(Date[[#This Row],[Date]])</f>
        <v>6</v>
      </c>
      <c r="E4970" t="str">
        <f>"Q" &amp;INT((MONTH(B4970)+2)/3)</f>
        <v>Q2</v>
      </c>
      <c r="F4970" t="str">
        <f>CONCATENATE(C4970,"-",G4970)</f>
        <v>2014-June</v>
      </c>
      <c r="G4970" t="str">
        <f>TEXT(B4970,"mmmm")</f>
        <v>June</v>
      </c>
      <c r="H4970" s="2">
        <f>DAY(Date[[#This Row],[Date]])</f>
        <v>11</v>
      </c>
      <c r="I4970" s="2" t="str">
        <f>TEXT(Date[[#This Row],[Date]],"dddd")</f>
        <v>Wednesday</v>
      </c>
      <c r="J4970" s="2" t="str">
        <f>_xlfn.IFS(G4970="April","FM1",G4970="May","FM2",G4970="June","FM3",G4970="July","FM4",G4970="August","FM5",G4970="September","FM6",G4970="October","FM7",G4970="November","FM8",G4970="December","FM9",G4970="January","FM10",G4970="February","FM11",G4970="March","FM12")</f>
        <v>FM3</v>
      </c>
      <c r="K4970" s="2" t="str">
        <f>_xlfn.IFS(OR(J4970="FM1",J4970="FM2",J4970="FM3"),"F-Q1",OR(J4970="FM4",J4970="FM5",J4970="FM6"),"F-Q2",OR(J4970="FM7",J4970="FM8",J4970="FM9"),"F-Q3",OR(J4970="FM10",J4970="FM11",J4970="FM12"),"F-Q4")</f>
        <v>F-Q1</v>
      </c>
    </row>
    <row r="4971" spans="1:11" x14ac:dyDescent="0.25">
      <c r="A4971" s="7" t="s">
        <v>21642</v>
      </c>
      <c r="B4971" s="3">
        <f>DATE(LEFT(A4971,4),MID(A4971,6,1),MID(A4971,8,2))</f>
        <v>41801</v>
      </c>
      <c r="C4971">
        <f>YEAR(Date[[#This Row],[Date]])</f>
        <v>2014</v>
      </c>
      <c r="D4971">
        <f>MONTH(Date[[#This Row],[Date]])</f>
        <v>6</v>
      </c>
      <c r="E4971" t="str">
        <f>"Q" &amp;INT((MONTH(B4971)+2)/3)</f>
        <v>Q2</v>
      </c>
      <c r="F4971" t="str">
        <f>CONCATENATE(C4971,"-",G4971)</f>
        <v>2014-June</v>
      </c>
      <c r="G4971" t="str">
        <f>TEXT(B4971,"mmmm")</f>
        <v>June</v>
      </c>
      <c r="H4971" s="2">
        <f>DAY(Date[[#This Row],[Date]])</f>
        <v>11</v>
      </c>
      <c r="I4971" s="2" t="str">
        <f>TEXT(Date[[#This Row],[Date]],"dddd")</f>
        <v>Wednesday</v>
      </c>
      <c r="J4971" s="2" t="str">
        <f>_xlfn.IFS(G4971="April","FM1",G4971="May","FM2",G4971="June","FM3",G4971="July","FM4",G4971="August","FM5",G4971="September","FM6",G4971="October","FM7",G4971="November","FM8",G4971="December","FM9",G4971="January","FM10",G4971="February","FM11",G4971="March","FM12")</f>
        <v>FM3</v>
      </c>
      <c r="K4971" s="2" t="str">
        <f>_xlfn.IFS(OR(J4971="FM1",J4971="FM2",J4971="FM3"),"F-Q1",OR(J4971="FM4",J4971="FM5",J4971="FM6"),"F-Q2",OR(J4971="FM7",J4971="FM8",J4971="FM9"),"F-Q3",OR(J4971="FM10",J4971="FM11",J4971="FM12"),"F-Q4")</f>
        <v>F-Q1</v>
      </c>
    </row>
    <row r="4972" spans="1:11" x14ac:dyDescent="0.25">
      <c r="A4972" s="6" t="s">
        <v>22500</v>
      </c>
      <c r="B4972" s="3">
        <f>DATE(LEFT(A4972,4),MID(A4972,6,1),MID(A4972,8,2))</f>
        <v>41802</v>
      </c>
      <c r="C4972">
        <f>YEAR(Date[[#This Row],[Date]])</f>
        <v>2014</v>
      </c>
      <c r="D4972">
        <f>MONTH(Date[[#This Row],[Date]])</f>
        <v>6</v>
      </c>
      <c r="E4972" t="str">
        <f>"Q" &amp;INT((MONTH(B4972)+2)/3)</f>
        <v>Q2</v>
      </c>
      <c r="F4972" t="str">
        <f>CONCATENATE(C4972,"-",G4972)</f>
        <v>2014-June</v>
      </c>
      <c r="G4972" t="str">
        <f>TEXT(B4972,"mmmm")</f>
        <v>June</v>
      </c>
      <c r="H4972" s="2">
        <f>DAY(Date[[#This Row],[Date]])</f>
        <v>12</v>
      </c>
      <c r="I4972" s="2" t="str">
        <f>TEXT(Date[[#This Row],[Date]],"dddd")</f>
        <v>Thursday</v>
      </c>
      <c r="J4972" s="2" t="str">
        <f>_xlfn.IFS(G4972="April","FM1",G4972="May","FM2",G4972="June","FM3",G4972="July","FM4",G4972="August","FM5",G4972="September","FM6",G4972="October","FM7",G4972="November","FM8",G4972="December","FM9",G4972="January","FM10",G4972="February","FM11",G4972="March","FM12")</f>
        <v>FM3</v>
      </c>
      <c r="K4972" s="2" t="str">
        <f>_xlfn.IFS(OR(J4972="FM1",J4972="FM2",J4972="FM3"),"F-Q1",OR(J4972="FM4",J4972="FM5",J4972="FM6"),"F-Q2",OR(J4972="FM7",J4972="FM8",J4972="FM9"),"F-Q3",OR(J4972="FM10",J4972="FM11",J4972="FM12"),"F-Q4")</f>
        <v>F-Q1</v>
      </c>
    </row>
    <row r="4973" spans="1:11" x14ac:dyDescent="0.25">
      <c r="A4973" s="6" t="s">
        <v>22500</v>
      </c>
      <c r="B4973" s="3">
        <f>DATE(LEFT(A4973,4),MID(A4973,6,1),MID(A4973,8,2))</f>
        <v>41802</v>
      </c>
      <c r="C4973">
        <f>YEAR(Date[[#This Row],[Date]])</f>
        <v>2014</v>
      </c>
      <c r="D4973">
        <f>MONTH(Date[[#This Row],[Date]])</f>
        <v>6</v>
      </c>
      <c r="E4973" t="str">
        <f>"Q" &amp;INT((MONTH(B4973)+2)/3)</f>
        <v>Q2</v>
      </c>
      <c r="F4973" t="str">
        <f>CONCATENATE(C4973,"-",G4973)</f>
        <v>2014-June</v>
      </c>
      <c r="G4973" t="str">
        <f>TEXT(B4973,"mmmm")</f>
        <v>June</v>
      </c>
      <c r="H4973" s="2">
        <f>DAY(Date[[#This Row],[Date]])</f>
        <v>12</v>
      </c>
      <c r="I4973" s="2" t="str">
        <f>TEXT(Date[[#This Row],[Date]],"dddd")</f>
        <v>Thursday</v>
      </c>
      <c r="J4973" s="2" t="str">
        <f>_xlfn.IFS(G4973="April","FM1",G4973="May","FM2",G4973="June","FM3",G4973="July","FM4",G4973="August","FM5",G4973="September","FM6",G4973="October","FM7",G4973="November","FM8",G4973="December","FM9",G4973="January","FM10",G4973="February","FM11",G4973="March","FM12")</f>
        <v>FM3</v>
      </c>
      <c r="K4973" s="2" t="str">
        <f>_xlfn.IFS(OR(J4973="FM1",J4973="FM2",J4973="FM3"),"F-Q1",OR(J4973="FM4",J4973="FM5",J4973="FM6"),"F-Q2",OR(J4973="FM7",J4973="FM8",J4973="FM9"),"F-Q3",OR(J4973="FM10",J4973="FM11",J4973="FM12"),"F-Q4")</f>
        <v>F-Q1</v>
      </c>
    </row>
    <row r="4974" spans="1:11" x14ac:dyDescent="0.25">
      <c r="A4974" s="6" t="s">
        <v>22500</v>
      </c>
      <c r="B4974" s="3">
        <f>DATE(LEFT(A4974,4),MID(A4974,6,1),MID(A4974,8,2))</f>
        <v>41802</v>
      </c>
      <c r="C4974">
        <f>YEAR(Date[[#This Row],[Date]])</f>
        <v>2014</v>
      </c>
      <c r="D4974">
        <f>MONTH(Date[[#This Row],[Date]])</f>
        <v>6</v>
      </c>
      <c r="E4974" t="str">
        <f>"Q" &amp;INT((MONTH(B4974)+2)/3)</f>
        <v>Q2</v>
      </c>
      <c r="F4974" t="str">
        <f>CONCATENATE(C4974,"-",G4974)</f>
        <v>2014-June</v>
      </c>
      <c r="G4974" t="str">
        <f>TEXT(B4974,"mmmm")</f>
        <v>June</v>
      </c>
      <c r="H4974" s="2">
        <f>DAY(Date[[#This Row],[Date]])</f>
        <v>12</v>
      </c>
      <c r="I4974" s="2" t="str">
        <f>TEXT(Date[[#This Row],[Date]],"dddd")</f>
        <v>Thursday</v>
      </c>
      <c r="J4974" s="2" t="str">
        <f>_xlfn.IFS(G4974="April","FM1",G4974="May","FM2",G4974="June","FM3",G4974="July","FM4",G4974="August","FM5",G4974="September","FM6",G4974="October","FM7",G4974="November","FM8",G4974="December","FM9",G4974="January","FM10",G4974="February","FM11",G4974="March","FM12")</f>
        <v>FM3</v>
      </c>
      <c r="K4974" s="2" t="str">
        <f>_xlfn.IFS(OR(J4974="FM1",J4974="FM2",J4974="FM3"),"F-Q1",OR(J4974="FM4",J4974="FM5",J4974="FM6"),"F-Q2",OR(J4974="FM7",J4974="FM8",J4974="FM9"),"F-Q3",OR(J4974="FM10",J4974="FM11",J4974="FM12"),"F-Q4")</f>
        <v>F-Q1</v>
      </c>
    </row>
    <row r="4975" spans="1:11" x14ac:dyDescent="0.25">
      <c r="A4975" s="7" t="s">
        <v>22873</v>
      </c>
      <c r="B4975" s="3">
        <f>DATE(LEFT(A4975,4),MID(A4975,6,1),MID(A4975,8,2))</f>
        <v>41803</v>
      </c>
      <c r="C4975">
        <f>YEAR(Date[[#This Row],[Date]])</f>
        <v>2014</v>
      </c>
      <c r="D4975">
        <f>MONTH(Date[[#This Row],[Date]])</f>
        <v>6</v>
      </c>
      <c r="E4975" t="str">
        <f>"Q" &amp;INT((MONTH(B4975)+2)/3)</f>
        <v>Q2</v>
      </c>
      <c r="F4975" t="str">
        <f>CONCATENATE(C4975,"-",G4975)</f>
        <v>2014-June</v>
      </c>
      <c r="G4975" t="str">
        <f>TEXT(B4975,"mmmm")</f>
        <v>June</v>
      </c>
      <c r="H4975" s="2">
        <f>DAY(Date[[#This Row],[Date]])</f>
        <v>13</v>
      </c>
      <c r="I4975" s="2" t="str">
        <f>TEXT(Date[[#This Row],[Date]],"dddd")</f>
        <v>Friday</v>
      </c>
      <c r="J4975" s="2" t="str">
        <f>_xlfn.IFS(G4975="April","FM1",G4975="May","FM2",G4975="June","FM3",G4975="July","FM4",G4975="August","FM5",G4975="September","FM6",G4975="October","FM7",G4975="November","FM8",G4975="December","FM9",G4975="January","FM10",G4975="February","FM11",G4975="March","FM12")</f>
        <v>FM3</v>
      </c>
      <c r="K4975" s="2" t="str">
        <f>_xlfn.IFS(OR(J4975="FM1",J4975="FM2",J4975="FM3"),"F-Q1",OR(J4975="FM4",J4975="FM5",J4975="FM6"),"F-Q2",OR(J4975="FM7",J4975="FM8",J4975="FM9"),"F-Q3",OR(J4975="FM10",J4975="FM11",J4975="FM12"),"F-Q4")</f>
        <v>F-Q1</v>
      </c>
    </row>
    <row r="4976" spans="1:11" x14ac:dyDescent="0.25">
      <c r="A4976" s="7" t="s">
        <v>22873</v>
      </c>
      <c r="B4976" s="3">
        <f>DATE(LEFT(A4976,4),MID(A4976,6,1),MID(A4976,8,2))</f>
        <v>41803</v>
      </c>
      <c r="C4976">
        <f>YEAR(Date[[#This Row],[Date]])</f>
        <v>2014</v>
      </c>
      <c r="D4976">
        <f>MONTH(Date[[#This Row],[Date]])</f>
        <v>6</v>
      </c>
      <c r="E4976" t="str">
        <f>"Q" &amp;INT((MONTH(B4976)+2)/3)</f>
        <v>Q2</v>
      </c>
      <c r="F4976" t="str">
        <f>CONCATENATE(C4976,"-",G4976)</f>
        <v>2014-June</v>
      </c>
      <c r="G4976" t="str">
        <f>TEXT(B4976,"mmmm")</f>
        <v>June</v>
      </c>
      <c r="H4976" s="2">
        <f>DAY(Date[[#This Row],[Date]])</f>
        <v>13</v>
      </c>
      <c r="I4976" s="2" t="str">
        <f>TEXT(Date[[#This Row],[Date]],"dddd")</f>
        <v>Friday</v>
      </c>
      <c r="J4976" s="2" t="str">
        <f>_xlfn.IFS(G4976="April","FM1",G4976="May","FM2",G4976="June","FM3",G4976="July","FM4",G4976="August","FM5",G4976="September","FM6",G4976="October","FM7",G4976="November","FM8",G4976="December","FM9",G4976="January","FM10",G4976="February","FM11",G4976="March","FM12")</f>
        <v>FM3</v>
      </c>
      <c r="K4976" s="2" t="str">
        <f>_xlfn.IFS(OR(J4976="FM1",J4976="FM2",J4976="FM3"),"F-Q1",OR(J4976="FM4",J4976="FM5",J4976="FM6"),"F-Q2",OR(J4976="FM7",J4976="FM8",J4976="FM9"),"F-Q3",OR(J4976="FM10",J4976="FM11",J4976="FM12"),"F-Q4")</f>
        <v>F-Q1</v>
      </c>
    </row>
    <row r="4977" spans="1:11" x14ac:dyDescent="0.25">
      <c r="A4977" s="7" t="s">
        <v>22873</v>
      </c>
      <c r="B4977" s="3">
        <f>DATE(LEFT(A4977,4),MID(A4977,6,1),MID(A4977,8,2))</f>
        <v>41803</v>
      </c>
      <c r="C4977">
        <f>YEAR(Date[[#This Row],[Date]])</f>
        <v>2014</v>
      </c>
      <c r="D4977">
        <f>MONTH(Date[[#This Row],[Date]])</f>
        <v>6</v>
      </c>
      <c r="E4977" t="str">
        <f>"Q" &amp;INT((MONTH(B4977)+2)/3)</f>
        <v>Q2</v>
      </c>
      <c r="F4977" t="str">
        <f>CONCATENATE(C4977,"-",G4977)</f>
        <v>2014-June</v>
      </c>
      <c r="G4977" t="str">
        <f>TEXT(B4977,"mmmm")</f>
        <v>June</v>
      </c>
      <c r="H4977" s="2">
        <f>DAY(Date[[#This Row],[Date]])</f>
        <v>13</v>
      </c>
      <c r="I4977" s="2" t="str">
        <f>TEXT(Date[[#This Row],[Date]],"dddd")</f>
        <v>Friday</v>
      </c>
      <c r="J4977" s="2" t="str">
        <f>_xlfn.IFS(G4977="April","FM1",G4977="May","FM2",G4977="June","FM3",G4977="July","FM4",G4977="August","FM5",G4977="September","FM6",G4977="October","FM7",G4977="November","FM8",G4977="December","FM9",G4977="January","FM10",G4977="February","FM11",G4977="March","FM12")</f>
        <v>FM3</v>
      </c>
      <c r="K4977" s="2" t="str">
        <f>_xlfn.IFS(OR(J4977="FM1",J4977="FM2",J4977="FM3"),"F-Q1",OR(J4977="FM4",J4977="FM5",J4977="FM6"),"F-Q2",OR(J4977="FM7",J4977="FM8",J4977="FM9"),"F-Q3",OR(J4977="FM10",J4977="FM11",J4977="FM12"),"F-Q4")</f>
        <v>F-Q1</v>
      </c>
    </row>
    <row r="4978" spans="1:11" x14ac:dyDescent="0.25">
      <c r="A4978" s="6" t="s">
        <v>22873</v>
      </c>
      <c r="B4978" s="3">
        <f>DATE(LEFT(A4978,4),MID(A4978,6,1),MID(A4978,8,2))</f>
        <v>41803</v>
      </c>
      <c r="C4978">
        <f>YEAR(Date[[#This Row],[Date]])</f>
        <v>2014</v>
      </c>
      <c r="D4978">
        <f>MONTH(Date[[#This Row],[Date]])</f>
        <v>6</v>
      </c>
      <c r="E4978" t="str">
        <f>"Q" &amp;INT((MONTH(B4978)+2)/3)</f>
        <v>Q2</v>
      </c>
      <c r="F4978" t="str">
        <f>CONCATENATE(C4978,"-",G4978)</f>
        <v>2014-June</v>
      </c>
      <c r="G4978" t="str">
        <f>TEXT(B4978,"mmmm")</f>
        <v>June</v>
      </c>
      <c r="H4978" s="2">
        <f>DAY(Date[[#This Row],[Date]])</f>
        <v>13</v>
      </c>
      <c r="I4978" s="2" t="str">
        <f>TEXT(Date[[#This Row],[Date]],"dddd")</f>
        <v>Friday</v>
      </c>
      <c r="J4978" s="2" t="str">
        <f>_xlfn.IFS(G4978="April","FM1",G4978="May","FM2",G4978="June","FM3",G4978="July","FM4",G4978="August","FM5",G4978="September","FM6",G4978="October","FM7",G4978="November","FM8",G4978="December","FM9",G4978="January","FM10",G4978="February","FM11",G4978="March","FM12")</f>
        <v>FM3</v>
      </c>
      <c r="K4978" s="2" t="str">
        <f>_xlfn.IFS(OR(J4978="FM1",J4978="FM2",J4978="FM3"),"F-Q1",OR(J4978="FM4",J4978="FM5",J4978="FM6"),"F-Q2",OR(J4978="FM7",J4978="FM8",J4978="FM9"),"F-Q3",OR(J4978="FM10",J4978="FM11",J4978="FM12"),"F-Q4")</f>
        <v>F-Q1</v>
      </c>
    </row>
    <row r="4979" spans="1:11" x14ac:dyDescent="0.25">
      <c r="A4979" s="6" t="s">
        <v>21326</v>
      </c>
      <c r="B4979" s="3">
        <f>DATE(LEFT(A4979,4),MID(A4979,6,1),MID(A4979,8,2))</f>
        <v>41804</v>
      </c>
      <c r="C4979">
        <f>YEAR(Date[[#This Row],[Date]])</f>
        <v>2014</v>
      </c>
      <c r="D4979">
        <f>MONTH(Date[[#This Row],[Date]])</f>
        <v>6</v>
      </c>
      <c r="E4979" t="str">
        <f>"Q" &amp;INT((MONTH(B4979)+2)/3)</f>
        <v>Q2</v>
      </c>
      <c r="F4979" t="str">
        <f>CONCATENATE(C4979,"-",G4979)</f>
        <v>2014-June</v>
      </c>
      <c r="G4979" t="str">
        <f>TEXT(B4979,"mmmm")</f>
        <v>June</v>
      </c>
      <c r="H4979" s="2">
        <f>DAY(Date[[#This Row],[Date]])</f>
        <v>14</v>
      </c>
      <c r="I4979" s="2" t="str">
        <f>TEXT(Date[[#This Row],[Date]],"dddd")</f>
        <v>Saturday</v>
      </c>
      <c r="J4979" s="2" t="str">
        <f>_xlfn.IFS(G4979="April","FM1",G4979="May","FM2",G4979="June","FM3",G4979="July","FM4",G4979="August","FM5",G4979="September","FM6",G4979="October","FM7",G4979="November","FM8",G4979="December","FM9",G4979="January","FM10",G4979="February","FM11",G4979="March","FM12")</f>
        <v>FM3</v>
      </c>
      <c r="K4979" s="2" t="str">
        <f>_xlfn.IFS(OR(J4979="FM1",J4979="FM2",J4979="FM3"),"F-Q1",OR(J4979="FM4",J4979="FM5",J4979="FM6"),"F-Q2",OR(J4979="FM7",J4979="FM8",J4979="FM9"),"F-Q3",OR(J4979="FM10",J4979="FM11",J4979="FM12"),"F-Q4")</f>
        <v>F-Q1</v>
      </c>
    </row>
    <row r="4980" spans="1:11" x14ac:dyDescent="0.25">
      <c r="A4980" s="6" t="s">
        <v>21326</v>
      </c>
      <c r="B4980" s="3">
        <f>DATE(LEFT(A4980,4),MID(A4980,6,1),MID(A4980,8,2))</f>
        <v>41804</v>
      </c>
      <c r="C4980">
        <f>YEAR(Date[[#This Row],[Date]])</f>
        <v>2014</v>
      </c>
      <c r="D4980">
        <f>MONTH(Date[[#This Row],[Date]])</f>
        <v>6</v>
      </c>
      <c r="E4980" t="str">
        <f>"Q" &amp;INT((MONTH(B4980)+2)/3)</f>
        <v>Q2</v>
      </c>
      <c r="F4980" t="str">
        <f>CONCATENATE(C4980,"-",G4980)</f>
        <v>2014-June</v>
      </c>
      <c r="G4980" t="str">
        <f>TEXT(B4980,"mmmm")</f>
        <v>June</v>
      </c>
      <c r="H4980" s="2">
        <f>DAY(Date[[#This Row],[Date]])</f>
        <v>14</v>
      </c>
      <c r="I4980" s="2" t="str">
        <f>TEXT(Date[[#This Row],[Date]],"dddd")</f>
        <v>Saturday</v>
      </c>
      <c r="J4980" s="2" t="str">
        <f>_xlfn.IFS(G4980="April","FM1",G4980="May","FM2",G4980="June","FM3",G4980="July","FM4",G4980="August","FM5",G4980="September","FM6",G4980="October","FM7",G4980="November","FM8",G4980="December","FM9",G4980="January","FM10",G4980="February","FM11",G4980="March","FM12")</f>
        <v>FM3</v>
      </c>
      <c r="K4980" s="2" t="str">
        <f>_xlfn.IFS(OR(J4980="FM1",J4980="FM2",J4980="FM3"),"F-Q1",OR(J4980="FM4",J4980="FM5",J4980="FM6"),"F-Q2",OR(J4980="FM7",J4980="FM8",J4980="FM9"),"F-Q3",OR(J4980="FM10",J4980="FM11",J4980="FM12"),"F-Q4")</f>
        <v>F-Q1</v>
      </c>
    </row>
    <row r="4981" spans="1:11" x14ac:dyDescent="0.25">
      <c r="A4981" s="7" t="s">
        <v>21326</v>
      </c>
      <c r="B4981" s="3">
        <f>DATE(LEFT(A4981,4),MID(A4981,6,1),MID(A4981,8,2))</f>
        <v>41804</v>
      </c>
      <c r="C4981">
        <f>YEAR(Date[[#This Row],[Date]])</f>
        <v>2014</v>
      </c>
      <c r="D4981">
        <f>MONTH(Date[[#This Row],[Date]])</f>
        <v>6</v>
      </c>
      <c r="E4981" t="str">
        <f>"Q" &amp;INT((MONTH(B4981)+2)/3)</f>
        <v>Q2</v>
      </c>
      <c r="F4981" t="str">
        <f>CONCATENATE(C4981,"-",G4981)</f>
        <v>2014-June</v>
      </c>
      <c r="G4981" t="str">
        <f>TEXT(B4981,"mmmm")</f>
        <v>June</v>
      </c>
      <c r="H4981" s="2">
        <f>DAY(Date[[#This Row],[Date]])</f>
        <v>14</v>
      </c>
      <c r="I4981" s="2" t="str">
        <f>TEXT(Date[[#This Row],[Date]],"dddd")</f>
        <v>Saturday</v>
      </c>
      <c r="J4981" s="2" t="str">
        <f>_xlfn.IFS(G4981="April","FM1",G4981="May","FM2",G4981="June","FM3",G4981="July","FM4",G4981="August","FM5",G4981="September","FM6",G4981="October","FM7",G4981="November","FM8",G4981="December","FM9",G4981="January","FM10",G4981="February","FM11",G4981="March","FM12")</f>
        <v>FM3</v>
      </c>
      <c r="K4981" s="2" t="str">
        <f>_xlfn.IFS(OR(J4981="FM1",J4981="FM2",J4981="FM3"),"F-Q1",OR(J4981="FM4",J4981="FM5",J4981="FM6"),"F-Q2",OR(J4981="FM7",J4981="FM8",J4981="FM9"),"F-Q3",OR(J4981="FM10",J4981="FM11",J4981="FM12"),"F-Q4")</f>
        <v>F-Q1</v>
      </c>
    </row>
    <row r="4982" spans="1:11" x14ac:dyDescent="0.25">
      <c r="A4982" s="7" t="s">
        <v>21326</v>
      </c>
      <c r="B4982" s="3">
        <f>DATE(LEFT(A4982,4),MID(A4982,6,1),MID(A4982,8,2))</f>
        <v>41804</v>
      </c>
      <c r="C4982">
        <f>YEAR(Date[[#This Row],[Date]])</f>
        <v>2014</v>
      </c>
      <c r="D4982">
        <f>MONTH(Date[[#This Row],[Date]])</f>
        <v>6</v>
      </c>
      <c r="E4982" t="str">
        <f>"Q" &amp;INT((MONTH(B4982)+2)/3)</f>
        <v>Q2</v>
      </c>
      <c r="F4982" t="str">
        <f>CONCATENATE(C4982,"-",G4982)</f>
        <v>2014-June</v>
      </c>
      <c r="G4982" t="str">
        <f>TEXT(B4982,"mmmm")</f>
        <v>June</v>
      </c>
      <c r="H4982" s="2">
        <f>DAY(Date[[#This Row],[Date]])</f>
        <v>14</v>
      </c>
      <c r="I4982" s="2" t="str">
        <f>TEXT(Date[[#This Row],[Date]],"dddd")</f>
        <v>Saturday</v>
      </c>
      <c r="J4982" s="2" t="str">
        <f>_xlfn.IFS(G4982="April","FM1",G4982="May","FM2",G4982="June","FM3",G4982="July","FM4",G4982="August","FM5",G4982="September","FM6",G4982="October","FM7",G4982="November","FM8",G4982="December","FM9",G4982="January","FM10",G4982="February","FM11",G4982="March","FM12")</f>
        <v>FM3</v>
      </c>
      <c r="K4982" s="2" t="str">
        <f>_xlfn.IFS(OR(J4982="FM1",J4982="FM2",J4982="FM3"),"F-Q1",OR(J4982="FM4",J4982="FM5",J4982="FM6"),"F-Q2",OR(J4982="FM7",J4982="FM8",J4982="FM9"),"F-Q3",OR(J4982="FM10",J4982="FM11",J4982="FM12"),"F-Q4")</f>
        <v>F-Q1</v>
      </c>
    </row>
    <row r="4983" spans="1:11" x14ac:dyDescent="0.25">
      <c r="A4983" s="7" t="s">
        <v>21326</v>
      </c>
      <c r="B4983" s="3">
        <f>DATE(LEFT(A4983,4),MID(A4983,6,1),MID(A4983,8,2))</f>
        <v>41804</v>
      </c>
      <c r="C4983">
        <f>YEAR(Date[[#This Row],[Date]])</f>
        <v>2014</v>
      </c>
      <c r="D4983">
        <f>MONTH(Date[[#This Row],[Date]])</f>
        <v>6</v>
      </c>
      <c r="E4983" t="str">
        <f>"Q" &amp;INT((MONTH(B4983)+2)/3)</f>
        <v>Q2</v>
      </c>
      <c r="F4983" t="str">
        <f>CONCATENATE(C4983,"-",G4983)</f>
        <v>2014-June</v>
      </c>
      <c r="G4983" t="str">
        <f>TEXT(B4983,"mmmm")</f>
        <v>June</v>
      </c>
      <c r="H4983" s="2">
        <f>DAY(Date[[#This Row],[Date]])</f>
        <v>14</v>
      </c>
      <c r="I4983" s="2" t="str">
        <f>TEXT(Date[[#This Row],[Date]],"dddd")</f>
        <v>Saturday</v>
      </c>
      <c r="J4983" s="2" t="str">
        <f>_xlfn.IFS(G4983="April","FM1",G4983="May","FM2",G4983="June","FM3",G4983="July","FM4",G4983="August","FM5",G4983="September","FM6",G4983="October","FM7",G4983="November","FM8",G4983="December","FM9",G4983="January","FM10",G4983="February","FM11",G4983="March","FM12")</f>
        <v>FM3</v>
      </c>
      <c r="K4983" s="2" t="str">
        <f>_xlfn.IFS(OR(J4983="FM1",J4983="FM2",J4983="FM3"),"F-Q1",OR(J4983="FM4",J4983="FM5",J4983="FM6"),"F-Q2",OR(J4983="FM7",J4983="FM8",J4983="FM9"),"F-Q3",OR(J4983="FM10",J4983="FM11",J4983="FM12"),"F-Q4")</f>
        <v>F-Q1</v>
      </c>
    </row>
    <row r="4984" spans="1:11" x14ac:dyDescent="0.25">
      <c r="A4984" s="6" t="s">
        <v>23383</v>
      </c>
      <c r="B4984" s="3">
        <f>DATE(LEFT(A4984,4),MID(A4984,6,1),MID(A4984,8,2))</f>
        <v>41805</v>
      </c>
      <c r="C4984">
        <f>YEAR(Date[[#This Row],[Date]])</f>
        <v>2014</v>
      </c>
      <c r="D4984">
        <f>MONTH(Date[[#This Row],[Date]])</f>
        <v>6</v>
      </c>
      <c r="E4984" t="str">
        <f>"Q" &amp;INT((MONTH(B4984)+2)/3)</f>
        <v>Q2</v>
      </c>
      <c r="F4984" t="str">
        <f>CONCATENATE(C4984,"-",G4984)</f>
        <v>2014-June</v>
      </c>
      <c r="G4984" t="str">
        <f>TEXT(B4984,"mmmm")</f>
        <v>June</v>
      </c>
      <c r="H4984" s="2">
        <f>DAY(Date[[#This Row],[Date]])</f>
        <v>15</v>
      </c>
      <c r="I4984" s="2" t="str">
        <f>TEXT(Date[[#This Row],[Date]],"dddd")</f>
        <v>Sunday</v>
      </c>
      <c r="J4984" s="2" t="str">
        <f>_xlfn.IFS(G4984="April","FM1",G4984="May","FM2",G4984="June","FM3",G4984="July","FM4",G4984="August","FM5",G4984="September","FM6",G4984="October","FM7",G4984="November","FM8",G4984="December","FM9",G4984="January","FM10",G4984="February","FM11",G4984="March","FM12")</f>
        <v>FM3</v>
      </c>
      <c r="K4984" s="2" t="str">
        <f>_xlfn.IFS(OR(J4984="FM1",J4984="FM2",J4984="FM3"),"F-Q1",OR(J4984="FM4",J4984="FM5",J4984="FM6"),"F-Q2",OR(J4984="FM7",J4984="FM8",J4984="FM9"),"F-Q3",OR(J4984="FM10",J4984="FM11",J4984="FM12"),"F-Q4")</f>
        <v>F-Q1</v>
      </c>
    </row>
    <row r="4985" spans="1:11" x14ac:dyDescent="0.25">
      <c r="A4985" s="7" t="s">
        <v>23383</v>
      </c>
      <c r="B4985" s="3">
        <f>DATE(LEFT(A4985,4),MID(A4985,6,1),MID(A4985,8,2))</f>
        <v>41805</v>
      </c>
      <c r="C4985">
        <f>YEAR(Date[[#This Row],[Date]])</f>
        <v>2014</v>
      </c>
      <c r="D4985">
        <f>MONTH(Date[[#This Row],[Date]])</f>
        <v>6</v>
      </c>
      <c r="E4985" t="str">
        <f>"Q" &amp;INT((MONTH(B4985)+2)/3)</f>
        <v>Q2</v>
      </c>
      <c r="F4985" t="str">
        <f>CONCATENATE(C4985,"-",G4985)</f>
        <v>2014-June</v>
      </c>
      <c r="G4985" t="str">
        <f>TEXT(B4985,"mmmm")</f>
        <v>June</v>
      </c>
      <c r="H4985" s="2">
        <f>DAY(Date[[#This Row],[Date]])</f>
        <v>15</v>
      </c>
      <c r="I4985" s="2" t="str">
        <f>TEXT(Date[[#This Row],[Date]],"dddd")</f>
        <v>Sunday</v>
      </c>
      <c r="J4985" s="2" t="str">
        <f>_xlfn.IFS(G4985="April","FM1",G4985="May","FM2",G4985="June","FM3",G4985="July","FM4",G4985="August","FM5",G4985="September","FM6",G4985="October","FM7",G4985="November","FM8",G4985="December","FM9",G4985="January","FM10",G4985="February","FM11",G4985="March","FM12")</f>
        <v>FM3</v>
      </c>
      <c r="K4985" s="2" t="str">
        <f>_xlfn.IFS(OR(J4985="FM1",J4985="FM2",J4985="FM3"),"F-Q1",OR(J4985="FM4",J4985="FM5",J4985="FM6"),"F-Q2",OR(J4985="FM7",J4985="FM8",J4985="FM9"),"F-Q3",OR(J4985="FM10",J4985="FM11",J4985="FM12"),"F-Q4")</f>
        <v>F-Q1</v>
      </c>
    </row>
    <row r="4986" spans="1:11" x14ac:dyDescent="0.25">
      <c r="A4986" s="6" t="s">
        <v>20628</v>
      </c>
      <c r="B4986" s="3">
        <f>DATE(LEFT(A4986,4),MID(A4986,6,1),MID(A4986,8,2))</f>
        <v>41806</v>
      </c>
      <c r="C4986">
        <f>YEAR(Date[[#This Row],[Date]])</f>
        <v>2014</v>
      </c>
      <c r="D4986">
        <f>MONTH(Date[[#This Row],[Date]])</f>
        <v>6</v>
      </c>
      <c r="E4986" t="str">
        <f>"Q" &amp;INT((MONTH(B4986)+2)/3)</f>
        <v>Q2</v>
      </c>
      <c r="F4986" t="str">
        <f>CONCATENATE(C4986,"-",G4986)</f>
        <v>2014-June</v>
      </c>
      <c r="G4986" t="str">
        <f>TEXT(B4986,"mmmm")</f>
        <v>June</v>
      </c>
      <c r="H4986" s="2">
        <f>DAY(Date[[#This Row],[Date]])</f>
        <v>16</v>
      </c>
      <c r="I4986" s="2" t="str">
        <f>TEXT(Date[[#This Row],[Date]],"dddd")</f>
        <v>Monday</v>
      </c>
      <c r="J4986" s="2" t="str">
        <f>_xlfn.IFS(G4986="April","FM1",G4986="May","FM2",G4986="June","FM3",G4986="July","FM4",G4986="August","FM5",G4986="September","FM6",G4986="October","FM7",G4986="November","FM8",G4986="December","FM9",G4986="January","FM10",G4986="February","FM11",G4986="March","FM12")</f>
        <v>FM3</v>
      </c>
      <c r="K4986" s="2" t="str">
        <f>_xlfn.IFS(OR(J4986="FM1",J4986="FM2",J4986="FM3"),"F-Q1",OR(J4986="FM4",J4986="FM5",J4986="FM6"),"F-Q2",OR(J4986="FM7",J4986="FM8",J4986="FM9"),"F-Q3",OR(J4986="FM10",J4986="FM11",J4986="FM12"),"F-Q4")</f>
        <v>F-Q1</v>
      </c>
    </row>
    <row r="4987" spans="1:11" x14ac:dyDescent="0.25">
      <c r="A4987" s="6" t="s">
        <v>20628</v>
      </c>
      <c r="B4987" s="3">
        <f>DATE(LEFT(A4987,4),MID(A4987,6,1),MID(A4987,8,2))</f>
        <v>41806</v>
      </c>
      <c r="C4987">
        <f>YEAR(Date[[#This Row],[Date]])</f>
        <v>2014</v>
      </c>
      <c r="D4987">
        <f>MONTH(Date[[#This Row],[Date]])</f>
        <v>6</v>
      </c>
      <c r="E4987" t="str">
        <f>"Q" &amp;INT((MONTH(B4987)+2)/3)</f>
        <v>Q2</v>
      </c>
      <c r="F4987" t="str">
        <f>CONCATENATE(C4987,"-",G4987)</f>
        <v>2014-June</v>
      </c>
      <c r="G4987" t="str">
        <f>TEXT(B4987,"mmmm")</f>
        <v>June</v>
      </c>
      <c r="H4987" s="2">
        <f>DAY(Date[[#This Row],[Date]])</f>
        <v>16</v>
      </c>
      <c r="I4987" s="2" t="str">
        <f>TEXT(Date[[#This Row],[Date]],"dddd")</f>
        <v>Monday</v>
      </c>
      <c r="J4987" s="2" t="str">
        <f>_xlfn.IFS(G4987="April","FM1",G4987="May","FM2",G4987="June","FM3",G4987="July","FM4",G4987="August","FM5",G4987="September","FM6",G4987="October","FM7",G4987="November","FM8",G4987="December","FM9",G4987="January","FM10",G4987="February","FM11",G4987="March","FM12")</f>
        <v>FM3</v>
      </c>
      <c r="K4987" s="2" t="str">
        <f>_xlfn.IFS(OR(J4987="FM1",J4987="FM2",J4987="FM3"),"F-Q1",OR(J4987="FM4",J4987="FM5",J4987="FM6"),"F-Q2",OR(J4987="FM7",J4987="FM8",J4987="FM9"),"F-Q3",OR(J4987="FM10",J4987="FM11",J4987="FM12"),"F-Q4")</f>
        <v>F-Q1</v>
      </c>
    </row>
    <row r="4988" spans="1:11" x14ac:dyDescent="0.25">
      <c r="A4988" s="6" t="s">
        <v>20628</v>
      </c>
      <c r="B4988" s="3">
        <f>DATE(LEFT(A4988,4),MID(A4988,6,1),MID(A4988,8,2))</f>
        <v>41806</v>
      </c>
      <c r="C4988">
        <f>YEAR(Date[[#This Row],[Date]])</f>
        <v>2014</v>
      </c>
      <c r="D4988">
        <f>MONTH(Date[[#This Row],[Date]])</f>
        <v>6</v>
      </c>
      <c r="E4988" t="str">
        <f>"Q" &amp;INT((MONTH(B4988)+2)/3)</f>
        <v>Q2</v>
      </c>
      <c r="F4988" t="str">
        <f>CONCATENATE(C4988,"-",G4988)</f>
        <v>2014-June</v>
      </c>
      <c r="G4988" t="str">
        <f>TEXT(B4988,"mmmm")</f>
        <v>June</v>
      </c>
      <c r="H4988" s="2">
        <f>DAY(Date[[#This Row],[Date]])</f>
        <v>16</v>
      </c>
      <c r="I4988" s="2" t="str">
        <f>TEXT(Date[[#This Row],[Date]],"dddd")</f>
        <v>Monday</v>
      </c>
      <c r="J4988" s="2" t="str">
        <f>_xlfn.IFS(G4988="April","FM1",G4988="May","FM2",G4988="June","FM3",G4988="July","FM4",G4988="August","FM5",G4988="September","FM6",G4988="October","FM7",G4988="November","FM8",G4988="December","FM9",G4988="January","FM10",G4988="February","FM11",G4988="March","FM12")</f>
        <v>FM3</v>
      </c>
      <c r="K4988" s="2" t="str">
        <f>_xlfn.IFS(OR(J4988="FM1",J4988="FM2",J4988="FM3"),"F-Q1",OR(J4988="FM4",J4988="FM5",J4988="FM6"),"F-Q2",OR(J4988="FM7",J4988="FM8",J4988="FM9"),"F-Q3",OR(J4988="FM10",J4988="FM11",J4988="FM12"),"F-Q4")</f>
        <v>F-Q1</v>
      </c>
    </row>
    <row r="4989" spans="1:11" x14ac:dyDescent="0.25">
      <c r="A4989" s="7" t="s">
        <v>22060</v>
      </c>
      <c r="B4989" s="3">
        <f>DATE(LEFT(A4989,4),MID(A4989,6,1),MID(A4989,8,2))</f>
        <v>41807</v>
      </c>
      <c r="C4989">
        <f>YEAR(Date[[#This Row],[Date]])</f>
        <v>2014</v>
      </c>
      <c r="D4989">
        <f>MONTH(Date[[#This Row],[Date]])</f>
        <v>6</v>
      </c>
      <c r="E4989" t="str">
        <f>"Q" &amp;INT((MONTH(B4989)+2)/3)</f>
        <v>Q2</v>
      </c>
      <c r="F4989" t="str">
        <f>CONCATENATE(C4989,"-",G4989)</f>
        <v>2014-June</v>
      </c>
      <c r="G4989" t="str">
        <f>TEXT(B4989,"mmmm")</f>
        <v>June</v>
      </c>
      <c r="H4989" s="2">
        <f>DAY(Date[[#This Row],[Date]])</f>
        <v>17</v>
      </c>
      <c r="I4989" s="2" t="str">
        <f>TEXT(Date[[#This Row],[Date]],"dddd")</f>
        <v>Tuesday</v>
      </c>
      <c r="J4989" s="2" t="str">
        <f>_xlfn.IFS(G4989="April","FM1",G4989="May","FM2",G4989="June","FM3",G4989="July","FM4",G4989="August","FM5",G4989="September","FM6",G4989="October","FM7",G4989="November","FM8",G4989="December","FM9",G4989="January","FM10",G4989="February","FM11",G4989="March","FM12")</f>
        <v>FM3</v>
      </c>
      <c r="K4989" s="2" t="str">
        <f>_xlfn.IFS(OR(J4989="FM1",J4989="FM2",J4989="FM3"),"F-Q1",OR(J4989="FM4",J4989="FM5",J4989="FM6"),"F-Q2",OR(J4989="FM7",J4989="FM8",J4989="FM9"),"F-Q3",OR(J4989="FM10",J4989="FM11",J4989="FM12"),"F-Q4")</f>
        <v>F-Q1</v>
      </c>
    </row>
    <row r="4990" spans="1:11" x14ac:dyDescent="0.25">
      <c r="A4990" s="7" t="s">
        <v>22060</v>
      </c>
      <c r="B4990" s="3">
        <f>DATE(LEFT(A4990,4),MID(A4990,6,1),MID(A4990,8,2))</f>
        <v>41807</v>
      </c>
      <c r="C4990">
        <f>YEAR(Date[[#This Row],[Date]])</f>
        <v>2014</v>
      </c>
      <c r="D4990">
        <f>MONTH(Date[[#This Row],[Date]])</f>
        <v>6</v>
      </c>
      <c r="E4990" t="str">
        <f>"Q" &amp;INT((MONTH(B4990)+2)/3)</f>
        <v>Q2</v>
      </c>
      <c r="F4990" t="str">
        <f>CONCATENATE(C4990,"-",G4990)</f>
        <v>2014-June</v>
      </c>
      <c r="G4990" t="str">
        <f>TEXT(B4990,"mmmm")</f>
        <v>June</v>
      </c>
      <c r="H4990" s="2">
        <f>DAY(Date[[#This Row],[Date]])</f>
        <v>17</v>
      </c>
      <c r="I4990" s="2" t="str">
        <f>TEXT(Date[[#This Row],[Date]],"dddd")</f>
        <v>Tuesday</v>
      </c>
      <c r="J4990" s="2" t="str">
        <f>_xlfn.IFS(G4990="April","FM1",G4990="May","FM2",G4990="June","FM3",G4990="July","FM4",G4990="August","FM5",G4990="September","FM6",G4990="October","FM7",G4990="November","FM8",G4990="December","FM9",G4990="January","FM10",G4990="February","FM11",G4990="March","FM12")</f>
        <v>FM3</v>
      </c>
      <c r="K4990" s="2" t="str">
        <f>_xlfn.IFS(OR(J4990="FM1",J4990="FM2",J4990="FM3"),"F-Q1",OR(J4990="FM4",J4990="FM5",J4990="FM6"),"F-Q2",OR(J4990="FM7",J4990="FM8",J4990="FM9"),"F-Q3",OR(J4990="FM10",J4990="FM11",J4990="FM12"),"F-Q4")</f>
        <v>F-Q1</v>
      </c>
    </row>
    <row r="4991" spans="1:11" x14ac:dyDescent="0.25">
      <c r="A4991" s="7" t="s">
        <v>22060</v>
      </c>
      <c r="B4991" s="3">
        <f>DATE(LEFT(A4991,4),MID(A4991,6,1),MID(A4991,8,2))</f>
        <v>41807</v>
      </c>
      <c r="C4991">
        <f>YEAR(Date[[#This Row],[Date]])</f>
        <v>2014</v>
      </c>
      <c r="D4991">
        <f>MONTH(Date[[#This Row],[Date]])</f>
        <v>6</v>
      </c>
      <c r="E4991" t="str">
        <f>"Q" &amp;INT((MONTH(B4991)+2)/3)</f>
        <v>Q2</v>
      </c>
      <c r="F4991" t="str">
        <f>CONCATENATE(C4991,"-",G4991)</f>
        <v>2014-June</v>
      </c>
      <c r="G4991" t="str">
        <f>TEXT(B4991,"mmmm")</f>
        <v>June</v>
      </c>
      <c r="H4991" s="2">
        <f>DAY(Date[[#This Row],[Date]])</f>
        <v>17</v>
      </c>
      <c r="I4991" s="2" t="str">
        <f>TEXT(Date[[#This Row],[Date]],"dddd")</f>
        <v>Tuesday</v>
      </c>
      <c r="J4991" s="2" t="str">
        <f>_xlfn.IFS(G4991="April","FM1",G4991="May","FM2",G4991="June","FM3",G4991="July","FM4",G4991="August","FM5",G4991="September","FM6",G4991="October","FM7",G4991="November","FM8",G4991="December","FM9",G4991="January","FM10",G4991="February","FM11",G4991="March","FM12")</f>
        <v>FM3</v>
      </c>
      <c r="K4991" s="2" t="str">
        <f>_xlfn.IFS(OR(J4991="FM1",J4991="FM2",J4991="FM3"),"F-Q1",OR(J4991="FM4",J4991="FM5",J4991="FM6"),"F-Q2",OR(J4991="FM7",J4991="FM8",J4991="FM9"),"F-Q3",OR(J4991="FM10",J4991="FM11",J4991="FM12"),"F-Q4")</f>
        <v>F-Q1</v>
      </c>
    </row>
    <row r="4992" spans="1:11" x14ac:dyDescent="0.25">
      <c r="A4992" s="6" t="s">
        <v>20893</v>
      </c>
      <c r="B4992" s="3">
        <f>DATE(LEFT(A4992,4),MID(A4992,6,1),MID(A4992,8,2))</f>
        <v>41808</v>
      </c>
      <c r="C4992">
        <f>YEAR(Date[[#This Row],[Date]])</f>
        <v>2014</v>
      </c>
      <c r="D4992">
        <f>MONTH(Date[[#This Row],[Date]])</f>
        <v>6</v>
      </c>
      <c r="E4992" t="str">
        <f>"Q" &amp;INT((MONTH(B4992)+2)/3)</f>
        <v>Q2</v>
      </c>
      <c r="F4992" t="str">
        <f>CONCATENATE(C4992,"-",G4992)</f>
        <v>2014-June</v>
      </c>
      <c r="G4992" t="str">
        <f>TEXT(B4992,"mmmm")</f>
        <v>June</v>
      </c>
      <c r="H4992" s="2">
        <f>DAY(Date[[#This Row],[Date]])</f>
        <v>18</v>
      </c>
      <c r="I4992" s="2" t="str">
        <f>TEXT(Date[[#This Row],[Date]],"dddd")</f>
        <v>Wednesday</v>
      </c>
      <c r="J4992" s="2" t="str">
        <f>_xlfn.IFS(G4992="April","FM1",G4992="May","FM2",G4992="June","FM3",G4992="July","FM4",G4992="August","FM5",G4992="September","FM6",G4992="October","FM7",G4992="November","FM8",G4992="December","FM9",G4992="January","FM10",G4992="February","FM11",G4992="March","FM12")</f>
        <v>FM3</v>
      </c>
      <c r="K4992" s="2" t="str">
        <f>_xlfn.IFS(OR(J4992="FM1",J4992="FM2",J4992="FM3"),"F-Q1",OR(J4992="FM4",J4992="FM5",J4992="FM6"),"F-Q2",OR(J4992="FM7",J4992="FM8",J4992="FM9"),"F-Q3",OR(J4992="FM10",J4992="FM11",J4992="FM12"),"F-Q4")</f>
        <v>F-Q1</v>
      </c>
    </row>
    <row r="4993" spans="1:11" x14ac:dyDescent="0.25">
      <c r="A4993" s="6" t="s">
        <v>20893</v>
      </c>
      <c r="B4993" s="3">
        <f>DATE(LEFT(A4993,4),MID(A4993,6,1),MID(A4993,8,2))</f>
        <v>41808</v>
      </c>
      <c r="C4993">
        <f>YEAR(Date[[#This Row],[Date]])</f>
        <v>2014</v>
      </c>
      <c r="D4993">
        <f>MONTH(Date[[#This Row],[Date]])</f>
        <v>6</v>
      </c>
      <c r="E4993" t="str">
        <f>"Q" &amp;INT((MONTH(B4993)+2)/3)</f>
        <v>Q2</v>
      </c>
      <c r="F4993" t="str">
        <f>CONCATENATE(C4993,"-",G4993)</f>
        <v>2014-June</v>
      </c>
      <c r="G4993" t="str">
        <f>TEXT(B4993,"mmmm")</f>
        <v>June</v>
      </c>
      <c r="H4993" s="2">
        <f>DAY(Date[[#This Row],[Date]])</f>
        <v>18</v>
      </c>
      <c r="I4993" s="2" t="str">
        <f>TEXT(Date[[#This Row],[Date]],"dddd")</f>
        <v>Wednesday</v>
      </c>
      <c r="J4993" s="2" t="str">
        <f>_xlfn.IFS(G4993="April","FM1",G4993="May","FM2",G4993="June","FM3",G4993="July","FM4",G4993="August","FM5",G4993="September","FM6",G4993="October","FM7",G4993="November","FM8",G4993="December","FM9",G4993="January","FM10",G4993="February","FM11",G4993="March","FM12")</f>
        <v>FM3</v>
      </c>
      <c r="K4993" s="2" t="str">
        <f>_xlfn.IFS(OR(J4993="FM1",J4993="FM2",J4993="FM3"),"F-Q1",OR(J4993="FM4",J4993="FM5",J4993="FM6"),"F-Q2",OR(J4993="FM7",J4993="FM8",J4993="FM9"),"F-Q3",OR(J4993="FM10",J4993="FM11",J4993="FM12"),"F-Q4")</f>
        <v>F-Q1</v>
      </c>
    </row>
    <row r="4994" spans="1:11" x14ac:dyDescent="0.25">
      <c r="A4994" s="7" t="s">
        <v>20893</v>
      </c>
      <c r="B4994" s="3">
        <f>DATE(LEFT(A4994,4),MID(A4994,6,1),MID(A4994,8,2))</f>
        <v>41808</v>
      </c>
      <c r="C4994">
        <f>YEAR(Date[[#This Row],[Date]])</f>
        <v>2014</v>
      </c>
      <c r="D4994">
        <f>MONTH(Date[[#This Row],[Date]])</f>
        <v>6</v>
      </c>
      <c r="E4994" t="str">
        <f>"Q" &amp;INT((MONTH(B4994)+2)/3)</f>
        <v>Q2</v>
      </c>
      <c r="F4994" t="str">
        <f>CONCATENATE(C4994,"-",G4994)</f>
        <v>2014-June</v>
      </c>
      <c r="G4994" t="str">
        <f>TEXT(B4994,"mmmm")</f>
        <v>June</v>
      </c>
      <c r="H4994" s="2">
        <f>DAY(Date[[#This Row],[Date]])</f>
        <v>18</v>
      </c>
      <c r="I4994" s="2" t="str">
        <f>TEXT(Date[[#This Row],[Date]],"dddd")</f>
        <v>Wednesday</v>
      </c>
      <c r="J4994" s="2" t="str">
        <f>_xlfn.IFS(G4994="April","FM1",G4994="May","FM2",G4994="June","FM3",G4994="July","FM4",G4994="August","FM5",G4994="September","FM6",G4994="October","FM7",G4994="November","FM8",G4994="December","FM9",G4994="January","FM10",G4994="February","FM11",G4994="March","FM12")</f>
        <v>FM3</v>
      </c>
      <c r="K4994" s="2" t="str">
        <f>_xlfn.IFS(OR(J4994="FM1",J4994="FM2",J4994="FM3"),"F-Q1",OR(J4994="FM4",J4994="FM5",J4994="FM6"),"F-Q2",OR(J4994="FM7",J4994="FM8",J4994="FM9"),"F-Q3",OR(J4994="FM10",J4994="FM11",J4994="FM12"),"F-Q4")</f>
        <v>F-Q1</v>
      </c>
    </row>
    <row r="4995" spans="1:11" x14ac:dyDescent="0.25">
      <c r="A4995" s="7" t="s">
        <v>20893</v>
      </c>
      <c r="B4995" s="3">
        <f>DATE(LEFT(A4995,4),MID(A4995,6,1),MID(A4995,8,2))</f>
        <v>41808</v>
      </c>
      <c r="C4995">
        <f>YEAR(Date[[#This Row],[Date]])</f>
        <v>2014</v>
      </c>
      <c r="D4995">
        <f>MONTH(Date[[#This Row],[Date]])</f>
        <v>6</v>
      </c>
      <c r="E4995" t="str">
        <f>"Q" &amp;INT((MONTH(B4995)+2)/3)</f>
        <v>Q2</v>
      </c>
      <c r="F4995" t="str">
        <f>CONCATENATE(C4995,"-",G4995)</f>
        <v>2014-June</v>
      </c>
      <c r="G4995" t="str">
        <f>TEXT(B4995,"mmmm")</f>
        <v>June</v>
      </c>
      <c r="H4995" s="2">
        <f>DAY(Date[[#This Row],[Date]])</f>
        <v>18</v>
      </c>
      <c r="I4995" s="2" t="str">
        <f>TEXT(Date[[#This Row],[Date]],"dddd")</f>
        <v>Wednesday</v>
      </c>
      <c r="J4995" s="2" t="str">
        <f>_xlfn.IFS(G4995="April","FM1",G4995="May","FM2",G4995="June","FM3",G4995="July","FM4",G4995="August","FM5",G4995="September","FM6",G4995="October","FM7",G4995="November","FM8",G4995="December","FM9",G4995="January","FM10",G4995="February","FM11",G4995="March","FM12")</f>
        <v>FM3</v>
      </c>
      <c r="K4995" s="2" t="str">
        <f>_xlfn.IFS(OR(J4995="FM1",J4995="FM2",J4995="FM3"),"F-Q1",OR(J4995="FM4",J4995="FM5",J4995="FM6"),"F-Q2",OR(J4995="FM7",J4995="FM8",J4995="FM9"),"F-Q3",OR(J4995="FM10",J4995="FM11",J4995="FM12"),"F-Q4")</f>
        <v>F-Q1</v>
      </c>
    </row>
    <row r="4996" spans="1:11" x14ac:dyDescent="0.25">
      <c r="A4996" s="6" t="s">
        <v>20885</v>
      </c>
      <c r="B4996" s="3">
        <f>DATE(LEFT(A4996,4),MID(A4996,6,1),MID(A4996,8,2))</f>
        <v>41809</v>
      </c>
      <c r="C4996">
        <f>YEAR(Date[[#This Row],[Date]])</f>
        <v>2014</v>
      </c>
      <c r="D4996">
        <f>MONTH(Date[[#This Row],[Date]])</f>
        <v>6</v>
      </c>
      <c r="E4996" t="str">
        <f>"Q" &amp;INT((MONTH(B4996)+2)/3)</f>
        <v>Q2</v>
      </c>
      <c r="F4996" t="str">
        <f>CONCATENATE(C4996,"-",G4996)</f>
        <v>2014-June</v>
      </c>
      <c r="G4996" t="str">
        <f>TEXT(B4996,"mmmm")</f>
        <v>June</v>
      </c>
      <c r="H4996" s="2">
        <f>DAY(Date[[#This Row],[Date]])</f>
        <v>19</v>
      </c>
      <c r="I4996" s="2" t="str">
        <f>TEXT(Date[[#This Row],[Date]],"dddd")</f>
        <v>Thursday</v>
      </c>
      <c r="J4996" s="2" t="str">
        <f>_xlfn.IFS(G4996="April","FM1",G4996="May","FM2",G4996="June","FM3",G4996="July","FM4",G4996="August","FM5",G4996="September","FM6",G4996="October","FM7",G4996="November","FM8",G4996="December","FM9",G4996="January","FM10",G4996="February","FM11",G4996="March","FM12")</f>
        <v>FM3</v>
      </c>
      <c r="K4996" s="2" t="str">
        <f>_xlfn.IFS(OR(J4996="FM1",J4996="FM2",J4996="FM3"),"F-Q1",OR(J4996="FM4",J4996="FM5",J4996="FM6"),"F-Q2",OR(J4996="FM7",J4996="FM8",J4996="FM9"),"F-Q3",OR(J4996="FM10",J4996="FM11",J4996="FM12"),"F-Q4")</f>
        <v>F-Q1</v>
      </c>
    </row>
    <row r="4997" spans="1:11" x14ac:dyDescent="0.25">
      <c r="A4997" s="6" t="s">
        <v>20885</v>
      </c>
      <c r="B4997" s="3">
        <f>DATE(LEFT(A4997,4),MID(A4997,6,1),MID(A4997,8,2))</f>
        <v>41809</v>
      </c>
      <c r="C4997">
        <f>YEAR(Date[[#This Row],[Date]])</f>
        <v>2014</v>
      </c>
      <c r="D4997">
        <f>MONTH(Date[[#This Row],[Date]])</f>
        <v>6</v>
      </c>
      <c r="E4997" t="str">
        <f>"Q" &amp;INT((MONTH(B4997)+2)/3)</f>
        <v>Q2</v>
      </c>
      <c r="F4997" t="str">
        <f>CONCATENATE(C4997,"-",G4997)</f>
        <v>2014-June</v>
      </c>
      <c r="G4997" t="str">
        <f>TEXT(B4997,"mmmm")</f>
        <v>June</v>
      </c>
      <c r="H4997" s="2">
        <f>DAY(Date[[#This Row],[Date]])</f>
        <v>19</v>
      </c>
      <c r="I4997" s="2" t="str">
        <f>TEXT(Date[[#This Row],[Date]],"dddd")</f>
        <v>Thursday</v>
      </c>
      <c r="J4997" s="2" t="str">
        <f>_xlfn.IFS(G4997="April","FM1",G4997="May","FM2",G4997="June","FM3",G4997="July","FM4",G4997="August","FM5",G4997="September","FM6",G4997="October","FM7",G4997="November","FM8",G4997="December","FM9",G4997="January","FM10",G4997="February","FM11",G4997="March","FM12")</f>
        <v>FM3</v>
      </c>
      <c r="K4997" s="2" t="str">
        <f>_xlfn.IFS(OR(J4997="FM1",J4997="FM2",J4997="FM3"),"F-Q1",OR(J4997="FM4",J4997="FM5",J4997="FM6"),"F-Q2",OR(J4997="FM7",J4997="FM8",J4997="FM9"),"F-Q3",OR(J4997="FM10",J4997="FM11",J4997="FM12"),"F-Q4")</f>
        <v>F-Q1</v>
      </c>
    </row>
    <row r="4998" spans="1:11" x14ac:dyDescent="0.25">
      <c r="A4998" s="7" t="s">
        <v>20885</v>
      </c>
      <c r="B4998" s="3">
        <f>DATE(LEFT(A4998,4),MID(A4998,6,1),MID(A4998,8,2))</f>
        <v>41809</v>
      </c>
      <c r="C4998">
        <f>YEAR(Date[[#This Row],[Date]])</f>
        <v>2014</v>
      </c>
      <c r="D4998">
        <f>MONTH(Date[[#This Row],[Date]])</f>
        <v>6</v>
      </c>
      <c r="E4998" t="str">
        <f>"Q" &amp;INT((MONTH(B4998)+2)/3)</f>
        <v>Q2</v>
      </c>
      <c r="F4998" t="str">
        <f>CONCATENATE(C4998,"-",G4998)</f>
        <v>2014-June</v>
      </c>
      <c r="G4998" t="str">
        <f>TEXT(B4998,"mmmm")</f>
        <v>June</v>
      </c>
      <c r="H4998" s="2">
        <f>DAY(Date[[#This Row],[Date]])</f>
        <v>19</v>
      </c>
      <c r="I4998" s="2" t="str">
        <f>TEXT(Date[[#This Row],[Date]],"dddd")</f>
        <v>Thursday</v>
      </c>
      <c r="J4998" s="2" t="str">
        <f>_xlfn.IFS(G4998="April","FM1",G4998="May","FM2",G4998="June","FM3",G4998="July","FM4",G4998="August","FM5",G4998="September","FM6",G4998="October","FM7",G4998="November","FM8",G4998="December","FM9",G4998="January","FM10",G4998="February","FM11",G4998="March","FM12")</f>
        <v>FM3</v>
      </c>
      <c r="K4998" s="2" t="str">
        <f>_xlfn.IFS(OR(J4998="FM1",J4998="FM2",J4998="FM3"),"F-Q1",OR(J4998="FM4",J4998="FM5",J4998="FM6"),"F-Q2",OR(J4998="FM7",J4998="FM8",J4998="FM9"),"F-Q3",OR(J4998="FM10",J4998="FM11",J4998="FM12"),"F-Q4")</f>
        <v>F-Q1</v>
      </c>
    </row>
    <row r="4999" spans="1:11" x14ac:dyDescent="0.25">
      <c r="A4999" s="6" t="s">
        <v>20885</v>
      </c>
      <c r="B4999" s="3">
        <f>DATE(LEFT(A4999,4),MID(A4999,6,1),MID(A4999,8,2))</f>
        <v>41809</v>
      </c>
      <c r="C4999">
        <f>YEAR(Date[[#This Row],[Date]])</f>
        <v>2014</v>
      </c>
      <c r="D4999">
        <f>MONTH(Date[[#This Row],[Date]])</f>
        <v>6</v>
      </c>
      <c r="E4999" t="str">
        <f>"Q" &amp;INT((MONTH(B4999)+2)/3)</f>
        <v>Q2</v>
      </c>
      <c r="F4999" t="str">
        <f>CONCATENATE(C4999,"-",G4999)</f>
        <v>2014-June</v>
      </c>
      <c r="G4999" t="str">
        <f>TEXT(B4999,"mmmm")</f>
        <v>June</v>
      </c>
      <c r="H4999" s="2">
        <f>DAY(Date[[#This Row],[Date]])</f>
        <v>19</v>
      </c>
      <c r="I4999" s="2" t="str">
        <f>TEXT(Date[[#This Row],[Date]],"dddd")</f>
        <v>Thursday</v>
      </c>
      <c r="J4999" s="2" t="str">
        <f>_xlfn.IFS(G4999="April","FM1",G4999="May","FM2",G4999="June","FM3",G4999="July","FM4",G4999="August","FM5",G4999="September","FM6",G4999="October","FM7",G4999="November","FM8",G4999="December","FM9",G4999="January","FM10",G4999="February","FM11",G4999="March","FM12")</f>
        <v>FM3</v>
      </c>
      <c r="K4999" s="2" t="str">
        <f>_xlfn.IFS(OR(J4999="FM1",J4999="FM2",J4999="FM3"),"F-Q1",OR(J4999="FM4",J4999="FM5",J4999="FM6"),"F-Q2",OR(J4999="FM7",J4999="FM8",J4999="FM9"),"F-Q3",OR(J4999="FM10",J4999="FM11",J4999="FM12"),"F-Q4")</f>
        <v>F-Q1</v>
      </c>
    </row>
    <row r="5000" spans="1:11" x14ac:dyDescent="0.25">
      <c r="A5000" s="7" t="s">
        <v>21774</v>
      </c>
      <c r="B5000" s="3">
        <f>DATE(LEFT(A5000,4),MID(A5000,6,1),MID(A5000,8,2))</f>
        <v>41792</v>
      </c>
      <c r="C5000">
        <f>YEAR(Date[[#This Row],[Date]])</f>
        <v>2014</v>
      </c>
      <c r="D5000">
        <f>MONTH(Date[[#This Row],[Date]])</f>
        <v>6</v>
      </c>
      <c r="E5000" t="str">
        <f>"Q" &amp;INT((MONTH(B5000)+2)/3)</f>
        <v>Q2</v>
      </c>
      <c r="F5000" t="str">
        <f>CONCATENATE(C5000,"-",G5000)</f>
        <v>2014-June</v>
      </c>
      <c r="G5000" t="str">
        <f>TEXT(B5000,"mmmm")</f>
        <v>June</v>
      </c>
      <c r="H5000" s="2">
        <f>DAY(Date[[#This Row],[Date]])</f>
        <v>2</v>
      </c>
      <c r="I5000" s="2" t="str">
        <f>TEXT(Date[[#This Row],[Date]],"dddd")</f>
        <v>Monday</v>
      </c>
      <c r="J5000" s="2" t="str">
        <f>_xlfn.IFS(G5000="April","FM1",G5000="May","FM2",G5000="June","FM3",G5000="July","FM4",G5000="August","FM5",G5000="September","FM6",G5000="October","FM7",G5000="November","FM8",G5000="December","FM9",G5000="January","FM10",G5000="February","FM11",G5000="March","FM12")</f>
        <v>FM3</v>
      </c>
      <c r="K5000" s="2" t="str">
        <f>_xlfn.IFS(OR(J5000="FM1",J5000="FM2",J5000="FM3"),"F-Q1",OR(J5000="FM4",J5000="FM5",J5000="FM6"),"F-Q2",OR(J5000="FM7",J5000="FM8",J5000="FM9"),"F-Q3",OR(J5000="FM10",J5000="FM11",J5000="FM12"),"F-Q4")</f>
        <v>F-Q1</v>
      </c>
    </row>
    <row r="5001" spans="1:11" x14ac:dyDescent="0.25">
      <c r="A5001" s="7" t="s">
        <v>21774</v>
      </c>
      <c r="B5001" s="3">
        <f>DATE(LEFT(A5001,4),MID(A5001,6,1),MID(A5001,8,2))</f>
        <v>41792</v>
      </c>
      <c r="C5001">
        <f>YEAR(Date[[#This Row],[Date]])</f>
        <v>2014</v>
      </c>
      <c r="D5001">
        <f>MONTH(Date[[#This Row],[Date]])</f>
        <v>6</v>
      </c>
      <c r="E5001" t="str">
        <f>"Q" &amp;INT((MONTH(B5001)+2)/3)</f>
        <v>Q2</v>
      </c>
      <c r="F5001" t="str">
        <f>CONCATENATE(C5001,"-",G5001)</f>
        <v>2014-June</v>
      </c>
      <c r="G5001" t="str">
        <f>TEXT(B5001,"mmmm")</f>
        <v>June</v>
      </c>
      <c r="H5001" s="2">
        <f>DAY(Date[[#This Row],[Date]])</f>
        <v>2</v>
      </c>
      <c r="I5001" s="2" t="str">
        <f>TEXT(Date[[#This Row],[Date]],"dddd")</f>
        <v>Monday</v>
      </c>
      <c r="J5001" s="2" t="str">
        <f>_xlfn.IFS(G5001="April","FM1",G5001="May","FM2",G5001="June","FM3",G5001="July","FM4",G5001="August","FM5",G5001="September","FM6",G5001="October","FM7",G5001="November","FM8",G5001="December","FM9",G5001="January","FM10",G5001="February","FM11",G5001="March","FM12")</f>
        <v>FM3</v>
      </c>
      <c r="K5001" s="2" t="str">
        <f>_xlfn.IFS(OR(J5001="FM1",J5001="FM2",J5001="FM3"),"F-Q1",OR(J5001="FM4",J5001="FM5",J5001="FM6"),"F-Q2",OR(J5001="FM7",J5001="FM8",J5001="FM9"),"F-Q3",OR(J5001="FM10",J5001="FM11",J5001="FM12"),"F-Q4")</f>
        <v>F-Q1</v>
      </c>
    </row>
    <row r="5002" spans="1:11" x14ac:dyDescent="0.25">
      <c r="A5002" s="7" t="s">
        <v>21774</v>
      </c>
      <c r="B5002" s="3">
        <f>DATE(LEFT(A5002,4),MID(A5002,6,1),MID(A5002,8,2))</f>
        <v>41792</v>
      </c>
      <c r="C5002">
        <f>YEAR(Date[[#This Row],[Date]])</f>
        <v>2014</v>
      </c>
      <c r="D5002">
        <f>MONTH(Date[[#This Row],[Date]])</f>
        <v>6</v>
      </c>
      <c r="E5002" t="str">
        <f>"Q" &amp;INT((MONTH(B5002)+2)/3)</f>
        <v>Q2</v>
      </c>
      <c r="F5002" t="str">
        <f>CONCATENATE(C5002,"-",G5002)</f>
        <v>2014-June</v>
      </c>
      <c r="G5002" t="str">
        <f>TEXT(B5002,"mmmm")</f>
        <v>June</v>
      </c>
      <c r="H5002" s="2">
        <f>DAY(Date[[#This Row],[Date]])</f>
        <v>2</v>
      </c>
      <c r="I5002" s="2" t="str">
        <f>TEXT(Date[[#This Row],[Date]],"dddd")</f>
        <v>Monday</v>
      </c>
      <c r="J5002" s="2" t="str">
        <f>_xlfn.IFS(G5002="April","FM1",G5002="May","FM2",G5002="June","FM3",G5002="July","FM4",G5002="August","FM5",G5002="September","FM6",G5002="October","FM7",G5002="November","FM8",G5002="December","FM9",G5002="January","FM10",G5002="February","FM11",G5002="March","FM12")</f>
        <v>FM3</v>
      </c>
      <c r="K5002" s="2" t="str">
        <f>_xlfn.IFS(OR(J5002="FM1",J5002="FM2",J5002="FM3"),"F-Q1",OR(J5002="FM4",J5002="FM5",J5002="FM6"),"F-Q2",OR(J5002="FM7",J5002="FM8",J5002="FM9"),"F-Q3",OR(J5002="FM10",J5002="FM11",J5002="FM12"),"F-Q4")</f>
        <v>F-Q1</v>
      </c>
    </row>
    <row r="5003" spans="1:11" x14ac:dyDescent="0.25">
      <c r="A5003" s="6" t="s">
        <v>21774</v>
      </c>
      <c r="B5003" s="3">
        <f>DATE(LEFT(A5003,4),MID(A5003,6,1),MID(A5003,8,2))</f>
        <v>41792</v>
      </c>
      <c r="C5003">
        <f>YEAR(Date[[#This Row],[Date]])</f>
        <v>2014</v>
      </c>
      <c r="D5003">
        <f>MONTH(Date[[#This Row],[Date]])</f>
        <v>6</v>
      </c>
      <c r="E5003" t="str">
        <f>"Q" &amp;INT((MONTH(B5003)+2)/3)</f>
        <v>Q2</v>
      </c>
      <c r="F5003" t="str">
        <f>CONCATENATE(C5003,"-",G5003)</f>
        <v>2014-June</v>
      </c>
      <c r="G5003" t="str">
        <f>TEXT(B5003,"mmmm")</f>
        <v>June</v>
      </c>
      <c r="H5003" s="2">
        <f>DAY(Date[[#This Row],[Date]])</f>
        <v>2</v>
      </c>
      <c r="I5003" s="2" t="str">
        <f>TEXT(Date[[#This Row],[Date]],"dddd")</f>
        <v>Monday</v>
      </c>
      <c r="J5003" s="2" t="str">
        <f>_xlfn.IFS(G5003="April","FM1",G5003="May","FM2",G5003="June","FM3",G5003="July","FM4",G5003="August","FM5",G5003="September","FM6",G5003="October","FM7",G5003="November","FM8",G5003="December","FM9",G5003="January","FM10",G5003="February","FM11",G5003="March","FM12")</f>
        <v>FM3</v>
      </c>
      <c r="K5003" s="2" t="str">
        <f>_xlfn.IFS(OR(J5003="FM1",J5003="FM2",J5003="FM3"),"F-Q1",OR(J5003="FM4",J5003="FM5",J5003="FM6"),"F-Q2",OR(J5003="FM7",J5003="FM8",J5003="FM9"),"F-Q3",OR(J5003="FM10",J5003="FM11",J5003="FM12"),"F-Q4")</f>
        <v>F-Q1</v>
      </c>
    </row>
    <row r="5004" spans="1:11" x14ac:dyDescent="0.25">
      <c r="A5004" s="6" t="s">
        <v>21820</v>
      </c>
      <c r="B5004" s="3">
        <f>DATE(LEFT(A5004,4),MID(A5004,6,1),MID(A5004,8,2))</f>
        <v>41810</v>
      </c>
      <c r="C5004">
        <f>YEAR(Date[[#This Row],[Date]])</f>
        <v>2014</v>
      </c>
      <c r="D5004">
        <f>MONTH(Date[[#This Row],[Date]])</f>
        <v>6</v>
      </c>
      <c r="E5004" t="str">
        <f>"Q" &amp;INT((MONTH(B5004)+2)/3)</f>
        <v>Q2</v>
      </c>
      <c r="F5004" t="str">
        <f>CONCATENATE(C5004,"-",G5004)</f>
        <v>2014-June</v>
      </c>
      <c r="G5004" t="str">
        <f>TEXT(B5004,"mmmm")</f>
        <v>June</v>
      </c>
      <c r="H5004" s="2">
        <f>DAY(Date[[#This Row],[Date]])</f>
        <v>20</v>
      </c>
      <c r="I5004" s="2" t="str">
        <f>TEXT(Date[[#This Row],[Date]],"dddd")</f>
        <v>Friday</v>
      </c>
      <c r="J5004" s="2" t="str">
        <f>_xlfn.IFS(G5004="April","FM1",G5004="May","FM2",G5004="June","FM3",G5004="July","FM4",G5004="August","FM5",G5004="September","FM6",G5004="October","FM7",G5004="November","FM8",G5004="December","FM9",G5004="January","FM10",G5004="February","FM11",G5004="March","FM12")</f>
        <v>FM3</v>
      </c>
      <c r="K5004" s="2" t="str">
        <f>_xlfn.IFS(OR(J5004="FM1",J5004="FM2",J5004="FM3"),"F-Q1",OR(J5004="FM4",J5004="FM5",J5004="FM6"),"F-Q2",OR(J5004="FM7",J5004="FM8",J5004="FM9"),"F-Q3",OR(J5004="FM10",J5004="FM11",J5004="FM12"),"F-Q4")</f>
        <v>F-Q1</v>
      </c>
    </row>
    <row r="5005" spans="1:11" x14ac:dyDescent="0.25">
      <c r="A5005" s="6" t="s">
        <v>22307</v>
      </c>
      <c r="B5005" s="3">
        <f>DATE(LEFT(A5005,4),MID(A5005,6,1),MID(A5005,8,2))</f>
        <v>41811</v>
      </c>
      <c r="C5005">
        <f>YEAR(Date[[#This Row],[Date]])</f>
        <v>2014</v>
      </c>
      <c r="D5005">
        <f>MONTH(Date[[#This Row],[Date]])</f>
        <v>6</v>
      </c>
      <c r="E5005" t="str">
        <f>"Q" &amp;INT((MONTH(B5005)+2)/3)</f>
        <v>Q2</v>
      </c>
      <c r="F5005" t="str">
        <f>CONCATENATE(C5005,"-",G5005)</f>
        <v>2014-June</v>
      </c>
      <c r="G5005" t="str">
        <f>TEXT(B5005,"mmmm")</f>
        <v>June</v>
      </c>
      <c r="H5005" s="2">
        <f>DAY(Date[[#This Row],[Date]])</f>
        <v>21</v>
      </c>
      <c r="I5005" s="2" t="str">
        <f>TEXT(Date[[#This Row],[Date]],"dddd")</f>
        <v>Saturday</v>
      </c>
      <c r="J5005" s="2" t="str">
        <f>_xlfn.IFS(G5005="April","FM1",G5005="May","FM2",G5005="June","FM3",G5005="July","FM4",G5005="August","FM5",G5005="September","FM6",G5005="October","FM7",G5005="November","FM8",G5005="December","FM9",G5005="January","FM10",G5005="February","FM11",G5005="March","FM12")</f>
        <v>FM3</v>
      </c>
      <c r="K5005" s="2" t="str">
        <f>_xlfn.IFS(OR(J5005="FM1",J5005="FM2",J5005="FM3"),"F-Q1",OR(J5005="FM4",J5005="FM5",J5005="FM6"),"F-Q2",OR(J5005="FM7",J5005="FM8",J5005="FM9"),"F-Q3",OR(J5005="FM10",J5005="FM11",J5005="FM12"),"F-Q4")</f>
        <v>F-Q1</v>
      </c>
    </row>
    <row r="5006" spans="1:11" x14ac:dyDescent="0.25">
      <c r="A5006" s="7" t="s">
        <v>22307</v>
      </c>
      <c r="B5006" s="3">
        <f>DATE(LEFT(A5006,4),MID(A5006,6,1),MID(A5006,8,2))</f>
        <v>41811</v>
      </c>
      <c r="C5006">
        <f>YEAR(Date[[#This Row],[Date]])</f>
        <v>2014</v>
      </c>
      <c r="D5006">
        <f>MONTH(Date[[#This Row],[Date]])</f>
        <v>6</v>
      </c>
      <c r="E5006" t="str">
        <f>"Q" &amp;INT((MONTH(B5006)+2)/3)</f>
        <v>Q2</v>
      </c>
      <c r="F5006" t="str">
        <f>CONCATENATE(C5006,"-",G5006)</f>
        <v>2014-June</v>
      </c>
      <c r="G5006" t="str">
        <f>TEXT(B5006,"mmmm")</f>
        <v>June</v>
      </c>
      <c r="H5006" s="2">
        <f>DAY(Date[[#This Row],[Date]])</f>
        <v>21</v>
      </c>
      <c r="I5006" s="2" t="str">
        <f>TEXT(Date[[#This Row],[Date]],"dddd")</f>
        <v>Saturday</v>
      </c>
      <c r="J5006" s="2" t="str">
        <f>_xlfn.IFS(G5006="April","FM1",G5006="May","FM2",G5006="June","FM3",G5006="July","FM4",G5006="August","FM5",G5006="September","FM6",G5006="October","FM7",G5006="November","FM8",G5006="December","FM9",G5006="January","FM10",G5006="February","FM11",G5006="March","FM12")</f>
        <v>FM3</v>
      </c>
      <c r="K5006" s="2" t="str">
        <f>_xlfn.IFS(OR(J5006="FM1",J5006="FM2",J5006="FM3"),"F-Q1",OR(J5006="FM4",J5006="FM5",J5006="FM6"),"F-Q2",OR(J5006="FM7",J5006="FM8",J5006="FM9"),"F-Q3",OR(J5006="FM10",J5006="FM11",J5006="FM12"),"F-Q4")</f>
        <v>F-Q1</v>
      </c>
    </row>
    <row r="5007" spans="1:11" x14ac:dyDescent="0.25">
      <c r="A5007" s="7" t="s">
        <v>22307</v>
      </c>
      <c r="B5007" s="3">
        <f>DATE(LEFT(A5007,4),MID(A5007,6,1),MID(A5007,8,2))</f>
        <v>41811</v>
      </c>
      <c r="C5007">
        <f>YEAR(Date[[#This Row],[Date]])</f>
        <v>2014</v>
      </c>
      <c r="D5007">
        <f>MONTH(Date[[#This Row],[Date]])</f>
        <v>6</v>
      </c>
      <c r="E5007" t="str">
        <f>"Q" &amp;INT((MONTH(B5007)+2)/3)</f>
        <v>Q2</v>
      </c>
      <c r="F5007" t="str">
        <f>CONCATENATE(C5007,"-",G5007)</f>
        <v>2014-June</v>
      </c>
      <c r="G5007" t="str">
        <f>TEXT(B5007,"mmmm")</f>
        <v>June</v>
      </c>
      <c r="H5007" s="2">
        <f>DAY(Date[[#This Row],[Date]])</f>
        <v>21</v>
      </c>
      <c r="I5007" s="2" t="str">
        <f>TEXT(Date[[#This Row],[Date]],"dddd")</f>
        <v>Saturday</v>
      </c>
      <c r="J5007" s="2" t="str">
        <f>_xlfn.IFS(G5007="April","FM1",G5007="May","FM2",G5007="June","FM3",G5007="July","FM4",G5007="August","FM5",G5007="September","FM6",G5007="October","FM7",G5007="November","FM8",G5007="December","FM9",G5007="January","FM10",G5007="February","FM11",G5007="March","FM12")</f>
        <v>FM3</v>
      </c>
      <c r="K5007" s="2" t="str">
        <f>_xlfn.IFS(OR(J5007="FM1",J5007="FM2",J5007="FM3"),"F-Q1",OR(J5007="FM4",J5007="FM5",J5007="FM6"),"F-Q2",OR(J5007="FM7",J5007="FM8",J5007="FM9"),"F-Q3",OR(J5007="FM10",J5007="FM11",J5007="FM12"),"F-Q4")</f>
        <v>F-Q1</v>
      </c>
    </row>
    <row r="5008" spans="1:11" x14ac:dyDescent="0.25">
      <c r="A5008" s="6" t="s">
        <v>22307</v>
      </c>
      <c r="B5008" s="3">
        <f>DATE(LEFT(A5008,4),MID(A5008,6,1),MID(A5008,8,2))</f>
        <v>41811</v>
      </c>
      <c r="C5008">
        <f>YEAR(Date[[#This Row],[Date]])</f>
        <v>2014</v>
      </c>
      <c r="D5008">
        <f>MONTH(Date[[#This Row],[Date]])</f>
        <v>6</v>
      </c>
      <c r="E5008" t="str">
        <f>"Q" &amp;INT((MONTH(B5008)+2)/3)</f>
        <v>Q2</v>
      </c>
      <c r="F5008" t="str">
        <f>CONCATENATE(C5008,"-",G5008)</f>
        <v>2014-June</v>
      </c>
      <c r="G5008" t="str">
        <f>TEXT(B5008,"mmmm")</f>
        <v>June</v>
      </c>
      <c r="H5008" s="2">
        <f>DAY(Date[[#This Row],[Date]])</f>
        <v>21</v>
      </c>
      <c r="I5008" s="2" t="str">
        <f>TEXT(Date[[#This Row],[Date]],"dddd")</f>
        <v>Saturday</v>
      </c>
      <c r="J5008" s="2" t="str">
        <f>_xlfn.IFS(G5008="April","FM1",G5008="May","FM2",G5008="June","FM3",G5008="July","FM4",G5008="August","FM5",G5008="September","FM6",G5008="October","FM7",G5008="November","FM8",G5008="December","FM9",G5008="January","FM10",G5008="February","FM11",G5008="March","FM12")</f>
        <v>FM3</v>
      </c>
      <c r="K5008" s="2" t="str">
        <f>_xlfn.IFS(OR(J5008="FM1",J5008="FM2",J5008="FM3"),"F-Q1",OR(J5008="FM4",J5008="FM5",J5008="FM6"),"F-Q2",OR(J5008="FM7",J5008="FM8",J5008="FM9"),"F-Q3",OR(J5008="FM10",J5008="FM11",J5008="FM12"),"F-Q4")</f>
        <v>F-Q1</v>
      </c>
    </row>
    <row r="5009" spans="1:11" x14ac:dyDescent="0.25">
      <c r="A5009" s="7" t="s">
        <v>22307</v>
      </c>
      <c r="B5009" s="3">
        <f>DATE(LEFT(A5009,4),MID(A5009,6,1),MID(A5009,8,2))</f>
        <v>41811</v>
      </c>
      <c r="C5009">
        <f>YEAR(Date[[#This Row],[Date]])</f>
        <v>2014</v>
      </c>
      <c r="D5009">
        <f>MONTH(Date[[#This Row],[Date]])</f>
        <v>6</v>
      </c>
      <c r="E5009" t="str">
        <f>"Q" &amp;INT((MONTH(B5009)+2)/3)</f>
        <v>Q2</v>
      </c>
      <c r="F5009" t="str">
        <f>CONCATENATE(C5009,"-",G5009)</f>
        <v>2014-June</v>
      </c>
      <c r="G5009" t="str">
        <f>TEXT(B5009,"mmmm")</f>
        <v>June</v>
      </c>
      <c r="H5009" s="2">
        <f>DAY(Date[[#This Row],[Date]])</f>
        <v>21</v>
      </c>
      <c r="I5009" s="2" t="str">
        <f>TEXT(Date[[#This Row],[Date]],"dddd")</f>
        <v>Saturday</v>
      </c>
      <c r="J5009" s="2" t="str">
        <f>_xlfn.IFS(G5009="April","FM1",G5009="May","FM2",G5009="June","FM3",G5009="July","FM4",G5009="August","FM5",G5009="September","FM6",G5009="October","FM7",G5009="November","FM8",G5009="December","FM9",G5009="January","FM10",G5009="February","FM11",G5009="March","FM12")</f>
        <v>FM3</v>
      </c>
      <c r="K5009" s="2" t="str">
        <f>_xlfn.IFS(OR(J5009="FM1",J5009="FM2",J5009="FM3"),"F-Q1",OR(J5009="FM4",J5009="FM5",J5009="FM6"),"F-Q2",OR(J5009="FM7",J5009="FM8",J5009="FM9"),"F-Q3",OR(J5009="FM10",J5009="FM11",J5009="FM12"),"F-Q4")</f>
        <v>F-Q1</v>
      </c>
    </row>
    <row r="5010" spans="1:11" x14ac:dyDescent="0.25">
      <c r="A5010" s="6" t="s">
        <v>23146</v>
      </c>
      <c r="B5010" s="3">
        <f>DATE(LEFT(A5010,4),MID(A5010,6,1),MID(A5010,8,2))</f>
        <v>41812</v>
      </c>
      <c r="C5010">
        <f>YEAR(Date[[#This Row],[Date]])</f>
        <v>2014</v>
      </c>
      <c r="D5010">
        <f>MONTH(Date[[#This Row],[Date]])</f>
        <v>6</v>
      </c>
      <c r="E5010" t="str">
        <f>"Q" &amp;INT((MONTH(B5010)+2)/3)</f>
        <v>Q2</v>
      </c>
      <c r="F5010" t="str">
        <f>CONCATENATE(C5010,"-",G5010)</f>
        <v>2014-June</v>
      </c>
      <c r="G5010" t="str">
        <f>TEXT(B5010,"mmmm")</f>
        <v>June</v>
      </c>
      <c r="H5010" s="2">
        <f>DAY(Date[[#This Row],[Date]])</f>
        <v>22</v>
      </c>
      <c r="I5010" s="2" t="str">
        <f>TEXT(Date[[#This Row],[Date]],"dddd")</f>
        <v>Sunday</v>
      </c>
      <c r="J5010" s="2" t="str">
        <f>_xlfn.IFS(G5010="April","FM1",G5010="May","FM2",G5010="June","FM3",G5010="July","FM4",G5010="August","FM5",G5010="September","FM6",G5010="October","FM7",G5010="November","FM8",G5010="December","FM9",G5010="January","FM10",G5010="February","FM11",G5010="March","FM12")</f>
        <v>FM3</v>
      </c>
      <c r="K5010" s="2" t="str">
        <f>_xlfn.IFS(OR(J5010="FM1",J5010="FM2",J5010="FM3"),"F-Q1",OR(J5010="FM4",J5010="FM5",J5010="FM6"),"F-Q2",OR(J5010="FM7",J5010="FM8",J5010="FM9"),"F-Q3",OR(J5010="FM10",J5010="FM11",J5010="FM12"),"F-Q4")</f>
        <v>F-Q1</v>
      </c>
    </row>
    <row r="5011" spans="1:11" x14ac:dyDescent="0.25">
      <c r="A5011" s="6" t="s">
        <v>23146</v>
      </c>
      <c r="B5011" s="3">
        <f>DATE(LEFT(A5011,4),MID(A5011,6,1),MID(A5011,8,2))</f>
        <v>41812</v>
      </c>
      <c r="C5011">
        <f>YEAR(Date[[#This Row],[Date]])</f>
        <v>2014</v>
      </c>
      <c r="D5011">
        <f>MONTH(Date[[#This Row],[Date]])</f>
        <v>6</v>
      </c>
      <c r="E5011" t="str">
        <f>"Q" &amp;INT((MONTH(B5011)+2)/3)</f>
        <v>Q2</v>
      </c>
      <c r="F5011" t="str">
        <f>CONCATENATE(C5011,"-",G5011)</f>
        <v>2014-June</v>
      </c>
      <c r="G5011" t="str">
        <f>TEXT(B5011,"mmmm")</f>
        <v>June</v>
      </c>
      <c r="H5011" s="2">
        <f>DAY(Date[[#This Row],[Date]])</f>
        <v>22</v>
      </c>
      <c r="I5011" s="2" t="str">
        <f>TEXT(Date[[#This Row],[Date]],"dddd")</f>
        <v>Sunday</v>
      </c>
      <c r="J5011" s="2" t="str">
        <f>_xlfn.IFS(G5011="April","FM1",G5011="May","FM2",G5011="June","FM3",G5011="July","FM4",G5011="August","FM5",G5011="September","FM6",G5011="October","FM7",G5011="November","FM8",G5011="December","FM9",G5011="January","FM10",G5011="February","FM11",G5011="March","FM12")</f>
        <v>FM3</v>
      </c>
      <c r="K5011" s="2" t="str">
        <f>_xlfn.IFS(OR(J5011="FM1",J5011="FM2",J5011="FM3"),"F-Q1",OR(J5011="FM4",J5011="FM5",J5011="FM6"),"F-Q2",OR(J5011="FM7",J5011="FM8",J5011="FM9"),"F-Q3",OR(J5011="FM10",J5011="FM11",J5011="FM12"),"F-Q4")</f>
        <v>F-Q1</v>
      </c>
    </row>
    <row r="5012" spans="1:11" x14ac:dyDescent="0.25">
      <c r="A5012" s="6" t="s">
        <v>20891</v>
      </c>
      <c r="B5012" s="3">
        <f>DATE(LEFT(A5012,4),MID(A5012,6,1),MID(A5012,8,2))</f>
        <v>41813</v>
      </c>
      <c r="C5012">
        <f>YEAR(Date[[#This Row],[Date]])</f>
        <v>2014</v>
      </c>
      <c r="D5012">
        <f>MONTH(Date[[#This Row],[Date]])</f>
        <v>6</v>
      </c>
      <c r="E5012" t="str">
        <f>"Q" &amp;INT((MONTH(B5012)+2)/3)</f>
        <v>Q2</v>
      </c>
      <c r="F5012" t="str">
        <f>CONCATENATE(C5012,"-",G5012)</f>
        <v>2014-June</v>
      </c>
      <c r="G5012" t="str">
        <f>TEXT(B5012,"mmmm")</f>
        <v>June</v>
      </c>
      <c r="H5012" s="2">
        <f>DAY(Date[[#This Row],[Date]])</f>
        <v>23</v>
      </c>
      <c r="I5012" s="2" t="str">
        <f>TEXT(Date[[#This Row],[Date]],"dddd")</f>
        <v>Monday</v>
      </c>
      <c r="J5012" s="2" t="str">
        <f>_xlfn.IFS(G5012="April","FM1",G5012="May","FM2",G5012="June","FM3",G5012="July","FM4",G5012="August","FM5",G5012="September","FM6",G5012="October","FM7",G5012="November","FM8",G5012="December","FM9",G5012="January","FM10",G5012="February","FM11",G5012="March","FM12")</f>
        <v>FM3</v>
      </c>
      <c r="K5012" s="2" t="str">
        <f>_xlfn.IFS(OR(J5012="FM1",J5012="FM2",J5012="FM3"),"F-Q1",OR(J5012="FM4",J5012="FM5",J5012="FM6"),"F-Q2",OR(J5012="FM7",J5012="FM8",J5012="FM9"),"F-Q3",OR(J5012="FM10",J5012="FM11",J5012="FM12"),"F-Q4")</f>
        <v>F-Q1</v>
      </c>
    </row>
    <row r="5013" spans="1:11" x14ac:dyDescent="0.25">
      <c r="A5013" s="7" t="s">
        <v>20891</v>
      </c>
      <c r="B5013" s="3">
        <f>DATE(LEFT(A5013,4),MID(A5013,6,1),MID(A5013,8,2))</f>
        <v>41813</v>
      </c>
      <c r="C5013">
        <f>YEAR(Date[[#This Row],[Date]])</f>
        <v>2014</v>
      </c>
      <c r="D5013">
        <f>MONTH(Date[[#This Row],[Date]])</f>
        <v>6</v>
      </c>
      <c r="E5013" t="str">
        <f>"Q" &amp;INT((MONTH(B5013)+2)/3)</f>
        <v>Q2</v>
      </c>
      <c r="F5013" t="str">
        <f>CONCATENATE(C5013,"-",G5013)</f>
        <v>2014-June</v>
      </c>
      <c r="G5013" t="str">
        <f>TEXT(B5013,"mmmm")</f>
        <v>June</v>
      </c>
      <c r="H5013" s="2">
        <f>DAY(Date[[#This Row],[Date]])</f>
        <v>23</v>
      </c>
      <c r="I5013" s="2" t="str">
        <f>TEXT(Date[[#This Row],[Date]],"dddd")</f>
        <v>Monday</v>
      </c>
      <c r="J5013" s="2" t="str">
        <f>_xlfn.IFS(G5013="April","FM1",G5013="May","FM2",G5013="June","FM3",G5013="July","FM4",G5013="August","FM5",G5013="September","FM6",G5013="October","FM7",G5013="November","FM8",G5013="December","FM9",G5013="January","FM10",G5013="February","FM11",G5013="March","FM12")</f>
        <v>FM3</v>
      </c>
      <c r="K5013" s="2" t="str">
        <f>_xlfn.IFS(OR(J5013="FM1",J5013="FM2",J5013="FM3"),"F-Q1",OR(J5013="FM4",J5013="FM5",J5013="FM6"),"F-Q2",OR(J5013="FM7",J5013="FM8",J5013="FM9"),"F-Q3",OR(J5013="FM10",J5013="FM11",J5013="FM12"),"F-Q4")</f>
        <v>F-Q1</v>
      </c>
    </row>
    <row r="5014" spans="1:11" x14ac:dyDescent="0.25">
      <c r="A5014" s="6" t="s">
        <v>20891</v>
      </c>
      <c r="B5014" s="3">
        <f>DATE(LEFT(A5014,4),MID(A5014,6,1),MID(A5014,8,2))</f>
        <v>41813</v>
      </c>
      <c r="C5014">
        <f>YEAR(Date[[#This Row],[Date]])</f>
        <v>2014</v>
      </c>
      <c r="D5014">
        <f>MONTH(Date[[#This Row],[Date]])</f>
        <v>6</v>
      </c>
      <c r="E5014" t="str">
        <f>"Q" &amp;INT((MONTH(B5014)+2)/3)</f>
        <v>Q2</v>
      </c>
      <c r="F5014" t="str">
        <f>CONCATENATE(C5014,"-",G5014)</f>
        <v>2014-June</v>
      </c>
      <c r="G5014" t="str">
        <f>TEXT(B5014,"mmmm")</f>
        <v>June</v>
      </c>
      <c r="H5014" s="2">
        <f>DAY(Date[[#This Row],[Date]])</f>
        <v>23</v>
      </c>
      <c r="I5014" s="2" t="str">
        <f>TEXT(Date[[#This Row],[Date]],"dddd")</f>
        <v>Monday</v>
      </c>
      <c r="J5014" s="2" t="str">
        <f>_xlfn.IFS(G5014="April","FM1",G5014="May","FM2",G5014="June","FM3",G5014="July","FM4",G5014="August","FM5",G5014="September","FM6",G5014="October","FM7",G5014="November","FM8",G5014="December","FM9",G5014="January","FM10",G5014="February","FM11",G5014="March","FM12")</f>
        <v>FM3</v>
      </c>
      <c r="K5014" s="2" t="str">
        <f>_xlfn.IFS(OR(J5014="FM1",J5014="FM2",J5014="FM3"),"F-Q1",OR(J5014="FM4",J5014="FM5",J5014="FM6"),"F-Q2",OR(J5014="FM7",J5014="FM8",J5014="FM9"),"F-Q3",OR(J5014="FM10",J5014="FM11",J5014="FM12"),"F-Q4")</f>
        <v>F-Q1</v>
      </c>
    </row>
    <row r="5015" spans="1:11" x14ac:dyDescent="0.25">
      <c r="A5015" s="7" t="s">
        <v>22160</v>
      </c>
      <c r="B5015" s="3">
        <f>DATE(LEFT(A5015,4),MID(A5015,6,1),MID(A5015,8,2))</f>
        <v>41814</v>
      </c>
      <c r="C5015">
        <f>YEAR(Date[[#This Row],[Date]])</f>
        <v>2014</v>
      </c>
      <c r="D5015">
        <f>MONTH(Date[[#This Row],[Date]])</f>
        <v>6</v>
      </c>
      <c r="E5015" t="str">
        <f>"Q" &amp;INT((MONTH(B5015)+2)/3)</f>
        <v>Q2</v>
      </c>
      <c r="F5015" t="str">
        <f>CONCATENATE(C5015,"-",G5015)</f>
        <v>2014-June</v>
      </c>
      <c r="G5015" t="str">
        <f>TEXT(B5015,"mmmm")</f>
        <v>June</v>
      </c>
      <c r="H5015" s="2">
        <f>DAY(Date[[#This Row],[Date]])</f>
        <v>24</v>
      </c>
      <c r="I5015" s="2" t="str">
        <f>TEXT(Date[[#This Row],[Date]],"dddd")</f>
        <v>Tuesday</v>
      </c>
      <c r="J5015" s="2" t="str">
        <f>_xlfn.IFS(G5015="April","FM1",G5015="May","FM2",G5015="June","FM3",G5015="July","FM4",G5015="August","FM5",G5015="September","FM6",G5015="October","FM7",G5015="November","FM8",G5015="December","FM9",G5015="January","FM10",G5015="February","FM11",G5015="March","FM12")</f>
        <v>FM3</v>
      </c>
      <c r="K5015" s="2" t="str">
        <f>_xlfn.IFS(OR(J5015="FM1",J5015="FM2",J5015="FM3"),"F-Q1",OR(J5015="FM4",J5015="FM5",J5015="FM6"),"F-Q2",OR(J5015="FM7",J5015="FM8",J5015="FM9"),"F-Q3",OR(J5015="FM10",J5015="FM11",J5015="FM12"),"F-Q4")</f>
        <v>F-Q1</v>
      </c>
    </row>
    <row r="5016" spans="1:11" x14ac:dyDescent="0.25">
      <c r="A5016" s="7" t="s">
        <v>22160</v>
      </c>
      <c r="B5016" s="3">
        <f>DATE(LEFT(A5016,4),MID(A5016,6,1),MID(A5016,8,2))</f>
        <v>41814</v>
      </c>
      <c r="C5016">
        <f>YEAR(Date[[#This Row],[Date]])</f>
        <v>2014</v>
      </c>
      <c r="D5016">
        <f>MONTH(Date[[#This Row],[Date]])</f>
        <v>6</v>
      </c>
      <c r="E5016" t="str">
        <f>"Q" &amp;INT((MONTH(B5016)+2)/3)</f>
        <v>Q2</v>
      </c>
      <c r="F5016" t="str">
        <f>CONCATENATE(C5016,"-",G5016)</f>
        <v>2014-June</v>
      </c>
      <c r="G5016" t="str">
        <f>TEXT(B5016,"mmmm")</f>
        <v>June</v>
      </c>
      <c r="H5016" s="2">
        <f>DAY(Date[[#This Row],[Date]])</f>
        <v>24</v>
      </c>
      <c r="I5016" s="2" t="str">
        <f>TEXT(Date[[#This Row],[Date]],"dddd")</f>
        <v>Tuesday</v>
      </c>
      <c r="J5016" s="2" t="str">
        <f>_xlfn.IFS(G5016="April","FM1",G5016="May","FM2",G5016="June","FM3",G5016="July","FM4",G5016="August","FM5",G5016="September","FM6",G5016="October","FM7",G5016="November","FM8",G5016="December","FM9",G5016="January","FM10",G5016="February","FM11",G5016="March","FM12")</f>
        <v>FM3</v>
      </c>
      <c r="K5016" s="2" t="str">
        <f>_xlfn.IFS(OR(J5016="FM1",J5016="FM2",J5016="FM3"),"F-Q1",OR(J5016="FM4",J5016="FM5",J5016="FM6"),"F-Q2",OR(J5016="FM7",J5016="FM8",J5016="FM9"),"F-Q3",OR(J5016="FM10",J5016="FM11",J5016="FM12"),"F-Q4")</f>
        <v>F-Q1</v>
      </c>
    </row>
    <row r="5017" spans="1:11" x14ac:dyDescent="0.25">
      <c r="A5017" s="6" t="s">
        <v>22160</v>
      </c>
      <c r="B5017" s="3">
        <f>DATE(LEFT(A5017,4),MID(A5017,6,1),MID(A5017,8,2))</f>
        <v>41814</v>
      </c>
      <c r="C5017">
        <f>YEAR(Date[[#This Row],[Date]])</f>
        <v>2014</v>
      </c>
      <c r="D5017">
        <f>MONTH(Date[[#This Row],[Date]])</f>
        <v>6</v>
      </c>
      <c r="E5017" t="str">
        <f>"Q" &amp;INT((MONTH(B5017)+2)/3)</f>
        <v>Q2</v>
      </c>
      <c r="F5017" t="str">
        <f>CONCATENATE(C5017,"-",G5017)</f>
        <v>2014-June</v>
      </c>
      <c r="G5017" t="str">
        <f>TEXT(B5017,"mmmm")</f>
        <v>June</v>
      </c>
      <c r="H5017" s="2">
        <f>DAY(Date[[#This Row],[Date]])</f>
        <v>24</v>
      </c>
      <c r="I5017" s="2" t="str">
        <f>TEXT(Date[[#This Row],[Date]],"dddd")</f>
        <v>Tuesday</v>
      </c>
      <c r="J5017" s="2" t="str">
        <f>_xlfn.IFS(G5017="April","FM1",G5017="May","FM2",G5017="June","FM3",G5017="July","FM4",G5017="August","FM5",G5017="September","FM6",G5017="October","FM7",G5017="November","FM8",G5017="December","FM9",G5017="January","FM10",G5017="February","FM11",G5017="March","FM12")</f>
        <v>FM3</v>
      </c>
      <c r="K5017" s="2" t="str">
        <f>_xlfn.IFS(OR(J5017="FM1",J5017="FM2",J5017="FM3"),"F-Q1",OR(J5017="FM4",J5017="FM5",J5017="FM6"),"F-Q2",OR(J5017="FM7",J5017="FM8",J5017="FM9"),"F-Q3",OR(J5017="FM10",J5017="FM11",J5017="FM12"),"F-Q4")</f>
        <v>F-Q1</v>
      </c>
    </row>
    <row r="5018" spans="1:11" x14ac:dyDescent="0.25">
      <c r="A5018" s="7" t="s">
        <v>21327</v>
      </c>
      <c r="B5018" s="3">
        <f>DATE(LEFT(A5018,4),MID(A5018,6,1),MID(A5018,8,2))</f>
        <v>41815</v>
      </c>
      <c r="C5018">
        <f>YEAR(Date[[#This Row],[Date]])</f>
        <v>2014</v>
      </c>
      <c r="D5018">
        <f>MONTH(Date[[#This Row],[Date]])</f>
        <v>6</v>
      </c>
      <c r="E5018" t="str">
        <f>"Q" &amp;INT((MONTH(B5018)+2)/3)</f>
        <v>Q2</v>
      </c>
      <c r="F5018" t="str">
        <f>CONCATENATE(C5018,"-",G5018)</f>
        <v>2014-June</v>
      </c>
      <c r="G5018" t="str">
        <f>TEXT(B5018,"mmmm")</f>
        <v>June</v>
      </c>
      <c r="H5018" s="2">
        <f>DAY(Date[[#This Row],[Date]])</f>
        <v>25</v>
      </c>
      <c r="I5018" s="2" t="str">
        <f>TEXT(Date[[#This Row],[Date]],"dddd")</f>
        <v>Wednesday</v>
      </c>
      <c r="J5018" s="2" t="str">
        <f>_xlfn.IFS(G5018="April","FM1",G5018="May","FM2",G5018="June","FM3",G5018="July","FM4",G5018="August","FM5",G5018="September","FM6",G5018="October","FM7",G5018="November","FM8",G5018="December","FM9",G5018="January","FM10",G5018="February","FM11",G5018="March","FM12")</f>
        <v>FM3</v>
      </c>
      <c r="K5018" s="2" t="str">
        <f>_xlfn.IFS(OR(J5018="FM1",J5018="FM2",J5018="FM3"),"F-Q1",OR(J5018="FM4",J5018="FM5",J5018="FM6"),"F-Q2",OR(J5018="FM7",J5018="FM8",J5018="FM9"),"F-Q3",OR(J5018="FM10",J5018="FM11",J5018="FM12"),"F-Q4")</f>
        <v>F-Q1</v>
      </c>
    </row>
    <row r="5019" spans="1:11" x14ac:dyDescent="0.25">
      <c r="A5019" s="7" t="s">
        <v>21327</v>
      </c>
      <c r="B5019" s="3">
        <f>DATE(LEFT(A5019,4),MID(A5019,6,1),MID(A5019,8,2))</f>
        <v>41815</v>
      </c>
      <c r="C5019">
        <f>YEAR(Date[[#This Row],[Date]])</f>
        <v>2014</v>
      </c>
      <c r="D5019">
        <f>MONTH(Date[[#This Row],[Date]])</f>
        <v>6</v>
      </c>
      <c r="E5019" t="str">
        <f>"Q" &amp;INT((MONTH(B5019)+2)/3)</f>
        <v>Q2</v>
      </c>
      <c r="F5019" t="str">
        <f>CONCATENATE(C5019,"-",G5019)</f>
        <v>2014-June</v>
      </c>
      <c r="G5019" t="str">
        <f>TEXT(B5019,"mmmm")</f>
        <v>June</v>
      </c>
      <c r="H5019" s="2">
        <f>DAY(Date[[#This Row],[Date]])</f>
        <v>25</v>
      </c>
      <c r="I5019" s="2" t="str">
        <f>TEXT(Date[[#This Row],[Date]],"dddd")</f>
        <v>Wednesday</v>
      </c>
      <c r="J5019" s="2" t="str">
        <f>_xlfn.IFS(G5019="April","FM1",G5019="May","FM2",G5019="June","FM3",G5019="July","FM4",G5019="August","FM5",G5019="September","FM6",G5019="October","FM7",G5019="November","FM8",G5019="December","FM9",G5019="January","FM10",G5019="February","FM11",G5019="March","FM12")</f>
        <v>FM3</v>
      </c>
      <c r="K5019" s="2" t="str">
        <f>_xlfn.IFS(OR(J5019="FM1",J5019="FM2",J5019="FM3"),"F-Q1",OR(J5019="FM4",J5019="FM5",J5019="FM6"),"F-Q2",OR(J5019="FM7",J5019="FM8",J5019="FM9"),"F-Q3",OR(J5019="FM10",J5019="FM11",J5019="FM12"),"F-Q4")</f>
        <v>F-Q1</v>
      </c>
    </row>
    <row r="5020" spans="1:11" x14ac:dyDescent="0.25">
      <c r="A5020" s="7" t="s">
        <v>21327</v>
      </c>
      <c r="B5020" s="3">
        <f>DATE(LEFT(A5020,4),MID(A5020,6,1),MID(A5020,8,2))</f>
        <v>41815</v>
      </c>
      <c r="C5020">
        <f>YEAR(Date[[#This Row],[Date]])</f>
        <v>2014</v>
      </c>
      <c r="D5020">
        <f>MONTH(Date[[#This Row],[Date]])</f>
        <v>6</v>
      </c>
      <c r="E5020" t="str">
        <f>"Q" &amp;INT((MONTH(B5020)+2)/3)</f>
        <v>Q2</v>
      </c>
      <c r="F5020" t="str">
        <f>CONCATENATE(C5020,"-",G5020)</f>
        <v>2014-June</v>
      </c>
      <c r="G5020" t="str">
        <f>TEXT(B5020,"mmmm")</f>
        <v>June</v>
      </c>
      <c r="H5020" s="2">
        <f>DAY(Date[[#This Row],[Date]])</f>
        <v>25</v>
      </c>
      <c r="I5020" s="2" t="str">
        <f>TEXT(Date[[#This Row],[Date]],"dddd")</f>
        <v>Wednesday</v>
      </c>
      <c r="J5020" s="2" t="str">
        <f>_xlfn.IFS(G5020="April","FM1",G5020="May","FM2",G5020="June","FM3",G5020="July","FM4",G5020="August","FM5",G5020="September","FM6",G5020="October","FM7",G5020="November","FM8",G5020="December","FM9",G5020="January","FM10",G5020="February","FM11",G5020="March","FM12")</f>
        <v>FM3</v>
      </c>
      <c r="K5020" s="2" t="str">
        <f>_xlfn.IFS(OR(J5020="FM1",J5020="FM2",J5020="FM3"),"F-Q1",OR(J5020="FM4",J5020="FM5",J5020="FM6"),"F-Q2",OR(J5020="FM7",J5020="FM8",J5020="FM9"),"F-Q3",OR(J5020="FM10",J5020="FM11",J5020="FM12"),"F-Q4")</f>
        <v>F-Q1</v>
      </c>
    </row>
    <row r="5021" spans="1:11" x14ac:dyDescent="0.25">
      <c r="A5021" s="7" t="s">
        <v>21327</v>
      </c>
      <c r="B5021" s="3">
        <f>DATE(LEFT(A5021,4),MID(A5021,6,1),MID(A5021,8,2))</f>
        <v>41815</v>
      </c>
      <c r="C5021">
        <f>YEAR(Date[[#This Row],[Date]])</f>
        <v>2014</v>
      </c>
      <c r="D5021">
        <f>MONTH(Date[[#This Row],[Date]])</f>
        <v>6</v>
      </c>
      <c r="E5021" t="str">
        <f>"Q" &amp;INT((MONTH(B5021)+2)/3)</f>
        <v>Q2</v>
      </c>
      <c r="F5021" t="str">
        <f>CONCATENATE(C5021,"-",G5021)</f>
        <v>2014-June</v>
      </c>
      <c r="G5021" t="str">
        <f>TEXT(B5021,"mmmm")</f>
        <v>June</v>
      </c>
      <c r="H5021" s="2">
        <f>DAY(Date[[#This Row],[Date]])</f>
        <v>25</v>
      </c>
      <c r="I5021" s="2" t="str">
        <f>TEXT(Date[[#This Row],[Date]],"dddd")</f>
        <v>Wednesday</v>
      </c>
      <c r="J5021" s="2" t="str">
        <f>_xlfn.IFS(G5021="April","FM1",G5021="May","FM2",G5021="June","FM3",G5021="July","FM4",G5021="August","FM5",G5021="September","FM6",G5021="October","FM7",G5021="November","FM8",G5021="December","FM9",G5021="January","FM10",G5021="February","FM11",G5021="March","FM12")</f>
        <v>FM3</v>
      </c>
      <c r="K5021" s="2" t="str">
        <f>_xlfn.IFS(OR(J5021="FM1",J5021="FM2",J5021="FM3"),"F-Q1",OR(J5021="FM4",J5021="FM5",J5021="FM6"),"F-Q2",OR(J5021="FM7",J5021="FM8",J5021="FM9"),"F-Q3",OR(J5021="FM10",J5021="FM11",J5021="FM12"),"F-Q4")</f>
        <v>F-Q1</v>
      </c>
    </row>
    <row r="5022" spans="1:11" x14ac:dyDescent="0.25">
      <c r="A5022" s="7" t="s">
        <v>22501</v>
      </c>
      <c r="B5022" s="3">
        <f>DATE(LEFT(A5022,4),MID(A5022,6,1),MID(A5022,8,2))</f>
        <v>41816</v>
      </c>
      <c r="C5022">
        <f>YEAR(Date[[#This Row],[Date]])</f>
        <v>2014</v>
      </c>
      <c r="D5022">
        <f>MONTH(Date[[#This Row],[Date]])</f>
        <v>6</v>
      </c>
      <c r="E5022" t="str">
        <f>"Q" &amp;INT((MONTH(B5022)+2)/3)</f>
        <v>Q2</v>
      </c>
      <c r="F5022" t="str">
        <f>CONCATENATE(C5022,"-",G5022)</f>
        <v>2014-June</v>
      </c>
      <c r="G5022" t="str">
        <f>TEXT(B5022,"mmmm")</f>
        <v>June</v>
      </c>
      <c r="H5022" s="2">
        <f>DAY(Date[[#This Row],[Date]])</f>
        <v>26</v>
      </c>
      <c r="I5022" s="2" t="str">
        <f>TEXT(Date[[#This Row],[Date]],"dddd")</f>
        <v>Thursday</v>
      </c>
      <c r="J5022" s="2" t="str">
        <f>_xlfn.IFS(G5022="April","FM1",G5022="May","FM2",G5022="June","FM3",G5022="July","FM4",G5022="August","FM5",G5022="September","FM6",G5022="October","FM7",G5022="November","FM8",G5022="December","FM9",G5022="January","FM10",G5022="February","FM11",G5022="March","FM12")</f>
        <v>FM3</v>
      </c>
      <c r="K5022" s="2" t="str">
        <f>_xlfn.IFS(OR(J5022="FM1",J5022="FM2",J5022="FM3"),"F-Q1",OR(J5022="FM4",J5022="FM5",J5022="FM6"),"F-Q2",OR(J5022="FM7",J5022="FM8",J5022="FM9"),"F-Q3",OR(J5022="FM10",J5022="FM11",J5022="FM12"),"F-Q4")</f>
        <v>F-Q1</v>
      </c>
    </row>
    <row r="5023" spans="1:11" x14ac:dyDescent="0.25">
      <c r="A5023" s="6" t="s">
        <v>22501</v>
      </c>
      <c r="B5023" s="3">
        <f>DATE(LEFT(A5023,4),MID(A5023,6,1),MID(A5023,8,2))</f>
        <v>41816</v>
      </c>
      <c r="C5023">
        <f>YEAR(Date[[#This Row],[Date]])</f>
        <v>2014</v>
      </c>
      <c r="D5023">
        <f>MONTH(Date[[#This Row],[Date]])</f>
        <v>6</v>
      </c>
      <c r="E5023" t="str">
        <f>"Q" &amp;INT((MONTH(B5023)+2)/3)</f>
        <v>Q2</v>
      </c>
      <c r="F5023" t="str">
        <f>CONCATENATE(C5023,"-",G5023)</f>
        <v>2014-June</v>
      </c>
      <c r="G5023" t="str">
        <f>TEXT(B5023,"mmmm")</f>
        <v>June</v>
      </c>
      <c r="H5023" s="2">
        <f>DAY(Date[[#This Row],[Date]])</f>
        <v>26</v>
      </c>
      <c r="I5023" s="2" t="str">
        <f>TEXT(Date[[#This Row],[Date]],"dddd")</f>
        <v>Thursday</v>
      </c>
      <c r="J5023" s="2" t="str">
        <f>_xlfn.IFS(G5023="April","FM1",G5023="May","FM2",G5023="June","FM3",G5023="July","FM4",G5023="August","FM5",G5023="September","FM6",G5023="October","FM7",G5023="November","FM8",G5023="December","FM9",G5023="January","FM10",G5023="February","FM11",G5023="March","FM12")</f>
        <v>FM3</v>
      </c>
      <c r="K5023" s="2" t="str">
        <f>_xlfn.IFS(OR(J5023="FM1",J5023="FM2",J5023="FM3"),"F-Q1",OR(J5023="FM4",J5023="FM5",J5023="FM6"),"F-Q2",OR(J5023="FM7",J5023="FM8",J5023="FM9"),"F-Q3",OR(J5023="FM10",J5023="FM11",J5023="FM12"),"F-Q4")</f>
        <v>F-Q1</v>
      </c>
    </row>
    <row r="5024" spans="1:11" x14ac:dyDescent="0.25">
      <c r="A5024" s="7" t="s">
        <v>22501</v>
      </c>
      <c r="B5024" s="3">
        <f>DATE(LEFT(A5024,4),MID(A5024,6,1),MID(A5024,8,2))</f>
        <v>41816</v>
      </c>
      <c r="C5024">
        <f>YEAR(Date[[#This Row],[Date]])</f>
        <v>2014</v>
      </c>
      <c r="D5024">
        <f>MONTH(Date[[#This Row],[Date]])</f>
        <v>6</v>
      </c>
      <c r="E5024" t="str">
        <f>"Q" &amp;INT((MONTH(B5024)+2)/3)</f>
        <v>Q2</v>
      </c>
      <c r="F5024" t="str">
        <f>CONCATENATE(C5024,"-",G5024)</f>
        <v>2014-June</v>
      </c>
      <c r="G5024" t="str">
        <f>TEXT(B5024,"mmmm")</f>
        <v>June</v>
      </c>
      <c r="H5024" s="2">
        <f>DAY(Date[[#This Row],[Date]])</f>
        <v>26</v>
      </c>
      <c r="I5024" s="2" t="str">
        <f>TEXT(Date[[#This Row],[Date]],"dddd")</f>
        <v>Thursday</v>
      </c>
      <c r="J5024" s="2" t="str">
        <f>_xlfn.IFS(G5024="April","FM1",G5024="May","FM2",G5024="June","FM3",G5024="July","FM4",G5024="August","FM5",G5024="September","FM6",G5024="October","FM7",G5024="November","FM8",G5024="December","FM9",G5024="January","FM10",G5024="February","FM11",G5024="March","FM12")</f>
        <v>FM3</v>
      </c>
      <c r="K5024" s="2" t="str">
        <f>_xlfn.IFS(OR(J5024="FM1",J5024="FM2",J5024="FM3"),"F-Q1",OR(J5024="FM4",J5024="FM5",J5024="FM6"),"F-Q2",OR(J5024="FM7",J5024="FM8",J5024="FM9"),"F-Q3",OR(J5024="FM10",J5024="FM11",J5024="FM12"),"F-Q4")</f>
        <v>F-Q1</v>
      </c>
    </row>
    <row r="5025" spans="1:11" x14ac:dyDescent="0.25">
      <c r="A5025" s="7" t="s">
        <v>22501</v>
      </c>
      <c r="B5025" s="3">
        <f>DATE(LEFT(A5025,4),MID(A5025,6,1),MID(A5025,8,2))</f>
        <v>41816</v>
      </c>
      <c r="C5025">
        <f>YEAR(Date[[#This Row],[Date]])</f>
        <v>2014</v>
      </c>
      <c r="D5025">
        <f>MONTH(Date[[#This Row],[Date]])</f>
        <v>6</v>
      </c>
      <c r="E5025" t="str">
        <f>"Q" &amp;INT((MONTH(B5025)+2)/3)</f>
        <v>Q2</v>
      </c>
      <c r="F5025" t="str">
        <f>CONCATENATE(C5025,"-",G5025)</f>
        <v>2014-June</v>
      </c>
      <c r="G5025" t="str">
        <f>TEXT(B5025,"mmmm")</f>
        <v>June</v>
      </c>
      <c r="H5025" s="2">
        <f>DAY(Date[[#This Row],[Date]])</f>
        <v>26</v>
      </c>
      <c r="I5025" s="2" t="str">
        <f>TEXT(Date[[#This Row],[Date]],"dddd")</f>
        <v>Thursday</v>
      </c>
      <c r="J5025" s="2" t="str">
        <f>_xlfn.IFS(G5025="April","FM1",G5025="May","FM2",G5025="June","FM3",G5025="July","FM4",G5025="August","FM5",G5025="September","FM6",G5025="October","FM7",G5025="November","FM8",G5025="December","FM9",G5025="January","FM10",G5025="February","FM11",G5025="March","FM12")</f>
        <v>FM3</v>
      </c>
      <c r="K5025" s="2" t="str">
        <f>_xlfn.IFS(OR(J5025="FM1",J5025="FM2",J5025="FM3"),"F-Q1",OR(J5025="FM4",J5025="FM5",J5025="FM6"),"F-Q2",OR(J5025="FM7",J5025="FM8",J5025="FM9"),"F-Q3",OR(J5025="FM10",J5025="FM11",J5025="FM12"),"F-Q4")</f>
        <v>F-Q1</v>
      </c>
    </row>
    <row r="5026" spans="1:11" x14ac:dyDescent="0.25">
      <c r="A5026" s="7" t="s">
        <v>20645</v>
      </c>
      <c r="B5026" s="3">
        <f>DATE(LEFT(A5026,4),MID(A5026,6,1),MID(A5026,8,2))</f>
        <v>41817</v>
      </c>
      <c r="C5026">
        <f>YEAR(Date[[#This Row],[Date]])</f>
        <v>2014</v>
      </c>
      <c r="D5026">
        <f>MONTH(Date[[#This Row],[Date]])</f>
        <v>6</v>
      </c>
      <c r="E5026" t="str">
        <f>"Q" &amp;INT((MONTH(B5026)+2)/3)</f>
        <v>Q2</v>
      </c>
      <c r="F5026" t="str">
        <f>CONCATENATE(C5026,"-",G5026)</f>
        <v>2014-June</v>
      </c>
      <c r="G5026" t="str">
        <f>TEXT(B5026,"mmmm")</f>
        <v>June</v>
      </c>
      <c r="H5026" s="2">
        <f>DAY(Date[[#This Row],[Date]])</f>
        <v>27</v>
      </c>
      <c r="I5026" s="2" t="str">
        <f>TEXT(Date[[#This Row],[Date]],"dddd")</f>
        <v>Friday</v>
      </c>
      <c r="J5026" s="2" t="str">
        <f>_xlfn.IFS(G5026="April","FM1",G5026="May","FM2",G5026="June","FM3",G5026="July","FM4",G5026="August","FM5",G5026="September","FM6",G5026="October","FM7",G5026="November","FM8",G5026="December","FM9",G5026="January","FM10",G5026="February","FM11",G5026="March","FM12")</f>
        <v>FM3</v>
      </c>
      <c r="K5026" s="2" t="str">
        <f>_xlfn.IFS(OR(J5026="FM1",J5026="FM2",J5026="FM3"),"F-Q1",OR(J5026="FM4",J5026="FM5",J5026="FM6"),"F-Q2",OR(J5026="FM7",J5026="FM8",J5026="FM9"),"F-Q3",OR(J5026="FM10",J5026="FM11",J5026="FM12"),"F-Q4")</f>
        <v>F-Q1</v>
      </c>
    </row>
    <row r="5027" spans="1:11" x14ac:dyDescent="0.25">
      <c r="A5027" s="6" t="s">
        <v>20645</v>
      </c>
      <c r="B5027" s="3">
        <f>DATE(LEFT(A5027,4),MID(A5027,6,1),MID(A5027,8,2))</f>
        <v>41817</v>
      </c>
      <c r="C5027">
        <f>YEAR(Date[[#This Row],[Date]])</f>
        <v>2014</v>
      </c>
      <c r="D5027">
        <f>MONTH(Date[[#This Row],[Date]])</f>
        <v>6</v>
      </c>
      <c r="E5027" t="str">
        <f>"Q" &amp;INT((MONTH(B5027)+2)/3)</f>
        <v>Q2</v>
      </c>
      <c r="F5027" t="str">
        <f>CONCATENATE(C5027,"-",G5027)</f>
        <v>2014-June</v>
      </c>
      <c r="G5027" t="str">
        <f>TEXT(B5027,"mmmm")</f>
        <v>June</v>
      </c>
      <c r="H5027" s="2">
        <f>DAY(Date[[#This Row],[Date]])</f>
        <v>27</v>
      </c>
      <c r="I5027" s="2" t="str">
        <f>TEXT(Date[[#This Row],[Date]],"dddd")</f>
        <v>Friday</v>
      </c>
      <c r="J5027" s="2" t="str">
        <f>_xlfn.IFS(G5027="April","FM1",G5027="May","FM2",G5027="June","FM3",G5027="July","FM4",G5027="August","FM5",G5027="September","FM6",G5027="October","FM7",G5027="November","FM8",G5027="December","FM9",G5027="January","FM10",G5027="February","FM11",G5027="March","FM12")</f>
        <v>FM3</v>
      </c>
      <c r="K5027" s="2" t="str">
        <f>_xlfn.IFS(OR(J5027="FM1",J5027="FM2",J5027="FM3"),"F-Q1",OR(J5027="FM4",J5027="FM5",J5027="FM6"),"F-Q2",OR(J5027="FM7",J5027="FM8",J5027="FM9"),"F-Q3",OR(J5027="FM10",J5027="FM11",J5027="FM12"),"F-Q4")</f>
        <v>F-Q1</v>
      </c>
    </row>
    <row r="5028" spans="1:11" x14ac:dyDescent="0.25">
      <c r="A5028" s="6" t="s">
        <v>20645</v>
      </c>
      <c r="B5028" s="3">
        <f>DATE(LEFT(A5028,4),MID(A5028,6,1),MID(A5028,8,2))</f>
        <v>41817</v>
      </c>
      <c r="C5028">
        <f>YEAR(Date[[#This Row],[Date]])</f>
        <v>2014</v>
      </c>
      <c r="D5028">
        <f>MONTH(Date[[#This Row],[Date]])</f>
        <v>6</v>
      </c>
      <c r="E5028" t="str">
        <f>"Q" &amp;INT((MONTH(B5028)+2)/3)</f>
        <v>Q2</v>
      </c>
      <c r="F5028" t="str">
        <f>CONCATENATE(C5028,"-",G5028)</f>
        <v>2014-June</v>
      </c>
      <c r="G5028" t="str">
        <f>TEXT(B5028,"mmmm")</f>
        <v>June</v>
      </c>
      <c r="H5028" s="2">
        <f>DAY(Date[[#This Row],[Date]])</f>
        <v>27</v>
      </c>
      <c r="I5028" s="2" t="str">
        <f>TEXT(Date[[#This Row],[Date]],"dddd")</f>
        <v>Friday</v>
      </c>
      <c r="J5028" s="2" t="str">
        <f>_xlfn.IFS(G5028="April","FM1",G5028="May","FM2",G5028="June","FM3",G5028="July","FM4",G5028="August","FM5",G5028="September","FM6",G5028="October","FM7",G5028="November","FM8",G5028="December","FM9",G5028="January","FM10",G5028="February","FM11",G5028="March","FM12")</f>
        <v>FM3</v>
      </c>
      <c r="K5028" s="2" t="str">
        <f>_xlfn.IFS(OR(J5028="FM1",J5028="FM2",J5028="FM3"),"F-Q1",OR(J5028="FM4",J5028="FM5",J5028="FM6"),"F-Q2",OR(J5028="FM7",J5028="FM8",J5028="FM9"),"F-Q3",OR(J5028="FM10",J5028="FM11",J5028="FM12"),"F-Q4")</f>
        <v>F-Q1</v>
      </c>
    </row>
    <row r="5029" spans="1:11" x14ac:dyDescent="0.25">
      <c r="A5029" s="7" t="s">
        <v>20645</v>
      </c>
      <c r="B5029" s="3">
        <f>DATE(LEFT(A5029,4),MID(A5029,6,1),MID(A5029,8,2))</f>
        <v>41817</v>
      </c>
      <c r="C5029">
        <f>YEAR(Date[[#This Row],[Date]])</f>
        <v>2014</v>
      </c>
      <c r="D5029">
        <f>MONTH(Date[[#This Row],[Date]])</f>
        <v>6</v>
      </c>
      <c r="E5029" t="str">
        <f>"Q" &amp;INT((MONTH(B5029)+2)/3)</f>
        <v>Q2</v>
      </c>
      <c r="F5029" t="str">
        <f>CONCATENATE(C5029,"-",G5029)</f>
        <v>2014-June</v>
      </c>
      <c r="G5029" t="str">
        <f>TEXT(B5029,"mmmm")</f>
        <v>June</v>
      </c>
      <c r="H5029" s="2">
        <f>DAY(Date[[#This Row],[Date]])</f>
        <v>27</v>
      </c>
      <c r="I5029" s="2" t="str">
        <f>TEXT(Date[[#This Row],[Date]],"dddd")</f>
        <v>Friday</v>
      </c>
      <c r="J5029" s="2" t="str">
        <f>_xlfn.IFS(G5029="April","FM1",G5029="May","FM2",G5029="June","FM3",G5029="July","FM4",G5029="August","FM5",G5029="September","FM6",G5029="October","FM7",G5029="November","FM8",G5029="December","FM9",G5029="January","FM10",G5029="February","FM11",G5029="March","FM12")</f>
        <v>FM3</v>
      </c>
      <c r="K5029" s="2" t="str">
        <f>_xlfn.IFS(OR(J5029="FM1",J5029="FM2",J5029="FM3"),"F-Q1",OR(J5029="FM4",J5029="FM5",J5029="FM6"),"F-Q2",OR(J5029="FM7",J5029="FM8",J5029="FM9"),"F-Q3",OR(J5029="FM10",J5029="FM11",J5029="FM12"),"F-Q4")</f>
        <v>F-Q1</v>
      </c>
    </row>
    <row r="5030" spans="1:11" x14ac:dyDescent="0.25">
      <c r="A5030" s="7" t="s">
        <v>20645</v>
      </c>
      <c r="B5030" s="3">
        <f>DATE(LEFT(A5030,4),MID(A5030,6,1),MID(A5030,8,2))</f>
        <v>41817</v>
      </c>
      <c r="C5030">
        <f>YEAR(Date[[#This Row],[Date]])</f>
        <v>2014</v>
      </c>
      <c r="D5030">
        <f>MONTH(Date[[#This Row],[Date]])</f>
        <v>6</v>
      </c>
      <c r="E5030" t="str">
        <f>"Q" &amp;INT((MONTH(B5030)+2)/3)</f>
        <v>Q2</v>
      </c>
      <c r="F5030" t="str">
        <f>CONCATENATE(C5030,"-",G5030)</f>
        <v>2014-June</v>
      </c>
      <c r="G5030" t="str">
        <f>TEXT(B5030,"mmmm")</f>
        <v>June</v>
      </c>
      <c r="H5030" s="2">
        <f>DAY(Date[[#This Row],[Date]])</f>
        <v>27</v>
      </c>
      <c r="I5030" s="2" t="str">
        <f>TEXT(Date[[#This Row],[Date]],"dddd")</f>
        <v>Friday</v>
      </c>
      <c r="J5030" s="2" t="str">
        <f>_xlfn.IFS(G5030="April","FM1",G5030="May","FM2",G5030="June","FM3",G5030="July","FM4",G5030="August","FM5",G5030="September","FM6",G5030="October","FM7",G5030="November","FM8",G5030="December","FM9",G5030="January","FM10",G5030="February","FM11",G5030="March","FM12")</f>
        <v>FM3</v>
      </c>
      <c r="K5030" s="2" t="str">
        <f>_xlfn.IFS(OR(J5030="FM1",J5030="FM2",J5030="FM3"),"F-Q1",OR(J5030="FM4",J5030="FM5",J5030="FM6"),"F-Q2",OR(J5030="FM7",J5030="FM8",J5030="FM9"),"F-Q3",OR(J5030="FM10",J5030="FM11",J5030="FM12"),"F-Q4")</f>
        <v>F-Q1</v>
      </c>
    </row>
    <row r="5031" spans="1:11" x14ac:dyDescent="0.25">
      <c r="A5031" s="6" t="s">
        <v>20645</v>
      </c>
      <c r="B5031" s="3">
        <f>DATE(LEFT(A5031,4),MID(A5031,6,1),MID(A5031,8,2))</f>
        <v>41817</v>
      </c>
      <c r="C5031">
        <f>YEAR(Date[[#This Row],[Date]])</f>
        <v>2014</v>
      </c>
      <c r="D5031">
        <f>MONTH(Date[[#This Row],[Date]])</f>
        <v>6</v>
      </c>
      <c r="E5031" t="str">
        <f>"Q" &amp;INT((MONTH(B5031)+2)/3)</f>
        <v>Q2</v>
      </c>
      <c r="F5031" t="str">
        <f>CONCATENATE(C5031,"-",G5031)</f>
        <v>2014-June</v>
      </c>
      <c r="G5031" t="str">
        <f>TEXT(B5031,"mmmm")</f>
        <v>June</v>
      </c>
      <c r="H5031" s="2">
        <f>DAY(Date[[#This Row],[Date]])</f>
        <v>27</v>
      </c>
      <c r="I5031" s="2" t="str">
        <f>TEXT(Date[[#This Row],[Date]],"dddd")</f>
        <v>Friday</v>
      </c>
      <c r="J5031" s="2" t="str">
        <f>_xlfn.IFS(G5031="April","FM1",G5031="May","FM2",G5031="June","FM3",G5031="July","FM4",G5031="August","FM5",G5031="September","FM6",G5031="October","FM7",G5031="November","FM8",G5031="December","FM9",G5031="January","FM10",G5031="February","FM11",G5031="March","FM12")</f>
        <v>FM3</v>
      </c>
      <c r="K5031" s="2" t="str">
        <f>_xlfn.IFS(OR(J5031="FM1",J5031="FM2",J5031="FM3"),"F-Q1",OR(J5031="FM4",J5031="FM5",J5031="FM6"),"F-Q2",OR(J5031="FM7",J5031="FM8",J5031="FM9"),"F-Q3",OR(J5031="FM10",J5031="FM11",J5031="FM12"),"F-Q4")</f>
        <v>F-Q1</v>
      </c>
    </row>
    <row r="5032" spans="1:11" x14ac:dyDescent="0.25">
      <c r="A5032" s="7" t="s">
        <v>20645</v>
      </c>
      <c r="B5032" s="3">
        <f>DATE(LEFT(A5032,4),MID(A5032,6,1),MID(A5032,8,2))</f>
        <v>41817</v>
      </c>
      <c r="C5032">
        <f>YEAR(Date[[#This Row],[Date]])</f>
        <v>2014</v>
      </c>
      <c r="D5032">
        <f>MONTH(Date[[#This Row],[Date]])</f>
        <v>6</v>
      </c>
      <c r="E5032" t="str">
        <f>"Q" &amp;INT((MONTH(B5032)+2)/3)</f>
        <v>Q2</v>
      </c>
      <c r="F5032" t="str">
        <f>CONCATENATE(C5032,"-",G5032)</f>
        <v>2014-June</v>
      </c>
      <c r="G5032" t="str">
        <f>TEXT(B5032,"mmmm")</f>
        <v>June</v>
      </c>
      <c r="H5032" s="2">
        <f>DAY(Date[[#This Row],[Date]])</f>
        <v>27</v>
      </c>
      <c r="I5032" s="2" t="str">
        <f>TEXT(Date[[#This Row],[Date]],"dddd")</f>
        <v>Friday</v>
      </c>
      <c r="J5032" s="2" t="str">
        <f>_xlfn.IFS(G5032="April","FM1",G5032="May","FM2",G5032="June","FM3",G5032="July","FM4",G5032="August","FM5",G5032="September","FM6",G5032="October","FM7",G5032="November","FM8",G5032="December","FM9",G5032="January","FM10",G5032="February","FM11",G5032="March","FM12")</f>
        <v>FM3</v>
      </c>
      <c r="K5032" s="2" t="str">
        <f>_xlfn.IFS(OR(J5032="FM1",J5032="FM2",J5032="FM3"),"F-Q1",OR(J5032="FM4",J5032="FM5",J5032="FM6"),"F-Q2",OR(J5032="FM7",J5032="FM8",J5032="FM9"),"F-Q3",OR(J5032="FM10",J5032="FM11",J5032="FM12"),"F-Q4")</f>
        <v>F-Q1</v>
      </c>
    </row>
    <row r="5033" spans="1:11" x14ac:dyDescent="0.25">
      <c r="A5033" s="6" t="s">
        <v>20645</v>
      </c>
      <c r="B5033" s="3">
        <f>DATE(LEFT(A5033,4),MID(A5033,6,1),MID(A5033,8,2))</f>
        <v>41817</v>
      </c>
      <c r="C5033">
        <f>YEAR(Date[[#This Row],[Date]])</f>
        <v>2014</v>
      </c>
      <c r="D5033">
        <f>MONTH(Date[[#This Row],[Date]])</f>
        <v>6</v>
      </c>
      <c r="E5033" t="str">
        <f>"Q" &amp;INT((MONTH(B5033)+2)/3)</f>
        <v>Q2</v>
      </c>
      <c r="F5033" t="str">
        <f>CONCATENATE(C5033,"-",G5033)</f>
        <v>2014-June</v>
      </c>
      <c r="G5033" t="str">
        <f>TEXT(B5033,"mmmm")</f>
        <v>June</v>
      </c>
      <c r="H5033" s="2">
        <f>DAY(Date[[#This Row],[Date]])</f>
        <v>27</v>
      </c>
      <c r="I5033" s="2" t="str">
        <f>TEXT(Date[[#This Row],[Date]],"dddd")</f>
        <v>Friday</v>
      </c>
      <c r="J5033" s="2" t="str">
        <f>_xlfn.IFS(G5033="April","FM1",G5033="May","FM2",G5033="June","FM3",G5033="July","FM4",G5033="August","FM5",G5033="September","FM6",G5033="October","FM7",G5033="November","FM8",G5033="December","FM9",G5033="January","FM10",G5033="February","FM11",G5033="March","FM12")</f>
        <v>FM3</v>
      </c>
      <c r="K5033" s="2" t="str">
        <f>_xlfn.IFS(OR(J5033="FM1",J5033="FM2",J5033="FM3"),"F-Q1",OR(J5033="FM4",J5033="FM5",J5033="FM6"),"F-Q2",OR(J5033="FM7",J5033="FM8",J5033="FM9"),"F-Q3",OR(J5033="FM10",J5033="FM11",J5033="FM12"),"F-Q4")</f>
        <v>F-Q1</v>
      </c>
    </row>
    <row r="5034" spans="1:11" x14ac:dyDescent="0.25">
      <c r="A5034" s="6" t="s">
        <v>20645</v>
      </c>
      <c r="B5034" s="3">
        <f>DATE(LEFT(A5034,4),MID(A5034,6,1),MID(A5034,8,2))</f>
        <v>41817</v>
      </c>
      <c r="C5034">
        <f>YEAR(Date[[#This Row],[Date]])</f>
        <v>2014</v>
      </c>
      <c r="D5034">
        <f>MONTH(Date[[#This Row],[Date]])</f>
        <v>6</v>
      </c>
      <c r="E5034" t="str">
        <f>"Q" &amp;INT((MONTH(B5034)+2)/3)</f>
        <v>Q2</v>
      </c>
      <c r="F5034" t="str">
        <f>CONCATENATE(C5034,"-",G5034)</f>
        <v>2014-June</v>
      </c>
      <c r="G5034" t="str">
        <f>TEXT(B5034,"mmmm")</f>
        <v>June</v>
      </c>
      <c r="H5034" s="2">
        <f>DAY(Date[[#This Row],[Date]])</f>
        <v>27</v>
      </c>
      <c r="I5034" s="2" t="str">
        <f>TEXT(Date[[#This Row],[Date]],"dddd")</f>
        <v>Friday</v>
      </c>
      <c r="J5034" s="2" t="str">
        <f>_xlfn.IFS(G5034="April","FM1",G5034="May","FM2",G5034="June","FM3",G5034="July","FM4",G5034="August","FM5",G5034="September","FM6",G5034="October","FM7",G5034="November","FM8",G5034="December","FM9",G5034="January","FM10",G5034="February","FM11",G5034="March","FM12")</f>
        <v>FM3</v>
      </c>
      <c r="K5034" s="2" t="str">
        <f>_xlfn.IFS(OR(J5034="FM1",J5034="FM2",J5034="FM3"),"F-Q1",OR(J5034="FM4",J5034="FM5",J5034="FM6"),"F-Q2",OR(J5034="FM7",J5034="FM8",J5034="FM9"),"F-Q3",OR(J5034="FM10",J5034="FM11",J5034="FM12"),"F-Q4")</f>
        <v>F-Q1</v>
      </c>
    </row>
    <row r="5035" spans="1:11" x14ac:dyDescent="0.25">
      <c r="A5035" s="6" t="s">
        <v>22159</v>
      </c>
      <c r="B5035" s="3">
        <f>DATE(LEFT(A5035,4),MID(A5035,6,1),MID(A5035,8,2))</f>
        <v>41818</v>
      </c>
      <c r="C5035">
        <f>YEAR(Date[[#This Row],[Date]])</f>
        <v>2014</v>
      </c>
      <c r="D5035">
        <f>MONTH(Date[[#This Row],[Date]])</f>
        <v>6</v>
      </c>
      <c r="E5035" t="str">
        <f>"Q" &amp;INT((MONTH(B5035)+2)/3)</f>
        <v>Q2</v>
      </c>
      <c r="F5035" t="str">
        <f>CONCATENATE(C5035,"-",G5035)</f>
        <v>2014-June</v>
      </c>
      <c r="G5035" t="str">
        <f>TEXT(B5035,"mmmm")</f>
        <v>June</v>
      </c>
      <c r="H5035" s="2">
        <f>DAY(Date[[#This Row],[Date]])</f>
        <v>28</v>
      </c>
      <c r="I5035" s="2" t="str">
        <f>TEXT(Date[[#This Row],[Date]],"dddd")</f>
        <v>Saturday</v>
      </c>
      <c r="J5035" s="2" t="str">
        <f>_xlfn.IFS(G5035="April","FM1",G5035="May","FM2",G5035="June","FM3",G5035="July","FM4",G5035="August","FM5",G5035="September","FM6",G5035="October","FM7",G5035="November","FM8",G5035="December","FM9",G5035="January","FM10",G5035="February","FM11",G5035="March","FM12")</f>
        <v>FM3</v>
      </c>
      <c r="K5035" s="2" t="str">
        <f>_xlfn.IFS(OR(J5035="FM1",J5035="FM2",J5035="FM3"),"F-Q1",OR(J5035="FM4",J5035="FM5",J5035="FM6"),"F-Q2",OR(J5035="FM7",J5035="FM8",J5035="FM9"),"F-Q3",OR(J5035="FM10",J5035="FM11",J5035="FM12"),"F-Q4")</f>
        <v>F-Q1</v>
      </c>
    </row>
    <row r="5036" spans="1:11" x14ac:dyDescent="0.25">
      <c r="A5036" s="6" t="s">
        <v>22159</v>
      </c>
      <c r="B5036" s="3">
        <f>DATE(LEFT(A5036,4),MID(A5036,6,1),MID(A5036,8,2))</f>
        <v>41818</v>
      </c>
      <c r="C5036">
        <f>YEAR(Date[[#This Row],[Date]])</f>
        <v>2014</v>
      </c>
      <c r="D5036">
        <f>MONTH(Date[[#This Row],[Date]])</f>
        <v>6</v>
      </c>
      <c r="E5036" t="str">
        <f>"Q" &amp;INT((MONTH(B5036)+2)/3)</f>
        <v>Q2</v>
      </c>
      <c r="F5036" t="str">
        <f>CONCATENATE(C5036,"-",G5036)</f>
        <v>2014-June</v>
      </c>
      <c r="G5036" t="str">
        <f>TEXT(B5036,"mmmm")</f>
        <v>June</v>
      </c>
      <c r="H5036" s="2">
        <f>DAY(Date[[#This Row],[Date]])</f>
        <v>28</v>
      </c>
      <c r="I5036" s="2" t="str">
        <f>TEXT(Date[[#This Row],[Date]],"dddd")</f>
        <v>Saturday</v>
      </c>
      <c r="J5036" s="2" t="str">
        <f>_xlfn.IFS(G5036="April","FM1",G5036="May","FM2",G5036="June","FM3",G5036="July","FM4",G5036="August","FM5",G5036="September","FM6",G5036="October","FM7",G5036="November","FM8",G5036="December","FM9",G5036="January","FM10",G5036="February","FM11",G5036="March","FM12")</f>
        <v>FM3</v>
      </c>
      <c r="K5036" s="2" t="str">
        <f>_xlfn.IFS(OR(J5036="FM1",J5036="FM2",J5036="FM3"),"F-Q1",OR(J5036="FM4",J5036="FM5",J5036="FM6"),"F-Q2",OR(J5036="FM7",J5036="FM8",J5036="FM9"),"F-Q3",OR(J5036="FM10",J5036="FM11",J5036="FM12"),"F-Q4")</f>
        <v>F-Q1</v>
      </c>
    </row>
    <row r="5037" spans="1:11" x14ac:dyDescent="0.25">
      <c r="A5037" s="6" t="s">
        <v>22814</v>
      </c>
      <c r="B5037" s="3">
        <f>DATE(LEFT(A5037,4),MID(A5037,6,1),MID(A5037,8,2))</f>
        <v>41793</v>
      </c>
      <c r="C5037">
        <f>YEAR(Date[[#This Row],[Date]])</f>
        <v>2014</v>
      </c>
      <c r="D5037">
        <f>MONTH(Date[[#This Row],[Date]])</f>
        <v>6</v>
      </c>
      <c r="E5037" t="str">
        <f>"Q" &amp;INT((MONTH(B5037)+2)/3)</f>
        <v>Q2</v>
      </c>
      <c r="F5037" t="str">
        <f>CONCATENATE(C5037,"-",G5037)</f>
        <v>2014-June</v>
      </c>
      <c r="G5037" t="str">
        <f>TEXT(B5037,"mmmm")</f>
        <v>June</v>
      </c>
      <c r="H5037" s="2">
        <f>DAY(Date[[#This Row],[Date]])</f>
        <v>3</v>
      </c>
      <c r="I5037" s="2" t="str">
        <f>TEXT(Date[[#This Row],[Date]],"dddd")</f>
        <v>Tuesday</v>
      </c>
      <c r="J5037" s="2" t="str">
        <f>_xlfn.IFS(G5037="April","FM1",G5037="May","FM2",G5037="June","FM3",G5037="July","FM4",G5037="August","FM5",G5037="September","FM6",G5037="October","FM7",G5037="November","FM8",G5037="December","FM9",G5037="January","FM10",G5037="February","FM11",G5037="March","FM12")</f>
        <v>FM3</v>
      </c>
      <c r="K5037" s="2" t="str">
        <f>_xlfn.IFS(OR(J5037="FM1",J5037="FM2",J5037="FM3"),"F-Q1",OR(J5037="FM4",J5037="FM5",J5037="FM6"),"F-Q2",OR(J5037="FM7",J5037="FM8",J5037="FM9"),"F-Q3",OR(J5037="FM10",J5037="FM11",J5037="FM12"),"F-Q4")</f>
        <v>F-Q1</v>
      </c>
    </row>
    <row r="5038" spans="1:11" x14ac:dyDescent="0.25">
      <c r="A5038" s="6" t="s">
        <v>22814</v>
      </c>
      <c r="B5038" s="3">
        <f>DATE(LEFT(A5038,4),MID(A5038,6,1),MID(A5038,8,2))</f>
        <v>41793</v>
      </c>
      <c r="C5038">
        <f>YEAR(Date[[#This Row],[Date]])</f>
        <v>2014</v>
      </c>
      <c r="D5038">
        <f>MONTH(Date[[#This Row],[Date]])</f>
        <v>6</v>
      </c>
      <c r="E5038" t="str">
        <f>"Q" &amp;INT((MONTH(B5038)+2)/3)</f>
        <v>Q2</v>
      </c>
      <c r="F5038" t="str">
        <f>CONCATENATE(C5038,"-",G5038)</f>
        <v>2014-June</v>
      </c>
      <c r="G5038" t="str">
        <f>TEXT(B5038,"mmmm")</f>
        <v>June</v>
      </c>
      <c r="H5038" s="2">
        <f>DAY(Date[[#This Row],[Date]])</f>
        <v>3</v>
      </c>
      <c r="I5038" s="2" t="str">
        <f>TEXT(Date[[#This Row],[Date]],"dddd")</f>
        <v>Tuesday</v>
      </c>
      <c r="J5038" s="2" t="str">
        <f>_xlfn.IFS(G5038="April","FM1",G5038="May","FM2",G5038="June","FM3",G5038="July","FM4",G5038="August","FM5",G5038="September","FM6",G5038="October","FM7",G5038="November","FM8",G5038="December","FM9",G5038="January","FM10",G5038="February","FM11",G5038="March","FM12")</f>
        <v>FM3</v>
      </c>
      <c r="K5038" s="2" t="str">
        <f>_xlfn.IFS(OR(J5038="FM1",J5038="FM2",J5038="FM3"),"F-Q1",OR(J5038="FM4",J5038="FM5",J5038="FM6"),"F-Q2",OR(J5038="FM7",J5038="FM8",J5038="FM9"),"F-Q3",OR(J5038="FM10",J5038="FM11",J5038="FM12"),"F-Q4")</f>
        <v>F-Q1</v>
      </c>
    </row>
    <row r="5039" spans="1:11" x14ac:dyDescent="0.25">
      <c r="A5039" s="7" t="s">
        <v>21823</v>
      </c>
      <c r="B5039" s="3">
        <f>DATE(LEFT(A5039,4),MID(A5039,6,1),MID(A5039,8,2))</f>
        <v>41794</v>
      </c>
      <c r="C5039">
        <f>YEAR(Date[[#This Row],[Date]])</f>
        <v>2014</v>
      </c>
      <c r="D5039">
        <f>MONTH(Date[[#This Row],[Date]])</f>
        <v>6</v>
      </c>
      <c r="E5039" t="str">
        <f>"Q" &amp;INT((MONTH(B5039)+2)/3)</f>
        <v>Q2</v>
      </c>
      <c r="F5039" t="str">
        <f>CONCATENATE(C5039,"-",G5039)</f>
        <v>2014-June</v>
      </c>
      <c r="G5039" t="str">
        <f>TEXT(B5039,"mmmm")</f>
        <v>June</v>
      </c>
      <c r="H5039" s="2">
        <f>DAY(Date[[#This Row],[Date]])</f>
        <v>4</v>
      </c>
      <c r="I5039" s="2" t="str">
        <f>TEXT(Date[[#This Row],[Date]],"dddd")</f>
        <v>Wednesday</v>
      </c>
      <c r="J5039" s="2" t="str">
        <f>_xlfn.IFS(G5039="April","FM1",G5039="May","FM2",G5039="June","FM3",G5039="July","FM4",G5039="August","FM5",G5039="September","FM6",G5039="October","FM7",G5039="November","FM8",G5039="December","FM9",G5039="January","FM10",G5039="February","FM11",G5039="March","FM12")</f>
        <v>FM3</v>
      </c>
      <c r="K5039" s="2" t="str">
        <f>_xlfn.IFS(OR(J5039="FM1",J5039="FM2",J5039="FM3"),"F-Q1",OR(J5039="FM4",J5039="FM5",J5039="FM6"),"F-Q2",OR(J5039="FM7",J5039="FM8",J5039="FM9"),"F-Q3",OR(J5039="FM10",J5039="FM11",J5039="FM12"),"F-Q4")</f>
        <v>F-Q1</v>
      </c>
    </row>
    <row r="5040" spans="1:11" x14ac:dyDescent="0.25">
      <c r="A5040" s="7" t="s">
        <v>21823</v>
      </c>
      <c r="B5040" s="3">
        <f>DATE(LEFT(A5040,4),MID(A5040,6,1),MID(A5040,8,2))</f>
        <v>41794</v>
      </c>
      <c r="C5040">
        <f>YEAR(Date[[#This Row],[Date]])</f>
        <v>2014</v>
      </c>
      <c r="D5040">
        <f>MONTH(Date[[#This Row],[Date]])</f>
        <v>6</v>
      </c>
      <c r="E5040" t="str">
        <f>"Q" &amp;INT((MONTH(B5040)+2)/3)</f>
        <v>Q2</v>
      </c>
      <c r="F5040" t="str">
        <f>CONCATENATE(C5040,"-",G5040)</f>
        <v>2014-June</v>
      </c>
      <c r="G5040" t="str">
        <f>TEXT(B5040,"mmmm")</f>
        <v>June</v>
      </c>
      <c r="H5040" s="2">
        <f>DAY(Date[[#This Row],[Date]])</f>
        <v>4</v>
      </c>
      <c r="I5040" s="2" t="str">
        <f>TEXT(Date[[#This Row],[Date]],"dddd")</f>
        <v>Wednesday</v>
      </c>
      <c r="J5040" s="2" t="str">
        <f>_xlfn.IFS(G5040="April","FM1",G5040="May","FM2",G5040="June","FM3",G5040="July","FM4",G5040="August","FM5",G5040="September","FM6",G5040="October","FM7",G5040="November","FM8",G5040="December","FM9",G5040="January","FM10",G5040="February","FM11",G5040="March","FM12")</f>
        <v>FM3</v>
      </c>
      <c r="K5040" s="2" t="str">
        <f>_xlfn.IFS(OR(J5040="FM1",J5040="FM2",J5040="FM3"),"F-Q1",OR(J5040="FM4",J5040="FM5",J5040="FM6"),"F-Q2",OR(J5040="FM7",J5040="FM8",J5040="FM9"),"F-Q3",OR(J5040="FM10",J5040="FM11",J5040="FM12"),"F-Q4")</f>
        <v>F-Q1</v>
      </c>
    </row>
    <row r="5041" spans="1:11" x14ac:dyDescent="0.25">
      <c r="A5041" s="6" t="s">
        <v>21823</v>
      </c>
      <c r="B5041" s="3">
        <f>DATE(LEFT(A5041,4),MID(A5041,6,1),MID(A5041,8,2))</f>
        <v>41794</v>
      </c>
      <c r="C5041">
        <f>YEAR(Date[[#This Row],[Date]])</f>
        <v>2014</v>
      </c>
      <c r="D5041">
        <f>MONTH(Date[[#This Row],[Date]])</f>
        <v>6</v>
      </c>
      <c r="E5041" t="str">
        <f>"Q" &amp;INT((MONTH(B5041)+2)/3)</f>
        <v>Q2</v>
      </c>
      <c r="F5041" t="str">
        <f>CONCATENATE(C5041,"-",G5041)</f>
        <v>2014-June</v>
      </c>
      <c r="G5041" t="str">
        <f>TEXT(B5041,"mmmm")</f>
        <v>June</v>
      </c>
      <c r="H5041" s="2">
        <f>DAY(Date[[#This Row],[Date]])</f>
        <v>4</v>
      </c>
      <c r="I5041" s="2" t="str">
        <f>TEXT(Date[[#This Row],[Date]],"dddd")</f>
        <v>Wednesday</v>
      </c>
      <c r="J5041" s="2" t="str">
        <f>_xlfn.IFS(G5041="April","FM1",G5041="May","FM2",G5041="June","FM3",G5041="July","FM4",G5041="August","FM5",G5041="September","FM6",G5041="October","FM7",G5041="November","FM8",G5041="December","FM9",G5041="January","FM10",G5041="February","FM11",G5041="March","FM12")</f>
        <v>FM3</v>
      </c>
      <c r="K5041" s="2" t="str">
        <f>_xlfn.IFS(OR(J5041="FM1",J5041="FM2",J5041="FM3"),"F-Q1",OR(J5041="FM4",J5041="FM5",J5041="FM6"),"F-Q2",OR(J5041="FM7",J5041="FM8",J5041="FM9"),"F-Q3",OR(J5041="FM10",J5041="FM11",J5041="FM12"),"F-Q4")</f>
        <v>F-Q1</v>
      </c>
    </row>
    <row r="5042" spans="1:11" x14ac:dyDescent="0.25">
      <c r="A5042" s="7" t="s">
        <v>23144</v>
      </c>
      <c r="B5042" s="3">
        <f>DATE(LEFT(A5042,4),MID(A5042,6,1),MID(A5042,8,2))</f>
        <v>41796</v>
      </c>
      <c r="C5042">
        <f>YEAR(Date[[#This Row],[Date]])</f>
        <v>2014</v>
      </c>
      <c r="D5042">
        <f>MONTH(Date[[#This Row],[Date]])</f>
        <v>6</v>
      </c>
      <c r="E5042" t="str">
        <f>"Q" &amp;INT((MONTH(B5042)+2)/3)</f>
        <v>Q2</v>
      </c>
      <c r="F5042" t="str">
        <f>CONCATENATE(C5042,"-",G5042)</f>
        <v>2014-June</v>
      </c>
      <c r="G5042" t="str">
        <f>TEXT(B5042,"mmmm")</f>
        <v>June</v>
      </c>
      <c r="H5042" s="2">
        <f>DAY(Date[[#This Row],[Date]])</f>
        <v>6</v>
      </c>
      <c r="I5042" s="2" t="str">
        <f>TEXT(Date[[#This Row],[Date]],"dddd")</f>
        <v>Friday</v>
      </c>
      <c r="J5042" s="2" t="str">
        <f>_xlfn.IFS(G5042="April","FM1",G5042="May","FM2",G5042="June","FM3",G5042="July","FM4",G5042="August","FM5",G5042="September","FM6",G5042="October","FM7",G5042="November","FM8",G5042="December","FM9",G5042="January","FM10",G5042="February","FM11",G5042="March","FM12")</f>
        <v>FM3</v>
      </c>
      <c r="K5042" s="2" t="str">
        <f>_xlfn.IFS(OR(J5042="FM1",J5042="FM2",J5042="FM3"),"F-Q1",OR(J5042="FM4",J5042="FM5",J5042="FM6"),"F-Q2",OR(J5042="FM7",J5042="FM8",J5042="FM9"),"F-Q3",OR(J5042="FM10",J5042="FM11",J5042="FM12"),"F-Q4")</f>
        <v>F-Q1</v>
      </c>
    </row>
    <row r="5043" spans="1:11" x14ac:dyDescent="0.25">
      <c r="A5043" s="7" t="s">
        <v>23144</v>
      </c>
      <c r="B5043" s="3">
        <f>DATE(LEFT(A5043,4),MID(A5043,6,1),MID(A5043,8,2))</f>
        <v>41796</v>
      </c>
      <c r="C5043">
        <f>YEAR(Date[[#This Row],[Date]])</f>
        <v>2014</v>
      </c>
      <c r="D5043">
        <f>MONTH(Date[[#This Row],[Date]])</f>
        <v>6</v>
      </c>
      <c r="E5043" t="str">
        <f>"Q" &amp;INT((MONTH(B5043)+2)/3)</f>
        <v>Q2</v>
      </c>
      <c r="F5043" t="str">
        <f>CONCATENATE(C5043,"-",G5043)</f>
        <v>2014-June</v>
      </c>
      <c r="G5043" t="str">
        <f>TEXT(B5043,"mmmm")</f>
        <v>June</v>
      </c>
      <c r="H5043" s="2">
        <f>DAY(Date[[#This Row],[Date]])</f>
        <v>6</v>
      </c>
      <c r="I5043" s="2" t="str">
        <f>TEXT(Date[[#This Row],[Date]],"dddd")</f>
        <v>Friday</v>
      </c>
      <c r="J5043" s="2" t="str">
        <f>_xlfn.IFS(G5043="April","FM1",G5043="May","FM2",G5043="June","FM3",G5043="July","FM4",G5043="August","FM5",G5043="September","FM6",G5043="October","FM7",G5043="November","FM8",G5043="December","FM9",G5043="January","FM10",G5043="February","FM11",G5043="March","FM12")</f>
        <v>FM3</v>
      </c>
      <c r="K5043" s="2" t="str">
        <f>_xlfn.IFS(OR(J5043="FM1",J5043="FM2",J5043="FM3"),"F-Q1",OR(J5043="FM4",J5043="FM5",J5043="FM6"),"F-Q2",OR(J5043="FM7",J5043="FM8",J5043="FM9"),"F-Q3",OR(J5043="FM10",J5043="FM11",J5043="FM12"),"F-Q4")</f>
        <v>F-Q1</v>
      </c>
    </row>
    <row r="5044" spans="1:11" x14ac:dyDescent="0.25">
      <c r="A5044" s="7" t="s">
        <v>23144</v>
      </c>
      <c r="B5044" s="3">
        <f>DATE(LEFT(A5044,4),MID(A5044,6,1),MID(A5044,8,2))</f>
        <v>41796</v>
      </c>
      <c r="C5044">
        <f>YEAR(Date[[#This Row],[Date]])</f>
        <v>2014</v>
      </c>
      <c r="D5044">
        <f>MONTH(Date[[#This Row],[Date]])</f>
        <v>6</v>
      </c>
      <c r="E5044" t="str">
        <f>"Q" &amp;INT((MONTH(B5044)+2)/3)</f>
        <v>Q2</v>
      </c>
      <c r="F5044" t="str">
        <f>CONCATENATE(C5044,"-",G5044)</f>
        <v>2014-June</v>
      </c>
      <c r="G5044" t="str">
        <f>TEXT(B5044,"mmmm")</f>
        <v>June</v>
      </c>
      <c r="H5044" s="2">
        <f>DAY(Date[[#This Row],[Date]])</f>
        <v>6</v>
      </c>
      <c r="I5044" s="2" t="str">
        <f>TEXT(Date[[#This Row],[Date]],"dddd")</f>
        <v>Friday</v>
      </c>
      <c r="J5044" s="2" t="str">
        <f>_xlfn.IFS(G5044="April","FM1",G5044="May","FM2",G5044="June","FM3",G5044="July","FM4",G5044="August","FM5",G5044="September","FM6",G5044="October","FM7",G5044="November","FM8",G5044="December","FM9",G5044="January","FM10",G5044="February","FM11",G5044="March","FM12")</f>
        <v>FM3</v>
      </c>
      <c r="K5044" s="2" t="str">
        <f>_xlfn.IFS(OR(J5044="FM1",J5044="FM2",J5044="FM3"),"F-Q1",OR(J5044="FM4",J5044="FM5",J5044="FM6"),"F-Q2",OR(J5044="FM7",J5044="FM8",J5044="FM9"),"F-Q3",OR(J5044="FM10",J5044="FM11",J5044="FM12"),"F-Q4")</f>
        <v>F-Q1</v>
      </c>
    </row>
    <row r="5045" spans="1:11" x14ac:dyDescent="0.25">
      <c r="A5045" s="6" t="s">
        <v>23144</v>
      </c>
      <c r="B5045" s="3">
        <f>DATE(LEFT(A5045,4),MID(A5045,6,1),MID(A5045,8,2))</f>
        <v>41796</v>
      </c>
      <c r="C5045">
        <f>YEAR(Date[[#This Row],[Date]])</f>
        <v>2014</v>
      </c>
      <c r="D5045">
        <f>MONTH(Date[[#This Row],[Date]])</f>
        <v>6</v>
      </c>
      <c r="E5045" t="str">
        <f>"Q" &amp;INT((MONTH(B5045)+2)/3)</f>
        <v>Q2</v>
      </c>
      <c r="F5045" t="str">
        <f>CONCATENATE(C5045,"-",G5045)</f>
        <v>2014-June</v>
      </c>
      <c r="G5045" t="str">
        <f>TEXT(B5045,"mmmm")</f>
        <v>June</v>
      </c>
      <c r="H5045" s="2">
        <f>DAY(Date[[#This Row],[Date]])</f>
        <v>6</v>
      </c>
      <c r="I5045" s="2" t="str">
        <f>TEXT(Date[[#This Row],[Date]],"dddd")</f>
        <v>Friday</v>
      </c>
      <c r="J5045" s="2" t="str">
        <f>_xlfn.IFS(G5045="April","FM1",G5045="May","FM2",G5045="June","FM3",G5045="July","FM4",G5045="August","FM5",G5045="September","FM6",G5045="October","FM7",G5045="November","FM8",G5045="December","FM9",G5045="January","FM10",G5045="February","FM11",G5045="March","FM12")</f>
        <v>FM3</v>
      </c>
      <c r="K5045" s="2" t="str">
        <f>_xlfn.IFS(OR(J5045="FM1",J5045="FM2",J5045="FM3"),"F-Q1",OR(J5045="FM4",J5045="FM5",J5045="FM6"),"F-Q2",OR(J5045="FM7",J5045="FM8",J5045="FM9"),"F-Q3",OR(J5045="FM10",J5045="FM11",J5045="FM12"),"F-Q4")</f>
        <v>F-Q1</v>
      </c>
    </row>
    <row r="5046" spans="1:11" x14ac:dyDescent="0.25">
      <c r="A5046" s="7" t="s">
        <v>21891</v>
      </c>
      <c r="B5046" s="3">
        <f>DATE(LEFT(A5046,4),MID(A5046,6,1),MID(A5046,8,2))</f>
        <v>41797</v>
      </c>
      <c r="C5046">
        <f>YEAR(Date[[#This Row],[Date]])</f>
        <v>2014</v>
      </c>
      <c r="D5046">
        <f>MONTH(Date[[#This Row],[Date]])</f>
        <v>6</v>
      </c>
      <c r="E5046" t="str">
        <f>"Q" &amp;INT((MONTH(B5046)+2)/3)</f>
        <v>Q2</v>
      </c>
      <c r="F5046" t="str">
        <f>CONCATENATE(C5046,"-",G5046)</f>
        <v>2014-June</v>
      </c>
      <c r="G5046" t="str">
        <f>TEXT(B5046,"mmmm")</f>
        <v>June</v>
      </c>
      <c r="H5046" s="2">
        <f>DAY(Date[[#This Row],[Date]])</f>
        <v>7</v>
      </c>
      <c r="I5046" s="2" t="str">
        <f>TEXT(Date[[#This Row],[Date]],"dddd")</f>
        <v>Saturday</v>
      </c>
      <c r="J5046" s="2" t="str">
        <f>_xlfn.IFS(G5046="April","FM1",G5046="May","FM2",G5046="June","FM3",G5046="July","FM4",G5046="August","FM5",G5046="September","FM6",G5046="October","FM7",G5046="November","FM8",G5046="December","FM9",G5046="January","FM10",G5046="February","FM11",G5046="March","FM12")</f>
        <v>FM3</v>
      </c>
      <c r="K5046" s="2" t="str">
        <f>_xlfn.IFS(OR(J5046="FM1",J5046="FM2",J5046="FM3"),"F-Q1",OR(J5046="FM4",J5046="FM5",J5046="FM6"),"F-Q2",OR(J5046="FM7",J5046="FM8",J5046="FM9"),"F-Q3",OR(J5046="FM10",J5046="FM11",J5046="FM12"),"F-Q4")</f>
        <v>F-Q1</v>
      </c>
    </row>
    <row r="5047" spans="1:11" x14ac:dyDescent="0.25">
      <c r="A5047" s="7" t="s">
        <v>21891</v>
      </c>
      <c r="B5047" s="3">
        <f>DATE(LEFT(A5047,4),MID(A5047,6,1),MID(A5047,8,2))</f>
        <v>41797</v>
      </c>
      <c r="C5047">
        <f>YEAR(Date[[#This Row],[Date]])</f>
        <v>2014</v>
      </c>
      <c r="D5047">
        <f>MONTH(Date[[#This Row],[Date]])</f>
        <v>6</v>
      </c>
      <c r="E5047" t="str">
        <f>"Q" &amp;INT((MONTH(B5047)+2)/3)</f>
        <v>Q2</v>
      </c>
      <c r="F5047" t="str">
        <f>CONCATENATE(C5047,"-",G5047)</f>
        <v>2014-June</v>
      </c>
      <c r="G5047" t="str">
        <f>TEXT(B5047,"mmmm")</f>
        <v>June</v>
      </c>
      <c r="H5047" s="2">
        <f>DAY(Date[[#This Row],[Date]])</f>
        <v>7</v>
      </c>
      <c r="I5047" s="2" t="str">
        <f>TEXT(Date[[#This Row],[Date]],"dddd")</f>
        <v>Saturday</v>
      </c>
      <c r="J5047" s="2" t="str">
        <f>_xlfn.IFS(G5047="April","FM1",G5047="May","FM2",G5047="June","FM3",G5047="July","FM4",G5047="August","FM5",G5047="September","FM6",G5047="October","FM7",G5047="November","FM8",G5047="December","FM9",G5047="January","FM10",G5047="February","FM11",G5047="March","FM12")</f>
        <v>FM3</v>
      </c>
      <c r="K5047" s="2" t="str">
        <f>_xlfn.IFS(OR(J5047="FM1",J5047="FM2",J5047="FM3"),"F-Q1",OR(J5047="FM4",J5047="FM5",J5047="FM6"),"F-Q2",OR(J5047="FM7",J5047="FM8",J5047="FM9"),"F-Q3",OR(J5047="FM10",J5047="FM11",J5047="FM12"),"F-Q4")</f>
        <v>F-Q1</v>
      </c>
    </row>
    <row r="5048" spans="1:11" x14ac:dyDescent="0.25">
      <c r="A5048" s="7" t="s">
        <v>21891</v>
      </c>
      <c r="B5048" s="3">
        <f>DATE(LEFT(A5048,4),MID(A5048,6,1),MID(A5048,8,2))</f>
        <v>41797</v>
      </c>
      <c r="C5048">
        <f>YEAR(Date[[#This Row],[Date]])</f>
        <v>2014</v>
      </c>
      <c r="D5048">
        <f>MONTH(Date[[#This Row],[Date]])</f>
        <v>6</v>
      </c>
      <c r="E5048" t="str">
        <f>"Q" &amp;INT((MONTH(B5048)+2)/3)</f>
        <v>Q2</v>
      </c>
      <c r="F5048" t="str">
        <f>CONCATENATE(C5048,"-",G5048)</f>
        <v>2014-June</v>
      </c>
      <c r="G5048" t="str">
        <f>TEXT(B5048,"mmmm")</f>
        <v>June</v>
      </c>
      <c r="H5048" s="2">
        <f>DAY(Date[[#This Row],[Date]])</f>
        <v>7</v>
      </c>
      <c r="I5048" s="2" t="str">
        <f>TEXT(Date[[#This Row],[Date]],"dddd")</f>
        <v>Saturday</v>
      </c>
      <c r="J5048" s="2" t="str">
        <f>_xlfn.IFS(G5048="April","FM1",G5048="May","FM2",G5048="June","FM3",G5048="July","FM4",G5048="August","FM5",G5048="September","FM6",G5048="October","FM7",G5048="November","FM8",G5048="December","FM9",G5048="January","FM10",G5048="February","FM11",G5048="March","FM12")</f>
        <v>FM3</v>
      </c>
      <c r="K5048" s="2" t="str">
        <f>_xlfn.IFS(OR(J5048="FM1",J5048="FM2",J5048="FM3"),"F-Q1",OR(J5048="FM4",J5048="FM5",J5048="FM6"),"F-Q2",OR(J5048="FM7",J5048="FM8",J5048="FM9"),"F-Q3",OR(J5048="FM10",J5048="FM11",J5048="FM12"),"F-Q4")</f>
        <v>F-Q1</v>
      </c>
    </row>
    <row r="5049" spans="1:11" x14ac:dyDescent="0.25">
      <c r="A5049" s="7" t="s">
        <v>21821</v>
      </c>
      <c r="B5049" s="3">
        <f>DATE(LEFT(A5049,4),MID(A5049,6,1),MID(A5049,8,2))</f>
        <v>41798</v>
      </c>
      <c r="C5049">
        <f>YEAR(Date[[#This Row],[Date]])</f>
        <v>2014</v>
      </c>
      <c r="D5049">
        <f>MONTH(Date[[#This Row],[Date]])</f>
        <v>6</v>
      </c>
      <c r="E5049" t="str">
        <f>"Q" &amp;INT((MONTH(B5049)+2)/3)</f>
        <v>Q2</v>
      </c>
      <c r="F5049" t="str">
        <f>CONCATENATE(C5049,"-",G5049)</f>
        <v>2014-June</v>
      </c>
      <c r="G5049" t="str">
        <f>TEXT(B5049,"mmmm")</f>
        <v>June</v>
      </c>
      <c r="H5049" s="2">
        <f>DAY(Date[[#This Row],[Date]])</f>
        <v>8</v>
      </c>
      <c r="I5049" s="2" t="str">
        <f>TEXT(Date[[#This Row],[Date]],"dddd")</f>
        <v>Sunday</v>
      </c>
      <c r="J5049" s="2" t="str">
        <f>_xlfn.IFS(G5049="April","FM1",G5049="May","FM2",G5049="June","FM3",G5049="July","FM4",G5049="August","FM5",G5049="September","FM6",G5049="October","FM7",G5049="November","FM8",G5049="December","FM9",G5049="January","FM10",G5049="February","FM11",G5049="March","FM12")</f>
        <v>FM3</v>
      </c>
      <c r="K5049" s="2" t="str">
        <f>_xlfn.IFS(OR(J5049="FM1",J5049="FM2",J5049="FM3"),"F-Q1",OR(J5049="FM4",J5049="FM5",J5049="FM6"),"F-Q2",OR(J5049="FM7",J5049="FM8",J5049="FM9"),"F-Q3",OR(J5049="FM10",J5049="FM11",J5049="FM12"),"F-Q4")</f>
        <v>F-Q1</v>
      </c>
    </row>
    <row r="5050" spans="1:11" x14ac:dyDescent="0.25">
      <c r="A5050" s="6" t="s">
        <v>21821</v>
      </c>
      <c r="B5050" s="3">
        <f>DATE(LEFT(A5050,4),MID(A5050,6,1),MID(A5050,8,2))</f>
        <v>41798</v>
      </c>
      <c r="C5050">
        <f>YEAR(Date[[#This Row],[Date]])</f>
        <v>2014</v>
      </c>
      <c r="D5050">
        <f>MONTH(Date[[#This Row],[Date]])</f>
        <v>6</v>
      </c>
      <c r="E5050" t="str">
        <f>"Q" &amp;INT((MONTH(B5050)+2)/3)</f>
        <v>Q2</v>
      </c>
      <c r="F5050" t="str">
        <f>CONCATENATE(C5050,"-",G5050)</f>
        <v>2014-June</v>
      </c>
      <c r="G5050" t="str">
        <f>TEXT(B5050,"mmmm")</f>
        <v>June</v>
      </c>
      <c r="H5050" s="2">
        <f>DAY(Date[[#This Row],[Date]])</f>
        <v>8</v>
      </c>
      <c r="I5050" s="2" t="str">
        <f>TEXT(Date[[#This Row],[Date]],"dddd")</f>
        <v>Sunday</v>
      </c>
      <c r="J5050" s="2" t="str">
        <f>_xlfn.IFS(G5050="April","FM1",G5050="May","FM2",G5050="June","FM3",G5050="July","FM4",G5050="August","FM5",G5050="September","FM6",G5050="October","FM7",G5050="November","FM8",G5050="December","FM9",G5050="January","FM10",G5050="February","FM11",G5050="March","FM12")</f>
        <v>FM3</v>
      </c>
      <c r="K5050" s="2" t="str">
        <f>_xlfn.IFS(OR(J5050="FM1",J5050="FM2",J5050="FM3"),"F-Q1",OR(J5050="FM4",J5050="FM5",J5050="FM6"),"F-Q2",OR(J5050="FM7",J5050="FM8",J5050="FM9"),"F-Q3",OR(J5050="FM10",J5050="FM11",J5050="FM12"),"F-Q4")</f>
        <v>F-Q1</v>
      </c>
    </row>
    <row r="5051" spans="1:11" x14ac:dyDescent="0.25">
      <c r="A5051" s="6" t="s">
        <v>21821</v>
      </c>
      <c r="B5051" s="3">
        <f>DATE(LEFT(A5051,4),MID(A5051,6,1),MID(A5051,8,2))</f>
        <v>41798</v>
      </c>
      <c r="C5051">
        <f>YEAR(Date[[#This Row],[Date]])</f>
        <v>2014</v>
      </c>
      <c r="D5051">
        <f>MONTH(Date[[#This Row],[Date]])</f>
        <v>6</v>
      </c>
      <c r="E5051" t="str">
        <f>"Q" &amp;INT((MONTH(B5051)+2)/3)</f>
        <v>Q2</v>
      </c>
      <c r="F5051" t="str">
        <f>CONCATENATE(C5051,"-",G5051)</f>
        <v>2014-June</v>
      </c>
      <c r="G5051" t="str">
        <f>TEXT(B5051,"mmmm")</f>
        <v>June</v>
      </c>
      <c r="H5051" s="2">
        <f>DAY(Date[[#This Row],[Date]])</f>
        <v>8</v>
      </c>
      <c r="I5051" s="2" t="str">
        <f>TEXT(Date[[#This Row],[Date]],"dddd")</f>
        <v>Sunday</v>
      </c>
      <c r="J5051" s="2" t="str">
        <f>_xlfn.IFS(G5051="April","FM1",G5051="May","FM2",G5051="June","FM3",G5051="July","FM4",G5051="August","FM5",G5051="September","FM6",G5051="October","FM7",G5051="November","FM8",G5051="December","FM9",G5051="January","FM10",G5051="February","FM11",G5051="March","FM12")</f>
        <v>FM3</v>
      </c>
      <c r="K5051" s="2" t="str">
        <f>_xlfn.IFS(OR(J5051="FM1",J5051="FM2",J5051="FM3"),"F-Q1",OR(J5051="FM4",J5051="FM5",J5051="FM6"),"F-Q2",OR(J5051="FM7",J5051="FM8",J5051="FM9"),"F-Q3",OR(J5051="FM10",J5051="FM11",J5051="FM12"),"F-Q4")</f>
        <v>F-Q1</v>
      </c>
    </row>
    <row r="5052" spans="1:11" x14ac:dyDescent="0.25">
      <c r="A5052" s="7" t="s">
        <v>21821</v>
      </c>
      <c r="B5052" s="3">
        <f>DATE(LEFT(A5052,4),MID(A5052,6,1),MID(A5052,8,2))</f>
        <v>41798</v>
      </c>
      <c r="C5052">
        <f>YEAR(Date[[#This Row],[Date]])</f>
        <v>2014</v>
      </c>
      <c r="D5052">
        <f>MONTH(Date[[#This Row],[Date]])</f>
        <v>6</v>
      </c>
      <c r="E5052" t="str">
        <f>"Q" &amp;INT((MONTH(B5052)+2)/3)</f>
        <v>Q2</v>
      </c>
      <c r="F5052" t="str">
        <f>CONCATENATE(C5052,"-",G5052)</f>
        <v>2014-June</v>
      </c>
      <c r="G5052" t="str">
        <f>TEXT(B5052,"mmmm")</f>
        <v>June</v>
      </c>
      <c r="H5052" s="2">
        <f>DAY(Date[[#This Row],[Date]])</f>
        <v>8</v>
      </c>
      <c r="I5052" s="2" t="str">
        <f>TEXT(Date[[#This Row],[Date]],"dddd")</f>
        <v>Sunday</v>
      </c>
      <c r="J5052" s="2" t="str">
        <f>_xlfn.IFS(G5052="April","FM1",G5052="May","FM2",G5052="June","FM3",G5052="July","FM4",G5052="August","FM5",G5052="September","FM6",G5052="October","FM7",G5052="November","FM8",G5052="December","FM9",G5052="January","FM10",G5052="February","FM11",G5052="March","FM12")</f>
        <v>FM3</v>
      </c>
      <c r="K5052" s="2" t="str">
        <f>_xlfn.IFS(OR(J5052="FM1",J5052="FM2",J5052="FM3"),"F-Q1",OR(J5052="FM4",J5052="FM5",J5052="FM6"),"F-Q2",OR(J5052="FM7",J5052="FM8",J5052="FM9"),"F-Q3",OR(J5052="FM10",J5052="FM11",J5052="FM12"),"F-Q4")</f>
        <v>F-Q1</v>
      </c>
    </row>
    <row r="5053" spans="1:11" x14ac:dyDescent="0.25">
      <c r="A5053" s="6" t="s">
        <v>21821</v>
      </c>
      <c r="B5053" s="3">
        <f>DATE(LEFT(A5053,4),MID(A5053,6,1),MID(A5053,8,2))</f>
        <v>41798</v>
      </c>
      <c r="C5053">
        <f>YEAR(Date[[#This Row],[Date]])</f>
        <v>2014</v>
      </c>
      <c r="D5053">
        <f>MONTH(Date[[#This Row],[Date]])</f>
        <v>6</v>
      </c>
      <c r="E5053" t="str">
        <f>"Q" &amp;INT((MONTH(B5053)+2)/3)</f>
        <v>Q2</v>
      </c>
      <c r="F5053" t="str">
        <f>CONCATENATE(C5053,"-",G5053)</f>
        <v>2014-June</v>
      </c>
      <c r="G5053" t="str">
        <f>TEXT(B5053,"mmmm")</f>
        <v>June</v>
      </c>
      <c r="H5053" s="2">
        <f>DAY(Date[[#This Row],[Date]])</f>
        <v>8</v>
      </c>
      <c r="I5053" s="2" t="str">
        <f>TEXT(Date[[#This Row],[Date]],"dddd")</f>
        <v>Sunday</v>
      </c>
      <c r="J5053" s="2" t="str">
        <f>_xlfn.IFS(G5053="April","FM1",G5053="May","FM2",G5053="June","FM3",G5053="July","FM4",G5053="August","FM5",G5053="September","FM6",G5053="October","FM7",G5053="November","FM8",G5053="December","FM9",G5053="January","FM10",G5053="February","FM11",G5053="March","FM12")</f>
        <v>FM3</v>
      </c>
      <c r="K5053" s="2" t="str">
        <f>_xlfn.IFS(OR(J5053="FM1",J5053="FM2",J5053="FM3"),"F-Q1",OR(J5053="FM4",J5053="FM5",J5053="FM6"),"F-Q2",OR(J5053="FM7",J5053="FM8",J5053="FM9"),"F-Q3",OR(J5053="FM10",J5053="FM11",J5053="FM12"),"F-Q4")</f>
        <v>F-Q1</v>
      </c>
    </row>
    <row r="5054" spans="1:11" x14ac:dyDescent="0.25">
      <c r="A5054" s="7" t="s">
        <v>21821</v>
      </c>
      <c r="B5054" s="3">
        <f>DATE(LEFT(A5054,4),MID(A5054,6,1),MID(A5054,8,2))</f>
        <v>41798</v>
      </c>
      <c r="C5054">
        <f>YEAR(Date[[#This Row],[Date]])</f>
        <v>2014</v>
      </c>
      <c r="D5054">
        <f>MONTH(Date[[#This Row],[Date]])</f>
        <v>6</v>
      </c>
      <c r="E5054" t="str">
        <f>"Q" &amp;INT((MONTH(B5054)+2)/3)</f>
        <v>Q2</v>
      </c>
      <c r="F5054" t="str">
        <f>CONCATENATE(C5054,"-",G5054)</f>
        <v>2014-June</v>
      </c>
      <c r="G5054" t="str">
        <f>TEXT(B5054,"mmmm")</f>
        <v>June</v>
      </c>
      <c r="H5054" s="2">
        <f>DAY(Date[[#This Row],[Date]])</f>
        <v>8</v>
      </c>
      <c r="I5054" s="2" t="str">
        <f>TEXT(Date[[#This Row],[Date]],"dddd")</f>
        <v>Sunday</v>
      </c>
      <c r="J5054" s="2" t="str">
        <f>_xlfn.IFS(G5054="April","FM1",G5054="May","FM2",G5054="June","FM3",G5054="July","FM4",G5054="August","FM5",G5054="September","FM6",G5054="October","FM7",G5054="November","FM8",G5054="December","FM9",G5054="January","FM10",G5054="February","FM11",G5054="March","FM12")</f>
        <v>FM3</v>
      </c>
      <c r="K5054" s="2" t="str">
        <f>_xlfn.IFS(OR(J5054="FM1",J5054="FM2",J5054="FM3"),"F-Q1",OR(J5054="FM4",J5054="FM5",J5054="FM6"),"F-Q2",OR(J5054="FM7",J5054="FM8",J5054="FM9"),"F-Q3",OR(J5054="FM10",J5054="FM11",J5054="FM12"),"F-Q4")</f>
        <v>F-Q1</v>
      </c>
    </row>
    <row r="5055" spans="1:11" x14ac:dyDescent="0.25">
      <c r="A5055" s="6" t="s">
        <v>21857</v>
      </c>
      <c r="B5055" s="3">
        <f>DATE(LEFT(A5055,4),MID(A5055,6,1),MID(A5055,8,2))</f>
        <v>41799</v>
      </c>
      <c r="C5055">
        <f>YEAR(Date[[#This Row],[Date]])</f>
        <v>2014</v>
      </c>
      <c r="D5055">
        <f>MONTH(Date[[#This Row],[Date]])</f>
        <v>6</v>
      </c>
      <c r="E5055" t="str">
        <f>"Q" &amp;INT((MONTH(B5055)+2)/3)</f>
        <v>Q2</v>
      </c>
      <c r="F5055" t="str">
        <f>CONCATENATE(C5055,"-",G5055)</f>
        <v>2014-June</v>
      </c>
      <c r="G5055" t="str">
        <f>TEXT(B5055,"mmmm")</f>
        <v>June</v>
      </c>
      <c r="H5055" s="2">
        <f>DAY(Date[[#This Row],[Date]])</f>
        <v>9</v>
      </c>
      <c r="I5055" s="2" t="str">
        <f>TEXT(Date[[#This Row],[Date]],"dddd")</f>
        <v>Monday</v>
      </c>
      <c r="J5055" s="2" t="str">
        <f>_xlfn.IFS(G5055="April","FM1",G5055="May","FM2",G5055="June","FM3",G5055="July","FM4",G5055="August","FM5",G5055="September","FM6",G5055="October","FM7",G5055="November","FM8",G5055="December","FM9",G5055="January","FM10",G5055="February","FM11",G5055="March","FM12")</f>
        <v>FM3</v>
      </c>
      <c r="K5055" s="2" t="str">
        <f>_xlfn.IFS(OR(J5055="FM1",J5055="FM2",J5055="FM3"),"F-Q1",OR(J5055="FM4",J5055="FM5",J5055="FM6"),"F-Q2",OR(J5055="FM7",J5055="FM8",J5055="FM9"),"F-Q3",OR(J5055="FM10",J5055="FM11",J5055="FM12"),"F-Q4")</f>
        <v>F-Q1</v>
      </c>
    </row>
    <row r="5056" spans="1:11" x14ac:dyDescent="0.25">
      <c r="A5056" s="7" t="s">
        <v>21857</v>
      </c>
      <c r="B5056" s="3">
        <f>DATE(LEFT(A5056,4),MID(A5056,6,1),MID(A5056,8,2))</f>
        <v>41799</v>
      </c>
      <c r="C5056">
        <f>YEAR(Date[[#This Row],[Date]])</f>
        <v>2014</v>
      </c>
      <c r="D5056">
        <f>MONTH(Date[[#This Row],[Date]])</f>
        <v>6</v>
      </c>
      <c r="E5056" t="str">
        <f>"Q" &amp;INT((MONTH(B5056)+2)/3)</f>
        <v>Q2</v>
      </c>
      <c r="F5056" t="str">
        <f>CONCATENATE(C5056,"-",G5056)</f>
        <v>2014-June</v>
      </c>
      <c r="G5056" t="str">
        <f>TEXT(B5056,"mmmm")</f>
        <v>June</v>
      </c>
      <c r="H5056" s="2">
        <f>DAY(Date[[#This Row],[Date]])</f>
        <v>9</v>
      </c>
      <c r="I5056" s="2" t="str">
        <f>TEXT(Date[[#This Row],[Date]],"dddd")</f>
        <v>Monday</v>
      </c>
      <c r="J5056" s="2" t="str">
        <f>_xlfn.IFS(G5056="April","FM1",G5056="May","FM2",G5056="June","FM3",G5056="July","FM4",G5056="August","FM5",G5056="September","FM6",G5056="October","FM7",G5056="November","FM8",G5056="December","FM9",G5056="January","FM10",G5056="February","FM11",G5056="March","FM12")</f>
        <v>FM3</v>
      </c>
      <c r="K5056" s="2" t="str">
        <f>_xlfn.IFS(OR(J5056="FM1",J5056="FM2",J5056="FM3"),"F-Q1",OR(J5056="FM4",J5056="FM5",J5056="FM6"),"F-Q2",OR(J5056="FM7",J5056="FM8",J5056="FM9"),"F-Q3",OR(J5056="FM10",J5056="FM11",J5056="FM12"),"F-Q4")</f>
        <v>F-Q1</v>
      </c>
    </row>
    <row r="5057" spans="1:11" x14ac:dyDescent="0.25">
      <c r="A5057" s="7" t="s">
        <v>23282</v>
      </c>
      <c r="B5057" s="3">
        <f>DATE(LEFT(A5057,4),MID(A5057,6,1),MID(A5057,8,2))</f>
        <v>41821</v>
      </c>
      <c r="C5057">
        <f>YEAR(Date[[#This Row],[Date]])</f>
        <v>2014</v>
      </c>
      <c r="D5057">
        <f>MONTH(Date[[#This Row],[Date]])</f>
        <v>7</v>
      </c>
      <c r="E5057" t="str">
        <f>"Q" &amp;INT((MONTH(B5057)+2)/3)</f>
        <v>Q3</v>
      </c>
      <c r="F5057" t="str">
        <f>CONCATENATE(C5057,"-",G5057)</f>
        <v>2014-July</v>
      </c>
      <c r="G5057" t="str">
        <f>TEXT(B5057,"mmmm")</f>
        <v>July</v>
      </c>
      <c r="H5057" s="2">
        <f>DAY(Date[[#This Row],[Date]])</f>
        <v>1</v>
      </c>
      <c r="I5057" s="2" t="str">
        <f>TEXT(Date[[#This Row],[Date]],"dddd")</f>
        <v>Tuesday</v>
      </c>
      <c r="J5057" s="2" t="str">
        <f>_xlfn.IFS(G5057="April","FM1",G5057="May","FM2",G5057="June","FM3",G5057="July","FM4",G5057="August","FM5",G5057="September","FM6",G5057="October","FM7",G5057="November","FM8",G5057="December","FM9",G5057="January","FM10",G5057="February","FM11",G5057="March","FM12")</f>
        <v>FM4</v>
      </c>
      <c r="K5057" s="2" t="str">
        <f>_xlfn.IFS(OR(J5057="FM1",J5057="FM2",J5057="FM3"),"F-Q1",OR(J5057="FM4",J5057="FM5",J5057="FM6"),"F-Q2",OR(J5057="FM7",J5057="FM8",J5057="FM9"),"F-Q3",OR(J5057="FM10",J5057="FM11",J5057="FM12"),"F-Q4")</f>
        <v>F-Q2</v>
      </c>
    </row>
    <row r="5058" spans="1:11" x14ac:dyDescent="0.25">
      <c r="A5058" s="7" t="s">
        <v>23282</v>
      </c>
      <c r="B5058" s="3">
        <f>DATE(LEFT(A5058,4),MID(A5058,6,1),MID(A5058,8,2))</f>
        <v>41821</v>
      </c>
      <c r="C5058">
        <f>YEAR(Date[[#This Row],[Date]])</f>
        <v>2014</v>
      </c>
      <c r="D5058">
        <f>MONTH(Date[[#This Row],[Date]])</f>
        <v>7</v>
      </c>
      <c r="E5058" t="str">
        <f>"Q" &amp;INT((MONTH(B5058)+2)/3)</f>
        <v>Q3</v>
      </c>
      <c r="F5058" t="str">
        <f>CONCATENATE(C5058,"-",G5058)</f>
        <v>2014-July</v>
      </c>
      <c r="G5058" t="str">
        <f>TEXT(B5058,"mmmm")</f>
        <v>July</v>
      </c>
      <c r="H5058" s="2">
        <f>DAY(Date[[#This Row],[Date]])</f>
        <v>1</v>
      </c>
      <c r="I5058" s="2" t="str">
        <f>TEXT(Date[[#This Row],[Date]],"dddd")</f>
        <v>Tuesday</v>
      </c>
      <c r="J5058" s="2" t="str">
        <f>_xlfn.IFS(G5058="April","FM1",G5058="May","FM2",G5058="June","FM3",G5058="July","FM4",G5058="August","FM5",G5058="September","FM6",G5058="October","FM7",G5058="November","FM8",G5058="December","FM9",G5058="January","FM10",G5058="February","FM11",G5058="March","FM12")</f>
        <v>FM4</v>
      </c>
      <c r="K5058" s="2" t="str">
        <f>_xlfn.IFS(OR(J5058="FM1",J5058="FM2",J5058="FM3"),"F-Q1",OR(J5058="FM4",J5058="FM5",J5058="FM6"),"F-Q2",OR(J5058="FM7",J5058="FM8",J5058="FM9"),"F-Q3",OR(J5058="FM10",J5058="FM11",J5058="FM12"),"F-Q4")</f>
        <v>F-Q2</v>
      </c>
    </row>
    <row r="5059" spans="1:11" x14ac:dyDescent="0.25">
      <c r="A5059" s="6" t="s">
        <v>21491</v>
      </c>
      <c r="B5059" s="3">
        <f>DATE(LEFT(A5059,4),MID(A5059,6,1),MID(A5059,8,2))</f>
        <v>41830</v>
      </c>
      <c r="C5059">
        <f>YEAR(Date[[#This Row],[Date]])</f>
        <v>2014</v>
      </c>
      <c r="D5059">
        <f>MONTH(Date[[#This Row],[Date]])</f>
        <v>7</v>
      </c>
      <c r="E5059" t="str">
        <f>"Q" &amp;INT((MONTH(B5059)+2)/3)</f>
        <v>Q3</v>
      </c>
      <c r="F5059" t="str">
        <f>CONCATENATE(C5059,"-",G5059)</f>
        <v>2014-July</v>
      </c>
      <c r="G5059" t="str">
        <f>TEXT(B5059,"mmmm")</f>
        <v>July</v>
      </c>
      <c r="H5059" s="2">
        <f>DAY(Date[[#This Row],[Date]])</f>
        <v>10</v>
      </c>
      <c r="I5059" s="2" t="str">
        <f>TEXT(Date[[#This Row],[Date]],"dddd")</f>
        <v>Thursday</v>
      </c>
      <c r="J5059" s="2" t="str">
        <f>_xlfn.IFS(G5059="April","FM1",G5059="May","FM2",G5059="June","FM3",G5059="July","FM4",G5059="August","FM5",G5059="September","FM6",G5059="October","FM7",G5059="November","FM8",G5059="December","FM9",G5059="January","FM10",G5059="February","FM11",G5059="March","FM12")</f>
        <v>FM4</v>
      </c>
      <c r="K5059" s="2" t="str">
        <f>_xlfn.IFS(OR(J5059="FM1",J5059="FM2",J5059="FM3"),"F-Q1",OR(J5059="FM4",J5059="FM5",J5059="FM6"),"F-Q2",OR(J5059="FM7",J5059="FM8",J5059="FM9"),"F-Q3",OR(J5059="FM10",J5059="FM11",J5059="FM12"),"F-Q4")</f>
        <v>F-Q2</v>
      </c>
    </row>
    <row r="5060" spans="1:11" x14ac:dyDescent="0.25">
      <c r="A5060" s="7" t="s">
        <v>21298</v>
      </c>
      <c r="B5060" s="3">
        <f>DATE(LEFT(A5060,4),MID(A5060,6,1),MID(A5060,8,2))</f>
        <v>41831</v>
      </c>
      <c r="C5060">
        <f>YEAR(Date[[#This Row],[Date]])</f>
        <v>2014</v>
      </c>
      <c r="D5060">
        <f>MONTH(Date[[#This Row],[Date]])</f>
        <v>7</v>
      </c>
      <c r="E5060" t="str">
        <f>"Q" &amp;INT((MONTH(B5060)+2)/3)</f>
        <v>Q3</v>
      </c>
      <c r="F5060" t="str">
        <f>CONCATENATE(C5060,"-",G5060)</f>
        <v>2014-July</v>
      </c>
      <c r="G5060" t="str">
        <f>TEXT(B5060,"mmmm")</f>
        <v>July</v>
      </c>
      <c r="H5060" s="2">
        <f>DAY(Date[[#This Row],[Date]])</f>
        <v>11</v>
      </c>
      <c r="I5060" s="2" t="str">
        <f>TEXT(Date[[#This Row],[Date]],"dddd")</f>
        <v>Friday</v>
      </c>
      <c r="J5060" s="2" t="str">
        <f>_xlfn.IFS(G5060="April","FM1",G5060="May","FM2",G5060="June","FM3",G5060="July","FM4",G5060="August","FM5",G5060="September","FM6",G5060="October","FM7",G5060="November","FM8",G5060="December","FM9",G5060="January","FM10",G5060="February","FM11",G5060="March","FM12")</f>
        <v>FM4</v>
      </c>
      <c r="K5060" s="2" t="str">
        <f>_xlfn.IFS(OR(J5060="FM1",J5060="FM2",J5060="FM3"),"F-Q1",OR(J5060="FM4",J5060="FM5",J5060="FM6"),"F-Q2",OR(J5060="FM7",J5060="FM8",J5060="FM9"),"F-Q3",OR(J5060="FM10",J5060="FM11",J5060="FM12"),"F-Q4")</f>
        <v>F-Q2</v>
      </c>
    </row>
    <row r="5061" spans="1:11" x14ac:dyDescent="0.25">
      <c r="A5061" s="6" t="s">
        <v>21298</v>
      </c>
      <c r="B5061" s="3">
        <f>DATE(LEFT(A5061,4),MID(A5061,6,1),MID(A5061,8,2))</f>
        <v>41831</v>
      </c>
      <c r="C5061">
        <f>YEAR(Date[[#This Row],[Date]])</f>
        <v>2014</v>
      </c>
      <c r="D5061">
        <f>MONTH(Date[[#This Row],[Date]])</f>
        <v>7</v>
      </c>
      <c r="E5061" t="str">
        <f>"Q" &amp;INT((MONTH(B5061)+2)/3)</f>
        <v>Q3</v>
      </c>
      <c r="F5061" t="str">
        <f>CONCATENATE(C5061,"-",G5061)</f>
        <v>2014-July</v>
      </c>
      <c r="G5061" t="str">
        <f>TEXT(B5061,"mmmm")</f>
        <v>July</v>
      </c>
      <c r="H5061" s="2">
        <f>DAY(Date[[#This Row],[Date]])</f>
        <v>11</v>
      </c>
      <c r="I5061" s="2" t="str">
        <f>TEXT(Date[[#This Row],[Date]],"dddd")</f>
        <v>Friday</v>
      </c>
      <c r="J5061" s="2" t="str">
        <f>_xlfn.IFS(G5061="April","FM1",G5061="May","FM2",G5061="June","FM3",G5061="July","FM4",G5061="August","FM5",G5061="September","FM6",G5061="October","FM7",G5061="November","FM8",G5061="December","FM9",G5061="January","FM10",G5061="February","FM11",G5061="March","FM12")</f>
        <v>FM4</v>
      </c>
      <c r="K5061" s="2" t="str">
        <f>_xlfn.IFS(OR(J5061="FM1",J5061="FM2",J5061="FM3"),"F-Q1",OR(J5061="FM4",J5061="FM5",J5061="FM6"),"F-Q2",OR(J5061="FM7",J5061="FM8",J5061="FM9"),"F-Q3",OR(J5061="FM10",J5061="FM11",J5061="FM12"),"F-Q4")</f>
        <v>F-Q2</v>
      </c>
    </row>
    <row r="5062" spans="1:11" x14ac:dyDescent="0.25">
      <c r="A5062" s="6" t="s">
        <v>21298</v>
      </c>
      <c r="B5062" s="3">
        <f>DATE(LEFT(A5062,4),MID(A5062,6,1),MID(A5062,8,2))</f>
        <v>41831</v>
      </c>
      <c r="C5062">
        <f>YEAR(Date[[#This Row],[Date]])</f>
        <v>2014</v>
      </c>
      <c r="D5062">
        <f>MONTH(Date[[#This Row],[Date]])</f>
        <v>7</v>
      </c>
      <c r="E5062" t="str">
        <f>"Q" &amp;INT((MONTH(B5062)+2)/3)</f>
        <v>Q3</v>
      </c>
      <c r="F5062" t="str">
        <f>CONCATENATE(C5062,"-",G5062)</f>
        <v>2014-July</v>
      </c>
      <c r="G5062" t="str">
        <f>TEXT(B5062,"mmmm")</f>
        <v>July</v>
      </c>
      <c r="H5062" s="2">
        <f>DAY(Date[[#This Row],[Date]])</f>
        <v>11</v>
      </c>
      <c r="I5062" s="2" t="str">
        <f>TEXT(Date[[#This Row],[Date]],"dddd")</f>
        <v>Friday</v>
      </c>
      <c r="J5062" s="2" t="str">
        <f>_xlfn.IFS(G5062="April","FM1",G5062="May","FM2",G5062="June","FM3",G5062="July","FM4",G5062="August","FM5",G5062="September","FM6",G5062="October","FM7",G5062="November","FM8",G5062="December","FM9",G5062="January","FM10",G5062="February","FM11",G5062="March","FM12")</f>
        <v>FM4</v>
      </c>
      <c r="K5062" s="2" t="str">
        <f>_xlfn.IFS(OR(J5062="FM1",J5062="FM2",J5062="FM3"),"F-Q1",OR(J5062="FM4",J5062="FM5",J5062="FM6"),"F-Q2",OR(J5062="FM7",J5062="FM8",J5062="FM9"),"F-Q3",OR(J5062="FM10",J5062="FM11",J5062="FM12"),"F-Q4")</f>
        <v>F-Q2</v>
      </c>
    </row>
    <row r="5063" spans="1:11" x14ac:dyDescent="0.25">
      <c r="A5063" s="6" t="s">
        <v>21298</v>
      </c>
      <c r="B5063" s="3">
        <f>DATE(LEFT(A5063,4),MID(A5063,6,1),MID(A5063,8,2))</f>
        <v>41831</v>
      </c>
      <c r="C5063">
        <f>YEAR(Date[[#This Row],[Date]])</f>
        <v>2014</v>
      </c>
      <c r="D5063">
        <f>MONTH(Date[[#This Row],[Date]])</f>
        <v>7</v>
      </c>
      <c r="E5063" t="str">
        <f>"Q" &amp;INT((MONTH(B5063)+2)/3)</f>
        <v>Q3</v>
      </c>
      <c r="F5063" t="str">
        <f>CONCATENATE(C5063,"-",G5063)</f>
        <v>2014-July</v>
      </c>
      <c r="G5063" t="str">
        <f>TEXT(B5063,"mmmm")</f>
        <v>July</v>
      </c>
      <c r="H5063" s="2">
        <f>DAY(Date[[#This Row],[Date]])</f>
        <v>11</v>
      </c>
      <c r="I5063" s="2" t="str">
        <f>TEXT(Date[[#This Row],[Date]],"dddd")</f>
        <v>Friday</v>
      </c>
      <c r="J5063" s="2" t="str">
        <f>_xlfn.IFS(G5063="April","FM1",G5063="May","FM2",G5063="June","FM3",G5063="July","FM4",G5063="August","FM5",G5063="September","FM6",G5063="October","FM7",G5063="November","FM8",G5063="December","FM9",G5063="January","FM10",G5063="February","FM11",G5063="March","FM12")</f>
        <v>FM4</v>
      </c>
      <c r="K5063" s="2" t="str">
        <f>_xlfn.IFS(OR(J5063="FM1",J5063="FM2",J5063="FM3"),"F-Q1",OR(J5063="FM4",J5063="FM5",J5063="FM6"),"F-Q2",OR(J5063="FM7",J5063="FM8",J5063="FM9"),"F-Q3",OR(J5063="FM10",J5063="FM11",J5063="FM12"),"F-Q4")</f>
        <v>F-Q2</v>
      </c>
    </row>
    <row r="5064" spans="1:11" x14ac:dyDescent="0.25">
      <c r="A5064" s="7" t="s">
        <v>21298</v>
      </c>
      <c r="B5064" s="3">
        <f>DATE(LEFT(A5064,4),MID(A5064,6,1),MID(A5064,8,2))</f>
        <v>41831</v>
      </c>
      <c r="C5064">
        <f>YEAR(Date[[#This Row],[Date]])</f>
        <v>2014</v>
      </c>
      <c r="D5064">
        <f>MONTH(Date[[#This Row],[Date]])</f>
        <v>7</v>
      </c>
      <c r="E5064" t="str">
        <f>"Q" &amp;INT((MONTH(B5064)+2)/3)</f>
        <v>Q3</v>
      </c>
      <c r="F5064" t="str">
        <f>CONCATENATE(C5064,"-",G5064)</f>
        <v>2014-July</v>
      </c>
      <c r="G5064" t="str">
        <f>TEXT(B5064,"mmmm")</f>
        <v>July</v>
      </c>
      <c r="H5064" s="2">
        <f>DAY(Date[[#This Row],[Date]])</f>
        <v>11</v>
      </c>
      <c r="I5064" s="2" t="str">
        <f>TEXT(Date[[#This Row],[Date]],"dddd")</f>
        <v>Friday</v>
      </c>
      <c r="J5064" s="2" t="str">
        <f>_xlfn.IFS(G5064="April","FM1",G5064="May","FM2",G5064="June","FM3",G5064="July","FM4",G5064="August","FM5",G5064="September","FM6",G5064="October","FM7",G5064="November","FM8",G5064="December","FM9",G5064="January","FM10",G5064="February","FM11",G5064="March","FM12")</f>
        <v>FM4</v>
      </c>
      <c r="K5064" s="2" t="str">
        <f>_xlfn.IFS(OR(J5064="FM1",J5064="FM2",J5064="FM3"),"F-Q1",OR(J5064="FM4",J5064="FM5",J5064="FM6"),"F-Q2",OR(J5064="FM7",J5064="FM8",J5064="FM9"),"F-Q3",OR(J5064="FM10",J5064="FM11",J5064="FM12"),"F-Q4")</f>
        <v>F-Q2</v>
      </c>
    </row>
    <row r="5065" spans="1:11" x14ac:dyDescent="0.25">
      <c r="A5065" s="6" t="s">
        <v>21298</v>
      </c>
      <c r="B5065" s="3">
        <f>DATE(LEFT(A5065,4),MID(A5065,6,1),MID(A5065,8,2))</f>
        <v>41831</v>
      </c>
      <c r="C5065">
        <f>YEAR(Date[[#This Row],[Date]])</f>
        <v>2014</v>
      </c>
      <c r="D5065">
        <f>MONTH(Date[[#This Row],[Date]])</f>
        <v>7</v>
      </c>
      <c r="E5065" t="str">
        <f>"Q" &amp;INT((MONTH(B5065)+2)/3)</f>
        <v>Q3</v>
      </c>
      <c r="F5065" t="str">
        <f>CONCATENATE(C5065,"-",G5065)</f>
        <v>2014-July</v>
      </c>
      <c r="G5065" t="str">
        <f>TEXT(B5065,"mmmm")</f>
        <v>July</v>
      </c>
      <c r="H5065" s="2">
        <f>DAY(Date[[#This Row],[Date]])</f>
        <v>11</v>
      </c>
      <c r="I5065" s="2" t="str">
        <f>TEXT(Date[[#This Row],[Date]],"dddd")</f>
        <v>Friday</v>
      </c>
      <c r="J5065" s="2" t="str">
        <f>_xlfn.IFS(G5065="April","FM1",G5065="May","FM2",G5065="June","FM3",G5065="July","FM4",G5065="August","FM5",G5065="September","FM6",G5065="October","FM7",G5065="November","FM8",G5065="December","FM9",G5065="January","FM10",G5065="February","FM11",G5065="March","FM12")</f>
        <v>FM4</v>
      </c>
      <c r="K5065" s="2" t="str">
        <f>_xlfn.IFS(OR(J5065="FM1",J5065="FM2",J5065="FM3"),"F-Q1",OR(J5065="FM4",J5065="FM5",J5065="FM6"),"F-Q2",OR(J5065="FM7",J5065="FM8",J5065="FM9"),"F-Q3",OR(J5065="FM10",J5065="FM11",J5065="FM12"),"F-Q4")</f>
        <v>F-Q2</v>
      </c>
    </row>
    <row r="5066" spans="1:11" x14ac:dyDescent="0.25">
      <c r="A5066" s="6" t="s">
        <v>22868</v>
      </c>
      <c r="B5066" s="3">
        <f>DATE(LEFT(A5066,4),MID(A5066,6,1),MID(A5066,8,2))</f>
        <v>41832</v>
      </c>
      <c r="C5066">
        <f>YEAR(Date[[#This Row],[Date]])</f>
        <v>2014</v>
      </c>
      <c r="D5066">
        <f>MONTH(Date[[#This Row],[Date]])</f>
        <v>7</v>
      </c>
      <c r="E5066" t="str">
        <f>"Q" &amp;INT((MONTH(B5066)+2)/3)</f>
        <v>Q3</v>
      </c>
      <c r="F5066" t="str">
        <f>CONCATENATE(C5066,"-",G5066)</f>
        <v>2014-July</v>
      </c>
      <c r="G5066" t="str">
        <f>TEXT(B5066,"mmmm")</f>
        <v>July</v>
      </c>
      <c r="H5066" s="2">
        <f>DAY(Date[[#This Row],[Date]])</f>
        <v>12</v>
      </c>
      <c r="I5066" s="2" t="str">
        <f>TEXT(Date[[#This Row],[Date]],"dddd")</f>
        <v>Saturday</v>
      </c>
      <c r="J5066" s="2" t="str">
        <f>_xlfn.IFS(G5066="April","FM1",G5066="May","FM2",G5066="June","FM3",G5066="July","FM4",G5066="August","FM5",G5066="September","FM6",G5066="October","FM7",G5066="November","FM8",G5066="December","FM9",G5066="January","FM10",G5066="February","FM11",G5066="March","FM12")</f>
        <v>FM4</v>
      </c>
      <c r="K5066" s="2" t="str">
        <f>_xlfn.IFS(OR(J5066="FM1",J5066="FM2",J5066="FM3"),"F-Q1",OR(J5066="FM4",J5066="FM5",J5066="FM6"),"F-Q2",OR(J5066="FM7",J5066="FM8",J5066="FM9"),"F-Q3",OR(J5066="FM10",J5066="FM11",J5066="FM12"),"F-Q4")</f>
        <v>F-Q2</v>
      </c>
    </row>
    <row r="5067" spans="1:11" x14ac:dyDescent="0.25">
      <c r="A5067" s="6" t="s">
        <v>22868</v>
      </c>
      <c r="B5067" s="3">
        <f>DATE(LEFT(A5067,4),MID(A5067,6,1),MID(A5067,8,2))</f>
        <v>41832</v>
      </c>
      <c r="C5067">
        <f>YEAR(Date[[#This Row],[Date]])</f>
        <v>2014</v>
      </c>
      <c r="D5067">
        <f>MONTH(Date[[#This Row],[Date]])</f>
        <v>7</v>
      </c>
      <c r="E5067" t="str">
        <f>"Q" &amp;INT((MONTH(B5067)+2)/3)</f>
        <v>Q3</v>
      </c>
      <c r="F5067" t="str">
        <f>CONCATENATE(C5067,"-",G5067)</f>
        <v>2014-July</v>
      </c>
      <c r="G5067" t="str">
        <f>TEXT(B5067,"mmmm")</f>
        <v>July</v>
      </c>
      <c r="H5067" s="2">
        <f>DAY(Date[[#This Row],[Date]])</f>
        <v>12</v>
      </c>
      <c r="I5067" s="2" t="str">
        <f>TEXT(Date[[#This Row],[Date]],"dddd")</f>
        <v>Saturday</v>
      </c>
      <c r="J5067" s="2" t="str">
        <f>_xlfn.IFS(G5067="April","FM1",G5067="May","FM2",G5067="June","FM3",G5067="July","FM4",G5067="August","FM5",G5067="September","FM6",G5067="October","FM7",G5067="November","FM8",G5067="December","FM9",G5067="January","FM10",G5067="February","FM11",G5067="March","FM12")</f>
        <v>FM4</v>
      </c>
      <c r="K5067" s="2" t="str">
        <f>_xlfn.IFS(OR(J5067="FM1",J5067="FM2",J5067="FM3"),"F-Q1",OR(J5067="FM4",J5067="FM5",J5067="FM6"),"F-Q2",OR(J5067="FM7",J5067="FM8",J5067="FM9"),"F-Q3",OR(J5067="FM10",J5067="FM11",J5067="FM12"),"F-Q4")</f>
        <v>F-Q2</v>
      </c>
    </row>
    <row r="5068" spans="1:11" x14ac:dyDescent="0.25">
      <c r="A5068" s="7" t="s">
        <v>22480</v>
      </c>
      <c r="B5068" s="3">
        <f>DATE(LEFT(A5068,4),MID(A5068,6,1),MID(A5068,8,2))</f>
        <v>41833</v>
      </c>
      <c r="C5068">
        <f>YEAR(Date[[#This Row],[Date]])</f>
        <v>2014</v>
      </c>
      <c r="D5068">
        <f>MONTH(Date[[#This Row],[Date]])</f>
        <v>7</v>
      </c>
      <c r="E5068" t="str">
        <f>"Q" &amp;INT((MONTH(B5068)+2)/3)</f>
        <v>Q3</v>
      </c>
      <c r="F5068" t="str">
        <f>CONCATENATE(C5068,"-",G5068)</f>
        <v>2014-July</v>
      </c>
      <c r="G5068" t="str">
        <f>TEXT(B5068,"mmmm")</f>
        <v>July</v>
      </c>
      <c r="H5068" s="2">
        <f>DAY(Date[[#This Row],[Date]])</f>
        <v>13</v>
      </c>
      <c r="I5068" s="2" t="str">
        <f>TEXT(Date[[#This Row],[Date]],"dddd")</f>
        <v>Sunday</v>
      </c>
      <c r="J5068" s="2" t="str">
        <f>_xlfn.IFS(G5068="April","FM1",G5068="May","FM2",G5068="June","FM3",G5068="July","FM4",G5068="August","FM5",G5068="September","FM6",G5068="October","FM7",G5068="November","FM8",G5068="December","FM9",G5068="January","FM10",G5068="February","FM11",G5068="March","FM12")</f>
        <v>FM4</v>
      </c>
      <c r="K5068" s="2" t="str">
        <f>_xlfn.IFS(OR(J5068="FM1",J5068="FM2",J5068="FM3"),"F-Q1",OR(J5068="FM4",J5068="FM5",J5068="FM6"),"F-Q2",OR(J5068="FM7",J5068="FM8",J5068="FM9"),"F-Q3",OR(J5068="FM10",J5068="FM11",J5068="FM12"),"F-Q4")</f>
        <v>F-Q2</v>
      </c>
    </row>
    <row r="5069" spans="1:11" x14ac:dyDescent="0.25">
      <c r="A5069" s="6" t="s">
        <v>22393</v>
      </c>
      <c r="B5069" s="3">
        <f>DATE(LEFT(A5069,4),MID(A5069,6,1),MID(A5069,8,2))</f>
        <v>41834</v>
      </c>
      <c r="C5069">
        <f>YEAR(Date[[#This Row],[Date]])</f>
        <v>2014</v>
      </c>
      <c r="D5069">
        <f>MONTH(Date[[#This Row],[Date]])</f>
        <v>7</v>
      </c>
      <c r="E5069" t="str">
        <f>"Q" &amp;INT((MONTH(B5069)+2)/3)</f>
        <v>Q3</v>
      </c>
      <c r="F5069" t="str">
        <f>CONCATENATE(C5069,"-",G5069)</f>
        <v>2014-July</v>
      </c>
      <c r="G5069" t="str">
        <f>TEXT(B5069,"mmmm")</f>
        <v>July</v>
      </c>
      <c r="H5069" s="2">
        <f>DAY(Date[[#This Row],[Date]])</f>
        <v>14</v>
      </c>
      <c r="I5069" s="2" t="str">
        <f>TEXT(Date[[#This Row],[Date]],"dddd")</f>
        <v>Monday</v>
      </c>
      <c r="J5069" s="2" t="str">
        <f>_xlfn.IFS(G5069="April","FM1",G5069="May","FM2",G5069="June","FM3",G5069="July","FM4",G5069="August","FM5",G5069="September","FM6",G5069="October","FM7",G5069="November","FM8",G5069="December","FM9",G5069="January","FM10",G5069="February","FM11",G5069="March","FM12")</f>
        <v>FM4</v>
      </c>
      <c r="K5069" s="2" t="str">
        <f>_xlfn.IFS(OR(J5069="FM1",J5069="FM2",J5069="FM3"),"F-Q1",OR(J5069="FM4",J5069="FM5",J5069="FM6"),"F-Q2",OR(J5069="FM7",J5069="FM8",J5069="FM9"),"F-Q3",OR(J5069="FM10",J5069="FM11",J5069="FM12"),"F-Q4")</f>
        <v>F-Q2</v>
      </c>
    </row>
    <row r="5070" spans="1:11" x14ac:dyDescent="0.25">
      <c r="A5070" s="7" t="s">
        <v>22393</v>
      </c>
      <c r="B5070" s="3">
        <f>DATE(LEFT(A5070,4),MID(A5070,6,1),MID(A5070,8,2))</f>
        <v>41834</v>
      </c>
      <c r="C5070">
        <f>YEAR(Date[[#This Row],[Date]])</f>
        <v>2014</v>
      </c>
      <c r="D5070">
        <f>MONTH(Date[[#This Row],[Date]])</f>
        <v>7</v>
      </c>
      <c r="E5070" t="str">
        <f>"Q" &amp;INT((MONTH(B5070)+2)/3)</f>
        <v>Q3</v>
      </c>
      <c r="F5070" t="str">
        <f>CONCATENATE(C5070,"-",G5070)</f>
        <v>2014-July</v>
      </c>
      <c r="G5070" t="str">
        <f>TEXT(B5070,"mmmm")</f>
        <v>July</v>
      </c>
      <c r="H5070" s="2">
        <f>DAY(Date[[#This Row],[Date]])</f>
        <v>14</v>
      </c>
      <c r="I5070" s="2" t="str">
        <f>TEXT(Date[[#This Row],[Date]],"dddd")</f>
        <v>Monday</v>
      </c>
      <c r="J5070" s="2" t="str">
        <f>_xlfn.IFS(G5070="April","FM1",G5070="May","FM2",G5070="June","FM3",G5070="July","FM4",G5070="August","FM5",G5070="September","FM6",G5070="October","FM7",G5070="November","FM8",G5070="December","FM9",G5070="January","FM10",G5070="February","FM11",G5070="March","FM12")</f>
        <v>FM4</v>
      </c>
      <c r="K5070" s="2" t="str">
        <f>_xlfn.IFS(OR(J5070="FM1",J5070="FM2",J5070="FM3"),"F-Q1",OR(J5070="FM4",J5070="FM5",J5070="FM6"),"F-Q2",OR(J5070="FM7",J5070="FM8",J5070="FM9"),"F-Q3",OR(J5070="FM10",J5070="FM11",J5070="FM12"),"F-Q4")</f>
        <v>F-Q2</v>
      </c>
    </row>
    <row r="5071" spans="1:11" x14ac:dyDescent="0.25">
      <c r="A5071" s="6" t="s">
        <v>22393</v>
      </c>
      <c r="B5071" s="3">
        <f>DATE(LEFT(A5071,4),MID(A5071,6,1),MID(A5071,8,2))</f>
        <v>41834</v>
      </c>
      <c r="C5071">
        <f>YEAR(Date[[#This Row],[Date]])</f>
        <v>2014</v>
      </c>
      <c r="D5071">
        <f>MONTH(Date[[#This Row],[Date]])</f>
        <v>7</v>
      </c>
      <c r="E5071" t="str">
        <f>"Q" &amp;INT((MONTH(B5071)+2)/3)</f>
        <v>Q3</v>
      </c>
      <c r="F5071" t="str">
        <f>CONCATENATE(C5071,"-",G5071)</f>
        <v>2014-July</v>
      </c>
      <c r="G5071" t="str">
        <f>TEXT(B5071,"mmmm")</f>
        <v>July</v>
      </c>
      <c r="H5071" s="2">
        <f>DAY(Date[[#This Row],[Date]])</f>
        <v>14</v>
      </c>
      <c r="I5071" s="2" t="str">
        <f>TEXT(Date[[#This Row],[Date]],"dddd")</f>
        <v>Monday</v>
      </c>
      <c r="J5071" s="2" t="str">
        <f>_xlfn.IFS(G5071="April","FM1",G5071="May","FM2",G5071="June","FM3",G5071="July","FM4",G5071="August","FM5",G5071="September","FM6",G5071="October","FM7",G5071="November","FM8",G5071="December","FM9",G5071="January","FM10",G5071="February","FM11",G5071="March","FM12")</f>
        <v>FM4</v>
      </c>
      <c r="K5071" s="2" t="str">
        <f>_xlfn.IFS(OR(J5071="FM1",J5071="FM2",J5071="FM3"),"F-Q1",OR(J5071="FM4",J5071="FM5",J5071="FM6"),"F-Q2",OR(J5071="FM7",J5071="FM8",J5071="FM9"),"F-Q3",OR(J5071="FM10",J5071="FM11",J5071="FM12"),"F-Q4")</f>
        <v>F-Q2</v>
      </c>
    </row>
    <row r="5072" spans="1:11" x14ac:dyDescent="0.25">
      <c r="A5072" s="7" t="s">
        <v>22393</v>
      </c>
      <c r="B5072" s="3">
        <f>DATE(LEFT(A5072,4),MID(A5072,6,1),MID(A5072,8,2))</f>
        <v>41834</v>
      </c>
      <c r="C5072">
        <f>YEAR(Date[[#This Row],[Date]])</f>
        <v>2014</v>
      </c>
      <c r="D5072">
        <f>MONTH(Date[[#This Row],[Date]])</f>
        <v>7</v>
      </c>
      <c r="E5072" t="str">
        <f>"Q" &amp;INT((MONTH(B5072)+2)/3)</f>
        <v>Q3</v>
      </c>
      <c r="F5072" t="str">
        <f>CONCATENATE(C5072,"-",G5072)</f>
        <v>2014-July</v>
      </c>
      <c r="G5072" t="str">
        <f>TEXT(B5072,"mmmm")</f>
        <v>July</v>
      </c>
      <c r="H5072" s="2">
        <f>DAY(Date[[#This Row],[Date]])</f>
        <v>14</v>
      </c>
      <c r="I5072" s="2" t="str">
        <f>TEXT(Date[[#This Row],[Date]],"dddd")</f>
        <v>Monday</v>
      </c>
      <c r="J5072" s="2" t="str">
        <f>_xlfn.IFS(G5072="April","FM1",G5072="May","FM2",G5072="June","FM3",G5072="July","FM4",G5072="August","FM5",G5072="September","FM6",G5072="October","FM7",G5072="November","FM8",G5072="December","FM9",G5072="January","FM10",G5072="February","FM11",G5072="March","FM12")</f>
        <v>FM4</v>
      </c>
      <c r="K5072" s="2" t="str">
        <f>_xlfn.IFS(OR(J5072="FM1",J5072="FM2",J5072="FM3"),"F-Q1",OR(J5072="FM4",J5072="FM5",J5072="FM6"),"F-Q2",OR(J5072="FM7",J5072="FM8",J5072="FM9"),"F-Q3",OR(J5072="FM10",J5072="FM11",J5072="FM12"),"F-Q4")</f>
        <v>F-Q2</v>
      </c>
    </row>
    <row r="5073" spans="1:11" x14ac:dyDescent="0.25">
      <c r="A5073" s="7" t="s">
        <v>21888</v>
      </c>
      <c r="B5073" s="3">
        <f>DATE(LEFT(A5073,4),MID(A5073,6,1),MID(A5073,8,2))</f>
        <v>41835</v>
      </c>
      <c r="C5073">
        <f>YEAR(Date[[#This Row],[Date]])</f>
        <v>2014</v>
      </c>
      <c r="D5073">
        <f>MONTH(Date[[#This Row],[Date]])</f>
        <v>7</v>
      </c>
      <c r="E5073" t="str">
        <f>"Q" &amp;INT((MONTH(B5073)+2)/3)</f>
        <v>Q3</v>
      </c>
      <c r="F5073" t="str">
        <f>CONCATENATE(C5073,"-",G5073)</f>
        <v>2014-July</v>
      </c>
      <c r="G5073" t="str">
        <f>TEXT(B5073,"mmmm")</f>
        <v>July</v>
      </c>
      <c r="H5073" s="2">
        <f>DAY(Date[[#This Row],[Date]])</f>
        <v>15</v>
      </c>
      <c r="I5073" s="2" t="str">
        <f>TEXT(Date[[#This Row],[Date]],"dddd")</f>
        <v>Tuesday</v>
      </c>
      <c r="J5073" s="2" t="str">
        <f>_xlfn.IFS(G5073="April","FM1",G5073="May","FM2",G5073="June","FM3",G5073="July","FM4",G5073="August","FM5",G5073="September","FM6",G5073="October","FM7",G5073="November","FM8",G5073="December","FM9",G5073="January","FM10",G5073="February","FM11",G5073="March","FM12")</f>
        <v>FM4</v>
      </c>
      <c r="K5073" s="2" t="str">
        <f>_xlfn.IFS(OR(J5073="FM1",J5073="FM2",J5073="FM3"),"F-Q1",OR(J5073="FM4",J5073="FM5",J5073="FM6"),"F-Q2",OR(J5073="FM7",J5073="FM8",J5073="FM9"),"F-Q3",OR(J5073="FM10",J5073="FM11",J5073="FM12"),"F-Q4")</f>
        <v>F-Q2</v>
      </c>
    </row>
    <row r="5074" spans="1:11" x14ac:dyDescent="0.25">
      <c r="A5074" s="7" t="s">
        <v>21888</v>
      </c>
      <c r="B5074" s="3">
        <f>DATE(LEFT(A5074,4),MID(A5074,6,1),MID(A5074,8,2))</f>
        <v>41835</v>
      </c>
      <c r="C5074">
        <f>YEAR(Date[[#This Row],[Date]])</f>
        <v>2014</v>
      </c>
      <c r="D5074">
        <f>MONTH(Date[[#This Row],[Date]])</f>
        <v>7</v>
      </c>
      <c r="E5074" t="str">
        <f>"Q" &amp;INT((MONTH(B5074)+2)/3)</f>
        <v>Q3</v>
      </c>
      <c r="F5074" t="str">
        <f>CONCATENATE(C5074,"-",G5074)</f>
        <v>2014-July</v>
      </c>
      <c r="G5074" t="str">
        <f>TEXT(B5074,"mmmm")</f>
        <v>July</v>
      </c>
      <c r="H5074" s="2">
        <f>DAY(Date[[#This Row],[Date]])</f>
        <v>15</v>
      </c>
      <c r="I5074" s="2" t="str">
        <f>TEXT(Date[[#This Row],[Date]],"dddd")</f>
        <v>Tuesday</v>
      </c>
      <c r="J5074" s="2" t="str">
        <f>_xlfn.IFS(G5074="April","FM1",G5074="May","FM2",G5074="June","FM3",G5074="July","FM4",G5074="August","FM5",G5074="September","FM6",G5074="October","FM7",G5074="November","FM8",G5074="December","FM9",G5074="January","FM10",G5074="February","FM11",G5074="March","FM12")</f>
        <v>FM4</v>
      </c>
      <c r="K5074" s="2" t="str">
        <f>_xlfn.IFS(OR(J5074="FM1",J5074="FM2",J5074="FM3"),"F-Q1",OR(J5074="FM4",J5074="FM5",J5074="FM6"),"F-Q2",OR(J5074="FM7",J5074="FM8",J5074="FM9"),"F-Q3",OR(J5074="FM10",J5074="FM11",J5074="FM12"),"F-Q4")</f>
        <v>F-Q2</v>
      </c>
    </row>
    <row r="5075" spans="1:11" x14ac:dyDescent="0.25">
      <c r="A5075" s="7" t="s">
        <v>21888</v>
      </c>
      <c r="B5075" s="3">
        <f>DATE(LEFT(A5075,4),MID(A5075,6,1),MID(A5075,8,2))</f>
        <v>41835</v>
      </c>
      <c r="C5075">
        <f>YEAR(Date[[#This Row],[Date]])</f>
        <v>2014</v>
      </c>
      <c r="D5075">
        <f>MONTH(Date[[#This Row],[Date]])</f>
        <v>7</v>
      </c>
      <c r="E5075" t="str">
        <f>"Q" &amp;INT((MONTH(B5075)+2)/3)</f>
        <v>Q3</v>
      </c>
      <c r="F5075" t="str">
        <f>CONCATENATE(C5075,"-",G5075)</f>
        <v>2014-July</v>
      </c>
      <c r="G5075" t="str">
        <f>TEXT(B5075,"mmmm")</f>
        <v>July</v>
      </c>
      <c r="H5075" s="2">
        <f>DAY(Date[[#This Row],[Date]])</f>
        <v>15</v>
      </c>
      <c r="I5075" s="2" t="str">
        <f>TEXT(Date[[#This Row],[Date]],"dddd")</f>
        <v>Tuesday</v>
      </c>
      <c r="J5075" s="2" t="str">
        <f>_xlfn.IFS(G5075="April","FM1",G5075="May","FM2",G5075="June","FM3",G5075="July","FM4",G5075="August","FM5",G5075="September","FM6",G5075="October","FM7",G5075="November","FM8",G5075="December","FM9",G5075="January","FM10",G5075="February","FM11",G5075="March","FM12")</f>
        <v>FM4</v>
      </c>
      <c r="K5075" s="2" t="str">
        <f>_xlfn.IFS(OR(J5075="FM1",J5075="FM2",J5075="FM3"),"F-Q1",OR(J5075="FM4",J5075="FM5",J5075="FM6"),"F-Q2",OR(J5075="FM7",J5075="FM8",J5075="FM9"),"F-Q3",OR(J5075="FM10",J5075="FM11",J5075="FM12"),"F-Q4")</f>
        <v>F-Q2</v>
      </c>
    </row>
    <row r="5076" spans="1:11" x14ac:dyDescent="0.25">
      <c r="A5076" s="7" t="s">
        <v>21888</v>
      </c>
      <c r="B5076" s="3">
        <f>DATE(LEFT(A5076,4),MID(A5076,6,1),MID(A5076,8,2))</f>
        <v>41835</v>
      </c>
      <c r="C5076">
        <f>YEAR(Date[[#This Row],[Date]])</f>
        <v>2014</v>
      </c>
      <c r="D5076">
        <f>MONTH(Date[[#This Row],[Date]])</f>
        <v>7</v>
      </c>
      <c r="E5076" t="str">
        <f>"Q" &amp;INT((MONTH(B5076)+2)/3)</f>
        <v>Q3</v>
      </c>
      <c r="F5076" t="str">
        <f>CONCATENATE(C5076,"-",G5076)</f>
        <v>2014-July</v>
      </c>
      <c r="G5076" t="str">
        <f>TEXT(B5076,"mmmm")</f>
        <v>July</v>
      </c>
      <c r="H5076" s="2">
        <f>DAY(Date[[#This Row],[Date]])</f>
        <v>15</v>
      </c>
      <c r="I5076" s="2" t="str">
        <f>TEXT(Date[[#This Row],[Date]],"dddd")</f>
        <v>Tuesday</v>
      </c>
      <c r="J5076" s="2" t="str">
        <f>_xlfn.IFS(G5076="April","FM1",G5076="May","FM2",G5076="June","FM3",G5076="July","FM4",G5076="August","FM5",G5076="September","FM6",G5076="October","FM7",G5076="November","FM8",G5076="December","FM9",G5076="January","FM10",G5076="February","FM11",G5076="March","FM12")</f>
        <v>FM4</v>
      </c>
      <c r="K5076" s="2" t="str">
        <f>_xlfn.IFS(OR(J5076="FM1",J5076="FM2",J5076="FM3"),"F-Q1",OR(J5076="FM4",J5076="FM5",J5076="FM6"),"F-Q2",OR(J5076="FM7",J5076="FM8",J5076="FM9"),"F-Q3",OR(J5076="FM10",J5076="FM11",J5076="FM12"),"F-Q4")</f>
        <v>F-Q2</v>
      </c>
    </row>
    <row r="5077" spans="1:11" x14ac:dyDescent="0.25">
      <c r="A5077" s="6" t="s">
        <v>22976</v>
      </c>
      <c r="B5077" s="3">
        <f>DATE(LEFT(A5077,4),MID(A5077,6,1),MID(A5077,8,2))</f>
        <v>41836</v>
      </c>
      <c r="C5077">
        <f>YEAR(Date[[#This Row],[Date]])</f>
        <v>2014</v>
      </c>
      <c r="D5077">
        <f>MONTH(Date[[#This Row],[Date]])</f>
        <v>7</v>
      </c>
      <c r="E5077" t="str">
        <f>"Q" &amp;INT((MONTH(B5077)+2)/3)</f>
        <v>Q3</v>
      </c>
      <c r="F5077" t="str">
        <f>CONCATENATE(C5077,"-",G5077)</f>
        <v>2014-July</v>
      </c>
      <c r="G5077" t="str">
        <f>TEXT(B5077,"mmmm")</f>
        <v>July</v>
      </c>
      <c r="H5077" s="2">
        <f>DAY(Date[[#This Row],[Date]])</f>
        <v>16</v>
      </c>
      <c r="I5077" s="2" t="str">
        <f>TEXT(Date[[#This Row],[Date]],"dddd")</f>
        <v>Wednesday</v>
      </c>
      <c r="J5077" s="2" t="str">
        <f>_xlfn.IFS(G5077="April","FM1",G5077="May","FM2",G5077="June","FM3",G5077="July","FM4",G5077="August","FM5",G5077="September","FM6",G5077="October","FM7",G5077="November","FM8",G5077="December","FM9",G5077="January","FM10",G5077="February","FM11",G5077="March","FM12")</f>
        <v>FM4</v>
      </c>
      <c r="K5077" s="2" t="str">
        <f>_xlfn.IFS(OR(J5077="FM1",J5077="FM2",J5077="FM3"),"F-Q1",OR(J5077="FM4",J5077="FM5",J5077="FM6"),"F-Q2",OR(J5077="FM7",J5077="FM8",J5077="FM9"),"F-Q3",OR(J5077="FM10",J5077="FM11",J5077="FM12"),"F-Q4")</f>
        <v>F-Q2</v>
      </c>
    </row>
    <row r="5078" spans="1:11" x14ac:dyDescent="0.25">
      <c r="A5078" s="6" t="s">
        <v>21543</v>
      </c>
      <c r="B5078" s="3">
        <f>DATE(LEFT(A5078,4),MID(A5078,6,1),MID(A5078,8,2))</f>
        <v>41837</v>
      </c>
      <c r="C5078">
        <f>YEAR(Date[[#This Row],[Date]])</f>
        <v>2014</v>
      </c>
      <c r="D5078">
        <f>MONTH(Date[[#This Row],[Date]])</f>
        <v>7</v>
      </c>
      <c r="E5078" t="str">
        <f>"Q" &amp;INT((MONTH(B5078)+2)/3)</f>
        <v>Q3</v>
      </c>
      <c r="F5078" t="str">
        <f>CONCATENATE(C5078,"-",G5078)</f>
        <v>2014-July</v>
      </c>
      <c r="G5078" t="str">
        <f>TEXT(B5078,"mmmm")</f>
        <v>July</v>
      </c>
      <c r="H5078" s="2">
        <f>DAY(Date[[#This Row],[Date]])</f>
        <v>17</v>
      </c>
      <c r="I5078" s="2" t="str">
        <f>TEXT(Date[[#This Row],[Date]],"dddd")</f>
        <v>Thursday</v>
      </c>
      <c r="J5078" s="2" t="str">
        <f>_xlfn.IFS(G5078="April","FM1",G5078="May","FM2",G5078="June","FM3",G5078="July","FM4",G5078="August","FM5",G5078="September","FM6",G5078="October","FM7",G5078="November","FM8",G5078="December","FM9",G5078="January","FM10",G5078="February","FM11",G5078="March","FM12")</f>
        <v>FM4</v>
      </c>
      <c r="K5078" s="2" t="str">
        <f>_xlfn.IFS(OR(J5078="FM1",J5078="FM2",J5078="FM3"),"F-Q1",OR(J5078="FM4",J5078="FM5",J5078="FM6"),"F-Q2",OR(J5078="FM7",J5078="FM8",J5078="FM9"),"F-Q3",OR(J5078="FM10",J5078="FM11",J5078="FM12"),"F-Q4")</f>
        <v>F-Q2</v>
      </c>
    </row>
    <row r="5079" spans="1:11" x14ac:dyDescent="0.25">
      <c r="A5079" s="6" t="s">
        <v>21543</v>
      </c>
      <c r="B5079" s="3">
        <f>DATE(LEFT(A5079,4),MID(A5079,6,1),MID(A5079,8,2))</f>
        <v>41837</v>
      </c>
      <c r="C5079">
        <f>YEAR(Date[[#This Row],[Date]])</f>
        <v>2014</v>
      </c>
      <c r="D5079">
        <f>MONTH(Date[[#This Row],[Date]])</f>
        <v>7</v>
      </c>
      <c r="E5079" t="str">
        <f>"Q" &amp;INT((MONTH(B5079)+2)/3)</f>
        <v>Q3</v>
      </c>
      <c r="F5079" t="str">
        <f>CONCATENATE(C5079,"-",G5079)</f>
        <v>2014-July</v>
      </c>
      <c r="G5079" t="str">
        <f>TEXT(B5079,"mmmm")</f>
        <v>July</v>
      </c>
      <c r="H5079" s="2">
        <f>DAY(Date[[#This Row],[Date]])</f>
        <v>17</v>
      </c>
      <c r="I5079" s="2" t="str">
        <f>TEXT(Date[[#This Row],[Date]],"dddd")</f>
        <v>Thursday</v>
      </c>
      <c r="J5079" s="2" t="str">
        <f>_xlfn.IFS(G5079="April","FM1",G5079="May","FM2",G5079="June","FM3",G5079="July","FM4",G5079="August","FM5",G5079="September","FM6",G5079="October","FM7",G5079="November","FM8",G5079="December","FM9",G5079="January","FM10",G5079="February","FM11",G5079="March","FM12")</f>
        <v>FM4</v>
      </c>
      <c r="K5079" s="2" t="str">
        <f>_xlfn.IFS(OR(J5079="FM1",J5079="FM2",J5079="FM3"),"F-Q1",OR(J5079="FM4",J5079="FM5",J5079="FM6"),"F-Q2",OR(J5079="FM7",J5079="FM8",J5079="FM9"),"F-Q3",OR(J5079="FM10",J5079="FM11",J5079="FM12"),"F-Q4")</f>
        <v>F-Q2</v>
      </c>
    </row>
    <row r="5080" spans="1:11" x14ac:dyDescent="0.25">
      <c r="A5080" s="6" t="s">
        <v>21543</v>
      </c>
      <c r="B5080" s="3">
        <f>DATE(LEFT(A5080,4),MID(A5080,6,1),MID(A5080,8,2))</f>
        <v>41837</v>
      </c>
      <c r="C5080">
        <f>YEAR(Date[[#This Row],[Date]])</f>
        <v>2014</v>
      </c>
      <c r="D5080">
        <f>MONTH(Date[[#This Row],[Date]])</f>
        <v>7</v>
      </c>
      <c r="E5080" t="str">
        <f>"Q" &amp;INT((MONTH(B5080)+2)/3)</f>
        <v>Q3</v>
      </c>
      <c r="F5080" t="str">
        <f>CONCATENATE(C5080,"-",G5080)</f>
        <v>2014-July</v>
      </c>
      <c r="G5080" t="str">
        <f>TEXT(B5080,"mmmm")</f>
        <v>July</v>
      </c>
      <c r="H5080" s="2">
        <f>DAY(Date[[#This Row],[Date]])</f>
        <v>17</v>
      </c>
      <c r="I5080" s="2" t="str">
        <f>TEXT(Date[[#This Row],[Date]],"dddd")</f>
        <v>Thursday</v>
      </c>
      <c r="J5080" s="2" t="str">
        <f>_xlfn.IFS(G5080="April","FM1",G5080="May","FM2",G5080="June","FM3",G5080="July","FM4",G5080="August","FM5",G5080="September","FM6",G5080="October","FM7",G5080="November","FM8",G5080="December","FM9",G5080="January","FM10",G5080="February","FM11",G5080="March","FM12")</f>
        <v>FM4</v>
      </c>
      <c r="K5080" s="2" t="str">
        <f>_xlfn.IFS(OR(J5080="FM1",J5080="FM2",J5080="FM3"),"F-Q1",OR(J5080="FM4",J5080="FM5",J5080="FM6"),"F-Q2",OR(J5080="FM7",J5080="FM8",J5080="FM9"),"F-Q3",OR(J5080="FM10",J5080="FM11",J5080="FM12"),"F-Q4")</f>
        <v>F-Q2</v>
      </c>
    </row>
    <row r="5081" spans="1:11" x14ac:dyDescent="0.25">
      <c r="A5081" s="7" t="s">
        <v>22049</v>
      </c>
      <c r="B5081" s="3">
        <f>DATE(LEFT(A5081,4),MID(A5081,6,1),MID(A5081,8,2))</f>
        <v>41838</v>
      </c>
      <c r="C5081">
        <f>YEAR(Date[[#This Row],[Date]])</f>
        <v>2014</v>
      </c>
      <c r="D5081">
        <f>MONTH(Date[[#This Row],[Date]])</f>
        <v>7</v>
      </c>
      <c r="E5081" t="str">
        <f>"Q" &amp;INT((MONTH(B5081)+2)/3)</f>
        <v>Q3</v>
      </c>
      <c r="F5081" t="str">
        <f>CONCATENATE(C5081,"-",G5081)</f>
        <v>2014-July</v>
      </c>
      <c r="G5081" t="str">
        <f>TEXT(B5081,"mmmm")</f>
        <v>July</v>
      </c>
      <c r="H5081" s="2">
        <f>DAY(Date[[#This Row],[Date]])</f>
        <v>18</v>
      </c>
      <c r="I5081" s="2" t="str">
        <f>TEXT(Date[[#This Row],[Date]],"dddd")</f>
        <v>Friday</v>
      </c>
      <c r="J5081" s="2" t="str">
        <f>_xlfn.IFS(G5081="April","FM1",G5081="May","FM2",G5081="June","FM3",G5081="July","FM4",G5081="August","FM5",G5081="September","FM6",G5081="October","FM7",G5081="November","FM8",G5081="December","FM9",G5081="January","FM10",G5081="February","FM11",G5081="March","FM12")</f>
        <v>FM4</v>
      </c>
      <c r="K5081" s="2" t="str">
        <f>_xlfn.IFS(OR(J5081="FM1",J5081="FM2",J5081="FM3"),"F-Q1",OR(J5081="FM4",J5081="FM5",J5081="FM6"),"F-Q2",OR(J5081="FM7",J5081="FM8",J5081="FM9"),"F-Q3",OR(J5081="FM10",J5081="FM11",J5081="FM12"),"F-Q4")</f>
        <v>F-Q2</v>
      </c>
    </row>
    <row r="5082" spans="1:11" x14ac:dyDescent="0.25">
      <c r="A5082" s="6" t="s">
        <v>22049</v>
      </c>
      <c r="B5082" s="3">
        <f>DATE(LEFT(A5082,4),MID(A5082,6,1),MID(A5082,8,2))</f>
        <v>41838</v>
      </c>
      <c r="C5082">
        <f>YEAR(Date[[#This Row],[Date]])</f>
        <v>2014</v>
      </c>
      <c r="D5082">
        <f>MONTH(Date[[#This Row],[Date]])</f>
        <v>7</v>
      </c>
      <c r="E5082" t="str">
        <f>"Q" &amp;INT((MONTH(B5082)+2)/3)</f>
        <v>Q3</v>
      </c>
      <c r="F5082" t="str">
        <f>CONCATENATE(C5082,"-",G5082)</f>
        <v>2014-July</v>
      </c>
      <c r="G5082" t="str">
        <f>TEXT(B5082,"mmmm")</f>
        <v>July</v>
      </c>
      <c r="H5082" s="2">
        <f>DAY(Date[[#This Row],[Date]])</f>
        <v>18</v>
      </c>
      <c r="I5082" s="2" t="str">
        <f>TEXT(Date[[#This Row],[Date]],"dddd")</f>
        <v>Friday</v>
      </c>
      <c r="J5082" s="2" t="str">
        <f>_xlfn.IFS(G5082="April","FM1",G5082="May","FM2",G5082="June","FM3",G5082="July","FM4",G5082="August","FM5",G5082="September","FM6",G5082="October","FM7",G5082="November","FM8",G5082="December","FM9",G5082="January","FM10",G5082="February","FM11",G5082="March","FM12")</f>
        <v>FM4</v>
      </c>
      <c r="K5082" s="2" t="str">
        <f>_xlfn.IFS(OR(J5082="FM1",J5082="FM2",J5082="FM3"),"F-Q1",OR(J5082="FM4",J5082="FM5",J5082="FM6"),"F-Q2",OR(J5082="FM7",J5082="FM8",J5082="FM9"),"F-Q3",OR(J5082="FM10",J5082="FM11",J5082="FM12"),"F-Q4")</f>
        <v>F-Q2</v>
      </c>
    </row>
    <row r="5083" spans="1:11" x14ac:dyDescent="0.25">
      <c r="A5083" s="6" t="s">
        <v>22049</v>
      </c>
      <c r="B5083" s="3">
        <f>DATE(LEFT(A5083,4),MID(A5083,6,1),MID(A5083,8,2))</f>
        <v>41838</v>
      </c>
      <c r="C5083">
        <f>YEAR(Date[[#This Row],[Date]])</f>
        <v>2014</v>
      </c>
      <c r="D5083">
        <f>MONTH(Date[[#This Row],[Date]])</f>
        <v>7</v>
      </c>
      <c r="E5083" t="str">
        <f>"Q" &amp;INT((MONTH(B5083)+2)/3)</f>
        <v>Q3</v>
      </c>
      <c r="F5083" t="str">
        <f>CONCATENATE(C5083,"-",G5083)</f>
        <v>2014-July</v>
      </c>
      <c r="G5083" t="str">
        <f>TEXT(B5083,"mmmm")</f>
        <v>July</v>
      </c>
      <c r="H5083" s="2">
        <f>DAY(Date[[#This Row],[Date]])</f>
        <v>18</v>
      </c>
      <c r="I5083" s="2" t="str">
        <f>TEXT(Date[[#This Row],[Date]],"dddd")</f>
        <v>Friday</v>
      </c>
      <c r="J5083" s="2" t="str">
        <f>_xlfn.IFS(G5083="April","FM1",G5083="May","FM2",G5083="June","FM3",G5083="July","FM4",G5083="August","FM5",G5083="September","FM6",G5083="October","FM7",G5083="November","FM8",G5083="December","FM9",G5083="January","FM10",G5083="February","FM11",G5083="March","FM12")</f>
        <v>FM4</v>
      </c>
      <c r="K5083" s="2" t="str">
        <f>_xlfn.IFS(OR(J5083="FM1",J5083="FM2",J5083="FM3"),"F-Q1",OR(J5083="FM4",J5083="FM5",J5083="FM6"),"F-Q2",OR(J5083="FM7",J5083="FM8",J5083="FM9"),"F-Q3",OR(J5083="FM10",J5083="FM11",J5083="FM12"),"F-Q4")</f>
        <v>F-Q2</v>
      </c>
    </row>
    <row r="5084" spans="1:11" x14ac:dyDescent="0.25">
      <c r="A5084" s="7" t="s">
        <v>22049</v>
      </c>
      <c r="B5084" s="3">
        <f>DATE(LEFT(A5084,4),MID(A5084,6,1),MID(A5084,8,2))</f>
        <v>41838</v>
      </c>
      <c r="C5084">
        <f>YEAR(Date[[#This Row],[Date]])</f>
        <v>2014</v>
      </c>
      <c r="D5084">
        <f>MONTH(Date[[#This Row],[Date]])</f>
        <v>7</v>
      </c>
      <c r="E5084" t="str">
        <f>"Q" &amp;INT((MONTH(B5084)+2)/3)</f>
        <v>Q3</v>
      </c>
      <c r="F5084" t="str">
        <f>CONCATENATE(C5084,"-",G5084)</f>
        <v>2014-July</v>
      </c>
      <c r="G5084" t="str">
        <f>TEXT(B5084,"mmmm")</f>
        <v>July</v>
      </c>
      <c r="H5084" s="2">
        <f>DAY(Date[[#This Row],[Date]])</f>
        <v>18</v>
      </c>
      <c r="I5084" s="2" t="str">
        <f>TEXT(Date[[#This Row],[Date]],"dddd")</f>
        <v>Friday</v>
      </c>
      <c r="J5084" s="2" t="str">
        <f>_xlfn.IFS(G5084="April","FM1",G5084="May","FM2",G5084="June","FM3",G5084="July","FM4",G5084="August","FM5",G5084="September","FM6",G5084="October","FM7",G5084="November","FM8",G5084="December","FM9",G5084="January","FM10",G5084="February","FM11",G5084="March","FM12")</f>
        <v>FM4</v>
      </c>
      <c r="K5084" s="2" t="str">
        <f>_xlfn.IFS(OR(J5084="FM1",J5084="FM2",J5084="FM3"),"F-Q1",OR(J5084="FM4",J5084="FM5",J5084="FM6"),"F-Q2",OR(J5084="FM7",J5084="FM8",J5084="FM9"),"F-Q3",OR(J5084="FM10",J5084="FM11",J5084="FM12"),"F-Q4")</f>
        <v>F-Q2</v>
      </c>
    </row>
    <row r="5085" spans="1:11" x14ac:dyDescent="0.25">
      <c r="A5085" s="6" t="s">
        <v>22049</v>
      </c>
      <c r="B5085" s="3">
        <f>DATE(LEFT(A5085,4),MID(A5085,6,1),MID(A5085,8,2))</f>
        <v>41838</v>
      </c>
      <c r="C5085">
        <f>YEAR(Date[[#This Row],[Date]])</f>
        <v>2014</v>
      </c>
      <c r="D5085">
        <f>MONTH(Date[[#This Row],[Date]])</f>
        <v>7</v>
      </c>
      <c r="E5085" t="str">
        <f>"Q" &amp;INT((MONTH(B5085)+2)/3)</f>
        <v>Q3</v>
      </c>
      <c r="F5085" t="str">
        <f>CONCATENATE(C5085,"-",G5085)</f>
        <v>2014-July</v>
      </c>
      <c r="G5085" t="str">
        <f>TEXT(B5085,"mmmm")</f>
        <v>July</v>
      </c>
      <c r="H5085" s="2">
        <f>DAY(Date[[#This Row],[Date]])</f>
        <v>18</v>
      </c>
      <c r="I5085" s="2" t="str">
        <f>TEXT(Date[[#This Row],[Date]],"dddd")</f>
        <v>Friday</v>
      </c>
      <c r="J5085" s="2" t="str">
        <f>_xlfn.IFS(G5085="April","FM1",G5085="May","FM2",G5085="June","FM3",G5085="July","FM4",G5085="August","FM5",G5085="September","FM6",G5085="October","FM7",G5085="November","FM8",G5085="December","FM9",G5085="January","FM10",G5085="February","FM11",G5085="March","FM12")</f>
        <v>FM4</v>
      </c>
      <c r="K5085" s="2" t="str">
        <f>_xlfn.IFS(OR(J5085="FM1",J5085="FM2",J5085="FM3"),"F-Q1",OR(J5085="FM4",J5085="FM5",J5085="FM6"),"F-Q2",OR(J5085="FM7",J5085="FM8",J5085="FM9"),"F-Q3",OR(J5085="FM10",J5085="FM11",J5085="FM12"),"F-Q4")</f>
        <v>F-Q2</v>
      </c>
    </row>
    <row r="5086" spans="1:11" x14ac:dyDescent="0.25">
      <c r="A5086" s="7" t="s">
        <v>20627</v>
      </c>
      <c r="B5086" s="3">
        <f>DATE(LEFT(A5086,4),MID(A5086,6,1),MID(A5086,8,2))</f>
        <v>41822</v>
      </c>
      <c r="C5086">
        <f>YEAR(Date[[#This Row],[Date]])</f>
        <v>2014</v>
      </c>
      <c r="D5086">
        <f>MONTH(Date[[#This Row],[Date]])</f>
        <v>7</v>
      </c>
      <c r="E5086" t="str">
        <f>"Q" &amp;INT((MONTH(B5086)+2)/3)</f>
        <v>Q3</v>
      </c>
      <c r="F5086" t="str">
        <f>CONCATENATE(C5086,"-",G5086)</f>
        <v>2014-July</v>
      </c>
      <c r="G5086" t="str">
        <f>TEXT(B5086,"mmmm")</f>
        <v>July</v>
      </c>
      <c r="H5086" s="2">
        <f>DAY(Date[[#This Row],[Date]])</f>
        <v>2</v>
      </c>
      <c r="I5086" s="2" t="str">
        <f>TEXT(Date[[#This Row],[Date]],"dddd")</f>
        <v>Wednesday</v>
      </c>
      <c r="J5086" s="2" t="str">
        <f>_xlfn.IFS(G5086="April","FM1",G5086="May","FM2",G5086="June","FM3",G5086="July","FM4",G5086="August","FM5",G5086="September","FM6",G5086="October","FM7",G5086="November","FM8",G5086="December","FM9",G5086="January","FM10",G5086="February","FM11",G5086="March","FM12")</f>
        <v>FM4</v>
      </c>
      <c r="K5086" s="2" t="str">
        <f>_xlfn.IFS(OR(J5086="FM1",J5086="FM2",J5086="FM3"),"F-Q1",OR(J5086="FM4",J5086="FM5",J5086="FM6"),"F-Q2",OR(J5086="FM7",J5086="FM8",J5086="FM9"),"F-Q3",OR(J5086="FM10",J5086="FM11",J5086="FM12"),"F-Q4")</f>
        <v>F-Q2</v>
      </c>
    </row>
    <row r="5087" spans="1:11" x14ac:dyDescent="0.25">
      <c r="A5087" s="7" t="s">
        <v>20627</v>
      </c>
      <c r="B5087" s="3">
        <f>DATE(LEFT(A5087,4),MID(A5087,6,1),MID(A5087,8,2))</f>
        <v>41822</v>
      </c>
      <c r="C5087">
        <f>YEAR(Date[[#This Row],[Date]])</f>
        <v>2014</v>
      </c>
      <c r="D5087">
        <f>MONTH(Date[[#This Row],[Date]])</f>
        <v>7</v>
      </c>
      <c r="E5087" t="str">
        <f>"Q" &amp;INT((MONTH(B5087)+2)/3)</f>
        <v>Q3</v>
      </c>
      <c r="F5087" t="str">
        <f>CONCATENATE(C5087,"-",G5087)</f>
        <v>2014-July</v>
      </c>
      <c r="G5087" t="str">
        <f>TEXT(B5087,"mmmm")</f>
        <v>July</v>
      </c>
      <c r="H5087" s="2">
        <f>DAY(Date[[#This Row],[Date]])</f>
        <v>2</v>
      </c>
      <c r="I5087" s="2" t="str">
        <f>TEXT(Date[[#This Row],[Date]],"dddd")</f>
        <v>Wednesday</v>
      </c>
      <c r="J5087" s="2" t="str">
        <f>_xlfn.IFS(G5087="April","FM1",G5087="May","FM2",G5087="June","FM3",G5087="July","FM4",G5087="August","FM5",G5087="September","FM6",G5087="October","FM7",G5087="November","FM8",G5087="December","FM9",G5087="January","FM10",G5087="February","FM11",G5087="March","FM12")</f>
        <v>FM4</v>
      </c>
      <c r="K5087" s="2" t="str">
        <f>_xlfn.IFS(OR(J5087="FM1",J5087="FM2",J5087="FM3"),"F-Q1",OR(J5087="FM4",J5087="FM5",J5087="FM6"),"F-Q2",OR(J5087="FM7",J5087="FM8",J5087="FM9"),"F-Q3",OR(J5087="FM10",J5087="FM11",J5087="FM12"),"F-Q4")</f>
        <v>F-Q2</v>
      </c>
    </row>
    <row r="5088" spans="1:11" x14ac:dyDescent="0.25">
      <c r="A5088" s="6" t="s">
        <v>20626</v>
      </c>
      <c r="B5088" s="3">
        <f>DATE(LEFT(A5088,4),MID(A5088,6,1),MID(A5088,8,2))</f>
        <v>41840</v>
      </c>
      <c r="C5088">
        <f>YEAR(Date[[#This Row],[Date]])</f>
        <v>2014</v>
      </c>
      <c r="D5088">
        <f>MONTH(Date[[#This Row],[Date]])</f>
        <v>7</v>
      </c>
      <c r="E5088" t="str">
        <f>"Q" &amp;INT((MONTH(B5088)+2)/3)</f>
        <v>Q3</v>
      </c>
      <c r="F5088" t="str">
        <f>CONCATENATE(C5088,"-",G5088)</f>
        <v>2014-July</v>
      </c>
      <c r="G5088" t="str">
        <f>TEXT(B5088,"mmmm")</f>
        <v>July</v>
      </c>
      <c r="H5088" s="2">
        <f>DAY(Date[[#This Row],[Date]])</f>
        <v>20</v>
      </c>
      <c r="I5088" s="2" t="str">
        <f>TEXT(Date[[#This Row],[Date]],"dddd")</f>
        <v>Sunday</v>
      </c>
      <c r="J5088" s="2" t="str">
        <f>_xlfn.IFS(G5088="April","FM1",G5088="May","FM2",G5088="June","FM3",G5088="July","FM4",G5088="August","FM5",G5088="September","FM6",G5088="October","FM7",G5088="November","FM8",G5088="December","FM9",G5088="January","FM10",G5088="February","FM11",G5088="March","FM12")</f>
        <v>FM4</v>
      </c>
      <c r="K5088" s="2" t="str">
        <f>_xlfn.IFS(OR(J5088="FM1",J5088="FM2",J5088="FM3"),"F-Q1",OR(J5088="FM4",J5088="FM5",J5088="FM6"),"F-Q2",OR(J5088="FM7",J5088="FM8",J5088="FM9"),"F-Q3",OR(J5088="FM10",J5088="FM11",J5088="FM12"),"F-Q4")</f>
        <v>F-Q2</v>
      </c>
    </row>
    <row r="5089" spans="1:11" x14ac:dyDescent="0.25">
      <c r="A5089" s="6" t="s">
        <v>20626</v>
      </c>
      <c r="B5089" s="3">
        <f>DATE(LEFT(A5089,4),MID(A5089,6,1),MID(A5089,8,2))</f>
        <v>41840</v>
      </c>
      <c r="C5089">
        <f>YEAR(Date[[#This Row],[Date]])</f>
        <v>2014</v>
      </c>
      <c r="D5089">
        <f>MONTH(Date[[#This Row],[Date]])</f>
        <v>7</v>
      </c>
      <c r="E5089" t="str">
        <f>"Q" &amp;INT((MONTH(B5089)+2)/3)</f>
        <v>Q3</v>
      </c>
      <c r="F5089" t="str">
        <f>CONCATENATE(C5089,"-",G5089)</f>
        <v>2014-July</v>
      </c>
      <c r="G5089" t="str">
        <f>TEXT(B5089,"mmmm")</f>
        <v>July</v>
      </c>
      <c r="H5089" s="2">
        <f>DAY(Date[[#This Row],[Date]])</f>
        <v>20</v>
      </c>
      <c r="I5089" s="2" t="str">
        <f>TEXT(Date[[#This Row],[Date]],"dddd")</f>
        <v>Sunday</v>
      </c>
      <c r="J5089" s="2" t="str">
        <f>_xlfn.IFS(G5089="April","FM1",G5089="May","FM2",G5089="June","FM3",G5089="July","FM4",G5089="August","FM5",G5089="September","FM6",G5089="October","FM7",G5089="November","FM8",G5089="December","FM9",G5089="January","FM10",G5089="February","FM11",G5089="March","FM12")</f>
        <v>FM4</v>
      </c>
      <c r="K5089" s="2" t="str">
        <f>_xlfn.IFS(OR(J5089="FM1",J5089="FM2",J5089="FM3"),"F-Q1",OR(J5089="FM4",J5089="FM5",J5089="FM6"),"F-Q2",OR(J5089="FM7",J5089="FM8",J5089="FM9"),"F-Q3",OR(J5089="FM10",J5089="FM11",J5089="FM12"),"F-Q4")</f>
        <v>F-Q2</v>
      </c>
    </row>
    <row r="5090" spans="1:11" x14ac:dyDescent="0.25">
      <c r="A5090" s="6" t="s">
        <v>20626</v>
      </c>
      <c r="B5090" s="3">
        <f>DATE(LEFT(A5090,4),MID(A5090,6,1),MID(A5090,8,2))</f>
        <v>41840</v>
      </c>
      <c r="C5090">
        <f>YEAR(Date[[#This Row],[Date]])</f>
        <v>2014</v>
      </c>
      <c r="D5090">
        <f>MONTH(Date[[#This Row],[Date]])</f>
        <v>7</v>
      </c>
      <c r="E5090" t="str">
        <f>"Q" &amp;INT((MONTH(B5090)+2)/3)</f>
        <v>Q3</v>
      </c>
      <c r="F5090" t="str">
        <f>CONCATENATE(C5090,"-",G5090)</f>
        <v>2014-July</v>
      </c>
      <c r="G5090" t="str">
        <f>TEXT(B5090,"mmmm")</f>
        <v>July</v>
      </c>
      <c r="H5090" s="2">
        <f>DAY(Date[[#This Row],[Date]])</f>
        <v>20</v>
      </c>
      <c r="I5090" s="2" t="str">
        <f>TEXT(Date[[#This Row],[Date]],"dddd")</f>
        <v>Sunday</v>
      </c>
      <c r="J5090" s="2" t="str">
        <f>_xlfn.IFS(G5090="April","FM1",G5090="May","FM2",G5090="June","FM3",G5090="July","FM4",G5090="August","FM5",G5090="September","FM6",G5090="October","FM7",G5090="November","FM8",G5090="December","FM9",G5090="January","FM10",G5090="February","FM11",G5090="March","FM12")</f>
        <v>FM4</v>
      </c>
      <c r="K5090" s="2" t="str">
        <f>_xlfn.IFS(OR(J5090="FM1",J5090="FM2",J5090="FM3"),"F-Q1",OR(J5090="FM4",J5090="FM5",J5090="FM6"),"F-Q2",OR(J5090="FM7",J5090="FM8",J5090="FM9"),"F-Q3",OR(J5090="FM10",J5090="FM11",J5090="FM12"),"F-Q4")</f>
        <v>F-Q2</v>
      </c>
    </row>
    <row r="5091" spans="1:11" x14ac:dyDescent="0.25">
      <c r="A5091" s="6" t="s">
        <v>20773</v>
      </c>
      <c r="B5091" s="3">
        <f>DATE(LEFT(A5091,4),MID(A5091,6,1),MID(A5091,8,2))</f>
        <v>41841</v>
      </c>
      <c r="C5091">
        <f>YEAR(Date[[#This Row],[Date]])</f>
        <v>2014</v>
      </c>
      <c r="D5091">
        <f>MONTH(Date[[#This Row],[Date]])</f>
        <v>7</v>
      </c>
      <c r="E5091" t="str">
        <f>"Q" &amp;INT((MONTH(B5091)+2)/3)</f>
        <v>Q3</v>
      </c>
      <c r="F5091" t="str">
        <f>CONCATENATE(C5091,"-",G5091)</f>
        <v>2014-July</v>
      </c>
      <c r="G5091" t="str">
        <f>TEXT(B5091,"mmmm")</f>
        <v>July</v>
      </c>
      <c r="H5091" s="2">
        <f>DAY(Date[[#This Row],[Date]])</f>
        <v>21</v>
      </c>
      <c r="I5091" s="2" t="str">
        <f>TEXT(Date[[#This Row],[Date]],"dddd")</f>
        <v>Monday</v>
      </c>
      <c r="J5091" s="2" t="str">
        <f>_xlfn.IFS(G5091="April","FM1",G5091="May","FM2",G5091="June","FM3",G5091="July","FM4",G5091="August","FM5",G5091="September","FM6",G5091="October","FM7",G5091="November","FM8",G5091="December","FM9",G5091="January","FM10",G5091="February","FM11",G5091="March","FM12")</f>
        <v>FM4</v>
      </c>
      <c r="K5091" s="2" t="str">
        <f>_xlfn.IFS(OR(J5091="FM1",J5091="FM2",J5091="FM3"),"F-Q1",OR(J5091="FM4",J5091="FM5",J5091="FM6"),"F-Q2",OR(J5091="FM7",J5091="FM8",J5091="FM9"),"F-Q3",OR(J5091="FM10",J5091="FM11",J5091="FM12"),"F-Q4")</f>
        <v>F-Q2</v>
      </c>
    </row>
    <row r="5092" spans="1:11" x14ac:dyDescent="0.25">
      <c r="A5092" s="6" t="s">
        <v>20773</v>
      </c>
      <c r="B5092" s="3">
        <f>DATE(LEFT(A5092,4),MID(A5092,6,1),MID(A5092,8,2))</f>
        <v>41841</v>
      </c>
      <c r="C5092">
        <f>YEAR(Date[[#This Row],[Date]])</f>
        <v>2014</v>
      </c>
      <c r="D5092">
        <f>MONTH(Date[[#This Row],[Date]])</f>
        <v>7</v>
      </c>
      <c r="E5092" t="str">
        <f>"Q" &amp;INT((MONTH(B5092)+2)/3)</f>
        <v>Q3</v>
      </c>
      <c r="F5092" t="str">
        <f>CONCATENATE(C5092,"-",G5092)</f>
        <v>2014-July</v>
      </c>
      <c r="G5092" t="str">
        <f>TEXT(B5092,"mmmm")</f>
        <v>July</v>
      </c>
      <c r="H5092" s="2">
        <f>DAY(Date[[#This Row],[Date]])</f>
        <v>21</v>
      </c>
      <c r="I5092" s="2" t="str">
        <f>TEXT(Date[[#This Row],[Date]],"dddd")</f>
        <v>Monday</v>
      </c>
      <c r="J5092" s="2" t="str">
        <f>_xlfn.IFS(G5092="April","FM1",G5092="May","FM2",G5092="June","FM3",G5092="July","FM4",G5092="August","FM5",G5092="September","FM6",G5092="October","FM7",G5092="November","FM8",G5092="December","FM9",G5092="January","FM10",G5092="February","FM11",G5092="March","FM12")</f>
        <v>FM4</v>
      </c>
      <c r="K5092" s="2" t="str">
        <f>_xlfn.IFS(OR(J5092="FM1",J5092="FM2",J5092="FM3"),"F-Q1",OR(J5092="FM4",J5092="FM5",J5092="FM6"),"F-Q2",OR(J5092="FM7",J5092="FM8",J5092="FM9"),"F-Q3",OR(J5092="FM10",J5092="FM11",J5092="FM12"),"F-Q4")</f>
        <v>F-Q2</v>
      </c>
    </row>
    <row r="5093" spans="1:11" x14ac:dyDescent="0.25">
      <c r="A5093" s="7" t="s">
        <v>22867</v>
      </c>
      <c r="B5093" s="3">
        <f>DATE(LEFT(A5093,4),MID(A5093,6,1),MID(A5093,8,2))</f>
        <v>41842</v>
      </c>
      <c r="C5093">
        <f>YEAR(Date[[#This Row],[Date]])</f>
        <v>2014</v>
      </c>
      <c r="D5093">
        <f>MONTH(Date[[#This Row],[Date]])</f>
        <v>7</v>
      </c>
      <c r="E5093" t="str">
        <f>"Q" &amp;INT((MONTH(B5093)+2)/3)</f>
        <v>Q3</v>
      </c>
      <c r="F5093" t="str">
        <f>CONCATENATE(C5093,"-",G5093)</f>
        <v>2014-July</v>
      </c>
      <c r="G5093" t="str">
        <f>TEXT(B5093,"mmmm")</f>
        <v>July</v>
      </c>
      <c r="H5093" s="2">
        <f>DAY(Date[[#This Row],[Date]])</f>
        <v>22</v>
      </c>
      <c r="I5093" s="2" t="str">
        <f>TEXT(Date[[#This Row],[Date]],"dddd")</f>
        <v>Tuesday</v>
      </c>
      <c r="J5093" s="2" t="str">
        <f>_xlfn.IFS(G5093="April","FM1",G5093="May","FM2",G5093="June","FM3",G5093="July","FM4",G5093="August","FM5",G5093="September","FM6",G5093="October","FM7",G5093="November","FM8",G5093="December","FM9",G5093="January","FM10",G5093="February","FM11",G5093="March","FM12")</f>
        <v>FM4</v>
      </c>
      <c r="K5093" s="2" t="str">
        <f>_xlfn.IFS(OR(J5093="FM1",J5093="FM2",J5093="FM3"),"F-Q1",OR(J5093="FM4",J5093="FM5",J5093="FM6"),"F-Q2",OR(J5093="FM7",J5093="FM8",J5093="FM9"),"F-Q3",OR(J5093="FM10",J5093="FM11",J5093="FM12"),"F-Q4")</f>
        <v>F-Q2</v>
      </c>
    </row>
    <row r="5094" spans="1:11" x14ac:dyDescent="0.25">
      <c r="A5094" s="7" t="s">
        <v>22867</v>
      </c>
      <c r="B5094" s="3">
        <f>DATE(LEFT(A5094,4),MID(A5094,6,1),MID(A5094,8,2))</f>
        <v>41842</v>
      </c>
      <c r="C5094">
        <f>YEAR(Date[[#This Row],[Date]])</f>
        <v>2014</v>
      </c>
      <c r="D5094">
        <f>MONTH(Date[[#This Row],[Date]])</f>
        <v>7</v>
      </c>
      <c r="E5094" t="str">
        <f>"Q" &amp;INT((MONTH(B5094)+2)/3)</f>
        <v>Q3</v>
      </c>
      <c r="F5094" t="str">
        <f>CONCATENATE(C5094,"-",G5094)</f>
        <v>2014-July</v>
      </c>
      <c r="G5094" t="str">
        <f>TEXT(B5094,"mmmm")</f>
        <v>July</v>
      </c>
      <c r="H5094" s="2">
        <f>DAY(Date[[#This Row],[Date]])</f>
        <v>22</v>
      </c>
      <c r="I5094" s="2" t="str">
        <f>TEXT(Date[[#This Row],[Date]],"dddd")</f>
        <v>Tuesday</v>
      </c>
      <c r="J5094" s="2" t="str">
        <f>_xlfn.IFS(G5094="April","FM1",G5094="May","FM2",G5094="June","FM3",G5094="July","FM4",G5094="August","FM5",G5094="September","FM6",G5094="October","FM7",G5094="November","FM8",G5094="December","FM9",G5094="January","FM10",G5094="February","FM11",G5094="March","FM12")</f>
        <v>FM4</v>
      </c>
      <c r="K5094" s="2" t="str">
        <f>_xlfn.IFS(OR(J5094="FM1",J5094="FM2",J5094="FM3"),"F-Q1",OR(J5094="FM4",J5094="FM5",J5094="FM6"),"F-Q2",OR(J5094="FM7",J5094="FM8",J5094="FM9"),"F-Q3",OR(J5094="FM10",J5094="FM11",J5094="FM12"),"F-Q4")</f>
        <v>F-Q2</v>
      </c>
    </row>
    <row r="5095" spans="1:11" x14ac:dyDescent="0.25">
      <c r="A5095" s="7" t="s">
        <v>21301</v>
      </c>
      <c r="B5095" s="3">
        <f>DATE(LEFT(A5095,4),MID(A5095,6,1),MID(A5095,8,2))</f>
        <v>41843</v>
      </c>
      <c r="C5095">
        <f>YEAR(Date[[#This Row],[Date]])</f>
        <v>2014</v>
      </c>
      <c r="D5095">
        <f>MONTH(Date[[#This Row],[Date]])</f>
        <v>7</v>
      </c>
      <c r="E5095" t="str">
        <f>"Q" &amp;INT((MONTH(B5095)+2)/3)</f>
        <v>Q3</v>
      </c>
      <c r="F5095" t="str">
        <f>CONCATENATE(C5095,"-",G5095)</f>
        <v>2014-July</v>
      </c>
      <c r="G5095" t="str">
        <f>TEXT(B5095,"mmmm")</f>
        <v>July</v>
      </c>
      <c r="H5095" s="2">
        <f>DAY(Date[[#This Row],[Date]])</f>
        <v>23</v>
      </c>
      <c r="I5095" s="2" t="str">
        <f>TEXT(Date[[#This Row],[Date]],"dddd")</f>
        <v>Wednesday</v>
      </c>
      <c r="J5095" s="2" t="str">
        <f>_xlfn.IFS(G5095="April","FM1",G5095="May","FM2",G5095="June","FM3",G5095="July","FM4",G5095="August","FM5",G5095="September","FM6",G5095="October","FM7",G5095="November","FM8",G5095="December","FM9",G5095="January","FM10",G5095="February","FM11",G5095="March","FM12")</f>
        <v>FM4</v>
      </c>
      <c r="K5095" s="2" t="str">
        <f>_xlfn.IFS(OR(J5095="FM1",J5095="FM2",J5095="FM3"),"F-Q1",OR(J5095="FM4",J5095="FM5",J5095="FM6"),"F-Q2",OR(J5095="FM7",J5095="FM8",J5095="FM9"),"F-Q3",OR(J5095="FM10",J5095="FM11",J5095="FM12"),"F-Q4")</f>
        <v>F-Q2</v>
      </c>
    </row>
    <row r="5096" spans="1:11" x14ac:dyDescent="0.25">
      <c r="A5096" s="6" t="s">
        <v>21301</v>
      </c>
      <c r="B5096" s="3">
        <f>DATE(LEFT(A5096,4),MID(A5096,6,1),MID(A5096,8,2))</f>
        <v>41843</v>
      </c>
      <c r="C5096">
        <f>YEAR(Date[[#This Row],[Date]])</f>
        <v>2014</v>
      </c>
      <c r="D5096">
        <f>MONTH(Date[[#This Row],[Date]])</f>
        <v>7</v>
      </c>
      <c r="E5096" t="str">
        <f>"Q" &amp;INT((MONTH(B5096)+2)/3)</f>
        <v>Q3</v>
      </c>
      <c r="F5096" t="str">
        <f>CONCATENATE(C5096,"-",G5096)</f>
        <v>2014-July</v>
      </c>
      <c r="G5096" t="str">
        <f>TEXT(B5096,"mmmm")</f>
        <v>July</v>
      </c>
      <c r="H5096" s="2">
        <f>DAY(Date[[#This Row],[Date]])</f>
        <v>23</v>
      </c>
      <c r="I5096" s="2" t="str">
        <f>TEXT(Date[[#This Row],[Date]],"dddd")</f>
        <v>Wednesday</v>
      </c>
      <c r="J5096" s="2" t="str">
        <f>_xlfn.IFS(G5096="April","FM1",G5096="May","FM2",G5096="June","FM3",G5096="July","FM4",G5096="August","FM5",G5096="September","FM6",G5096="October","FM7",G5096="November","FM8",G5096="December","FM9",G5096="January","FM10",G5096="February","FM11",G5096="March","FM12")</f>
        <v>FM4</v>
      </c>
      <c r="K5096" s="2" t="str">
        <f>_xlfn.IFS(OR(J5096="FM1",J5096="FM2",J5096="FM3"),"F-Q1",OR(J5096="FM4",J5096="FM5",J5096="FM6"),"F-Q2",OR(J5096="FM7",J5096="FM8",J5096="FM9"),"F-Q3",OR(J5096="FM10",J5096="FM11",J5096="FM12"),"F-Q4")</f>
        <v>F-Q2</v>
      </c>
    </row>
    <row r="5097" spans="1:11" x14ac:dyDescent="0.25">
      <c r="A5097" s="6" t="s">
        <v>21301</v>
      </c>
      <c r="B5097" s="3">
        <f>DATE(LEFT(A5097,4),MID(A5097,6,1),MID(A5097,8,2))</f>
        <v>41843</v>
      </c>
      <c r="C5097">
        <f>YEAR(Date[[#This Row],[Date]])</f>
        <v>2014</v>
      </c>
      <c r="D5097">
        <f>MONTH(Date[[#This Row],[Date]])</f>
        <v>7</v>
      </c>
      <c r="E5097" t="str">
        <f>"Q" &amp;INT((MONTH(B5097)+2)/3)</f>
        <v>Q3</v>
      </c>
      <c r="F5097" t="str">
        <f>CONCATENATE(C5097,"-",G5097)</f>
        <v>2014-July</v>
      </c>
      <c r="G5097" t="str">
        <f>TEXT(B5097,"mmmm")</f>
        <v>July</v>
      </c>
      <c r="H5097" s="2">
        <f>DAY(Date[[#This Row],[Date]])</f>
        <v>23</v>
      </c>
      <c r="I5097" s="2" t="str">
        <f>TEXT(Date[[#This Row],[Date]],"dddd")</f>
        <v>Wednesday</v>
      </c>
      <c r="J5097" s="2" t="str">
        <f>_xlfn.IFS(G5097="April","FM1",G5097="May","FM2",G5097="June","FM3",G5097="July","FM4",G5097="August","FM5",G5097="September","FM6",G5097="October","FM7",G5097="November","FM8",G5097="December","FM9",G5097="January","FM10",G5097="February","FM11",G5097="March","FM12")</f>
        <v>FM4</v>
      </c>
      <c r="K5097" s="2" t="str">
        <f>_xlfn.IFS(OR(J5097="FM1",J5097="FM2",J5097="FM3"),"F-Q1",OR(J5097="FM4",J5097="FM5",J5097="FM6"),"F-Q2",OR(J5097="FM7",J5097="FM8",J5097="FM9"),"F-Q3",OR(J5097="FM10",J5097="FM11",J5097="FM12"),"F-Q4")</f>
        <v>F-Q2</v>
      </c>
    </row>
    <row r="5098" spans="1:11" x14ac:dyDescent="0.25">
      <c r="A5098" s="6" t="s">
        <v>21853</v>
      </c>
      <c r="B5098" s="3">
        <f>DATE(LEFT(A5098,4),MID(A5098,6,1),MID(A5098,8,2))</f>
        <v>41844</v>
      </c>
      <c r="C5098">
        <f>YEAR(Date[[#This Row],[Date]])</f>
        <v>2014</v>
      </c>
      <c r="D5098">
        <f>MONTH(Date[[#This Row],[Date]])</f>
        <v>7</v>
      </c>
      <c r="E5098" t="str">
        <f>"Q" &amp;INT((MONTH(B5098)+2)/3)</f>
        <v>Q3</v>
      </c>
      <c r="F5098" t="str">
        <f>CONCATENATE(C5098,"-",G5098)</f>
        <v>2014-July</v>
      </c>
      <c r="G5098" t="str">
        <f>TEXT(B5098,"mmmm")</f>
        <v>July</v>
      </c>
      <c r="H5098" s="2">
        <f>DAY(Date[[#This Row],[Date]])</f>
        <v>24</v>
      </c>
      <c r="I5098" s="2" t="str">
        <f>TEXT(Date[[#This Row],[Date]],"dddd")</f>
        <v>Thursday</v>
      </c>
      <c r="J5098" s="2" t="str">
        <f>_xlfn.IFS(G5098="April","FM1",G5098="May","FM2",G5098="June","FM3",G5098="July","FM4",G5098="August","FM5",G5098="September","FM6",G5098="October","FM7",G5098="November","FM8",G5098="December","FM9",G5098="January","FM10",G5098="February","FM11",G5098="March","FM12")</f>
        <v>FM4</v>
      </c>
      <c r="K5098" s="2" t="str">
        <f>_xlfn.IFS(OR(J5098="FM1",J5098="FM2",J5098="FM3"),"F-Q1",OR(J5098="FM4",J5098="FM5",J5098="FM6"),"F-Q2",OR(J5098="FM7",J5098="FM8",J5098="FM9"),"F-Q3",OR(J5098="FM10",J5098="FM11",J5098="FM12"),"F-Q4")</f>
        <v>F-Q2</v>
      </c>
    </row>
    <row r="5099" spans="1:11" x14ac:dyDescent="0.25">
      <c r="A5099" s="6" t="s">
        <v>21853</v>
      </c>
      <c r="B5099" s="3">
        <f>DATE(LEFT(A5099,4),MID(A5099,6,1),MID(A5099,8,2))</f>
        <v>41844</v>
      </c>
      <c r="C5099">
        <f>YEAR(Date[[#This Row],[Date]])</f>
        <v>2014</v>
      </c>
      <c r="D5099">
        <f>MONTH(Date[[#This Row],[Date]])</f>
        <v>7</v>
      </c>
      <c r="E5099" t="str">
        <f>"Q" &amp;INT((MONTH(B5099)+2)/3)</f>
        <v>Q3</v>
      </c>
      <c r="F5099" t="str">
        <f>CONCATENATE(C5099,"-",G5099)</f>
        <v>2014-July</v>
      </c>
      <c r="G5099" t="str">
        <f>TEXT(B5099,"mmmm")</f>
        <v>July</v>
      </c>
      <c r="H5099" s="2">
        <f>DAY(Date[[#This Row],[Date]])</f>
        <v>24</v>
      </c>
      <c r="I5099" s="2" t="str">
        <f>TEXT(Date[[#This Row],[Date]],"dddd")</f>
        <v>Thursday</v>
      </c>
      <c r="J5099" s="2" t="str">
        <f>_xlfn.IFS(G5099="April","FM1",G5099="May","FM2",G5099="June","FM3",G5099="July","FM4",G5099="August","FM5",G5099="September","FM6",G5099="October","FM7",G5099="November","FM8",G5099="December","FM9",G5099="January","FM10",G5099="February","FM11",G5099="March","FM12")</f>
        <v>FM4</v>
      </c>
      <c r="K5099" s="2" t="str">
        <f>_xlfn.IFS(OR(J5099="FM1",J5099="FM2",J5099="FM3"),"F-Q1",OR(J5099="FM4",J5099="FM5",J5099="FM6"),"F-Q2",OR(J5099="FM7",J5099="FM8",J5099="FM9"),"F-Q3",OR(J5099="FM10",J5099="FM11",J5099="FM12"),"F-Q4")</f>
        <v>F-Q2</v>
      </c>
    </row>
    <row r="5100" spans="1:11" x14ac:dyDescent="0.25">
      <c r="A5100" s="6" t="s">
        <v>21853</v>
      </c>
      <c r="B5100" s="3">
        <f>DATE(LEFT(A5100,4),MID(A5100,6,1),MID(A5100,8,2))</f>
        <v>41844</v>
      </c>
      <c r="C5100">
        <f>YEAR(Date[[#This Row],[Date]])</f>
        <v>2014</v>
      </c>
      <c r="D5100">
        <f>MONTH(Date[[#This Row],[Date]])</f>
        <v>7</v>
      </c>
      <c r="E5100" t="str">
        <f>"Q" &amp;INT((MONTH(B5100)+2)/3)</f>
        <v>Q3</v>
      </c>
      <c r="F5100" t="str">
        <f>CONCATENATE(C5100,"-",G5100)</f>
        <v>2014-July</v>
      </c>
      <c r="G5100" t="str">
        <f>TEXT(B5100,"mmmm")</f>
        <v>July</v>
      </c>
      <c r="H5100" s="2">
        <f>DAY(Date[[#This Row],[Date]])</f>
        <v>24</v>
      </c>
      <c r="I5100" s="2" t="str">
        <f>TEXT(Date[[#This Row],[Date]],"dddd")</f>
        <v>Thursday</v>
      </c>
      <c r="J5100" s="2" t="str">
        <f>_xlfn.IFS(G5100="April","FM1",G5100="May","FM2",G5100="June","FM3",G5100="July","FM4",G5100="August","FM5",G5100="September","FM6",G5100="October","FM7",G5100="November","FM8",G5100="December","FM9",G5100="January","FM10",G5100="February","FM11",G5100="March","FM12")</f>
        <v>FM4</v>
      </c>
      <c r="K5100" s="2" t="str">
        <f>_xlfn.IFS(OR(J5100="FM1",J5100="FM2",J5100="FM3"),"F-Q1",OR(J5100="FM4",J5100="FM5",J5100="FM6"),"F-Q2",OR(J5100="FM7",J5100="FM8",J5100="FM9"),"F-Q3",OR(J5100="FM10",J5100="FM11",J5100="FM12"),"F-Q4")</f>
        <v>F-Q2</v>
      </c>
    </row>
    <row r="5101" spans="1:11" x14ac:dyDescent="0.25">
      <c r="A5101" s="7" t="s">
        <v>21853</v>
      </c>
      <c r="B5101" s="3">
        <f>DATE(LEFT(A5101,4),MID(A5101,6,1),MID(A5101,8,2))</f>
        <v>41844</v>
      </c>
      <c r="C5101">
        <f>YEAR(Date[[#This Row],[Date]])</f>
        <v>2014</v>
      </c>
      <c r="D5101">
        <f>MONTH(Date[[#This Row],[Date]])</f>
        <v>7</v>
      </c>
      <c r="E5101" t="str">
        <f>"Q" &amp;INT((MONTH(B5101)+2)/3)</f>
        <v>Q3</v>
      </c>
      <c r="F5101" t="str">
        <f>CONCATENATE(C5101,"-",G5101)</f>
        <v>2014-July</v>
      </c>
      <c r="G5101" t="str">
        <f>TEXT(B5101,"mmmm")</f>
        <v>July</v>
      </c>
      <c r="H5101" s="2">
        <f>DAY(Date[[#This Row],[Date]])</f>
        <v>24</v>
      </c>
      <c r="I5101" s="2" t="str">
        <f>TEXT(Date[[#This Row],[Date]],"dddd")</f>
        <v>Thursday</v>
      </c>
      <c r="J5101" s="2" t="str">
        <f>_xlfn.IFS(G5101="April","FM1",G5101="May","FM2",G5101="June","FM3",G5101="July","FM4",G5101="August","FM5",G5101="September","FM6",G5101="October","FM7",G5101="November","FM8",G5101="December","FM9",G5101="January","FM10",G5101="February","FM11",G5101="March","FM12")</f>
        <v>FM4</v>
      </c>
      <c r="K5101" s="2" t="str">
        <f>_xlfn.IFS(OR(J5101="FM1",J5101="FM2",J5101="FM3"),"F-Q1",OR(J5101="FM4",J5101="FM5",J5101="FM6"),"F-Q2",OR(J5101="FM7",J5101="FM8",J5101="FM9"),"F-Q3",OR(J5101="FM10",J5101="FM11",J5101="FM12"),"F-Q4")</f>
        <v>F-Q2</v>
      </c>
    </row>
    <row r="5102" spans="1:11" x14ac:dyDescent="0.25">
      <c r="A5102" s="7" t="s">
        <v>22229</v>
      </c>
      <c r="B5102" s="3">
        <f>DATE(LEFT(A5102,4),MID(A5102,6,1),MID(A5102,8,2))</f>
        <v>41845</v>
      </c>
      <c r="C5102">
        <f>YEAR(Date[[#This Row],[Date]])</f>
        <v>2014</v>
      </c>
      <c r="D5102">
        <f>MONTH(Date[[#This Row],[Date]])</f>
        <v>7</v>
      </c>
      <c r="E5102" t="str">
        <f>"Q" &amp;INT((MONTH(B5102)+2)/3)</f>
        <v>Q3</v>
      </c>
      <c r="F5102" t="str">
        <f>CONCATENATE(C5102,"-",G5102)</f>
        <v>2014-July</v>
      </c>
      <c r="G5102" t="str">
        <f>TEXT(B5102,"mmmm")</f>
        <v>July</v>
      </c>
      <c r="H5102" s="2">
        <f>DAY(Date[[#This Row],[Date]])</f>
        <v>25</v>
      </c>
      <c r="I5102" s="2" t="str">
        <f>TEXT(Date[[#This Row],[Date]],"dddd")</f>
        <v>Friday</v>
      </c>
      <c r="J5102" s="2" t="str">
        <f>_xlfn.IFS(G5102="April","FM1",G5102="May","FM2",G5102="June","FM3",G5102="July","FM4",G5102="August","FM5",G5102="September","FM6",G5102="October","FM7",G5102="November","FM8",G5102="December","FM9",G5102="January","FM10",G5102="February","FM11",G5102="March","FM12")</f>
        <v>FM4</v>
      </c>
      <c r="K5102" s="2" t="str">
        <f>_xlfn.IFS(OR(J5102="FM1",J5102="FM2",J5102="FM3"),"F-Q1",OR(J5102="FM4",J5102="FM5",J5102="FM6"),"F-Q2",OR(J5102="FM7",J5102="FM8",J5102="FM9"),"F-Q3",OR(J5102="FM10",J5102="FM11",J5102="FM12"),"F-Q4")</f>
        <v>F-Q2</v>
      </c>
    </row>
    <row r="5103" spans="1:11" x14ac:dyDescent="0.25">
      <c r="A5103" s="7" t="s">
        <v>21111</v>
      </c>
      <c r="B5103" s="3">
        <f>DATE(LEFT(A5103,4),MID(A5103,6,1),MID(A5103,8,2))</f>
        <v>41846</v>
      </c>
      <c r="C5103">
        <f>YEAR(Date[[#This Row],[Date]])</f>
        <v>2014</v>
      </c>
      <c r="D5103">
        <f>MONTH(Date[[#This Row],[Date]])</f>
        <v>7</v>
      </c>
      <c r="E5103" t="str">
        <f>"Q" &amp;INT((MONTH(B5103)+2)/3)</f>
        <v>Q3</v>
      </c>
      <c r="F5103" t="str">
        <f>CONCATENATE(C5103,"-",G5103)</f>
        <v>2014-July</v>
      </c>
      <c r="G5103" t="str">
        <f>TEXT(B5103,"mmmm")</f>
        <v>July</v>
      </c>
      <c r="H5103" s="2">
        <f>DAY(Date[[#This Row],[Date]])</f>
        <v>26</v>
      </c>
      <c r="I5103" s="2" t="str">
        <f>TEXT(Date[[#This Row],[Date]],"dddd")</f>
        <v>Saturday</v>
      </c>
      <c r="J5103" s="2" t="str">
        <f>_xlfn.IFS(G5103="April","FM1",G5103="May","FM2",G5103="June","FM3",G5103="July","FM4",G5103="August","FM5",G5103="September","FM6",G5103="October","FM7",G5103="November","FM8",G5103="December","FM9",G5103="January","FM10",G5103="February","FM11",G5103="March","FM12")</f>
        <v>FM4</v>
      </c>
      <c r="K5103" s="2" t="str">
        <f>_xlfn.IFS(OR(J5103="FM1",J5103="FM2",J5103="FM3"),"F-Q1",OR(J5103="FM4",J5103="FM5",J5103="FM6"),"F-Q2",OR(J5103="FM7",J5103="FM8",J5103="FM9"),"F-Q3",OR(J5103="FM10",J5103="FM11",J5103="FM12"),"F-Q4")</f>
        <v>F-Q2</v>
      </c>
    </row>
    <row r="5104" spans="1:11" x14ac:dyDescent="0.25">
      <c r="A5104" s="7" t="s">
        <v>21111</v>
      </c>
      <c r="B5104" s="3">
        <f>DATE(LEFT(A5104,4),MID(A5104,6,1),MID(A5104,8,2))</f>
        <v>41846</v>
      </c>
      <c r="C5104">
        <f>YEAR(Date[[#This Row],[Date]])</f>
        <v>2014</v>
      </c>
      <c r="D5104">
        <f>MONTH(Date[[#This Row],[Date]])</f>
        <v>7</v>
      </c>
      <c r="E5104" t="str">
        <f>"Q" &amp;INT((MONTH(B5104)+2)/3)</f>
        <v>Q3</v>
      </c>
      <c r="F5104" t="str">
        <f>CONCATENATE(C5104,"-",G5104)</f>
        <v>2014-July</v>
      </c>
      <c r="G5104" t="str">
        <f>TEXT(B5104,"mmmm")</f>
        <v>July</v>
      </c>
      <c r="H5104" s="2">
        <f>DAY(Date[[#This Row],[Date]])</f>
        <v>26</v>
      </c>
      <c r="I5104" s="2" t="str">
        <f>TEXT(Date[[#This Row],[Date]],"dddd")</f>
        <v>Saturday</v>
      </c>
      <c r="J5104" s="2" t="str">
        <f>_xlfn.IFS(G5104="April","FM1",G5104="May","FM2",G5104="June","FM3",G5104="July","FM4",G5104="August","FM5",G5104="September","FM6",G5104="October","FM7",G5104="November","FM8",G5104="December","FM9",G5104="January","FM10",G5104="February","FM11",G5104="March","FM12")</f>
        <v>FM4</v>
      </c>
      <c r="K5104" s="2" t="str">
        <f>_xlfn.IFS(OR(J5104="FM1",J5104="FM2",J5104="FM3"),"F-Q1",OR(J5104="FM4",J5104="FM5",J5104="FM6"),"F-Q2",OR(J5104="FM7",J5104="FM8",J5104="FM9"),"F-Q3",OR(J5104="FM10",J5104="FM11",J5104="FM12"),"F-Q4")</f>
        <v>F-Q2</v>
      </c>
    </row>
    <row r="5105" spans="1:11" x14ac:dyDescent="0.25">
      <c r="A5105" s="7" t="s">
        <v>21111</v>
      </c>
      <c r="B5105" s="3">
        <f>DATE(LEFT(A5105,4),MID(A5105,6,1),MID(A5105,8,2))</f>
        <v>41846</v>
      </c>
      <c r="C5105">
        <f>YEAR(Date[[#This Row],[Date]])</f>
        <v>2014</v>
      </c>
      <c r="D5105">
        <f>MONTH(Date[[#This Row],[Date]])</f>
        <v>7</v>
      </c>
      <c r="E5105" t="str">
        <f>"Q" &amp;INT((MONTH(B5105)+2)/3)</f>
        <v>Q3</v>
      </c>
      <c r="F5105" t="str">
        <f>CONCATENATE(C5105,"-",G5105)</f>
        <v>2014-July</v>
      </c>
      <c r="G5105" t="str">
        <f>TEXT(B5105,"mmmm")</f>
        <v>July</v>
      </c>
      <c r="H5105" s="2">
        <f>DAY(Date[[#This Row],[Date]])</f>
        <v>26</v>
      </c>
      <c r="I5105" s="2" t="str">
        <f>TEXT(Date[[#This Row],[Date]],"dddd")</f>
        <v>Saturday</v>
      </c>
      <c r="J5105" s="2" t="str">
        <f>_xlfn.IFS(G5105="April","FM1",G5105="May","FM2",G5105="June","FM3",G5105="July","FM4",G5105="August","FM5",G5105="September","FM6",G5105="October","FM7",G5105="November","FM8",G5105="December","FM9",G5105="January","FM10",G5105="February","FM11",G5105="March","FM12")</f>
        <v>FM4</v>
      </c>
      <c r="K5105" s="2" t="str">
        <f>_xlfn.IFS(OR(J5105="FM1",J5105="FM2",J5105="FM3"),"F-Q1",OR(J5105="FM4",J5105="FM5",J5105="FM6"),"F-Q2",OR(J5105="FM7",J5105="FM8",J5105="FM9"),"F-Q3",OR(J5105="FM10",J5105="FM11",J5105="FM12"),"F-Q4")</f>
        <v>F-Q2</v>
      </c>
    </row>
    <row r="5106" spans="1:11" x14ac:dyDescent="0.25">
      <c r="A5106" s="7" t="s">
        <v>22624</v>
      </c>
      <c r="B5106" s="3">
        <f>DATE(LEFT(A5106,4),MID(A5106,6,1),MID(A5106,8,2))</f>
        <v>41847</v>
      </c>
      <c r="C5106">
        <f>YEAR(Date[[#This Row],[Date]])</f>
        <v>2014</v>
      </c>
      <c r="D5106">
        <f>MONTH(Date[[#This Row],[Date]])</f>
        <v>7</v>
      </c>
      <c r="E5106" t="str">
        <f>"Q" &amp;INT((MONTH(B5106)+2)/3)</f>
        <v>Q3</v>
      </c>
      <c r="F5106" t="str">
        <f>CONCATENATE(C5106,"-",G5106)</f>
        <v>2014-July</v>
      </c>
      <c r="G5106" t="str">
        <f>TEXT(B5106,"mmmm")</f>
        <v>July</v>
      </c>
      <c r="H5106" s="2">
        <f>DAY(Date[[#This Row],[Date]])</f>
        <v>27</v>
      </c>
      <c r="I5106" s="2" t="str">
        <f>TEXT(Date[[#This Row],[Date]],"dddd")</f>
        <v>Sunday</v>
      </c>
      <c r="J5106" s="2" t="str">
        <f>_xlfn.IFS(G5106="April","FM1",G5106="May","FM2",G5106="June","FM3",G5106="July","FM4",G5106="August","FM5",G5106="September","FM6",G5106="October","FM7",G5106="November","FM8",G5106="December","FM9",G5106="January","FM10",G5106="February","FM11",G5106="March","FM12")</f>
        <v>FM4</v>
      </c>
      <c r="K5106" s="2" t="str">
        <f>_xlfn.IFS(OR(J5106="FM1",J5106="FM2",J5106="FM3"),"F-Q1",OR(J5106="FM4",J5106="FM5",J5106="FM6"),"F-Q2",OR(J5106="FM7",J5106="FM8",J5106="FM9"),"F-Q3",OR(J5106="FM10",J5106="FM11",J5106="FM12"),"F-Q4")</f>
        <v>F-Q2</v>
      </c>
    </row>
    <row r="5107" spans="1:11" x14ac:dyDescent="0.25">
      <c r="A5107" s="6" t="s">
        <v>21302</v>
      </c>
      <c r="B5107" s="3">
        <f>DATE(LEFT(A5107,4),MID(A5107,6,1),MID(A5107,8,2))</f>
        <v>41848</v>
      </c>
      <c r="C5107">
        <f>YEAR(Date[[#This Row],[Date]])</f>
        <v>2014</v>
      </c>
      <c r="D5107">
        <f>MONTH(Date[[#This Row],[Date]])</f>
        <v>7</v>
      </c>
      <c r="E5107" t="str">
        <f>"Q" &amp;INT((MONTH(B5107)+2)/3)</f>
        <v>Q3</v>
      </c>
      <c r="F5107" t="str">
        <f>CONCATENATE(C5107,"-",G5107)</f>
        <v>2014-July</v>
      </c>
      <c r="G5107" t="str">
        <f>TEXT(B5107,"mmmm")</f>
        <v>July</v>
      </c>
      <c r="H5107" s="2">
        <f>DAY(Date[[#This Row],[Date]])</f>
        <v>28</v>
      </c>
      <c r="I5107" s="2" t="str">
        <f>TEXT(Date[[#This Row],[Date]],"dddd")</f>
        <v>Monday</v>
      </c>
      <c r="J5107" s="2" t="str">
        <f>_xlfn.IFS(G5107="April","FM1",G5107="May","FM2",G5107="June","FM3",G5107="July","FM4",G5107="August","FM5",G5107="September","FM6",G5107="October","FM7",G5107="November","FM8",G5107="December","FM9",G5107="January","FM10",G5107="February","FM11",G5107="March","FM12")</f>
        <v>FM4</v>
      </c>
      <c r="K5107" s="2" t="str">
        <f>_xlfn.IFS(OR(J5107="FM1",J5107="FM2",J5107="FM3"),"F-Q1",OR(J5107="FM4",J5107="FM5",J5107="FM6"),"F-Q2",OR(J5107="FM7",J5107="FM8",J5107="FM9"),"F-Q3",OR(J5107="FM10",J5107="FM11",J5107="FM12"),"F-Q4")</f>
        <v>F-Q2</v>
      </c>
    </row>
    <row r="5108" spans="1:11" x14ac:dyDescent="0.25">
      <c r="A5108" s="6" t="s">
        <v>21302</v>
      </c>
      <c r="B5108" s="3">
        <f>DATE(LEFT(A5108,4),MID(A5108,6,1),MID(A5108,8,2))</f>
        <v>41848</v>
      </c>
      <c r="C5108">
        <f>YEAR(Date[[#This Row],[Date]])</f>
        <v>2014</v>
      </c>
      <c r="D5108">
        <f>MONTH(Date[[#This Row],[Date]])</f>
        <v>7</v>
      </c>
      <c r="E5108" t="str">
        <f>"Q" &amp;INT((MONTH(B5108)+2)/3)</f>
        <v>Q3</v>
      </c>
      <c r="F5108" t="str">
        <f>CONCATENATE(C5108,"-",G5108)</f>
        <v>2014-July</v>
      </c>
      <c r="G5108" t="str">
        <f>TEXT(B5108,"mmmm")</f>
        <v>July</v>
      </c>
      <c r="H5108" s="2">
        <f>DAY(Date[[#This Row],[Date]])</f>
        <v>28</v>
      </c>
      <c r="I5108" s="2" t="str">
        <f>TEXT(Date[[#This Row],[Date]],"dddd")</f>
        <v>Monday</v>
      </c>
      <c r="J5108" s="2" t="str">
        <f>_xlfn.IFS(G5108="April","FM1",G5108="May","FM2",G5108="June","FM3",G5108="July","FM4",G5108="August","FM5",G5108="September","FM6",G5108="October","FM7",G5108="November","FM8",G5108="December","FM9",G5108="January","FM10",G5108="February","FM11",G5108="March","FM12")</f>
        <v>FM4</v>
      </c>
      <c r="K5108" s="2" t="str">
        <f>_xlfn.IFS(OR(J5108="FM1",J5108="FM2",J5108="FM3"),"F-Q1",OR(J5108="FM4",J5108="FM5",J5108="FM6"),"F-Q2",OR(J5108="FM7",J5108="FM8",J5108="FM9"),"F-Q3",OR(J5108="FM10",J5108="FM11",J5108="FM12"),"F-Q4")</f>
        <v>F-Q2</v>
      </c>
    </row>
    <row r="5109" spans="1:11" x14ac:dyDescent="0.25">
      <c r="A5109" s="6" t="s">
        <v>21302</v>
      </c>
      <c r="B5109" s="3">
        <f>DATE(LEFT(A5109,4),MID(A5109,6,1),MID(A5109,8,2))</f>
        <v>41848</v>
      </c>
      <c r="C5109">
        <f>YEAR(Date[[#This Row],[Date]])</f>
        <v>2014</v>
      </c>
      <c r="D5109">
        <f>MONTH(Date[[#This Row],[Date]])</f>
        <v>7</v>
      </c>
      <c r="E5109" t="str">
        <f>"Q" &amp;INT((MONTH(B5109)+2)/3)</f>
        <v>Q3</v>
      </c>
      <c r="F5109" t="str">
        <f>CONCATENATE(C5109,"-",G5109)</f>
        <v>2014-July</v>
      </c>
      <c r="G5109" t="str">
        <f>TEXT(B5109,"mmmm")</f>
        <v>July</v>
      </c>
      <c r="H5109" s="2">
        <f>DAY(Date[[#This Row],[Date]])</f>
        <v>28</v>
      </c>
      <c r="I5109" s="2" t="str">
        <f>TEXT(Date[[#This Row],[Date]],"dddd")</f>
        <v>Monday</v>
      </c>
      <c r="J5109" s="2" t="str">
        <f>_xlfn.IFS(G5109="April","FM1",G5109="May","FM2",G5109="June","FM3",G5109="July","FM4",G5109="August","FM5",G5109="September","FM6",G5109="October","FM7",G5109="November","FM8",G5109="December","FM9",G5109="January","FM10",G5109="February","FM11",G5109="March","FM12")</f>
        <v>FM4</v>
      </c>
      <c r="K5109" s="2" t="str">
        <f>_xlfn.IFS(OR(J5109="FM1",J5109="FM2",J5109="FM3"),"F-Q1",OR(J5109="FM4",J5109="FM5",J5109="FM6"),"F-Q2",OR(J5109="FM7",J5109="FM8",J5109="FM9"),"F-Q3",OR(J5109="FM10",J5109="FM11",J5109="FM12"),"F-Q4")</f>
        <v>F-Q2</v>
      </c>
    </row>
    <row r="5110" spans="1:11" x14ac:dyDescent="0.25">
      <c r="A5110" s="6" t="s">
        <v>21302</v>
      </c>
      <c r="B5110" s="3">
        <f>DATE(LEFT(A5110,4),MID(A5110,6,1),MID(A5110,8,2))</f>
        <v>41848</v>
      </c>
      <c r="C5110">
        <f>YEAR(Date[[#This Row],[Date]])</f>
        <v>2014</v>
      </c>
      <c r="D5110">
        <f>MONTH(Date[[#This Row],[Date]])</f>
        <v>7</v>
      </c>
      <c r="E5110" t="str">
        <f>"Q" &amp;INT((MONTH(B5110)+2)/3)</f>
        <v>Q3</v>
      </c>
      <c r="F5110" t="str">
        <f>CONCATENATE(C5110,"-",G5110)</f>
        <v>2014-July</v>
      </c>
      <c r="G5110" t="str">
        <f>TEXT(B5110,"mmmm")</f>
        <v>July</v>
      </c>
      <c r="H5110" s="2">
        <f>DAY(Date[[#This Row],[Date]])</f>
        <v>28</v>
      </c>
      <c r="I5110" s="2" t="str">
        <f>TEXT(Date[[#This Row],[Date]],"dddd")</f>
        <v>Monday</v>
      </c>
      <c r="J5110" s="2" t="str">
        <f>_xlfn.IFS(G5110="April","FM1",G5110="May","FM2",G5110="June","FM3",G5110="July","FM4",G5110="August","FM5",G5110="September","FM6",G5110="October","FM7",G5110="November","FM8",G5110="December","FM9",G5110="January","FM10",G5110="February","FM11",G5110="March","FM12")</f>
        <v>FM4</v>
      </c>
      <c r="K5110" s="2" t="str">
        <f>_xlfn.IFS(OR(J5110="FM1",J5110="FM2",J5110="FM3"),"F-Q1",OR(J5110="FM4",J5110="FM5",J5110="FM6"),"F-Q2",OR(J5110="FM7",J5110="FM8",J5110="FM9"),"F-Q3",OR(J5110="FM10",J5110="FM11",J5110="FM12"),"F-Q4")</f>
        <v>F-Q2</v>
      </c>
    </row>
    <row r="5111" spans="1:11" x14ac:dyDescent="0.25">
      <c r="A5111" s="7" t="s">
        <v>21302</v>
      </c>
      <c r="B5111" s="3">
        <f>DATE(LEFT(A5111,4),MID(A5111,6,1),MID(A5111,8,2))</f>
        <v>41848</v>
      </c>
      <c r="C5111">
        <f>YEAR(Date[[#This Row],[Date]])</f>
        <v>2014</v>
      </c>
      <c r="D5111">
        <f>MONTH(Date[[#This Row],[Date]])</f>
        <v>7</v>
      </c>
      <c r="E5111" t="str">
        <f>"Q" &amp;INT((MONTH(B5111)+2)/3)</f>
        <v>Q3</v>
      </c>
      <c r="F5111" t="str">
        <f>CONCATENATE(C5111,"-",G5111)</f>
        <v>2014-July</v>
      </c>
      <c r="G5111" t="str">
        <f>TEXT(B5111,"mmmm")</f>
        <v>July</v>
      </c>
      <c r="H5111" s="2">
        <f>DAY(Date[[#This Row],[Date]])</f>
        <v>28</v>
      </c>
      <c r="I5111" s="2" t="str">
        <f>TEXT(Date[[#This Row],[Date]],"dddd")</f>
        <v>Monday</v>
      </c>
      <c r="J5111" s="2" t="str">
        <f>_xlfn.IFS(G5111="April","FM1",G5111="May","FM2",G5111="June","FM3",G5111="July","FM4",G5111="August","FM5",G5111="September","FM6",G5111="October","FM7",G5111="November","FM8",G5111="December","FM9",G5111="January","FM10",G5111="February","FM11",G5111="March","FM12")</f>
        <v>FM4</v>
      </c>
      <c r="K5111" s="2" t="str">
        <f>_xlfn.IFS(OR(J5111="FM1",J5111="FM2",J5111="FM3"),"F-Q1",OR(J5111="FM4",J5111="FM5",J5111="FM6"),"F-Q2",OR(J5111="FM7",J5111="FM8",J5111="FM9"),"F-Q3",OR(J5111="FM10",J5111="FM11",J5111="FM12"),"F-Q4")</f>
        <v>F-Q2</v>
      </c>
    </row>
    <row r="5112" spans="1:11" x14ac:dyDescent="0.25">
      <c r="A5112" s="7" t="s">
        <v>23450</v>
      </c>
      <c r="B5112" s="3">
        <f>DATE(LEFT(A5112,4),MID(A5112,6,1),MID(A5112,8,2))</f>
        <v>41823</v>
      </c>
      <c r="C5112">
        <f>YEAR(Date[[#This Row],[Date]])</f>
        <v>2014</v>
      </c>
      <c r="D5112">
        <f>MONTH(Date[[#This Row],[Date]])</f>
        <v>7</v>
      </c>
      <c r="E5112" t="str">
        <f>"Q" &amp;INT((MONTH(B5112)+2)/3)</f>
        <v>Q3</v>
      </c>
      <c r="F5112" t="str">
        <f>CONCATENATE(C5112,"-",G5112)</f>
        <v>2014-July</v>
      </c>
      <c r="G5112" t="str">
        <f>TEXT(B5112,"mmmm")</f>
        <v>July</v>
      </c>
      <c r="H5112" s="2">
        <f>DAY(Date[[#This Row],[Date]])</f>
        <v>3</v>
      </c>
      <c r="I5112" s="2" t="str">
        <f>TEXT(Date[[#This Row],[Date]],"dddd")</f>
        <v>Thursday</v>
      </c>
      <c r="J5112" s="2" t="str">
        <f>_xlfn.IFS(G5112="April","FM1",G5112="May","FM2",G5112="June","FM3",G5112="July","FM4",G5112="August","FM5",G5112="September","FM6",G5112="October","FM7",G5112="November","FM8",G5112="December","FM9",G5112="January","FM10",G5112="February","FM11",G5112="March","FM12")</f>
        <v>FM4</v>
      </c>
      <c r="K5112" s="2" t="str">
        <f>_xlfn.IFS(OR(J5112="FM1",J5112="FM2",J5112="FM3"),"F-Q1",OR(J5112="FM4",J5112="FM5",J5112="FM6"),"F-Q2",OR(J5112="FM7",J5112="FM8",J5112="FM9"),"F-Q3",OR(J5112="FM10",J5112="FM11",J5112="FM12"),"F-Q4")</f>
        <v>F-Q2</v>
      </c>
    </row>
    <row r="5113" spans="1:11" x14ac:dyDescent="0.25">
      <c r="A5113" s="6" t="s">
        <v>23463</v>
      </c>
      <c r="B5113" s="3">
        <f>DATE(LEFT(A5113,4),MID(A5113,6,1),MID(A5113,8,2))</f>
        <v>41824</v>
      </c>
      <c r="C5113">
        <f>YEAR(Date[[#This Row],[Date]])</f>
        <v>2014</v>
      </c>
      <c r="D5113">
        <f>MONTH(Date[[#This Row],[Date]])</f>
        <v>7</v>
      </c>
      <c r="E5113" t="str">
        <f>"Q" &amp;INT((MONTH(B5113)+2)/3)</f>
        <v>Q3</v>
      </c>
      <c r="F5113" t="str">
        <f>CONCATENATE(C5113,"-",G5113)</f>
        <v>2014-July</v>
      </c>
      <c r="G5113" t="str">
        <f>TEXT(B5113,"mmmm")</f>
        <v>July</v>
      </c>
      <c r="H5113" s="2">
        <f>DAY(Date[[#This Row],[Date]])</f>
        <v>4</v>
      </c>
      <c r="I5113" s="2" t="str">
        <f>TEXT(Date[[#This Row],[Date]],"dddd")</f>
        <v>Friday</v>
      </c>
      <c r="J5113" s="2" t="str">
        <f>_xlfn.IFS(G5113="April","FM1",G5113="May","FM2",G5113="June","FM3",G5113="July","FM4",G5113="August","FM5",G5113="September","FM6",G5113="October","FM7",G5113="November","FM8",G5113="December","FM9",G5113="January","FM10",G5113="February","FM11",G5113="March","FM12")</f>
        <v>FM4</v>
      </c>
      <c r="K5113" s="2" t="str">
        <f>_xlfn.IFS(OR(J5113="FM1",J5113="FM2",J5113="FM3"),"F-Q1",OR(J5113="FM4",J5113="FM5",J5113="FM6"),"F-Q2",OR(J5113="FM7",J5113="FM8",J5113="FM9"),"F-Q3",OR(J5113="FM10",J5113="FM11",J5113="FM12"),"F-Q4")</f>
        <v>F-Q2</v>
      </c>
    </row>
    <row r="5114" spans="1:11" x14ac:dyDescent="0.25">
      <c r="A5114" s="7" t="s">
        <v>20865</v>
      </c>
      <c r="B5114" s="3">
        <f>DATE(LEFT(A5114,4),MID(A5114,6,1),MID(A5114,8,2))</f>
        <v>41825</v>
      </c>
      <c r="C5114">
        <f>YEAR(Date[[#This Row],[Date]])</f>
        <v>2014</v>
      </c>
      <c r="D5114">
        <f>MONTH(Date[[#This Row],[Date]])</f>
        <v>7</v>
      </c>
      <c r="E5114" t="str">
        <f>"Q" &amp;INT((MONTH(B5114)+2)/3)</f>
        <v>Q3</v>
      </c>
      <c r="F5114" t="str">
        <f>CONCATENATE(C5114,"-",G5114)</f>
        <v>2014-July</v>
      </c>
      <c r="G5114" t="str">
        <f>TEXT(B5114,"mmmm")</f>
        <v>July</v>
      </c>
      <c r="H5114" s="2">
        <f>DAY(Date[[#This Row],[Date]])</f>
        <v>5</v>
      </c>
      <c r="I5114" s="2" t="str">
        <f>TEXT(Date[[#This Row],[Date]],"dddd")</f>
        <v>Saturday</v>
      </c>
      <c r="J5114" s="2" t="str">
        <f>_xlfn.IFS(G5114="April","FM1",G5114="May","FM2",G5114="June","FM3",G5114="July","FM4",G5114="August","FM5",G5114="September","FM6",G5114="October","FM7",G5114="November","FM8",G5114="December","FM9",G5114="January","FM10",G5114="February","FM11",G5114="March","FM12")</f>
        <v>FM4</v>
      </c>
      <c r="K5114" s="2" t="str">
        <f>_xlfn.IFS(OR(J5114="FM1",J5114="FM2",J5114="FM3"),"F-Q1",OR(J5114="FM4",J5114="FM5",J5114="FM6"),"F-Q2",OR(J5114="FM7",J5114="FM8",J5114="FM9"),"F-Q3",OR(J5114="FM10",J5114="FM11",J5114="FM12"),"F-Q4")</f>
        <v>F-Q2</v>
      </c>
    </row>
    <row r="5115" spans="1:11" x14ac:dyDescent="0.25">
      <c r="A5115" s="6" t="s">
        <v>20865</v>
      </c>
      <c r="B5115" s="3">
        <f>DATE(LEFT(A5115,4),MID(A5115,6,1),MID(A5115,8,2))</f>
        <v>41825</v>
      </c>
      <c r="C5115">
        <f>YEAR(Date[[#This Row],[Date]])</f>
        <v>2014</v>
      </c>
      <c r="D5115">
        <f>MONTH(Date[[#This Row],[Date]])</f>
        <v>7</v>
      </c>
      <c r="E5115" t="str">
        <f>"Q" &amp;INT((MONTH(B5115)+2)/3)</f>
        <v>Q3</v>
      </c>
      <c r="F5115" t="str">
        <f>CONCATENATE(C5115,"-",G5115)</f>
        <v>2014-July</v>
      </c>
      <c r="G5115" t="str">
        <f>TEXT(B5115,"mmmm")</f>
        <v>July</v>
      </c>
      <c r="H5115" s="2">
        <f>DAY(Date[[#This Row],[Date]])</f>
        <v>5</v>
      </c>
      <c r="I5115" s="2" t="str">
        <f>TEXT(Date[[#This Row],[Date]],"dddd")</f>
        <v>Saturday</v>
      </c>
      <c r="J5115" s="2" t="str">
        <f>_xlfn.IFS(G5115="April","FM1",G5115="May","FM2",G5115="June","FM3",G5115="July","FM4",G5115="August","FM5",G5115="September","FM6",G5115="October","FM7",G5115="November","FM8",G5115="December","FM9",G5115="January","FM10",G5115="February","FM11",G5115="March","FM12")</f>
        <v>FM4</v>
      </c>
      <c r="K5115" s="2" t="str">
        <f>_xlfn.IFS(OR(J5115="FM1",J5115="FM2",J5115="FM3"),"F-Q1",OR(J5115="FM4",J5115="FM5",J5115="FM6"),"F-Q2",OR(J5115="FM7",J5115="FM8",J5115="FM9"),"F-Q3",OR(J5115="FM10",J5115="FM11",J5115="FM12"),"F-Q4")</f>
        <v>F-Q2</v>
      </c>
    </row>
    <row r="5116" spans="1:11" x14ac:dyDescent="0.25">
      <c r="A5116" s="7" t="s">
        <v>20865</v>
      </c>
      <c r="B5116" s="3">
        <f>DATE(LEFT(A5116,4),MID(A5116,6,1),MID(A5116,8,2))</f>
        <v>41825</v>
      </c>
      <c r="C5116">
        <f>YEAR(Date[[#This Row],[Date]])</f>
        <v>2014</v>
      </c>
      <c r="D5116">
        <f>MONTH(Date[[#This Row],[Date]])</f>
        <v>7</v>
      </c>
      <c r="E5116" t="str">
        <f>"Q" &amp;INT((MONTH(B5116)+2)/3)</f>
        <v>Q3</v>
      </c>
      <c r="F5116" t="str">
        <f>CONCATENATE(C5116,"-",G5116)</f>
        <v>2014-July</v>
      </c>
      <c r="G5116" t="str">
        <f>TEXT(B5116,"mmmm")</f>
        <v>July</v>
      </c>
      <c r="H5116" s="2">
        <f>DAY(Date[[#This Row],[Date]])</f>
        <v>5</v>
      </c>
      <c r="I5116" s="2" t="str">
        <f>TEXT(Date[[#This Row],[Date]],"dddd")</f>
        <v>Saturday</v>
      </c>
      <c r="J5116" s="2" t="str">
        <f>_xlfn.IFS(G5116="April","FM1",G5116="May","FM2",G5116="June","FM3",G5116="July","FM4",G5116="August","FM5",G5116="September","FM6",G5116="October","FM7",G5116="November","FM8",G5116="December","FM9",G5116="January","FM10",G5116="February","FM11",G5116="March","FM12")</f>
        <v>FM4</v>
      </c>
      <c r="K5116" s="2" t="str">
        <f>_xlfn.IFS(OR(J5116="FM1",J5116="FM2",J5116="FM3"),"F-Q1",OR(J5116="FM4",J5116="FM5",J5116="FM6"),"F-Q2",OR(J5116="FM7",J5116="FM8",J5116="FM9"),"F-Q3",OR(J5116="FM10",J5116="FM11",J5116="FM12"),"F-Q4")</f>
        <v>F-Q2</v>
      </c>
    </row>
    <row r="5117" spans="1:11" x14ac:dyDescent="0.25">
      <c r="A5117" s="7" t="s">
        <v>20865</v>
      </c>
      <c r="B5117" s="3">
        <f>DATE(LEFT(A5117,4),MID(A5117,6,1),MID(A5117,8,2))</f>
        <v>41825</v>
      </c>
      <c r="C5117">
        <f>YEAR(Date[[#This Row],[Date]])</f>
        <v>2014</v>
      </c>
      <c r="D5117">
        <f>MONTH(Date[[#This Row],[Date]])</f>
        <v>7</v>
      </c>
      <c r="E5117" t="str">
        <f>"Q" &amp;INT((MONTH(B5117)+2)/3)</f>
        <v>Q3</v>
      </c>
      <c r="F5117" t="str">
        <f>CONCATENATE(C5117,"-",G5117)</f>
        <v>2014-July</v>
      </c>
      <c r="G5117" t="str">
        <f>TEXT(B5117,"mmmm")</f>
        <v>July</v>
      </c>
      <c r="H5117" s="2">
        <f>DAY(Date[[#This Row],[Date]])</f>
        <v>5</v>
      </c>
      <c r="I5117" s="2" t="str">
        <f>TEXT(Date[[#This Row],[Date]],"dddd")</f>
        <v>Saturday</v>
      </c>
      <c r="J5117" s="2" t="str">
        <f>_xlfn.IFS(G5117="April","FM1",G5117="May","FM2",G5117="June","FM3",G5117="July","FM4",G5117="August","FM5",G5117="September","FM6",G5117="October","FM7",G5117="November","FM8",G5117="December","FM9",G5117="January","FM10",G5117="February","FM11",G5117="March","FM12")</f>
        <v>FM4</v>
      </c>
      <c r="K5117" s="2" t="str">
        <f>_xlfn.IFS(OR(J5117="FM1",J5117="FM2",J5117="FM3"),"F-Q1",OR(J5117="FM4",J5117="FM5",J5117="FM6"),"F-Q2",OR(J5117="FM7",J5117="FM8",J5117="FM9"),"F-Q3",OR(J5117="FM10",J5117="FM11",J5117="FM12"),"F-Q4")</f>
        <v>F-Q2</v>
      </c>
    </row>
    <row r="5118" spans="1:11" x14ac:dyDescent="0.25">
      <c r="A5118" s="7" t="s">
        <v>21109</v>
      </c>
      <c r="B5118" s="3">
        <f>DATE(LEFT(A5118,4),MID(A5118,6,1),MID(A5118,8,2))</f>
        <v>41826</v>
      </c>
      <c r="C5118">
        <f>YEAR(Date[[#This Row],[Date]])</f>
        <v>2014</v>
      </c>
      <c r="D5118">
        <f>MONTH(Date[[#This Row],[Date]])</f>
        <v>7</v>
      </c>
      <c r="E5118" t="str">
        <f>"Q" &amp;INT((MONTH(B5118)+2)/3)</f>
        <v>Q3</v>
      </c>
      <c r="F5118" t="str">
        <f>CONCATENATE(C5118,"-",G5118)</f>
        <v>2014-July</v>
      </c>
      <c r="G5118" t="str">
        <f>TEXT(B5118,"mmmm")</f>
        <v>July</v>
      </c>
      <c r="H5118" s="2">
        <f>DAY(Date[[#This Row],[Date]])</f>
        <v>6</v>
      </c>
      <c r="I5118" s="2" t="str">
        <f>TEXT(Date[[#This Row],[Date]],"dddd")</f>
        <v>Sunday</v>
      </c>
      <c r="J5118" s="2" t="str">
        <f>_xlfn.IFS(G5118="April","FM1",G5118="May","FM2",G5118="June","FM3",G5118="July","FM4",G5118="August","FM5",G5118="September","FM6",G5118="October","FM7",G5118="November","FM8",G5118="December","FM9",G5118="January","FM10",G5118="February","FM11",G5118="March","FM12")</f>
        <v>FM4</v>
      </c>
      <c r="K5118" s="2" t="str">
        <f>_xlfn.IFS(OR(J5118="FM1",J5118="FM2",J5118="FM3"),"F-Q1",OR(J5118="FM4",J5118="FM5",J5118="FM6"),"F-Q2",OR(J5118="FM7",J5118="FM8",J5118="FM9"),"F-Q3",OR(J5118="FM10",J5118="FM11",J5118="FM12"),"F-Q4")</f>
        <v>F-Q2</v>
      </c>
    </row>
    <row r="5119" spans="1:11" x14ac:dyDescent="0.25">
      <c r="A5119" s="7" t="s">
        <v>21109</v>
      </c>
      <c r="B5119" s="3">
        <f>DATE(LEFT(A5119,4),MID(A5119,6,1),MID(A5119,8,2))</f>
        <v>41826</v>
      </c>
      <c r="C5119">
        <f>YEAR(Date[[#This Row],[Date]])</f>
        <v>2014</v>
      </c>
      <c r="D5119">
        <f>MONTH(Date[[#This Row],[Date]])</f>
        <v>7</v>
      </c>
      <c r="E5119" t="str">
        <f>"Q" &amp;INT((MONTH(B5119)+2)/3)</f>
        <v>Q3</v>
      </c>
      <c r="F5119" t="str">
        <f>CONCATENATE(C5119,"-",G5119)</f>
        <v>2014-July</v>
      </c>
      <c r="G5119" t="str">
        <f>TEXT(B5119,"mmmm")</f>
        <v>July</v>
      </c>
      <c r="H5119" s="2">
        <f>DAY(Date[[#This Row],[Date]])</f>
        <v>6</v>
      </c>
      <c r="I5119" s="2" t="str">
        <f>TEXT(Date[[#This Row],[Date]],"dddd")</f>
        <v>Sunday</v>
      </c>
      <c r="J5119" s="2" t="str">
        <f>_xlfn.IFS(G5119="April","FM1",G5119="May","FM2",G5119="June","FM3",G5119="July","FM4",G5119="August","FM5",G5119="September","FM6",G5119="October","FM7",G5119="November","FM8",G5119="December","FM9",G5119="January","FM10",G5119="February","FM11",G5119="March","FM12")</f>
        <v>FM4</v>
      </c>
      <c r="K5119" s="2" t="str">
        <f>_xlfn.IFS(OR(J5119="FM1",J5119="FM2",J5119="FM3"),"F-Q1",OR(J5119="FM4",J5119="FM5",J5119="FM6"),"F-Q2",OR(J5119="FM7",J5119="FM8",J5119="FM9"),"F-Q3",OR(J5119="FM10",J5119="FM11",J5119="FM12"),"F-Q4")</f>
        <v>F-Q2</v>
      </c>
    </row>
    <row r="5120" spans="1:11" x14ac:dyDescent="0.25">
      <c r="A5120" s="6" t="s">
        <v>21109</v>
      </c>
      <c r="B5120" s="3">
        <f>DATE(LEFT(A5120,4),MID(A5120,6,1),MID(A5120,8,2))</f>
        <v>41826</v>
      </c>
      <c r="C5120">
        <f>YEAR(Date[[#This Row],[Date]])</f>
        <v>2014</v>
      </c>
      <c r="D5120">
        <f>MONTH(Date[[#This Row],[Date]])</f>
        <v>7</v>
      </c>
      <c r="E5120" t="str">
        <f>"Q" &amp;INT((MONTH(B5120)+2)/3)</f>
        <v>Q3</v>
      </c>
      <c r="F5120" t="str">
        <f>CONCATENATE(C5120,"-",G5120)</f>
        <v>2014-July</v>
      </c>
      <c r="G5120" t="str">
        <f>TEXT(B5120,"mmmm")</f>
        <v>July</v>
      </c>
      <c r="H5120" s="2">
        <f>DAY(Date[[#This Row],[Date]])</f>
        <v>6</v>
      </c>
      <c r="I5120" s="2" t="str">
        <f>TEXT(Date[[#This Row],[Date]],"dddd")</f>
        <v>Sunday</v>
      </c>
      <c r="J5120" s="2" t="str">
        <f>_xlfn.IFS(G5120="April","FM1",G5120="May","FM2",G5120="June","FM3",G5120="July","FM4",G5120="August","FM5",G5120="September","FM6",G5120="October","FM7",G5120="November","FM8",G5120="December","FM9",G5120="January","FM10",G5120="February","FM11",G5120="March","FM12")</f>
        <v>FM4</v>
      </c>
      <c r="K5120" s="2" t="str">
        <f>_xlfn.IFS(OR(J5120="FM1",J5120="FM2",J5120="FM3"),"F-Q1",OR(J5120="FM4",J5120="FM5",J5120="FM6"),"F-Q2",OR(J5120="FM7",J5120="FM8",J5120="FM9"),"F-Q3",OR(J5120="FM10",J5120="FM11",J5120="FM12"),"F-Q4")</f>
        <v>F-Q2</v>
      </c>
    </row>
    <row r="5121" spans="1:11" x14ac:dyDescent="0.25">
      <c r="A5121" s="7" t="s">
        <v>21109</v>
      </c>
      <c r="B5121" s="3">
        <f>DATE(LEFT(A5121,4),MID(A5121,6,1),MID(A5121,8,2))</f>
        <v>41826</v>
      </c>
      <c r="C5121">
        <f>YEAR(Date[[#This Row],[Date]])</f>
        <v>2014</v>
      </c>
      <c r="D5121">
        <f>MONTH(Date[[#This Row],[Date]])</f>
        <v>7</v>
      </c>
      <c r="E5121" t="str">
        <f>"Q" &amp;INT((MONTH(B5121)+2)/3)</f>
        <v>Q3</v>
      </c>
      <c r="F5121" t="str">
        <f>CONCATENATE(C5121,"-",G5121)</f>
        <v>2014-July</v>
      </c>
      <c r="G5121" t="str">
        <f>TEXT(B5121,"mmmm")</f>
        <v>July</v>
      </c>
      <c r="H5121" s="2">
        <f>DAY(Date[[#This Row],[Date]])</f>
        <v>6</v>
      </c>
      <c r="I5121" s="2" t="str">
        <f>TEXT(Date[[#This Row],[Date]],"dddd")</f>
        <v>Sunday</v>
      </c>
      <c r="J5121" s="2" t="str">
        <f>_xlfn.IFS(G5121="April","FM1",G5121="May","FM2",G5121="June","FM3",G5121="July","FM4",G5121="August","FM5",G5121="September","FM6",G5121="October","FM7",G5121="November","FM8",G5121="December","FM9",G5121="January","FM10",G5121="February","FM11",G5121="March","FM12")</f>
        <v>FM4</v>
      </c>
      <c r="K5121" s="2" t="str">
        <f>_xlfn.IFS(OR(J5121="FM1",J5121="FM2",J5121="FM3"),"F-Q1",OR(J5121="FM4",J5121="FM5",J5121="FM6"),"F-Q2",OR(J5121="FM7",J5121="FM8",J5121="FM9"),"F-Q3",OR(J5121="FM10",J5121="FM11",J5121="FM12"),"F-Q4")</f>
        <v>F-Q2</v>
      </c>
    </row>
    <row r="5122" spans="1:11" x14ac:dyDescent="0.25">
      <c r="A5122" s="6" t="s">
        <v>21109</v>
      </c>
      <c r="B5122" s="3">
        <f>DATE(LEFT(A5122,4),MID(A5122,6,1),MID(A5122,8,2))</f>
        <v>41826</v>
      </c>
      <c r="C5122">
        <f>YEAR(Date[[#This Row],[Date]])</f>
        <v>2014</v>
      </c>
      <c r="D5122">
        <f>MONTH(Date[[#This Row],[Date]])</f>
        <v>7</v>
      </c>
      <c r="E5122" t="str">
        <f>"Q" &amp;INT((MONTH(B5122)+2)/3)</f>
        <v>Q3</v>
      </c>
      <c r="F5122" t="str">
        <f>CONCATENATE(C5122,"-",G5122)</f>
        <v>2014-July</v>
      </c>
      <c r="G5122" t="str">
        <f>TEXT(B5122,"mmmm")</f>
        <v>July</v>
      </c>
      <c r="H5122" s="2">
        <f>DAY(Date[[#This Row],[Date]])</f>
        <v>6</v>
      </c>
      <c r="I5122" s="2" t="str">
        <f>TEXT(Date[[#This Row],[Date]],"dddd")</f>
        <v>Sunday</v>
      </c>
      <c r="J5122" s="2" t="str">
        <f>_xlfn.IFS(G5122="April","FM1",G5122="May","FM2",G5122="June","FM3",G5122="July","FM4",G5122="August","FM5",G5122="September","FM6",G5122="October","FM7",G5122="November","FM8",G5122="December","FM9",G5122="January","FM10",G5122="February","FM11",G5122="March","FM12")</f>
        <v>FM4</v>
      </c>
      <c r="K5122" s="2" t="str">
        <f>_xlfn.IFS(OR(J5122="FM1",J5122="FM2",J5122="FM3"),"F-Q1",OR(J5122="FM4",J5122="FM5",J5122="FM6"),"F-Q2",OR(J5122="FM7",J5122="FM8",J5122="FM9"),"F-Q3",OR(J5122="FM10",J5122="FM11",J5122="FM12"),"F-Q4")</f>
        <v>F-Q2</v>
      </c>
    </row>
    <row r="5123" spans="1:11" x14ac:dyDescent="0.25">
      <c r="A5123" s="7" t="s">
        <v>21485</v>
      </c>
      <c r="B5123" s="3">
        <f>DATE(LEFT(A5123,4),MID(A5123,6,1),MID(A5123,8,2))</f>
        <v>41827</v>
      </c>
      <c r="C5123">
        <f>YEAR(Date[[#This Row],[Date]])</f>
        <v>2014</v>
      </c>
      <c r="D5123">
        <f>MONTH(Date[[#This Row],[Date]])</f>
        <v>7</v>
      </c>
      <c r="E5123" t="str">
        <f>"Q" &amp;INT((MONTH(B5123)+2)/3)</f>
        <v>Q3</v>
      </c>
      <c r="F5123" t="str">
        <f>CONCATENATE(C5123,"-",G5123)</f>
        <v>2014-July</v>
      </c>
      <c r="G5123" t="str">
        <f>TEXT(B5123,"mmmm")</f>
        <v>July</v>
      </c>
      <c r="H5123" s="2">
        <f>DAY(Date[[#This Row],[Date]])</f>
        <v>7</v>
      </c>
      <c r="I5123" s="2" t="str">
        <f>TEXT(Date[[#This Row],[Date]],"dddd")</f>
        <v>Monday</v>
      </c>
      <c r="J5123" s="2" t="str">
        <f>_xlfn.IFS(G5123="April","FM1",G5123="May","FM2",G5123="June","FM3",G5123="July","FM4",G5123="August","FM5",G5123="September","FM6",G5123="October","FM7",G5123="November","FM8",G5123="December","FM9",G5123="January","FM10",G5123="February","FM11",G5123="March","FM12")</f>
        <v>FM4</v>
      </c>
      <c r="K5123" s="2" t="str">
        <f>_xlfn.IFS(OR(J5123="FM1",J5123="FM2",J5123="FM3"),"F-Q1",OR(J5123="FM4",J5123="FM5",J5123="FM6"),"F-Q2",OR(J5123="FM7",J5123="FM8",J5123="FM9"),"F-Q3",OR(J5123="FM10",J5123="FM11",J5123="FM12"),"F-Q4")</f>
        <v>F-Q2</v>
      </c>
    </row>
    <row r="5124" spans="1:11" x14ac:dyDescent="0.25">
      <c r="A5124" s="7" t="s">
        <v>21485</v>
      </c>
      <c r="B5124" s="3">
        <f>DATE(LEFT(A5124,4),MID(A5124,6,1),MID(A5124,8,2))</f>
        <v>41827</v>
      </c>
      <c r="C5124">
        <f>YEAR(Date[[#This Row],[Date]])</f>
        <v>2014</v>
      </c>
      <c r="D5124">
        <f>MONTH(Date[[#This Row],[Date]])</f>
        <v>7</v>
      </c>
      <c r="E5124" t="str">
        <f>"Q" &amp;INT((MONTH(B5124)+2)/3)</f>
        <v>Q3</v>
      </c>
      <c r="F5124" t="str">
        <f>CONCATENATE(C5124,"-",G5124)</f>
        <v>2014-July</v>
      </c>
      <c r="G5124" t="str">
        <f>TEXT(B5124,"mmmm")</f>
        <v>July</v>
      </c>
      <c r="H5124" s="2">
        <f>DAY(Date[[#This Row],[Date]])</f>
        <v>7</v>
      </c>
      <c r="I5124" s="2" t="str">
        <f>TEXT(Date[[#This Row],[Date]],"dddd")</f>
        <v>Monday</v>
      </c>
      <c r="J5124" s="2" t="str">
        <f>_xlfn.IFS(G5124="April","FM1",G5124="May","FM2",G5124="June","FM3",G5124="July","FM4",G5124="August","FM5",G5124="September","FM6",G5124="October","FM7",G5124="November","FM8",G5124="December","FM9",G5124="January","FM10",G5124="February","FM11",G5124="March","FM12")</f>
        <v>FM4</v>
      </c>
      <c r="K5124" s="2" t="str">
        <f>_xlfn.IFS(OR(J5124="FM1",J5124="FM2",J5124="FM3"),"F-Q1",OR(J5124="FM4",J5124="FM5",J5124="FM6"),"F-Q2",OR(J5124="FM7",J5124="FM8",J5124="FM9"),"F-Q3",OR(J5124="FM10",J5124="FM11",J5124="FM12"),"F-Q4")</f>
        <v>F-Q2</v>
      </c>
    </row>
    <row r="5125" spans="1:11" x14ac:dyDescent="0.25">
      <c r="A5125" s="6" t="s">
        <v>21485</v>
      </c>
      <c r="B5125" s="3">
        <f>DATE(LEFT(A5125,4),MID(A5125,6,1),MID(A5125,8,2))</f>
        <v>41827</v>
      </c>
      <c r="C5125">
        <f>YEAR(Date[[#This Row],[Date]])</f>
        <v>2014</v>
      </c>
      <c r="D5125">
        <f>MONTH(Date[[#This Row],[Date]])</f>
        <v>7</v>
      </c>
      <c r="E5125" t="str">
        <f>"Q" &amp;INT((MONTH(B5125)+2)/3)</f>
        <v>Q3</v>
      </c>
      <c r="F5125" t="str">
        <f>CONCATENATE(C5125,"-",G5125)</f>
        <v>2014-July</v>
      </c>
      <c r="G5125" t="str">
        <f>TEXT(B5125,"mmmm")</f>
        <v>July</v>
      </c>
      <c r="H5125" s="2">
        <f>DAY(Date[[#This Row],[Date]])</f>
        <v>7</v>
      </c>
      <c r="I5125" s="2" t="str">
        <f>TEXT(Date[[#This Row],[Date]],"dddd")</f>
        <v>Monday</v>
      </c>
      <c r="J5125" s="2" t="str">
        <f>_xlfn.IFS(G5125="April","FM1",G5125="May","FM2",G5125="June","FM3",G5125="July","FM4",G5125="August","FM5",G5125="September","FM6",G5125="October","FM7",G5125="November","FM8",G5125="December","FM9",G5125="January","FM10",G5125="February","FM11",G5125="March","FM12")</f>
        <v>FM4</v>
      </c>
      <c r="K5125" s="2" t="str">
        <f>_xlfn.IFS(OR(J5125="FM1",J5125="FM2",J5125="FM3"),"F-Q1",OR(J5125="FM4",J5125="FM5",J5125="FM6"),"F-Q2",OR(J5125="FM7",J5125="FM8",J5125="FM9"),"F-Q3",OR(J5125="FM10",J5125="FM11",J5125="FM12"),"F-Q4")</f>
        <v>F-Q2</v>
      </c>
    </row>
    <row r="5126" spans="1:11" x14ac:dyDescent="0.25">
      <c r="A5126" s="7" t="s">
        <v>21485</v>
      </c>
      <c r="B5126" s="3">
        <f>DATE(LEFT(A5126,4),MID(A5126,6,1),MID(A5126,8,2))</f>
        <v>41827</v>
      </c>
      <c r="C5126">
        <f>YEAR(Date[[#This Row],[Date]])</f>
        <v>2014</v>
      </c>
      <c r="D5126">
        <f>MONTH(Date[[#This Row],[Date]])</f>
        <v>7</v>
      </c>
      <c r="E5126" t="str">
        <f>"Q" &amp;INT((MONTH(B5126)+2)/3)</f>
        <v>Q3</v>
      </c>
      <c r="F5126" t="str">
        <f>CONCATENATE(C5126,"-",G5126)</f>
        <v>2014-July</v>
      </c>
      <c r="G5126" t="str">
        <f>TEXT(B5126,"mmmm")</f>
        <v>July</v>
      </c>
      <c r="H5126" s="2">
        <f>DAY(Date[[#This Row],[Date]])</f>
        <v>7</v>
      </c>
      <c r="I5126" s="2" t="str">
        <f>TEXT(Date[[#This Row],[Date]],"dddd")</f>
        <v>Monday</v>
      </c>
      <c r="J5126" s="2" t="str">
        <f>_xlfn.IFS(G5126="April","FM1",G5126="May","FM2",G5126="June","FM3",G5126="July","FM4",G5126="August","FM5",G5126="September","FM6",G5126="October","FM7",G5126="November","FM8",G5126="December","FM9",G5126="January","FM10",G5126="February","FM11",G5126="March","FM12")</f>
        <v>FM4</v>
      </c>
      <c r="K5126" s="2" t="str">
        <f>_xlfn.IFS(OR(J5126="FM1",J5126="FM2",J5126="FM3"),"F-Q1",OR(J5126="FM4",J5126="FM5",J5126="FM6"),"F-Q2",OR(J5126="FM7",J5126="FM8",J5126="FM9"),"F-Q3",OR(J5126="FM10",J5126="FM11",J5126="FM12"),"F-Q4")</f>
        <v>F-Q2</v>
      </c>
    </row>
    <row r="5127" spans="1:11" x14ac:dyDescent="0.25">
      <c r="A5127" s="7" t="s">
        <v>20872</v>
      </c>
      <c r="B5127" s="3">
        <f>DATE(LEFT(A5127,4),MID(A5127,6,1),MID(A5127,8,2))</f>
        <v>41828</v>
      </c>
      <c r="C5127">
        <f>YEAR(Date[[#This Row],[Date]])</f>
        <v>2014</v>
      </c>
      <c r="D5127">
        <f>MONTH(Date[[#This Row],[Date]])</f>
        <v>7</v>
      </c>
      <c r="E5127" t="str">
        <f>"Q" &amp;INT((MONTH(B5127)+2)/3)</f>
        <v>Q3</v>
      </c>
      <c r="F5127" t="str">
        <f>CONCATENATE(C5127,"-",G5127)</f>
        <v>2014-July</v>
      </c>
      <c r="G5127" t="str">
        <f>TEXT(B5127,"mmmm")</f>
        <v>July</v>
      </c>
      <c r="H5127" s="2">
        <f>DAY(Date[[#This Row],[Date]])</f>
        <v>8</v>
      </c>
      <c r="I5127" s="2" t="str">
        <f>TEXT(Date[[#This Row],[Date]],"dddd")</f>
        <v>Tuesday</v>
      </c>
      <c r="J5127" s="2" t="str">
        <f>_xlfn.IFS(G5127="April","FM1",G5127="May","FM2",G5127="June","FM3",G5127="July","FM4",G5127="August","FM5",G5127="September","FM6",G5127="October","FM7",G5127="November","FM8",G5127="December","FM9",G5127="January","FM10",G5127="February","FM11",G5127="March","FM12")</f>
        <v>FM4</v>
      </c>
      <c r="K5127" s="2" t="str">
        <f>_xlfn.IFS(OR(J5127="FM1",J5127="FM2",J5127="FM3"),"F-Q1",OR(J5127="FM4",J5127="FM5",J5127="FM6"),"F-Q2",OR(J5127="FM7",J5127="FM8",J5127="FM9"),"F-Q3",OR(J5127="FM10",J5127="FM11",J5127="FM12"),"F-Q4")</f>
        <v>F-Q2</v>
      </c>
    </row>
    <row r="5128" spans="1:11" x14ac:dyDescent="0.25">
      <c r="A5128" s="6" t="s">
        <v>20872</v>
      </c>
      <c r="B5128" s="3">
        <f>DATE(LEFT(A5128,4),MID(A5128,6,1),MID(A5128,8,2))</f>
        <v>41828</v>
      </c>
      <c r="C5128">
        <f>YEAR(Date[[#This Row],[Date]])</f>
        <v>2014</v>
      </c>
      <c r="D5128">
        <f>MONTH(Date[[#This Row],[Date]])</f>
        <v>7</v>
      </c>
      <c r="E5128" t="str">
        <f>"Q" &amp;INT((MONTH(B5128)+2)/3)</f>
        <v>Q3</v>
      </c>
      <c r="F5128" t="str">
        <f>CONCATENATE(C5128,"-",G5128)</f>
        <v>2014-July</v>
      </c>
      <c r="G5128" t="str">
        <f>TEXT(B5128,"mmmm")</f>
        <v>July</v>
      </c>
      <c r="H5128" s="2">
        <f>DAY(Date[[#This Row],[Date]])</f>
        <v>8</v>
      </c>
      <c r="I5128" s="2" t="str">
        <f>TEXT(Date[[#This Row],[Date]],"dddd")</f>
        <v>Tuesday</v>
      </c>
      <c r="J5128" s="2" t="str">
        <f>_xlfn.IFS(G5128="April","FM1",G5128="May","FM2",G5128="June","FM3",G5128="July","FM4",G5128="August","FM5",G5128="September","FM6",G5128="October","FM7",G5128="November","FM8",G5128="December","FM9",G5128="January","FM10",G5128="February","FM11",G5128="March","FM12")</f>
        <v>FM4</v>
      </c>
      <c r="K5128" s="2" t="str">
        <f>_xlfn.IFS(OR(J5128="FM1",J5128="FM2",J5128="FM3"),"F-Q1",OR(J5128="FM4",J5128="FM5",J5128="FM6"),"F-Q2",OR(J5128="FM7",J5128="FM8",J5128="FM9"),"F-Q3",OR(J5128="FM10",J5128="FM11",J5128="FM12"),"F-Q4")</f>
        <v>F-Q2</v>
      </c>
    </row>
    <row r="5129" spans="1:11" x14ac:dyDescent="0.25">
      <c r="A5129" s="6" t="s">
        <v>20872</v>
      </c>
      <c r="B5129" s="3">
        <f>DATE(LEFT(A5129,4),MID(A5129,6,1),MID(A5129,8,2))</f>
        <v>41828</v>
      </c>
      <c r="C5129">
        <f>YEAR(Date[[#This Row],[Date]])</f>
        <v>2014</v>
      </c>
      <c r="D5129">
        <f>MONTH(Date[[#This Row],[Date]])</f>
        <v>7</v>
      </c>
      <c r="E5129" t="str">
        <f>"Q" &amp;INT((MONTH(B5129)+2)/3)</f>
        <v>Q3</v>
      </c>
      <c r="F5129" t="str">
        <f>CONCATENATE(C5129,"-",G5129)</f>
        <v>2014-July</v>
      </c>
      <c r="G5129" t="str">
        <f>TEXT(B5129,"mmmm")</f>
        <v>July</v>
      </c>
      <c r="H5129" s="2">
        <f>DAY(Date[[#This Row],[Date]])</f>
        <v>8</v>
      </c>
      <c r="I5129" s="2" t="str">
        <f>TEXT(Date[[#This Row],[Date]],"dddd")</f>
        <v>Tuesday</v>
      </c>
      <c r="J5129" s="2" t="str">
        <f>_xlfn.IFS(G5129="April","FM1",G5129="May","FM2",G5129="June","FM3",G5129="July","FM4",G5129="August","FM5",G5129="September","FM6",G5129="October","FM7",G5129="November","FM8",G5129="December","FM9",G5129="January","FM10",G5129="February","FM11",G5129="March","FM12")</f>
        <v>FM4</v>
      </c>
      <c r="K5129" s="2" t="str">
        <f>_xlfn.IFS(OR(J5129="FM1",J5129="FM2",J5129="FM3"),"F-Q1",OR(J5129="FM4",J5129="FM5",J5129="FM6"),"F-Q2",OR(J5129="FM7",J5129="FM8",J5129="FM9"),"F-Q3",OR(J5129="FM10",J5129="FM11",J5129="FM12"),"F-Q4")</f>
        <v>F-Q2</v>
      </c>
    </row>
    <row r="5130" spans="1:11" x14ac:dyDescent="0.25">
      <c r="A5130" s="6" t="s">
        <v>20875</v>
      </c>
      <c r="B5130" s="3">
        <f>DATE(LEFT(A5130,4),MID(A5130,6,1),MID(A5130,8,2))</f>
        <v>41829</v>
      </c>
      <c r="C5130">
        <f>YEAR(Date[[#This Row],[Date]])</f>
        <v>2014</v>
      </c>
      <c r="D5130">
        <f>MONTH(Date[[#This Row],[Date]])</f>
        <v>7</v>
      </c>
      <c r="E5130" t="str">
        <f>"Q" &amp;INT((MONTH(B5130)+2)/3)</f>
        <v>Q3</v>
      </c>
      <c r="F5130" t="str">
        <f>CONCATENATE(C5130,"-",G5130)</f>
        <v>2014-July</v>
      </c>
      <c r="G5130" t="str">
        <f>TEXT(B5130,"mmmm")</f>
        <v>July</v>
      </c>
      <c r="H5130" s="2">
        <f>DAY(Date[[#This Row],[Date]])</f>
        <v>9</v>
      </c>
      <c r="I5130" s="2" t="str">
        <f>TEXT(Date[[#This Row],[Date]],"dddd")</f>
        <v>Wednesday</v>
      </c>
      <c r="J5130" s="2" t="str">
        <f>_xlfn.IFS(G5130="April","FM1",G5130="May","FM2",G5130="June","FM3",G5130="July","FM4",G5130="August","FM5",G5130="September","FM6",G5130="October","FM7",G5130="November","FM8",G5130="December","FM9",G5130="January","FM10",G5130="February","FM11",G5130="March","FM12")</f>
        <v>FM4</v>
      </c>
      <c r="K5130" s="2" t="str">
        <f>_xlfn.IFS(OR(J5130="FM1",J5130="FM2",J5130="FM3"),"F-Q1",OR(J5130="FM4",J5130="FM5",J5130="FM6"),"F-Q2",OR(J5130="FM7",J5130="FM8",J5130="FM9"),"F-Q3",OR(J5130="FM10",J5130="FM11",J5130="FM12"),"F-Q4")</f>
        <v>F-Q2</v>
      </c>
    </row>
    <row r="5131" spans="1:11" x14ac:dyDescent="0.25">
      <c r="A5131" s="7" t="s">
        <v>20875</v>
      </c>
      <c r="B5131" s="3">
        <f>DATE(LEFT(A5131,4),MID(A5131,6,1),MID(A5131,8,2))</f>
        <v>41829</v>
      </c>
      <c r="C5131">
        <f>YEAR(Date[[#This Row],[Date]])</f>
        <v>2014</v>
      </c>
      <c r="D5131">
        <f>MONTH(Date[[#This Row],[Date]])</f>
        <v>7</v>
      </c>
      <c r="E5131" t="str">
        <f>"Q" &amp;INT((MONTH(B5131)+2)/3)</f>
        <v>Q3</v>
      </c>
      <c r="F5131" t="str">
        <f>CONCATENATE(C5131,"-",G5131)</f>
        <v>2014-July</v>
      </c>
      <c r="G5131" t="str">
        <f>TEXT(B5131,"mmmm")</f>
        <v>July</v>
      </c>
      <c r="H5131" s="2">
        <f>DAY(Date[[#This Row],[Date]])</f>
        <v>9</v>
      </c>
      <c r="I5131" s="2" t="str">
        <f>TEXT(Date[[#This Row],[Date]],"dddd")</f>
        <v>Wednesday</v>
      </c>
      <c r="J5131" s="2" t="str">
        <f>_xlfn.IFS(G5131="April","FM1",G5131="May","FM2",G5131="June","FM3",G5131="July","FM4",G5131="August","FM5",G5131="September","FM6",G5131="October","FM7",G5131="November","FM8",G5131="December","FM9",G5131="January","FM10",G5131="February","FM11",G5131="March","FM12")</f>
        <v>FM4</v>
      </c>
      <c r="K5131" s="2" t="str">
        <f>_xlfn.IFS(OR(J5131="FM1",J5131="FM2",J5131="FM3"),"F-Q1",OR(J5131="FM4",J5131="FM5",J5131="FM6"),"F-Q2",OR(J5131="FM7",J5131="FM8",J5131="FM9"),"F-Q3",OR(J5131="FM10",J5131="FM11",J5131="FM12"),"F-Q4")</f>
        <v>F-Q2</v>
      </c>
    </row>
    <row r="5132" spans="1:11" x14ac:dyDescent="0.25">
      <c r="A5132" s="7" t="s">
        <v>20875</v>
      </c>
      <c r="B5132" s="3">
        <f>DATE(LEFT(A5132,4),MID(A5132,6,1),MID(A5132,8,2))</f>
        <v>41829</v>
      </c>
      <c r="C5132">
        <f>YEAR(Date[[#This Row],[Date]])</f>
        <v>2014</v>
      </c>
      <c r="D5132">
        <f>MONTH(Date[[#This Row],[Date]])</f>
        <v>7</v>
      </c>
      <c r="E5132" t="str">
        <f>"Q" &amp;INT((MONTH(B5132)+2)/3)</f>
        <v>Q3</v>
      </c>
      <c r="F5132" t="str">
        <f>CONCATENATE(C5132,"-",G5132)</f>
        <v>2014-July</v>
      </c>
      <c r="G5132" t="str">
        <f>TEXT(B5132,"mmmm")</f>
        <v>July</v>
      </c>
      <c r="H5132" s="2">
        <f>DAY(Date[[#This Row],[Date]])</f>
        <v>9</v>
      </c>
      <c r="I5132" s="2" t="str">
        <f>TEXT(Date[[#This Row],[Date]],"dddd")</f>
        <v>Wednesday</v>
      </c>
      <c r="J5132" s="2" t="str">
        <f>_xlfn.IFS(G5132="April","FM1",G5132="May","FM2",G5132="June","FM3",G5132="July","FM4",G5132="August","FM5",G5132="September","FM6",G5132="October","FM7",G5132="November","FM8",G5132="December","FM9",G5132="January","FM10",G5132="February","FM11",G5132="March","FM12")</f>
        <v>FM4</v>
      </c>
      <c r="K5132" s="2" t="str">
        <f>_xlfn.IFS(OR(J5132="FM1",J5132="FM2",J5132="FM3"),"F-Q1",OR(J5132="FM4",J5132="FM5",J5132="FM6"),"F-Q2",OR(J5132="FM7",J5132="FM8",J5132="FM9"),"F-Q3",OR(J5132="FM10",J5132="FM11",J5132="FM12"),"F-Q4")</f>
        <v>F-Q2</v>
      </c>
    </row>
    <row r="5133" spans="1:11" x14ac:dyDescent="0.25">
      <c r="A5133" s="6" t="s">
        <v>20875</v>
      </c>
      <c r="B5133" s="3">
        <f>DATE(LEFT(A5133,4),MID(A5133,6,1),MID(A5133,8,2))</f>
        <v>41829</v>
      </c>
      <c r="C5133">
        <f>YEAR(Date[[#This Row],[Date]])</f>
        <v>2014</v>
      </c>
      <c r="D5133">
        <f>MONTH(Date[[#This Row],[Date]])</f>
        <v>7</v>
      </c>
      <c r="E5133" t="str">
        <f>"Q" &amp;INT((MONTH(B5133)+2)/3)</f>
        <v>Q3</v>
      </c>
      <c r="F5133" t="str">
        <f>CONCATENATE(C5133,"-",G5133)</f>
        <v>2014-July</v>
      </c>
      <c r="G5133" t="str">
        <f>TEXT(B5133,"mmmm")</f>
        <v>July</v>
      </c>
      <c r="H5133" s="2">
        <f>DAY(Date[[#This Row],[Date]])</f>
        <v>9</v>
      </c>
      <c r="I5133" s="2" t="str">
        <f>TEXT(Date[[#This Row],[Date]],"dddd")</f>
        <v>Wednesday</v>
      </c>
      <c r="J5133" s="2" t="str">
        <f>_xlfn.IFS(G5133="April","FM1",G5133="May","FM2",G5133="June","FM3",G5133="July","FM4",G5133="August","FM5",G5133="September","FM6",G5133="October","FM7",G5133="November","FM8",G5133="December","FM9",G5133="January","FM10",G5133="February","FM11",G5133="March","FM12")</f>
        <v>FM4</v>
      </c>
      <c r="K5133" s="2" t="str">
        <f>_xlfn.IFS(OR(J5133="FM1",J5133="FM2",J5133="FM3"),"F-Q1",OR(J5133="FM4",J5133="FM5",J5133="FM6"),"F-Q2",OR(J5133="FM7",J5133="FM8",J5133="FM9"),"F-Q3",OR(J5133="FM10",J5133="FM11",J5133="FM12"),"F-Q4")</f>
        <v>F-Q2</v>
      </c>
    </row>
    <row r="5134" spans="1:11" x14ac:dyDescent="0.25">
      <c r="A5134" s="6" t="s">
        <v>20875</v>
      </c>
      <c r="B5134" s="3">
        <f>DATE(LEFT(A5134,4),MID(A5134,6,1),MID(A5134,8,2))</f>
        <v>41829</v>
      </c>
      <c r="C5134">
        <f>YEAR(Date[[#This Row],[Date]])</f>
        <v>2014</v>
      </c>
      <c r="D5134">
        <f>MONTH(Date[[#This Row],[Date]])</f>
        <v>7</v>
      </c>
      <c r="E5134" t="str">
        <f>"Q" &amp;INT((MONTH(B5134)+2)/3)</f>
        <v>Q3</v>
      </c>
      <c r="F5134" t="str">
        <f>CONCATENATE(C5134,"-",G5134)</f>
        <v>2014-July</v>
      </c>
      <c r="G5134" t="str">
        <f>TEXT(B5134,"mmmm")</f>
        <v>July</v>
      </c>
      <c r="H5134" s="2">
        <f>DAY(Date[[#This Row],[Date]])</f>
        <v>9</v>
      </c>
      <c r="I5134" s="2" t="str">
        <f>TEXT(Date[[#This Row],[Date]],"dddd")</f>
        <v>Wednesday</v>
      </c>
      <c r="J5134" s="2" t="str">
        <f>_xlfn.IFS(G5134="April","FM1",G5134="May","FM2",G5134="June","FM3",G5134="July","FM4",G5134="August","FM5",G5134="September","FM6",G5134="October","FM7",G5134="November","FM8",G5134="December","FM9",G5134="January","FM10",G5134="February","FM11",G5134="March","FM12")</f>
        <v>FM4</v>
      </c>
      <c r="K5134" s="2" t="str">
        <f>_xlfn.IFS(OR(J5134="FM1",J5134="FM2",J5134="FM3"),"F-Q1",OR(J5134="FM4",J5134="FM5",J5134="FM6"),"F-Q2",OR(J5134="FM7",J5134="FM8",J5134="FM9"),"F-Q3",OR(J5134="FM10",J5134="FM11",J5134="FM12"),"F-Q4")</f>
        <v>F-Q2</v>
      </c>
    </row>
    <row r="5135" spans="1:11" x14ac:dyDescent="0.25">
      <c r="A5135" s="7" t="s">
        <v>20848</v>
      </c>
      <c r="B5135" s="3">
        <f>DATE(LEFT(A5135,4),MID(A5135,6,1),MID(A5135,8,2))</f>
        <v>41852</v>
      </c>
      <c r="C5135">
        <f>YEAR(Date[[#This Row],[Date]])</f>
        <v>2014</v>
      </c>
      <c r="D5135">
        <f>MONTH(Date[[#This Row],[Date]])</f>
        <v>8</v>
      </c>
      <c r="E5135" t="str">
        <f>"Q" &amp;INT((MONTH(B5135)+2)/3)</f>
        <v>Q3</v>
      </c>
      <c r="F5135" t="str">
        <f>CONCATENATE(C5135,"-",G5135)</f>
        <v>2014-August</v>
      </c>
      <c r="G5135" t="str">
        <f>TEXT(B5135,"mmmm")</f>
        <v>August</v>
      </c>
      <c r="H5135" s="2">
        <f>DAY(Date[[#This Row],[Date]])</f>
        <v>1</v>
      </c>
      <c r="I5135" s="2" t="str">
        <f>TEXT(Date[[#This Row],[Date]],"dddd")</f>
        <v>Friday</v>
      </c>
      <c r="J5135" s="2" t="str">
        <f>_xlfn.IFS(G5135="April","FM1",G5135="May","FM2",G5135="June","FM3",G5135="July","FM4",G5135="August","FM5",G5135="September","FM6",G5135="October","FM7",G5135="November","FM8",G5135="December","FM9",G5135="January","FM10",G5135="February","FM11",G5135="March","FM12")</f>
        <v>FM5</v>
      </c>
      <c r="K5135" s="2" t="str">
        <f>_xlfn.IFS(OR(J5135="FM1",J5135="FM2",J5135="FM3"),"F-Q1",OR(J5135="FM4",J5135="FM5",J5135="FM6"),"F-Q2",OR(J5135="FM7",J5135="FM8",J5135="FM9"),"F-Q3",OR(J5135="FM10",J5135="FM11",J5135="FM12"),"F-Q4")</f>
        <v>F-Q2</v>
      </c>
    </row>
    <row r="5136" spans="1:11" x14ac:dyDescent="0.25">
      <c r="A5136" s="7" t="s">
        <v>20848</v>
      </c>
      <c r="B5136" s="3">
        <f>DATE(LEFT(A5136,4),MID(A5136,6,1),MID(A5136,8,2))</f>
        <v>41852</v>
      </c>
      <c r="C5136">
        <f>YEAR(Date[[#This Row],[Date]])</f>
        <v>2014</v>
      </c>
      <c r="D5136">
        <f>MONTH(Date[[#This Row],[Date]])</f>
        <v>8</v>
      </c>
      <c r="E5136" t="str">
        <f>"Q" &amp;INT((MONTH(B5136)+2)/3)</f>
        <v>Q3</v>
      </c>
      <c r="F5136" t="str">
        <f>CONCATENATE(C5136,"-",G5136)</f>
        <v>2014-August</v>
      </c>
      <c r="G5136" t="str">
        <f>TEXT(B5136,"mmmm")</f>
        <v>August</v>
      </c>
      <c r="H5136" s="2">
        <f>DAY(Date[[#This Row],[Date]])</f>
        <v>1</v>
      </c>
      <c r="I5136" s="2" t="str">
        <f>TEXT(Date[[#This Row],[Date]],"dddd")</f>
        <v>Friday</v>
      </c>
      <c r="J5136" s="2" t="str">
        <f>_xlfn.IFS(G5136="April","FM1",G5136="May","FM2",G5136="June","FM3",G5136="July","FM4",G5136="August","FM5",G5136="September","FM6",G5136="October","FM7",G5136="November","FM8",G5136="December","FM9",G5136="January","FM10",G5136="February","FM11",G5136="March","FM12")</f>
        <v>FM5</v>
      </c>
      <c r="K5136" s="2" t="str">
        <f>_xlfn.IFS(OR(J5136="FM1",J5136="FM2",J5136="FM3"),"F-Q1",OR(J5136="FM4",J5136="FM5",J5136="FM6"),"F-Q2",OR(J5136="FM7",J5136="FM8",J5136="FM9"),"F-Q3",OR(J5136="FM10",J5136="FM11",J5136="FM12"),"F-Q4")</f>
        <v>F-Q2</v>
      </c>
    </row>
    <row r="5137" spans="1:11" x14ac:dyDescent="0.25">
      <c r="A5137" s="7" t="s">
        <v>20848</v>
      </c>
      <c r="B5137" s="3">
        <f>DATE(LEFT(A5137,4),MID(A5137,6,1),MID(A5137,8,2))</f>
        <v>41852</v>
      </c>
      <c r="C5137">
        <f>YEAR(Date[[#This Row],[Date]])</f>
        <v>2014</v>
      </c>
      <c r="D5137">
        <f>MONTH(Date[[#This Row],[Date]])</f>
        <v>8</v>
      </c>
      <c r="E5137" t="str">
        <f>"Q" &amp;INT((MONTH(B5137)+2)/3)</f>
        <v>Q3</v>
      </c>
      <c r="F5137" t="str">
        <f>CONCATENATE(C5137,"-",G5137)</f>
        <v>2014-August</v>
      </c>
      <c r="G5137" t="str">
        <f>TEXT(B5137,"mmmm")</f>
        <v>August</v>
      </c>
      <c r="H5137" s="2">
        <f>DAY(Date[[#This Row],[Date]])</f>
        <v>1</v>
      </c>
      <c r="I5137" s="2" t="str">
        <f>TEXT(Date[[#This Row],[Date]],"dddd")</f>
        <v>Friday</v>
      </c>
      <c r="J5137" s="2" t="str">
        <f>_xlfn.IFS(G5137="April","FM1",G5137="May","FM2",G5137="June","FM3",G5137="July","FM4",G5137="August","FM5",G5137="September","FM6",G5137="October","FM7",G5137="November","FM8",G5137="December","FM9",G5137="January","FM10",G5137="February","FM11",G5137="March","FM12")</f>
        <v>FM5</v>
      </c>
      <c r="K5137" s="2" t="str">
        <f>_xlfn.IFS(OR(J5137="FM1",J5137="FM2",J5137="FM3"),"F-Q1",OR(J5137="FM4",J5137="FM5",J5137="FM6"),"F-Q2",OR(J5137="FM7",J5137="FM8",J5137="FM9"),"F-Q3",OR(J5137="FM10",J5137="FM11",J5137="FM12"),"F-Q4")</f>
        <v>F-Q2</v>
      </c>
    </row>
    <row r="5138" spans="1:11" x14ac:dyDescent="0.25">
      <c r="A5138" s="6" t="s">
        <v>20848</v>
      </c>
      <c r="B5138" s="3">
        <f>DATE(LEFT(A5138,4),MID(A5138,6,1),MID(A5138,8,2))</f>
        <v>41852</v>
      </c>
      <c r="C5138">
        <f>YEAR(Date[[#This Row],[Date]])</f>
        <v>2014</v>
      </c>
      <c r="D5138">
        <f>MONTH(Date[[#This Row],[Date]])</f>
        <v>8</v>
      </c>
      <c r="E5138" t="str">
        <f>"Q" &amp;INT((MONTH(B5138)+2)/3)</f>
        <v>Q3</v>
      </c>
      <c r="F5138" t="str">
        <f>CONCATENATE(C5138,"-",G5138)</f>
        <v>2014-August</v>
      </c>
      <c r="G5138" t="str">
        <f>TEXT(B5138,"mmmm")</f>
        <v>August</v>
      </c>
      <c r="H5138" s="2">
        <f>DAY(Date[[#This Row],[Date]])</f>
        <v>1</v>
      </c>
      <c r="I5138" s="2" t="str">
        <f>TEXT(Date[[#This Row],[Date]],"dddd")</f>
        <v>Friday</v>
      </c>
      <c r="J5138" s="2" t="str">
        <f>_xlfn.IFS(G5138="April","FM1",G5138="May","FM2",G5138="June","FM3",G5138="July","FM4",G5138="August","FM5",G5138="September","FM6",G5138="October","FM7",G5138="November","FM8",G5138="December","FM9",G5138="January","FM10",G5138="February","FM11",G5138="March","FM12")</f>
        <v>FM5</v>
      </c>
      <c r="K5138" s="2" t="str">
        <f>_xlfn.IFS(OR(J5138="FM1",J5138="FM2",J5138="FM3"),"F-Q1",OR(J5138="FM4",J5138="FM5",J5138="FM6"),"F-Q2",OR(J5138="FM7",J5138="FM8",J5138="FM9"),"F-Q3",OR(J5138="FM10",J5138="FM11",J5138="FM12"),"F-Q4")</f>
        <v>F-Q2</v>
      </c>
    </row>
    <row r="5139" spans="1:11" x14ac:dyDescent="0.25">
      <c r="A5139" s="6" t="s">
        <v>20848</v>
      </c>
      <c r="B5139" s="3">
        <f>DATE(LEFT(A5139,4),MID(A5139,6,1),MID(A5139,8,2))</f>
        <v>41852</v>
      </c>
      <c r="C5139">
        <f>YEAR(Date[[#This Row],[Date]])</f>
        <v>2014</v>
      </c>
      <c r="D5139">
        <f>MONTH(Date[[#This Row],[Date]])</f>
        <v>8</v>
      </c>
      <c r="E5139" t="str">
        <f>"Q" &amp;INT((MONTH(B5139)+2)/3)</f>
        <v>Q3</v>
      </c>
      <c r="F5139" t="str">
        <f>CONCATENATE(C5139,"-",G5139)</f>
        <v>2014-August</v>
      </c>
      <c r="G5139" t="str">
        <f>TEXT(B5139,"mmmm")</f>
        <v>August</v>
      </c>
      <c r="H5139" s="2">
        <f>DAY(Date[[#This Row],[Date]])</f>
        <v>1</v>
      </c>
      <c r="I5139" s="2" t="str">
        <f>TEXT(Date[[#This Row],[Date]],"dddd")</f>
        <v>Friday</v>
      </c>
      <c r="J5139" s="2" t="str">
        <f>_xlfn.IFS(G5139="April","FM1",G5139="May","FM2",G5139="June","FM3",G5139="July","FM4",G5139="August","FM5",G5139="September","FM6",G5139="October","FM7",G5139="November","FM8",G5139="December","FM9",G5139="January","FM10",G5139="February","FM11",G5139="March","FM12")</f>
        <v>FM5</v>
      </c>
      <c r="K5139" s="2" t="str">
        <f>_xlfn.IFS(OR(J5139="FM1",J5139="FM2",J5139="FM3"),"F-Q1",OR(J5139="FM4",J5139="FM5",J5139="FM6"),"F-Q2",OR(J5139="FM7",J5139="FM8",J5139="FM9"),"F-Q3",OR(J5139="FM10",J5139="FM11",J5139="FM12"),"F-Q4")</f>
        <v>F-Q2</v>
      </c>
    </row>
    <row r="5140" spans="1:11" x14ac:dyDescent="0.25">
      <c r="A5140" s="6" t="s">
        <v>21601</v>
      </c>
      <c r="B5140" s="3">
        <f>DATE(LEFT(A5140,4),MID(A5140,6,1),MID(A5140,8,2))</f>
        <v>41861</v>
      </c>
      <c r="C5140">
        <f>YEAR(Date[[#This Row],[Date]])</f>
        <v>2014</v>
      </c>
      <c r="D5140">
        <f>MONTH(Date[[#This Row],[Date]])</f>
        <v>8</v>
      </c>
      <c r="E5140" t="str">
        <f>"Q" &amp;INT((MONTH(B5140)+2)/3)</f>
        <v>Q3</v>
      </c>
      <c r="F5140" t="str">
        <f>CONCATENATE(C5140,"-",G5140)</f>
        <v>2014-August</v>
      </c>
      <c r="G5140" t="str">
        <f>TEXT(B5140,"mmmm")</f>
        <v>August</v>
      </c>
      <c r="H5140" s="2">
        <f>DAY(Date[[#This Row],[Date]])</f>
        <v>10</v>
      </c>
      <c r="I5140" s="2" t="str">
        <f>TEXT(Date[[#This Row],[Date]],"dddd")</f>
        <v>Sunday</v>
      </c>
      <c r="J5140" s="2" t="str">
        <f>_xlfn.IFS(G5140="April","FM1",G5140="May","FM2",G5140="June","FM3",G5140="July","FM4",G5140="August","FM5",G5140="September","FM6",G5140="October","FM7",G5140="November","FM8",G5140="December","FM9",G5140="January","FM10",G5140="February","FM11",G5140="March","FM12")</f>
        <v>FM5</v>
      </c>
      <c r="K5140" s="2" t="str">
        <f>_xlfn.IFS(OR(J5140="FM1",J5140="FM2",J5140="FM3"),"F-Q1",OR(J5140="FM4",J5140="FM5",J5140="FM6"),"F-Q2",OR(J5140="FM7",J5140="FM8",J5140="FM9"),"F-Q3",OR(J5140="FM10",J5140="FM11",J5140="FM12"),"F-Q4")</f>
        <v>F-Q2</v>
      </c>
    </row>
    <row r="5141" spans="1:11" x14ac:dyDescent="0.25">
      <c r="A5141" s="6" t="s">
        <v>21601</v>
      </c>
      <c r="B5141" s="3">
        <f>DATE(LEFT(A5141,4),MID(A5141,6,1),MID(A5141,8,2))</f>
        <v>41861</v>
      </c>
      <c r="C5141">
        <f>YEAR(Date[[#This Row],[Date]])</f>
        <v>2014</v>
      </c>
      <c r="D5141">
        <f>MONTH(Date[[#This Row],[Date]])</f>
        <v>8</v>
      </c>
      <c r="E5141" t="str">
        <f>"Q" &amp;INT((MONTH(B5141)+2)/3)</f>
        <v>Q3</v>
      </c>
      <c r="F5141" t="str">
        <f>CONCATENATE(C5141,"-",G5141)</f>
        <v>2014-August</v>
      </c>
      <c r="G5141" t="str">
        <f>TEXT(B5141,"mmmm")</f>
        <v>August</v>
      </c>
      <c r="H5141" s="2">
        <f>DAY(Date[[#This Row],[Date]])</f>
        <v>10</v>
      </c>
      <c r="I5141" s="2" t="str">
        <f>TEXT(Date[[#This Row],[Date]],"dddd")</f>
        <v>Sunday</v>
      </c>
      <c r="J5141" s="2" t="str">
        <f>_xlfn.IFS(G5141="April","FM1",G5141="May","FM2",G5141="June","FM3",G5141="July","FM4",G5141="August","FM5",G5141="September","FM6",G5141="October","FM7",G5141="November","FM8",G5141="December","FM9",G5141="January","FM10",G5141="February","FM11",G5141="March","FM12")</f>
        <v>FM5</v>
      </c>
      <c r="K5141" s="2" t="str">
        <f>_xlfn.IFS(OR(J5141="FM1",J5141="FM2",J5141="FM3"),"F-Q1",OR(J5141="FM4",J5141="FM5",J5141="FM6"),"F-Q2",OR(J5141="FM7",J5141="FM8",J5141="FM9"),"F-Q3",OR(J5141="FM10",J5141="FM11",J5141="FM12"),"F-Q4")</f>
        <v>F-Q2</v>
      </c>
    </row>
    <row r="5142" spans="1:11" x14ac:dyDescent="0.25">
      <c r="A5142" s="7" t="s">
        <v>21601</v>
      </c>
      <c r="B5142" s="3">
        <f>DATE(LEFT(A5142,4),MID(A5142,6,1),MID(A5142,8,2))</f>
        <v>41861</v>
      </c>
      <c r="C5142">
        <f>YEAR(Date[[#This Row],[Date]])</f>
        <v>2014</v>
      </c>
      <c r="D5142">
        <f>MONTH(Date[[#This Row],[Date]])</f>
        <v>8</v>
      </c>
      <c r="E5142" t="str">
        <f>"Q" &amp;INT((MONTH(B5142)+2)/3)</f>
        <v>Q3</v>
      </c>
      <c r="F5142" t="str">
        <f>CONCATENATE(C5142,"-",G5142)</f>
        <v>2014-August</v>
      </c>
      <c r="G5142" t="str">
        <f>TEXT(B5142,"mmmm")</f>
        <v>August</v>
      </c>
      <c r="H5142" s="2">
        <f>DAY(Date[[#This Row],[Date]])</f>
        <v>10</v>
      </c>
      <c r="I5142" s="2" t="str">
        <f>TEXT(Date[[#This Row],[Date]],"dddd")</f>
        <v>Sunday</v>
      </c>
      <c r="J5142" s="2" t="str">
        <f>_xlfn.IFS(G5142="April","FM1",G5142="May","FM2",G5142="June","FM3",G5142="July","FM4",G5142="August","FM5",G5142="September","FM6",G5142="October","FM7",G5142="November","FM8",G5142="December","FM9",G5142="January","FM10",G5142="February","FM11",G5142="March","FM12")</f>
        <v>FM5</v>
      </c>
      <c r="K5142" s="2" t="str">
        <f>_xlfn.IFS(OR(J5142="FM1",J5142="FM2",J5142="FM3"),"F-Q1",OR(J5142="FM4",J5142="FM5",J5142="FM6"),"F-Q2",OR(J5142="FM7",J5142="FM8",J5142="FM9"),"F-Q3",OR(J5142="FM10",J5142="FM11",J5142="FM12"),"F-Q4")</f>
        <v>F-Q2</v>
      </c>
    </row>
    <row r="5143" spans="1:11" x14ac:dyDescent="0.25">
      <c r="A5143" s="7" t="s">
        <v>21601</v>
      </c>
      <c r="B5143" s="3">
        <f>DATE(LEFT(A5143,4),MID(A5143,6,1),MID(A5143,8,2))</f>
        <v>41861</v>
      </c>
      <c r="C5143">
        <f>YEAR(Date[[#This Row],[Date]])</f>
        <v>2014</v>
      </c>
      <c r="D5143">
        <f>MONTH(Date[[#This Row],[Date]])</f>
        <v>8</v>
      </c>
      <c r="E5143" t="str">
        <f>"Q" &amp;INT((MONTH(B5143)+2)/3)</f>
        <v>Q3</v>
      </c>
      <c r="F5143" t="str">
        <f>CONCATENATE(C5143,"-",G5143)</f>
        <v>2014-August</v>
      </c>
      <c r="G5143" t="str">
        <f>TEXT(B5143,"mmmm")</f>
        <v>August</v>
      </c>
      <c r="H5143" s="2">
        <f>DAY(Date[[#This Row],[Date]])</f>
        <v>10</v>
      </c>
      <c r="I5143" s="2" t="str">
        <f>TEXT(Date[[#This Row],[Date]],"dddd")</f>
        <v>Sunday</v>
      </c>
      <c r="J5143" s="2" t="str">
        <f>_xlfn.IFS(G5143="April","FM1",G5143="May","FM2",G5143="June","FM3",G5143="July","FM4",G5143="August","FM5",G5143="September","FM6",G5143="October","FM7",G5143="November","FM8",G5143="December","FM9",G5143="January","FM10",G5143="February","FM11",G5143="March","FM12")</f>
        <v>FM5</v>
      </c>
      <c r="K5143" s="2" t="str">
        <f>_xlfn.IFS(OR(J5143="FM1",J5143="FM2",J5143="FM3"),"F-Q1",OR(J5143="FM4",J5143="FM5",J5143="FM6"),"F-Q2",OR(J5143="FM7",J5143="FM8",J5143="FM9"),"F-Q3",OR(J5143="FM10",J5143="FM11",J5143="FM12"),"F-Q4")</f>
        <v>F-Q2</v>
      </c>
    </row>
    <row r="5144" spans="1:11" x14ac:dyDescent="0.25">
      <c r="A5144" s="6" t="s">
        <v>22472</v>
      </c>
      <c r="B5144" s="3">
        <f>DATE(LEFT(A5144,4),MID(A5144,6,1),MID(A5144,8,2))</f>
        <v>41862</v>
      </c>
      <c r="C5144">
        <f>YEAR(Date[[#This Row],[Date]])</f>
        <v>2014</v>
      </c>
      <c r="D5144">
        <f>MONTH(Date[[#This Row],[Date]])</f>
        <v>8</v>
      </c>
      <c r="E5144" t="str">
        <f>"Q" &amp;INT((MONTH(B5144)+2)/3)</f>
        <v>Q3</v>
      </c>
      <c r="F5144" t="str">
        <f>CONCATENATE(C5144,"-",G5144)</f>
        <v>2014-August</v>
      </c>
      <c r="G5144" t="str">
        <f>TEXT(B5144,"mmmm")</f>
        <v>August</v>
      </c>
      <c r="H5144" s="2">
        <f>DAY(Date[[#This Row],[Date]])</f>
        <v>11</v>
      </c>
      <c r="I5144" s="2" t="str">
        <f>TEXT(Date[[#This Row],[Date]],"dddd")</f>
        <v>Monday</v>
      </c>
      <c r="J5144" s="2" t="str">
        <f>_xlfn.IFS(G5144="April","FM1",G5144="May","FM2",G5144="June","FM3",G5144="July","FM4",G5144="August","FM5",G5144="September","FM6",G5144="October","FM7",G5144="November","FM8",G5144="December","FM9",G5144="January","FM10",G5144="February","FM11",G5144="March","FM12")</f>
        <v>FM5</v>
      </c>
      <c r="K5144" s="2" t="str">
        <f>_xlfn.IFS(OR(J5144="FM1",J5144="FM2",J5144="FM3"),"F-Q1",OR(J5144="FM4",J5144="FM5",J5144="FM6"),"F-Q2",OR(J5144="FM7",J5144="FM8",J5144="FM9"),"F-Q3",OR(J5144="FM10",J5144="FM11",J5144="FM12"),"F-Q4")</f>
        <v>F-Q2</v>
      </c>
    </row>
    <row r="5145" spans="1:11" x14ac:dyDescent="0.25">
      <c r="A5145" s="7" t="s">
        <v>22472</v>
      </c>
      <c r="B5145" s="3">
        <f>DATE(LEFT(A5145,4),MID(A5145,6,1),MID(A5145,8,2))</f>
        <v>41862</v>
      </c>
      <c r="C5145">
        <f>YEAR(Date[[#This Row],[Date]])</f>
        <v>2014</v>
      </c>
      <c r="D5145">
        <f>MONTH(Date[[#This Row],[Date]])</f>
        <v>8</v>
      </c>
      <c r="E5145" t="str">
        <f>"Q" &amp;INT((MONTH(B5145)+2)/3)</f>
        <v>Q3</v>
      </c>
      <c r="F5145" t="str">
        <f>CONCATENATE(C5145,"-",G5145)</f>
        <v>2014-August</v>
      </c>
      <c r="G5145" t="str">
        <f>TEXT(B5145,"mmmm")</f>
        <v>August</v>
      </c>
      <c r="H5145" s="2">
        <f>DAY(Date[[#This Row],[Date]])</f>
        <v>11</v>
      </c>
      <c r="I5145" s="2" t="str">
        <f>TEXT(Date[[#This Row],[Date]],"dddd")</f>
        <v>Monday</v>
      </c>
      <c r="J5145" s="2" t="str">
        <f>_xlfn.IFS(G5145="April","FM1",G5145="May","FM2",G5145="June","FM3",G5145="July","FM4",G5145="August","FM5",G5145="September","FM6",G5145="October","FM7",G5145="November","FM8",G5145="December","FM9",G5145="January","FM10",G5145="February","FM11",G5145="March","FM12")</f>
        <v>FM5</v>
      </c>
      <c r="K5145" s="2" t="str">
        <f>_xlfn.IFS(OR(J5145="FM1",J5145="FM2",J5145="FM3"),"F-Q1",OR(J5145="FM4",J5145="FM5",J5145="FM6"),"F-Q2",OR(J5145="FM7",J5145="FM8",J5145="FM9"),"F-Q3",OR(J5145="FM10",J5145="FM11",J5145="FM12"),"F-Q4")</f>
        <v>F-Q2</v>
      </c>
    </row>
    <row r="5146" spans="1:11" x14ac:dyDescent="0.25">
      <c r="A5146" s="6" t="s">
        <v>22472</v>
      </c>
      <c r="B5146" s="3">
        <f>DATE(LEFT(A5146,4),MID(A5146,6,1),MID(A5146,8,2))</f>
        <v>41862</v>
      </c>
      <c r="C5146">
        <f>YEAR(Date[[#This Row],[Date]])</f>
        <v>2014</v>
      </c>
      <c r="D5146">
        <f>MONTH(Date[[#This Row],[Date]])</f>
        <v>8</v>
      </c>
      <c r="E5146" t="str">
        <f>"Q" &amp;INT((MONTH(B5146)+2)/3)</f>
        <v>Q3</v>
      </c>
      <c r="F5146" t="str">
        <f>CONCATENATE(C5146,"-",G5146)</f>
        <v>2014-August</v>
      </c>
      <c r="G5146" t="str">
        <f>TEXT(B5146,"mmmm")</f>
        <v>August</v>
      </c>
      <c r="H5146" s="2">
        <f>DAY(Date[[#This Row],[Date]])</f>
        <v>11</v>
      </c>
      <c r="I5146" s="2" t="str">
        <f>TEXT(Date[[#This Row],[Date]],"dddd")</f>
        <v>Monday</v>
      </c>
      <c r="J5146" s="2" t="str">
        <f>_xlfn.IFS(G5146="April","FM1",G5146="May","FM2",G5146="June","FM3",G5146="July","FM4",G5146="August","FM5",G5146="September","FM6",G5146="October","FM7",G5146="November","FM8",G5146="December","FM9",G5146="January","FM10",G5146="February","FM11",G5146="March","FM12")</f>
        <v>FM5</v>
      </c>
      <c r="K5146" s="2" t="str">
        <f>_xlfn.IFS(OR(J5146="FM1",J5146="FM2",J5146="FM3"),"F-Q1",OR(J5146="FM4",J5146="FM5",J5146="FM6"),"F-Q2",OR(J5146="FM7",J5146="FM8",J5146="FM9"),"F-Q3",OR(J5146="FM10",J5146="FM11",J5146="FM12"),"F-Q4")</f>
        <v>F-Q2</v>
      </c>
    </row>
    <row r="5147" spans="1:11" x14ac:dyDescent="0.25">
      <c r="A5147" s="6" t="s">
        <v>21265</v>
      </c>
      <c r="B5147" s="3">
        <f>DATE(LEFT(A5147,4),MID(A5147,6,1),MID(A5147,8,2))</f>
        <v>41863</v>
      </c>
      <c r="C5147">
        <f>YEAR(Date[[#This Row],[Date]])</f>
        <v>2014</v>
      </c>
      <c r="D5147">
        <f>MONTH(Date[[#This Row],[Date]])</f>
        <v>8</v>
      </c>
      <c r="E5147" t="str">
        <f>"Q" &amp;INT((MONTH(B5147)+2)/3)</f>
        <v>Q3</v>
      </c>
      <c r="F5147" t="str">
        <f>CONCATENATE(C5147,"-",G5147)</f>
        <v>2014-August</v>
      </c>
      <c r="G5147" t="str">
        <f>TEXT(B5147,"mmmm")</f>
        <v>August</v>
      </c>
      <c r="H5147" s="2">
        <f>DAY(Date[[#This Row],[Date]])</f>
        <v>12</v>
      </c>
      <c r="I5147" s="2" t="str">
        <f>TEXT(Date[[#This Row],[Date]],"dddd")</f>
        <v>Tuesday</v>
      </c>
      <c r="J5147" s="2" t="str">
        <f>_xlfn.IFS(G5147="April","FM1",G5147="May","FM2",G5147="June","FM3",G5147="July","FM4",G5147="August","FM5",G5147="September","FM6",G5147="October","FM7",G5147="November","FM8",G5147="December","FM9",G5147="January","FM10",G5147="February","FM11",G5147="March","FM12")</f>
        <v>FM5</v>
      </c>
      <c r="K5147" s="2" t="str">
        <f>_xlfn.IFS(OR(J5147="FM1",J5147="FM2",J5147="FM3"),"F-Q1",OR(J5147="FM4",J5147="FM5",J5147="FM6"),"F-Q2",OR(J5147="FM7",J5147="FM8",J5147="FM9"),"F-Q3",OR(J5147="FM10",J5147="FM11",J5147="FM12"),"F-Q4")</f>
        <v>F-Q2</v>
      </c>
    </row>
    <row r="5148" spans="1:11" x14ac:dyDescent="0.25">
      <c r="A5148" s="6" t="s">
        <v>21265</v>
      </c>
      <c r="B5148" s="3">
        <f>DATE(LEFT(A5148,4),MID(A5148,6,1),MID(A5148,8,2))</f>
        <v>41863</v>
      </c>
      <c r="C5148">
        <f>YEAR(Date[[#This Row],[Date]])</f>
        <v>2014</v>
      </c>
      <c r="D5148">
        <f>MONTH(Date[[#This Row],[Date]])</f>
        <v>8</v>
      </c>
      <c r="E5148" t="str">
        <f>"Q" &amp;INT((MONTH(B5148)+2)/3)</f>
        <v>Q3</v>
      </c>
      <c r="F5148" t="str">
        <f>CONCATENATE(C5148,"-",G5148)</f>
        <v>2014-August</v>
      </c>
      <c r="G5148" t="str">
        <f>TEXT(B5148,"mmmm")</f>
        <v>August</v>
      </c>
      <c r="H5148" s="2">
        <f>DAY(Date[[#This Row],[Date]])</f>
        <v>12</v>
      </c>
      <c r="I5148" s="2" t="str">
        <f>TEXT(Date[[#This Row],[Date]],"dddd")</f>
        <v>Tuesday</v>
      </c>
      <c r="J5148" s="2" t="str">
        <f>_xlfn.IFS(G5148="April","FM1",G5148="May","FM2",G5148="June","FM3",G5148="July","FM4",G5148="August","FM5",G5148="September","FM6",G5148="October","FM7",G5148="November","FM8",G5148="December","FM9",G5148="January","FM10",G5148="February","FM11",G5148="March","FM12")</f>
        <v>FM5</v>
      </c>
      <c r="K5148" s="2" t="str">
        <f>_xlfn.IFS(OR(J5148="FM1",J5148="FM2",J5148="FM3"),"F-Q1",OR(J5148="FM4",J5148="FM5",J5148="FM6"),"F-Q2",OR(J5148="FM7",J5148="FM8",J5148="FM9"),"F-Q3",OR(J5148="FM10",J5148="FM11",J5148="FM12"),"F-Q4")</f>
        <v>F-Q2</v>
      </c>
    </row>
    <row r="5149" spans="1:11" x14ac:dyDescent="0.25">
      <c r="A5149" s="6" t="s">
        <v>21265</v>
      </c>
      <c r="B5149" s="3">
        <f>DATE(LEFT(A5149,4),MID(A5149,6,1),MID(A5149,8,2))</f>
        <v>41863</v>
      </c>
      <c r="C5149">
        <f>YEAR(Date[[#This Row],[Date]])</f>
        <v>2014</v>
      </c>
      <c r="D5149">
        <f>MONTH(Date[[#This Row],[Date]])</f>
        <v>8</v>
      </c>
      <c r="E5149" t="str">
        <f>"Q" &amp;INT((MONTH(B5149)+2)/3)</f>
        <v>Q3</v>
      </c>
      <c r="F5149" t="str">
        <f>CONCATENATE(C5149,"-",G5149)</f>
        <v>2014-August</v>
      </c>
      <c r="G5149" t="str">
        <f>TEXT(B5149,"mmmm")</f>
        <v>August</v>
      </c>
      <c r="H5149" s="2">
        <f>DAY(Date[[#This Row],[Date]])</f>
        <v>12</v>
      </c>
      <c r="I5149" s="2" t="str">
        <f>TEXT(Date[[#This Row],[Date]],"dddd")</f>
        <v>Tuesday</v>
      </c>
      <c r="J5149" s="2" t="str">
        <f>_xlfn.IFS(G5149="April","FM1",G5149="May","FM2",G5149="June","FM3",G5149="July","FM4",G5149="August","FM5",G5149="September","FM6",G5149="October","FM7",G5149="November","FM8",G5149="December","FM9",G5149="January","FM10",G5149="February","FM11",G5149="March","FM12")</f>
        <v>FM5</v>
      </c>
      <c r="K5149" s="2" t="str">
        <f>_xlfn.IFS(OR(J5149="FM1",J5149="FM2",J5149="FM3"),"F-Q1",OR(J5149="FM4",J5149="FM5",J5149="FM6"),"F-Q2",OR(J5149="FM7",J5149="FM8",J5149="FM9"),"F-Q3",OR(J5149="FM10",J5149="FM11",J5149="FM12"),"F-Q4")</f>
        <v>F-Q2</v>
      </c>
    </row>
    <row r="5150" spans="1:11" x14ac:dyDescent="0.25">
      <c r="A5150" s="6" t="s">
        <v>20857</v>
      </c>
      <c r="B5150" s="3">
        <f>DATE(LEFT(A5150,4),MID(A5150,6,1),MID(A5150,8,2))</f>
        <v>41865</v>
      </c>
      <c r="C5150">
        <f>YEAR(Date[[#This Row],[Date]])</f>
        <v>2014</v>
      </c>
      <c r="D5150">
        <f>MONTH(Date[[#This Row],[Date]])</f>
        <v>8</v>
      </c>
      <c r="E5150" t="str">
        <f>"Q" &amp;INT((MONTH(B5150)+2)/3)</f>
        <v>Q3</v>
      </c>
      <c r="F5150" t="str">
        <f>CONCATENATE(C5150,"-",G5150)</f>
        <v>2014-August</v>
      </c>
      <c r="G5150" t="str">
        <f>TEXT(B5150,"mmmm")</f>
        <v>August</v>
      </c>
      <c r="H5150" s="2">
        <f>DAY(Date[[#This Row],[Date]])</f>
        <v>14</v>
      </c>
      <c r="I5150" s="2" t="str">
        <f>TEXT(Date[[#This Row],[Date]],"dddd")</f>
        <v>Thursday</v>
      </c>
      <c r="J5150" s="2" t="str">
        <f>_xlfn.IFS(G5150="April","FM1",G5150="May","FM2",G5150="June","FM3",G5150="July","FM4",G5150="August","FM5",G5150="September","FM6",G5150="October","FM7",G5150="November","FM8",G5150="December","FM9",G5150="January","FM10",G5150="February","FM11",G5150="March","FM12")</f>
        <v>FM5</v>
      </c>
      <c r="K5150" s="2" t="str">
        <f>_xlfn.IFS(OR(J5150="FM1",J5150="FM2",J5150="FM3"),"F-Q1",OR(J5150="FM4",J5150="FM5",J5150="FM6"),"F-Q2",OR(J5150="FM7",J5150="FM8",J5150="FM9"),"F-Q3",OR(J5150="FM10",J5150="FM11",J5150="FM12"),"F-Q4")</f>
        <v>F-Q2</v>
      </c>
    </row>
    <row r="5151" spans="1:11" x14ac:dyDescent="0.25">
      <c r="A5151" s="7" t="s">
        <v>20857</v>
      </c>
      <c r="B5151" s="3">
        <f>DATE(LEFT(A5151,4),MID(A5151,6,1),MID(A5151,8,2))</f>
        <v>41865</v>
      </c>
      <c r="C5151">
        <f>YEAR(Date[[#This Row],[Date]])</f>
        <v>2014</v>
      </c>
      <c r="D5151">
        <f>MONTH(Date[[#This Row],[Date]])</f>
        <v>8</v>
      </c>
      <c r="E5151" t="str">
        <f>"Q" &amp;INT((MONTH(B5151)+2)/3)</f>
        <v>Q3</v>
      </c>
      <c r="F5151" t="str">
        <f>CONCATENATE(C5151,"-",G5151)</f>
        <v>2014-August</v>
      </c>
      <c r="G5151" t="str">
        <f>TEXT(B5151,"mmmm")</f>
        <v>August</v>
      </c>
      <c r="H5151" s="2">
        <f>DAY(Date[[#This Row],[Date]])</f>
        <v>14</v>
      </c>
      <c r="I5151" s="2" t="str">
        <f>TEXT(Date[[#This Row],[Date]],"dddd")</f>
        <v>Thursday</v>
      </c>
      <c r="J5151" s="2" t="str">
        <f>_xlfn.IFS(G5151="April","FM1",G5151="May","FM2",G5151="June","FM3",G5151="July","FM4",G5151="August","FM5",G5151="September","FM6",G5151="October","FM7",G5151="November","FM8",G5151="December","FM9",G5151="January","FM10",G5151="February","FM11",G5151="March","FM12")</f>
        <v>FM5</v>
      </c>
      <c r="K5151" s="2" t="str">
        <f>_xlfn.IFS(OR(J5151="FM1",J5151="FM2",J5151="FM3"),"F-Q1",OR(J5151="FM4",J5151="FM5",J5151="FM6"),"F-Q2",OR(J5151="FM7",J5151="FM8",J5151="FM9"),"F-Q3",OR(J5151="FM10",J5151="FM11",J5151="FM12"),"F-Q4")</f>
        <v>F-Q2</v>
      </c>
    </row>
    <row r="5152" spans="1:11" x14ac:dyDescent="0.25">
      <c r="A5152" s="7" t="s">
        <v>20857</v>
      </c>
      <c r="B5152" s="3">
        <f>DATE(LEFT(A5152,4),MID(A5152,6,1),MID(A5152,8,2))</f>
        <v>41865</v>
      </c>
      <c r="C5152">
        <f>YEAR(Date[[#This Row],[Date]])</f>
        <v>2014</v>
      </c>
      <c r="D5152">
        <f>MONTH(Date[[#This Row],[Date]])</f>
        <v>8</v>
      </c>
      <c r="E5152" t="str">
        <f>"Q" &amp;INT((MONTH(B5152)+2)/3)</f>
        <v>Q3</v>
      </c>
      <c r="F5152" t="str">
        <f>CONCATENATE(C5152,"-",G5152)</f>
        <v>2014-August</v>
      </c>
      <c r="G5152" t="str">
        <f>TEXT(B5152,"mmmm")</f>
        <v>August</v>
      </c>
      <c r="H5152" s="2">
        <f>DAY(Date[[#This Row],[Date]])</f>
        <v>14</v>
      </c>
      <c r="I5152" s="2" t="str">
        <f>TEXT(Date[[#This Row],[Date]],"dddd")</f>
        <v>Thursday</v>
      </c>
      <c r="J5152" s="2" t="str">
        <f>_xlfn.IFS(G5152="April","FM1",G5152="May","FM2",G5152="June","FM3",G5152="July","FM4",G5152="August","FM5",G5152="September","FM6",G5152="October","FM7",G5152="November","FM8",G5152="December","FM9",G5152="January","FM10",G5152="February","FM11",G5152="March","FM12")</f>
        <v>FM5</v>
      </c>
      <c r="K5152" s="2" t="str">
        <f>_xlfn.IFS(OR(J5152="FM1",J5152="FM2",J5152="FM3"),"F-Q1",OR(J5152="FM4",J5152="FM5",J5152="FM6"),"F-Q2",OR(J5152="FM7",J5152="FM8",J5152="FM9"),"F-Q3",OR(J5152="FM10",J5152="FM11",J5152="FM12"),"F-Q4")</f>
        <v>F-Q2</v>
      </c>
    </row>
    <row r="5153" spans="1:11" x14ac:dyDescent="0.25">
      <c r="A5153" s="6" t="s">
        <v>20857</v>
      </c>
      <c r="B5153" s="3">
        <f>DATE(LEFT(A5153,4),MID(A5153,6,1),MID(A5153,8,2))</f>
        <v>41865</v>
      </c>
      <c r="C5153">
        <f>YEAR(Date[[#This Row],[Date]])</f>
        <v>2014</v>
      </c>
      <c r="D5153">
        <f>MONTH(Date[[#This Row],[Date]])</f>
        <v>8</v>
      </c>
      <c r="E5153" t="str">
        <f>"Q" &amp;INT((MONTH(B5153)+2)/3)</f>
        <v>Q3</v>
      </c>
      <c r="F5153" t="str">
        <f>CONCATENATE(C5153,"-",G5153)</f>
        <v>2014-August</v>
      </c>
      <c r="G5153" t="str">
        <f>TEXT(B5153,"mmmm")</f>
        <v>August</v>
      </c>
      <c r="H5153" s="2">
        <f>DAY(Date[[#This Row],[Date]])</f>
        <v>14</v>
      </c>
      <c r="I5153" s="2" t="str">
        <f>TEXT(Date[[#This Row],[Date]],"dddd")</f>
        <v>Thursday</v>
      </c>
      <c r="J5153" s="2" t="str">
        <f>_xlfn.IFS(G5153="April","FM1",G5153="May","FM2",G5153="June","FM3",G5153="July","FM4",G5153="August","FM5",G5153="September","FM6",G5153="October","FM7",G5153="November","FM8",G5153="December","FM9",G5153="January","FM10",G5153="February","FM11",G5153="March","FM12")</f>
        <v>FM5</v>
      </c>
      <c r="K5153" s="2" t="str">
        <f>_xlfn.IFS(OR(J5153="FM1",J5153="FM2",J5153="FM3"),"F-Q1",OR(J5153="FM4",J5153="FM5",J5153="FM6"),"F-Q2",OR(J5153="FM7",J5153="FM8",J5153="FM9"),"F-Q3",OR(J5153="FM10",J5153="FM11",J5153="FM12"),"F-Q4")</f>
        <v>F-Q2</v>
      </c>
    </row>
    <row r="5154" spans="1:11" x14ac:dyDescent="0.25">
      <c r="A5154" s="6" t="s">
        <v>20857</v>
      </c>
      <c r="B5154" s="3">
        <f>DATE(LEFT(A5154,4),MID(A5154,6,1),MID(A5154,8,2))</f>
        <v>41865</v>
      </c>
      <c r="C5154">
        <f>YEAR(Date[[#This Row],[Date]])</f>
        <v>2014</v>
      </c>
      <c r="D5154">
        <f>MONTH(Date[[#This Row],[Date]])</f>
        <v>8</v>
      </c>
      <c r="E5154" t="str">
        <f>"Q" &amp;INT((MONTH(B5154)+2)/3)</f>
        <v>Q3</v>
      </c>
      <c r="F5154" t="str">
        <f>CONCATENATE(C5154,"-",G5154)</f>
        <v>2014-August</v>
      </c>
      <c r="G5154" t="str">
        <f>TEXT(B5154,"mmmm")</f>
        <v>August</v>
      </c>
      <c r="H5154" s="2">
        <f>DAY(Date[[#This Row],[Date]])</f>
        <v>14</v>
      </c>
      <c r="I5154" s="2" t="str">
        <f>TEXT(Date[[#This Row],[Date]],"dddd")</f>
        <v>Thursday</v>
      </c>
      <c r="J5154" s="2" t="str">
        <f>_xlfn.IFS(G5154="April","FM1",G5154="May","FM2",G5154="June","FM3",G5154="July","FM4",G5154="August","FM5",G5154="September","FM6",G5154="October","FM7",G5154="November","FM8",G5154="December","FM9",G5154="January","FM10",G5154="February","FM11",G5154="March","FM12")</f>
        <v>FM5</v>
      </c>
      <c r="K5154" s="2" t="str">
        <f>_xlfn.IFS(OR(J5154="FM1",J5154="FM2",J5154="FM3"),"F-Q1",OR(J5154="FM4",J5154="FM5",J5154="FM6"),"F-Q2",OR(J5154="FM7",J5154="FM8",J5154="FM9"),"F-Q3",OR(J5154="FM10",J5154="FM11",J5154="FM12"),"F-Q4")</f>
        <v>F-Q2</v>
      </c>
    </row>
    <row r="5155" spans="1:11" x14ac:dyDescent="0.25">
      <c r="A5155" s="6" t="s">
        <v>20857</v>
      </c>
      <c r="B5155" s="3">
        <f>DATE(LEFT(A5155,4),MID(A5155,6,1),MID(A5155,8,2))</f>
        <v>41865</v>
      </c>
      <c r="C5155">
        <f>YEAR(Date[[#This Row],[Date]])</f>
        <v>2014</v>
      </c>
      <c r="D5155">
        <f>MONTH(Date[[#This Row],[Date]])</f>
        <v>8</v>
      </c>
      <c r="E5155" t="str">
        <f>"Q" &amp;INT((MONTH(B5155)+2)/3)</f>
        <v>Q3</v>
      </c>
      <c r="F5155" t="str">
        <f>CONCATENATE(C5155,"-",G5155)</f>
        <v>2014-August</v>
      </c>
      <c r="G5155" t="str">
        <f>TEXT(B5155,"mmmm")</f>
        <v>August</v>
      </c>
      <c r="H5155" s="2">
        <f>DAY(Date[[#This Row],[Date]])</f>
        <v>14</v>
      </c>
      <c r="I5155" s="2" t="str">
        <f>TEXT(Date[[#This Row],[Date]],"dddd")</f>
        <v>Thursday</v>
      </c>
      <c r="J5155" s="2" t="str">
        <f>_xlfn.IFS(G5155="April","FM1",G5155="May","FM2",G5155="June","FM3",G5155="July","FM4",G5155="August","FM5",G5155="September","FM6",G5155="October","FM7",G5155="November","FM8",G5155="December","FM9",G5155="January","FM10",G5155="February","FM11",G5155="March","FM12")</f>
        <v>FM5</v>
      </c>
      <c r="K5155" s="2" t="str">
        <f>_xlfn.IFS(OR(J5155="FM1",J5155="FM2",J5155="FM3"),"F-Q1",OR(J5155="FM4",J5155="FM5",J5155="FM6"),"F-Q2",OR(J5155="FM7",J5155="FM8",J5155="FM9"),"F-Q3",OR(J5155="FM10",J5155="FM11",J5155="FM12"),"F-Q4")</f>
        <v>F-Q2</v>
      </c>
    </row>
    <row r="5156" spans="1:11" x14ac:dyDescent="0.25">
      <c r="A5156" s="7" t="s">
        <v>20857</v>
      </c>
      <c r="B5156" s="3">
        <f>DATE(LEFT(A5156,4),MID(A5156,6,1),MID(A5156,8,2))</f>
        <v>41865</v>
      </c>
      <c r="C5156">
        <f>YEAR(Date[[#This Row],[Date]])</f>
        <v>2014</v>
      </c>
      <c r="D5156">
        <f>MONTH(Date[[#This Row],[Date]])</f>
        <v>8</v>
      </c>
      <c r="E5156" t="str">
        <f>"Q" &amp;INT((MONTH(B5156)+2)/3)</f>
        <v>Q3</v>
      </c>
      <c r="F5156" t="str">
        <f>CONCATENATE(C5156,"-",G5156)</f>
        <v>2014-August</v>
      </c>
      <c r="G5156" t="str">
        <f>TEXT(B5156,"mmmm")</f>
        <v>August</v>
      </c>
      <c r="H5156" s="2">
        <f>DAY(Date[[#This Row],[Date]])</f>
        <v>14</v>
      </c>
      <c r="I5156" s="2" t="str">
        <f>TEXT(Date[[#This Row],[Date]],"dddd")</f>
        <v>Thursday</v>
      </c>
      <c r="J5156" s="2" t="str">
        <f>_xlfn.IFS(G5156="April","FM1",G5156="May","FM2",G5156="June","FM3",G5156="July","FM4",G5156="August","FM5",G5156="September","FM6",G5156="October","FM7",G5156="November","FM8",G5156="December","FM9",G5156="January","FM10",G5156="February","FM11",G5156="March","FM12")</f>
        <v>FM5</v>
      </c>
      <c r="K5156" s="2" t="str">
        <f>_xlfn.IFS(OR(J5156="FM1",J5156="FM2",J5156="FM3"),"F-Q1",OR(J5156="FM4",J5156="FM5",J5156="FM6"),"F-Q2",OR(J5156="FM7",J5156="FM8",J5156="FM9"),"F-Q3",OR(J5156="FM10",J5156="FM11",J5156="FM12"),"F-Q4")</f>
        <v>F-Q2</v>
      </c>
    </row>
    <row r="5157" spans="1:11" x14ac:dyDescent="0.25">
      <c r="A5157" s="6" t="s">
        <v>21106</v>
      </c>
      <c r="B5157" s="3">
        <f>DATE(LEFT(A5157,4),MID(A5157,6,1),MID(A5157,8,2))</f>
        <v>41866</v>
      </c>
      <c r="C5157">
        <f>YEAR(Date[[#This Row],[Date]])</f>
        <v>2014</v>
      </c>
      <c r="D5157">
        <f>MONTH(Date[[#This Row],[Date]])</f>
        <v>8</v>
      </c>
      <c r="E5157" t="str">
        <f>"Q" &amp;INT((MONTH(B5157)+2)/3)</f>
        <v>Q3</v>
      </c>
      <c r="F5157" t="str">
        <f>CONCATENATE(C5157,"-",G5157)</f>
        <v>2014-August</v>
      </c>
      <c r="G5157" t="str">
        <f>TEXT(B5157,"mmmm")</f>
        <v>August</v>
      </c>
      <c r="H5157" s="2">
        <f>DAY(Date[[#This Row],[Date]])</f>
        <v>15</v>
      </c>
      <c r="I5157" s="2" t="str">
        <f>TEXT(Date[[#This Row],[Date]],"dddd")</f>
        <v>Friday</v>
      </c>
      <c r="J5157" s="2" t="str">
        <f>_xlfn.IFS(G5157="April","FM1",G5157="May","FM2",G5157="June","FM3",G5157="July","FM4",G5157="August","FM5",G5157="September","FM6",G5157="October","FM7",G5157="November","FM8",G5157="December","FM9",G5157="January","FM10",G5157="February","FM11",G5157="March","FM12")</f>
        <v>FM5</v>
      </c>
      <c r="K5157" s="2" t="str">
        <f>_xlfn.IFS(OR(J5157="FM1",J5157="FM2",J5157="FM3"),"F-Q1",OR(J5157="FM4",J5157="FM5",J5157="FM6"),"F-Q2",OR(J5157="FM7",J5157="FM8",J5157="FM9"),"F-Q3",OR(J5157="FM10",J5157="FM11",J5157="FM12"),"F-Q4")</f>
        <v>F-Q2</v>
      </c>
    </row>
    <row r="5158" spans="1:11" x14ac:dyDescent="0.25">
      <c r="A5158" s="6" t="s">
        <v>21106</v>
      </c>
      <c r="B5158" s="3">
        <f>DATE(LEFT(A5158,4),MID(A5158,6,1),MID(A5158,8,2))</f>
        <v>41866</v>
      </c>
      <c r="C5158">
        <f>YEAR(Date[[#This Row],[Date]])</f>
        <v>2014</v>
      </c>
      <c r="D5158">
        <f>MONTH(Date[[#This Row],[Date]])</f>
        <v>8</v>
      </c>
      <c r="E5158" t="str">
        <f>"Q" &amp;INT((MONTH(B5158)+2)/3)</f>
        <v>Q3</v>
      </c>
      <c r="F5158" t="str">
        <f>CONCATENATE(C5158,"-",G5158)</f>
        <v>2014-August</v>
      </c>
      <c r="G5158" t="str">
        <f>TEXT(B5158,"mmmm")</f>
        <v>August</v>
      </c>
      <c r="H5158" s="2">
        <f>DAY(Date[[#This Row],[Date]])</f>
        <v>15</v>
      </c>
      <c r="I5158" s="2" t="str">
        <f>TEXT(Date[[#This Row],[Date]],"dddd")</f>
        <v>Friday</v>
      </c>
      <c r="J5158" s="2" t="str">
        <f>_xlfn.IFS(G5158="April","FM1",G5158="May","FM2",G5158="June","FM3",G5158="July","FM4",G5158="August","FM5",G5158="September","FM6",G5158="October","FM7",G5158="November","FM8",G5158="December","FM9",G5158="January","FM10",G5158="February","FM11",G5158="March","FM12")</f>
        <v>FM5</v>
      </c>
      <c r="K5158" s="2" t="str">
        <f>_xlfn.IFS(OR(J5158="FM1",J5158="FM2",J5158="FM3"),"F-Q1",OR(J5158="FM4",J5158="FM5",J5158="FM6"),"F-Q2",OR(J5158="FM7",J5158="FM8",J5158="FM9"),"F-Q3",OR(J5158="FM10",J5158="FM11",J5158="FM12"),"F-Q4")</f>
        <v>F-Q2</v>
      </c>
    </row>
    <row r="5159" spans="1:11" x14ac:dyDescent="0.25">
      <c r="A5159" s="6" t="s">
        <v>21106</v>
      </c>
      <c r="B5159" s="3">
        <f>DATE(LEFT(A5159,4),MID(A5159,6,1),MID(A5159,8,2))</f>
        <v>41866</v>
      </c>
      <c r="C5159">
        <f>YEAR(Date[[#This Row],[Date]])</f>
        <v>2014</v>
      </c>
      <c r="D5159">
        <f>MONTH(Date[[#This Row],[Date]])</f>
        <v>8</v>
      </c>
      <c r="E5159" t="str">
        <f>"Q" &amp;INT((MONTH(B5159)+2)/3)</f>
        <v>Q3</v>
      </c>
      <c r="F5159" t="str">
        <f>CONCATENATE(C5159,"-",G5159)</f>
        <v>2014-August</v>
      </c>
      <c r="G5159" t="str">
        <f>TEXT(B5159,"mmmm")</f>
        <v>August</v>
      </c>
      <c r="H5159" s="2">
        <f>DAY(Date[[#This Row],[Date]])</f>
        <v>15</v>
      </c>
      <c r="I5159" s="2" t="str">
        <f>TEXT(Date[[#This Row],[Date]],"dddd")</f>
        <v>Friday</v>
      </c>
      <c r="J5159" s="2" t="str">
        <f>_xlfn.IFS(G5159="April","FM1",G5159="May","FM2",G5159="June","FM3",G5159="July","FM4",G5159="August","FM5",G5159="September","FM6",G5159="October","FM7",G5159="November","FM8",G5159="December","FM9",G5159="January","FM10",G5159="February","FM11",G5159="March","FM12")</f>
        <v>FM5</v>
      </c>
      <c r="K5159" s="2" t="str">
        <f>_xlfn.IFS(OR(J5159="FM1",J5159="FM2",J5159="FM3"),"F-Q1",OR(J5159="FM4",J5159="FM5",J5159="FM6"),"F-Q2",OR(J5159="FM7",J5159="FM8",J5159="FM9"),"F-Q3",OR(J5159="FM10",J5159="FM11",J5159="FM12"),"F-Q4")</f>
        <v>F-Q2</v>
      </c>
    </row>
    <row r="5160" spans="1:11" x14ac:dyDescent="0.25">
      <c r="A5160" s="6" t="s">
        <v>22385</v>
      </c>
      <c r="B5160" s="3">
        <f>DATE(LEFT(A5160,4),MID(A5160,6,1),MID(A5160,8,2))</f>
        <v>41867</v>
      </c>
      <c r="C5160">
        <f>YEAR(Date[[#This Row],[Date]])</f>
        <v>2014</v>
      </c>
      <c r="D5160">
        <f>MONTH(Date[[#This Row],[Date]])</f>
        <v>8</v>
      </c>
      <c r="E5160" t="str">
        <f>"Q" &amp;INT((MONTH(B5160)+2)/3)</f>
        <v>Q3</v>
      </c>
      <c r="F5160" t="str">
        <f>CONCATENATE(C5160,"-",G5160)</f>
        <v>2014-August</v>
      </c>
      <c r="G5160" t="str">
        <f>TEXT(B5160,"mmmm")</f>
        <v>August</v>
      </c>
      <c r="H5160" s="2">
        <f>DAY(Date[[#This Row],[Date]])</f>
        <v>16</v>
      </c>
      <c r="I5160" s="2" t="str">
        <f>TEXT(Date[[#This Row],[Date]],"dddd")</f>
        <v>Saturday</v>
      </c>
      <c r="J5160" s="2" t="str">
        <f>_xlfn.IFS(G5160="April","FM1",G5160="May","FM2",G5160="June","FM3",G5160="July","FM4",G5160="August","FM5",G5160="September","FM6",G5160="October","FM7",G5160="November","FM8",G5160="December","FM9",G5160="January","FM10",G5160="February","FM11",G5160="March","FM12")</f>
        <v>FM5</v>
      </c>
      <c r="K5160" s="2" t="str">
        <f>_xlfn.IFS(OR(J5160="FM1",J5160="FM2",J5160="FM3"),"F-Q1",OR(J5160="FM4",J5160="FM5",J5160="FM6"),"F-Q2",OR(J5160="FM7",J5160="FM8",J5160="FM9"),"F-Q3",OR(J5160="FM10",J5160="FM11",J5160="FM12"),"F-Q4")</f>
        <v>F-Q2</v>
      </c>
    </row>
    <row r="5161" spans="1:11" x14ac:dyDescent="0.25">
      <c r="A5161" s="7" t="s">
        <v>22385</v>
      </c>
      <c r="B5161" s="3">
        <f>DATE(LEFT(A5161,4),MID(A5161,6,1),MID(A5161,8,2))</f>
        <v>41867</v>
      </c>
      <c r="C5161">
        <f>YEAR(Date[[#This Row],[Date]])</f>
        <v>2014</v>
      </c>
      <c r="D5161">
        <f>MONTH(Date[[#This Row],[Date]])</f>
        <v>8</v>
      </c>
      <c r="E5161" t="str">
        <f>"Q" &amp;INT((MONTH(B5161)+2)/3)</f>
        <v>Q3</v>
      </c>
      <c r="F5161" t="str">
        <f>CONCATENATE(C5161,"-",G5161)</f>
        <v>2014-August</v>
      </c>
      <c r="G5161" t="str">
        <f>TEXT(B5161,"mmmm")</f>
        <v>August</v>
      </c>
      <c r="H5161" s="2">
        <f>DAY(Date[[#This Row],[Date]])</f>
        <v>16</v>
      </c>
      <c r="I5161" s="2" t="str">
        <f>TEXT(Date[[#This Row],[Date]],"dddd")</f>
        <v>Saturday</v>
      </c>
      <c r="J5161" s="2" t="str">
        <f>_xlfn.IFS(G5161="April","FM1",G5161="May","FM2",G5161="June","FM3",G5161="July","FM4",G5161="August","FM5",G5161="September","FM6",G5161="October","FM7",G5161="November","FM8",G5161="December","FM9",G5161="January","FM10",G5161="February","FM11",G5161="March","FM12")</f>
        <v>FM5</v>
      </c>
      <c r="K5161" s="2" t="str">
        <f>_xlfn.IFS(OR(J5161="FM1",J5161="FM2",J5161="FM3"),"F-Q1",OR(J5161="FM4",J5161="FM5",J5161="FM6"),"F-Q2",OR(J5161="FM7",J5161="FM8",J5161="FM9"),"F-Q3",OR(J5161="FM10",J5161="FM11",J5161="FM12"),"F-Q4")</f>
        <v>F-Q2</v>
      </c>
    </row>
    <row r="5162" spans="1:11" x14ac:dyDescent="0.25">
      <c r="A5162" s="7" t="s">
        <v>22385</v>
      </c>
      <c r="B5162" s="3">
        <f>DATE(LEFT(A5162,4),MID(A5162,6,1),MID(A5162,8,2))</f>
        <v>41867</v>
      </c>
      <c r="C5162">
        <f>YEAR(Date[[#This Row],[Date]])</f>
        <v>2014</v>
      </c>
      <c r="D5162">
        <f>MONTH(Date[[#This Row],[Date]])</f>
        <v>8</v>
      </c>
      <c r="E5162" t="str">
        <f>"Q" &amp;INT((MONTH(B5162)+2)/3)</f>
        <v>Q3</v>
      </c>
      <c r="F5162" t="str">
        <f>CONCATENATE(C5162,"-",G5162)</f>
        <v>2014-August</v>
      </c>
      <c r="G5162" t="str">
        <f>TEXT(B5162,"mmmm")</f>
        <v>August</v>
      </c>
      <c r="H5162" s="2">
        <f>DAY(Date[[#This Row],[Date]])</f>
        <v>16</v>
      </c>
      <c r="I5162" s="2" t="str">
        <f>TEXT(Date[[#This Row],[Date]],"dddd")</f>
        <v>Saturday</v>
      </c>
      <c r="J5162" s="2" t="str">
        <f>_xlfn.IFS(G5162="April","FM1",G5162="May","FM2",G5162="June","FM3",G5162="July","FM4",G5162="August","FM5",G5162="September","FM6",G5162="October","FM7",G5162="November","FM8",G5162="December","FM9",G5162="January","FM10",G5162="February","FM11",G5162="March","FM12")</f>
        <v>FM5</v>
      </c>
      <c r="K5162" s="2" t="str">
        <f>_xlfn.IFS(OR(J5162="FM1",J5162="FM2",J5162="FM3"),"F-Q1",OR(J5162="FM4",J5162="FM5",J5162="FM6"),"F-Q2",OR(J5162="FM7",J5162="FM8",J5162="FM9"),"F-Q3",OR(J5162="FM10",J5162="FM11",J5162="FM12"),"F-Q4")</f>
        <v>F-Q2</v>
      </c>
    </row>
    <row r="5163" spans="1:11" x14ac:dyDescent="0.25">
      <c r="A5163" s="7" t="s">
        <v>22385</v>
      </c>
      <c r="B5163" s="3">
        <f>DATE(LEFT(A5163,4),MID(A5163,6,1),MID(A5163,8,2))</f>
        <v>41867</v>
      </c>
      <c r="C5163">
        <f>YEAR(Date[[#This Row],[Date]])</f>
        <v>2014</v>
      </c>
      <c r="D5163">
        <f>MONTH(Date[[#This Row],[Date]])</f>
        <v>8</v>
      </c>
      <c r="E5163" t="str">
        <f>"Q" &amp;INT((MONTH(B5163)+2)/3)</f>
        <v>Q3</v>
      </c>
      <c r="F5163" t="str">
        <f>CONCATENATE(C5163,"-",G5163)</f>
        <v>2014-August</v>
      </c>
      <c r="G5163" t="str">
        <f>TEXT(B5163,"mmmm")</f>
        <v>August</v>
      </c>
      <c r="H5163" s="2">
        <f>DAY(Date[[#This Row],[Date]])</f>
        <v>16</v>
      </c>
      <c r="I5163" s="2" t="str">
        <f>TEXT(Date[[#This Row],[Date]],"dddd")</f>
        <v>Saturday</v>
      </c>
      <c r="J5163" s="2" t="str">
        <f>_xlfn.IFS(G5163="April","FM1",G5163="May","FM2",G5163="June","FM3",G5163="July","FM4",G5163="August","FM5",G5163="September","FM6",G5163="October","FM7",G5163="November","FM8",G5163="December","FM9",G5163="January","FM10",G5163="February","FM11",G5163="March","FM12")</f>
        <v>FM5</v>
      </c>
      <c r="K5163" s="2" t="str">
        <f>_xlfn.IFS(OR(J5163="FM1",J5163="FM2",J5163="FM3"),"F-Q1",OR(J5163="FM4",J5163="FM5",J5163="FM6"),"F-Q2",OR(J5163="FM7",J5163="FM8",J5163="FM9"),"F-Q3",OR(J5163="FM10",J5163="FM11",J5163="FM12"),"F-Q4")</f>
        <v>F-Q2</v>
      </c>
    </row>
    <row r="5164" spans="1:11" x14ac:dyDescent="0.25">
      <c r="A5164" s="6" t="s">
        <v>22385</v>
      </c>
      <c r="B5164" s="3">
        <f>DATE(LEFT(A5164,4),MID(A5164,6,1),MID(A5164,8,2))</f>
        <v>41867</v>
      </c>
      <c r="C5164">
        <f>YEAR(Date[[#This Row],[Date]])</f>
        <v>2014</v>
      </c>
      <c r="D5164">
        <f>MONTH(Date[[#This Row],[Date]])</f>
        <v>8</v>
      </c>
      <c r="E5164" t="str">
        <f>"Q" &amp;INT((MONTH(B5164)+2)/3)</f>
        <v>Q3</v>
      </c>
      <c r="F5164" t="str">
        <f>CONCATENATE(C5164,"-",G5164)</f>
        <v>2014-August</v>
      </c>
      <c r="G5164" t="str">
        <f>TEXT(B5164,"mmmm")</f>
        <v>August</v>
      </c>
      <c r="H5164" s="2">
        <f>DAY(Date[[#This Row],[Date]])</f>
        <v>16</v>
      </c>
      <c r="I5164" s="2" t="str">
        <f>TEXT(Date[[#This Row],[Date]],"dddd")</f>
        <v>Saturday</v>
      </c>
      <c r="J5164" s="2" t="str">
        <f>_xlfn.IFS(G5164="April","FM1",G5164="May","FM2",G5164="June","FM3",G5164="July","FM4",G5164="August","FM5",G5164="September","FM6",G5164="October","FM7",G5164="November","FM8",G5164="December","FM9",G5164="January","FM10",G5164="February","FM11",G5164="March","FM12")</f>
        <v>FM5</v>
      </c>
      <c r="K5164" s="2" t="str">
        <f>_xlfn.IFS(OR(J5164="FM1",J5164="FM2",J5164="FM3"),"F-Q1",OR(J5164="FM4",J5164="FM5",J5164="FM6"),"F-Q2",OR(J5164="FM7",J5164="FM8",J5164="FM9"),"F-Q3",OR(J5164="FM10",J5164="FM11",J5164="FM12"),"F-Q4")</f>
        <v>F-Q2</v>
      </c>
    </row>
    <row r="5165" spans="1:11" x14ac:dyDescent="0.25">
      <c r="A5165" s="6" t="s">
        <v>22385</v>
      </c>
      <c r="B5165" s="3">
        <f>DATE(LEFT(A5165,4),MID(A5165,6,1),MID(A5165,8,2))</f>
        <v>41867</v>
      </c>
      <c r="C5165">
        <f>YEAR(Date[[#This Row],[Date]])</f>
        <v>2014</v>
      </c>
      <c r="D5165">
        <f>MONTH(Date[[#This Row],[Date]])</f>
        <v>8</v>
      </c>
      <c r="E5165" t="str">
        <f>"Q" &amp;INT((MONTH(B5165)+2)/3)</f>
        <v>Q3</v>
      </c>
      <c r="F5165" t="str">
        <f>CONCATENATE(C5165,"-",G5165)</f>
        <v>2014-August</v>
      </c>
      <c r="G5165" t="str">
        <f>TEXT(B5165,"mmmm")</f>
        <v>August</v>
      </c>
      <c r="H5165" s="2">
        <f>DAY(Date[[#This Row],[Date]])</f>
        <v>16</v>
      </c>
      <c r="I5165" s="2" t="str">
        <f>TEXT(Date[[#This Row],[Date]],"dddd")</f>
        <v>Saturday</v>
      </c>
      <c r="J5165" s="2" t="str">
        <f>_xlfn.IFS(G5165="April","FM1",G5165="May","FM2",G5165="June","FM3",G5165="July","FM4",G5165="August","FM5",G5165="September","FM6",G5165="October","FM7",G5165="November","FM8",G5165="December","FM9",G5165="January","FM10",G5165="February","FM11",G5165="March","FM12")</f>
        <v>FM5</v>
      </c>
      <c r="K5165" s="2" t="str">
        <f>_xlfn.IFS(OR(J5165="FM1",J5165="FM2",J5165="FM3"),"F-Q1",OR(J5165="FM4",J5165="FM5",J5165="FM6"),"F-Q2",OR(J5165="FM7",J5165="FM8",J5165="FM9"),"F-Q3",OR(J5165="FM10",J5165="FM11",J5165="FM12"),"F-Q4")</f>
        <v>F-Q2</v>
      </c>
    </row>
    <row r="5166" spans="1:11" x14ac:dyDescent="0.25">
      <c r="A5166" s="7" t="s">
        <v>22611</v>
      </c>
      <c r="B5166" s="3">
        <f>DATE(LEFT(A5166,4),MID(A5166,6,1),MID(A5166,8,2))</f>
        <v>41868</v>
      </c>
      <c r="C5166">
        <f>YEAR(Date[[#This Row],[Date]])</f>
        <v>2014</v>
      </c>
      <c r="D5166">
        <f>MONTH(Date[[#This Row],[Date]])</f>
        <v>8</v>
      </c>
      <c r="E5166" t="str">
        <f>"Q" &amp;INT((MONTH(B5166)+2)/3)</f>
        <v>Q3</v>
      </c>
      <c r="F5166" t="str">
        <f>CONCATENATE(C5166,"-",G5166)</f>
        <v>2014-August</v>
      </c>
      <c r="G5166" t="str">
        <f>TEXT(B5166,"mmmm")</f>
        <v>August</v>
      </c>
      <c r="H5166" s="2">
        <f>DAY(Date[[#This Row],[Date]])</f>
        <v>17</v>
      </c>
      <c r="I5166" s="2" t="str">
        <f>TEXT(Date[[#This Row],[Date]],"dddd")</f>
        <v>Sunday</v>
      </c>
      <c r="J5166" s="2" t="str">
        <f>_xlfn.IFS(G5166="April","FM1",G5166="May","FM2",G5166="June","FM3",G5166="July","FM4",G5166="August","FM5",G5166="September","FM6",G5166="October","FM7",G5166="November","FM8",G5166="December","FM9",G5166="January","FM10",G5166="February","FM11",G5166="March","FM12")</f>
        <v>FM5</v>
      </c>
      <c r="K5166" s="2" t="str">
        <f>_xlfn.IFS(OR(J5166="FM1",J5166="FM2",J5166="FM3"),"F-Q1",OR(J5166="FM4",J5166="FM5",J5166="FM6"),"F-Q2",OR(J5166="FM7",J5166="FM8",J5166="FM9"),"F-Q3",OR(J5166="FM10",J5166="FM11",J5166="FM12"),"F-Q4")</f>
        <v>F-Q2</v>
      </c>
    </row>
    <row r="5167" spans="1:11" x14ac:dyDescent="0.25">
      <c r="A5167" s="7" t="s">
        <v>21283</v>
      </c>
      <c r="B5167" s="3">
        <f>DATE(LEFT(A5167,4),MID(A5167,6,1),MID(A5167,8,2))</f>
        <v>41869</v>
      </c>
      <c r="C5167">
        <f>YEAR(Date[[#This Row],[Date]])</f>
        <v>2014</v>
      </c>
      <c r="D5167">
        <f>MONTH(Date[[#This Row],[Date]])</f>
        <v>8</v>
      </c>
      <c r="E5167" t="str">
        <f>"Q" &amp;INT((MONTH(B5167)+2)/3)</f>
        <v>Q3</v>
      </c>
      <c r="F5167" t="str">
        <f>CONCATENATE(C5167,"-",G5167)</f>
        <v>2014-August</v>
      </c>
      <c r="G5167" t="str">
        <f>TEXT(B5167,"mmmm")</f>
        <v>August</v>
      </c>
      <c r="H5167" s="2">
        <f>DAY(Date[[#This Row],[Date]])</f>
        <v>18</v>
      </c>
      <c r="I5167" s="2" t="str">
        <f>TEXT(Date[[#This Row],[Date]],"dddd")</f>
        <v>Monday</v>
      </c>
      <c r="J5167" s="2" t="str">
        <f>_xlfn.IFS(G5167="April","FM1",G5167="May","FM2",G5167="June","FM3",G5167="July","FM4",G5167="August","FM5",G5167="September","FM6",G5167="October","FM7",G5167="November","FM8",G5167="December","FM9",G5167="January","FM10",G5167="February","FM11",G5167="March","FM12")</f>
        <v>FM5</v>
      </c>
      <c r="K5167" s="2" t="str">
        <f>_xlfn.IFS(OR(J5167="FM1",J5167="FM2",J5167="FM3"),"F-Q1",OR(J5167="FM4",J5167="FM5",J5167="FM6"),"F-Q2",OR(J5167="FM7",J5167="FM8",J5167="FM9"),"F-Q3",OR(J5167="FM10",J5167="FM11",J5167="FM12"),"F-Q4")</f>
        <v>F-Q2</v>
      </c>
    </row>
    <row r="5168" spans="1:11" x14ac:dyDescent="0.25">
      <c r="A5168" s="7" t="s">
        <v>21283</v>
      </c>
      <c r="B5168" s="3">
        <f>DATE(LEFT(A5168,4),MID(A5168,6,1),MID(A5168,8,2))</f>
        <v>41869</v>
      </c>
      <c r="C5168">
        <f>YEAR(Date[[#This Row],[Date]])</f>
        <v>2014</v>
      </c>
      <c r="D5168">
        <f>MONTH(Date[[#This Row],[Date]])</f>
        <v>8</v>
      </c>
      <c r="E5168" t="str">
        <f>"Q" &amp;INT((MONTH(B5168)+2)/3)</f>
        <v>Q3</v>
      </c>
      <c r="F5168" t="str">
        <f>CONCATENATE(C5168,"-",G5168)</f>
        <v>2014-August</v>
      </c>
      <c r="G5168" t="str">
        <f>TEXT(B5168,"mmmm")</f>
        <v>August</v>
      </c>
      <c r="H5168" s="2">
        <f>DAY(Date[[#This Row],[Date]])</f>
        <v>18</v>
      </c>
      <c r="I5168" s="2" t="str">
        <f>TEXT(Date[[#This Row],[Date]],"dddd")</f>
        <v>Monday</v>
      </c>
      <c r="J5168" s="2" t="str">
        <f>_xlfn.IFS(G5168="April","FM1",G5168="May","FM2",G5168="June","FM3",G5168="July","FM4",G5168="August","FM5",G5168="September","FM6",G5168="October","FM7",G5168="November","FM8",G5168="December","FM9",G5168="January","FM10",G5168="February","FM11",G5168="March","FM12")</f>
        <v>FM5</v>
      </c>
      <c r="K5168" s="2" t="str">
        <f>_xlfn.IFS(OR(J5168="FM1",J5168="FM2",J5168="FM3"),"F-Q1",OR(J5168="FM4",J5168="FM5",J5168="FM6"),"F-Q2",OR(J5168="FM7",J5168="FM8",J5168="FM9"),"F-Q3",OR(J5168="FM10",J5168="FM11",J5168="FM12"),"F-Q4")</f>
        <v>F-Q2</v>
      </c>
    </row>
    <row r="5169" spans="1:11" x14ac:dyDescent="0.25">
      <c r="A5169" s="7" t="s">
        <v>23039</v>
      </c>
      <c r="B5169" s="3">
        <f>DATE(LEFT(A5169,4),MID(A5169,6,1),MID(A5169,8,2))</f>
        <v>41870</v>
      </c>
      <c r="C5169">
        <f>YEAR(Date[[#This Row],[Date]])</f>
        <v>2014</v>
      </c>
      <c r="D5169">
        <f>MONTH(Date[[#This Row],[Date]])</f>
        <v>8</v>
      </c>
      <c r="E5169" t="str">
        <f>"Q" &amp;INT((MONTH(B5169)+2)/3)</f>
        <v>Q3</v>
      </c>
      <c r="F5169" t="str">
        <f>CONCATENATE(C5169,"-",G5169)</f>
        <v>2014-August</v>
      </c>
      <c r="G5169" t="str">
        <f>TEXT(B5169,"mmmm")</f>
        <v>August</v>
      </c>
      <c r="H5169" s="2">
        <f>DAY(Date[[#This Row],[Date]])</f>
        <v>19</v>
      </c>
      <c r="I5169" s="2" t="str">
        <f>TEXT(Date[[#This Row],[Date]],"dddd")</f>
        <v>Tuesday</v>
      </c>
      <c r="J5169" s="2" t="str">
        <f>_xlfn.IFS(G5169="April","FM1",G5169="May","FM2",G5169="June","FM3",G5169="July","FM4",G5169="August","FM5",G5169="September","FM6",G5169="October","FM7",G5169="November","FM8",G5169="December","FM9",G5169="January","FM10",G5169="February","FM11",G5169="March","FM12")</f>
        <v>FM5</v>
      </c>
      <c r="K5169" s="2" t="str">
        <f>_xlfn.IFS(OR(J5169="FM1",J5169="FM2",J5169="FM3"),"F-Q1",OR(J5169="FM4",J5169="FM5",J5169="FM6"),"F-Q2",OR(J5169="FM7",J5169="FM8",J5169="FM9"),"F-Q3",OR(J5169="FM10",J5169="FM11",J5169="FM12"),"F-Q4")</f>
        <v>F-Q2</v>
      </c>
    </row>
    <row r="5170" spans="1:11" x14ac:dyDescent="0.25">
      <c r="A5170" s="7" t="s">
        <v>23039</v>
      </c>
      <c r="B5170" s="3">
        <f>DATE(LEFT(A5170,4),MID(A5170,6,1),MID(A5170,8,2))</f>
        <v>41870</v>
      </c>
      <c r="C5170">
        <f>YEAR(Date[[#This Row],[Date]])</f>
        <v>2014</v>
      </c>
      <c r="D5170">
        <f>MONTH(Date[[#This Row],[Date]])</f>
        <v>8</v>
      </c>
      <c r="E5170" t="str">
        <f>"Q" &amp;INT((MONTH(B5170)+2)/3)</f>
        <v>Q3</v>
      </c>
      <c r="F5170" t="str">
        <f>CONCATENATE(C5170,"-",G5170)</f>
        <v>2014-August</v>
      </c>
      <c r="G5170" t="str">
        <f>TEXT(B5170,"mmmm")</f>
        <v>August</v>
      </c>
      <c r="H5170" s="2">
        <f>DAY(Date[[#This Row],[Date]])</f>
        <v>19</v>
      </c>
      <c r="I5170" s="2" t="str">
        <f>TEXT(Date[[#This Row],[Date]],"dddd")</f>
        <v>Tuesday</v>
      </c>
      <c r="J5170" s="2" t="str">
        <f>_xlfn.IFS(G5170="April","FM1",G5170="May","FM2",G5170="June","FM3",G5170="July","FM4",G5170="August","FM5",G5170="September","FM6",G5170="October","FM7",G5170="November","FM8",G5170="December","FM9",G5170="January","FM10",G5170="February","FM11",G5170="March","FM12")</f>
        <v>FM5</v>
      </c>
      <c r="K5170" s="2" t="str">
        <f>_xlfn.IFS(OR(J5170="FM1",J5170="FM2",J5170="FM3"),"F-Q1",OR(J5170="FM4",J5170="FM5",J5170="FM6"),"F-Q2",OR(J5170="FM7",J5170="FM8",J5170="FM9"),"F-Q3",OR(J5170="FM10",J5170="FM11",J5170="FM12"),"F-Q4")</f>
        <v>F-Q2</v>
      </c>
    </row>
    <row r="5171" spans="1:11" x14ac:dyDescent="0.25">
      <c r="A5171" s="7" t="s">
        <v>23039</v>
      </c>
      <c r="B5171" s="3">
        <f>DATE(LEFT(A5171,4),MID(A5171,6,1),MID(A5171,8,2))</f>
        <v>41870</v>
      </c>
      <c r="C5171">
        <f>YEAR(Date[[#This Row],[Date]])</f>
        <v>2014</v>
      </c>
      <c r="D5171">
        <f>MONTH(Date[[#This Row],[Date]])</f>
        <v>8</v>
      </c>
      <c r="E5171" t="str">
        <f>"Q" &amp;INT((MONTH(B5171)+2)/3)</f>
        <v>Q3</v>
      </c>
      <c r="F5171" t="str">
        <f>CONCATENATE(C5171,"-",G5171)</f>
        <v>2014-August</v>
      </c>
      <c r="G5171" t="str">
        <f>TEXT(B5171,"mmmm")</f>
        <v>August</v>
      </c>
      <c r="H5171" s="2">
        <f>DAY(Date[[#This Row],[Date]])</f>
        <v>19</v>
      </c>
      <c r="I5171" s="2" t="str">
        <f>TEXT(Date[[#This Row],[Date]],"dddd")</f>
        <v>Tuesday</v>
      </c>
      <c r="J5171" s="2" t="str">
        <f>_xlfn.IFS(G5171="April","FM1",G5171="May","FM2",G5171="June","FM3",G5171="July","FM4",G5171="August","FM5",G5171="September","FM6",G5171="October","FM7",G5171="November","FM8",G5171="December","FM9",G5171="January","FM10",G5171="February","FM11",G5171="March","FM12")</f>
        <v>FM5</v>
      </c>
      <c r="K5171" s="2" t="str">
        <f>_xlfn.IFS(OR(J5171="FM1",J5171="FM2",J5171="FM3"),"F-Q1",OR(J5171="FM4",J5171="FM5",J5171="FM6"),"F-Q2",OR(J5171="FM7",J5171="FM8",J5171="FM9"),"F-Q3",OR(J5171="FM10",J5171="FM11",J5171="FM12"),"F-Q4")</f>
        <v>F-Q2</v>
      </c>
    </row>
    <row r="5172" spans="1:11" x14ac:dyDescent="0.25">
      <c r="A5172" s="6" t="s">
        <v>23039</v>
      </c>
      <c r="B5172" s="3">
        <f>DATE(LEFT(A5172,4),MID(A5172,6,1),MID(A5172,8,2))</f>
        <v>41870</v>
      </c>
      <c r="C5172">
        <f>YEAR(Date[[#This Row],[Date]])</f>
        <v>2014</v>
      </c>
      <c r="D5172">
        <f>MONTH(Date[[#This Row],[Date]])</f>
        <v>8</v>
      </c>
      <c r="E5172" t="str">
        <f>"Q" &amp;INT((MONTH(B5172)+2)/3)</f>
        <v>Q3</v>
      </c>
      <c r="F5172" t="str">
        <f>CONCATENATE(C5172,"-",G5172)</f>
        <v>2014-August</v>
      </c>
      <c r="G5172" t="str">
        <f>TEXT(B5172,"mmmm")</f>
        <v>August</v>
      </c>
      <c r="H5172" s="2">
        <f>DAY(Date[[#This Row],[Date]])</f>
        <v>19</v>
      </c>
      <c r="I5172" s="2" t="str">
        <f>TEXT(Date[[#This Row],[Date]],"dddd")</f>
        <v>Tuesday</v>
      </c>
      <c r="J5172" s="2" t="str">
        <f>_xlfn.IFS(G5172="April","FM1",G5172="May","FM2",G5172="June","FM3",G5172="July","FM4",G5172="August","FM5",G5172="September","FM6",G5172="October","FM7",G5172="November","FM8",G5172="December","FM9",G5172="January","FM10",G5172="February","FM11",G5172="March","FM12")</f>
        <v>FM5</v>
      </c>
      <c r="K5172" s="2" t="str">
        <f>_xlfn.IFS(OR(J5172="FM1",J5172="FM2",J5172="FM3"),"F-Q1",OR(J5172="FM4",J5172="FM5",J5172="FM6"),"F-Q2",OR(J5172="FM7",J5172="FM8",J5172="FM9"),"F-Q3",OR(J5172="FM10",J5172="FM11",J5172="FM12"),"F-Q4")</f>
        <v>F-Q2</v>
      </c>
    </row>
    <row r="5173" spans="1:11" x14ac:dyDescent="0.25">
      <c r="A5173" s="7" t="s">
        <v>21279</v>
      </c>
      <c r="B5173" s="3">
        <f>DATE(LEFT(A5173,4),MID(A5173,6,1),MID(A5173,8,2))</f>
        <v>41853</v>
      </c>
      <c r="C5173">
        <f>YEAR(Date[[#This Row],[Date]])</f>
        <v>2014</v>
      </c>
      <c r="D5173">
        <f>MONTH(Date[[#This Row],[Date]])</f>
        <v>8</v>
      </c>
      <c r="E5173" t="str">
        <f>"Q" &amp;INT((MONTH(B5173)+2)/3)</f>
        <v>Q3</v>
      </c>
      <c r="F5173" t="str">
        <f>CONCATENATE(C5173,"-",G5173)</f>
        <v>2014-August</v>
      </c>
      <c r="G5173" t="str">
        <f>TEXT(B5173,"mmmm")</f>
        <v>August</v>
      </c>
      <c r="H5173" s="2">
        <f>DAY(Date[[#This Row],[Date]])</f>
        <v>2</v>
      </c>
      <c r="I5173" s="2" t="str">
        <f>TEXT(Date[[#This Row],[Date]],"dddd")</f>
        <v>Saturday</v>
      </c>
      <c r="J5173" s="2" t="str">
        <f>_xlfn.IFS(G5173="April","FM1",G5173="May","FM2",G5173="June","FM3",G5173="July","FM4",G5173="August","FM5",G5173="September","FM6",G5173="October","FM7",G5173="November","FM8",G5173="December","FM9",G5173="January","FM10",G5173="February","FM11",G5173="March","FM12")</f>
        <v>FM5</v>
      </c>
      <c r="K5173" s="2" t="str">
        <f>_xlfn.IFS(OR(J5173="FM1",J5173="FM2",J5173="FM3"),"F-Q1",OR(J5173="FM4",J5173="FM5",J5173="FM6"),"F-Q2",OR(J5173="FM7",J5173="FM8",J5173="FM9"),"F-Q3",OR(J5173="FM10",J5173="FM11",J5173="FM12"),"F-Q4")</f>
        <v>F-Q2</v>
      </c>
    </row>
    <row r="5174" spans="1:11" x14ac:dyDescent="0.25">
      <c r="A5174" s="6" t="s">
        <v>21279</v>
      </c>
      <c r="B5174" s="3">
        <f>DATE(LEFT(A5174,4),MID(A5174,6,1),MID(A5174,8,2))</f>
        <v>41853</v>
      </c>
      <c r="C5174">
        <f>YEAR(Date[[#This Row],[Date]])</f>
        <v>2014</v>
      </c>
      <c r="D5174">
        <f>MONTH(Date[[#This Row],[Date]])</f>
        <v>8</v>
      </c>
      <c r="E5174" t="str">
        <f>"Q" &amp;INT((MONTH(B5174)+2)/3)</f>
        <v>Q3</v>
      </c>
      <c r="F5174" t="str">
        <f>CONCATENATE(C5174,"-",G5174)</f>
        <v>2014-August</v>
      </c>
      <c r="G5174" t="str">
        <f>TEXT(B5174,"mmmm")</f>
        <v>August</v>
      </c>
      <c r="H5174" s="2">
        <f>DAY(Date[[#This Row],[Date]])</f>
        <v>2</v>
      </c>
      <c r="I5174" s="2" t="str">
        <f>TEXT(Date[[#This Row],[Date]],"dddd")</f>
        <v>Saturday</v>
      </c>
      <c r="J5174" s="2" t="str">
        <f>_xlfn.IFS(G5174="April","FM1",G5174="May","FM2",G5174="June","FM3",G5174="July","FM4",G5174="August","FM5",G5174="September","FM6",G5174="October","FM7",G5174="November","FM8",G5174="December","FM9",G5174="January","FM10",G5174="February","FM11",G5174="March","FM12")</f>
        <v>FM5</v>
      </c>
      <c r="K5174" s="2" t="str">
        <f>_xlfn.IFS(OR(J5174="FM1",J5174="FM2",J5174="FM3"),"F-Q1",OR(J5174="FM4",J5174="FM5",J5174="FM6"),"F-Q2",OR(J5174="FM7",J5174="FM8",J5174="FM9"),"F-Q3",OR(J5174="FM10",J5174="FM11",J5174="FM12"),"F-Q4")</f>
        <v>F-Q2</v>
      </c>
    </row>
    <row r="5175" spans="1:11" x14ac:dyDescent="0.25">
      <c r="A5175" s="7" t="s">
        <v>23461</v>
      </c>
      <c r="B5175" s="3">
        <f>DATE(LEFT(A5175,4),MID(A5175,6,1),MID(A5175,8,2))</f>
        <v>41871</v>
      </c>
      <c r="C5175">
        <f>YEAR(Date[[#This Row],[Date]])</f>
        <v>2014</v>
      </c>
      <c r="D5175">
        <f>MONTH(Date[[#This Row],[Date]])</f>
        <v>8</v>
      </c>
      <c r="E5175" t="str">
        <f>"Q" &amp;INT((MONTH(B5175)+2)/3)</f>
        <v>Q3</v>
      </c>
      <c r="F5175" t="str">
        <f>CONCATENATE(C5175,"-",G5175)</f>
        <v>2014-August</v>
      </c>
      <c r="G5175" t="str">
        <f>TEXT(B5175,"mmmm")</f>
        <v>August</v>
      </c>
      <c r="H5175" s="2">
        <f>DAY(Date[[#This Row],[Date]])</f>
        <v>20</v>
      </c>
      <c r="I5175" s="2" t="str">
        <f>TEXT(Date[[#This Row],[Date]],"dddd")</f>
        <v>Wednesday</v>
      </c>
      <c r="J5175" s="2" t="str">
        <f>_xlfn.IFS(G5175="April","FM1",G5175="May","FM2",G5175="June","FM3",G5175="July","FM4",G5175="August","FM5",G5175="September","FM6",G5175="October","FM7",G5175="November","FM8",G5175="December","FM9",G5175="January","FM10",G5175="February","FM11",G5175="March","FM12")</f>
        <v>FM5</v>
      </c>
      <c r="K5175" s="2" t="str">
        <f>_xlfn.IFS(OR(J5175="FM1",J5175="FM2",J5175="FM3"),"F-Q1",OR(J5175="FM4",J5175="FM5",J5175="FM6"),"F-Q2",OR(J5175="FM7",J5175="FM8",J5175="FM9"),"F-Q3",OR(J5175="FM10",J5175="FM11",J5175="FM12"),"F-Q4")</f>
        <v>F-Q2</v>
      </c>
    </row>
    <row r="5176" spans="1:11" x14ac:dyDescent="0.25">
      <c r="A5176" s="7" t="s">
        <v>22387</v>
      </c>
      <c r="B5176" s="3">
        <f>DATE(LEFT(A5176,4),MID(A5176,6,1),MID(A5176,8,2))</f>
        <v>41872</v>
      </c>
      <c r="C5176">
        <f>YEAR(Date[[#This Row],[Date]])</f>
        <v>2014</v>
      </c>
      <c r="D5176">
        <f>MONTH(Date[[#This Row],[Date]])</f>
        <v>8</v>
      </c>
      <c r="E5176" t="str">
        <f>"Q" &amp;INT((MONTH(B5176)+2)/3)</f>
        <v>Q3</v>
      </c>
      <c r="F5176" t="str">
        <f>CONCATENATE(C5176,"-",G5176)</f>
        <v>2014-August</v>
      </c>
      <c r="G5176" t="str">
        <f>TEXT(B5176,"mmmm")</f>
        <v>August</v>
      </c>
      <c r="H5176" s="2">
        <f>DAY(Date[[#This Row],[Date]])</f>
        <v>21</v>
      </c>
      <c r="I5176" s="2" t="str">
        <f>TEXT(Date[[#This Row],[Date]],"dddd")</f>
        <v>Thursday</v>
      </c>
      <c r="J5176" s="2" t="str">
        <f>_xlfn.IFS(G5176="April","FM1",G5176="May","FM2",G5176="June","FM3",G5176="July","FM4",G5176="August","FM5",G5176="September","FM6",G5176="October","FM7",G5176="November","FM8",G5176="December","FM9",G5176="January","FM10",G5176="February","FM11",G5176="March","FM12")</f>
        <v>FM5</v>
      </c>
      <c r="K5176" s="2" t="str">
        <f>_xlfn.IFS(OR(J5176="FM1",J5176="FM2",J5176="FM3"),"F-Q1",OR(J5176="FM4",J5176="FM5",J5176="FM6"),"F-Q2",OR(J5176="FM7",J5176="FM8",J5176="FM9"),"F-Q3",OR(J5176="FM10",J5176="FM11",J5176="FM12"),"F-Q4")</f>
        <v>F-Q2</v>
      </c>
    </row>
    <row r="5177" spans="1:11" x14ac:dyDescent="0.25">
      <c r="A5177" s="6" t="s">
        <v>23394</v>
      </c>
      <c r="B5177" s="3">
        <f>DATE(LEFT(A5177,4),MID(A5177,6,1),MID(A5177,8,2))</f>
        <v>41873</v>
      </c>
      <c r="C5177">
        <f>YEAR(Date[[#This Row],[Date]])</f>
        <v>2014</v>
      </c>
      <c r="D5177">
        <f>MONTH(Date[[#This Row],[Date]])</f>
        <v>8</v>
      </c>
      <c r="E5177" t="str">
        <f>"Q" &amp;INT((MONTH(B5177)+2)/3)</f>
        <v>Q3</v>
      </c>
      <c r="F5177" t="str">
        <f>CONCATENATE(C5177,"-",G5177)</f>
        <v>2014-August</v>
      </c>
      <c r="G5177" t="str">
        <f>TEXT(B5177,"mmmm")</f>
        <v>August</v>
      </c>
      <c r="H5177" s="2">
        <f>DAY(Date[[#This Row],[Date]])</f>
        <v>22</v>
      </c>
      <c r="I5177" s="2" t="str">
        <f>TEXT(Date[[#This Row],[Date]],"dddd")</f>
        <v>Friday</v>
      </c>
      <c r="J5177" s="2" t="str">
        <f>_xlfn.IFS(G5177="April","FM1",G5177="May","FM2",G5177="June","FM3",G5177="July","FM4",G5177="August","FM5",G5177="September","FM6",G5177="October","FM7",G5177="November","FM8",G5177="December","FM9",G5177="January","FM10",G5177="February","FM11",G5177="March","FM12")</f>
        <v>FM5</v>
      </c>
      <c r="K5177" s="2" t="str">
        <f>_xlfn.IFS(OR(J5177="FM1",J5177="FM2",J5177="FM3"),"F-Q1",OR(J5177="FM4",J5177="FM5",J5177="FM6"),"F-Q2",OR(J5177="FM7",J5177="FM8",J5177="FM9"),"F-Q3",OR(J5177="FM10",J5177="FM11",J5177="FM12"),"F-Q4")</f>
        <v>F-Q2</v>
      </c>
    </row>
    <row r="5178" spans="1:11" x14ac:dyDescent="0.25">
      <c r="A5178" s="7" t="s">
        <v>22297</v>
      </c>
      <c r="B5178" s="3">
        <f>DATE(LEFT(A5178,4),MID(A5178,6,1),MID(A5178,8,2))</f>
        <v>41874</v>
      </c>
      <c r="C5178">
        <f>YEAR(Date[[#This Row],[Date]])</f>
        <v>2014</v>
      </c>
      <c r="D5178">
        <f>MONTH(Date[[#This Row],[Date]])</f>
        <v>8</v>
      </c>
      <c r="E5178" t="str">
        <f>"Q" &amp;INT((MONTH(B5178)+2)/3)</f>
        <v>Q3</v>
      </c>
      <c r="F5178" t="str">
        <f>CONCATENATE(C5178,"-",G5178)</f>
        <v>2014-August</v>
      </c>
      <c r="G5178" t="str">
        <f>TEXT(B5178,"mmmm")</f>
        <v>August</v>
      </c>
      <c r="H5178" s="2">
        <f>DAY(Date[[#This Row],[Date]])</f>
        <v>23</v>
      </c>
      <c r="I5178" s="2" t="str">
        <f>TEXT(Date[[#This Row],[Date]],"dddd")</f>
        <v>Saturday</v>
      </c>
      <c r="J5178" s="2" t="str">
        <f>_xlfn.IFS(G5178="April","FM1",G5178="May","FM2",G5178="June","FM3",G5178="July","FM4",G5178="August","FM5",G5178="September","FM6",G5178="October","FM7",G5178="November","FM8",G5178="December","FM9",G5178="January","FM10",G5178="February","FM11",G5178="March","FM12")</f>
        <v>FM5</v>
      </c>
      <c r="K5178" s="2" t="str">
        <f>_xlfn.IFS(OR(J5178="FM1",J5178="FM2",J5178="FM3"),"F-Q1",OR(J5178="FM4",J5178="FM5",J5178="FM6"),"F-Q2",OR(J5178="FM7",J5178="FM8",J5178="FM9"),"F-Q3",OR(J5178="FM10",J5178="FM11",J5178="FM12"),"F-Q4")</f>
        <v>F-Q2</v>
      </c>
    </row>
    <row r="5179" spans="1:11" x14ac:dyDescent="0.25">
      <c r="A5179" s="6" t="s">
        <v>22297</v>
      </c>
      <c r="B5179" s="3">
        <f>DATE(LEFT(A5179,4),MID(A5179,6,1),MID(A5179,8,2))</f>
        <v>41874</v>
      </c>
      <c r="C5179">
        <f>YEAR(Date[[#This Row],[Date]])</f>
        <v>2014</v>
      </c>
      <c r="D5179">
        <f>MONTH(Date[[#This Row],[Date]])</f>
        <v>8</v>
      </c>
      <c r="E5179" t="str">
        <f>"Q" &amp;INT((MONTH(B5179)+2)/3)</f>
        <v>Q3</v>
      </c>
      <c r="F5179" t="str">
        <f>CONCATENATE(C5179,"-",G5179)</f>
        <v>2014-August</v>
      </c>
      <c r="G5179" t="str">
        <f>TEXT(B5179,"mmmm")</f>
        <v>August</v>
      </c>
      <c r="H5179" s="2">
        <f>DAY(Date[[#This Row],[Date]])</f>
        <v>23</v>
      </c>
      <c r="I5179" s="2" t="str">
        <f>TEXT(Date[[#This Row],[Date]],"dddd")</f>
        <v>Saturday</v>
      </c>
      <c r="J5179" s="2" t="str">
        <f>_xlfn.IFS(G5179="April","FM1",G5179="May","FM2",G5179="June","FM3",G5179="July","FM4",G5179="August","FM5",G5179="September","FM6",G5179="October","FM7",G5179="November","FM8",G5179="December","FM9",G5179="January","FM10",G5179="February","FM11",G5179="March","FM12")</f>
        <v>FM5</v>
      </c>
      <c r="K5179" s="2" t="str">
        <f>_xlfn.IFS(OR(J5179="FM1",J5179="FM2",J5179="FM3"),"F-Q1",OR(J5179="FM4",J5179="FM5",J5179="FM6"),"F-Q2",OR(J5179="FM7",J5179="FM8",J5179="FM9"),"F-Q3",OR(J5179="FM10",J5179="FM11",J5179="FM12"),"F-Q4")</f>
        <v>F-Q2</v>
      </c>
    </row>
    <row r="5180" spans="1:11" x14ac:dyDescent="0.25">
      <c r="A5180" s="6" t="s">
        <v>22297</v>
      </c>
      <c r="B5180" s="3">
        <f>DATE(LEFT(A5180,4),MID(A5180,6,1),MID(A5180,8,2))</f>
        <v>41874</v>
      </c>
      <c r="C5180">
        <f>YEAR(Date[[#This Row],[Date]])</f>
        <v>2014</v>
      </c>
      <c r="D5180">
        <f>MONTH(Date[[#This Row],[Date]])</f>
        <v>8</v>
      </c>
      <c r="E5180" t="str">
        <f>"Q" &amp;INT((MONTH(B5180)+2)/3)</f>
        <v>Q3</v>
      </c>
      <c r="F5180" t="str">
        <f>CONCATENATE(C5180,"-",G5180)</f>
        <v>2014-August</v>
      </c>
      <c r="G5180" t="str">
        <f>TEXT(B5180,"mmmm")</f>
        <v>August</v>
      </c>
      <c r="H5180" s="2">
        <f>DAY(Date[[#This Row],[Date]])</f>
        <v>23</v>
      </c>
      <c r="I5180" s="2" t="str">
        <f>TEXT(Date[[#This Row],[Date]],"dddd")</f>
        <v>Saturday</v>
      </c>
      <c r="J5180" s="2" t="str">
        <f>_xlfn.IFS(G5180="April","FM1",G5180="May","FM2",G5180="June","FM3",G5180="July","FM4",G5180="August","FM5",G5180="September","FM6",G5180="October","FM7",G5180="November","FM8",G5180="December","FM9",G5180="January","FM10",G5180="February","FM11",G5180="March","FM12")</f>
        <v>FM5</v>
      </c>
      <c r="K5180" s="2" t="str">
        <f>_xlfn.IFS(OR(J5180="FM1",J5180="FM2",J5180="FM3"),"F-Q1",OR(J5180="FM4",J5180="FM5",J5180="FM6"),"F-Q2",OR(J5180="FM7",J5180="FM8",J5180="FM9"),"F-Q3",OR(J5180="FM10",J5180="FM11",J5180="FM12"),"F-Q4")</f>
        <v>F-Q2</v>
      </c>
    </row>
    <row r="5181" spans="1:11" x14ac:dyDescent="0.25">
      <c r="A5181" s="6" t="s">
        <v>21041</v>
      </c>
      <c r="B5181" s="3">
        <f>DATE(LEFT(A5181,4),MID(A5181,6,1),MID(A5181,8,2))</f>
        <v>41875</v>
      </c>
      <c r="C5181">
        <f>YEAR(Date[[#This Row],[Date]])</f>
        <v>2014</v>
      </c>
      <c r="D5181">
        <f>MONTH(Date[[#This Row],[Date]])</f>
        <v>8</v>
      </c>
      <c r="E5181" t="str">
        <f>"Q" &amp;INT((MONTH(B5181)+2)/3)</f>
        <v>Q3</v>
      </c>
      <c r="F5181" t="str">
        <f>CONCATENATE(C5181,"-",G5181)</f>
        <v>2014-August</v>
      </c>
      <c r="G5181" t="str">
        <f>TEXT(B5181,"mmmm")</f>
        <v>August</v>
      </c>
      <c r="H5181" s="2">
        <f>DAY(Date[[#This Row],[Date]])</f>
        <v>24</v>
      </c>
      <c r="I5181" s="2" t="str">
        <f>TEXT(Date[[#This Row],[Date]],"dddd")</f>
        <v>Sunday</v>
      </c>
      <c r="J5181" s="2" t="str">
        <f>_xlfn.IFS(G5181="April","FM1",G5181="May","FM2",G5181="June","FM3",G5181="July","FM4",G5181="August","FM5",G5181="September","FM6",G5181="October","FM7",G5181="November","FM8",G5181="December","FM9",G5181="January","FM10",G5181="February","FM11",G5181="March","FM12")</f>
        <v>FM5</v>
      </c>
      <c r="K5181" s="2" t="str">
        <f>_xlfn.IFS(OR(J5181="FM1",J5181="FM2",J5181="FM3"),"F-Q1",OR(J5181="FM4",J5181="FM5",J5181="FM6"),"F-Q2",OR(J5181="FM7",J5181="FM8",J5181="FM9"),"F-Q3",OR(J5181="FM10",J5181="FM11",J5181="FM12"),"F-Q4")</f>
        <v>F-Q2</v>
      </c>
    </row>
    <row r="5182" spans="1:11" x14ac:dyDescent="0.25">
      <c r="A5182" s="6" t="s">
        <v>21041</v>
      </c>
      <c r="B5182" s="3">
        <f>DATE(LEFT(A5182,4),MID(A5182,6,1),MID(A5182,8,2))</f>
        <v>41875</v>
      </c>
      <c r="C5182">
        <f>YEAR(Date[[#This Row],[Date]])</f>
        <v>2014</v>
      </c>
      <c r="D5182">
        <f>MONTH(Date[[#This Row],[Date]])</f>
        <v>8</v>
      </c>
      <c r="E5182" t="str">
        <f>"Q" &amp;INT((MONTH(B5182)+2)/3)</f>
        <v>Q3</v>
      </c>
      <c r="F5182" t="str">
        <f>CONCATENATE(C5182,"-",G5182)</f>
        <v>2014-August</v>
      </c>
      <c r="G5182" t="str">
        <f>TEXT(B5182,"mmmm")</f>
        <v>August</v>
      </c>
      <c r="H5182" s="2">
        <f>DAY(Date[[#This Row],[Date]])</f>
        <v>24</v>
      </c>
      <c r="I5182" s="2" t="str">
        <f>TEXT(Date[[#This Row],[Date]],"dddd")</f>
        <v>Sunday</v>
      </c>
      <c r="J5182" s="2" t="str">
        <f>_xlfn.IFS(G5182="April","FM1",G5182="May","FM2",G5182="June","FM3",G5182="July","FM4",G5182="August","FM5",G5182="September","FM6",G5182="October","FM7",G5182="November","FM8",G5182="December","FM9",G5182="January","FM10",G5182="February","FM11",G5182="March","FM12")</f>
        <v>FM5</v>
      </c>
      <c r="K5182" s="2" t="str">
        <f>_xlfn.IFS(OR(J5182="FM1",J5182="FM2",J5182="FM3"),"F-Q1",OR(J5182="FM4",J5182="FM5",J5182="FM6"),"F-Q2",OR(J5182="FM7",J5182="FM8",J5182="FM9"),"F-Q3",OR(J5182="FM10",J5182="FM11",J5182="FM12"),"F-Q4")</f>
        <v>F-Q2</v>
      </c>
    </row>
    <row r="5183" spans="1:11" x14ac:dyDescent="0.25">
      <c r="A5183" s="7" t="s">
        <v>22150</v>
      </c>
      <c r="B5183" s="3">
        <f>DATE(LEFT(A5183,4),MID(A5183,6,1),MID(A5183,8,2))</f>
        <v>41876</v>
      </c>
      <c r="C5183">
        <f>YEAR(Date[[#This Row],[Date]])</f>
        <v>2014</v>
      </c>
      <c r="D5183">
        <f>MONTH(Date[[#This Row],[Date]])</f>
        <v>8</v>
      </c>
      <c r="E5183" t="str">
        <f>"Q" &amp;INT((MONTH(B5183)+2)/3)</f>
        <v>Q3</v>
      </c>
      <c r="F5183" t="str">
        <f>CONCATENATE(C5183,"-",G5183)</f>
        <v>2014-August</v>
      </c>
      <c r="G5183" t="str">
        <f>TEXT(B5183,"mmmm")</f>
        <v>August</v>
      </c>
      <c r="H5183" s="2">
        <f>DAY(Date[[#This Row],[Date]])</f>
        <v>25</v>
      </c>
      <c r="I5183" s="2" t="str">
        <f>TEXT(Date[[#This Row],[Date]],"dddd")</f>
        <v>Monday</v>
      </c>
      <c r="J5183" s="2" t="str">
        <f>_xlfn.IFS(G5183="April","FM1",G5183="May","FM2",G5183="June","FM3",G5183="July","FM4",G5183="August","FM5",G5183="September","FM6",G5183="October","FM7",G5183="November","FM8",G5183="December","FM9",G5183="January","FM10",G5183="February","FM11",G5183="March","FM12")</f>
        <v>FM5</v>
      </c>
      <c r="K5183" s="2" t="str">
        <f>_xlfn.IFS(OR(J5183="FM1",J5183="FM2",J5183="FM3"),"F-Q1",OR(J5183="FM4",J5183="FM5",J5183="FM6"),"F-Q2",OR(J5183="FM7",J5183="FM8",J5183="FM9"),"F-Q3",OR(J5183="FM10",J5183="FM11",J5183="FM12"),"F-Q4")</f>
        <v>F-Q2</v>
      </c>
    </row>
    <row r="5184" spans="1:11" x14ac:dyDescent="0.25">
      <c r="A5184" s="6" t="s">
        <v>22150</v>
      </c>
      <c r="B5184" s="3">
        <f>DATE(LEFT(A5184,4),MID(A5184,6,1),MID(A5184,8,2))</f>
        <v>41876</v>
      </c>
      <c r="C5184">
        <f>YEAR(Date[[#This Row],[Date]])</f>
        <v>2014</v>
      </c>
      <c r="D5184">
        <f>MONTH(Date[[#This Row],[Date]])</f>
        <v>8</v>
      </c>
      <c r="E5184" t="str">
        <f>"Q" &amp;INT((MONTH(B5184)+2)/3)</f>
        <v>Q3</v>
      </c>
      <c r="F5184" t="str">
        <f>CONCATENATE(C5184,"-",G5184)</f>
        <v>2014-August</v>
      </c>
      <c r="G5184" t="str">
        <f>TEXT(B5184,"mmmm")</f>
        <v>August</v>
      </c>
      <c r="H5184" s="2">
        <f>DAY(Date[[#This Row],[Date]])</f>
        <v>25</v>
      </c>
      <c r="I5184" s="2" t="str">
        <f>TEXT(Date[[#This Row],[Date]],"dddd")</f>
        <v>Monday</v>
      </c>
      <c r="J5184" s="2" t="str">
        <f>_xlfn.IFS(G5184="April","FM1",G5184="May","FM2",G5184="June","FM3",G5184="July","FM4",G5184="August","FM5",G5184="September","FM6",G5184="October","FM7",G5184="November","FM8",G5184="December","FM9",G5184="January","FM10",G5184="February","FM11",G5184="March","FM12")</f>
        <v>FM5</v>
      </c>
      <c r="K5184" s="2" t="str">
        <f>_xlfn.IFS(OR(J5184="FM1",J5184="FM2",J5184="FM3"),"F-Q1",OR(J5184="FM4",J5184="FM5",J5184="FM6"),"F-Q2",OR(J5184="FM7",J5184="FM8",J5184="FM9"),"F-Q3",OR(J5184="FM10",J5184="FM11",J5184="FM12"),"F-Q4")</f>
        <v>F-Q2</v>
      </c>
    </row>
    <row r="5185" spans="1:11" x14ac:dyDescent="0.25">
      <c r="A5185" s="6" t="s">
        <v>22150</v>
      </c>
      <c r="B5185" s="3">
        <f>DATE(LEFT(A5185,4),MID(A5185,6,1),MID(A5185,8,2))</f>
        <v>41876</v>
      </c>
      <c r="C5185">
        <f>YEAR(Date[[#This Row],[Date]])</f>
        <v>2014</v>
      </c>
      <c r="D5185">
        <f>MONTH(Date[[#This Row],[Date]])</f>
        <v>8</v>
      </c>
      <c r="E5185" t="str">
        <f>"Q" &amp;INT((MONTH(B5185)+2)/3)</f>
        <v>Q3</v>
      </c>
      <c r="F5185" t="str">
        <f>CONCATENATE(C5185,"-",G5185)</f>
        <v>2014-August</v>
      </c>
      <c r="G5185" t="str">
        <f>TEXT(B5185,"mmmm")</f>
        <v>August</v>
      </c>
      <c r="H5185" s="2">
        <f>DAY(Date[[#This Row],[Date]])</f>
        <v>25</v>
      </c>
      <c r="I5185" s="2" t="str">
        <f>TEXT(Date[[#This Row],[Date]],"dddd")</f>
        <v>Monday</v>
      </c>
      <c r="J5185" s="2" t="str">
        <f>_xlfn.IFS(G5185="April","FM1",G5185="May","FM2",G5185="June","FM3",G5185="July","FM4",G5185="August","FM5",G5185="September","FM6",G5185="October","FM7",G5185="November","FM8",G5185="December","FM9",G5185="January","FM10",G5185="February","FM11",G5185="March","FM12")</f>
        <v>FM5</v>
      </c>
      <c r="K5185" s="2" t="str">
        <f>_xlfn.IFS(OR(J5185="FM1",J5185="FM2",J5185="FM3"),"F-Q1",OR(J5185="FM4",J5185="FM5",J5185="FM6"),"F-Q2",OR(J5185="FM7",J5185="FM8",J5185="FM9"),"F-Q3",OR(J5185="FM10",J5185="FM11",J5185="FM12"),"F-Q4")</f>
        <v>F-Q2</v>
      </c>
    </row>
    <row r="5186" spans="1:11" x14ac:dyDescent="0.25">
      <c r="A5186" s="7" t="s">
        <v>21540</v>
      </c>
      <c r="B5186" s="3">
        <f>DATE(LEFT(A5186,4),MID(A5186,6,1),MID(A5186,8,2))</f>
        <v>41877</v>
      </c>
      <c r="C5186">
        <f>YEAR(Date[[#This Row],[Date]])</f>
        <v>2014</v>
      </c>
      <c r="D5186">
        <f>MONTH(Date[[#This Row],[Date]])</f>
        <v>8</v>
      </c>
      <c r="E5186" t="str">
        <f>"Q" &amp;INT((MONTH(B5186)+2)/3)</f>
        <v>Q3</v>
      </c>
      <c r="F5186" t="str">
        <f>CONCATENATE(C5186,"-",G5186)</f>
        <v>2014-August</v>
      </c>
      <c r="G5186" t="str">
        <f>TEXT(B5186,"mmmm")</f>
        <v>August</v>
      </c>
      <c r="H5186" s="2">
        <f>DAY(Date[[#This Row],[Date]])</f>
        <v>26</v>
      </c>
      <c r="I5186" s="2" t="str">
        <f>TEXT(Date[[#This Row],[Date]],"dddd")</f>
        <v>Tuesday</v>
      </c>
      <c r="J5186" s="2" t="str">
        <f>_xlfn.IFS(G5186="April","FM1",G5186="May","FM2",G5186="June","FM3",G5186="July","FM4",G5186="August","FM5",G5186="September","FM6",G5186="October","FM7",G5186="November","FM8",G5186="December","FM9",G5186="January","FM10",G5186="February","FM11",G5186="March","FM12")</f>
        <v>FM5</v>
      </c>
      <c r="K5186" s="2" t="str">
        <f>_xlfn.IFS(OR(J5186="FM1",J5186="FM2",J5186="FM3"),"F-Q1",OR(J5186="FM4",J5186="FM5",J5186="FM6"),"F-Q2",OR(J5186="FM7",J5186="FM8",J5186="FM9"),"F-Q3",OR(J5186="FM10",J5186="FM11",J5186="FM12"),"F-Q4")</f>
        <v>F-Q2</v>
      </c>
    </row>
    <row r="5187" spans="1:11" x14ac:dyDescent="0.25">
      <c r="A5187" s="7" t="s">
        <v>21540</v>
      </c>
      <c r="B5187" s="3">
        <f>DATE(LEFT(A5187,4),MID(A5187,6,1),MID(A5187,8,2))</f>
        <v>41877</v>
      </c>
      <c r="C5187">
        <f>YEAR(Date[[#This Row],[Date]])</f>
        <v>2014</v>
      </c>
      <c r="D5187">
        <f>MONTH(Date[[#This Row],[Date]])</f>
        <v>8</v>
      </c>
      <c r="E5187" t="str">
        <f>"Q" &amp;INT((MONTH(B5187)+2)/3)</f>
        <v>Q3</v>
      </c>
      <c r="F5187" t="str">
        <f>CONCATENATE(C5187,"-",G5187)</f>
        <v>2014-August</v>
      </c>
      <c r="G5187" t="str">
        <f>TEXT(B5187,"mmmm")</f>
        <v>August</v>
      </c>
      <c r="H5187" s="2">
        <f>DAY(Date[[#This Row],[Date]])</f>
        <v>26</v>
      </c>
      <c r="I5187" s="2" t="str">
        <f>TEXT(Date[[#This Row],[Date]],"dddd")</f>
        <v>Tuesday</v>
      </c>
      <c r="J5187" s="2" t="str">
        <f>_xlfn.IFS(G5187="April","FM1",G5187="May","FM2",G5187="June","FM3",G5187="July","FM4",G5187="August","FM5",G5187="September","FM6",G5187="October","FM7",G5187="November","FM8",G5187="December","FM9",G5187="January","FM10",G5187="February","FM11",G5187="March","FM12")</f>
        <v>FM5</v>
      </c>
      <c r="K5187" s="2" t="str">
        <f>_xlfn.IFS(OR(J5187="FM1",J5187="FM2",J5187="FM3"),"F-Q1",OR(J5187="FM4",J5187="FM5",J5187="FM6"),"F-Q2",OR(J5187="FM7",J5187="FM8",J5187="FM9"),"F-Q3",OR(J5187="FM10",J5187="FM11",J5187="FM12"),"F-Q4")</f>
        <v>F-Q2</v>
      </c>
    </row>
    <row r="5188" spans="1:11" x14ac:dyDescent="0.25">
      <c r="A5188" s="6" t="s">
        <v>21540</v>
      </c>
      <c r="B5188" s="3">
        <f>DATE(LEFT(A5188,4),MID(A5188,6,1),MID(A5188,8,2))</f>
        <v>41877</v>
      </c>
      <c r="C5188">
        <f>YEAR(Date[[#This Row],[Date]])</f>
        <v>2014</v>
      </c>
      <c r="D5188">
        <f>MONTH(Date[[#This Row],[Date]])</f>
        <v>8</v>
      </c>
      <c r="E5188" t="str">
        <f>"Q" &amp;INT((MONTH(B5188)+2)/3)</f>
        <v>Q3</v>
      </c>
      <c r="F5188" t="str">
        <f>CONCATENATE(C5188,"-",G5188)</f>
        <v>2014-August</v>
      </c>
      <c r="G5188" t="str">
        <f>TEXT(B5188,"mmmm")</f>
        <v>August</v>
      </c>
      <c r="H5188" s="2">
        <f>DAY(Date[[#This Row],[Date]])</f>
        <v>26</v>
      </c>
      <c r="I5188" s="2" t="str">
        <f>TEXT(Date[[#This Row],[Date]],"dddd")</f>
        <v>Tuesday</v>
      </c>
      <c r="J5188" s="2" t="str">
        <f>_xlfn.IFS(G5188="April","FM1",G5188="May","FM2",G5188="June","FM3",G5188="July","FM4",G5188="August","FM5",G5188="September","FM6",G5188="October","FM7",G5188="November","FM8",G5188="December","FM9",G5188="January","FM10",G5188="February","FM11",G5188="March","FM12")</f>
        <v>FM5</v>
      </c>
      <c r="K5188" s="2" t="str">
        <f>_xlfn.IFS(OR(J5188="FM1",J5188="FM2",J5188="FM3"),"F-Q1",OR(J5188="FM4",J5188="FM5",J5188="FM6"),"F-Q2",OR(J5188="FM7",J5188="FM8",J5188="FM9"),"F-Q3",OR(J5188="FM10",J5188="FM11",J5188="FM12"),"F-Q4")</f>
        <v>F-Q2</v>
      </c>
    </row>
    <row r="5189" spans="1:11" x14ac:dyDescent="0.25">
      <c r="A5189" s="6" t="s">
        <v>20851</v>
      </c>
      <c r="B5189" s="3">
        <f>DATE(LEFT(A5189,4),MID(A5189,6,1),MID(A5189,8,2))</f>
        <v>41878</v>
      </c>
      <c r="C5189">
        <f>YEAR(Date[[#This Row],[Date]])</f>
        <v>2014</v>
      </c>
      <c r="D5189">
        <f>MONTH(Date[[#This Row],[Date]])</f>
        <v>8</v>
      </c>
      <c r="E5189" t="str">
        <f>"Q" &amp;INT((MONTH(B5189)+2)/3)</f>
        <v>Q3</v>
      </c>
      <c r="F5189" t="str">
        <f>CONCATENATE(C5189,"-",G5189)</f>
        <v>2014-August</v>
      </c>
      <c r="G5189" t="str">
        <f>TEXT(B5189,"mmmm")</f>
        <v>August</v>
      </c>
      <c r="H5189" s="2">
        <f>DAY(Date[[#This Row],[Date]])</f>
        <v>27</v>
      </c>
      <c r="I5189" s="2" t="str">
        <f>TEXT(Date[[#This Row],[Date]],"dddd")</f>
        <v>Wednesday</v>
      </c>
      <c r="J5189" s="2" t="str">
        <f>_xlfn.IFS(G5189="April","FM1",G5189="May","FM2",G5189="June","FM3",G5189="July","FM4",G5189="August","FM5",G5189="September","FM6",G5189="October","FM7",G5189="November","FM8",G5189="December","FM9",G5189="January","FM10",G5189="February","FM11",G5189="March","FM12")</f>
        <v>FM5</v>
      </c>
      <c r="K5189" s="2" t="str">
        <f>_xlfn.IFS(OR(J5189="FM1",J5189="FM2",J5189="FM3"),"F-Q1",OR(J5189="FM4",J5189="FM5",J5189="FM6"),"F-Q2",OR(J5189="FM7",J5189="FM8",J5189="FM9"),"F-Q3",OR(J5189="FM10",J5189="FM11",J5189="FM12"),"F-Q4")</f>
        <v>F-Q2</v>
      </c>
    </row>
    <row r="5190" spans="1:11" x14ac:dyDescent="0.25">
      <c r="A5190" s="7" t="s">
        <v>20851</v>
      </c>
      <c r="B5190" s="3">
        <f>DATE(LEFT(A5190,4),MID(A5190,6,1),MID(A5190,8,2))</f>
        <v>41878</v>
      </c>
      <c r="C5190">
        <f>YEAR(Date[[#This Row],[Date]])</f>
        <v>2014</v>
      </c>
      <c r="D5190">
        <f>MONTH(Date[[#This Row],[Date]])</f>
        <v>8</v>
      </c>
      <c r="E5190" t="str">
        <f>"Q" &amp;INT((MONTH(B5190)+2)/3)</f>
        <v>Q3</v>
      </c>
      <c r="F5190" t="str">
        <f>CONCATENATE(C5190,"-",G5190)</f>
        <v>2014-August</v>
      </c>
      <c r="G5190" t="str">
        <f>TEXT(B5190,"mmmm")</f>
        <v>August</v>
      </c>
      <c r="H5190" s="2">
        <f>DAY(Date[[#This Row],[Date]])</f>
        <v>27</v>
      </c>
      <c r="I5190" s="2" t="str">
        <f>TEXT(Date[[#This Row],[Date]],"dddd")</f>
        <v>Wednesday</v>
      </c>
      <c r="J5190" s="2" t="str">
        <f>_xlfn.IFS(G5190="April","FM1",G5190="May","FM2",G5190="June","FM3",G5190="July","FM4",G5190="August","FM5",G5190="September","FM6",G5190="October","FM7",G5190="November","FM8",G5190="December","FM9",G5190="January","FM10",G5190="February","FM11",G5190="March","FM12")</f>
        <v>FM5</v>
      </c>
      <c r="K5190" s="2" t="str">
        <f>_xlfn.IFS(OR(J5190="FM1",J5190="FM2",J5190="FM3"),"F-Q1",OR(J5190="FM4",J5190="FM5",J5190="FM6"),"F-Q2",OR(J5190="FM7",J5190="FM8",J5190="FM9"),"F-Q3",OR(J5190="FM10",J5190="FM11",J5190="FM12"),"F-Q4")</f>
        <v>F-Q2</v>
      </c>
    </row>
    <row r="5191" spans="1:11" x14ac:dyDescent="0.25">
      <c r="A5191" s="6" t="s">
        <v>20851</v>
      </c>
      <c r="B5191" s="3">
        <f>DATE(LEFT(A5191,4),MID(A5191,6,1),MID(A5191,8,2))</f>
        <v>41878</v>
      </c>
      <c r="C5191">
        <f>YEAR(Date[[#This Row],[Date]])</f>
        <v>2014</v>
      </c>
      <c r="D5191">
        <f>MONTH(Date[[#This Row],[Date]])</f>
        <v>8</v>
      </c>
      <c r="E5191" t="str">
        <f>"Q" &amp;INT((MONTH(B5191)+2)/3)</f>
        <v>Q3</v>
      </c>
      <c r="F5191" t="str">
        <f>CONCATENATE(C5191,"-",G5191)</f>
        <v>2014-August</v>
      </c>
      <c r="G5191" t="str">
        <f>TEXT(B5191,"mmmm")</f>
        <v>August</v>
      </c>
      <c r="H5191" s="2">
        <f>DAY(Date[[#This Row],[Date]])</f>
        <v>27</v>
      </c>
      <c r="I5191" s="2" t="str">
        <f>TEXT(Date[[#This Row],[Date]],"dddd")</f>
        <v>Wednesday</v>
      </c>
      <c r="J5191" s="2" t="str">
        <f>_xlfn.IFS(G5191="April","FM1",G5191="May","FM2",G5191="June","FM3",G5191="July","FM4",G5191="August","FM5",G5191="September","FM6",G5191="October","FM7",G5191="November","FM8",G5191="December","FM9",G5191="January","FM10",G5191="February","FM11",G5191="March","FM12")</f>
        <v>FM5</v>
      </c>
      <c r="K5191" s="2" t="str">
        <f>_xlfn.IFS(OR(J5191="FM1",J5191="FM2",J5191="FM3"),"F-Q1",OR(J5191="FM4",J5191="FM5",J5191="FM6"),"F-Q2",OR(J5191="FM7",J5191="FM8",J5191="FM9"),"F-Q3",OR(J5191="FM10",J5191="FM11",J5191="FM12"),"F-Q4")</f>
        <v>F-Q2</v>
      </c>
    </row>
    <row r="5192" spans="1:11" x14ac:dyDescent="0.25">
      <c r="A5192" s="7" t="s">
        <v>20851</v>
      </c>
      <c r="B5192" s="3">
        <f>DATE(LEFT(A5192,4),MID(A5192,6,1),MID(A5192,8,2))</f>
        <v>41878</v>
      </c>
      <c r="C5192">
        <f>YEAR(Date[[#This Row],[Date]])</f>
        <v>2014</v>
      </c>
      <c r="D5192">
        <f>MONTH(Date[[#This Row],[Date]])</f>
        <v>8</v>
      </c>
      <c r="E5192" t="str">
        <f>"Q" &amp;INT((MONTH(B5192)+2)/3)</f>
        <v>Q3</v>
      </c>
      <c r="F5192" t="str">
        <f>CONCATENATE(C5192,"-",G5192)</f>
        <v>2014-August</v>
      </c>
      <c r="G5192" t="str">
        <f>TEXT(B5192,"mmmm")</f>
        <v>August</v>
      </c>
      <c r="H5192" s="2">
        <f>DAY(Date[[#This Row],[Date]])</f>
        <v>27</v>
      </c>
      <c r="I5192" s="2" t="str">
        <f>TEXT(Date[[#This Row],[Date]],"dddd")</f>
        <v>Wednesday</v>
      </c>
      <c r="J5192" s="2" t="str">
        <f>_xlfn.IFS(G5192="April","FM1",G5192="May","FM2",G5192="June","FM3",G5192="July","FM4",G5192="August","FM5",G5192="September","FM6",G5192="October","FM7",G5192="November","FM8",G5192="December","FM9",G5192="January","FM10",G5192="February","FM11",G5192="March","FM12")</f>
        <v>FM5</v>
      </c>
      <c r="K5192" s="2" t="str">
        <f>_xlfn.IFS(OR(J5192="FM1",J5192="FM2",J5192="FM3"),"F-Q1",OR(J5192="FM4",J5192="FM5",J5192="FM6"),"F-Q2",OR(J5192="FM7",J5192="FM8",J5192="FM9"),"F-Q3",OR(J5192="FM10",J5192="FM11",J5192="FM12"),"F-Q4")</f>
        <v>F-Q2</v>
      </c>
    </row>
    <row r="5193" spans="1:11" x14ac:dyDescent="0.25">
      <c r="A5193" s="6" t="s">
        <v>20851</v>
      </c>
      <c r="B5193" s="3">
        <f>DATE(LEFT(A5193,4),MID(A5193,6,1),MID(A5193,8,2))</f>
        <v>41878</v>
      </c>
      <c r="C5193">
        <f>YEAR(Date[[#This Row],[Date]])</f>
        <v>2014</v>
      </c>
      <c r="D5193">
        <f>MONTH(Date[[#This Row],[Date]])</f>
        <v>8</v>
      </c>
      <c r="E5193" t="str">
        <f>"Q" &amp;INT((MONTH(B5193)+2)/3)</f>
        <v>Q3</v>
      </c>
      <c r="F5193" t="str">
        <f>CONCATENATE(C5193,"-",G5193)</f>
        <v>2014-August</v>
      </c>
      <c r="G5193" t="str">
        <f>TEXT(B5193,"mmmm")</f>
        <v>August</v>
      </c>
      <c r="H5193" s="2">
        <f>DAY(Date[[#This Row],[Date]])</f>
        <v>27</v>
      </c>
      <c r="I5193" s="2" t="str">
        <f>TEXT(Date[[#This Row],[Date]],"dddd")</f>
        <v>Wednesday</v>
      </c>
      <c r="J5193" s="2" t="str">
        <f>_xlfn.IFS(G5193="April","FM1",G5193="May","FM2",G5193="June","FM3",G5193="July","FM4",G5193="August","FM5",G5193="September","FM6",G5193="October","FM7",G5193="November","FM8",G5193="December","FM9",G5193="January","FM10",G5193="February","FM11",G5193="March","FM12")</f>
        <v>FM5</v>
      </c>
      <c r="K5193" s="2" t="str">
        <f>_xlfn.IFS(OR(J5193="FM1",J5193="FM2",J5193="FM3"),"F-Q1",OR(J5193="FM4",J5193="FM5",J5193="FM6"),"F-Q2",OR(J5193="FM7",J5193="FM8",J5193="FM9"),"F-Q3",OR(J5193="FM10",J5193="FM11",J5193="FM12"),"F-Q4")</f>
        <v>F-Q2</v>
      </c>
    </row>
    <row r="5194" spans="1:11" x14ac:dyDescent="0.25">
      <c r="A5194" s="7" t="s">
        <v>20851</v>
      </c>
      <c r="B5194" s="3">
        <f>DATE(LEFT(A5194,4),MID(A5194,6,1),MID(A5194,8,2))</f>
        <v>41878</v>
      </c>
      <c r="C5194">
        <f>YEAR(Date[[#This Row],[Date]])</f>
        <v>2014</v>
      </c>
      <c r="D5194">
        <f>MONTH(Date[[#This Row],[Date]])</f>
        <v>8</v>
      </c>
      <c r="E5194" t="str">
        <f>"Q" &amp;INT((MONTH(B5194)+2)/3)</f>
        <v>Q3</v>
      </c>
      <c r="F5194" t="str">
        <f>CONCATENATE(C5194,"-",G5194)</f>
        <v>2014-August</v>
      </c>
      <c r="G5194" t="str">
        <f>TEXT(B5194,"mmmm")</f>
        <v>August</v>
      </c>
      <c r="H5194" s="2">
        <f>DAY(Date[[#This Row],[Date]])</f>
        <v>27</v>
      </c>
      <c r="I5194" s="2" t="str">
        <f>TEXT(Date[[#This Row],[Date]],"dddd")</f>
        <v>Wednesday</v>
      </c>
      <c r="J5194" s="2" t="str">
        <f>_xlfn.IFS(G5194="April","FM1",G5194="May","FM2",G5194="June","FM3",G5194="July","FM4",G5194="August","FM5",G5194="September","FM6",G5194="October","FM7",G5194="November","FM8",G5194="December","FM9",G5194="January","FM10",G5194="February","FM11",G5194="March","FM12")</f>
        <v>FM5</v>
      </c>
      <c r="K5194" s="2" t="str">
        <f>_xlfn.IFS(OR(J5194="FM1",J5194="FM2",J5194="FM3"),"F-Q1",OR(J5194="FM4",J5194="FM5",J5194="FM6"),"F-Q2",OR(J5194="FM7",J5194="FM8",J5194="FM9"),"F-Q3",OR(J5194="FM10",J5194="FM11",J5194="FM12"),"F-Q4")</f>
        <v>F-Q2</v>
      </c>
    </row>
    <row r="5195" spans="1:11" x14ac:dyDescent="0.25">
      <c r="A5195" s="7" t="s">
        <v>20851</v>
      </c>
      <c r="B5195" s="3">
        <f>DATE(LEFT(A5195,4),MID(A5195,6,1),MID(A5195,8,2))</f>
        <v>41878</v>
      </c>
      <c r="C5195">
        <f>YEAR(Date[[#This Row],[Date]])</f>
        <v>2014</v>
      </c>
      <c r="D5195">
        <f>MONTH(Date[[#This Row],[Date]])</f>
        <v>8</v>
      </c>
      <c r="E5195" t="str">
        <f>"Q" &amp;INT((MONTH(B5195)+2)/3)</f>
        <v>Q3</v>
      </c>
      <c r="F5195" t="str">
        <f>CONCATENATE(C5195,"-",G5195)</f>
        <v>2014-August</v>
      </c>
      <c r="G5195" t="str">
        <f>TEXT(B5195,"mmmm")</f>
        <v>August</v>
      </c>
      <c r="H5195" s="2">
        <f>DAY(Date[[#This Row],[Date]])</f>
        <v>27</v>
      </c>
      <c r="I5195" s="2" t="str">
        <f>TEXT(Date[[#This Row],[Date]],"dddd")</f>
        <v>Wednesday</v>
      </c>
      <c r="J5195" s="2" t="str">
        <f>_xlfn.IFS(G5195="April","FM1",G5195="May","FM2",G5195="June","FM3",G5195="July","FM4",G5195="August","FM5",G5195="September","FM6",G5195="October","FM7",G5195="November","FM8",G5195="December","FM9",G5195="January","FM10",G5195="February","FM11",G5195="March","FM12")</f>
        <v>FM5</v>
      </c>
      <c r="K5195" s="2" t="str">
        <f>_xlfn.IFS(OR(J5195="FM1",J5195="FM2",J5195="FM3"),"F-Q1",OR(J5195="FM4",J5195="FM5",J5195="FM6"),"F-Q2",OR(J5195="FM7",J5195="FM8",J5195="FM9"),"F-Q3",OR(J5195="FM10",J5195="FM11",J5195="FM12"),"F-Q4")</f>
        <v>F-Q2</v>
      </c>
    </row>
    <row r="5196" spans="1:11" x14ac:dyDescent="0.25">
      <c r="A5196" s="6" t="s">
        <v>20851</v>
      </c>
      <c r="B5196" s="3">
        <f>DATE(LEFT(A5196,4),MID(A5196,6,1),MID(A5196,8,2))</f>
        <v>41878</v>
      </c>
      <c r="C5196">
        <f>YEAR(Date[[#This Row],[Date]])</f>
        <v>2014</v>
      </c>
      <c r="D5196">
        <f>MONTH(Date[[#This Row],[Date]])</f>
        <v>8</v>
      </c>
      <c r="E5196" t="str">
        <f>"Q" &amp;INT((MONTH(B5196)+2)/3)</f>
        <v>Q3</v>
      </c>
      <c r="F5196" t="str">
        <f>CONCATENATE(C5196,"-",G5196)</f>
        <v>2014-August</v>
      </c>
      <c r="G5196" t="str">
        <f>TEXT(B5196,"mmmm")</f>
        <v>August</v>
      </c>
      <c r="H5196" s="2">
        <f>DAY(Date[[#This Row],[Date]])</f>
        <v>27</v>
      </c>
      <c r="I5196" s="2" t="str">
        <f>TEXT(Date[[#This Row],[Date]],"dddd")</f>
        <v>Wednesday</v>
      </c>
      <c r="J5196" s="2" t="str">
        <f>_xlfn.IFS(G5196="April","FM1",G5196="May","FM2",G5196="June","FM3",G5196="July","FM4",G5196="August","FM5",G5196="September","FM6",G5196="October","FM7",G5196="November","FM8",G5196="December","FM9",G5196="January","FM10",G5196="February","FM11",G5196="March","FM12")</f>
        <v>FM5</v>
      </c>
      <c r="K5196" s="2" t="str">
        <f>_xlfn.IFS(OR(J5196="FM1",J5196="FM2",J5196="FM3"),"F-Q1",OR(J5196="FM4",J5196="FM5",J5196="FM6"),"F-Q2",OR(J5196="FM7",J5196="FM8",J5196="FM9"),"F-Q3",OR(J5196="FM10",J5196="FM11",J5196="FM12"),"F-Q4")</f>
        <v>F-Q2</v>
      </c>
    </row>
    <row r="5197" spans="1:11" x14ac:dyDescent="0.25">
      <c r="A5197" s="7" t="s">
        <v>21103</v>
      </c>
      <c r="B5197" s="3">
        <f>DATE(LEFT(A5197,4),MID(A5197,6,1),MID(A5197,8,2))</f>
        <v>41879</v>
      </c>
      <c r="C5197">
        <f>YEAR(Date[[#This Row],[Date]])</f>
        <v>2014</v>
      </c>
      <c r="D5197">
        <f>MONTH(Date[[#This Row],[Date]])</f>
        <v>8</v>
      </c>
      <c r="E5197" t="str">
        <f>"Q" &amp;INT((MONTH(B5197)+2)/3)</f>
        <v>Q3</v>
      </c>
      <c r="F5197" t="str">
        <f>CONCATENATE(C5197,"-",G5197)</f>
        <v>2014-August</v>
      </c>
      <c r="G5197" t="str">
        <f>TEXT(B5197,"mmmm")</f>
        <v>August</v>
      </c>
      <c r="H5197" s="2">
        <f>DAY(Date[[#This Row],[Date]])</f>
        <v>28</v>
      </c>
      <c r="I5197" s="2" t="str">
        <f>TEXT(Date[[#This Row],[Date]],"dddd")</f>
        <v>Thursday</v>
      </c>
      <c r="J5197" s="2" t="str">
        <f>_xlfn.IFS(G5197="April","FM1",G5197="May","FM2",G5197="June","FM3",G5197="July","FM4",G5197="August","FM5",G5197="September","FM6",G5197="October","FM7",G5197="November","FM8",G5197="December","FM9",G5197="January","FM10",G5197="February","FM11",G5197="March","FM12")</f>
        <v>FM5</v>
      </c>
      <c r="K5197" s="2" t="str">
        <f>_xlfn.IFS(OR(J5197="FM1",J5197="FM2",J5197="FM3"),"F-Q1",OR(J5197="FM4",J5197="FM5",J5197="FM6"),"F-Q2",OR(J5197="FM7",J5197="FM8",J5197="FM9"),"F-Q3",OR(J5197="FM10",J5197="FM11",J5197="FM12"),"F-Q4")</f>
        <v>F-Q2</v>
      </c>
    </row>
    <row r="5198" spans="1:11" x14ac:dyDescent="0.25">
      <c r="A5198" s="7" t="s">
        <v>21103</v>
      </c>
      <c r="B5198" s="3">
        <f>DATE(LEFT(A5198,4),MID(A5198,6,1),MID(A5198,8,2))</f>
        <v>41879</v>
      </c>
      <c r="C5198">
        <f>YEAR(Date[[#This Row],[Date]])</f>
        <v>2014</v>
      </c>
      <c r="D5198">
        <f>MONTH(Date[[#This Row],[Date]])</f>
        <v>8</v>
      </c>
      <c r="E5198" t="str">
        <f>"Q" &amp;INT((MONTH(B5198)+2)/3)</f>
        <v>Q3</v>
      </c>
      <c r="F5198" t="str">
        <f>CONCATENATE(C5198,"-",G5198)</f>
        <v>2014-August</v>
      </c>
      <c r="G5198" t="str">
        <f>TEXT(B5198,"mmmm")</f>
        <v>August</v>
      </c>
      <c r="H5198" s="2">
        <f>DAY(Date[[#This Row],[Date]])</f>
        <v>28</v>
      </c>
      <c r="I5198" s="2" t="str">
        <f>TEXT(Date[[#This Row],[Date]],"dddd")</f>
        <v>Thursday</v>
      </c>
      <c r="J5198" s="2" t="str">
        <f>_xlfn.IFS(G5198="April","FM1",G5198="May","FM2",G5198="June","FM3",G5198="July","FM4",G5198="August","FM5",G5198="September","FM6",G5198="October","FM7",G5198="November","FM8",G5198="December","FM9",G5198="January","FM10",G5198="February","FM11",G5198="March","FM12")</f>
        <v>FM5</v>
      </c>
      <c r="K5198" s="2" t="str">
        <f>_xlfn.IFS(OR(J5198="FM1",J5198="FM2",J5198="FM3"),"F-Q1",OR(J5198="FM4",J5198="FM5",J5198="FM6"),"F-Q2",OR(J5198="FM7",J5198="FM8",J5198="FM9"),"F-Q3",OR(J5198="FM10",J5198="FM11",J5198="FM12"),"F-Q4")</f>
        <v>F-Q2</v>
      </c>
    </row>
    <row r="5199" spans="1:11" x14ac:dyDescent="0.25">
      <c r="A5199" s="7" t="s">
        <v>21103</v>
      </c>
      <c r="B5199" s="3">
        <f>DATE(LEFT(A5199,4),MID(A5199,6,1),MID(A5199,8,2))</f>
        <v>41879</v>
      </c>
      <c r="C5199">
        <f>YEAR(Date[[#This Row],[Date]])</f>
        <v>2014</v>
      </c>
      <c r="D5199">
        <f>MONTH(Date[[#This Row],[Date]])</f>
        <v>8</v>
      </c>
      <c r="E5199" t="str">
        <f>"Q" &amp;INT((MONTH(B5199)+2)/3)</f>
        <v>Q3</v>
      </c>
      <c r="F5199" t="str">
        <f>CONCATENATE(C5199,"-",G5199)</f>
        <v>2014-August</v>
      </c>
      <c r="G5199" t="str">
        <f>TEXT(B5199,"mmmm")</f>
        <v>August</v>
      </c>
      <c r="H5199" s="2">
        <f>DAY(Date[[#This Row],[Date]])</f>
        <v>28</v>
      </c>
      <c r="I5199" s="2" t="str">
        <f>TEXT(Date[[#This Row],[Date]],"dddd")</f>
        <v>Thursday</v>
      </c>
      <c r="J5199" s="2" t="str">
        <f>_xlfn.IFS(G5199="April","FM1",G5199="May","FM2",G5199="June","FM3",G5199="July","FM4",G5199="August","FM5",G5199="September","FM6",G5199="October","FM7",G5199="November","FM8",G5199="December","FM9",G5199="January","FM10",G5199="February","FM11",G5199="March","FM12")</f>
        <v>FM5</v>
      </c>
      <c r="K5199" s="2" t="str">
        <f>_xlfn.IFS(OR(J5199="FM1",J5199="FM2",J5199="FM3"),"F-Q1",OR(J5199="FM4",J5199="FM5",J5199="FM6"),"F-Q2",OR(J5199="FM7",J5199="FM8",J5199="FM9"),"F-Q3",OR(J5199="FM10",J5199="FM11",J5199="FM12"),"F-Q4")</f>
        <v>F-Q2</v>
      </c>
    </row>
    <row r="5200" spans="1:11" x14ac:dyDescent="0.25">
      <c r="A5200" s="6" t="s">
        <v>23133</v>
      </c>
      <c r="B5200" s="3">
        <f>DATE(LEFT(A5200,4),MID(A5200,6,1),MID(A5200,8,2))</f>
        <v>41854</v>
      </c>
      <c r="C5200">
        <f>YEAR(Date[[#This Row],[Date]])</f>
        <v>2014</v>
      </c>
      <c r="D5200">
        <f>MONTH(Date[[#This Row],[Date]])</f>
        <v>8</v>
      </c>
      <c r="E5200" t="str">
        <f>"Q" &amp;INT((MONTH(B5200)+2)/3)</f>
        <v>Q3</v>
      </c>
      <c r="F5200" t="str">
        <f>CONCATENATE(C5200,"-",G5200)</f>
        <v>2014-August</v>
      </c>
      <c r="G5200" t="str">
        <f>TEXT(B5200,"mmmm")</f>
        <v>August</v>
      </c>
      <c r="H5200" s="2">
        <f>DAY(Date[[#This Row],[Date]])</f>
        <v>3</v>
      </c>
      <c r="I5200" s="2" t="str">
        <f>TEXT(Date[[#This Row],[Date]],"dddd")</f>
        <v>Sunday</v>
      </c>
      <c r="J5200" s="2" t="str">
        <f>_xlfn.IFS(G5200="April","FM1",G5200="May","FM2",G5200="June","FM3",G5200="July","FM4",G5200="August","FM5",G5200="September","FM6",G5200="October","FM7",G5200="November","FM8",G5200="December","FM9",G5200="January","FM10",G5200="February","FM11",G5200="March","FM12")</f>
        <v>FM5</v>
      </c>
      <c r="K5200" s="2" t="str">
        <f>_xlfn.IFS(OR(J5200="FM1",J5200="FM2",J5200="FM3"),"F-Q1",OR(J5200="FM4",J5200="FM5",J5200="FM6"),"F-Q2",OR(J5200="FM7",J5200="FM8",J5200="FM9"),"F-Q3",OR(J5200="FM10",J5200="FM11",J5200="FM12"),"F-Q4")</f>
        <v>F-Q2</v>
      </c>
    </row>
    <row r="5201" spans="1:11" x14ac:dyDescent="0.25">
      <c r="A5201" s="6" t="s">
        <v>23133</v>
      </c>
      <c r="B5201" s="3">
        <f>DATE(LEFT(A5201,4),MID(A5201,6,1),MID(A5201,8,2))</f>
        <v>41854</v>
      </c>
      <c r="C5201">
        <f>YEAR(Date[[#This Row],[Date]])</f>
        <v>2014</v>
      </c>
      <c r="D5201">
        <f>MONTH(Date[[#This Row],[Date]])</f>
        <v>8</v>
      </c>
      <c r="E5201" t="str">
        <f>"Q" &amp;INT((MONTH(B5201)+2)/3)</f>
        <v>Q3</v>
      </c>
      <c r="F5201" t="str">
        <f>CONCATENATE(C5201,"-",G5201)</f>
        <v>2014-August</v>
      </c>
      <c r="G5201" t="str">
        <f>TEXT(B5201,"mmmm")</f>
        <v>August</v>
      </c>
      <c r="H5201" s="2">
        <f>DAY(Date[[#This Row],[Date]])</f>
        <v>3</v>
      </c>
      <c r="I5201" s="2" t="str">
        <f>TEXT(Date[[#This Row],[Date]],"dddd")</f>
        <v>Sunday</v>
      </c>
      <c r="J5201" s="2" t="str">
        <f>_xlfn.IFS(G5201="April","FM1",G5201="May","FM2",G5201="June","FM3",G5201="July","FM4",G5201="August","FM5",G5201="September","FM6",G5201="October","FM7",G5201="November","FM8",G5201="December","FM9",G5201="January","FM10",G5201="February","FM11",G5201="March","FM12")</f>
        <v>FM5</v>
      </c>
      <c r="K5201" s="2" t="str">
        <f>_xlfn.IFS(OR(J5201="FM1",J5201="FM2",J5201="FM3"),"F-Q1",OR(J5201="FM4",J5201="FM5",J5201="FM6"),"F-Q2",OR(J5201="FM7",J5201="FM8",J5201="FM9"),"F-Q3",OR(J5201="FM10",J5201="FM11",J5201="FM12"),"F-Q4")</f>
        <v>F-Q2</v>
      </c>
    </row>
    <row r="5202" spans="1:11" x14ac:dyDescent="0.25">
      <c r="A5202" s="7" t="s">
        <v>23133</v>
      </c>
      <c r="B5202" s="3">
        <f>DATE(LEFT(A5202,4),MID(A5202,6,1),MID(A5202,8,2))</f>
        <v>41854</v>
      </c>
      <c r="C5202">
        <f>YEAR(Date[[#This Row],[Date]])</f>
        <v>2014</v>
      </c>
      <c r="D5202">
        <f>MONTH(Date[[#This Row],[Date]])</f>
        <v>8</v>
      </c>
      <c r="E5202" t="str">
        <f>"Q" &amp;INT((MONTH(B5202)+2)/3)</f>
        <v>Q3</v>
      </c>
      <c r="F5202" t="str">
        <f>CONCATENATE(C5202,"-",G5202)</f>
        <v>2014-August</v>
      </c>
      <c r="G5202" t="str">
        <f>TEXT(B5202,"mmmm")</f>
        <v>August</v>
      </c>
      <c r="H5202" s="2">
        <f>DAY(Date[[#This Row],[Date]])</f>
        <v>3</v>
      </c>
      <c r="I5202" s="2" t="str">
        <f>TEXT(Date[[#This Row],[Date]],"dddd")</f>
        <v>Sunday</v>
      </c>
      <c r="J5202" s="2" t="str">
        <f>_xlfn.IFS(G5202="April","FM1",G5202="May","FM2",G5202="June","FM3",G5202="July","FM4",G5202="August","FM5",G5202="September","FM6",G5202="October","FM7",G5202="November","FM8",G5202="December","FM9",G5202="January","FM10",G5202="February","FM11",G5202="March","FM12")</f>
        <v>FM5</v>
      </c>
      <c r="K5202" s="2" t="str">
        <f>_xlfn.IFS(OR(J5202="FM1",J5202="FM2",J5202="FM3"),"F-Q1",OR(J5202="FM4",J5202="FM5",J5202="FM6"),"F-Q2",OR(J5202="FM7",J5202="FM8",J5202="FM9"),"F-Q3",OR(J5202="FM10",J5202="FM11",J5202="FM12"),"F-Q4")</f>
        <v>F-Q2</v>
      </c>
    </row>
    <row r="5203" spans="1:11" x14ac:dyDescent="0.25">
      <c r="A5203" s="7" t="s">
        <v>23133</v>
      </c>
      <c r="B5203" s="3">
        <f>DATE(LEFT(A5203,4),MID(A5203,6,1),MID(A5203,8,2))</f>
        <v>41854</v>
      </c>
      <c r="C5203">
        <f>YEAR(Date[[#This Row],[Date]])</f>
        <v>2014</v>
      </c>
      <c r="D5203">
        <f>MONTH(Date[[#This Row],[Date]])</f>
        <v>8</v>
      </c>
      <c r="E5203" t="str">
        <f>"Q" &amp;INT((MONTH(B5203)+2)/3)</f>
        <v>Q3</v>
      </c>
      <c r="F5203" t="str">
        <f>CONCATENATE(C5203,"-",G5203)</f>
        <v>2014-August</v>
      </c>
      <c r="G5203" t="str">
        <f>TEXT(B5203,"mmmm")</f>
        <v>August</v>
      </c>
      <c r="H5203" s="2">
        <f>DAY(Date[[#This Row],[Date]])</f>
        <v>3</v>
      </c>
      <c r="I5203" s="2" t="str">
        <f>TEXT(Date[[#This Row],[Date]],"dddd")</f>
        <v>Sunday</v>
      </c>
      <c r="J5203" s="2" t="str">
        <f>_xlfn.IFS(G5203="April","FM1",G5203="May","FM2",G5203="June","FM3",G5203="July","FM4",G5203="August","FM5",G5203="September","FM6",G5203="October","FM7",G5203="November","FM8",G5203="December","FM9",G5203="January","FM10",G5203="February","FM11",G5203="March","FM12")</f>
        <v>FM5</v>
      </c>
      <c r="K5203" s="2" t="str">
        <f>_xlfn.IFS(OR(J5203="FM1",J5203="FM2",J5203="FM3"),"F-Q1",OR(J5203="FM4",J5203="FM5",J5203="FM6"),"F-Q2",OR(J5203="FM7",J5203="FM8",J5203="FM9"),"F-Q3",OR(J5203="FM10",J5203="FM11",J5203="FM12"),"F-Q4")</f>
        <v>F-Q2</v>
      </c>
    </row>
    <row r="5204" spans="1:11" x14ac:dyDescent="0.25">
      <c r="A5204" s="6" t="s">
        <v>23216</v>
      </c>
      <c r="B5204" s="3">
        <f>DATE(LEFT(A5204,4),MID(A5204,6,1),MID(A5204,8,2))</f>
        <v>41855</v>
      </c>
      <c r="C5204">
        <f>YEAR(Date[[#This Row],[Date]])</f>
        <v>2014</v>
      </c>
      <c r="D5204">
        <f>MONTH(Date[[#This Row],[Date]])</f>
        <v>8</v>
      </c>
      <c r="E5204" t="str">
        <f>"Q" &amp;INT((MONTH(B5204)+2)/3)</f>
        <v>Q3</v>
      </c>
      <c r="F5204" t="str">
        <f>CONCATENATE(C5204,"-",G5204)</f>
        <v>2014-August</v>
      </c>
      <c r="G5204" t="str">
        <f>TEXT(B5204,"mmmm")</f>
        <v>August</v>
      </c>
      <c r="H5204" s="2">
        <f>DAY(Date[[#This Row],[Date]])</f>
        <v>4</v>
      </c>
      <c r="I5204" s="2" t="str">
        <f>TEXT(Date[[#This Row],[Date]],"dddd")</f>
        <v>Monday</v>
      </c>
      <c r="J5204" s="2" t="str">
        <f>_xlfn.IFS(G5204="April","FM1",G5204="May","FM2",G5204="June","FM3",G5204="July","FM4",G5204="August","FM5",G5204="September","FM6",G5204="October","FM7",G5204="November","FM8",G5204="December","FM9",G5204="January","FM10",G5204="February","FM11",G5204="March","FM12")</f>
        <v>FM5</v>
      </c>
      <c r="K5204" s="2" t="str">
        <f>_xlfn.IFS(OR(J5204="FM1",J5204="FM2",J5204="FM3"),"F-Q1",OR(J5204="FM4",J5204="FM5",J5204="FM6"),"F-Q2",OR(J5204="FM7",J5204="FM8",J5204="FM9"),"F-Q3",OR(J5204="FM10",J5204="FM11",J5204="FM12"),"F-Q4")</f>
        <v>F-Q2</v>
      </c>
    </row>
    <row r="5205" spans="1:11" x14ac:dyDescent="0.25">
      <c r="A5205" s="7" t="s">
        <v>21182</v>
      </c>
      <c r="B5205" s="3">
        <f>DATE(LEFT(A5205,4),MID(A5205,6,1),MID(A5205,8,2))</f>
        <v>41856</v>
      </c>
      <c r="C5205">
        <f>YEAR(Date[[#This Row],[Date]])</f>
        <v>2014</v>
      </c>
      <c r="D5205">
        <f>MONTH(Date[[#This Row],[Date]])</f>
        <v>8</v>
      </c>
      <c r="E5205" t="str">
        <f>"Q" &amp;INT((MONTH(B5205)+2)/3)</f>
        <v>Q3</v>
      </c>
      <c r="F5205" t="str">
        <f>CONCATENATE(C5205,"-",G5205)</f>
        <v>2014-August</v>
      </c>
      <c r="G5205" t="str">
        <f>TEXT(B5205,"mmmm")</f>
        <v>August</v>
      </c>
      <c r="H5205" s="2">
        <f>DAY(Date[[#This Row],[Date]])</f>
        <v>5</v>
      </c>
      <c r="I5205" s="2" t="str">
        <f>TEXT(Date[[#This Row],[Date]],"dddd")</f>
        <v>Tuesday</v>
      </c>
      <c r="J5205" s="2" t="str">
        <f>_xlfn.IFS(G5205="April","FM1",G5205="May","FM2",G5205="June","FM3",G5205="July","FM4",G5205="August","FM5",G5205="September","FM6",G5205="October","FM7",G5205="November","FM8",G5205="December","FM9",G5205="January","FM10",G5205="February","FM11",G5205="March","FM12")</f>
        <v>FM5</v>
      </c>
      <c r="K5205" s="2" t="str">
        <f>_xlfn.IFS(OR(J5205="FM1",J5205="FM2",J5205="FM3"),"F-Q1",OR(J5205="FM4",J5205="FM5",J5205="FM6"),"F-Q2",OR(J5205="FM7",J5205="FM8",J5205="FM9"),"F-Q3",OR(J5205="FM10",J5205="FM11",J5205="FM12"),"F-Q4")</f>
        <v>F-Q2</v>
      </c>
    </row>
    <row r="5206" spans="1:11" x14ac:dyDescent="0.25">
      <c r="A5206" s="6" t="s">
        <v>21182</v>
      </c>
      <c r="B5206" s="3">
        <f>DATE(LEFT(A5206,4),MID(A5206,6,1),MID(A5206,8,2))</f>
        <v>41856</v>
      </c>
      <c r="C5206">
        <f>YEAR(Date[[#This Row],[Date]])</f>
        <v>2014</v>
      </c>
      <c r="D5206">
        <f>MONTH(Date[[#This Row],[Date]])</f>
        <v>8</v>
      </c>
      <c r="E5206" t="str">
        <f>"Q" &amp;INT((MONTH(B5206)+2)/3)</f>
        <v>Q3</v>
      </c>
      <c r="F5206" t="str">
        <f>CONCATENATE(C5206,"-",G5206)</f>
        <v>2014-August</v>
      </c>
      <c r="G5206" t="str">
        <f>TEXT(B5206,"mmmm")</f>
        <v>August</v>
      </c>
      <c r="H5206" s="2">
        <f>DAY(Date[[#This Row],[Date]])</f>
        <v>5</v>
      </c>
      <c r="I5206" s="2" t="str">
        <f>TEXT(Date[[#This Row],[Date]],"dddd")</f>
        <v>Tuesday</v>
      </c>
      <c r="J5206" s="2" t="str">
        <f>_xlfn.IFS(G5206="April","FM1",G5206="May","FM2",G5206="June","FM3",G5206="July","FM4",G5206="August","FM5",G5206="September","FM6",G5206="October","FM7",G5206="November","FM8",G5206="December","FM9",G5206="January","FM10",G5206="February","FM11",G5206="March","FM12")</f>
        <v>FM5</v>
      </c>
      <c r="K5206" s="2" t="str">
        <f>_xlfn.IFS(OR(J5206="FM1",J5206="FM2",J5206="FM3"),"F-Q1",OR(J5206="FM4",J5206="FM5",J5206="FM6"),"F-Q2",OR(J5206="FM7",J5206="FM8",J5206="FM9"),"F-Q3",OR(J5206="FM10",J5206="FM11",J5206="FM12"),"F-Q4")</f>
        <v>F-Q2</v>
      </c>
    </row>
    <row r="5207" spans="1:11" x14ac:dyDescent="0.25">
      <c r="A5207" s="7" t="s">
        <v>20615</v>
      </c>
      <c r="B5207" s="3">
        <f>DATE(LEFT(A5207,4),MID(A5207,6,1),MID(A5207,8,2))</f>
        <v>41857</v>
      </c>
      <c r="C5207">
        <f>YEAR(Date[[#This Row],[Date]])</f>
        <v>2014</v>
      </c>
      <c r="D5207">
        <f>MONTH(Date[[#This Row],[Date]])</f>
        <v>8</v>
      </c>
      <c r="E5207" t="str">
        <f>"Q" &amp;INT((MONTH(B5207)+2)/3)</f>
        <v>Q3</v>
      </c>
      <c r="F5207" t="str">
        <f>CONCATENATE(C5207,"-",G5207)</f>
        <v>2014-August</v>
      </c>
      <c r="G5207" t="str">
        <f>TEXT(B5207,"mmmm")</f>
        <v>August</v>
      </c>
      <c r="H5207" s="2">
        <f>DAY(Date[[#This Row],[Date]])</f>
        <v>6</v>
      </c>
      <c r="I5207" s="2" t="str">
        <f>TEXT(Date[[#This Row],[Date]],"dddd")</f>
        <v>Wednesday</v>
      </c>
      <c r="J5207" s="2" t="str">
        <f>_xlfn.IFS(G5207="April","FM1",G5207="May","FM2",G5207="June","FM3",G5207="July","FM4",G5207="August","FM5",G5207="September","FM6",G5207="October","FM7",G5207="November","FM8",G5207="December","FM9",G5207="January","FM10",G5207="February","FM11",G5207="March","FM12")</f>
        <v>FM5</v>
      </c>
      <c r="K5207" s="2" t="str">
        <f>_xlfn.IFS(OR(J5207="FM1",J5207="FM2",J5207="FM3"),"F-Q1",OR(J5207="FM4",J5207="FM5",J5207="FM6"),"F-Q2",OR(J5207="FM7",J5207="FM8",J5207="FM9"),"F-Q3",OR(J5207="FM10",J5207="FM11",J5207="FM12"),"F-Q4")</f>
        <v>F-Q2</v>
      </c>
    </row>
    <row r="5208" spans="1:11" x14ac:dyDescent="0.25">
      <c r="A5208" s="7" t="s">
        <v>20615</v>
      </c>
      <c r="B5208" s="3">
        <f>DATE(LEFT(A5208,4),MID(A5208,6,1),MID(A5208,8,2))</f>
        <v>41857</v>
      </c>
      <c r="C5208">
        <f>YEAR(Date[[#This Row],[Date]])</f>
        <v>2014</v>
      </c>
      <c r="D5208">
        <f>MONTH(Date[[#This Row],[Date]])</f>
        <v>8</v>
      </c>
      <c r="E5208" t="str">
        <f>"Q" &amp;INT((MONTH(B5208)+2)/3)</f>
        <v>Q3</v>
      </c>
      <c r="F5208" t="str">
        <f>CONCATENATE(C5208,"-",G5208)</f>
        <v>2014-August</v>
      </c>
      <c r="G5208" t="str">
        <f>TEXT(B5208,"mmmm")</f>
        <v>August</v>
      </c>
      <c r="H5208" s="2">
        <f>DAY(Date[[#This Row],[Date]])</f>
        <v>6</v>
      </c>
      <c r="I5208" s="2" t="str">
        <f>TEXT(Date[[#This Row],[Date]],"dddd")</f>
        <v>Wednesday</v>
      </c>
      <c r="J5208" s="2" t="str">
        <f>_xlfn.IFS(G5208="April","FM1",G5208="May","FM2",G5208="June","FM3",G5208="July","FM4",G5208="August","FM5",G5208="September","FM6",G5208="October","FM7",G5208="November","FM8",G5208="December","FM9",G5208="January","FM10",G5208="February","FM11",G5208="March","FM12")</f>
        <v>FM5</v>
      </c>
      <c r="K5208" s="2" t="str">
        <f>_xlfn.IFS(OR(J5208="FM1",J5208="FM2",J5208="FM3"),"F-Q1",OR(J5208="FM4",J5208="FM5",J5208="FM6"),"F-Q2",OR(J5208="FM7",J5208="FM8",J5208="FM9"),"F-Q3",OR(J5208="FM10",J5208="FM11",J5208="FM12"),"F-Q4")</f>
        <v>F-Q2</v>
      </c>
    </row>
    <row r="5209" spans="1:11" x14ac:dyDescent="0.25">
      <c r="A5209" s="7" t="s">
        <v>20615</v>
      </c>
      <c r="B5209" s="3">
        <f>DATE(LEFT(A5209,4),MID(A5209,6,1),MID(A5209,8,2))</f>
        <v>41857</v>
      </c>
      <c r="C5209">
        <f>YEAR(Date[[#This Row],[Date]])</f>
        <v>2014</v>
      </c>
      <c r="D5209">
        <f>MONTH(Date[[#This Row],[Date]])</f>
        <v>8</v>
      </c>
      <c r="E5209" t="str">
        <f>"Q" &amp;INT((MONTH(B5209)+2)/3)</f>
        <v>Q3</v>
      </c>
      <c r="F5209" t="str">
        <f>CONCATENATE(C5209,"-",G5209)</f>
        <v>2014-August</v>
      </c>
      <c r="G5209" t="str">
        <f>TEXT(B5209,"mmmm")</f>
        <v>August</v>
      </c>
      <c r="H5209" s="2">
        <f>DAY(Date[[#This Row],[Date]])</f>
        <v>6</v>
      </c>
      <c r="I5209" s="2" t="str">
        <f>TEXT(Date[[#This Row],[Date]],"dddd")</f>
        <v>Wednesday</v>
      </c>
      <c r="J5209" s="2" t="str">
        <f>_xlfn.IFS(G5209="April","FM1",G5209="May","FM2",G5209="June","FM3",G5209="July","FM4",G5209="August","FM5",G5209="September","FM6",G5209="October","FM7",G5209="November","FM8",G5209="December","FM9",G5209="January","FM10",G5209="February","FM11",G5209="March","FM12")</f>
        <v>FM5</v>
      </c>
      <c r="K5209" s="2" t="str">
        <f>_xlfn.IFS(OR(J5209="FM1",J5209="FM2",J5209="FM3"),"F-Q1",OR(J5209="FM4",J5209="FM5",J5209="FM6"),"F-Q2",OR(J5209="FM7",J5209="FM8",J5209="FM9"),"F-Q3",OR(J5209="FM10",J5209="FM11",J5209="FM12"),"F-Q4")</f>
        <v>F-Q2</v>
      </c>
    </row>
    <row r="5210" spans="1:11" x14ac:dyDescent="0.25">
      <c r="A5210" s="7" t="s">
        <v>20615</v>
      </c>
      <c r="B5210" s="3">
        <f>DATE(LEFT(A5210,4),MID(A5210,6,1),MID(A5210,8,2))</f>
        <v>41857</v>
      </c>
      <c r="C5210">
        <f>YEAR(Date[[#This Row],[Date]])</f>
        <v>2014</v>
      </c>
      <c r="D5210">
        <f>MONTH(Date[[#This Row],[Date]])</f>
        <v>8</v>
      </c>
      <c r="E5210" t="str">
        <f>"Q" &amp;INT((MONTH(B5210)+2)/3)</f>
        <v>Q3</v>
      </c>
      <c r="F5210" t="str">
        <f>CONCATENATE(C5210,"-",G5210)</f>
        <v>2014-August</v>
      </c>
      <c r="G5210" t="str">
        <f>TEXT(B5210,"mmmm")</f>
        <v>August</v>
      </c>
      <c r="H5210" s="2">
        <f>DAY(Date[[#This Row],[Date]])</f>
        <v>6</v>
      </c>
      <c r="I5210" s="2" t="str">
        <f>TEXT(Date[[#This Row],[Date]],"dddd")</f>
        <v>Wednesday</v>
      </c>
      <c r="J5210" s="2" t="str">
        <f>_xlfn.IFS(G5210="April","FM1",G5210="May","FM2",G5210="June","FM3",G5210="July","FM4",G5210="August","FM5",G5210="September","FM6",G5210="October","FM7",G5210="November","FM8",G5210="December","FM9",G5210="January","FM10",G5210="February","FM11",G5210="March","FM12")</f>
        <v>FM5</v>
      </c>
      <c r="K5210" s="2" t="str">
        <f>_xlfn.IFS(OR(J5210="FM1",J5210="FM2",J5210="FM3"),"F-Q1",OR(J5210="FM4",J5210="FM5",J5210="FM6"),"F-Q2",OR(J5210="FM7",J5210="FM8",J5210="FM9"),"F-Q3",OR(J5210="FM10",J5210="FM11",J5210="FM12"),"F-Q4")</f>
        <v>F-Q2</v>
      </c>
    </row>
    <row r="5211" spans="1:11" x14ac:dyDescent="0.25">
      <c r="A5211" s="7" t="s">
        <v>20615</v>
      </c>
      <c r="B5211" s="3">
        <f>DATE(LEFT(A5211,4),MID(A5211,6,1),MID(A5211,8,2))</f>
        <v>41857</v>
      </c>
      <c r="C5211">
        <f>YEAR(Date[[#This Row],[Date]])</f>
        <v>2014</v>
      </c>
      <c r="D5211">
        <f>MONTH(Date[[#This Row],[Date]])</f>
        <v>8</v>
      </c>
      <c r="E5211" t="str">
        <f>"Q" &amp;INT((MONTH(B5211)+2)/3)</f>
        <v>Q3</v>
      </c>
      <c r="F5211" t="str">
        <f>CONCATENATE(C5211,"-",G5211)</f>
        <v>2014-August</v>
      </c>
      <c r="G5211" t="str">
        <f>TEXT(B5211,"mmmm")</f>
        <v>August</v>
      </c>
      <c r="H5211" s="2">
        <f>DAY(Date[[#This Row],[Date]])</f>
        <v>6</v>
      </c>
      <c r="I5211" s="2" t="str">
        <f>TEXT(Date[[#This Row],[Date]],"dddd")</f>
        <v>Wednesday</v>
      </c>
      <c r="J5211" s="2" t="str">
        <f>_xlfn.IFS(G5211="April","FM1",G5211="May","FM2",G5211="June","FM3",G5211="July","FM4",G5211="August","FM5",G5211="September","FM6",G5211="October","FM7",G5211="November","FM8",G5211="December","FM9",G5211="January","FM10",G5211="February","FM11",G5211="March","FM12")</f>
        <v>FM5</v>
      </c>
      <c r="K5211" s="2" t="str">
        <f>_xlfn.IFS(OR(J5211="FM1",J5211="FM2",J5211="FM3"),"F-Q1",OR(J5211="FM4",J5211="FM5",J5211="FM6"),"F-Q2",OR(J5211="FM7",J5211="FM8",J5211="FM9"),"F-Q3",OR(J5211="FM10",J5211="FM11",J5211="FM12"),"F-Q4")</f>
        <v>F-Q2</v>
      </c>
    </row>
    <row r="5212" spans="1:11" x14ac:dyDescent="0.25">
      <c r="A5212" s="6" t="s">
        <v>22614</v>
      </c>
      <c r="B5212" s="3">
        <f>DATE(LEFT(A5212,4),MID(A5212,6,1),MID(A5212,8,2))</f>
        <v>41858</v>
      </c>
      <c r="C5212">
        <f>YEAR(Date[[#This Row],[Date]])</f>
        <v>2014</v>
      </c>
      <c r="D5212">
        <f>MONTH(Date[[#This Row],[Date]])</f>
        <v>8</v>
      </c>
      <c r="E5212" t="str">
        <f>"Q" &amp;INT((MONTH(B5212)+2)/3)</f>
        <v>Q3</v>
      </c>
      <c r="F5212" t="str">
        <f>CONCATENATE(C5212,"-",G5212)</f>
        <v>2014-August</v>
      </c>
      <c r="G5212" t="str">
        <f>TEXT(B5212,"mmmm")</f>
        <v>August</v>
      </c>
      <c r="H5212" s="2">
        <f>DAY(Date[[#This Row],[Date]])</f>
        <v>7</v>
      </c>
      <c r="I5212" s="2" t="str">
        <f>TEXT(Date[[#This Row],[Date]],"dddd")</f>
        <v>Thursday</v>
      </c>
      <c r="J5212" s="2" t="str">
        <f>_xlfn.IFS(G5212="April","FM1",G5212="May","FM2",G5212="June","FM3",G5212="July","FM4",G5212="August","FM5",G5212="September","FM6",G5212="October","FM7",G5212="November","FM8",G5212="December","FM9",G5212="January","FM10",G5212="February","FM11",G5212="March","FM12")</f>
        <v>FM5</v>
      </c>
      <c r="K5212" s="2" t="str">
        <f>_xlfn.IFS(OR(J5212="FM1",J5212="FM2",J5212="FM3"),"F-Q1",OR(J5212="FM4",J5212="FM5",J5212="FM6"),"F-Q2",OR(J5212="FM7",J5212="FM8",J5212="FM9"),"F-Q3",OR(J5212="FM10",J5212="FM11",J5212="FM12"),"F-Q4")</f>
        <v>F-Q2</v>
      </c>
    </row>
    <row r="5213" spans="1:11" x14ac:dyDescent="0.25">
      <c r="A5213" s="7" t="s">
        <v>22614</v>
      </c>
      <c r="B5213" s="3">
        <f>DATE(LEFT(A5213,4),MID(A5213,6,1),MID(A5213,8,2))</f>
        <v>41858</v>
      </c>
      <c r="C5213">
        <f>YEAR(Date[[#This Row],[Date]])</f>
        <v>2014</v>
      </c>
      <c r="D5213">
        <f>MONTH(Date[[#This Row],[Date]])</f>
        <v>8</v>
      </c>
      <c r="E5213" t="str">
        <f>"Q" &amp;INT((MONTH(B5213)+2)/3)</f>
        <v>Q3</v>
      </c>
      <c r="F5213" t="str">
        <f>CONCATENATE(C5213,"-",G5213)</f>
        <v>2014-August</v>
      </c>
      <c r="G5213" t="str">
        <f>TEXT(B5213,"mmmm")</f>
        <v>August</v>
      </c>
      <c r="H5213" s="2">
        <f>DAY(Date[[#This Row],[Date]])</f>
        <v>7</v>
      </c>
      <c r="I5213" s="2" t="str">
        <f>TEXT(Date[[#This Row],[Date]],"dddd")</f>
        <v>Thursday</v>
      </c>
      <c r="J5213" s="2" t="str">
        <f>_xlfn.IFS(G5213="April","FM1",G5213="May","FM2",G5213="June","FM3",G5213="July","FM4",G5213="August","FM5",G5213="September","FM6",G5213="October","FM7",G5213="November","FM8",G5213="December","FM9",G5213="January","FM10",G5213="February","FM11",G5213="March","FM12")</f>
        <v>FM5</v>
      </c>
      <c r="K5213" s="2" t="str">
        <f>_xlfn.IFS(OR(J5213="FM1",J5213="FM2",J5213="FM3"),"F-Q1",OR(J5213="FM4",J5213="FM5",J5213="FM6"),"F-Q2",OR(J5213="FM7",J5213="FM8",J5213="FM9"),"F-Q3",OR(J5213="FM10",J5213="FM11",J5213="FM12"),"F-Q4")</f>
        <v>F-Q2</v>
      </c>
    </row>
    <row r="5214" spans="1:11" x14ac:dyDescent="0.25">
      <c r="A5214" s="7" t="s">
        <v>22803</v>
      </c>
      <c r="B5214" s="3">
        <f>DATE(LEFT(A5214,4),MID(A5214,6,1),MID(A5214,8,2))</f>
        <v>41859</v>
      </c>
      <c r="C5214">
        <f>YEAR(Date[[#This Row],[Date]])</f>
        <v>2014</v>
      </c>
      <c r="D5214">
        <f>MONTH(Date[[#This Row],[Date]])</f>
        <v>8</v>
      </c>
      <c r="E5214" t="str">
        <f>"Q" &amp;INT((MONTH(B5214)+2)/3)</f>
        <v>Q3</v>
      </c>
      <c r="F5214" t="str">
        <f>CONCATENATE(C5214,"-",G5214)</f>
        <v>2014-August</v>
      </c>
      <c r="G5214" t="str">
        <f>TEXT(B5214,"mmmm")</f>
        <v>August</v>
      </c>
      <c r="H5214" s="2">
        <f>DAY(Date[[#This Row],[Date]])</f>
        <v>8</v>
      </c>
      <c r="I5214" s="2" t="str">
        <f>TEXT(Date[[#This Row],[Date]],"dddd")</f>
        <v>Friday</v>
      </c>
      <c r="J5214" s="2" t="str">
        <f>_xlfn.IFS(G5214="April","FM1",G5214="May","FM2",G5214="June","FM3",G5214="July","FM4",G5214="August","FM5",G5214="September","FM6",G5214="October","FM7",G5214="November","FM8",G5214="December","FM9",G5214="January","FM10",G5214="February","FM11",G5214="March","FM12")</f>
        <v>FM5</v>
      </c>
      <c r="K5214" s="2" t="str">
        <f>_xlfn.IFS(OR(J5214="FM1",J5214="FM2",J5214="FM3"),"F-Q1",OR(J5214="FM4",J5214="FM5",J5214="FM6"),"F-Q2",OR(J5214="FM7",J5214="FM8",J5214="FM9"),"F-Q3",OR(J5214="FM10",J5214="FM11",J5214="FM12"),"F-Q4")</f>
        <v>F-Q2</v>
      </c>
    </row>
    <row r="5215" spans="1:11" x14ac:dyDescent="0.25">
      <c r="A5215" s="6" t="s">
        <v>22803</v>
      </c>
      <c r="B5215" s="3">
        <f>DATE(LEFT(A5215,4),MID(A5215,6,1),MID(A5215,8,2))</f>
        <v>41859</v>
      </c>
      <c r="C5215">
        <f>YEAR(Date[[#This Row],[Date]])</f>
        <v>2014</v>
      </c>
      <c r="D5215">
        <f>MONTH(Date[[#This Row],[Date]])</f>
        <v>8</v>
      </c>
      <c r="E5215" t="str">
        <f>"Q" &amp;INT((MONTH(B5215)+2)/3)</f>
        <v>Q3</v>
      </c>
      <c r="F5215" t="str">
        <f>CONCATENATE(C5215,"-",G5215)</f>
        <v>2014-August</v>
      </c>
      <c r="G5215" t="str">
        <f>TEXT(B5215,"mmmm")</f>
        <v>August</v>
      </c>
      <c r="H5215" s="2">
        <f>DAY(Date[[#This Row],[Date]])</f>
        <v>8</v>
      </c>
      <c r="I5215" s="2" t="str">
        <f>TEXT(Date[[#This Row],[Date]],"dddd")</f>
        <v>Friday</v>
      </c>
      <c r="J5215" s="2" t="str">
        <f>_xlfn.IFS(G5215="April","FM1",G5215="May","FM2",G5215="June","FM3",G5215="July","FM4",G5215="August","FM5",G5215="September","FM6",G5215="October","FM7",G5215="November","FM8",G5215="December","FM9",G5215="January","FM10",G5215="February","FM11",G5215="March","FM12")</f>
        <v>FM5</v>
      </c>
      <c r="K5215" s="2" t="str">
        <f>_xlfn.IFS(OR(J5215="FM1",J5215="FM2",J5215="FM3"),"F-Q1",OR(J5215="FM4",J5215="FM5",J5215="FM6"),"F-Q2",OR(J5215="FM7",J5215="FM8",J5215="FM9"),"F-Q3",OR(J5215="FM10",J5215="FM11",J5215="FM12"),"F-Q4")</f>
        <v>F-Q2</v>
      </c>
    </row>
    <row r="5216" spans="1:11" x14ac:dyDescent="0.25">
      <c r="A5216" s="6" t="s">
        <v>22803</v>
      </c>
      <c r="B5216" s="3">
        <f>DATE(LEFT(A5216,4),MID(A5216,6,1),MID(A5216,8,2))</f>
        <v>41859</v>
      </c>
      <c r="C5216">
        <f>YEAR(Date[[#This Row],[Date]])</f>
        <v>2014</v>
      </c>
      <c r="D5216">
        <f>MONTH(Date[[#This Row],[Date]])</f>
        <v>8</v>
      </c>
      <c r="E5216" t="str">
        <f>"Q" &amp;INT((MONTH(B5216)+2)/3)</f>
        <v>Q3</v>
      </c>
      <c r="F5216" t="str">
        <f>CONCATENATE(C5216,"-",G5216)</f>
        <v>2014-August</v>
      </c>
      <c r="G5216" t="str">
        <f>TEXT(B5216,"mmmm")</f>
        <v>August</v>
      </c>
      <c r="H5216" s="2">
        <f>DAY(Date[[#This Row],[Date]])</f>
        <v>8</v>
      </c>
      <c r="I5216" s="2" t="str">
        <f>TEXT(Date[[#This Row],[Date]],"dddd")</f>
        <v>Friday</v>
      </c>
      <c r="J5216" s="2" t="str">
        <f>_xlfn.IFS(G5216="April","FM1",G5216="May","FM2",G5216="June","FM3",G5216="July","FM4",G5216="August","FM5",G5216="September","FM6",G5216="October","FM7",G5216="November","FM8",G5216="December","FM9",G5216="January","FM10",G5216="February","FM11",G5216="March","FM12")</f>
        <v>FM5</v>
      </c>
      <c r="K5216" s="2" t="str">
        <f>_xlfn.IFS(OR(J5216="FM1",J5216="FM2",J5216="FM3"),"F-Q1",OR(J5216="FM4",J5216="FM5",J5216="FM6"),"F-Q2",OR(J5216="FM7",J5216="FM8",J5216="FM9"),"F-Q3",OR(J5216="FM10",J5216="FM11",J5216="FM12"),"F-Q4")</f>
        <v>F-Q2</v>
      </c>
    </row>
    <row r="5217" spans="1:11" x14ac:dyDescent="0.25">
      <c r="A5217" s="6" t="s">
        <v>22803</v>
      </c>
      <c r="B5217" s="3">
        <f>DATE(LEFT(A5217,4),MID(A5217,6,1),MID(A5217,8,2))</f>
        <v>41859</v>
      </c>
      <c r="C5217">
        <f>YEAR(Date[[#This Row],[Date]])</f>
        <v>2014</v>
      </c>
      <c r="D5217">
        <f>MONTH(Date[[#This Row],[Date]])</f>
        <v>8</v>
      </c>
      <c r="E5217" t="str">
        <f>"Q" &amp;INT((MONTH(B5217)+2)/3)</f>
        <v>Q3</v>
      </c>
      <c r="F5217" t="str">
        <f>CONCATENATE(C5217,"-",G5217)</f>
        <v>2014-August</v>
      </c>
      <c r="G5217" t="str">
        <f>TEXT(B5217,"mmmm")</f>
        <v>August</v>
      </c>
      <c r="H5217" s="2">
        <f>DAY(Date[[#This Row],[Date]])</f>
        <v>8</v>
      </c>
      <c r="I5217" s="2" t="str">
        <f>TEXT(Date[[#This Row],[Date]],"dddd")</f>
        <v>Friday</v>
      </c>
      <c r="J5217" s="2" t="str">
        <f>_xlfn.IFS(G5217="April","FM1",G5217="May","FM2",G5217="June","FM3",G5217="July","FM4",G5217="August","FM5",G5217="September","FM6",G5217="October","FM7",G5217="November","FM8",G5217="December","FM9",G5217="January","FM10",G5217="February","FM11",G5217="March","FM12")</f>
        <v>FM5</v>
      </c>
      <c r="K5217" s="2" t="str">
        <f>_xlfn.IFS(OR(J5217="FM1",J5217="FM2",J5217="FM3"),"F-Q1",OR(J5217="FM4",J5217="FM5",J5217="FM6"),"F-Q2",OR(J5217="FM7",J5217="FM8",J5217="FM9"),"F-Q3",OR(J5217="FM10",J5217="FM11",J5217="FM12"),"F-Q4")</f>
        <v>F-Q2</v>
      </c>
    </row>
    <row r="5218" spans="1:11" x14ac:dyDescent="0.25">
      <c r="A5218" s="6" t="s">
        <v>22803</v>
      </c>
      <c r="B5218" s="3">
        <f>DATE(LEFT(A5218,4),MID(A5218,6,1),MID(A5218,8,2))</f>
        <v>41859</v>
      </c>
      <c r="C5218">
        <f>YEAR(Date[[#This Row],[Date]])</f>
        <v>2014</v>
      </c>
      <c r="D5218">
        <f>MONTH(Date[[#This Row],[Date]])</f>
        <v>8</v>
      </c>
      <c r="E5218" t="str">
        <f>"Q" &amp;INT((MONTH(B5218)+2)/3)</f>
        <v>Q3</v>
      </c>
      <c r="F5218" t="str">
        <f>CONCATENATE(C5218,"-",G5218)</f>
        <v>2014-August</v>
      </c>
      <c r="G5218" t="str">
        <f>TEXT(B5218,"mmmm")</f>
        <v>August</v>
      </c>
      <c r="H5218" s="2">
        <f>DAY(Date[[#This Row],[Date]])</f>
        <v>8</v>
      </c>
      <c r="I5218" s="2" t="str">
        <f>TEXT(Date[[#This Row],[Date]],"dddd")</f>
        <v>Friday</v>
      </c>
      <c r="J5218" s="2" t="str">
        <f>_xlfn.IFS(G5218="April","FM1",G5218="May","FM2",G5218="June","FM3",G5218="July","FM4",G5218="August","FM5",G5218="September","FM6",G5218="October","FM7",G5218="November","FM8",G5218="December","FM9",G5218="January","FM10",G5218="February","FM11",G5218="March","FM12")</f>
        <v>FM5</v>
      </c>
      <c r="K5218" s="2" t="str">
        <f>_xlfn.IFS(OR(J5218="FM1",J5218="FM2",J5218="FM3"),"F-Q1",OR(J5218="FM4",J5218="FM5",J5218="FM6"),"F-Q2",OR(J5218="FM7",J5218="FM8",J5218="FM9"),"F-Q3",OR(J5218="FM10",J5218="FM11",J5218="FM12"),"F-Q4")</f>
        <v>F-Q2</v>
      </c>
    </row>
    <row r="5219" spans="1:11" x14ac:dyDescent="0.25">
      <c r="A5219" s="6" t="s">
        <v>21271</v>
      </c>
      <c r="B5219" s="3">
        <f>DATE(LEFT(A5219,4),MID(A5219,6,1),MID(A5219,8,2))</f>
        <v>41860</v>
      </c>
      <c r="C5219">
        <f>YEAR(Date[[#This Row],[Date]])</f>
        <v>2014</v>
      </c>
      <c r="D5219">
        <f>MONTH(Date[[#This Row],[Date]])</f>
        <v>8</v>
      </c>
      <c r="E5219" t="str">
        <f>"Q" &amp;INT((MONTH(B5219)+2)/3)</f>
        <v>Q3</v>
      </c>
      <c r="F5219" t="str">
        <f>CONCATENATE(C5219,"-",G5219)</f>
        <v>2014-August</v>
      </c>
      <c r="G5219" t="str">
        <f>TEXT(B5219,"mmmm")</f>
        <v>August</v>
      </c>
      <c r="H5219" s="2">
        <f>DAY(Date[[#This Row],[Date]])</f>
        <v>9</v>
      </c>
      <c r="I5219" s="2" t="str">
        <f>TEXT(Date[[#This Row],[Date]],"dddd")</f>
        <v>Saturday</v>
      </c>
      <c r="J5219" s="2" t="str">
        <f>_xlfn.IFS(G5219="April","FM1",G5219="May","FM2",G5219="June","FM3",G5219="July","FM4",G5219="August","FM5",G5219="September","FM6",G5219="October","FM7",G5219="November","FM8",G5219="December","FM9",G5219="January","FM10",G5219="February","FM11",G5219="March","FM12")</f>
        <v>FM5</v>
      </c>
      <c r="K5219" s="2" t="str">
        <f>_xlfn.IFS(OR(J5219="FM1",J5219="FM2",J5219="FM3"),"F-Q1",OR(J5219="FM4",J5219="FM5",J5219="FM6"),"F-Q2",OR(J5219="FM7",J5219="FM8",J5219="FM9"),"F-Q3",OR(J5219="FM10",J5219="FM11",J5219="FM12"),"F-Q4")</f>
        <v>F-Q2</v>
      </c>
    </row>
    <row r="5220" spans="1:11" x14ac:dyDescent="0.25">
      <c r="A5220" s="7" t="s">
        <v>21271</v>
      </c>
      <c r="B5220" s="3">
        <f>DATE(LEFT(A5220,4),MID(A5220,6,1),MID(A5220,8,2))</f>
        <v>41860</v>
      </c>
      <c r="C5220">
        <f>YEAR(Date[[#This Row],[Date]])</f>
        <v>2014</v>
      </c>
      <c r="D5220">
        <f>MONTH(Date[[#This Row],[Date]])</f>
        <v>8</v>
      </c>
      <c r="E5220" t="str">
        <f>"Q" &amp;INT((MONTH(B5220)+2)/3)</f>
        <v>Q3</v>
      </c>
      <c r="F5220" t="str">
        <f>CONCATENATE(C5220,"-",G5220)</f>
        <v>2014-August</v>
      </c>
      <c r="G5220" t="str">
        <f>TEXT(B5220,"mmmm")</f>
        <v>August</v>
      </c>
      <c r="H5220" s="2">
        <f>DAY(Date[[#This Row],[Date]])</f>
        <v>9</v>
      </c>
      <c r="I5220" s="2" t="str">
        <f>TEXT(Date[[#This Row],[Date]],"dddd")</f>
        <v>Saturday</v>
      </c>
      <c r="J5220" s="2" t="str">
        <f>_xlfn.IFS(G5220="April","FM1",G5220="May","FM2",G5220="June","FM3",G5220="July","FM4",G5220="August","FM5",G5220="September","FM6",G5220="October","FM7",G5220="November","FM8",G5220="December","FM9",G5220="January","FM10",G5220="February","FM11",G5220="March","FM12")</f>
        <v>FM5</v>
      </c>
      <c r="K5220" s="2" t="str">
        <f>_xlfn.IFS(OR(J5220="FM1",J5220="FM2",J5220="FM3"),"F-Q1",OR(J5220="FM4",J5220="FM5",J5220="FM6"),"F-Q2",OR(J5220="FM7",J5220="FM8",J5220="FM9"),"F-Q3",OR(J5220="FM10",J5220="FM11",J5220="FM12"),"F-Q4")</f>
        <v>F-Q2</v>
      </c>
    </row>
    <row r="5221" spans="1:11" x14ac:dyDescent="0.25">
      <c r="A5221" s="7" t="s">
        <v>20826</v>
      </c>
      <c r="B5221" s="3">
        <f>DATE(LEFT(A5221,4),MID(A5221,6,1),MID(A5221,8,2))</f>
        <v>41883</v>
      </c>
      <c r="C5221">
        <f>YEAR(Date[[#This Row],[Date]])</f>
        <v>2014</v>
      </c>
      <c r="D5221">
        <f>MONTH(Date[[#This Row],[Date]])</f>
        <v>9</v>
      </c>
      <c r="E5221" t="str">
        <f>"Q" &amp;INT((MONTH(B5221)+2)/3)</f>
        <v>Q3</v>
      </c>
      <c r="F5221" t="str">
        <f>CONCATENATE(C5221,"-",G5221)</f>
        <v>2014-September</v>
      </c>
      <c r="G5221" t="str">
        <f>TEXT(B5221,"mmmm")</f>
        <v>September</v>
      </c>
      <c r="H5221" s="2">
        <f>DAY(Date[[#This Row],[Date]])</f>
        <v>1</v>
      </c>
      <c r="I5221" s="2" t="str">
        <f>TEXT(Date[[#This Row],[Date]],"dddd")</f>
        <v>Monday</v>
      </c>
      <c r="J5221" s="2" t="str">
        <f>_xlfn.IFS(G5221="April","FM1",G5221="May","FM2",G5221="June","FM3",G5221="July","FM4",G5221="August","FM5",G5221="September","FM6",G5221="October","FM7",G5221="November","FM8",G5221="December","FM9",G5221="January","FM10",G5221="February","FM11",G5221="March","FM12")</f>
        <v>FM6</v>
      </c>
      <c r="K5221" s="2" t="str">
        <f>_xlfn.IFS(OR(J5221="FM1",J5221="FM2",J5221="FM3"),"F-Q1",OR(J5221="FM4",J5221="FM5",J5221="FM6"),"F-Q2",OR(J5221="FM7",J5221="FM8",J5221="FM9"),"F-Q3",OR(J5221="FM10",J5221="FM11",J5221="FM12"),"F-Q4")</f>
        <v>F-Q2</v>
      </c>
    </row>
    <row r="5222" spans="1:11" x14ac:dyDescent="0.25">
      <c r="A5222" s="6" t="s">
        <v>20826</v>
      </c>
      <c r="B5222" s="3">
        <f>DATE(LEFT(A5222,4),MID(A5222,6,1),MID(A5222,8,2))</f>
        <v>41883</v>
      </c>
      <c r="C5222">
        <f>YEAR(Date[[#This Row],[Date]])</f>
        <v>2014</v>
      </c>
      <c r="D5222">
        <f>MONTH(Date[[#This Row],[Date]])</f>
        <v>9</v>
      </c>
      <c r="E5222" t="str">
        <f>"Q" &amp;INT((MONTH(B5222)+2)/3)</f>
        <v>Q3</v>
      </c>
      <c r="F5222" t="str">
        <f>CONCATENATE(C5222,"-",G5222)</f>
        <v>2014-September</v>
      </c>
      <c r="G5222" t="str">
        <f>TEXT(B5222,"mmmm")</f>
        <v>September</v>
      </c>
      <c r="H5222" s="2">
        <f>DAY(Date[[#This Row],[Date]])</f>
        <v>1</v>
      </c>
      <c r="I5222" s="2" t="str">
        <f>TEXT(Date[[#This Row],[Date]],"dddd")</f>
        <v>Monday</v>
      </c>
      <c r="J5222" s="2" t="str">
        <f>_xlfn.IFS(G5222="April","FM1",G5222="May","FM2",G5222="June","FM3",G5222="July","FM4",G5222="August","FM5",G5222="September","FM6",G5222="October","FM7",G5222="November","FM8",G5222="December","FM9",G5222="January","FM10",G5222="February","FM11",G5222="March","FM12")</f>
        <v>FM6</v>
      </c>
      <c r="K5222" s="2" t="str">
        <f>_xlfn.IFS(OR(J5222="FM1",J5222="FM2",J5222="FM3"),"F-Q1",OR(J5222="FM4",J5222="FM5",J5222="FM6"),"F-Q2",OR(J5222="FM7",J5222="FM8",J5222="FM9"),"F-Q3",OR(J5222="FM10",J5222="FM11",J5222="FM12"),"F-Q4")</f>
        <v>F-Q2</v>
      </c>
    </row>
    <row r="5223" spans="1:11" x14ac:dyDescent="0.25">
      <c r="A5223" s="6" t="s">
        <v>21589</v>
      </c>
      <c r="B5223" s="3">
        <f>DATE(LEFT(A5223,4),MID(A5223,6,1),MID(A5223,8,2))</f>
        <v>41892</v>
      </c>
      <c r="C5223">
        <f>YEAR(Date[[#This Row],[Date]])</f>
        <v>2014</v>
      </c>
      <c r="D5223">
        <f>MONTH(Date[[#This Row],[Date]])</f>
        <v>9</v>
      </c>
      <c r="E5223" t="str">
        <f>"Q" &amp;INT((MONTH(B5223)+2)/3)</f>
        <v>Q3</v>
      </c>
      <c r="F5223" t="str">
        <f>CONCATENATE(C5223,"-",G5223)</f>
        <v>2014-September</v>
      </c>
      <c r="G5223" t="str">
        <f>TEXT(B5223,"mmmm")</f>
        <v>September</v>
      </c>
      <c r="H5223" s="2">
        <f>DAY(Date[[#This Row],[Date]])</f>
        <v>10</v>
      </c>
      <c r="I5223" s="2" t="str">
        <f>TEXT(Date[[#This Row],[Date]],"dddd")</f>
        <v>Wednesday</v>
      </c>
      <c r="J5223" s="2" t="str">
        <f>_xlfn.IFS(G5223="April","FM1",G5223="May","FM2",G5223="June","FM3",G5223="July","FM4",G5223="August","FM5",G5223="September","FM6",G5223="October","FM7",G5223="November","FM8",G5223="December","FM9",G5223="January","FM10",G5223="February","FM11",G5223="March","FM12")</f>
        <v>FM6</v>
      </c>
      <c r="K5223" s="2" t="str">
        <f>_xlfn.IFS(OR(J5223="FM1",J5223="FM2",J5223="FM3"),"F-Q1",OR(J5223="FM4",J5223="FM5",J5223="FM6"),"F-Q2",OR(J5223="FM7",J5223="FM8",J5223="FM9"),"F-Q3",OR(J5223="FM10",J5223="FM11",J5223="FM12"),"F-Q4")</f>
        <v>F-Q2</v>
      </c>
    </row>
    <row r="5224" spans="1:11" x14ac:dyDescent="0.25">
      <c r="A5224" s="6" t="s">
        <v>21589</v>
      </c>
      <c r="B5224" s="3">
        <f>DATE(LEFT(A5224,4),MID(A5224,6,1),MID(A5224,8,2))</f>
        <v>41892</v>
      </c>
      <c r="C5224">
        <f>YEAR(Date[[#This Row],[Date]])</f>
        <v>2014</v>
      </c>
      <c r="D5224">
        <f>MONTH(Date[[#This Row],[Date]])</f>
        <v>9</v>
      </c>
      <c r="E5224" t="str">
        <f>"Q" &amp;INT((MONTH(B5224)+2)/3)</f>
        <v>Q3</v>
      </c>
      <c r="F5224" t="str">
        <f>CONCATENATE(C5224,"-",G5224)</f>
        <v>2014-September</v>
      </c>
      <c r="G5224" t="str">
        <f>TEXT(B5224,"mmmm")</f>
        <v>September</v>
      </c>
      <c r="H5224" s="2">
        <f>DAY(Date[[#This Row],[Date]])</f>
        <v>10</v>
      </c>
      <c r="I5224" s="2" t="str">
        <f>TEXT(Date[[#This Row],[Date]],"dddd")</f>
        <v>Wednesday</v>
      </c>
      <c r="J5224" s="2" t="str">
        <f>_xlfn.IFS(G5224="April","FM1",G5224="May","FM2",G5224="June","FM3",G5224="July","FM4",G5224="August","FM5",G5224="September","FM6",G5224="October","FM7",G5224="November","FM8",G5224="December","FM9",G5224="January","FM10",G5224="February","FM11",G5224="March","FM12")</f>
        <v>FM6</v>
      </c>
      <c r="K5224" s="2" t="str">
        <f>_xlfn.IFS(OR(J5224="FM1",J5224="FM2",J5224="FM3"),"F-Q1",OR(J5224="FM4",J5224="FM5",J5224="FM6"),"F-Q2",OR(J5224="FM7",J5224="FM8",J5224="FM9"),"F-Q3",OR(J5224="FM10",J5224="FM11",J5224="FM12"),"F-Q4")</f>
        <v>F-Q2</v>
      </c>
    </row>
    <row r="5225" spans="1:11" x14ac:dyDescent="0.25">
      <c r="A5225" s="7" t="s">
        <v>21589</v>
      </c>
      <c r="B5225" s="3">
        <f>DATE(LEFT(A5225,4),MID(A5225,6,1),MID(A5225,8,2))</f>
        <v>41892</v>
      </c>
      <c r="C5225">
        <f>YEAR(Date[[#This Row],[Date]])</f>
        <v>2014</v>
      </c>
      <c r="D5225">
        <f>MONTH(Date[[#This Row],[Date]])</f>
        <v>9</v>
      </c>
      <c r="E5225" t="str">
        <f>"Q" &amp;INT((MONTH(B5225)+2)/3)</f>
        <v>Q3</v>
      </c>
      <c r="F5225" t="str">
        <f>CONCATENATE(C5225,"-",G5225)</f>
        <v>2014-September</v>
      </c>
      <c r="G5225" t="str">
        <f>TEXT(B5225,"mmmm")</f>
        <v>September</v>
      </c>
      <c r="H5225" s="2">
        <f>DAY(Date[[#This Row],[Date]])</f>
        <v>10</v>
      </c>
      <c r="I5225" s="2" t="str">
        <f>TEXT(Date[[#This Row],[Date]],"dddd")</f>
        <v>Wednesday</v>
      </c>
      <c r="J5225" s="2" t="str">
        <f>_xlfn.IFS(G5225="April","FM1",G5225="May","FM2",G5225="June","FM3",G5225="July","FM4",G5225="August","FM5",G5225="September","FM6",G5225="October","FM7",G5225="November","FM8",G5225="December","FM9",G5225="January","FM10",G5225="February","FM11",G5225="March","FM12")</f>
        <v>FM6</v>
      </c>
      <c r="K5225" s="2" t="str">
        <f>_xlfn.IFS(OR(J5225="FM1",J5225="FM2",J5225="FM3"),"F-Q1",OR(J5225="FM4",J5225="FM5",J5225="FM6"),"F-Q2",OR(J5225="FM7",J5225="FM8",J5225="FM9"),"F-Q3",OR(J5225="FM10",J5225="FM11",J5225="FM12"),"F-Q4")</f>
        <v>F-Q2</v>
      </c>
    </row>
    <row r="5226" spans="1:11" x14ac:dyDescent="0.25">
      <c r="A5226" s="7" t="s">
        <v>21597</v>
      </c>
      <c r="B5226" s="3">
        <f>DATE(LEFT(A5226,4),MID(A5226,6,1),MID(A5226,8,2))</f>
        <v>41893</v>
      </c>
      <c r="C5226">
        <f>YEAR(Date[[#This Row],[Date]])</f>
        <v>2014</v>
      </c>
      <c r="D5226">
        <f>MONTH(Date[[#This Row],[Date]])</f>
        <v>9</v>
      </c>
      <c r="E5226" t="str">
        <f>"Q" &amp;INT((MONTH(B5226)+2)/3)</f>
        <v>Q3</v>
      </c>
      <c r="F5226" t="str">
        <f>CONCATENATE(C5226,"-",G5226)</f>
        <v>2014-September</v>
      </c>
      <c r="G5226" t="str">
        <f>TEXT(B5226,"mmmm")</f>
        <v>September</v>
      </c>
      <c r="H5226" s="2">
        <f>DAY(Date[[#This Row],[Date]])</f>
        <v>11</v>
      </c>
      <c r="I5226" s="2" t="str">
        <f>TEXT(Date[[#This Row],[Date]],"dddd")</f>
        <v>Thursday</v>
      </c>
      <c r="J5226" s="2" t="str">
        <f>_xlfn.IFS(G5226="April","FM1",G5226="May","FM2",G5226="June","FM3",G5226="July","FM4",G5226="August","FM5",G5226="September","FM6",G5226="October","FM7",G5226="November","FM8",G5226="December","FM9",G5226="January","FM10",G5226="February","FM11",G5226="March","FM12")</f>
        <v>FM6</v>
      </c>
      <c r="K5226" s="2" t="str">
        <f>_xlfn.IFS(OR(J5226="FM1",J5226="FM2",J5226="FM3"),"F-Q1",OR(J5226="FM4",J5226="FM5",J5226="FM6"),"F-Q2",OR(J5226="FM7",J5226="FM8",J5226="FM9"),"F-Q3",OR(J5226="FM10",J5226="FM11",J5226="FM12"),"F-Q4")</f>
        <v>F-Q2</v>
      </c>
    </row>
    <row r="5227" spans="1:11" x14ac:dyDescent="0.25">
      <c r="A5227" s="6" t="s">
        <v>21597</v>
      </c>
      <c r="B5227" s="3">
        <f>DATE(LEFT(A5227,4),MID(A5227,6,1),MID(A5227,8,2))</f>
        <v>41893</v>
      </c>
      <c r="C5227">
        <f>YEAR(Date[[#This Row],[Date]])</f>
        <v>2014</v>
      </c>
      <c r="D5227">
        <f>MONTH(Date[[#This Row],[Date]])</f>
        <v>9</v>
      </c>
      <c r="E5227" t="str">
        <f>"Q" &amp;INT((MONTH(B5227)+2)/3)</f>
        <v>Q3</v>
      </c>
      <c r="F5227" t="str">
        <f>CONCATENATE(C5227,"-",G5227)</f>
        <v>2014-September</v>
      </c>
      <c r="G5227" t="str">
        <f>TEXT(B5227,"mmmm")</f>
        <v>September</v>
      </c>
      <c r="H5227" s="2">
        <f>DAY(Date[[#This Row],[Date]])</f>
        <v>11</v>
      </c>
      <c r="I5227" s="2" t="str">
        <f>TEXT(Date[[#This Row],[Date]],"dddd")</f>
        <v>Thursday</v>
      </c>
      <c r="J5227" s="2" t="str">
        <f>_xlfn.IFS(G5227="April","FM1",G5227="May","FM2",G5227="June","FM3",G5227="July","FM4",G5227="August","FM5",G5227="September","FM6",G5227="October","FM7",G5227="November","FM8",G5227="December","FM9",G5227="January","FM10",G5227="February","FM11",G5227="March","FM12")</f>
        <v>FM6</v>
      </c>
      <c r="K5227" s="2" t="str">
        <f>_xlfn.IFS(OR(J5227="FM1",J5227="FM2",J5227="FM3"),"F-Q1",OR(J5227="FM4",J5227="FM5",J5227="FM6"),"F-Q2",OR(J5227="FM7",J5227="FM8",J5227="FM9"),"F-Q3",OR(J5227="FM10",J5227="FM11",J5227="FM12"),"F-Q4")</f>
        <v>F-Q2</v>
      </c>
    </row>
    <row r="5228" spans="1:11" x14ac:dyDescent="0.25">
      <c r="A5228" s="7" t="s">
        <v>21597</v>
      </c>
      <c r="B5228" s="3">
        <f>DATE(LEFT(A5228,4),MID(A5228,6,1),MID(A5228,8,2))</f>
        <v>41893</v>
      </c>
      <c r="C5228">
        <f>YEAR(Date[[#This Row],[Date]])</f>
        <v>2014</v>
      </c>
      <c r="D5228">
        <f>MONTH(Date[[#This Row],[Date]])</f>
        <v>9</v>
      </c>
      <c r="E5228" t="str">
        <f>"Q" &amp;INT((MONTH(B5228)+2)/3)</f>
        <v>Q3</v>
      </c>
      <c r="F5228" t="str">
        <f>CONCATENATE(C5228,"-",G5228)</f>
        <v>2014-September</v>
      </c>
      <c r="G5228" t="str">
        <f>TEXT(B5228,"mmmm")</f>
        <v>September</v>
      </c>
      <c r="H5228" s="2">
        <f>DAY(Date[[#This Row],[Date]])</f>
        <v>11</v>
      </c>
      <c r="I5228" s="2" t="str">
        <f>TEXT(Date[[#This Row],[Date]],"dddd")</f>
        <v>Thursday</v>
      </c>
      <c r="J5228" s="2" t="str">
        <f>_xlfn.IFS(G5228="April","FM1",G5228="May","FM2",G5228="June","FM3",G5228="July","FM4",G5228="August","FM5",G5228="September","FM6",G5228="October","FM7",G5228="November","FM8",G5228="December","FM9",G5228="January","FM10",G5228="February","FM11",G5228="March","FM12")</f>
        <v>FM6</v>
      </c>
      <c r="K5228" s="2" t="str">
        <f>_xlfn.IFS(OR(J5228="FM1",J5228="FM2",J5228="FM3"),"F-Q1",OR(J5228="FM4",J5228="FM5",J5228="FM6"),"F-Q2",OR(J5228="FM7",J5228="FM8",J5228="FM9"),"F-Q3",OR(J5228="FM10",J5228="FM11",J5228="FM12"),"F-Q4")</f>
        <v>F-Q2</v>
      </c>
    </row>
    <row r="5229" spans="1:11" x14ac:dyDescent="0.25">
      <c r="A5229" s="7" t="s">
        <v>21597</v>
      </c>
      <c r="B5229" s="3">
        <f>DATE(LEFT(A5229,4),MID(A5229,6,1),MID(A5229,8,2))</f>
        <v>41893</v>
      </c>
      <c r="C5229">
        <f>YEAR(Date[[#This Row],[Date]])</f>
        <v>2014</v>
      </c>
      <c r="D5229">
        <f>MONTH(Date[[#This Row],[Date]])</f>
        <v>9</v>
      </c>
      <c r="E5229" t="str">
        <f>"Q" &amp;INT((MONTH(B5229)+2)/3)</f>
        <v>Q3</v>
      </c>
      <c r="F5229" t="str">
        <f>CONCATENATE(C5229,"-",G5229)</f>
        <v>2014-September</v>
      </c>
      <c r="G5229" t="str">
        <f>TEXT(B5229,"mmmm")</f>
        <v>September</v>
      </c>
      <c r="H5229" s="2">
        <f>DAY(Date[[#This Row],[Date]])</f>
        <v>11</v>
      </c>
      <c r="I5229" s="2" t="str">
        <f>TEXT(Date[[#This Row],[Date]],"dddd")</f>
        <v>Thursday</v>
      </c>
      <c r="J5229" s="2" t="str">
        <f>_xlfn.IFS(G5229="April","FM1",G5229="May","FM2",G5229="June","FM3",G5229="July","FM4",G5229="August","FM5",G5229="September","FM6",G5229="October","FM7",G5229="November","FM8",G5229="December","FM9",G5229="January","FM10",G5229="February","FM11",G5229="March","FM12")</f>
        <v>FM6</v>
      </c>
      <c r="K5229" s="2" t="str">
        <f>_xlfn.IFS(OR(J5229="FM1",J5229="FM2",J5229="FM3"),"F-Q1",OR(J5229="FM4",J5229="FM5",J5229="FM6"),"F-Q2",OR(J5229="FM7",J5229="FM8",J5229="FM9"),"F-Q3",OR(J5229="FM10",J5229="FM11",J5229="FM12"),"F-Q4")</f>
        <v>F-Q2</v>
      </c>
    </row>
    <row r="5230" spans="1:11" x14ac:dyDescent="0.25">
      <c r="A5230" s="6" t="s">
        <v>21923</v>
      </c>
      <c r="B5230" s="3">
        <f>DATE(LEFT(A5230,4),MID(A5230,6,1),MID(A5230,8,2))</f>
        <v>41894</v>
      </c>
      <c r="C5230">
        <f>YEAR(Date[[#This Row],[Date]])</f>
        <v>2014</v>
      </c>
      <c r="D5230">
        <f>MONTH(Date[[#This Row],[Date]])</f>
        <v>9</v>
      </c>
      <c r="E5230" t="str">
        <f>"Q" &amp;INT((MONTH(B5230)+2)/3)</f>
        <v>Q3</v>
      </c>
      <c r="F5230" t="str">
        <f>CONCATENATE(C5230,"-",G5230)</f>
        <v>2014-September</v>
      </c>
      <c r="G5230" t="str">
        <f>TEXT(B5230,"mmmm")</f>
        <v>September</v>
      </c>
      <c r="H5230" s="2">
        <f>DAY(Date[[#This Row],[Date]])</f>
        <v>12</v>
      </c>
      <c r="I5230" s="2" t="str">
        <f>TEXT(Date[[#This Row],[Date]],"dddd")</f>
        <v>Friday</v>
      </c>
      <c r="J5230" s="2" t="str">
        <f>_xlfn.IFS(G5230="April","FM1",G5230="May","FM2",G5230="June","FM3",G5230="July","FM4",G5230="August","FM5",G5230="September","FM6",G5230="October","FM7",G5230="November","FM8",G5230="December","FM9",G5230="January","FM10",G5230="February","FM11",G5230="March","FM12")</f>
        <v>FM6</v>
      </c>
      <c r="K5230" s="2" t="str">
        <f>_xlfn.IFS(OR(J5230="FM1",J5230="FM2",J5230="FM3"),"F-Q1",OR(J5230="FM4",J5230="FM5",J5230="FM6"),"F-Q2",OR(J5230="FM7",J5230="FM8",J5230="FM9"),"F-Q3",OR(J5230="FM10",J5230="FM11",J5230="FM12"),"F-Q4")</f>
        <v>F-Q2</v>
      </c>
    </row>
    <row r="5231" spans="1:11" x14ac:dyDescent="0.25">
      <c r="A5231" s="7" t="s">
        <v>21923</v>
      </c>
      <c r="B5231" s="3">
        <f>DATE(LEFT(A5231,4),MID(A5231,6,1),MID(A5231,8,2))</f>
        <v>41894</v>
      </c>
      <c r="C5231">
        <f>YEAR(Date[[#This Row],[Date]])</f>
        <v>2014</v>
      </c>
      <c r="D5231">
        <f>MONTH(Date[[#This Row],[Date]])</f>
        <v>9</v>
      </c>
      <c r="E5231" t="str">
        <f>"Q" &amp;INT((MONTH(B5231)+2)/3)</f>
        <v>Q3</v>
      </c>
      <c r="F5231" t="str">
        <f>CONCATENATE(C5231,"-",G5231)</f>
        <v>2014-September</v>
      </c>
      <c r="G5231" t="str">
        <f>TEXT(B5231,"mmmm")</f>
        <v>September</v>
      </c>
      <c r="H5231" s="2">
        <f>DAY(Date[[#This Row],[Date]])</f>
        <v>12</v>
      </c>
      <c r="I5231" s="2" t="str">
        <f>TEXT(Date[[#This Row],[Date]],"dddd")</f>
        <v>Friday</v>
      </c>
      <c r="J5231" s="2" t="str">
        <f>_xlfn.IFS(G5231="April","FM1",G5231="May","FM2",G5231="June","FM3",G5231="July","FM4",G5231="August","FM5",G5231="September","FM6",G5231="October","FM7",G5231="November","FM8",G5231="December","FM9",G5231="January","FM10",G5231="February","FM11",G5231="March","FM12")</f>
        <v>FM6</v>
      </c>
      <c r="K5231" s="2" t="str">
        <f>_xlfn.IFS(OR(J5231="FM1",J5231="FM2",J5231="FM3"),"F-Q1",OR(J5231="FM4",J5231="FM5",J5231="FM6"),"F-Q2",OR(J5231="FM7",J5231="FM8",J5231="FM9"),"F-Q3",OR(J5231="FM10",J5231="FM11",J5231="FM12"),"F-Q4")</f>
        <v>F-Q2</v>
      </c>
    </row>
    <row r="5232" spans="1:11" x14ac:dyDescent="0.25">
      <c r="A5232" s="6" t="s">
        <v>23125</v>
      </c>
      <c r="B5232" s="3">
        <f>DATE(LEFT(A5232,4),MID(A5232,6,1),MID(A5232,8,2))</f>
        <v>41895</v>
      </c>
      <c r="C5232">
        <f>YEAR(Date[[#This Row],[Date]])</f>
        <v>2014</v>
      </c>
      <c r="D5232">
        <f>MONTH(Date[[#This Row],[Date]])</f>
        <v>9</v>
      </c>
      <c r="E5232" t="str">
        <f>"Q" &amp;INT((MONTH(B5232)+2)/3)</f>
        <v>Q3</v>
      </c>
      <c r="F5232" t="str">
        <f>CONCATENATE(C5232,"-",G5232)</f>
        <v>2014-September</v>
      </c>
      <c r="G5232" t="str">
        <f>TEXT(B5232,"mmmm")</f>
        <v>September</v>
      </c>
      <c r="H5232" s="2">
        <f>DAY(Date[[#This Row],[Date]])</f>
        <v>13</v>
      </c>
      <c r="I5232" s="2" t="str">
        <f>TEXT(Date[[#This Row],[Date]],"dddd")</f>
        <v>Saturday</v>
      </c>
      <c r="J5232" s="2" t="str">
        <f>_xlfn.IFS(G5232="April","FM1",G5232="May","FM2",G5232="June","FM3",G5232="July","FM4",G5232="August","FM5",G5232="September","FM6",G5232="October","FM7",G5232="November","FM8",G5232="December","FM9",G5232="January","FM10",G5232="February","FM11",G5232="March","FM12")</f>
        <v>FM6</v>
      </c>
      <c r="K5232" s="2" t="str">
        <f>_xlfn.IFS(OR(J5232="FM1",J5232="FM2",J5232="FM3"),"F-Q1",OR(J5232="FM4",J5232="FM5",J5232="FM6"),"F-Q2",OR(J5232="FM7",J5232="FM8",J5232="FM9"),"F-Q3",OR(J5232="FM10",J5232="FM11",J5232="FM12"),"F-Q4")</f>
        <v>F-Q2</v>
      </c>
    </row>
    <row r="5233" spans="1:11" x14ac:dyDescent="0.25">
      <c r="A5233" s="7" t="s">
        <v>23125</v>
      </c>
      <c r="B5233" s="3">
        <f>DATE(LEFT(A5233,4),MID(A5233,6,1),MID(A5233,8,2))</f>
        <v>41895</v>
      </c>
      <c r="C5233">
        <f>YEAR(Date[[#This Row],[Date]])</f>
        <v>2014</v>
      </c>
      <c r="D5233">
        <f>MONTH(Date[[#This Row],[Date]])</f>
        <v>9</v>
      </c>
      <c r="E5233" t="str">
        <f>"Q" &amp;INT((MONTH(B5233)+2)/3)</f>
        <v>Q3</v>
      </c>
      <c r="F5233" t="str">
        <f>CONCATENATE(C5233,"-",G5233)</f>
        <v>2014-September</v>
      </c>
      <c r="G5233" t="str">
        <f>TEXT(B5233,"mmmm")</f>
        <v>September</v>
      </c>
      <c r="H5233" s="2">
        <f>DAY(Date[[#This Row],[Date]])</f>
        <v>13</v>
      </c>
      <c r="I5233" s="2" t="str">
        <f>TEXT(Date[[#This Row],[Date]],"dddd")</f>
        <v>Saturday</v>
      </c>
      <c r="J5233" s="2" t="str">
        <f>_xlfn.IFS(G5233="April","FM1",G5233="May","FM2",G5233="June","FM3",G5233="July","FM4",G5233="August","FM5",G5233="September","FM6",G5233="October","FM7",G5233="November","FM8",G5233="December","FM9",G5233="January","FM10",G5233="February","FM11",G5233="March","FM12")</f>
        <v>FM6</v>
      </c>
      <c r="K5233" s="2" t="str">
        <f>_xlfn.IFS(OR(J5233="FM1",J5233="FM2",J5233="FM3"),"F-Q1",OR(J5233="FM4",J5233="FM5",J5233="FM6"),"F-Q2",OR(J5233="FM7",J5233="FM8",J5233="FM9"),"F-Q3",OR(J5233="FM10",J5233="FM11",J5233="FM12"),"F-Q4")</f>
        <v>F-Q2</v>
      </c>
    </row>
    <row r="5234" spans="1:11" x14ac:dyDescent="0.25">
      <c r="A5234" s="7" t="s">
        <v>23125</v>
      </c>
      <c r="B5234" s="3">
        <f>DATE(LEFT(A5234,4),MID(A5234,6,1),MID(A5234,8,2))</f>
        <v>41895</v>
      </c>
      <c r="C5234">
        <f>YEAR(Date[[#This Row],[Date]])</f>
        <v>2014</v>
      </c>
      <c r="D5234">
        <f>MONTH(Date[[#This Row],[Date]])</f>
        <v>9</v>
      </c>
      <c r="E5234" t="str">
        <f>"Q" &amp;INT((MONTH(B5234)+2)/3)</f>
        <v>Q3</v>
      </c>
      <c r="F5234" t="str">
        <f>CONCATENATE(C5234,"-",G5234)</f>
        <v>2014-September</v>
      </c>
      <c r="G5234" t="str">
        <f>TEXT(B5234,"mmmm")</f>
        <v>September</v>
      </c>
      <c r="H5234" s="2">
        <f>DAY(Date[[#This Row],[Date]])</f>
        <v>13</v>
      </c>
      <c r="I5234" s="2" t="str">
        <f>TEXT(Date[[#This Row],[Date]],"dddd")</f>
        <v>Saturday</v>
      </c>
      <c r="J5234" s="2" t="str">
        <f>_xlfn.IFS(G5234="April","FM1",G5234="May","FM2",G5234="June","FM3",G5234="July","FM4",G5234="August","FM5",G5234="September","FM6",G5234="October","FM7",G5234="November","FM8",G5234="December","FM9",G5234="January","FM10",G5234="February","FM11",G5234="March","FM12")</f>
        <v>FM6</v>
      </c>
      <c r="K5234" s="2" t="str">
        <f>_xlfn.IFS(OR(J5234="FM1",J5234="FM2",J5234="FM3"),"F-Q1",OR(J5234="FM4",J5234="FM5",J5234="FM6"),"F-Q2",OR(J5234="FM7",J5234="FM8",J5234="FM9"),"F-Q3",OR(J5234="FM10",J5234="FM11",J5234="FM12"),"F-Q4")</f>
        <v>F-Q2</v>
      </c>
    </row>
    <row r="5235" spans="1:11" x14ac:dyDescent="0.25">
      <c r="A5235" s="7" t="s">
        <v>23115</v>
      </c>
      <c r="B5235" s="3">
        <f>DATE(LEFT(A5235,4),MID(A5235,6,1),MID(A5235,8,2))</f>
        <v>41897</v>
      </c>
      <c r="C5235">
        <f>YEAR(Date[[#This Row],[Date]])</f>
        <v>2014</v>
      </c>
      <c r="D5235">
        <f>MONTH(Date[[#This Row],[Date]])</f>
        <v>9</v>
      </c>
      <c r="E5235" t="str">
        <f>"Q" &amp;INT((MONTH(B5235)+2)/3)</f>
        <v>Q3</v>
      </c>
      <c r="F5235" t="str">
        <f>CONCATENATE(C5235,"-",G5235)</f>
        <v>2014-September</v>
      </c>
      <c r="G5235" t="str">
        <f>TEXT(B5235,"mmmm")</f>
        <v>September</v>
      </c>
      <c r="H5235" s="2">
        <f>DAY(Date[[#This Row],[Date]])</f>
        <v>15</v>
      </c>
      <c r="I5235" s="2" t="str">
        <f>TEXT(Date[[#This Row],[Date]],"dddd")</f>
        <v>Monday</v>
      </c>
      <c r="J5235" s="2" t="str">
        <f>_xlfn.IFS(G5235="April","FM1",G5235="May","FM2",G5235="June","FM3",G5235="July","FM4",G5235="August","FM5",G5235="September","FM6",G5235="October","FM7",G5235="November","FM8",G5235="December","FM9",G5235="January","FM10",G5235="February","FM11",G5235="March","FM12")</f>
        <v>FM6</v>
      </c>
      <c r="K5235" s="2" t="str">
        <f>_xlfn.IFS(OR(J5235="FM1",J5235="FM2",J5235="FM3"),"F-Q1",OR(J5235="FM4",J5235="FM5",J5235="FM6"),"F-Q2",OR(J5235="FM7",J5235="FM8",J5235="FM9"),"F-Q3",OR(J5235="FM10",J5235="FM11",J5235="FM12"),"F-Q4")</f>
        <v>F-Q2</v>
      </c>
    </row>
    <row r="5236" spans="1:11" x14ac:dyDescent="0.25">
      <c r="A5236" s="7" t="s">
        <v>23115</v>
      </c>
      <c r="B5236" s="3">
        <f>DATE(LEFT(A5236,4),MID(A5236,6,1),MID(A5236,8,2))</f>
        <v>41897</v>
      </c>
      <c r="C5236">
        <f>YEAR(Date[[#This Row],[Date]])</f>
        <v>2014</v>
      </c>
      <c r="D5236">
        <f>MONTH(Date[[#This Row],[Date]])</f>
        <v>9</v>
      </c>
      <c r="E5236" t="str">
        <f>"Q" &amp;INT((MONTH(B5236)+2)/3)</f>
        <v>Q3</v>
      </c>
      <c r="F5236" t="str">
        <f>CONCATENATE(C5236,"-",G5236)</f>
        <v>2014-September</v>
      </c>
      <c r="G5236" t="str">
        <f>TEXT(B5236,"mmmm")</f>
        <v>September</v>
      </c>
      <c r="H5236" s="2">
        <f>DAY(Date[[#This Row],[Date]])</f>
        <v>15</v>
      </c>
      <c r="I5236" s="2" t="str">
        <f>TEXT(Date[[#This Row],[Date]],"dddd")</f>
        <v>Monday</v>
      </c>
      <c r="J5236" s="2" t="str">
        <f>_xlfn.IFS(G5236="April","FM1",G5236="May","FM2",G5236="June","FM3",G5236="July","FM4",G5236="August","FM5",G5236="September","FM6",G5236="October","FM7",G5236="November","FM8",G5236="December","FM9",G5236="January","FM10",G5236="February","FM11",G5236="March","FM12")</f>
        <v>FM6</v>
      </c>
      <c r="K5236" s="2" t="str">
        <f>_xlfn.IFS(OR(J5236="FM1",J5236="FM2",J5236="FM3"),"F-Q1",OR(J5236="FM4",J5236="FM5",J5236="FM6"),"F-Q2",OR(J5236="FM7",J5236="FM8",J5236="FM9"),"F-Q3",OR(J5236="FM10",J5236="FM11",J5236="FM12"),"F-Q4")</f>
        <v>F-Q2</v>
      </c>
    </row>
    <row r="5237" spans="1:11" x14ac:dyDescent="0.25">
      <c r="A5237" s="7" t="s">
        <v>23115</v>
      </c>
      <c r="B5237" s="3">
        <f>DATE(LEFT(A5237,4),MID(A5237,6,1),MID(A5237,8,2))</f>
        <v>41897</v>
      </c>
      <c r="C5237">
        <f>YEAR(Date[[#This Row],[Date]])</f>
        <v>2014</v>
      </c>
      <c r="D5237">
        <f>MONTH(Date[[#This Row],[Date]])</f>
        <v>9</v>
      </c>
      <c r="E5237" t="str">
        <f>"Q" &amp;INT((MONTH(B5237)+2)/3)</f>
        <v>Q3</v>
      </c>
      <c r="F5237" t="str">
        <f>CONCATENATE(C5237,"-",G5237)</f>
        <v>2014-September</v>
      </c>
      <c r="G5237" t="str">
        <f>TEXT(B5237,"mmmm")</f>
        <v>September</v>
      </c>
      <c r="H5237" s="2">
        <f>DAY(Date[[#This Row],[Date]])</f>
        <v>15</v>
      </c>
      <c r="I5237" s="2" t="str">
        <f>TEXT(Date[[#This Row],[Date]],"dddd")</f>
        <v>Monday</v>
      </c>
      <c r="J5237" s="2" t="str">
        <f>_xlfn.IFS(G5237="April","FM1",G5237="May","FM2",G5237="June","FM3",G5237="July","FM4",G5237="August","FM5",G5237="September","FM6",G5237="October","FM7",G5237="November","FM8",G5237="December","FM9",G5237="January","FM10",G5237="February","FM11",G5237="March","FM12")</f>
        <v>FM6</v>
      </c>
      <c r="K5237" s="2" t="str">
        <f>_xlfn.IFS(OR(J5237="FM1",J5237="FM2",J5237="FM3"),"F-Q1",OR(J5237="FM4",J5237="FM5",J5237="FM6"),"F-Q2",OR(J5237="FM7",J5237="FM8",J5237="FM9"),"F-Q3",OR(J5237="FM10",J5237="FM11",J5237="FM12"),"F-Q4")</f>
        <v>F-Q2</v>
      </c>
    </row>
    <row r="5238" spans="1:11" x14ac:dyDescent="0.25">
      <c r="A5238" s="7" t="s">
        <v>23115</v>
      </c>
      <c r="B5238" s="3">
        <f>DATE(LEFT(A5238,4),MID(A5238,6,1),MID(A5238,8,2))</f>
        <v>41897</v>
      </c>
      <c r="C5238">
        <f>YEAR(Date[[#This Row],[Date]])</f>
        <v>2014</v>
      </c>
      <c r="D5238">
        <f>MONTH(Date[[#This Row],[Date]])</f>
        <v>9</v>
      </c>
      <c r="E5238" t="str">
        <f>"Q" &amp;INT((MONTH(B5238)+2)/3)</f>
        <v>Q3</v>
      </c>
      <c r="F5238" t="str">
        <f>CONCATENATE(C5238,"-",G5238)</f>
        <v>2014-September</v>
      </c>
      <c r="G5238" t="str">
        <f>TEXT(B5238,"mmmm")</f>
        <v>September</v>
      </c>
      <c r="H5238" s="2">
        <f>DAY(Date[[#This Row],[Date]])</f>
        <v>15</v>
      </c>
      <c r="I5238" s="2" t="str">
        <f>TEXT(Date[[#This Row],[Date]],"dddd")</f>
        <v>Monday</v>
      </c>
      <c r="J5238" s="2" t="str">
        <f>_xlfn.IFS(G5238="April","FM1",G5238="May","FM2",G5238="June","FM3",G5238="July","FM4",G5238="August","FM5",G5238="September","FM6",G5238="October","FM7",G5238="November","FM8",G5238="December","FM9",G5238="January","FM10",G5238="February","FM11",G5238="March","FM12")</f>
        <v>FM6</v>
      </c>
      <c r="K5238" s="2" t="str">
        <f>_xlfn.IFS(OR(J5238="FM1",J5238="FM2",J5238="FM3"),"F-Q1",OR(J5238="FM4",J5238="FM5",J5238="FM6"),"F-Q2",OR(J5238="FM7",J5238="FM8",J5238="FM9"),"F-Q3",OR(J5238="FM10",J5238="FM11",J5238="FM12"),"F-Q4")</f>
        <v>F-Q2</v>
      </c>
    </row>
    <row r="5239" spans="1:11" x14ac:dyDescent="0.25">
      <c r="A5239" s="7" t="s">
        <v>21766</v>
      </c>
      <c r="B5239" s="3">
        <f>DATE(LEFT(A5239,4),MID(A5239,6,1),MID(A5239,8,2))</f>
        <v>41898</v>
      </c>
      <c r="C5239">
        <f>YEAR(Date[[#This Row],[Date]])</f>
        <v>2014</v>
      </c>
      <c r="D5239">
        <f>MONTH(Date[[#This Row],[Date]])</f>
        <v>9</v>
      </c>
      <c r="E5239" t="str">
        <f>"Q" &amp;INT((MONTH(B5239)+2)/3)</f>
        <v>Q3</v>
      </c>
      <c r="F5239" t="str">
        <f>CONCATENATE(C5239,"-",G5239)</f>
        <v>2014-September</v>
      </c>
      <c r="G5239" t="str">
        <f>TEXT(B5239,"mmmm")</f>
        <v>September</v>
      </c>
      <c r="H5239" s="2">
        <f>DAY(Date[[#This Row],[Date]])</f>
        <v>16</v>
      </c>
      <c r="I5239" s="2" t="str">
        <f>TEXT(Date[[#This Row],[Date]],"dddd")</f>
        <v>Tuesday</v>
      </c>
      <c r="J5239" s="2" t="str">
        <f>_xlfn.IFS(G5239="April","FM1",G5239="May","FM2",G5239="June","FM3",G5239="July","FM4",G5239="August","FM5",G5239="September","FM6",G5239="October","FM7",G5239="November","FM8",G5239="December","FM9",G5239="January","FM10",G5239="February","FM11",G5239="March","FM12")</f>
        <v>FM6</v>
      </c>
      <c r="K5239" s="2" t="str">
        <f>_xlfn.IFS(OR(J5239="FM1",J5239="FM2",J5239="FM3"),"F-Q1",OR(J5239="FM4",J5239="FM5",J5239="FM6"),"F-Q2",OR(J5239="FM7",J5239="FM8",J5239="FM9"),"F-Q3",OR(J5239="FM10",J5239="FM11",J5239="FM12"),"F-Q4")</f>
        <v>F-Q2</v>
      </c>
    </row>
    <row r="5240" spans="1:11" x14ac:dyDescent="0.25">
      <c r="A5240" s="6" t="s">
        <v>21766</v>
      </c>
      <c r="B5240" s="3">
        <f>DATE(LEFT(A5240,4),MID(A5240,6,1),MID(A5240,8,2))</f>
        <v>41898</v>
      </c>
      <c r="C5240">
        <f>YEAR(Date[[#This Row],[Date]])</f>
        <v>2014</v>
      </c>
      <c r="D5240">
        <f>MONTH(Date[[#This Row],[Date]])</f>
        <v>9</v>
      </c>
      <c r="E5240" t="str">
        <f>"Q" &amp;INT((MONTH(B5240)+2)/3)</f>
        <v>Q3</v>
      </c>
      <c r="F5240" t="str">
        <f>CONCATENATE(C5240,"-",G5240)</f>
        <v>2014-September</v>
      </c>
      <c r="G5240" t="str">
        <f>TEXT(B5240,"mmmm")</f>
        <v>September</v>
      </c>
      <c r="H5240" s="2">
        <f>DAY(Date[[#This Row],[Date]])</f>
        <v>16</v>
      </c>
      <c r="I5240" s="2" t="str">
        <f>TEXT(Date[[#This Row],[Date]],"dddd")</f>
        <v>Tuesday</v>
      </c>
      <c r="J5240" s="2" t="str">
        <f>_xlfn.IFS(G5240="April","FM1",G5240="May","FM2",G5240="June","FM3",G5240="July","FM4",G5240="August","FM5",G5240="September","FM6",G5240="October","FM7",G5240="November","FM8",G5240="December","FM9",G5240="January","FM10",G5240="February","FM11",G5240="March","FM12")</f>
        <v>FM6</v>
      </c>
      <c r="K5240" s="2" t="str">
        <f>_xlfn.IFS(OR(J5240="FM1",J5240="FM2",J5240="FM3"),"F-Q1",OR(J5240="FM4",J5240="FM5",J5240="FM6"),"F-Q2",OR(J5240="FM7",J5240="FM8",J5240="FM9"),"F-Q3",OR(J5240="FM10",J5240="FM11",J5240="FM12"),"F-Q4")</f>
        <v>F-Q2</v>
      </c>
    </row>
    <row r="5241" spans="1:11" x14ac:dyDescent="0.25">
      <c r="A5241" s="6" t="s">
        <v>21766</v>
      </c>
      <c r="B5241" s="3">
        <f>DATE(LEFT(A5241,4),MID(A5241,6,1),MID(A5241,8,2))</f>
        <v>41898</v>
      </c>
      <c r="C5241">
        <f>YEAR(Date[[#This Row],[Date]])</f>
        <v>2014</v>
      </c>
      <c r="D5241">
        <f>MONTH(Date[[#This Row],[Date]])</f>
        <v>9</v>
      </c>
      <c r="E5241" t="str">
        <f>"Q" &amp;INT((MONTH(B5241)+2)/3)</f>
        <v>Q3</v>
      </c>
      <c r="F5241" t="str">
        <f>CONCATENATE(C5241,"-",G5241)</f>
        <v>2014-September</v>
      </c>
      <c r="G5241" t="str">
        <f>TEXT(B5241,"mmmm")</f>
        <v>September</v>
      </c>
      <c r="H5241" s="2">
        <f>DAY(Date[[#This Row],[Date]])</f>
        <v>16</v>
      </c>
      <c r="I5241" s="2" t="str">
        <f>TEXT(Date[[#This Row],[Date]],"dddd")</f>
        <v>Tuesday</v>
      </c>
      <c r="J5241" s="2" t="str">
        <f>_xlfn.IFS(G5241="April","FM1",G5241="May","FM2",G5241="June","FM3",G5241="July","FM4",G5241="August","FM5",G5241="September","FM6",G5241="October","FM7",G5241="November","FM8",G5241="December","FM9",G5241="January","FM10",G5241="February","FM11",G5241="March","FM12")</f>
        <v>FM6</v>
      </c>
      <c r="K5241" s="2" t="str">
        <f>_xlfn.IFS(OR(J5241="FM1",J5241="FM2",J5241="FM3"),"F-Q1",OR(J5241="FM4",J5241="FM5",J5241="FM6"),"F-Q2",OR(J5241="FM7",J5241="FM8",J5241="FM9"),"F-Q3",OR(J5241="FM10",J5241="FM11",J5241="FM12"),"F-Q4")</f>
        <v>F-Q2</v>
      </c>
    </row>
    <row r="5242" spans="1:11" x14ac:dyDescent="0.25">
      <c r="A5242" s="7" t="s">
        <v>21588</v>
      </c>
      <c r="B5242" s="3">
        <f>DATE(LEFT(A5242,4),MID(A5242,6,1),MID(A5242,8,2))</f>
        <v>41899</v>
      </c>
      <c r="C5242">
        <f>YEAR(Date[[#This Row],[Date]])</f>
        <v>2014</v>
      </c>
      <c r="D5242">
        <f>MONTH(Date[[#This Row],[Date]])</f>
        <v>9</v>
      </c>
      <c r="E5242" t="str">
        <f>"Q" &amp;INT((MONTH(B5242)+2)/3)</f>
        <v>Q3</v>
      </c>
      <c r="F5242" t="str">
        <f>CONCATENATE(C5242,"-",G5242)</f>
        <v>2014-September</v>
      </c>
      <c r="G5242" t="str">
        <f>TEXT(B5242,"mmmm")</f>
        <v>September</v>
      </c>
      <c r="H5242" s="2">
        <f>DAY(Date[[#This Row],[Date]])</f>
        <v>17</v>
      </c>
      <c r="I5242" s="2" t="str">
        <f>TEXT(Date[[#This Row],[Date]],"dddd")</f>
        <v>Wednesday</v>
      </c>
      <c r="J5242" s="2" t="str">
        <f>_xlfn.IFS(G5242="April","FM1",G5242="May","FM2",G5242="June","FM3",G5242="July","FM4",G5242="August","FM5",G5242="September","FM6",G5242="October","FM7",G5242="November","FM8",G5242="December","FM9",G5242="January","FM10",G5242="February","FM11",G5242="March","FM12")</f>
        <v>FM6</v>
      </c>
      <c r="K5242" s="2" t="str">
        <f>_xlfn.IFS(OR(J5242="FM1",J5242="FM2",J5242="FM3"),"F-Q1",OR(J5242="FM4",J5242="FM5",J5242="FM6"),"F-Q2",OR(J5242="FM7",J5242="FM8",J5242="FM9"),"F-Q3",OR(J5242="FM10",J5242="FM11",J5242="FM12"),"F-Q4")</f>
        <v>F-Q2</v>
      </c>
    </row>
    <row r="5243" spans="1:11" x14ac:dyDescent="0.25">
      <c r="A5243" s="7" t="s">
        <v>21588</v>
      </c>
      <c r="B5243" s="3">
        <f>DATE(LEFT(A5243,4),MID(A5243,6,1),MID(A5243,8,2))</f>
        <v>41899</v>
      </c>
      <c r="C5243">
        <f>YEAR(Date[[#This Row],[Date]])</f>
        <v>2014</v>
      </c>
      <c r="D5243">
        <f>MONTH(Date[[#This Row],[Date]])</f>
        <v>9</v>
      </c>
      <c r="E5243" t="str">
        <f>"Q" &amp;INT((MONTH(B5243)+2)/3)</f>
        <v>Q3</v>
      </c>
      <c r="F5243" t="str">
        <f>CONCATENATE(C5243,"-",G5243)</f>
        <v>2014-September</v>
      </c>
      <c r="G5243" t="str">
        <f>TEXT(B5243,"mmmm")</f>
        <v>September</v>
      </c>
      <c r="H5243" s="2">
        <f>DAY(Date[[#This Row],[Date]])</f>
        <v>17</v>
      </c>
      <c r="I5243" s="2" t="str">
        <f>TEXT(Date[[#This Row],[Date]],"dddd")</f>
        <v>Wednesday</v>
      </c>
      <c r="J5243" s="2" t="str">
        <f>_xlfn.IFS(G5243="April","FM1",G5243="May","FM2",G5243="June","FM3",G5243="July","FM4",G5243="August","FM5",G5243="September","FM6",G5243="October","FM7",G5243="November","FM8",G5243="December","FM9",G5243="January","FM10",G5243="February","FM11",G5243="March","FM12")</f>
        <v>FM6</v>
      </c>
      <c r="K5243" s="2" t="str">
        <f>_xlfn.IFS(OR(J5243="FM1",J5243="FM2",J5243="FM3"),"F-Q1",OR(J5243="FM4",J5243="FM5",J5243="FM6"),"F-Q2",OR(J5243="FM7",J5243="FM8",J5243="FM9"),"F-Q3",OR(J5243="FM10",J5243="FM11",J5243="FM12"),"F-Q4")</f>
        <v>F-Q2</v>
      </c>
    </row>
    <row r="5244" spans="1:11" x14ac:dyDescent="0.25">
      <c r="A5244" s="7" t="s">
        <v>21588</v>
      </c>
      <c r="B5244" s="3">
        <f>DATE(LEFT(A5244,4),MID(A5244,6,1),MID(A5244,8,2))</f>
        <v>41899</v>
      </c>
      <c r="C5244">
        <f>YEAR(Date[[#This Row],[Date]])</f>
        <v>2014</v>
      </c>
      <c r="D5244">
        <f>MONTH(Date[[#This Row],[Date]])</f>
        <v>9</v>
      </c>
      <c r="E5244" t="str">
        <f>"Q" &amp;INT((MONTH(B5244)+2)/3)</f>
        <v>Q3</v>
      </c>
      <c r="F5244" t="str">
        <f>CONCATENATE(C5244,"-",G5244)</f>
        <v>2014-September</v>
      </c>
      <c r="G5244" t="str">
        <f>TEXT(B5244,"mmmm")</f>
        <v>September</v>
      </c>
      <c r="H5244" s="2">
        <f>DAY(Date[[#This Row],[Date]])</f>
        <v>17</v>
      </c>
      <c r="I5244" s="2" t="str">
        <f>TEXT(Date[[#This Row],[Date]],"dddd")</f>
        <v>Wednesday</v>
      </c>
      <c r="J5244" s="2" t="str">
        <f>_xlfn.IFS(G5244="April","FM1",G5244="May","FM2",G5244="June","FM3",G5244="July","FM4",G5244="August","FM5",G5244="September","FM6",G5244="October","FM7",G5244="November","FM8",G5244="December","FM9",G5244="January","FM10",G5244="February","FM11",G5244="March","FM12")</f>
        <v>FM6</v>
      </c>
      <c r="K5244" s="2" t="str">
        <f>_xlfn.IFS(OR(J5244="FM1",J5244="FM2",J5244="FM3"),"F-Q1",OR(J5244="FM4",J5244="FM5",J5244="FM6"),"F-Q2",OR(J5244="FM7",J5244="FM8",J5244="FM9"),"F-Q3",OR(J5244="FM10",J5244="FM11",J5244="FM12"),"F-Q4")</f>
        <v>F-Q2</v>
      </c>
    </row>
    <row r="5245" spans="1:11" x14ac:dyDescent="0.25">
      <c r="A5245" s="6" t="s">
        <v>23428</v>
      </c>
      <c r="B5245" s="3">
        <f>DATE(LEFT(A5245,4),MID(A5245,6,1),MID(A5245,8,2))</f>
        <v>41900</v>
      </c>
      <c r="C5245">
        <f>YEAR(Date[[#This Row],[Date]])</f>
        <v>2014</v>
      </c>
      <c r="D5245">
        <f>MONTH(Date[[#This Row],[Date]])</f>
        <v>9</v>
      </c>
      <c r="E5245" t="str">
        <f>"Q" &amp;INT((MONTH(B5245)+2)/3)</f>
        <v>Q3</v>
      </c>
      <c r="F5245" t="str">
        <f>CONCATENATE(C5245,"-",G5245)</f>
        <v>2014-September</v>
      </c>
      <c r="G5245" t="str">
        <f>TEXT(B5245,"mmmm")</f>
        <v>September</v>
      </c>
      <c r="H5245" s="2">
        <f>DAY(Date[[#This Row],[Date]])</f>
        <v>18</v>
      </c>
      <c r="I5245" s="2" t="str">
        <f>TEXT(Date[[#This Row],[Date]],"dddd")</f>
        <v>Thursday</v>
      </c>
      <c r="J5245" s="2" t="str">
        <f>_xlfn.IFS(G5245="April","FM1",G5245="May","FM2",G5245="June","FM3",G5245="July","FM4",G5245="August","FM5",G5245="September","FM6",G5245="October","FM7",G5245="November","FM8",G5245="December","FM9",G5245="January","FM10",G5245="February","FM11",G5245="March","FM12")</f>
        <v>FM6</v>
      </c>
      <c r="K5245" s="2" t="str">
        <f>_xlfn.IFS(OR(J5245="FM1",J5245="FM2",J5245="FM3"),"F-Q1",OR(J5245="FM4",J5245="FM5",J5245="FM6"),"F-Q2",OR(J5245="FM7",J5245="FM8",J5245="FM9"),"F-Q3",OR(J5245="FM10",J5245="FM11",J5245="FM12"),"F-Q4")</f>
        <v>F-Q2</v>
      </c>
    </row>
    <row r="5246" spans="1:11" x14ac:dyDescent="0.25">
      <c r="A5246" s="7" t="s">
        <v>22217</v>
      </c>
      <c r="B5246" s="3">
        <f>DATE(LEFT(A5246,4),MID(A5246,6,1),MID(A5246,8,2))</f>
        <v>41901</v>
      </c>
      <c r="C5246">
        <f>YEAR(Date[[#This Row],[Date]])</f>
        <v>2014</v>
      </c>
      <c r="D5246">
        <f>MONTH(Date[[#This Row],[Date]])</f>
        <v>9</v>
      </c>
      <c r="E5246" t="str">
        <f>"Q" &amp;INT((MONTH(B5246)+2)/3)</f>
        <v>Q3</v>
      </c>
      <c r="F5246" t="str">
        <f>CONCATENATE(C5246,"-",G5246)</f>
        <v>2014-September</v>
      </c>
      <c r="G5246" t="str">
        <f>TEXT(B5246,"mmmm")</f>
        <v>September</v>
      </c>
      <c r="H5246" s="2">
        <f>DAY(Date[[#This Row],[Date]])</f>
        <v>19</v>
      </c>
      <c r="I5246" s="2" t="str">
        <f>TEXT(Date[[#This Row],[Date]],"dddd")</f>
        <v>Friday</v>
      </c>
      <c r="J5246" s="2" t="str">
        <f>_xlfn.IFS(G5246="April","FM1",G5246="May","FM2",G5246="June","FM3",G5246="July","FM4",G5246="August","FM5",G5246="September","FM6",G5246="October","FM7",G5246="November","FM8",G5246="December","FM9",G5246="January","FM10",G5246="February","FM11",G5246="March","FM12")</f>
        <v>FM6</v>
      </c>
      <c r="K5246" s="2" t="str">
        <f>_xlfn.IFS(OR(J5246="FM1",J5246="FM2",J5246="FM3"),"F-Q1",OR(J5246="FM4",J5246="FM5",J5246="FM6"),"F-Q2",OR(J5246="FM7",J5246="FM8",J5246="FM9"),"F-Q3",OR(J5246="FM10",J5246="FM11",J5246="FM12"),"F-Q4")</f>
        <v>F-Q2</v>
      </c>
    </row>
    <row r="5247" spans="1:11" x14ac:dyDescent="0.25">
      <c r="A5247" s="7" t="s">
        <v>22217</v>
      </c>
      <c r="B5247" s="3">
        <f>DATE(LEFT(A5247,4),MID(A5247,6,1),MID(A5247,8,2))</f>
        <v>41901</v>
      </c>
      <c r="C5247">
        <f>YEAR(Date[[#This Row],[Date]])</f>
        <v>2014</v>
      </c>
      <c r="D5247">
        <f>MONTH(Date[[#This Row],[Date]])</f>
        <v>9</v>
      </c>
      <c r="E5247" t="str">
        <f>"Q" &amp;INT((MONTH(B5247)+2)/3)</f>
        <v>Q3</v>
      </c>
      <c r="F5247" t="str">
        <f>CONCATENATE(C5247,"-",G5247)</f>
        <v>2014-September</v>
      </c>
      <c r="G5247" t="str">
        <f>TEXT(B5247,"mmmm")</f>
        <v>September</v>
      </c>
      <c r="H5247" s="2">
        <f>DAY(Date[[#This Row],[Date]])</f>
        <v>19</v>
      </c>
      <c r="I5247" s="2" t="str">
        <f>TEXT(Date[[#This Row],[Date]],"dddd")</f>
        <v>Friday</v>
      </c>
      <c r="J5247" s="2" t="str">
        <f>_xlfn.IFS(G5247="April","FM1",G5247="May","FM2",G5247="June","FM3",G5247="July","FM4",G5247="August","FM5",G5247="September","FM6",G5247="October","FM7",G5247="November","FM8",G5247="December","FM9",G5247="January","FM10",G5247="February","FM11",G5247="March","FM12")</f>
        <v>FM6</v>
      </c>
      <c r="K5247" s="2" t="str">
        <f>_xlfn.IFS(OR(J5247="FM1",J5247="FM2",J5247="FM3"),"F-Q1",OR(J5247="FM4",J5247="FM5",J5247="FM6"),"F-Q2",OR(J5247="FM7",J5247="FM8",J5247="FM9"),"F-Q3",OR(J5247="FM10",J5247="FM11",J5247="FM12"),"F-Q4")</f>
        <v>F-Q2</v>
      </c>
    </row>
    <row r="5248" spans="1:11" x14ac:dyDescent="0.25">
      <c r="A5248" s="7" t="s">
        <v>22217</v>
      </c>
      <c r="B5248" s="3">
        <f>DATE(LEFT(A5248,4),MID(A5248,6,1),MID(A5248,8,2))</f>
        <v>41901</v>
      </c>
      <c r="C5248">
        <f>YEAR(Date[[#This Row],[Date]])</f>
        <v>2014</v>
      </c>
      <c r="D5248">
        <f>MONTH(Date[[#This Row],[Date]])</f>
        <v>9</v>
      </c>
      <c r="E5248" t="str">
        <f>"Q" &amp;INT((MONTH(B5248)+2)/3)</f>
        <v>Q3</v>
      </c>
      <c r="F5248" t="str">
        <f>CONCATENATE(C5248,"-",G5248)</f>
        <v>2014-September</v>
      </c>
      <c r="G5248" t="str">
        <f>TEXT(B5248,"mmmm")</f>
        <v>September</v>
      </c>
      <c r="H5248" s="2">
        <f>DAY(Date[[#This Row],[Date]])</f>
        <v>19</v>
      </c>
      <c r="I5248" s="2" t="str">
        <f>TEXT(Date[[#This Row],[Date]],"dddd")</f>
        <v>Friday</v>
      </c>
      <c r="J5248" s="2" t="str">
        <f>_xlfn.IFS(G5248="April","FM1",G5248="May","FM2",G5248="June","FM3",G5248="July","FM4",G5248="August","FM5",G5248="September","FM6",G5248="October","FM7",G5248="November","FM8",G5248="December","FM9",G5248="January","FM10",G5248="February","FM11",G5248="March","FM12")</f>
        <v>FM6</v>
      </c>
      <c r="K5248" s="2" t="str">
        <f>_xlfn.IFS(OR(J5248="FM1",J5248="FM2",J5248="FM3"),"F-Q1",OR(J5248="FM4",J5248="FM5",J5248="FM6"),"F-Q2",OR(J5248="FM7",J5248="FM8",J5248="FM9"),"F-Q3",OR(J5248="FM10",J5248="FM11",J5248="FM12"),"F-Q4")</f>
        <v>F-Q2</v>
      </c>
    </row>
    <row r="5249" spans="1:11" x14ac:dyDescent="0.25">
      <c r="A5249" s="7" t="s">
        <v>22217</v>
      </c>
      <c r="B5249" s="3">
        <f>DATE(LEFT(A5249,4),MID(A5249,6,1),MID(A5249,8,2))</f>
        <v>41901</v>
      </c>
      <c r="C5249">
        <f>YEAR(Date[[#This Row],[Date]])</f>
        <v>2014</v>
      </c>
      <c r="D5249">
        <f>MONTH(Date[[#This Row],[Date]])</f>
        <v>9</v>
      </c>
      <c r="E5249" t="str">
        <f>"Q" &amp;INT((MONTH(B5249)+2)/3)</f>
        <v>Q3</v>
      </c>
      <c r="F5249" t="str">
        <f>CONCATENATE(C5249,"-",G5249)</f>
        <v>2014-September</v>
      </c>
      <c r="G5249" t="str">
        <f>TEXT(B5249,"mmmm")</f>
        <v>September</v>
      </c>
      <c r="H5249" s="2">
        <f>DAY(Date[[#This Row],[Date]])</f>
        <v>19</v>
      </c>
      <c r="I5249" s="2" t="str">
        <f>TEXT(Date[[#This Row],[Date]],"dddd")</f>
        <v>Friday</v>
      </c>
      <c r="J5249" s="2" t="str">
        <f>_xlfn.IFS(G5249="April","FM1",G5249="May","FM2",G5249="June","FM3",G5249="July","FM4",G5249="August","FM5",G5249="September","FM6",G5249="October","FM7",G5249="November","FM8",G5249="December","FM9",G5249="January","FM10",G5249="February","FM11",G5249="March","FM12")</f>
        <v>FM6</v>
      </c>
      <c r="K5249" s="2" t="str">
        <f>_xlfn.IFS(OR(J5249="FM1",J5249="FM2",J5249="FM3"),"F-Q1",OR(J5249="FM4",J5249="FM5",J5249="FM6"),"F-Q2",OR(J5249="FM7",J5249="FM8",J5249="FM9"),"F-Q3",OR(J5249="FM10",J5249="FM11",J5249="FM12"),"F-Q4")</f>
        <v>F-Q2</v>
      </c>
    </row>
    <row r="5250" spans="1:11" x14ac:dyDescent="0.25">
      <c r="A5250" s="7" t="s">
        <v>22217</v>
      </c>
      <c r="B5250" s="3">
        <f>DATE(LEFT(A5250,4),MID(A5250,6,1),MID(A5250,8,2))</f>
        <v>41901</v>
      </c>
      <c r="C5250">
        <f>YEAR(Date[[#This Row],[Date]])</f>
        <v>2014</v>
      </c>
      <c r="D5250">
        <f>MONTH(Date[[#This Row],[Date]])</f>
        <v>9</v>
      </c>
      <c r="E5250" t="str">
        <f>"Q" &amp;INT((MONTH(B5250)+2)/3)</f>
        <v>Q3</v>
      </c>
      <c r="F5250" t="str">
        <f>CONCATENATE(C5250,"-",G5250)</f>
        <v>2014-September</v>
      </c>
      <c r="G5250" t="str">
        <f>TEXT(B5250,"mmmm")</f>
        <v>September</v>
      </c>
      <c r="H5250" s="2">
        <f>DAY(Date[[#This Row],[Date]])</f>
        <v>19</v>
      </c>
      <c r="I5250" s="2" t="str">
        <f>TEXT(Date[[#This Row],[Date]],"dddd")</f>
        <v>Friday</v>
      </c>
      <c r="J5250" s="2" t="str">
        <f>_xlfn.IFS(G5250="April","FM1",G5250="May","FM2",G5250="June","FM3",G5250="July","FM4",G5250="August","FM5",G5250="September","FM6",G5250="October","FM7",G5250="November","FM8",G5250="December","FM9",G5250="January","FM10",G5250="February","FM11",G5250="March","FM12")</f>
        <v>FM6</v>
      </c>
      <c r="K5250" s="2" t="str">
        <f>_xlfn.IFS(OR(J5250="FM1",J5250="FM2",J5250="FM3"),"F-Q1",OR(J5250="FM4",J5250="FM5",J5250="FM6"),"F-Q2",OR(J5250="FM7",J5250="FM8",J5250="FM9"),"F-Q3",OR(J5250="FM10",J5250="FM11",J5250="FM12"),"F-Q4")</f>
        <v>F-Q2</v>
      </c>
    </row>
    <row r="5251" spans="1:11" x14ac:dyDescent="0.25">
      <c r="A5251" s="7" t="s">
        <v>22801</v>
      </c>
      <c r="B5251" s="3">
        <f>DATE(LEFT(A5251,4),MID(A5251,6,1),MID(A5251,8,2))</f>
        <v>41884</v>
      </c>
      <c r="C5251">
        <f>YEAR(Date[[#This Row],[Date]])</f>
        <v>2014</v>
      </c>
      <c r="D5251">
        <f>MONTH(Date[[#This Row],[Date]])</f>
        <v>9</v>
      </c>
      <c r="E5251" t="str">
        <f>"Q" &amp;INT((MONTH(B5251)+2)/3)</f>
        <v>Q3</v>
      </c>
      <c r="F5251" t="str">
        <f>CONCATENATE(C5251,"-",G5251)</f>
        <v>2014-September</v>
      </c>
      <c r="G5251" t="str">
        <f>TEXT(B5251,"mmmm")</f>
        <v>September</v>
      </c>
      <c r="H5251" s="2">
        <f>DAY(Date[[#This Row],[Date]])</f>
        <v>2</v>
      </c>
      <c r="I5251" s="2" t="str">
        <f>TEXT(Date[[#This Row],[Date]],"dddd")</f>
        <v>Tuesday</v>
      </c>
      <c r="J5251" s="2" t="str">
        <f>_xlfn.IFS(G5251="April","FM1",G5251="May","FM2",G5251="June","FM3",G5251="July","FM4",G5251="August","FM5",G5251="September","FM6",G5251="October","FM7",G5251="November","FM8",G5251="December","FM9",G5251="January","FM10",G5251="February","FM11",G5251="March","FM12")</f>
        <v>FM6</v>
      </c>
      <c r="K5251" s="2" t="str">
        <f>_xlfn.IFS(OR(J5251="FM1",J5251="FM2",J5251="FM3"),"F-Q1",OR(J5251="FM4",J5251="FM5",J5251="FM6"),"F-Q2",OR(J5251="FM7",J5251="FM8",J5251="FM9"),"F-Q3",OR(J5251="FM10",J5251="FM11",J5251="FM12"),"F-Q4")</f>
        <v>F-Q2</v>
      </c>
    </row>
    <row r="5252" spans="1:11" x14ac:dyDescent="0.25">
      <c r="A5252" s="6" t="s">
        <v>22801</v>
      </c>
      <c r="B5252" s="3">
        <f>DATE(LEFT(A5252,4),MID(A5252,6,1),MID(A5252,8,2))</f>
        <v>41884</v>
      </c>
      <c r="C5252">
        <f>YEAR(Date[[#This Row],[Date]])</f>
        <v>2014</v>
      </c>
      <c r="D5252">
        <f>MONTH(Date[[#This Row],[Date]])</f>
        <v>9</v>
      </c>
      <c r="E5252" t="str">
        <f>"Q" &amp;INT((MONTH(B5252)+2)/3)</f>
        <v>Q3</v>
      </c>
      <c r="F5252" t="str">
        <f>CONCATENATE(C5252,"-",G5252)</f>
        <v>2014-September</v>
      </c>
      <c r="G5252" t="str">
        <f>TEXT(B5252,"mmmm")</f>
        <v>September</v>
      </c>
      <c r="H5252" s="2">
        <f>DAY(Date[[#This Row],[Date]])</f>
        <v>2</v>
      </c>
      <c r="I5252" s="2" t="str">
        <f>TEXT(Date[[#This Row],[Date]],"dddd")</f>
        <v>Tuesday</v>
      </c>
      <c r="J5252" s="2" t="str">
        <f>_xlfn.IFS(G5252="April","FM1",G5252="May","FM2",G5252="June","FM3",G5252="July","FM4",G5252="August","FM5",G5252="September","FM6",G5252="October","FM7",G5252="November","FM8",G5252="December","FM9",G5252="January","FM10",G5252="February","FM11",G5252="March","FM12")</f>
        <v>FM6</v>
      </c>
      <c r="K5252" s="2" t="str">
        <f>_xlfn.IFS(OR(J5252="FM1",J5252="FM2",J5252="FM3"),"F-Q1",OR(J5252="FM4",J5252="FM5",J5252="FM6"),"F-Q2",OR(J5252="FM7",J5252="FM8",J5252="FM9"),"F-Q3",OR(J5252="FM10",J5252="FM11",J5252="FM12"),"F-Q4")</f>
        <v>F-Q2</v>
      </c>
    </row>
    <row r="5253" spans="1:11" x14ac:dyDescent="0.25">
      <c r="A5253" s="7" t="s">
        <v>22801</v>
      </c>
      <c r="B5253" s="3">
        <f>DATE(LEFT(A5253,4),MID(A5253,6,1),MID(A5253,8,2))</f>
        <v>41884</v>
      </c>
      <c r="C5253">
        <f>YEAR(Date[[#This Row],[Date]])</f>
        <v>2014</v>
      </c>
      <c r="D5253">
        <f>MONTH(Date[[#This Row],[Date]])</f>
        <v>9</v>
      </c>
      <c r="E5253" t="str">
        <f>"Q" &amp;INT((MONTH(B5253)+2)/3)</f>
        <v>Q3</v>
      </c>
      <c r="F5253" t="str">
        <f>CONCATENATE(C5253,"-",G5253)</f>
        <v>2014-September</v>
      </c>
      <c r="G5253" t="str">
        <f>TEXT(B5253,"mmmm")</f>
        <v>September</v>
      </c>
      <c r="H5253" s="2">
        <f>DAY(Date[[#This Row],[Date]])</f>
        <v>2</v>
      </c>
      <c r="I5253" s="2" t="str">
        <f>TEXT(Date[[#This Row],[Date]],"dddd")</f>
        <v>Tuesday</v>
      </c>
      <c r="J5253" s="2" t="str">
        <f>_xlfn.IFS(G5253="April","FM1",G5253="May","FM2",G5253="June","FM3",G5253="July","FM4",G5253="August","FM5",G5253="September","FM6",G5253="October","FM7",G5253="November","FM8",G5253="December","FM9",G5253="January","FM10",G5253="February","FM11",G5253="March","FM12")</f>
        <v>FM6</v>
      </c>
      <c r="K5253" s="2" t="str">
        <f>_xlfn.IFS(OR(J5253="FM1",J5253="FM2",J5253="FM3"),"F-Q1",OR(J5253="FM4",J5253="FM5",J5253="FM6"),"F-Q2",OR(J5253="FM7",J5253="FM8",J5253="FM9"),"F-Q3",OR(J5253="FM10",J5253="FM11",J5253="FM12"),"F-Q4")</f>
        <v>F-Q2</v>
      </c>
    </row>
    <row r="5254" spans="1:11" x14ac:dyDescent="0.25">
      <c r="A5254" s="6" t="s">
        <v>22801</v>
      </c>
      <c r="B5254" s="3">
        <f>DATE(LEFT(A5254,4),MID(A5254,6,1),MID(A5254,8,2))</f>
        <v>41884</v>
      </c>
      <c r="C5254">
        <f>YEAR(Date[[#This Row],[Date]])</f>
        <v>2014</v>
      </c>
      <c r="D5254">
        <f>MONTH(Date[[#This Row],[Date]])</f>
        <v>9</v>
      </c>
      <c r="E5254" t="str">
        <f>"Q" &amp;INT((MONTH(B5254)+2)/3)</f>
        <v>Q3</v>
      </c>
      <c r="F5254" t="str">
        <f>CONCATENATE(C5254,"-",G5254)</f>
        <v>2014-September</v>
      </c>
      <c r="G5254" t="str">
        <f>TEXT(B5254,"mmmm")</f>
        <v>September</v>
      </c>
      <c r="H5254" s="2">
        <f>DAY(Date[[#This Row],[Date]])</f>
        <v>2</v>
      </c>
      <c r="I5254" s="2" t="str">
        <f>TEXT(Date[[#This Row],[Date]],"dddd")</f>
        <v>Tuesday</v>
      </c>
      <c r="J5254" s="2" t="str">
        <f>_xlfn.IFS(G5254="April","FM1",G5254="May","FM2",G5254="June","FM3",G5254="July","FM4",G5254="August","FM5",G5254="September","FM6",G5254="October","FM7",G5254="November","FM8",G5254="December","FM9",G5254="January","FM10",G5254="February","FM11",G5254="March","FM12")</f>
        <v>FM6</v>
      </c>
      <c r="K5254" s="2" t="str">
        <f>_xlfn.IFS(OR(J5254="FM1",J5254="FM2",J5254="FM3"),"F-Q1",OR(J5254="FM4",J5254="FM5",J5254="FM6"),"F-Q2",OR(J5254="FM7",J5254="FM8",J5254="FM9"),"F-Q3",OR(J5254="FM10",J5254="FM11",J5254="FM12"),"F-Q4")</f>
        <v>F-Q2</v>
      </c>
    </row>
    <row r="5255" spans="1:11" x14ac:dyDescent="0.25">
      <c r="A5255" s="7" t="s">
        <v>20601</v>
      </c>
      <c r="B5255" s="3">
        <f>DATE(LEFT(A5255,4),MID(A5255,6,1),MID(A5255,8,2))</f>
        <v>41902</v>
      </c>
      <c r="C5255">
        <f>YEAR(Date[[#This Row],[Date]])</f>
        <v>2014</v>
      </c>
      <c r="D5255">
        <f>MONTH(Date[[#This Row],[Date]])</f>
        <v>9</v>
      </c>
      <c r="E5255" t="str">
        <f>"Q" &amp;INT((MONTH(B5255)+2)/3)</f>
        <v>Q3</v>
      </c>
      <c r="F5255" t="str">
        <f>CONCATENATE(C5255,"-",G5255)</f>
        <v>2014-September</v>
      </c>
      <c r="G5255" t="str">
        <f>TEXT(B5255,"mmmm")</f>
        <v>September</v>
      </c>
      <c r="H5255" s="2">
        <f>DAY(Date[[#This Row],[Date]])</f>
        <v>20</v>
      </c>
      <c r="I5255" s="2" t="str">
        <f>TEXT(Date[[#This Row],[Date]],"dddd")</f>
        <v>Saturday</v>
      </c>
      <c r="J5255" s="2" t="str">
        <f>_xlfn.IFS(G5255="April","FM1",G5255="May","FM2",G5255="June","FM3",G5255="July","FM4",G5255="August","FM5",G5255="September","FM6",G5255="October","FM7",G5255="November","FM8",G5255="December","FM9",G5255="January","FM10",G5255="February","FM11",G5255="March","FM12")</f>
        <v>FM6</v>
      </c>
      <c r="K5255" s="2" t="str">
        <f>_xlfn.IFS(OR(J5255="FM1",J5255="FM2",J5255="FM3"),"F-Q1",OR(J5255="FM4",J5255="FM5",J5255="FM6"),"F-Q2",OR(J5255="FM7",J5255="FM8",J5255="FM9"),"F-Q3",OR(J5255="FM10",J5255="FM11",J5255="FM12"),"F-Q4")</f>
        <v>F-Q2</v>
      </c>
    </row>
    <row r="5256" spans="1:11" x14ac:dyDescent="0.25">
      <c r="A5256" s="6" t="s">
        <v>20601</v>
      </c>
      <c r="B5256" s="3">
        <f>DATE(LEFT(A5256,4),MID(A5256,6,1),MID(A5256,8,2))</f>
        <v>41902</v>
      </c>
      <c r="C5256">
        <f>YEAR(Date[[#This Row],[Date]])</f>
        <v>2014</v>
      </c>
      <c r="D5256">
        <f>MONTH(Date[[#This Row],[Date]])</f>
        <v>9</v>
      </c>
      <c r="E5256" t="str">
        <f>"Q" &amp;INT((MONTH(B5256)+2)/3)</f>
        <v>Q3</v>
      </c>
      <c r="F5256" t="str">
        <f>CONCATENATE(C5256,"-",G5256)</f>
        <v>2014-September</v>
      </c>
      <c r="G5256" t="str">
        <f>TEXT(B5256,"mmmm")</f>
        <v>September</v>
      </c>
      <c r="H5256" s="2">
        <f>DAY(Date[[#This Row],[Date]])</f>
        <v>20</v>
      </c>
      <c r="I5256" s="2" t="str">
        <f>TEXT(Date[[#This Row],[Date]],"dddd")</f>
        <v>Saturday</v>
      </c>
      <c r="J5256" s="2" t="str">
        <f>_xlfn.IFS(G5256="April","FM1",G5256="May","FM2",G5256="June","FM3",G5256="July","FM4",G5256="August","FM5",G5256="September","FM6",G5256="October","FM7",G5256="November","FM8",G5256="December","FM9",G5256="January","FM10",G5256="February","FM11",G5256="March","FM12")</f>
        <v>FM6</v>
      </c>
      <c r="K5256" s="2" t="str">
        <f>_xlfn.IFS(OR(J5256="FM1",J5256="FM2",J5256="FM3"),"F-Q1",OR(J5256="FM4",J5256="FM5",J5256="FM6"),"F-Q2",OR(J5256="FM7",J5256="FM8",J5256="FM9"),"F-Q3",OR(J5256="FM10",J5256="FM11",J5256="FM12"),"F-Q4")</f>
        <v>F-Q2</v>
      </c>
    </row>
    <row r="5257" spans="1:11" x14ac:dyDescent="0.25">
      <c r="A5257" s="6" t="s">
        <v>20601</v>
      </c>
      <c r="B5257" s="3">
        <f>DATE(LEFT(A5257,4),MID(A5257,6,1),MID(A5257,8,2))</f>
        <v>41902</v>
      </c>
      <c r="C5257">
        <f>YEAR(Date[[#This Row],[Date]])</f>
        <v>2014</v>
      </c>
      <c r="D5257">
        <f>MONTH(Date[[#This Row],[Date]])</f>
        <v>9</v>
      </c>
      <c r="E5257" t="str">
        <f>"Q" &amp;INT((MONTH(B5257)+2)/3)</f>
        <v>Q3</v>
      </c>
      <c r="F5257" t="str">
        <f>CONCATENATE(C5257,"-",G5257)</f>
        <v>2014-September</v>
      </c>
      <c r="G5257" t="str">
        <f>TEXT(B5257,"mmmm")</f>
        <v>September</v>
      </c>
      <c r="H5257" s="2">
        <f>DAY(Date[[#This Row],[Date]])</f>
        <v>20</v>
      </c>
      <c r="I5257" s="2" t="str">
        <f>TEXT(Date[[#This Row],[Date]],"dddd")</f>
        <v>Saturday</v>
      </c>
      <c r="J5257" s="2" t="str">
        <f>_xlfn.IFS(G5257="April","FM1",G5257="May","FM2",G5257="June","FM3",G5257="July","FM4",G5257="August","FM5",G5257="September","FM6",G5257="October","FM7",G5257="November","FM8",G5257="December","FM9",G5257="January","FM10",G5257="February","FM11",G5257="March","FM12")</f>
        <v>FM6</v>
      </c>
      <c r="K5257" s="2" t="str">
        <f>_xlfn.IFS(OR(J5257="FM1",J5257="FM2",J5257="FM3"),"F-Q1",OR(J5257="FM4",J5257="FM5",J5257="FM6"),"F-Q2",OR(J5257="FM7",J5257="FM8",J5257="FM9"),"F-Q3",OR(J5257="FM10",J5257="FM11",J5257="FM12"),"F-Q4")</f>
        <v>F-Q2</v>
      </c>
    </row>
    <row r="5258" spans="1:11" x14ac:dyDescent="0.25">
      <c r="A5258" s="7" t="s">
        <v>20601</v>
      </c>
      <c r="B5258" s="3">
        <f>DATE(LEFT(A5258,4),MID(A5258,6,1),MID(A5258,8,2))</f>
        <v>41902</v>
      </c>
      <c r="C5258">
        <f>YEAR(Date[[#This Row],[Date]])</f>
        <v>2014</v>
      </c>
      <c r="D5258">
        <f>MONTH(Date[[#This Row],[Date]])</f>
        <v>9</v>
      </c>
      <c r="E5258" t="str">
        <f>"Q" &amp;INT((MONTH(B5258)+2)/3)</f>
        <v>Q3</v>
      </c>
      <c r="F5258" t="str">
        <f>CONCATENATE(C5258,"-",G5258)</f>
        <v>2014-September</v>
      </c>
      <c r="G5258" t="str">
        <f>TEXT(B5258,"mmmm")</f>
        <v>September</v>
      </c>
      <c r="H5258" s="2">
        <f>DAY(Date[[#This Row],[Date]])</f>
        <v>20</v>
      </c>
      <c r="I5258" s="2" t="str">
        <f>TEXT(Date[[#This Row],[Date]],"dddd")</f>
        <v>Saturday</v>
      </c>
      <c r="J5258" s="2" t="str">
        <f>_xlfn.IFS(G5258="April","FM1",G5258="May","FM2",G5258="June","FM3",G5258="July","FM4",G5258="August","FM5",G5258="September","FM6",G5258="October","FM7",G5258="November","FM8",G5258="December","FM9",G5258="January","FM10",G5258="February","FM11",G5258="March","FM12")</f>
        <v>FM6</v>
      </c>
      <c r="K5258" s="2" t="str">
        <f>_xlfn.IFS(OR(J5258="FM1",J5258="FM2",J5258="FM3"),"F-Q1",OR(J5258="FM4",J5258="FM5",J5258="FM6"),"F-Q2",OR(J5258="FM7",J5258="FM8",J5258="FM9"),"F-Q3",OR(J5258="FM10",J5258="FM11",J5258="FM12"),"F-Q4")</f>
        <v>F-Q2</v>
      </c>
    </row>
    <row r="5259" spans="1:11" x14ac:dyDescent="0.25">
      <c r="A5259" s="7" t="s">
        <v>20601</v>
      </c>
      <c r="B5259" s="3">
        <f>DATE(LEFT(A5259,4),MID(A5259,6,1),MID(A5259,8,2))</f>
        <v>41902</v>
      </c>
      <c r="C5259">
        <f>YEAR(Date[[#This Row],[Date]])</f>
        <v>2014</v>
      </c>
      <c r="D5259">
        <f>MONTH(Date[[#This Row],[Date]])</f>
        <v>9</v>
      </c>
      <c r="E5259" t="str">
        <f>"Q" &amp;INT((MONTH(B5259)+2)/3)</f>
        <v>Q3</v>
      </c>
      <c r="F5259" t="str">
        <f>CONCATENATE(C5259,"-",G5259)</f>
        <v>2014-September</v>
      </c>
      <c r="G5259" t="str">
        <f>TEXT(B5259,"mmmm")</f>
        <v>September</v>
      </c>
      <c r="H5259" s="2">
        <f>DAY(Date[[#This Row],[Date]])</f>
        <v>20</v>
      </c>
      <c r="I5259" s="2" t="str">
        <f>TEXT(Date[[#This Row],[Date]],"dddd")</f>
        <v>Saturday</v>
      </c>
      <c r="J5259" s="2" t="str">
        <f>_xlfn.IFS(G5259="April","FM1",G5259="May","FM2",G5259="June","FM3",G5259="July","FM4",G5259="August","FM5",G5259="September","FM6",G5259="October","FM7",G5259="November","FM8",G5259="December","FM9",G5259="January","FM10",G5259="February","FM11",G5259="March","FM12")</f>
        <v>FM6</v>
      </c>
      <c r="K5259" s="2" t="str">
        <f>_xlfn.IFS(OR(J5259="FM1",J5259="FM2",J5259="FM3"),"F-Q1",OR(J5259="FM4",J5259="FM5",J5259="FM6"),"F-Q2",OR(J5259="FM7",J5259="FM8",J5259="FM9"),"F-Q3",OR(J5259="FM10",J5259="FM11",J5259="FM12"),"F-Q4")</f>
        <v>F-Q2</v>
      </c>
    </row>
    <row r="5260" spans="1:11" x14ac:dyDescent="0.25">
      <c r="A5260" s="7" t="s">
        <v>20598</v>
      </c>
      <c r="B5260" s="3">
        <f>DATE(LEFT(A5260,4),MID(A5260,6,1),MID(A5260,8,2))</f>
        <v>41903</v>
      </c>
      <c r="C5260">
        <f>YEAR(Date[[#This Row],[Date]])</f>
        <v>2014</v>
      </c>
      <c r="D5260">
        <f>MONTH(Date[[#This Row],[Date]])</f>
        <v>9</v>
      </c>
      <c r="E5260" t="str">
        <f>"Q" &amp;INT((MONTH(B5260)+2)/3)</f>
        <v>Q3</v>
      </c>
      <c r="F5260" t="str">
        <f>CONCATENATE(C5260,"-",G5260)</f>
        <v>2014-September</v>
      </c>
      <c r="G5260" t="str">
        <f>TEXT(B5260,"mmmm")</f>
        <v>September</v>
      </c>
      <c r="H5260" s="2">
        <f>DAY(Date[[#This Row],[Date]])</f>
        <v>21</v>
      </c>
      <c r="I5260" s="2" t="str">
        <f>TEXT(Date[[#This Row],[Date]],"dddd")</f>
        <v>Sunday</v>
      </c>
      <c r="J5260" s="2" t="str">
        <f>_xlfn.IFS(G5260="April","FM1",G5260="May","FM2",G5260="June","FM3",G5260="July","FM4",G5260="August","FM5",G5260="September","FM6",G5260="October","FM7",G5260="November","FM8",G5260="December","FM9",G5260="January","FM10",G5260="February","FM11",G5260="March","FM12")</f>
        <v>FM6</v>
      </c>
      <c r="K5260" s="2" t="str">
        <f>_xlfn.IFS(OR(J5260="FM1",J5260="FM2",J5260="FM3"),"F-Q1",OR(J5260="FM4",J5260="FM5",J5260="FM6"),"F-Q2",OR(J5260="FM7",J5260="FM8",J5260="FM9"),"F-Q3",OR(J5260="FM10",J5260="FM11",J5260="FM12"),"F-Q4")</f>
        <v>F-Q2</v>
      </c>
    </row>
    <row r="5261" spans="1:11" x14ac:dyDescent="0.25">
      <c r="A5261" s="7" t="s">
        <v>20598</v>
      </c>
      <c r="B5261" s="3">
        <f>DATE(LEFT(A5261,4),MID(A5261,6,1),MID(A5261,8,2))</f>
        <v>41903</v>
      </c>
      <c r="C5261">
        <f>YEAR(Date[[#This Row],[Date]])</f>
        <v>2014</v>
      </c>
      <c r="D5261">
        <f>MONTH(Date[[#This Row],[Date]])</f>
        <v>9</v>
      </c>
      <c r="E5261" t="str">
        <f>"Q" &amp;INT((MONTH(B5261)+2)/3)</f>
        <v>Q3</v>
      </c>
      <c r="F5261" t="str">
        <f>CONCATENATE(C5261,"-",G5261)</f>
        <v>2014-September</v>
      </c>
      <c r="G5261" t="str">
        <f>TEXT(B5261,"mmmm")</f>
        <v>September</v>
      </c>
      <c r="H5261" s="2">
        <f>DAY(Date[[#This Row],[Date]])</f>
        <v>21</v>
      </c>
      <c r="I5261" s="2" t="str">
        <f>TEXT(Date[[#This Row],[Date]],"dddd")</f>
        <v>Sunday</v>
      </c>
      <c r="J5261" s="2" t="str">
        <f>_xlfn.IFS(G5261="April","FM1",G5261="May","FM2",G5261="June","FM3",G5261="July","FM4",G5261="August","FM5",G5261="September","FM6",G5261="October","FM7",G5261="November","FM8",G5261="December","FM9",G5261="January","FM10",G5261="February","FM11",G5261="March","FM12")</f>
        <v>FM6</v>
      </c>
      <c r="K5261" s="2" t="str">
        <f>_xlfn.IFS(OR(J5261="FM1",J5261="FM2",J5261="FM3"),"F-Q1",OR(J5261="FM4",J5261="FM5",J5261="FM6"),"F-Q2",OR(J5261="FM7",J5261="FM8",J5261="FM9"),"F-Q3",OR(J5261="FM10",J5261="FM11",J5261="FM12"),"F-Q4")</f>
        <v>F-Q2</v>
      </c>
    </row>
    <row r="5262" spans="1:11" x14ac:dyDescent="0.25">
      <c r="A5262" s="6" t="s">
        <v>20598</v>
      </c>
      <c r="B5262" s="3">
        <f>DATE(LEFT(A5262,4),MID(A5262,6,1),MID(A5262,8,2))</f>
        <v>41903</v>
      </c>
      <c r="C5262">
        <f>YEAR(Date[[#This Row],[Date]])</f>
        <v>2014</v>
      </c>
      <c r="D5262">
        <f>MONTH(Date[[#This Row],[Date]])</f>
        <v>9</v>
      </c>
      <c r="E5262" t="str">
        <f>"Q" &amp;INT((MONTH(B5262)+2)/3)</f>
        <v>Q3</v>
      </c>
      <c r="F5262" t="str">
        <f>CONCATENATE(C5262,"-",G5262)</f>
        <v>2014-September</v>
      </c>
      <c r="G5262" t="str">
        <f>TEXT(B5262,"mmmm")</f>
        <v>September</v>
      </c>
      <c r="H5262" s="2">
        <f>DAY(Date[[#This Row],[Date]])</f>
        <v>21</v>
      </c>
      <c r="I5262" s="2" t="str">
        <f>TEXT(Date[[#This Row],[Date]],"dddd")</f>
        <v>Sunday</v>
      </c>
      <c r="J5262" s="2" t="str">
        <f>_xlfn.IFS(G5262="April","FM1",G5262="May","FM2",G5262="June","FM3",G5262="July","FM4",G5262="August","FM5",G5262="September","FM6",G5262="October","FM7",G5262="November","FM8",G5262="December","FM9",G5262="January","FM10",G5262="February","FM11",G5262="March","FM12")</f>
        <v>FM6</v>
      </c>
      <c r="K5262" s="2" t="str">
        <f>_xlfn.IFS(OR(J5262="FM1",J5262="FM2",J5262="FM3"),"F-Q1",OR(J5262="FM4",J5262="FM5",J5262="FM6"),"F-Q2",OR(J5262="FM7",J5262="FM8",J5262="FM9"),"F-Q3",OR(J5262="FM10",J5262="FM11",J5262="FM12"),"F-Q4")</f>
        <v>F-Q2</v>
      </c>
    </row>
    <row r="5263" spans="1:11" x14ac:dyDescent="0.25">
      <c r="A5263" s="7" t="s">
        <v>22802</v>
      </c>
      <c r="B5263" s="3">
        <f>DATE(LEFT(A5263,4),MID(A5263,6,1),MID(A5263,8,2))</f>
        <v>41904</v>
      </c>
      <c r="C5263">
        <f>YEAR(Date[[#This Row],[Date]])</f>
        <v>2014</v>
      </c>
      <c r="D5263">
        <f>MONTH(Date[[#This Row],[Date]])</f>
        <v>9</v>
      </c>
      <c r="E5263" t="str">
        <f>"Q" &amp;INT((MONTH(B5263)+2)/3)</f>
        <v>Q3</v>
      </c>
      <c r="F5263" t="str">
        <f>CONCATENATE(C5263,"-",G5263)</f>
        <v>2014-September</v>
      </c>
      <c r="G5263" t="str">
        <f>TEXT(B5263,"mmmm")</f>
        <v>September</v>
      </c>
      <c r="H5263" s="2">
        <f>DAY(Date[[#This Row],[Date]])</f>
        <v>22</v>
      </c>
      <c r="I5263" s="2" t="str">
        <f>TEXT(Date[[#This Row],[Date]],"dddd")</f>
        <v>Monday</v>
      </c>
      <c r="J5263" s="2" t="str">
        <f>_xlfn.IFS(G5263="April","FM1",G5263="May","FM2",G5263="June","FM3",G5263="July","FM4",G5263="August","FM5",G5263="September","FM6",G5263="October","FM7",G5263="November","FM8",G5263="December","FM9",G5263="January","FM10",G5263="February","FM11",G5263="March","FM12")</f>
        <v>FM6</v>
      </c>
      <c r="K5263" s="2" t="str">
        <f>_xlfn.IFS(OR(J5263="FM1",J5263="FM2",J5263="FM3"),"F-Q1",OR(J5263="FM4",J5263="FM5",J5263="FM6"),"F-Q2",OR(J5263="FM7",J5263="FM8",J5263="FM9"),"F-Q3",OR(J5263="FM10",J5263="FM11",J5263="FM12"),"F-Q4")</f>
        <v>F-Q2</v>
      </c>
    </row>
    <row r="5264" spans="1:11" x14ac:dyDescent="0.25">
      <c r="A5264" s="6" t="s">
        <v>22802</v>
      </c>
      <c r="B5264" s="3">
        <f>DATE(LEFT(A5264,4),MID(A5264,6,1),MID(A5264,8,2))</f>
        <v>41904</v>
      </c>
      <c r="C5264">
        <f>YEAR(Date[[#This Row],[Date]])</f>
        <v>2014</v>
      </c>
      <c r="D5264">
        <f>MONTH(Date[[#This Row],[Date]])</f>
        <v>9</v>
      </c>
      <c r="E5264" t="str">
        <f>"Q" &amp;INT((MONTH(B5264)+2)/3)</f>
        <v>Q3</v>
      </c>
      <c r="F5264" t="str">
        <f>CONCATENATE(C5264,"-",G5264)</f>
        <v>2014-September</v>
      </c>
      <c r="G5264" t="str">
        <f>TEXT(B5264,"mmmm")</f>
        <v>September</v>
      </c>
      <c r="H5264" s="2">
        <f>DAY(Date[[#This Row],[Date]])</f>
        <v>22</v>
      </c>
      <c r="I5264" s="2" t="str">
        <f>TEXT(Date[[#This Row],[Date]],"dddd")</f>
        <v>Monday</v>
      </c>
      <c r="J5264" s="2" t="str">
        <f>_xlfn.IFS(G5264="April","FM1",G5264="May","FM2",G5264="June","FM3",G5264="July","FM4",G5264="August","FM5",G5264="September","FM6",G5264="October","FM7",G5264="November","FM8",G5264="December","FM9",G5264="January","FM10",G5264="February","FM11",G5264="March","FM12")</f>
        <v>FM6</v>
      </c>
      <c r="K5264" s="2" t="str">
        <f>_xlfn.IFS(OR(J5264="FM1",J5264="FM2",J5264="FM3"),"F-Q1",OR(J5264="FM4",J5264="FM5",J5264="FM6"),"F-Q2",OR(J5264="FM7",J5264="FM8",J5264="FM9"),"F-Q3",OR(J5264="FM10",J5264="FM11",J5264="FM12"),"F-Q4")</f>
        <v>F-Q2</v>
      </c>
    </row>
    <row r="5265" spans="1:11" x14ac:dyDescent="0.25">
      <c r="A5265" s="6" t="s">
        <v>21598</v>
      </c>
      <c r="B5265" s="3">
        <f>DATE(LEFT(A5265,4),MID(A5265,6,1),MID(A5265,8,2))</f>
        <v>41905</v>
      </c>
      <c r="C5265">
        <f>YEAR(Date[[#This Row],[Date]])</f>
        <v>2014</v>
      </c>
      <c r="D5265">
        <f>MONTH(Date[[#This Row],[Date]])</f>
        <v>9</v>
      </c>
      <c r="E5265" t="str">
        <f>"Q" &amp;INT((MONTH(B5265)+2)/3)</f>
        <v>Q3</v>
      </c>
      <c r="F5265" t="str">
        <f>CONCATENATE(C5265,"-",G5265)</f>
        <v>2014-September</v>
      </c>
      <c r="G5265" t="str">
        <f>TEXT(B5265,"mmmm")</f>
        <v>September</v>
      </c>
      <c r="H5265" s="2">
        <f>DAY(Date[[#This Row],[Date]])</f>
        <v>23</v>
      </c>
      <c r="I5265" s="2" t="str">
        <f>TEXT(Date[[#This Row],[Date]],"dddd")</f>
        <v>Tuesday</v>
      </c>
      <c r="J5265" s="2" t="str">
        <f>_xlfn.IFS(G5265="April","FM1",G5265="May","FM2",G5265="June","FM3",G5265="July","FM4",G5265="August","FM5",G5265="September","FM6",G5265="October","FM7",G5265="November","FM8",G5265="December","FM9",G5265="January","FM10",G5265="February","FM11",G5265="March","FM12")</f>
        <v>FM6</v>
      </c>
      <c r="K5265" s="2" t="str">
        <f>_xlfn.IFS(OR(J5265="FM1",J5265="FM2",J5265="FM3"),"F-Q1",OR(J5265="FM4",J5265="FM5",J5265="FM6"),"F-Q2",OR(J5265="FM7",J5265="FM8",J5265="FM9"),"F-Q3",OR(J5265="FM10",J5265="FM11",J5265="FM12"),"F-Q4")</f>
        <v>F-Q2</v>
      </c>
    </row>
    <row r="5266" spans="1:11" x14ac:dyDescent="0.25">
      <c r="A5266" s="6" t="s">
        <v>21598</v>
      </c>
      <c r="B5266" s="3">
        <f>DATE(LEFT(A5266,4),MID(A5266,6,1),MID(A5266,8,2))</f>
        <v>41905</v>
      </c>
      <c r="C5266">
        <f>YEAR(Date[[#This Row],[Date]])</f>
        <v>2014</v>
      </c>
      <c r="D5266">
        <f>MONTH(Date[[#This Row],[Date]])</f>
        <v>9</v>
      </c>
      <c r="E5266" t="str">
        <f>"Q" &amp;INT((MONTH(B5266)+2)/3)</f>
        <v>Q3</v>
      </c>
      <c r="F5266" t="str">
        <f>CONCATENATE(C5266,"-",G5266)</f>
        <v>2014-September</v>
      </c>
      <c r="G5266" t="str">
        <f>TEXT(B5266,"mmmm")</f>
        <v>September</v>
      </c>
      <c r="H5266" s="2">
        <f>DAY(Date[[#This Row],[Date]])</f>
        <v>23</v>
      </c>
      <c r="I5266" s="2" t="str">
        <f>TEXT(Date[[#This Row],[Date]],"dddd")</f>
        <v>Tuesday</v>
      </c>
      <c r="J5266" s="2" t="str">
        <f>_xlfn.IFS(G5266="April","FM1",G5266="May","FM2",G5266="June","FM3",G5266="July","FM4",G5266="August","FM5",G5266="September","FM6",G5266="October","FM7",G5266="November","FM8",G5266="December","FM9",G5266="January","FM10",G5266="February","FM11",G5266="March","FM12")</f>
        <v>FM6</v>
      </c>
      <c r="K5266" s="2" t="str">
        <f>_xlfn.IFS(OR(J5266="FM1",J5266="FM2",J5266="FM3"),"F-Q1",OR(J5266="FM4",J5266="FM5",J5266="FM6"),"F-Q2",OR(J5266="FM7",J5266="FM8",J5266="FM9"),"F-Q3",OR(J5266="FM10",J5266="FM11",J5266="FM12"),"F-Q4")</f>
        <v>F-Q2</v>
      </c>
    </row>
    <row r="5267" spans="1:11" x14ac:dyDescent="0.25">
      <c r="A5267" s="6" t="s">
        <v>21598</v>
      </c>
      <c r="B5267" s="3">
        <f>DATE(LEFT(A5267,4),MID(A5267,6,1),MID(A5267,8,2))</f>
        <v>41905</v>
      </c>
      <c r="C5267">
        <f>YEAR(Date[[#This Row],[Date]])</f>
        <v>2014</v>
      </c>
      <c r="D5267">
        <f>MONTH(Date[[#This Row],[Date]])</f>
        <v>9</v>
      </c>
      <c r="E5267" t="str">
        <f>"Q" &amp;INT((MONTH(B5267)+2)/3)</f>
        <v>Q3</v>
      </c>
      <c r="F5267" t="str">
        <f>CONCATENATE(C5267,"-",G5267)</f>
        <v>2014-September</v>
      </c>
      <c r="G5267" t="str">
        <f>TEXT(B5267,"mmmm")</f>
        <v>September</v>
      </c>
      <c r="H5267" s="2">
        <f>DAY(Date[[#This Row],[Date]])</f>
        <v>23</v>
      </c>
      <c r="I5267" s="2" t="str">
        <f>TEXT(Date[[#This Row],[Date]],"dddd")</f>
        <v>Tuesday</v>
      </c>
      <c r="J5267" s="2" t="str">
        <f>_xlfn.IFS(G5267="April","FM1",G5267="May","FM2",G5267="June","FM3",G5267="July","FM4",G5267="August","FM5",G5267="September","FM6",G5267="October","FM7",G5267="November","FM8",G5267="December","FM9",G5267="January","FM10",G5267="February","FM11",G5267="March","FM12")</f>
        <v>FM6</v>
      </c>
      <c r="K5267" s="2" t="str">
        <f>_xlfn.IFS(OR(J5267="FM1",J5267="FM2",J5267="FM3"),"F-Q1",OR(J5267="FM4",J5267="FM5",J5267="FM6"),"F-Q2",OR(J5267="FM7",J5267="FM8",J5267="FM9"),"F-Q3",OR(J5267="FM10",J5267="FM11",J5267="FM12"),"F-Q4")</f>
        <v>F-Q2</v>
      </c>
    </row>
    <row r="5268" spans="1:11" x14ac:dyDescent="0.25">
      <c r="A5268" s="6" t="s">
        <v>21598</v>
      </c>
      <c r="B5268" s="3">
        <f>DATE(LEFT(A5268,4),MID(A5268,6,1),MID(A5268,8,2))</f>
        <v>41905</v>
      </c>
      <c r="C5268">
        <f>YEAR(Date[[#This Row],[Date]])</f>
        <v>2014</v>
      </c>
      <c r="D5268">
        <f>MONTH(Date[[#This Row],[Date]])</f>
        <v>9</v>
      </c>
      <c r="E5268" t="str">
        <f>"Q" &amp;INT((MONTH(B5268)+2)/3)</f>
        <v>Q3</v>
      </c>
      <c r="F5268" t="str">
        <f>CONCATENATE(C5268,"-",G5268)</f>
        <v>2014-September</v>
      </c>
      <c r="G5268" t="str">
        <f>TEXT(B5268,"mmmm")</f>
        <v>September</v>
      </c>
      <c r="H5268" s="2">
        <f>DAY(Date[[#This Row],[Date]])</f>
        <v>23</v>
      </c>
      <c r="I5268" s="2" t="str">
        <f>TEXT(Date[[#This Row],[Date]],"dddd")</f>
        <v>Tuesday</v>
      </c>
      <c r="J5268" s="2" t="str">
        <f>_xlfn.IFS(G5268="April","FM1",G5268="May","FM2",G5268="June","FM3",G5268="July","FM4",G5268="August","FM5",G5268="September","FM6",G5268="October","FM7",G5268="November","FM8",G5268="December","FM9",G5268="January","FM10",G5268="February","FM11",G5268="March","FM12")</f>
        <v>FM6</v>
      </c>
      <c r="K5268" s="2" t="str">
        <f>_xlfn.IFS(OR(J5268="FM1",J5268="FM2",J5268="FM3"),"F-Q1",OR(J5268="FM4",J5268="FM5",J5268="FM6"),"F-Q2",OR(J5268="FM7",J5268="FM8",J5268="FM9"),"F-Q3",OR(J5268="FM10",J5268="FM11",J5268="FM12"),"F-Q4")</f>
        <v>F-Q2</v>
      </c>
    </row>
    <row r="5269" spans="1:11" x14ac:dyDescent="0.25">
      <c r="A5269" s="7" t="s">
        <v>21598</v>
      </c>
      <c r="B5269" s="3">
        <f>DATE(LEFT(A5269,4),MID(A5269,6,1),MID(A5269,8,2))</f>
        <v>41905</v>
      </c>
      <c r="C5269">
        <f>YEAR(Date[[#This Row],[Date]])</f>
        <v>2014</v>
      </c>
      <c r="D5269">
        <f>MONTH(Date[[#This Row],[Date]])</f>
        <v>9</v>
      </c>
      <c r="E5269" t="str">
        <f>"Q" &amp;INT((MONTH(B5269)+2)/3)</f>
        <v>Q3</v>
      </c>
      <c r="F5269" t="str">
        <f>CONCATENATE(C5269,"-",G5269)</f>
        <v>2014-September</v>
      </c>
      <c r="G5269" t="str">
        <f>TEXT(B5269,"mmmm")</f>
        <v>September</v>
      </c>
      <c r="H5269" s="2">
        <f>DAY(Date[[#This Row],[Date]])</f>
        <v>23</v>
      </c>
      <c r="I5269" s="2" t="str">
        <f>TEXT(Date[[#This Row],[Date]],"dddd")</f>
        <v>Tuesday</v>
      </c>
      <c r="J5269" s="2" t="str">
        <f>_xlfn.IFS(G5269="April","FM1",G5269="May","FM2",G5269="June","FM3",G5269="July","FM4",G5269="August","FM5",G5269="September","FM6",G5269="October","FM7",G5269="November","FM8",G5269="December","FM9",G5269="January","FM10",G5269="February","FM11",G5269="March","FM12")</f>
        <v>FM6</v>
      </c>
      <c r="K5269" s="2" t="str">
        <f>_xlfn.IFS(OR(J5269="FM1",J5269="FM2",J5269="FM3"),"F-Q1",OR(J5269="FM4",J5269="FM5",J5269="FM6"),"F-Q2",OR(J5269="FM7",J5269="FM8",J5269="FM9"),"F-Q3",OR(J5269="FM10",J5269="FM11",J5269="FM12"),"F-Q4")</f>
        <v>F-Q2</v>
      </c>
    </row>
    <row r="5270" spans="1:11" x14ac:dyDescent="0.25">
      <c r="A5270" s="6" t="s">
        <v>21598</v>
      </c>
      <c r="B5270" s="3">
        <f>DATE(LEFT(A5270,4),MID(A5270,6,1),MID(A5270,8,2))</f>
        <v>41905</v>
      </c>
      <c r="C5270">
        <f>YEAR(Date[[#This Row],[Date]])</f>
        <v>2014</v>
      </c>
      <c r="D5270">
        <f>MONTH(Date[[#This Row],[Date]])</f>
        <v>9</v>
      </c>
      <c r="E5270" t="str">
        <f>"Q" &amp;INT((MONTH(B5270)+2)/3)</f>
        <v>Q3</v>
      </c>
      <c r="F5270" t="str">
        <f>CONCATENATE(C5270,"-",G5270)</f>
        <v>2014-September</v>
      </c>
      <c r="G5270" t="str">
        <f>TEXT(B5270,"mmmm")</f>
        <v>September</v>
      </c>
      <c r="H5270" s="2">
        <f>DAY(Date[[#This Row],[Date]])</f>
        <v>23</v>
      </c>
      <c r="I5270" s="2" t="str">
        <f>TEXT(Date[[#This Row],[Date]],"dddd")</f>
        <v>Tuesday</v>
      </c>
      <c r="J5270" s="2" t="str">
        <f>_xlfn.IFS(G5270="April","FM1",G5270="May","FM2",G5270="June","FM3",G5270="July","FM4",G5270="August","FM5",G5270="September","FM6",G5270="October","FM7",G5270="November","FM8",G5270="December","FM9",G5270="January","FM10",G5270="February","FM11",G5270="March","FM12")</f>
        <v>FM6</v>
      </c>
      <c r="K5270" s="2" t="str">
        <f>_xlfn.IFS(OR(J5270="FM1",J5270="FM2",J5270="FM3"),"F-Q1",OR(J5270="FM4",J5270="FM5",J5270="FM6"),"F-Q2",OR(J5270="FM7",J5270="FM8",J5270="FM9"),"F-Q3",OR(J5270="FM10",J5270="FM11",J5270="FM12"),"F-Q4")</f>
        <v>F-Q2</v>
      </c>
    </row>
    <row r="5271" spans="1:11" x14ac:dyDescent="0.25">
      <c r="A5271" s="6" t="s">
        <v>21598</v>
      </c>
      <c r="B5271" s="3">
        <f>DATE(LEFT(A5271,4),MID(A5271,6,1),MID(A5271,8,2))</f>
        <v>41905</v>
      </c>
      <c r="C5271">
        <f>YEAR(Date[[#This Row],[Date]])</f>
        <v>2014</v>
      </c>
      <c r="D5271">
        <f>MONTH(Date[[#This Row],[Date]])</f>
        <v>9</v>
      </c>
      <c r="E5271" t="str">
        <f>"Q" &amp;INT((MONTH(B5271)+2)/3)</f>
        <v>Q3</v>
      </c>
      <c r="F5271" t="str">
        <f>CONCATENATE(C5271,"-",G5271)</f>
        <v>2014-September</v>
      </c>
      <c r="G5271" t="str">
        <f>TEXT(B5271,"mmmm")</f>
        <v>September</v>
      </c>
      <c r="H5271" s="2">
        <f>DAY(Date[[#This Row],[Date]])</f>
        <v>23</v>
      </c>
      <c r="I5271" s="2" t="str">
        <f>TEXT(Date[[#This Row],[Date]],"dddd")</f>
        <v>Tuesday</v>
      </c>
      <c r="J5271" s="2" t="str">
        <f>_xlfn.IFS(G5271="April","FM1",G5271="May","FM2",G5271="June","FM3",G5271="July","FM4",G5271="August","FM5",G5271="September","FM6",G5271="October","FM7",G5271="November","FM8",G5271="December","FM9",G5271="January","FM10",G5271="February","FM11",G5271="March","FM12")</f>
        <v>FM6</v>
      </c>
      <c r="K5271" s="2" t="str">
        <f>_xlfn.IFS(OR(J5271="FM1",J5271="FM2",J5271="FM3"),"F-Q1",OR(J5271="FM4",J5271="FM5",J5271="FM6"),"F-Q2",OR(J5271="FM7",J5271="FM8",J5271="FM9"),"F-Q3",OR(J5271="FM10",J5271="FM11",J5271="FM12"),"F-Q4")</f>
        <v>F-Q2</v>
      </c>
    </row>
    <row r="5272" spans="1:11" x14ac:dyDescent="0.25">
      <c r="A5272" s="7" t="s">
        <v>21963</v>
      </c>
      <c r="B5272" s="3">
        <f>DATE(LEFT(A5272,4),MID(A5272,6,1),MID(A5272,8,2))</f>
        <v>41906</v>
      </c>
      <c r="C5272">
        <f>YEAR(Date[[#This Row],[Date]])</f>
        <v>2014</v>
      </c>
      <c r="D5272">
        <f>MONTH(Date[[#This Row],[Date]])</f>
        <v>9</v>
      </c>
      <c r="E5272" t="str">
        <f>"Q" &amp;INT((MONTH(B5272)+2)/3)</f>
        <v>Q3</v>
      </c>
      <c r="F5272" t="str">
        <f>CONCATENATE(C5272,"-",G5272)</f>
        <v>2014-September</v>
      </c>
      <c r="G5272" t="str">
        <f>TEXT(B5272,"mmmm")</f>
        <v>September</v>
      </c>
      <c r="H5272" s="2">
        <f>DAY(Date[[#This Row],[Date]])</f>
        <v>24</v>
      </c>
      <c r="I5272" s="2" t="str">
        <f>TEXT(Date[[#This Row],[Date]],"dddd")</f>
        <v>Wednesday</v>
      </c>
      <c r="J5272" s="2" t="str">
        <f>_xlfn.IFS(G5272="April","FM1",G5272="May","FM2",G5272="June","FM3",G5272="July","FM4",G5272="August","FM5",G5272="September","FM6",G5272="October","FM7",G5272="November","FM8",G5272="December","FM9",G5272="January","FM10",G5272="February","FM11",G5272="March","FM12")</f>
        <v>FM6</v>
      </c>
      <c r="K5272" s="2" t="str">
        <f>_xlfn.IFS(OR(J5272="FM1",J5272="FM2",J5272="FM3"),"F-Q1",OR(J5272="FM4",J5272="FM5",J5272="FM6"),"F-Q2",OR(J5272="FM7",J5272="FM8",J5272="FM9"),"F-Q3",OR(J5272="FM10",J5272="FM11",J5272="FM12"),"F-Q4")</f>
        <v>F-Q2</v>
      </c>
    </row>
    <row r="5273" spans="1:11" x14ac:dyDescent="0.25">
      <c r="A5273" s="7" t="s">
        <v>21963</v>
      </c>
      <c r="B5273" s="3">
        <f>DATE(LEFT(A5273,4),MID(A5273,6,1),MID(A5273,8,2))</f>
        <v>41906</v>
      </c>
      <c r="C5273">
        <f>YEAR(Date[[#This Row],[Date]])</f>
        <v>2014</v>
      </c>
      <c r="D5273">
        <f>MONTH(Date[[#This Row],[Date]])</f>
        <v>9</v>
      </c>
      <c r="E5273" t="str">
        <f>"Q" &amp;INT((MONTH(B5273)+2)/3)</f>
        <v>Q3</v>
      </c>
      <c r="F5273" t="str">
        <f>CONCATENATE(C5273,"-",G5273)</f>
        <v>2014-September</v>
      </c>
      <c r="G5273" t="str">
        <f>TEXT(B5273,"mmmm")</f>
        <v>September</v>
      </c>
      <c r="H5273" s="2">
        <f>DAY(Date[[#This Row],[Date]])</f>
        <v>24</v>
      </c>
      <c r="I5273" s="2" t="str">
        <f>TEXT(Date[[#This Row],[Date]],"dddd")</f>
        <v>Wednesday</v>
      </c>
      <c r="J5273" s="2" t="str">
        <f>_xlfn.IFS(G5273="April","FM1",G5273="May","FM2",G5273="June","FM3",G5273="July","FM4",G5273="August","FM5",G5273="September","FM6",G5273="October","FM7",G5273="November","FM8",G5273="December","FM9",G5273="January","FM10",G5273="February","FM11",G5273="March","FM12")</f>
        <v>FM6</v>
      </c>
      <c r="K5273" s="2" t="str">
        <f>_xlfn.IFS(OR(J5273="FM1",J5273="FM2",J5273="FM3"),"F-Q1",OR(J5273="FM4",J5273="FM5",J5273="FM6"),"F-Q2",OR(J5273="FM7",J5273="FM8",J5273="FM9"),"F-Q3",OR(J5273="FM10",J5273="FM11",J5273="FM12"),"F-Q4")</f>
        <v>F-Q2</v>
      </c>
    </row>
    <row r="5274" spans="1:11" x14ac:dyDescent="0.25">
      <c r="A5274" s="6" t="s">
        <v>21963</v>
      </c>
      <c r="B5274" s="3">
        <f>DATE(LEFT(A5274,4),MID(A5274,6,1),MID(A5274,8,2))</f>
        <v>41906</v>
      </c>
      <c r="C5274">
        <f>YEAR(Date[[#This Row],[Date]])</f>
        <v>2014</v>
      </c>
      <c r="D5274">
        <f>MONTH(Date[[#This Row],[Date]])</f>
        <v>9</v>
      </c>
      <c r="E5274" t="str">
        <f>"Q" &amp;INT((MONTH(B5274)+2)/3)</f>
        <v>Q3</v>
      </c>
      <c r="F5274" t="str">
        <f>CONCATENATE(C5274,"-",G5274)</f>
        <v>2014-September</v>
      </c>
      <c r="G5274" t="str">
        <f>TEXT(B5274,"mmmm")</f>
        <v>September</v>
      </c>
      <c r="H5274" s="2">
        <f>DAY(Date[[#This Row],[Date]])</f>
        <v>24</v>
      </c>
      <c r="I5274" s="2" t="str">
        <f>TEXT(Date[[#This Row],[Date]],"dddd")</f>
        <v>Wednesday</v>
      </c>
      <c r="J5274" s="2" t="str">
        <f>_xlfn.IFS(G5274="April","FM1",G5274="May","FM2",G5274="June","FM3",G5274="July","FM4",G5274="August","FM5",G5274="September","FM6",G5274="October","FM7",G5274="November","FM8",G5274="December","FM9",G5274="January","FM10",G5274="February","FM11",G5274="March","FM12")</f>
        <v>FM6</v>
      </c>
      <c r="K5274" s="2" t="str">
        <f>_xlfn.IFS(OR(J5274="FM1",J5274="FM2",J5274="FM3"),"F-Q1",OR(J5274="FM4",J5274="FM5",J5274="FM6"),"F-Q2",OR(J5274="FM7",J5274="FM8",J5274="FM9"),"F-Q3",OR(J5274="FM10",J5274="FM11",J5274="FM12"),"F-Q4")</f>
        <v>F-Q2</v>
      </c>
    </row>
    <row r="5275" spans="1:11" x14ac:dyDescent="0.25">
      <c r="A5275" s="7" t="s">
        <v>21963</v>
      </c>
      <c r="B5275" s="3">
        <f>DATE(LEFT(A5275,4),MID(A5275,6,1),MID(A5275,8,2))</f>
        <v>41906</v>
      </c>
      <c r="C5275">
        <f>YEAR(Date[[#This Row],[Date]])</f>
        <v>2014</v>
      </c>
      <c r="D5275">
        <f>MONTH(Date[[#This Row],[Date]])</f>
        <v>9</v>
      </c>
      <c r="E5275" t="str">
        <f>"Q" &amp;INT((MONTH(B5275)+2)/3)</f>
        <v>Q3</v>
      </c>
      <c r="F5275" t="str">
        <f>CONCATENATE(C5275,"-",G5275)</f>
        <v>2014-September</v>
      </c>
      <c r="G5275" t="str">
        <f>TEXT(B5275,"mmmm")</f>
        <v>September</v>
      </c>
      <c r="H5275" s="2">
        <f>DAY(Date[[#This Row],[Date]])</f>
        <v>24</v>
      </c>
      <c r="I5275" s="2" t="str">
        <f>TEXT(Date[[#This Row],[Date]],"dddd")</f>
        <v>Wednesday</v>
      </c>
      <c r="J5275" s="2" t="str">
        <f>_xlfn.IFS(G5275="April","FM1",G5275="May","FM2",G5275="June","FM3",G5275="July","FM4",G5275="August","FM5",G5275="September","FM6",G5275="October","FM7",G5275="November","FM8",G5275="December","FM9",G5275="January","FM10",G5275="February","FM11",G5275="March","FM12")</f>
        <v>FM6</v>
      </c>
      <c r="K5275" s="2" t="str">
        <f>_xlfn.IFS(OR(J5275="FM1",J5275="FM2",J5275="FM3"),"F-Q1",OR(J5275="FM4",J5275="FM5",J5275="FM6"),"F-Q2",OR(J5275="FM7",J5275="FM8",J5275="FM9"),"F-Q3",OR(J5275="FM10",J5275="FM11",J5275="FM12"),"F-Q4")</f>
        <v>F-Q2</v>
      </c>
    </row>
    <row r="5276" spans="1:11" x14ac:dyDescent="0.25">
      <c r="A5276" s="7" t="s">
        <v>23117</v>
      </c>
      <c r="B5276" s="3">
        <f>DATE(LEFT(A5276,4),MID(A5276,6,1),MID(A5276,8,2))</f>
        <v>41907</v>
      </c>
      <c r="C5276">
        <f>YEAR(Date[[#This Row],[Date]])</f>
        <v>2014</v>
      </c>
      <c r="D5276">
        <f>MONTH(Date[[#This Row],[Date]])</f>
        <v>9</v>
      </c>
      <c r="E5276" t="str">
        <f>"Q" &amp;INT((MONTH(B5276)+2)/3)</f>
        <v>Q3</v>
      </c>
      <c r="F5276" t="str">
        <f>CONCATENATE(C5276,"-",G5276)</f>
        <v>2014-September</v>
      </c>
      <c r="G5276" t="str">
        <f>TEXT(B5276,"mmmm")</f>
        <v>September</v>
      </c>
      <c r="H5276" s="2">
        <f>DAY(Date[[#This Row],[Date]])</f>
        <v>25</v>
      </c>
      <c r="I5276" s="2" t="str">
        <f>TEXT(Date[[#This Row],[Date]],"dddd")</f>
        <v>Thursday</v>
      </c>
      <c r="J5276" s="2" t="str">
        <f>_xlfn.IFS(G5276="April","FM1",G5276="May","FM2",G5276="June","FM3",G5276="July","FM4",G5276="August","FM5",G5276="September","FM6",G5276="October","FM7",G5276="November","FM8",G5276="December","FM9",G5276="January","FM10",G5276="February","FM11",G5276="March","FM12")</f>
        <v>FM6</v>
      </c>
      <c r="K5276" s="2" t="str">
        <f>_xlfn.IFS(OR(J5276="FM1",J5276="FM2",J5276="FM3"),"F-Q1",OR(J5276="FM4",J5276="FM5",J5276="FM6"),"F-Q2",OR(J5276="FM7",J5276="FM8",J5276="FM9"),"F-Q3",OR(J5276="FM10",J5276="FM11",J5276="FM12"),"F-Q4")</f>
        <v>F-Q2</v>
      </c>
    </row>
    <row r="5277" spans="1:11" x14ac:dyDescent="0.25">
      <c r="A5277" s="6" t="s">
        <v>23117</v>
      </c>
      <c r="B5277" s="3">
        <f>DATE(LEFT(A5277,4),MID(A5277,6,1),MID(A5277,8,2))</f>
        <v>41907</v>
      </c>
      <c r="C5277">
        <f>YEAR(Date[[#This Row],[Date]])</f>
        <v>2014</v>
      </c>
      <c r="D5277">
        <f>MONTH(Date[[#This Row],[Date]])</f>
        <v>9</v>
      </c>
      <c r="E5277" t="str">
        <f>"Q" &amp;INT((MONTH(B5277)+2)/3)</f>
        <v>Q3</v>
      </c>
      <c r="F5277" t="str">
        <f>CONCATENATE(C5277,"-",G5277)</f>
        <v>2014-September</v>
      </c>
      <c r="G5277" t="str">
        <f>TEXT(B5277,"mmmm")</f>
        <v>September</v>
      </c>
      <c r="H5277" s="2">
        <f>DAY(Date[[#This Row],[Date]])</f>
        <v>25</v>
      </c>
      <c r="I5277" s="2" t="str">
        <f>TEXT(Date[[#This Row],[Date]],"dddd")</f>
        <v>Thursday</v>
      </c>
      <c r="J5277" s="2" t="str">
        <f>_xlfn.IFS(G5277="April","FM1",G5277="May","FM2",G5277="June","FM3",G5277="July","FM4",G5277="August","FM5",G5277="September","FM6",G5277="October","FM7",G5277="November","FM8",G5277="December","FM9",G5277="January","FM10",G5277="February","FM11",G5277="March","FM12")</f>
        <v>FM6</v>
      </c>
      <c r="K5277" s="2" t="str">
        <f>_xlfn.IFS(OR(J5277="FM1",J5277="FM2",J5277="FM3"),"F-Q1",OR(J5277="FM4",J5277="FM5",J5277="FM6"),"F-Q2",OR(J5277="FM7",J5277="FM8",J5277="FM9"),"F-Q3",OR(J5277="FM10",J5277="FM11",J5277="FM12"),"F-Q4")</f>
        <v>F-Q2</v>
      </c>
    </row>
    <row r="5278" spans="1:11" x14ac:dyDescent="0.25">
      <c r="A5278" s="6" t="s">
        <v>20831</v>
      </c>
      <c r="B5278" s="3">
        <f>DATE(LEFT(A5278,4),MID(A5278,6,1),MID(A5278,8,2))</f>
        <v>41908</v>
      </c>
      <c r="C5278">
        <f>YEAR(Date[[#This Row],[Date]])</f>
        <v>2014</v>
      </c>
      <c r="D5278">
        <f>MONTH(Date[[#This Row],[Date]])</f>
        <v>9</v>
      </c>
      <c r="E5278" t="str">
        <f>"Q" &amp;INT((MONTH(B5278)+2)/3)</f>
        <v>Q3</v>
      </c>
      <c r="F5278" t="str">
        <f>CONCATENATE(C5278,"-",G5278)</f>
        <v>2014-September</v>
      </c>
      <c r="G5278" t="str">
        <f>TEXT(B5278,"mmmm")</f>
        <v>September</v>
      </c>
      <c r="H5278" s="2">
        <f>DAY(Date[[#This Row],[Date]])</f>
        <v>26</v>
      </c>
      <c r="I5278" s="2" t="str">
        <f>TEXT(Date[[#This Row],[Date]],"dddd")</f>
        <v>Friday</v>
      </c>
      <c r="J5278" s="2" t="str">
        <f>_xlfn.IFS(G5278="April","FM1",G5278="May","FM2",G5278="June","FM3",G5278="July","FM4",G5278="August","FM5",G5278="September","FM6",G5278="October","FM7",G5278="November","FM8",G5278="December","FM9",G5278="January","FM10",G5278="February","FM11",G5278="March","FM12")</f>
        <v>FM6</v>
      </c>
      <c r="K5278" s="2" t="str">
        <f>_xlfn.IFS(OR(J5278="FM1",J5278="FM2",J5278="FM3"),"F-Q1",OR(J5278="FM4",J5278="FM5",J5278="FM6"),"F-Q2",OR(J5278="FM7",J5278="FM8",J5278="FM9"),"F-Q3",OR(J5278="FM10",J5278="FM11",J5278="FM12"),"F-Q4")</f>
        <v>F-Q2</v>
      </c>
    </row>
    <row r="5279" spans="1:11" x14ac:dyDescent="0.25">
      <c r="A5279" s="7" t="s">
        <v>20831</v>
      </c>
      <c r="B5279" s="3">
        <f>DATE(LEFT(A5279,4),MID(A5279,6,1),MID(A5279,8,2))</f>
        <v>41908</v>
      </c>
      <c r="C5279">
        <f>YEAR(Date[[#This Row],[Date]])</f>
        <v>2014</v>
      </c>
      <c r="D5279">
        <f>MONTH(Date[[#This Row],[Date]])</f>
        <v>9</v>
      </c>
      <c r="E5279" t="str">
        <f>"Q" &amp;INT((MONTH(B5279)+2)/3)</f>
        <v>Q3</v>
      </c>
      <c r="F5279" t="str">
        <f>CONCATENATE(C5279,"-",G5279)</f>
        <v>2014-September</v>
      </c>
      <c r="G5279" t="str">
        <f>TEXT(B5279,"mmmm")</f>
        <v>September</v>
      </c>
      <c r="H5279" s="2">
        <f>DAY(Date[[#This Row],[Date]])</f>
        <v>26</v>
      </c>
      <c r="I5279" s="2" t="str">
        <f>TEXT(Date[[#This Row],[Date]],"dddd")</f>
        <v>Friday</v>
      </c>
      <c r="J5279" s="2" t="str">
        <f>_xlfn.IFS(G5279="April","FM1",G5279="May","FM2",G5279="June","FM3",G5279="July","FM4",G5279="August","FM5",G5279="September","FM6",G5279="October","FM7",G5279="November","FM8",G5279="December","FM9",G5279="January","FM10",G5279="February","FM11",G5279="March","FM12")</f>
        <v>FM6</v>
      </c>
      <c r="K5279" s="2" t="str">
        <f>_xlfn.IFS(OR(J5279="FM1",J5279="FM2",J5279="FM3"),"F-Q1",OR(J5279="FM4",J5279="FM5",J5279="FM6"),"F-Q2",OR(J5279="FM7",J5279="FM8",J5279="FM9"),"F-Q3",OR(J5279="FM10",J5279="FM11",J5279="FM12"),"F-Q4")</f>
        <v>F-Q2</v>
      </c>
    </row>
    <row r="5280" spans="1:11" x14ac:dyDescent="0.25">
      <c r="A5280" s="6" t="s">
        <v>22731</v>
      </c>
      <c r="B5280" s="3">
        <f>DATE(LEFT(A5280,4),MID(A5280,6,1),MID(A5280,8,2))</f>
        <v>41909</v>
      </c>
      <c r="C5280">
        <f>YEAR(Date[[#This Row],[Date]])</f>
        <v>2014</v>
      </c>
      <c r="D5280">
        <f>MONTH(Date[[#This Row],[Date]])</f>
        <v>9</v>
      </c>
      <c r="E5280" t="str">
        <f>"Q" &amp;INT((MONTH(B5280)+2)/3)</f>
        <v>Q3</v>
      </c>
      <c r="F5280" t="str">
        <f>CONCATENATE(C5280,"-",G5280)</f>
        <v>2014-September</v>
      </c>
      <c r="G5280" t="str">
        <f>TEXT(B5280,"mmmm")</f>
        <v>September</v>
      </c>
      <c r="H5280" s="2">
        <f>DAY(Date[[#This Row],[Date]])</f>
        <v>27</v>
      </c>
      <c r="I5280" s="2" t="str">
        <f>TEXT(Date[[#This Row],[Date]],"dddd")</f>
        <v>Saturday</v>
      </c>
      <c r="J5280" s="2" t="str">
        <f>_xlfn.IFS(G5280="April","FM1",G5280="May","FM2",G5280="June","FM3",G5280="July","FM4",G5280="August","FM5",G5280="September","FM6",G5280="October","FM7",G5280="November","FM8",G5280="December","FM9",G5280="January","FM10",G5280="February","FM11",G5280="March","FM12")</f>
        <v>FM6</v>
      </c>
      <c r="K5280" s="2" t="str">
        <f>_xlfn.IFS(OR(J5280="FM1",J5280="FM2",J5280="FM3"),"F-Q1",OR(J5280="FM4",J5280="FM5",J5280="FM6"),"F-Q2",OR(J5280="FM7",J5280="FM8",J5280="FM9"),"F-Q3",OR(J5280="FM10",J5280="FM11",J5280="FM12"),"F-Q4")</f>
        <v>F-Q2</v>
      </c>
    </row>
    <row r="5281" spans="1:11" x14ac:dyDescent="0.25">
      <c r="A5281" s="6" t="s">
        <v>22731</v>
      </c>
      <c r="B5281" s="3">
        <f>DATE(LEFT(A5281,4),MID(A5281,6,1),MID(A5281,8,2))</f>
        <v>41909</v>
      </c>
      <c r="C5281">
        <f>YEAR(Date[[#This Row],[Date]])</f>
        <v>2014</v>
      </c>
      <c r="D5281">
        <f>MONTH(Date[[#This Row],[Date]])</f>
        <v>9</v>
      </c>
      <c r="E5281" t="str">
        <f>"Q" &amp;INT((MONTH(B5281)+2)/3)</f>
        <v>Q3</v>
      </c>
      <c r="F5281" t="str">
        <f>CONCATENATE(C5281,"-",G5281)</f>
        <v>2014-September</v>
      </c>
      <c r="G5281" t="str">
        <f>TEXT(B5281,"mmmm")</f>
        <v>September</v>
      </c>
      <c r="H5281" s="2">
        <f>DAY(Date[[#This Row],[Date]])</f>
        <v>27</v>
      </c>
      <c r="I5281" s="2" t="str">
        <f>TEXT(Date[[#This Row],[Date]],"dddd")</f>
        <v>Saturday</v>
      </c>
      <c r="J5281" s="2" t="str">
        <f>_xlfn.IFS(G5281="April","FM1",G5281="May","FM2",G5281="June","FM3",G5281="July","FM4",G5281="August","FM5",G5281="September","FM6",G5281="October","FM7",G5281="November","FM8",G5281="December","FM9",G5281="January","FM10",G5281="February","FM11",G5281="March","FM12")</f>
        <v>FM6</v>
      </c>
      <c r="K5281" s="2" t="str">
        <f>_xlfn.IFS(OR(J5281="FM1",J5281="FM2",J5281="FM3"),"F-Q1",OR(J5281="FM4",J5281="FM5",J5281="FM6"),"F-Q2",OR(J5281="FM7",J5281="FM8",J5281="FM9"),"F-Q3",OR(J5281="FM10",J5281="FM11",J5281="FM12"),"F-Q4")</f>
        <v>F-Q2</v>
      </c>
    </row>
    <row r="5282" spans="1:11" x14ac:dyDescent="0.25">
      <c r="A5282" s="6" t="s">
        <v>22731</v>
      </c>
      <c r="B5282" s="3">
        <f>DATE(LEFT(A5282,4),MID(A5282,6,1),MID(A5282,8,2))</f>
        <v>41909</v>
      </c>
      <c r="C5282">
        <f>YEAR(Date[[#This Row],[Date]])</f>
        <v>2014</v>
      </c>
      <c r="D5282">
        <f>MONTH(Date[[#This Row],[Date]])</f>
        <v>9</v>
      </c>
      <c r="E5282" t="str">
        <f>"Q" &amp;INT((MONTH(B5282)+2)/3)</f>
        <v>Q3</v>
      </c>
      <c r="F5282" t="str">
        <f>CONCATENATE(C5282,"-",G5282)</f>
        <v>2014-September</v>
      </c>
      <c r="G5282" t="str">
        <f>TEXT(B5282,"mmmm")</f>
        <v>September</v>
      </c>
      <c r="H5282" s="2">
        <f>DAY(Date[[#This Row],[Date]])</f>
        <v>27</v>
      </c>
      <c r="I5282" s="2" t="str">
        <f>TEXT(Date[[#This Row],[Date]],"dddd")</f>
        <v>Saturday</v>
      </c>
      <c r="J5282" s="2" t="str">
        <f>_xlfn.IFS(G5282="April","FM1",G5282="May","FM2",G5282="June","FM3",G5282="July","FM4",G5282="August","FM5",G5282="September","FM6",G5282="October","FM7",G5282="November","FM8",G5282="December","FM9",G5282="January","FM10",G5282="February","FM11",G5282="March","FM12")</f>
        <v>FM6</v>
      </c>
      <c r="K5282" s="2" t="str">
        <f>_xlfn.IFS(OR(J5282="FM1",J5282="FM2",J5282="FM3"),"F-Q1",OR(J5282="FM4",J5282="FM5",J5282="FM6"),"F-Q2",OR(J5282="FM7",J5282="FM8",J5282="FM9"),"F-Q3",OR(J5282="FM10",J5282="FM11",J5282="FM12"),"F-Q4")</f>
        <v>F-Q2</v>
      </c>
    </row>
    <row r="5283" spans="1:11" x14ac:dyDescent="0.25">
      <c r="A5283" s="7" t="s">
        <v>21805</v>
      </c>
      <c r="B5283" s="3">
        <f>DATE(LEFT(A5283,4),MID(A5283,6,1),MID(A5283,8,2))</f>
        <v>41910</v>
      </c>
      <c r="C5283">
        <f>YEAR(Date[[#This Row],[Date]])</f>
        <v>2014</v>
      </c>
      <c r="D5283">
        <f>MONTH(Date[[#This Row],[Date]])</f>
        <v>9</v>
      </c>
      <c r="E5283" t="str">
        <f>"Q" &amp;INT((MONTH(B5283)+2)/3)</f>
        <v>Q3</v>
      </c>
      <c r="F5283" t="str">
        <f>CONCATENATE(C5283,"-",G5283)</f>
        <v>2014-September</v>
      </c>
      <c r="G5283" t="str">
        <f>TEXT(B5283,"mmmm")</f>
        <v>September</v>
      </c>
      <c r="H5283" s="2">
        <f>DAY(Date[[#This Row],[Date]])</f>
        <v>28</v>
      </c>
      <c r="I5283" s="2" t="str">
        <f>TEXT(Date[[#This Row],[Date]],"dddd")</f>
        <v>Sunday</v>
      </c>
      <c r="J5283" s="2" t="str">
        <f>_xlfn.IFS(G5283="April","FM1",G5283="May","FM2",G5283="June","FM3",G5283="July","FM4",G5283="August","FM5",G5283="September","FM6",G5283="October","FM7",G5283="November","FM8",G5283="December","FM9",G5283="January","FM10",G5283="February","FM11",G5283="March","FM12")</f>
        <v>FM6</v>
      </c>
      <c r="K5283" s="2" t="str">
        <f>_xlfn.IFS(OR(J5283="FM1",J5283="FM2",J5283="FM3"),"F-Q1",OR(J5283="FM4",J5283="FM5",J5283="FM6"),"F-Q2",OR(J5283="FM7",J5283="FM8",J5283="FM9"),"F-Q3",OR(J5283="FM10",J5283="FM11",J5283="FM12"),"F-Q4")</f>
        <v>F-Q2</v>
      </c>
    </row>
    <row r="5284" spans="1:11" x14ac:dyDescent="0.25">
      <c r="A5284" s="6" t="s">
        <v>21805</v>
      </c>
      <c r="B5284" s="3">
        <f>DATE(LEFT(A5284,4),MID(A5284,6,1),MID(A5284,8,2))</f>
        <v>41910</v>
      </c>
      <c r="C5284">
        <f>YEAR(Date[[#This Row],[Date]])</f>
        <v>2014</v>
      </c>
      <c r="D5284">
        <f>MONTH(Date[[#This Row],[Date]])</f>
        <v>9</v>
      </c>
      <c r="E5284" t="str">
        <f>"Q" &amp;INT((MONTH(B5284)+2)/3)</f>
        <v>Q3</v>
      </c>
      <c r="F5284" t="str">
        <f>CONCATENATE(C5284,"-",G5284)</f>
        <v>2014-September</v>
      </c>
      <c r="G5284" t="str">
        <f>TEXT(B5284,"mmmm")</f>
        <v>September</v>
      </c>
      <c r="H5284" s="2">
        <f>DAY(Date[[#This Row],[Date]])</f>
        <v>28</v>
      </c>
      <c r="I5284" s="2" t="str">
        <f>TEXT(Date[[#This Row],[Date]],"dddd")</f>
        <v>Sunday</v>
      </c>
      <c r="J5284" s="2" t="str">
        <f>_xlfn.IFS(G5284="April","FM1",G5284="May","FM2",G5284="June","FM3",G5284="July","FM4",G5284="August","FM5",G5284="September","FM6",G5284="October","FM7",G5284="November","FM8",G5284="December","FM9",G5284="January","FM10",G5284="February","FM11",G5284="March","FM12")</f>
        <v>FM6</v>
      </c>
      <c r="K5284" s="2" t="str">
        <f>_xlfn.IFS(OR(J5284="FM1",J5284="FM2",J5284="FM3"),"F-Q1",OR(J5284="FM4",J5284="FM5",J5284="FM6"),"F-Q2",OR(J5284="FM7",J5284="FM8",J5284="FM9"),"F-Q3",OR(J5284="FM10",J5284="FM11",J5284="FM12"),"F-Q4")</f>
        <v>F-Q2</v>
      </c>
    </row>
    <row r="5285" spans="1:11" x14ac:dyDescent="0.25">
      <c r="A5285" s="7" t="s">
        <v>21805</v>
      </c>
      <c r="B5285" s="3">
        <f>DATE(LEFT(A5285,4),MID(A5285,6,1),MID(A5285,8,2))</f>
        <v>41910</v>
      </c>
      <c r="C5285">
        <f>YEAR(Date[[#This Row],[Date]])</f>
        <v>2014</v>
      </c>
      <c r="D5285">
        <f>MONTH(Date[[#This Row],[Date]])</f>
        <v>9</v>
      </c>
      <c r="E5285" t="str">
        <f>"Q" &amp;INT((MONTH(B5285)+2)/3)</f>
        <v>Q3</v>
      </c>
      <c r="F5285" t="str">
        <f>CONCATENATE(C5285,"-",G5285)</f>
        <v>2014-September</v>
      </c>
      <c r="G5285" t="str">
        <f>TEXT(B5285,"mmmm")</f>
        <v>September</v>
      </c>
      <c r="H5285" s="2">
        <f>DAY(Date[[#This Row],[Date]])</f>
        <v>28</v>
      </c>
      <c r="I5285" s="2" t="str">
        <f>TEXT(Date[[#This Row],[Date]],"dddd")</f>
        <v>Sunday</v>
      </c>
      <c r="J5285" s="2" t="str">
        <f>_xlfn.IFS(G5285="April","FM1",G5285="May","FM2",G5285="June","FM3",G5285="July","FM4",G5285="August","FM5",G5285="September","FM6",G5285="October","FM7",G5285="November","FM8",G5285="December","FM9",G5285="January","FM10",G5285="February","FM11",G5285="March","FM12")</f>
        <v>FM6</v>
      </c>
      <c r="K5285" s="2" t="str">
        <f>_xlfn.IFS(OR(J5285="FM1",J5285="FM2",J5285="FM3"),"F-Q1",OR(J5285="FM4",J5285="FM5",J5285="FM6"),"F-Q2",OR(J5285="FM7",J5285="FM8",J5285="FM9"),"F-Q3",OR(J5285="FM10",J5285="FM11",J5285="FM12"),"F-Q4")</f>
        <v>F-Q2</v>
      </c>
    </row>
    <row r="5286" spans="1:11" x14ac:dyDescent="0.25">
      <c r="A5286" s="6" t="s">
        <v>21805</v>
      </c>
      <c r="B5286" s="3">
        <f>DATE(LEFT(A5286,4),MID(A5286,6,1),MID(A5286,8,2))</f>
        <v>41910</v>
      </c>
      <c r="C5286">
        <f>YEAR(Date[[#This Row],[Date]])</f>
        <v>2014</v>
      </c>
      <c r="D5286">
        <f>MONTH(Date[[#This Row],[Date]])</f>
        <v>9</v>
      </c>
      <c r="E5286" t="str">
        <f>"Q" &amp;INT((MONTH(B5286)+2)/3)</f>
        <v>Q3</v>
      </c>
      <c r="F5286" t="str">
        <f>CONCATENATE(C5286,"-",G5286)</f>
        <v>2014-September</v>
      </c>
      <c r="G5286" t="str">
        <f>TEXT(B5286,"mmmm")</f>
        <v>September</v>
      </c>
      <c r="H5286" s="2">
        <f>DAY(Date[[#This Row],[Date]])</f>
        <v>28</v>
      </c>
      <c r="I5286" s="2" t="str">
        <f>TEXT(Date[[#This Row],[Date]],"dddd")</f>
        <v>Sunday</v>
      </c>
      <c r="J5286" s="2" t="str">
        <f>_xlfn.IFS(G5286="April","FM1",G5286="May","FM2",G5286="June","FM3",G5286="July","FM4",G5286="August","FM5",G5286="September","FM6",G5286="October","FM7",G5286="November","FM8",G5286="December","FM9",G5286="January","FM10",G5286="February","FM11",G5286="March","FM12")</f>
        <v>FM6</v>
      </c>
      <c r="K5286" s="2" t="str">
        <f>_xlfn.IFS(OR(J5286="FM1",J5286="FM2",J5286="FM3"),"F-Q1",OR(J5286="FM4",J5286="FM5",J5286="FM6"),"F-Q2",OR(J5286="FM7",J5286="FM8",J5286="FM9"),"F-Q3",OR(J5286="FM10",J5286="FM11",J5286="FM12"),"F-Q4")</f>
        <v>F-Q2</v>
      </c>
    </row>
    <row r="5287" spans="1:11" x14ac:dyDescent="0.25">
      <c r="A5287" s="7" t="s">
        <v>21805</v>
      </c>
      <c r="B5287" s="3">
        <f>DATE(LEFT(A5287,4),MID(A5287,6,1),MID(A5287,8,2))</f>
        <v>41910</v>
      </c>
      <c r="C5287">
        <f>YEAR(Date[[#This Row],[Date]])</f>
        <v>2014</v>
      </c>
      <c r="D5287">
        <f>MONTH(Date[[#This Row],[Date]])</f>
        <v>9</v>
      </c>
      <c r="E5287" t="str">
        <f>"Q" &amp;INT((MONTH(B5287)+2)/3)</f>
        <v>Q3</v>
      </c>
      <c r="F5287" t="str">
        <f>CONCATENATE(C5287,"-",G5287)</f>
        <v>2014-September</v>
      </c>
      <c r="G5287" t="str">
        <f>TEXT(B5287,"mmmm")</f>
        <v>September</v>
      </c>
      <c r="H5287" s="2">
        <f>DAY(Date[[#This Row],[Date]])</f>
        <v>28</v>
      </c>
      <c r="I5287" s="2" t="str">
        <f>TEXT(Date[[#This Row],[Date]],"dddd")</f>
        <v>Sunday</v>
      </c>
      <c r="J5287" s="2" t="str">
        <f>_xlfn.IFS(G5287="April","FM1",G5287="May","FM2",G5287="June","FM3",G5287="July","FM4",G5287="August","FM5",G5287="September","FM6",G5287="October","FM7",G5287="November","FM8",G5287="December","FM9",G5287="January","FM10",G5287="February","FM11",G5287="March","FM12")</f>
        <v>FM6</v>
      </c>
      <c r="K5287" s="2" t="str">
        <f>_xlfn.IFS(OR(J5287="FM1",J5287="FM2",J5287="FM3"),"F-Q1",OR(J5287="FM4",J5287="FM5",J5287="FM6"),"F-Q2",OR(J5287="FM7",J5287="FM8",J5287="FM9"),"F-Q3",OR(J5287="FM10",J5287="FM11",J5287="FM12"),"F-Q4")</f>
        <v>F-Q2</v>
      </c>
    </row>
    <row r="5288" spans="1:11" x14ac:dyDescent="0.25">
      <c r="A5288" s="7" t="s">
        <v>21805</v>
      </c>
      <c r="B5288" s="3">
        <f>DATE(LEFT(A5288,4),MID(A5288,6,1),MID(A5288,8,2))</f>
        <v>41910</v>
      </c>
      <c r="C5288">
        <f>YEAR(Date[[#This Row],[Date]])</f>
        <v>2014</v>
      </c>
      <c r="D5288">
        <f>MONTH(Date[[#This Row],[Date]])</f>
        <v>9</v>
      </c>
      <c r="E5288" t="str">
        <f>"Q" &amp;INT((MONTH(B5288)+2)/3)</f>
        <v>Q3</v>
      </c>
      <c r="F5288" t="str">
        <f>CONCATENATE(C5288,"-",G5288)</f>
        <v>2014-September</v>
      </c>
      <c r="G5288" t="str">
        <f>TEXT(B5288,"mmmm")</f>
        <v>September</v>
      </c>
      <c r="H5288" s="2">
        <f>DAY(Date[[#This Row],[Date]])</f>
        <v>28</v>
      </c>
      <c r="I5288" s="2" t="str">
        <f>TEXT(Date[[#This Row],[Date]],"dddd")</f>
        <v>Sunday</v>
      </c>
      <c r="J5288" s="2" t="str">
        <f>_xlfn.IFS(G5288="April","FM1",G5288="May","FM2",G5288="June","FM3",G5288="July","FM4",G5288="August","FM5",G5288="September","FM6",G5288="October","FM7",G5288="November","FM8",G5288="December","FM9",G5288="January","FM10",G5288="February","FM11",G5288="March","FM12")</f>
        <v>FM6</v>
      </c>
      <c r="K5288" s="2" t="str">
        <f>_xlfn.IFS(OR(J5288="FM1",J5288="FM2",J5288="FM3"),"F-Q1",OR(J5288="FM4",J5288="FM5",J5288="FM6"),"F-Q2",OR(J5288="FM7",J5288="FM8",J5288="FM9"),"F-Q3",OR(J5288="FM10",J5288="FM11",J5288="FM12"),"F-Q4")</f>
        <v>F-Q2</v>
      </c>
    </row>
    <row r="5289" spans="1:11" x14ac:dyDescent="0.25">
      <c r="A5289" s="6" t="s">
        <v>21805</v>
      </c>
      <c r="B5289" s="3">
        <f>DATE(LEFT(A5289,4),MID(A5289,6,1),MID(A5289,8,2))</f>
        <v>41910</v>
      </c>
      <c r="C5289">
        <f>YEAR(Date[[#This Row],[Date]])</f>
        <v>2014</v>
      </c>
      <c r="D5289">
        <f>MONTH(Date[[#This Row],[Date]])</f>
        <v>9</v>
      </c>
      <c r="E5289" t="str">
        <f>"Q" &amp;INT((MONTH(B5289)+2)/3)</f>
        <v>Q3</v>
      </c>
      <c r="F5289" t="str">
        <f>CONCATENATE(C5289,"-",G5289)</f>
        <v>2014-September</v>
      </c>
      <c r="G5289" t="str">
        <f>TEXT(B5289,"mmmm")</f>
        <v>September</v>
      </c>
      <c r="H5289" s="2">
        <f>DAY(Date[[#This Row],[Date]])</f>
        <v>28</v>
      </c>
      <c r="I5289" s="2" t="str">
        <f>TEXT(Date[[#This Row],[Date]],"dddd")</f>
        <v>Sunday</v>
      </c>
      <c r="J5289" s="2" t="str">
        <f>_xlfn.IFS(G5289="April","FM1",G5289="May","FM2",G5289="June","FM3",G5289="July","FM4",G5289="August","FM5",G5289="September","FM6",G5289="October","FM7",G5289="November","FM8",G5289="December","FM9",G5289="January","FM10",G5289="February","FM11",G5289="March","FM12")</f>
        <v>FM6</v>
      </c>
      <c r="K5289" s="2" t="str">
        <f>_xlfn.IFS(OR(J5289="FM1",J5289="FM2",J5289="FM3"),"F-Q1",OR(J5289="FM4",J5289="FM5",J5289="FM6"),"F-Q2",OR(J5289="FM7",J5289="FM8",J5289="FM9"),"F-Q3",OR(J5289="FM10",J5289="FM11",J5289="FM12"),"F-Q4")</f>
        <v>F-Q2</v>
      </c>
    </row>
    <row r="5290" spans="1:11" x14ac:dyDescent="0.25">
      <c r="A5290" s="7" t="s">
        <v>22290</v>
      </c>
      <c r="B5290" s="3">
        <f>DATE(LEFT(A5290,4),MID(A5290,6,1),MID(A5290,8,2))</f>
        <v>41885</v>
      </c>
      <c r="C5290">
        <f>YEAR(Date[[#This Row],[Date]])</f>
        <v>2014</v>
      </c>
      <c r="D5290">
        <f>MONTH(Date[[#This Row],[Date]])</f>
        <v>9</v>
      </c>
      <c r="E5290" t="str">
        <f>"Q" &amp;INT((MONTH(B5290)+2)/3)</f>
        <v>Q3</v>
      </c>
      <c r="F5290" t="str">
        <f>CONCATENATE(C5290,"-",G5290)</f>
        <v>2014-September</v>
      </c>
      <c r="G5290" t="str">
        <f>TEXT(B5290,"mmmm")</f>
        <v>September</v>
      </c>
      <c r="H5290" s="2">
        <f>DAY(Date[[#This Row],[Date]])</f>
        <v>3</v>
      </c>
      <c r="I5290" s="2" t="str">
        <f>TEXT(Date[[#This Row],[Date]],"dddd")</f>
        <v>Wednesday</v>
      </c>
      <c r="J5290" s="2" t="str">
        <f>_xlfn.IFS(G5290="April","FM1",G5290="May","FM2",G5290="June","FM3",G5290="July","FM4",G5290="August","FM5",G5290="September","FM6",G5290="October","FM7",G5290="November","FM8",G5290="December","FM9",G5290="January","FM10",G5290="February","FM11",G5290="March","FM12")</f>
        <v>FM6</v>
      </c>
      <c r="K5290" s="2" t="str">
        <f>_xlfn.IFS(OR(J5290="FM1",J5290="FM2",J5290="FM3"),"F-Q1",OR(J5290="FM4",J5290="FM5",J5290="FM6"),"F-Q2",OR(J5290="FM7",J5290="FM8",J5290="FM9"),"F-Q3",OR(J5290="FM10",J5290="FM11",J5290="FM12"),"F-Q4")</f>
        <v>F-Q2</v>
      </c>
    </row>
    <row r="5291" spans="1:11" x14ac:dyDescent="0.25">
      <c r="A5291" s="7" t="s">
        <v>22290</v>
      </c>
      <c r="B5291" s="3">
        <f>DATE(LEFT(A5291,4),MID(A5291,6,1),MID(A5291,8,2))</f>
        <v>41885</v>
      </c>
      <c r="C5291">
        <f>YEAR(Date[[#This Row],[Date]])</f>
        <v>2014</v>
      </c>
      <c r="D5291">
        <f>MONTH(Date[[#This Row],[Date]])</f>
        <v>9</v>
      </c>
      <c r="E5291" t="str">
        <f>"Q" &amp;INT((MONTH(B5291)+2)/3)</f>
        <v>Q3</v>
      </c>
      <c r="F5291" t="str">
        <f>CONCATENATE(C5291,"-",G5291)</f>
        <v>2014-September</v>
      </c>
      <c r="G5291" t="str">
        <f>TEXT(B5291,"mmmm")</f>
        <v>September</v>
      </c>
      <c r="H5291" s="2">
        <f>DAY(Date[[#This Row],[Date]])</f>
        <v>3</v>
      </c>
      <c r="I5291" s="2" t="str">
        <f>TEXT(Date[[#This Row],[Date]],"dddd")</f>
        <v>Wednesday</v>
      </c>
      <c r="J5291" s="2" t="str">
        <f>_xlfn.IFS(G5291="April","FM1",G5291="May","FM2",G5291="June","FM3",G5291="July","FM4",G5291="August","FM5",G5291="September","FM6",G5291="October","FM7",G5291="November","FM8",G5291="December","FM9",G5291="January","FM10",G5291="February","FM11",G5291="March","FM12")</f>
        <v>FM6</v>
      </c>
      <c r="K5291" s="2" t="str">
        <f>_xlfn.IFS(OR(J5291="FM1",J5291="FM2",J5291="FM3"),"F-Q1",OR(J5291="FM4",J5291="FM5",J5291="FM6"),"F-Q2",OR(J5291="FM7",J5291="FM8",J5291="FM9"),"F-Q3",OR(J5291="FM10",J5291="FM11",J5291="FM12"),"F-Q4")</f>
        <v>F-Q2</v>
      </c>
    </row>
    <row r="5292" spans="1:11" x14ac:dyDescent="0.25">
      <c r="A5292" s="7" t="s">
        <v>22290</v>
      </c>
      <c r="B5292" s="3">
        <f>DATE(LEFT(A5292,4),MID(A5292,6,1),MID(A5292,8,2))</f>
        <v>41885</v>
      </c>
      <c r="C5292">
        <f>YEAR(Date[[#This Row],[Date]])</f>
        <v>2014</v>
      </c>
      <c r="D5292">
        <f>MONTH(Date[[#This Row],[Date]])</f>
        <v>9</v>
      </c>
      <c r="E5292" t="str">
        <f>"Q" &amp;INT((MONTH(B5292)+2)/3)</f>
        <v>Q3</v>
      </c>
      <c r="F5292" t="str">
        <f>CONCATENATE(C5292,"-",G5292)</f>
        <v>2014-September</v>
      </c>
      <c r="G5292" t="str">
        <f>TEXT(B5292,"mmmm")</f>
        <v>September</v>
      </c>
      <c r="H5292" s="2">
        <f>DAY(Date[[#This Row],[Date]])</f>
        <v>3</v>
      </c>
      <c r="I5292" s="2" t="str">
        <f>TEXT(Date[[#This Row],[Date]],"dddd")</f>
        <v>Wednesday</v>
      </c>
      <c r="J5292" s="2" t="str">
        <f>_xlfn.IFS(G5292="April","FM1",G5292="May","FM2",G5292="June","FM3",G5292="July","FM4",G5292="August","FM5",G5292="September","FM6",G5292="October","FM7",G5292="November","FM8",G5292="December","FM9",G5292="January","FM10",G5292="February","FM11",G5292="March","FM12")</f>
        <v>FM6</v>
      </c>
      <c r="K5292" s="2" t="str">
        <f>_xlfn.IFS(OR(J5292="FM1",J5292="FM2",J5292="FM3"),"F-Q1",OR(J5292="FM4",J5292="FM5",J5292="FM6"),"F-Q2",OR(J5292="FM7",J5292="FM8",J5292="FM9"),"F-Q3",OR(J5292="FM10",J5292="FM11",J5292="FM12"),"F-Q4")</f>
        <v>F-Q2</v>
      </c>
    </row>
    <row r="5293" spans="1:11" x14ac:dyDescent="0.25">
      <c r="A5293" s="7" t="s">
        <v>22290</v>
      </c>
      <c r="B5293" s="3">
        <f>DATE(LEFT(A5293,4),MID(A5293,6,1),MID(A5293,8,2))</f>
        <v>41885</v>
      </c>
      <c r="C5293">
        <f>YEAR(Date[[#This Row],[Date]])</f>
        <v>2014</v>
      </c>
      <c r="D5293">
        <f>MONTH(Date[[#This Row],[Date]])</f>
        <v>9</v>
      </c>
      <c r="E5293" t="str">
        <f>"Q" &amp;INT((MONTH(B5293)+2)/3)</f>
        <v>Q3</v>
      </c>
      <c r="F5293" t="str">
        <f>CONCATENATE(C5293,"-",G5293)</f>
        <v>2014-September</v>
      </c>
      <c r="G5293" t="str">
        <f>TEXT(B5293,"mmmm")</f>
        <v>September</v>
      </c>
      <c r="H5293" s="2">
        <f>DAY(Date[[#This Row],[Date]])</f>
        <v>3</v>
      </c>
      <c r="I5293" s="2" t="str">
        <f>TEXT(Date[[#This Row],[Date]],"dddd")</f>
        <v>Wednesday</v>
      </c>
      <c r="J5293" s="2" t="str">
        <f>_xlfn.IFS(G5293="April","FM1",G5293="May","FM2",G5293="June","FM3",G5293="July","FM4",G5293="August","FM5",G5293="September","FM6",G5293="October","FM7",G5293="November","FM8",G5293="December","FM9",G5293="January","FM10",G5293="February","FM11",G5293="March","FM12")</f>
        <v>FM6</v>
      </c>
      <c r="K5293" s="2" t="str">
        <f>_xlfn.IFS(OR(J5293="FM1",J5293="FM2",J5293="FM3"),"F-Q1",OR(J5293="FM4",J5293="FM5",J5293="FM6"),"F-Q2",OR(J5293="FM7",J5293="FM8",J5293="FM9"),"F-Q3",OR(J5293="FM10",J5293="FM11",J5293="FM12"),"F-Q4")</f>
        <v>F-Q2</v>
      </c>
    </row>
    <row r="5294" spans="1:11" x14ac:dyDescent="0.25">
      <c r="A5294" s="7" t="s">
        <v>21879</v>
      </c>
      <c r="B5294" s="3">
        <f>DATE(LEFT(A5294,4),MID(A5294,6,1),MID(A5294,8,2))</f>
        <v>41886</v>
      </c>
      <c r="C5294">
        <f>YEAR(Date[[#This Row],[Date]])</f>
        <v>2014</v>
      </c>
      <c r="D5294">
        <f>MONTH(Date[[#This Row],[Date]])</f>
        <v>9</v>
      </c>
      <c r="E5294" t="str">
        <f>"Q" &amp;INT((MONTH(B5294)+2)/3)</f>
        <v>Q3</v>
      </c>
      <c r="F5294" t="str">
        <f>CONCATENATE(C5294,"-",G5294)</f>
        <v>2014-September</v>
      </c>
      <c r="G5294" t="str">
        <f>TEXT(B5294,"mmmm")</f>
        <v>September</v>
      </c>
      <c r="H5294" s="2">
        <f>DAY(Date[[#This Row],[Date]])</f>
        <v>4</v>
      </c>
      <c r="I5294" s="2" t="str">
        <f>TEXT(Date[[#This Row],[Date]],"dddd")</f>
        <v>Thursday</v>
      </c>
      <c r="J5294" s="2" t="str">
        <f>_xlfn.IFS(G5294="April","FM1",G5294="May","FM2",G5294="June","FM3",G5294="July","FM4",G5294="August","FM5",G5294="September","FM6",G5294="October","FM7",G5294="November","FM8",G5294="December","FM9",G5294="January","FM10",G5294="February","FM11",G5294="March","FM12")</f>
        <v>FM6</v>
      </c>
      <c r="K5294" s="2" t="str">
        <f>_xlfn.IFS(OR(J5294="FM1",J5294="FM2",J5294="FM3"),"F-Q1",OR(J5294="FM4",J5294="FM5",J5294="FM6"),"F-Q2",OR(J5294="FM7",J5294="FM8",J5294="FM9"),"F-Q3",OR(J5294="FM10",J5294="FM11",J5294="FM12"),"F-Q4")</f>
        <v>F-Q2</v>
      </c>
    </row>
    <row r="5295" spans="1:11" x14ac:dyDescent="0.25">
      <c r="A5295" s="7" t="s">
        <v>21879</v>
      </c>
      <c r="B5295" s="3">
        <f>DATE(LEFT(A5295,4),MID(A5295,6,1),MID(A5295,8,2))</f>
        <v>41886</v>
      </c>
      <c r="C5295">
        <f>YEAR(Date[[#This Row],[Date]])</f>
        <v>2014</v>
      </c>
      <c r="D5295">
        <f>MONTH(Date[[#This Row],[Date]])</f>
        <v>9</v>
      </c>
      <c r="E5295" t="str">
        <f>"Q" &amp;INT((MONTH(B5295)+2)/3)</f>
        <v>Q3</v>
      </c>
      <c r="F5295" t="str">
        <f>CONCATENATE(C5295,"-",G5295)</f>
        <v>2014-September</v>
      </c>
      <c r="G5295" t="str">
        <f>TEXT(B5295,"mmmm")</f>
        <v>September</v>
      </c>
      <c r="H5295" s="2">
        <f>DAY(Date[[#This Row],[Date]])</f>
        <v>4</v>
      </c>
      <c r="I5295" s="2" t="str">
        <f>TEXT(Date[[#This Row],[Date]],"dddd")</f>
        <v>Thursday</v>
      </c>
      <c r="J5295" s="2" t="str">
        <f>_xlfn.IFS(G5295="April","FM1",G5295="May","FM2",G5295="June","FM3",G5295="July","FM4",G5295="August","FM5",G5295="September","FM6",G5295="October","FM7",G5295="November","FM8",G5295="December","FM9",G5295="January","FM10",G5295="February","FM11",G5295="March","FM12")</f>
        <v>FM6</v>
      </c>
      <c r="K5295" s="2" t="str">
        <f>_xlfn.IFS(OR(J5295="FM1",J5295="FM2",J5295="FM3"),"F-Q1",OR(J5295="FM4",J5295="FM5",J5295="FM6"),"F-Q2",OR(J5295="FM7",J5295="FM8",J5295="FM9"),"F-Q3",OR(J5295="FM10",J5295="FM11",J5295="FM12"),"F-Q4")</f>
        <v>F-Q2</v>
      </c>
    </row>
    <row r="5296" spans="1:11" x14ac:dyDescent="0.25">
      <c r="A5296" s="6" t="s">
        <v>21879</v>
      </c>
      <c r="B5296" s="3">
        <f>DATE(LEFT(A5296,4),MID(A5296,6,1),MID(A5296,8,2))</f>
        <v>41886</v>
      </c>
      <c r="C5296">
        <f>YEAR(Date[[#This Row],[Date]])</f>
        <v>2014</v>
      </c>
      <c r="D5296">
        <f>MONTH(Date[[#This Row],[Date]])</f>
        <v>9</v>
      </c>
      <c r="E5296" t="str">
        <f>"Q" &amp;INT((MONTH(B5296)+2)/3)</f>
        <v>Q3</v>
      </c>
      <c r="F5296" t="str">
        <f>CONCATENATE(C5296,"-",G5296)</f>
        <v>2014-September</v>
      </c>
      <c r="G5296" t="str">
        <f>TEXT(B5296,"mmmm")</f>
        <v>September</v>
      </c>
      <c r="H5296" s="2">
        <f>DAY(Date[[#This Row],[Date]])</f>
        <v>4</v>
      </c>
      <c r="I5296" s="2" t="str">
        <f>TEXT(Date[[#This Row],[Date]],"dddd")</f>
        <v>Thursday</v>
      </c>
      <c r="J5296" s="2" t="str">
        <f>_xlfn.IFS(G5296="April","FM1",G5296="May","FM2",G5296="June","FM3",G5296="July","FM4",G5296="August","FM5",G5296="September","FM6",G5296="October","FM7",G5296="November","FM8",G5296="December","FM9",G5296="January","FM10",G5296="February","FM11",G5296="March","FM12")</f>
        <v>FM6</v>
      </c>
      <c r="K5296" s="2" t="str">
        <f>_xlfn.IFS(OR(J5296="FM1",J5296="FM2",J5296="FM3"),"F-Q1",OR(J5296="FM4",J5296="FM5",J5296="FM6"),"F-Q2",OR(J5296="FM7",J5296="FM8",J5296="FM9"),"F-Q3",OR(J5296="FM10",J5296="FM11",J5296="FM12"),"F-Q4")</f>
        <v>F-Q2</v>
      </c>
    </row>
    <row r="5297" spans="1:11" x14ac:dyDescent="0.25">
      <c r="A5297" s="6" t="s">
        <v>21879</v>
      </c>
      <c r="B5297" s="3">
        <f>DATE(LEFT(A5297,4),MID(A5297,6,1),MID(A5297,8,2))</f>
        <v>41886</v>
      </c>
      <c r="C5297">
        <f>YEAR(Date[[#This Row],[Date]])</f>
        <v>2014</v>
      </c>
      <c r="D5297">
        <f>MONTH(Date[[#This Row],[Date]])</f>
        <v>9</v>
      </c>
      <c r="E5297" t="str">
        <f>"Q" &amp;INT((MONTH(B5297)+2)/3)</f>
        <v>Q3</v>
      </c>
      <c r="F5297" t="str">
        <f>CONCATENATE(C5297,"-",G5297)</f>
        <v>2014-September</v>
      </c>
      <c r="G5297" t="str">
        <f>TEXT(B5297,"mmmm")</f>
        <v>September</v>
      </c>
      <c r="H5297" s="2">
        <f>DAY(Date[[#This Row],[Date]])</f>
        <v>4</v>
      </c>
      <c r="I5297" s="2" t="str">
        <f>TEXT(Date[[#This Row],[Date]],"dddd")</f>
        <v>Thursday</v>
      </c>
      <c r="J5297" s="2" t="str">
        <f>_xlfn.IFS(G5297="April","FM1",G5297="May","FM2",G5297="June","FM3",G5297="July","FM4",G5297="August","FM5",G5297="September","FM6",G5297="October","FM7",G5297="November","FM8",G5297="December","FM9",G5297="January","FM10",G5297="February","FM11",G5297="March","FM12")</f>
        <v>FM6</v>
      </c>
      <c r="K5297" s="2" t="str">
        <f>_xlfn.IFS(OR(J5297="FM1",J5297="FM2",J5297="FM3"),"F-Q1",OR(J5297="FM4",J5297="FM5",J5297="FM6"),"F-Q2",OR(J5297="FM7",J5297="FM8",J5297="FM9"),"F-Q3",OR(J5297="FM10",J5297="FM11",J5297="FM12"),"F-Q4")</f>
        <v>F-Q2</v>
      </c>
    </row>
    <row r="5298" spans="1:11" x14ac:dyDescent="0.25">
      <c r="A5298" s="6" t="s">
        <v>23257</v>
      </c>
      <c r="B5298" s="3">
        <f>DATE(LEFT(A5298,4),MID(A5298,6,1),MID(A5298,8,2))</f>
        <v>41887</v>
      </c>
      <c r="C5298">
        <f>YEAR(Date[[#This Row],[Date]])</f>
        <v>2014</v>
      </c>
      <c r="D5298">
        <f>MONTH(Date[[#This Row],[Date]])</f>
        <v>9</v>
      </c>
      <c r="E5298" t="str">
        <f>"Q" &amp;INT((MONTH(B5298)+2)/3)</f>
        <v>Q3</v>
      </c>
      <c r="F5298" t="str">
        <f>CONCATENATE(C5298,"-",G5298)</f>
        <v>2014-September</v>
      </c>
      <c r="G5298" t="str">
        <f>TEXT(B5298,"mmmm")</f>
        <v>September</v>
      </c>
      <c r="H5298" s="2">
        <f>DAY(Date[[#This Row],[Date]])</f>
        <v>5</v>
      </c>
      <c r="I5298" s="2" t="str">
        <f>TEXT(Date[[#This Row],[Date]],"dddd")</f>
        <v>Friday</v>
      </c>
      <c r="J5298" s="2" t="str">
        <f>_xlfn.IFS(G5298="April","FM1",G5298="May","FM2",G5298="June","FM3",G5298="July","FM4",G5298="August","FM5",G5298="September","FM6",G5298="October","FM7",G5298="November","FM8",G5298="December","FM9",G5298="January","FM10",G5298="February","FM11",G5298="March","FM12")</f>
        <v>FM6</v>
      </c>
      <c r="K5298" s="2" t="str">
        <f>_xlfn.IFS(OR(J5298="FM1",J5298="FM2",J5298="FM3"),"F-Q1",OR(J5298="FM4",J5298="FM5",J5298="FM6"),"F-Q2",OR(J5298="FM7",J5298="FM8",J5298="FM9"),"F-Q3",OR(J5298="FM10",J5298="FM11",J5298="FM12"),"F-Q4")</f>
        <v>F-Q2</v>
      </c>
    </row>
    <row r="5299" spans="1:11" x14ac:dyDescent="0.25">
      <c r="A5299" s="7" t="s">
        <v>23257</v>
      </c>
      <c r="B5299" s="3">
        <f>DATE(LEFT(A5299,4),MID(A5299,6,1),MID(A5299,8,2))</f>
        <v>41887</v>
      </c>
      <c r="C5299">
        <f>YEAR(Date[[#This Row],[Date]])</f>
        <v>2014</v>
      </c>
      <c r="D5299">
        <f>MONTH(Date[[#This Row],[Date]])</f>
        <v>9</v>
      </c>
      <c r="E5299" t="str">
        <f>"Q" &amp;INT((MONTH(B5299)+2)/3)</f>
        <v>Q3</v>
      </c>
      <c r="F5299" t="str">
        <f>CONCATENATE(C5299,"-",G5299)</f>
        <v>2014-September</v>
      </c>
      <c r="G5299" t="str">
        <f>TEXT(B5299,"mmmm")</f>
        <v>September</v>
      </c>
      <c r="H5299" s="2">
        <f>DAY(Date[[#This Row],[Date]])</f>
        <v>5</v>
      </c>
      <c r="I5299" s="2" t="str">
        <f>TEXT(Date[[#This Row],[Date]],"dddd")</f>
        <v>Friday</v>
      </c>
      <c r="J5299" s="2" t="str">
        <f>_xlfn.IFS(G5299="April","FM1",G5299="May","FM2",G5299="June","FM3",G5299="July","FM4",G5299="August","FM5",G5299="September","FM6",G5299="October","FM7",G5299="November","FM8",G5299="December","FM9",G5299="January","FM10",G5299="February","FM11",G5299="March","FM12")</f>
        <v>FM6</v>
      </c>
      <c r="K5299" s="2" t="str">
        <f>_xlfn.IFS(OR(J5299="FM1",J5299="FM2",J5299="FM3"),"F-Q1",OR(J5299="FM4",J5299="FM5",J5299="FM6"),"F-Q2",OR(J5299="FM7",J5299="FM8",J5299="FM9"),"F-Q3",OR(J5299="FM10",J5299="FM11",J5299="FM12"),"F-Q4")</f>
        <v>F-Q2</v>
      </c>
    </row>
    <row r="5300" spans="1:11" x14ac:dyDescent="0.25">
      <c r="A5300" s="7" t="s">
        <v>23257</v>
      </c>
      <c r="B5300" s="3">
        <f>DATE(LEFT(A5300,4),MID(A5300,6,1),MID(A5300,8,2))</f>
        <v>41887</v>
      </c>
      <c r="C5300">
        <f>YEAR(Date[[#This Row],[Date]])</f>
        <v>2014</v>
      </c>
      <c r="D5300">
        <f>MONTH(Date[[#This Row],[Date]])</f>
        <v>9</v>
      </c>
      <c r="E5300" t="str">
        <f>"Q" &amp;INT((MONTH(B5300)+2)/3)</f>
        <v>Q3</v>
      </c>
      <c r="F5300" t="str">
        <f>CONCATENATE(C5300,"-",G5300)</f>
        <v>2014-September</v>
      </c>
      <c r="G5300" t="str">
        <f>TEXT(B5300,"mmmm")</f>
        <v>September</v>
      </c>
      <c r="H5300" s="2">
        <f>DAY(Date[[#This Row],[Date]])</f>
        <v>5</v>
      </c>
      <c r="I5300" s="2" t="str">
        <f>TEXT(Date[[#This Row],[Date]],"dddd")</f>
        <v>Friday</v>
      </c>
      <c r="J5300" s="2" t="str">
        <f>_xlfn.IFS(G5300="April","FM1",G5300="May","FM2",G5300="June","FM3",G5300="July","FM4",G5300="August","FM5",G5300="September","FM6",G5300="October","FM7",G5300="November","FM8",G5300="December","FM9",G5300="January","FM10",G5300="February","FM11",G5300="March","FM12")</f>
        <v>FM6</v>
      </c>
      <c r="K5300" s="2" t="str">
        <f>_xlfn.IFS(OR(J5300="FM1",J5300="FM2",J5300="FM3"),"F-Q1",OR(J5300="FM4",J5300="FM5",J5300="FM6"),"F-Q2",OR(J5300="FM7",J5300="FM8",J5300="FM9"),"F-Q3",OR(J5300="FM10",J5300="FM11",J5300="FM12"),"F-Q4")</f>
        <v>F-Q2</v>
      </c>
    </row>
    <row r="5301" spans="1:11" x14ac:dyDescent="0.25">
      <c r="A5301" s="6" t="s">
        <v>23034</v>
      </c>
      <c r="B5301" s="3">
        <f>DATE(LEFT(A5301,4),MID(A5301,6,1),MID(A5301,8,2))</f>
        <v>41888</v>
      </c>
      <c r="C5301">
        <f>YEAR(Date[[#This Row],[Date]])</f>
        <v>2014</v>
      </c>
      <c r="D5301">
        <f>MONTH(Date[[#This Row],[Date]])</f>
        <v>9</v>
      </c>
      <c r="E5301" t="str">
        <f>"Q" &amp;INT((MONTH(B5301)+2)/3)</f>
        <v>Q3</v>
      </c>
      <c r="F5301" t="str">
        <f>CONCATENATE(C5301,"-",G5301)</f>
        <v>2014-September</v>
      </c>
      <c r="G5301" t="str">
        <f>TEXT(B5301,"mmmm")</f>
        <v>September</v>
      </c>
      <c r="H5301" s="2">
        <f>DAY(Date[[#This Row],[Date]])</f>
        <v>6</v>
      </c>
      <c r="I5301" s="2" t="str">
        <f>TEXT(Date[[#This Row],[Date]],"dddd")</f>
        <v>Saturday</v>
      </c>
      <c r="J5301" s="2" t="str">
        <f>_xlfn.IFS(G5301="April","FM1",G5301="May","FM2",G5301="June","FM3",G5301="July","FM4",G5301="August","FM5",G5301="September","FM6",G5301="October","FM7",G5301="November","FM8",G5301="December","FM9",G5301="January","FM10",G5301="February","FM11",G5301="March","FM12")</f>
        <v>FM6</v>
      </c>
      <c r="K5301" s="2" t="str">
        <f>_xlfn.IFS(OR(J5301="FM1",J5301="FM2",J5301="FM3"),"F-Q1",OR(J5301="FM4",J5301="FM5",J5301="FM6"),"F-Q2",OR(J5301="FM7",J5301="FM8",J5301="FM9"),"F-Q3",OR(J5301="FM10",J5301="FM11",J5301="FM12"),"F-Q4")</f>
        <v>F-Q2</v>
      </c>
    </row>
    <row r="5302" spans="1:11" x14ac:dyDescent="0.25">
      <c r="A5302" s="7" t="s">
        <v>23034</v>
      </c>
      <c r="B5302" s="3">
        <f>DATE(LEFT(A5302,4),MID(A5302,6,1),MID(A5302,8,2))</f>
        <v>41888</v>
      </c>
      <c r="C5302">
        <f>YEAR(Date[[#This Row],[Date]])</f>
        <v>2014</v>
      </c>
      <c r="D5302">
        <f>MONTH(Date[[#This Row],[Date]])</f>
        <v>9</v>
      </c>
      <c r="E5302" t="str">
        <f>"Q" &amp;INT((MONTH(B5302)+2)/3)</f>
        <v>Q3</v>
      </c>
      <c r="F5302" t="str">
        <f>CONCATENATE(C5302,"-",G5302)</f>
        <v>2014-September</v>
      </c>
      <c r="G5302" t="str">
        <f>TEXT(B5302,"mmmm")</f>
        <v>September</v>
      </c>
      <c r="H5302" s="2">
        <f>DAY(Date[[#This Row],[Date]])</f>
        <v>6</v>
      </c>
      <c r="I5302" s="2" t="str">
        <f>TEXT(Date[[#This Row],[Date]],"dddd")</f>
        <v>Saturday</v>
      </c>
      <c r="J5302" s="2" t="str">
        <f>_xlfn.IFS(G5302="April","FM1",G5302="May","FM2",G5302="June","FM3",G5302="July","FM4",G5302="August","FM5",G5302="September","FM6",G5302="October","FM7",G5302="November","FM8",G5302="December","FM9",G5302="January","FM10",G5302="February","FM11",G5302="March","FM12")</f>
        <v>FM6</v>
      </c>
      <c r="K5302" s="2" t="str">
        <f>_xlfn.IFS(OR(J5302="FM1",J5302="FM2",J5302="FM3"),"F-Q1",OR(J5302="FM4",J5302="FM5",J5302="FM6"),"F-Q2",OR(J5302="FM7",J5302="FM8",J5302="FM9"),"F-Q3",OR(J5302="FM10",J5302="FM11",J5302="FM12"),"F-Q4")</f>
        <v>F-Q2</v>
      </c>
    </row>
    <row r="5303" spans="1:11" x14ac:dyDescent="0.25">
      <c r="A5303" s="7" t="s">
        <v>20842</v>
      </c>
      <c r="B5303" s="3">
        <f>DATE(LEFT(A5303,4),MID(A5303,6,1),MID(A5303,8,2))</f>
        <v>41889</v>
      </c>
      <c r="C5303">
        <f>YEAR(Date[[#This Row],[Date]])</f>
        <v>2014</v>
      </c>
      <c r="D5303">
        <f>MONTH(Date[[#This Row],[Date]])</f>
        <v>9</v>
      </c>
      <c r="E5303" t="str">
        <f>"Q" &amp;INT((MONTH(B5303)+2)/3)</f>
        <v>Q3</v>
      </c>
      <c r="F5303" t="str">
        <f>CONCATENATE(C5303,"-",G5303)</f>
        <v>2014-September</v>
      </c>
      <c r="G5303" t="str">
        <f>TEXT(B5303,"mmmm")</f>
        <v>September</v>
      </c>
      <c r="H5303" s="2">
        <f>DAY(Date[[#This Row],[Date]])</f>
        <v>7</v>
      </c>
      <c r="I5303" s="2" t="str">
        <f>TEXT(Date[[#This Row],[Date]],"dddd")</f>
        <v>Sunday</v>
      </c>
      <c r="J5303" s="2" t="str">
        <f>_xlfn.IFS(G5303="April","FM1",G5303="May","FM2",G5303="June","FM3",G5303="July","FM4",G5303="August","FM5",G5303="September","FM6",G5303="October","FM7",G5303="November","FM8",G5303="December","FM9",G5303="January","FM10",G5303="February","FM11",G5303="March","FM12")</f>
        <v>FM6</v>
      </c>
      <c r="K5303" s="2" t="str">
        <f>_xlfn.IFS(OR(J5303="FM1",J5303="FM2",J5303="FM3"),"F-Q1",OR(J5303="FM4",J5303="FM5",J5303="FM6"),"F-Q2",OR(J5303="FM7",J5303="FM8",J5303="FM9"),"F-Q3",OR(J5303="FM10",J5303="FM11",J5303="FM12"),"F-Q4")</f>
        <v>F-Q2</v>
      </c>
    </row>
    <row r="5304" spans="1:11" x14ac:dyDescent="0.25">
      <c r="A5304" s="7" t="s">
        <v>20842</v>
      </c>
      <c r="B5304" s="3">
        <f>DATE(LEFT(A5304,4),MID(A5304,6,1),MID(A5304,8,2))</f>
        <v>41889</v>
      </c>
      <c r="C5304">
        <f>YEAR(Date[[#This Row],[Date]])</f>
        <v>2014</v>
      </c>
      <c r="D5304">
        <f>MONTH(Date[[#This Row],[Date]])</f>
        <v>9</v>
      </c>
      <c r="E5304" t="str">
        <f>"Q" &amp;INT((MONTH(B5304)+2)/3)</f>
        <v>Q3</v>
      </c>
      <c r="F5304" t="str">
        <f>CONCATENATE(C5304,"-",G5304)</f>
        <v>2014-September</v>
      </c>
      <c r="G5304" t="str">
        <f>TEXT(B5304,"mmmm")</f>
        <v>September</v>
      </c>
      <c r="H5304" s="2">
        <f>DAY(Date[[#This Row],[Date]])</f>
        <v>7</v>
      </c>
      <c r="I5304" s="2" t="str">
        <f>TEXT(Date[[#This Row],[Date]],"dddd")</f>
        <v>Sunday</v>
      </c>
      <c r="J5304" s="2" t="str">
        <f>_xlfn.IFS(G5304="April","FM1",G5304="May","FM2",G5304="June","FM3",G5304="July","FM4",G5304="August","FM5",G5304="September","FM6",G5304="October","FM7",G5304="November","FM8",G5304="December","FM9",G5304="January","FM10",G5304="February","FM11",G5304="March","FM12")</f>
        <v>FM6</v>
      </c>
      <c r="K5304" s="2" t="str">
        <f>_xlfn.IFS(OR(J5304="FM1",J5304="FM2",J5304="FM3"),"F-Q1",OR(J5304="FM4",J5304="FM5",J5304="FM6"),"F-Q2",OR(J5304="FM7",J5304="FM8",J5304="FM9"),"F-Q3",OR(J5304="FM10",J5304="FM11",J5304="FM12"),"F-Q4")</f>
        <v>F-Q2</v>
      </c>
    </row>
    <row r="5305" spans="1:11" x14ac:dyDescent="0.25">
      <c r="A5305" s="7" t="s">
        <v>22799</v>
      </c>
      <c r="B5305" s="3">
        <f>DATE(LEFT(A5305,4),MID(A5305,6,1),MID(A5305,8,2))</f>
        <v>41890</v>
      </c>
      <c r="C5305">
        <f>YEAR(Date[[#This Row],[Date]])</f>
        <v>2014</v>
      </c>
      <c r="D5305">
        <f>MONTH(Date[[#This Row],[Date]])</f>
        <v>9</v>
      </c>
      <c r="E5305" t="str">
        <f>"Q" &amp;INT((MONTH(B5305)+2)/3)</f>
        <v>Q3</v>
      </c>
      <c r="F5305" t="str">
        <f>CONCATENATE(C5305,"-",G5305)</f>
        <v>2014-September</v>
      </c>
      <c r="G5305" t="str">
        <f>TEXT(B5305,"mmmm")</f>
        <v>September</v>
      </c>
      <c r="H5305" s="2">
        <f>DAY(Date[[#This Row],[Date]])</f>
        <v>8</v>
      </c>
      <c r="I5305" s="2" t="str">
        <f>TEXT(Date[[#This Row],[Date]],"dddd")</f>
        <v>Monday</v>
      </c>
      <c r="J5305" s="2" t="str">
        <f>_xlfn.IFS(G5305="April","FM1",G5305="May","FM2",G5305="June","FM3",G5305="July","FM4",G5305="August","FM5",G5305="September","FM6",G5305="October","FM7",G5305="November","FM8",G5305="December","FM9",G5305="January","FM10",G5305="February","FM11",G5305="March","FM12")</f>
        <v>FM6</v>
      </c>
      <c r="K5305" s="2" t="str">
        <f>_xlfn.IFS(OR(J5305="FM1",J5305="FM2",J5305="FM3"),"F-Q1",OR(J5305="FM4",J5305="FM5",J5305="FM6"),"F-Q2",OR(J5305="FM7",J5305="FM8",J5305="FM9"),"F-Q3",OR(J5305="FM10",J5305="FM11",J5305="FM12"),"F-Q4")</f>
        <v>F-Q2</v>
      </c>
    </row>
    <row r="5306" spans="1:11" x14ac:dyDescent="0.25">
      <c r="A5306" s="6" t="s">
        <v>22799</v>
      </c>
      <c r="B5306" s="3">
        <f>DATE(LEFT(A5306,4),MID(A5306,6,1),MID(A5306,8,2))</f>
        <v>41890</v>
      </c>
      <c r="C5306">
        <f>YEAR(Date[[#This Row],[Date]])</f>
        <v>2014</v>
      </c>
      <c r="D5306">
        <f>MONTH(Date[[#This Row],[Date]])</f>
        <v>9</v>
      </c>
      <c r="E5306" t="str">
        <f>"Q" &amp;INT((MONTH(B5306)+2)/3)</f>
        <v>Q3</v>
      </c>
      <c r="F5306" t="str">
        <f>CONCATENATE(C5306,"-",G5306)</f>
        <v>2014-September</v>
      </c>
      <c r="G5306" t="str">
        <f>TEXT(B5306,"mmmm")</f>
        <v>September</v>
      </c>
      <c r="H5306" s="2">
        <f>DAY(Date[[#This Row],[Date]])</f>
        <v>8</v>
      </c>
      <c r="I5306" s="2" t="str">
        <f>TEXT(Date[[#This Row],[Date]],"dddd")</f>
        <v>Monday</v>
      </c>
      <c r="J5306" s="2" t="str">
        <f>_xlfn.IFS(G5306="April","FM1",G5306="May","FM2",G5306="June","FM3",G5306="July","FM4",G5306="August","FM5",G5306="September","FM6",G5306="October","FM7",G5306="November","FM8",G5306="December","FM9",G5306="January","FM10",G5306="February","FM11",G5306="March","FM12")</f>
        <v>FM6</v>
      </c>
      <c r="K5306" s="2" t="str">
        <f>_xlfn.IFS(OR(J5306="FM1",J5306="FM2",J5306="FM3"),"F-Q1",OR(J5306="FM4",J5306="FM5",J5306="FM6"),"F-Q2",OR(J5306="FM7",J5306="FM8",J5306="FM9"),"F-Q3",OR(J5306="FM10",J5306="FM11",J5306="FM12"),"F-Q4")</f>
        <v>F-Q2</v>
      </c>
    </row>
    <row r="5307" spans="1:11" x14ac:dyDescent="0.25">
      <c r="A5307" s="7" t="s">
        <v>22799</v>
      </c>
      <c r="B5307" s="3">
        <f>DATE(LEFT(A5307,4),MID(A5307,6,1),MID(A5307,8,2))</f>
        <v>41890</v>
      </c>
      <c r="C5307">
        <f>YEAR(Date[[#This Row],[Date]])</f>
        <v>2014</v>
      </c>
      <c r="D5307">
        <f>MONTH(Date[[#This Row],[Date]])</f>
        <v>9</v>
      </c>
      <c r="E5307" t="str">
        <f>"Q" &amp;INT((MONTH(B5307)+2)/3)</f>
        <v>Q3</v>
      </c>
      <c r="F5307" t="str">
        <f>CONCATENATE(C5307,"-",G5307)</f>
        <v>2014-September</v>
      </c>
      <c r="G5307" t="str">
        <f>TEXT(B5307,"mmmm")</f>
        <v>September</v>
      </c>
      <c r="H5307" s="2">
        <f>DAY(Date[[#This Row],[Date]])</f>
        <v>8</v>
      </c>
      <c r="I5307" s="2" t="str">
        <f>TEXT(Date[[#This Row],[Date]],"dddd")</f>
        <v>Monday</v>
      </c>
      <c r="J5307" s="2" t="str">
        <f>_xlfn.IFS(G5307="April","FM1",G5307="May","FM2",G5307="June","FM3",G5307="July","FM4",G5307="August","FM5",G5307="September","FM6",G5307="October","FM7",G5307="November","FM8",G5307="December","FM9",G5307="January","FM10",G5307="February","FM11",G5307="March","FM12")</f>
        <v>FM6</v>
      </c>
      <c r="K5307" s="2" t="str">
        <f>_xlfn.IFS(OR(J5307="FM1",J5307="FM2",J5307="FM3"),"F-Q1",OR(J5307="FM4",J5307="FM5",J5307="FM6"),"F-Q2",OR(J5307="FM7",J5307="FM8",J5307="FM9"),"F-Q3",OR(J5307="FM10",J5307="FM11",J5307="FM12"),"F-Q4")</f>
        <v>F-Q2</v>
      </c>
    </row>
    <row r="5308" spans="1:11" x14ac:dyDescent="0.25">
      <c r="A5308" s="6" t="s">
        <v>22799</v>
      </c>
      <c r="B5308" s="3">
        <f>DATE(LEFT(A5308,4),MID(A5308,6,1),MID(A5308,8,2))</f>
        <v>41890</v>
      </c>
      <c r="C5308">
        <f>YEAR(Date[[#This Row],[Date]])</f>
        <v>2014</v>
      </c>
      <c r="D5308">
        <f>MONTH(Date[[#This Row],[Date]])</f>
        <v>9</v>
      </c>
      <c r="E5308" t="str">
        <f>"Q" &amp;INT((MONTH(B5308)+2)/3)</f>
        <v>Q3</v>
      </c>
      <c r="F5308" t="str">
        <f>CONCATENATE(C5308,"-",G5308)</f>
        <v>2014-September</v>
      </c>
      <c r="G5308" t="str">
        <f>TEXT(B5308,"mmmm")</f>
        <v>September</v>
      </c>
      <c r="H5308" s="2">
        <f>DAY(Date[[#This Row],[Date]])</f>
        <v>8</v>
      </c>
      <c r="I5308" s="2" t="str">
        <f>TEXT(Date[[#This Row],[Date]],"dddd")</f>
        <v>Monday</v>
      </c>
      <c r="J5308" s="2" t="str">
        <f>_xlfn.IFS(G5308="April","FM1",G5308="May","FM2",G5308="June","FM3",G5308="July","FM4",G5308="August","FM5",G5308="September","FM6",G5308="October","FM7",G5308="November","FM8",G5308="December","FM9",G5308="January","FM10",G5308="February","FM11",G5308="March","FM12")</f>
        <v>FM6</v>
      </c>
      <c r="K5308" s="2" t="str">
        <f>_xlfn.IFS(OR(J5308="FM1",J5308="FM2",J5308="FM3"),"F-Q1",OR(J5308="FM4",J5308="FM5",J5308="FM6"),"F-Q2",OR(J5308="FM7",J5308="FM8",J5308="FM9"),"F-Q3",OR(J5308="FM10",J5308="FM11",J5308="FM12"),"F-Q4")</f>
        <v>F-Q2</v>
      </c>
    </row>
    <row r="5309" spans="1:11" x14ac:dyDescent="0.25">
      <c r="A5309" s="6" t="s">
        <v>22799</v>
      </c>
      <c r="B5309" s="3">
        <f>DATE(LEFT(A5309,4),MID(A5309,6,1),MID(A5309,8,2))</f>
        <v>41890</v>
      </c>
      <c r="C5309">
        <f>YEAR(Date[[#This Row],[Date]])</f>
        <v>2014</v>
      </c>
      <c r="D5309">
        <f>MONTH(Date[[#This Row],[Date]])</f>
        <v>9</v>
      </c>
      <c r="E5309" t="str">
        <f>"Q" &amp;INT((MONTH(B5309)+2)/3)</f>
        <v>Q3</v>
      </c>
      <c r="F5309" t="str">
        <f>CONCATENATE(C5309,"-",G5309)</f>
        <v>2014-September</v>
      </c>
      <c r="G5309" t="str">
        <f>TEXT(B5309,"mmmm")</f>
        <v>September</v>
      </c>
      <c r="H5309" s="2">
        <f>DAY(Date[[#This Row],[Date]])</f>
        <v>8</v>
      </c>
      <c r="I5309" s="2" t="str">
        <f>TEXT(Date[[#This Row],[Date]],"dddd")</f>
        <v>Monday</v>
      </c>
      <c r="J5309" s="2" t="str">
        <f>_xlfn.IFS(G5309="April","FM1",G5309="May","FM2",G5309="June","FM3",G5309="July","FM4",G5309="August","FM5",G5309="September","FM6",G5309="October","FM7",G5309="November","FM8",G5309="December","FM9",G5309="January","FM10",G5309="February","FM11",G5309="March","FM12")</f>
        <v>FM6</v>
      </c>
      <c r="K5309" s="2" t="str">
        <f>_xlfn.IFS(OR(J5309="FM1",J5309="FM2",J5309="FM3"),"F-Q1",OR(J5309="FM4",J5309="FM5",J5309="FM6"),"F-Q2",OR(J5309="FM7",J5309="FM8",J5309="FM9"),"F-Q3",OR(J5309="FM10",J5309="FM11",J5309="FM12"),"F-Q4")</f>
        <v>F-Q2</v>
      </c>
    </row>
    <row r="5310" spans="1:11" x14ac:dyDescent="0.25">
      <c r="A5310" s="6" t="s">
        <v>22145</v>
      </c>
      <c r="B5310" s="3">
        <f>DATE(LEFT(A5310,4),MID(A5310,6,1),MID(A5310,8,2))</f>
        <v>41891</v>
      </c>
      <c r="C5310">
        <f>YEAR(Date[[#This Row],[Date]])</f>
        <v>2014</v>
      </c>
      <c r="D5310">
        <f>MONTH(Date[[#This Row],[Date]])</f>
        <v>9</v>
      </c>
      <c r="E5310" t="str">
        <f>"Q" &amp;INT((MONTH(B5310)+2)/3)</f>
        <v>Q3</v>
      </c>
      <c r="F5310" t="str">
        <f>CONCATENATE(C5310,"-",G5310)</f>
        <v>2014-September</v>
      </c>
      <c r="G5310" t="str">
        <f>TEXT(B5310,"mmmm")</f>
        <v>September</v>
      </c>
      <c r="H5310" s="2">
        <f>DAY(Date[[#This Row],[Date]])</f>
        <v>9</v>
      </c>
      <c r="I5310" s="2" t="str">
        <f>TEXT(Date[[#This Row],[Date]],"dddd")</f>
        <v>Tuesday</v>
      </c>
      <c r="J5310" s="2" t="str">
        <f>_xlfn.IFS(G5310="April","FM1",G5310="May","FM2",G5310="June","FM3",G5310="July","FM4",G5310="August","FM5",G5310="September","FM6",G5310="October","FM7",G5310="November","FM8",G5310="December","FM9",G5310="January","FM10",G5310="February","FM11",G5310="March","FM12")</f>
        <v>FM6</v>
      </c>
      <c r="K5310" s="2" t="str">
        <f>_xlfn.IFS(OR(J5310="FM1",J5310="FM2",J5310="FM3"),"F-Q1",OR(J5310="FM4",J5310="FM5",J5310="FM6"),"F-Q2",OR(J5310="FM7",J5310="FM8",J5310="FM9"),"F-Q3",OR(J5310="FM10",J5310="FM11",J5310="FM12"),"F-Q4")</f>
        <v>F-Q2</v>
      </c>
    </row>
    <row r="5311" spans="1:11" x14ac:dyDescent="0.25">
      <c r="A5311" s="6" t="s">
        <v>22145</v>
      </c>
      <c r="B5311" s="3">
        <f>DATE(LEFT(A5311,4),MID(A5311,6,1),MID(A5311,8,2))</f>
        <v>41891</v>
      </c>
      <c r="C5311">
        <f>YEAR(Date[[#This Row],[Date]])</f>
        <v>2014</v>
      </c>
      <c r="D5311">
        <f>MONTH(Date[[#This Row],[Date]])</f>
        <v>9</v>
      </c>
      <c r="E5311" t="str">
        <f>"Q" &amp;INT((MONTH(B5311)+2)/3)</f>
        <v>Q3</v>
      </c>
      <c r="F5311" t="str">
        <f>CONCATENATE(C5311,"-",G5311)</f>
        <v>2014-September</v>
      </c>
      <c r="G5311" t="str">
        <f>TEXT(B5311,"mmmm")</f>
        <v>September</v>
      </c>
      <c r="H5311" s="2">
        <f>DAY(Date[[#This Row],[Date]])</f>
        <v>9</v>
      </c>
      <c r="I5311" s="2" t="str">
        <f>TEXT(Date[[#This Row],[Date]],"dddd")</f>
        <v>Tuesday</v>
      </c>
      <c r="J5311" s="2" t="str">
        <f>_xlfn.IFS(G5311="April","FM1",G5311="May","FM2",G5311="June","FM3",G5311="July","FM4",G5311="August","FM5",G5311="September","FM6",G5311="October","FM7",G5311="November","FM8",G5311="December","FM9",G5311="January","FM10",G5311="February","FM11",G5311="March","FM12")</f>
        <v>FM6</v>
      </c>
      <c r="K5311" s="2" t="str">
        <f>_xlfn.IFS(OR(J5311="FM1",J5311="FM2",J5311="FM3"),"F-Q1",OR(J5311="FM4",J5311="FM5",J5311="FM6"),"F-Q2",OR(J5311="FM7",J5311="FM8",J5311="FM9"),"F-Q3",OR(J5311="FM10",J5311="FM11",J5311="FM12"),"F-Q4")</f>
        <v>F-Q2</v>
      </c>
    </row>
    <row r="5312" spans="1:11" x14ac:dyDescent="0.25">
      <c r="A5312" s="6" t="s">
        <v>22145</v>
      </c>
      <c r="B5312" s="3">
        <f>DATE(LEFT(A5312,4),MID(A5312,6,1),MID(A5312,8,2))</f>
        <v>41891</v>
      </c>
      <c r="C5312">
        <f>YEAR(Date[[#This Row],[Date]])</f>
        <v>2014</v>
      </c>
      <c r="D5312">
        <f>MONTH(Date[[#This Row],[Date]])</f>
        <v>9</v>
      </c>
      <c r="E5312" t="str">
        <f>"Q" &amp;INT((MONTH(B5312)+2)/3)</f>
        <v>Q3</v>
      </c>
      <c r="F5312" t="str">
        <f>CONCATENATE(C5312,"-",G5312)</f>
        <v>2014-September</v>
      </c>
      <c r="G5312" t="str">
        <f>TEXT(B5312,"mmmm")</f>
        <v>September</v>
      </c>
      <c r="H5312" s="2">
        <f>DAY(Date[[#This Row],[Date]])</f>
        <v>9</v>
      </c>
      <c r="I5312" s="2" t="str">
        <f>TEXT(Date[[#This Row],[Date]],"dddd")</f>
        <v>Tuesday</v>
      </c>
      <c r="J5312" s="2" t="str">
        <f>_xlfn.IFS(G5312="April","FM1",G5312="May","FM2",G5312="June","FM3",G5312="July","FM4",G5312="August","FM5",G5312="September","FM6",G5312="October","FM7",G5312="November","FM8",G5312="December","FM9",G5312="January","FM10",G5312="February","FM11",G5312="March","FM12")</f>
        <v>FM6</v>
      </c>
      <c r="K5312" s="2" t="str">
        <f>_xlfn.IFS(OR(J5312="FM1",J5312="FM2",J5312="FM3"),"F-Q1",OR(J5312="FM4",J5312="FM5",J5312="FM6"),"F-Q2",OR(J5312="FM7",J5312="FM8",J5312="FM9"),"F-Q3",OR(J5312="FM10",J5312="FM11",J5312="FM12"),"F-Q4")</f>
        <v>F-Q2</v>
      </c>
    </row>
    <row r="5313" spans="1:11" x14ac:dyDescent="0.25">
      <c r="A5313" s="6" t="s">
        <v>22145</v>
      </c>
      <c r="B5313" s="3">
        <f>DATE(LEFT(A5313,4),MID(A5313,6,1),MID(A5313,8,2))</f>
        <v>41891</v>
      </c>
      <c r="C5313">
        <f>YEAR(Date[[#This Row],[Date]])</f>
        <v>2014</v>
      </c>
      <c r="D5313">
        <f>MONTH(Date[[#This Row],[Date]])</f>
        <v>9</v>
      </c>
      <c r="E5313" t="str">
        <f>"Q" &amp;INT((MONTH(B5313)+2)/3)</f>
        <v>Q3</v>
      </c>
      <c r="F5313" t="str">
        <f>CONCATENATE(C5313,"-",G5313)</f>
        <v>2014-September</v>
      </c>
      <c r="G5313" t="str">
        <f>TEXT(B5313,"mmmm")</f>
        <v>September</v>
      </c>
      <c r="H5313" s="2">
        <f>DAY(Date[[#This Row],[Date]])</f>
        <v>9</v>
      </c>
      <c r="I5313" s="2" t="str">
        <f>TEXT(Date[[#This Row],[Date]],"dddd")</f>
        <v>Tuesday</v>
      </c>
      <c r="J5313" s="2" t="str">
        <f>_xlfn.IFS(G5313="April","FM1",G5313="May","FM2",G5313="June","FM3",G5313="July","FM4",G5313="August","FM5",G5313="September","FM6",G5313="October","FM7",G5313="November","FM8",G5313="December","FM9",G5313="January","FM10",G5313="February","FM11",G5313="March","FM12")</f>
        <v>FM6</v>
      </c>
      <c r="K5313" s="2" t="str">
        <f>_xlfn.IFS(OR(J5313="FM1",J5313="FM2",J5313="FM3"),"F-Q1",OR(J5313="FM4",J5313="FM5",J5313="FM6"),"F-Q2",OR(J5313="FM7",J5313="FM8",J5313="FM9"),"F-Q3",OR(J5313="FM10",J5313="FM11",J5313="FM12"),"F-Q4")</f>
        <v>F-Q2</v>
      </c>
    </row>
    <row r="5314" spans="1:11" x14ac:dyDescent="0.25">
      <c r="A5314" s="6" t="s">
        <v>23085</v>
      </c>
      <c r="B5314" s="3">
        <f>DATE(LEFT(A5314,4),MID(A5314,6,1),MID(A5314,8,2))</f>
        <v>42005</v>
      </c>
      <c r="C5314">
        <f>YEAR(Date[[#This Row],[Date]])</f>
        <v>2015</v>
      </c>
      <c r="D5314">
        <f>MONTH(Date[[#This Row],[Date]])</f>
        <v>1</v>
      </c>
      <c r="E5314" t="str">
        <f>"Q" &amp;INT((MONTH(B5314)+2)/3)</f>
        <v>Q1</v>
      </c>
      <c r="F5314" t="str">
        <f>CONCATENATE(C5314,"-",G5314)</f>
        <v>2015-January</v>
      </c>
      <c r="G5314" t="str">
        <f>TEXT(B5314,"mmmm")</f>
        <v>January</v>
      </c>
      <c r="H5314" s="2">
        <f>DAY(Date[[#This Row],[Date]])</f>
        <v>1</v>
      </c>
      <c r="I5314" s="2" t="str">
        <f>TEXT(Date[[#This Row],[Date]],"dddd")</f>
        <v>Thursday</v>
      </c>
      <c r="J5314" s="2" t="str">
        <f>_xlfn.IFS(G5314="April","FM1",G5314="May","FM2",G5314="June","FM3",G5314="July","FM4",G5314="August","FM5",G5314="September","FM6",G5314="October","FM7",G5314="November","FM8",G5314="December","FM9",G5314="January","FM10",G5314="February","FM11",G5314="March","FM12")</f>
        <v>FM10</v>
      </c>
      <c r="K5314" s="2" t="str">
        <f>_xlfn.IFS(OR(J5314="FM1",J5314="FM2",J5314="FM3"),"F-Q1",OR(J5314="FM4",J5314="FM5",J5314="FM6"),"F-Q2",OR(J5314="FM7",J5314="FM8",J5314="FM9"),"F-Q3",OR(J5314="FM10",J5314="FM11",J5314="FM12"),"F-Q4")</f>
        <v>F-Q4</v>
      </c>
    </row>
    <row r="5315" spans="1:11" x14ac:dyDescent="0.25">
      <c r="A5315" s="6" t="s">
        <v>23085</v>
      </c>
      <c r="B5315" s="3">
        <f>DATE(LEFT(A5315,4),MID(A5315,6,1),MID(A5315,8,2))</f>
        <v>42005</v>
      </c>
      <c r="C5315">
        <f>YEAR(Date[[#This Row],[Date]])</f>
        <v>2015</v>
      </c>
      <c r="D5315">
        <f>MONTH(Date[[#This Row],[Date]])</f>
        <v>1</v>
      </c>
      <c r="E5315" t="str">
        <f>"Q" &amp;INT((MONTH(B5315)+2)/3)</f>
        <v>Q1</v>
      </c>
      <c r="F5315" t="str">
        <f>CONCATENATE(C5315,"-",G5315)</f>
        <v>2015-January</v>
      </c>
      <c r="G5315" t="str">
        <f>TEXT(B5315,"mmmm")</f>
        <v>January</v>
      </c>
      <c r="H5315" s="2">
        <f>DAY(Date[[#This Row],[Date]])</f>
        <v>1</v>
      </c>
      <c r="I5315" s="2" t="str">
        <f>TEXT(Date[[#This Row],[Date]],"dddd")</f>
        <v>Thursday</v>
      </c>
      <c r="J5315" s="2" t="str">
        <f>_xlfn.IFS(G5315="April","FM1",G5315="May","FM2",G5315="June","FM3",G5315="July","FM4",G5315="August","FM5",G5315="September","FM6",G5315="October","FM7",G5315="November","FM8",G5315="December","FM9",G5315="January","FM10",G5315="February","FM11",G5315="March","FM12")</f>
        <v>FM10</v>
      </c>
      <c r="K5315" s="2" t="str">
        <f>_xlfn.IFS(OR(J5315="FM1",J5315="FM2",J5315="FM3"),"F-Q1",OR(J5315="FM4",J5315="FM5",J5315="FM6"),"F-Q2",OR(J5315="FM7",J5315="FM8",J5315="FM9"),"F-Q3",OR(J5315="FM10",J5315="FM11",J5315="FM12"),"F-Q4")</f>
        <v>F-Q4</v>
      </c>
    </row>
    <row r="5316" spans="1:11" x14ac:dyDescent="0.25">
      <c r="A5316" s="6" t="s">
        <v>23085</v>
      </c>
      <c r="B5316" s="3">
        <f>DATE(LEFT(A5316,4),MID(A5316,6,1),MID(A5316,8,2))</f>
        <v>42005</v>
      </c>
      <c r="C5316">
        <f>YEAR(Date[[#This Row],[Date]])</f>
        <v>2015</v>
      </c>
      <c r="D5316">
        <f>MONTH(Date[[#This Row],[Date]])</f>
        <v>1</v>
      </c>
      <c r="E5316" t="str">
        <f>"Q" &amp;INT((MONTH(B5316)+2)/3)</f>
        <v>Q1</v>
      </c>
      <c r="F5316" t="str">
        <f>CONCATENATE(C5316,"-",G5316)</f>
        <v>2015-January</v>
      </c>
      <c r="G5316" t="str">
        <f>TEXT(B5316,"mmmm")</f>
        <v>January</v>
      </c>
      <c r="H5316" s="2">
        <f>DAY(Date[[#This Row],[Date]])</f>
        <v>1</v>
      </c>
      <c r="I5316" s="2" t="str">
        <f>TEXT(Date[[#This Row],[Date]],"dddd")</f>
        <v>Thursday</v>
      </c>
      <c r="J5316" s="2" t="str">
        <f>_xlfn.IFS(G5316="April","FM1",G5316="May","FM2",G5316="June","FM3",G5316="July","FM4",G5316="August","FM5",G5316="September","FM6",G5316="October","FM7",G5316="November","FM8",G5316="December","FM9",G5316="January","FM10",G5316="February","FM11",G5316="March","FM12")</f>
        <v>FM10</v>
      </c>
      <c r="K5316" s="2" t="str">
        <f>_xlfn.IFS(OR(J5316="FM1",J5316="FM2",J5316="FM3"),"F-Q1",OR(J5316="FM4",J5316="FM5",J5316="FM6"),"F-Q2",OR(J5316="FM7",J5316="FM8",J5316="FM9"),"F-Q3",OR(J5316="FM10",J5316="FM11",J5316="FM12"),"F-Q4")</f>
        <v>F-Q4</v>
      </c>
    </row>
    <row r="5317" spans="1:11" x14ac:dyDescent="0.25">
      <c r="A5317" s="7" t="s">
        <v>22904</v>
      </c>
      <c r="B5317" s="3">
        <f>DATE(LEFT(A5317,4),MID(A5317,6,1),MID(A5317,8,2))</f>
        <v>42014</v>
      </c>
      <c r="C5317">
        <f>YEAR(Date[[#This Row],[Date]])</f>
        <v>2015</v>
      </c>
      <c r="D5317">
        <f>MONTH(Date[[#This Row],[Date]])</f>
        <v>1</v>
      </c>
      <c r="E5317" t="str">
        <f>"Q" &amp;INT((MONTH(B5317)+2)/3)</f>
        <v>Q1</v>
      </c>
      <c r="F5317" t="str">
        <f>CONCATENATE(C5317,"-",G5317)</f>
        <v>2015-January</v>
      </c>
      <c r="G5317" t="str">
        <f>TEXT(B5317,"mmmm")</f>
        <v>January</v>
      </c>
      <c r="H5317" s="2">
        <f>DAY(Date[[#This Row],[Date]])</f>
        <v>10</v>
      </c>
      <c r="I5317" s="2" t="str">
        <f>TEXT(Date[[#This Row],[Date]],"dddd")</f>
        <v>Saturday</v>
      </c>
      <c r="J5317" s="2" t="str">
        <f>_xlfn.IFS(G5317="April","FM1",G5317="May","FM2",G5317="June","FM3",G5317="July","FM4",G5317="August","FM5",G5317="September","FM6",G5317="October","FM7",G5317="November","FM8",G5317="December","FM9",G5317="January","FM10",G5317="February","FM11",G5317="March","FM12")</f>
        <v>FM10</v>
      </c>
      <c r="K5317" s="2" t="str">
        <f>_xlfn.IFS(OR(J5317="FM1",J5317="FM2",J5317="FM3"),"F-Q1",OR(J5317="FM4",J5317="FM5",J5317="FM6"),"F-Q2",OR(J5317="FM7",J5317="FM8",J5317="FM9"),"F-Q3",OR(J5317="FM10",J5317="FM11",J5317="FM12"),"F-Q4")</f>
        <v>F-Q4</v>
      </c>
    </row>
    <row r="5318" spans="1:11" x14ac:dyDescent="0.25">
      <c r="A5318" s="6" t="s">
        <v>22904</v>
      </c>
      <c r="B5318" s="3">
        <f>DATE(LEFT(A5318,4),MID(A5318,6,1),MID(A5318,8,2))</f>
        <v>42014</v>
      </c>
      <c r="C5318">
        <f>YEAR(Date[[#This Row],[Date]])</f>
        <v>2015</v>
      </c>
      <c r="D5318">
        <f>MONTH(Date[[#This Row],[Date]])</f>
        <v>1</v>
      </c>
      <c r="E5318" t="str">
        <f>"Q" &amp;INT((MONTH(B5318)+2)/3)</f>
        <v>Q1</v>
      </c>
      <c r="F5318" t="str">
        <f>CONCATENATE(C5318,"-",G5318)</f>
        <v>2015-January</v>
      </c>
      <c r="G5318" t="str">
        <f>TEXT(B5318,"mmmm")</f>
        <v>January</v>
      </c>
      <c r="H5318" s="2">
        <f>DAY(Date[[#This Row],[Date]])</f>
        <v>10</v>
      </c>
      <c r="I5318" s="2" t="str">
        <f>TEXT(Date[[#This Row],[Date]],"dddd")</f>
        <v>Saturday</v>
      </c>
      <c r="J5318" s="2" t="str">
        <f>_xlfn.IFS(G5318="April","FM1",G5318="May","FM2",G5318="June","FM3",G5318="July","FM4",G5318="August","FM5",G5318="September","FM6",G5318="October","FM7",G5318="November","FM8",G5318="December","FM9",G5318="January","FM10",G5318="February","FM11",G5318="March","FM12")</f>
        <v>FM10</v>
      </c>
      <c r="K5318" s="2" t="str">
        <f>_xlfn.IFS(OR(J5318="FM1",J5318="FM2",J5318="FM3"),"F-Q1",OR(J5318="FM4",J5318="FM5",J5318="FM6"),"F-Q2",OR(J5318="FM7",J5318="FM8",J5318="FM9"),"F-Q3",OR(J5318="FM10",J5318="FM11",J5318="FM12"),"F-Q4")</f>
        <v>F-Q4</v>
      </c>
    </row>
    <row r="5319" spans="1:11" x14ac:dyDescent="0.25">
      <c r="A5319" s="7" t="s">
        <v>22904</v>
      </c>
      <c r="B5319" s="3">
        <f>DATE(LEFT(A5319,4),MID(A5319,6,1),MID(A5319,8,2))</f>
        <v>42014</v>
      </c>
      <c r="C5319">
        <f>YEAR(Date[[#This Row],[Date]])</f>
        <v>2015</v>
      </c>
      <c r="D5319">
        <f>MONTH(Date[[#This Row],[Date]])</f>
        <v>1</v>
      </c>
      <c r="E5319" t="str">
        <f>"Q" &amp;INT((MONTH(B5319)+2)/3)</f>
        <v>Q1</v>
      </c>
      <c r="F5319" t="str">
        <f>CONCATENATE(C5319,"-",G5319)</f>
        <v>2015-January</v>
      </c>
      <c r="G5319" t="str">
        <f>TEXT(B5319,"mmmm")</f>
        <v>January</v>
      </c>
      <c r="H5319" s="2">
        <f>DAY(Date[[#This Row],[Date]])</f>
        <v>10</v>
      </c>
      <c r="I5319" s="2" t="str">
        <f>TEXT(Date[[#This Row],[Date]],"dddd")</f>
        <v>Saturday</v>
      </c>
      <c r="J5319" s="2" t="str">
        <f>_xlfn.IFS(G5319="April","FM1",G5319="May","FM2",G5319="June","FM3",G5319="July","FM4",G5319="August","FM5",G5319="September","FM6",G5319="October","FM7",G5319="November","FM8",G5319="December","FM9",G5319="January","FM10",G5319="February","FM11",G5319="March","FM12")</f>
        <v>FM10</v>
      </c>
      <c r="K5319" s="2" t="str">
        <f>_xlfn.IFS(OR(J5319="FM1",J5319="FM2",J5319="FM3"),"F-Q1",OR(J5319="FM4",J5319="FM5",J5319="FM6"),"F-Q2",OR(J5319="FM7",J5319="FM8",J5319="FM9"),"F-Q3",OR(J5319="FM10",J5319="FM11",J5319="FM12"),"F-Q4")</f>
        <v>F-Q4</v>
      </c>
    </row>
    <row r="5320" spans="1:11" x14ac:dyDescent="0.25">
      <c r="A5320" s="7" t="s">
        <v>22904</v>
      </c>
      <c r="B5320" s="3">
        <f>DATE(LEFT(A5320,4),MID(A5320,6,1),MID(A5320,8,2))</f>
        <v>42014</v>
      </c>
      <c r="C5320">
        <f>YEAR(Date[[#This Row],[Date]])</f>
        <v>2015</v>
      </c>
      <c r="D5320">
        <f>MONTH(Date[[#This Row],[Date]])</f>
        <v>1</v>
      </c>
      <c r="E5320" t="str">
        <f>"Q" &amp;INT((MONTH(B5320)+2)/3)</f>
        <v>Q1</v>
      </c>
      <c r="F5320" t="str">
        <f>CONCATENATE(C5320,"-",G5320)</f>
        <v>2015-January</v>
      </c>
      <c r="G5320" t="str">
        <f>TEXT(B5320,"mmmm")</f>
        <v>January</v>
      </c>
      <c r="H5320" s="2">
        <f>DAY(Date[[#This Row],[Date]])</f>
        <v>10</v>
      </c>
      <c r="I5320" s="2" t="str">
        <f>TEXT(Date[[#This Row],[Date]],"dddd")</f>
        <v>Saturday</v>
      </c>
      <c r="J5320" s="2" t="str">
        <f>_xlfn.IFS(G5320="April","FM1",G5320="May","FM2",G5320="June","FM3",G5320="July","FM4",G5320="August","FM5",G5320="September","FM6",G5320="October","FM7",G5320="November","FM8",G5320="December","FM9",G5320="January","FM10",G5320="February","FM11",G5320="March","FM12")</f>
        <v>FM10</v>
      </c>
      <c r="K5320" s="2" t="str">
        <f>_xlfn.IFS(OR(J5320="FM1",J5320="FM2",J5320="FM3"),"F-Q1",OR(J5320="FM4",J5320="FM5",J5320="FM6"),"F-Q2",OR(J5320="FM7",J5320="FM8",J5320="FM9"),"F-Q3",OR(J5320="FM10",J5320="FM11",J5320="FM12"),"F-Q4")</f>
        <v>F-Q4</v>
      </c>
    </row>
    <row r="5321" spans="1:11" x14ac:dyDescent="0.25">
      <c r="A5321" s="6" t="s">
        <v>22263</v>
      </c>
      <c r="B5321" s="3">
        <f>DATE(LEFT(A5321,4),MID(A5321,6,1),MID(A5321,8,2))</f>
        <v>42015</v>
      </c>
      <c r="C5321">
        <f>YEAR(Date[[#This Row],[Date]])</f>
        <v>2015</v>
      </c>
      <c r="D5321">
        <f>MONTH(Date[[#This Row],[Date]])</f>
        <v>1</v>
      </c>
      <c r="E5321" t="str">
        <f>"Q" &amp;INT((MONTH(B5321)+2)/3)</f>
        <v>Q1</v>
      </c>
      <c r="F5321" t="str">
        <f>CONCATENATE(C5321,"-",G5321)</f>
        <v>2015-January</v>
      </c>
      <c r="G5321" t="str">
        <f>TEXT(B5321,"mmmm")</f>
        <v>January</v>
      </c>
      <c r="H5321" s="2">
        <f>DAY(Date[[#This Row],[Date]])</f>
        <v>11</v>
      </c>
      <c r="I5321" s="2" t="str">
        <f>TEXT(Date[[#This Row],[Date]],"dddd")</f>
        <v>Sunday</v>
      </c>
      <c r="J5321" s="2" t="str">
        <f>_xlfn.IFS(G5321="April","FM1",G5321="May","FM2",G5321="June","FM3",G5321="July","FM4",G5321="August","FM5",G5321="September","FM6",G5321="October","FM7",G5321="November","FM8",G5321="December","FM9",G5321="January","FM10",G5321="February","FM11",G5321="March","FM12")</f>
        <v>FM10</v>
      </c>
      <c r="K5321" s="2" t="str">
        <f>_xlfn.IFS(OR(J5321="FM1",J5321="FM2",J5321="FM3"),"F-Q1",OR(J5321="FM4",J5321="FM5",J5321="FM6"),"F-Q2",OR(J5321="FM7",J5321="FM8",J5321="FM9"),"F-Q3",OR(J5321="FM10",J5321="FM11",J5321="FM12"),"F-Q4")</f>
        <v>F-Q4</v>
      </c>
    </row>
    <row r="5322" spans="1:11" x14ac:dyDescent="0.25">
      <c r="A5322" s="6" t="s">
        <v>22263</v>
      </c>
      <c r="B5322" s="3">
        <f>DATE(LEFT(A5322,4),MID(A5322,6,1),MID(A5322,8,2))</f>
        <v>42015</v>
      </c>
      <c r="C5322">
        <f>YEAR(Date[[#This Row],[Date]])</f>
        <v>2015</v>
      </c>
      <c r="D5322">
        <f>MONTH(Date[[#This Row],[Date]])</f>
        <v>1</v>
      </c>
      <c r="E5322" t="str">
        <f>"Q" &amp;INT((MONTH(B5322)+2)/3)</f>
        <v>Q1</v>
      </c>
      <c r="F5322" t="str">
        <f>CONCATENATE(C5322,"-",G5322)</f>
        <v>2015-January</v>
      </c>
      <c r="G5322" t="str">
        <f>TEXT(B5322,"mmmm")</f>
        <v>January</v>
      </c>
      <c r="H5322" s="2">
        <f>DAY(Date[[#This Row],[Date]])</f>
        <v>11</v>
      </c>
      <c r="I5322" s="2" t="str">
        <f>TEXT(Date[[#This Row],[Date]],"dddd")</f>
        <v>Sunday</v>
      </c>
      <c r="J5322" s="2" t="str">
        <f>_xlfn.IFS(G5322="April","FM1",G5322="May","FM2",G5322="June","FM3",G5322="July","FM4",G5322="August","FM5",G5322="September","FM6",G5322="October","FM7",G5322="November","FM8",G5322="December","FM9",G5322="January","FM10",G5322="February","FM11",G5322="March","FM12")</f>
        <v>FM10</v>
      </c>
      <c r="K5322" s="2" t="str">
        <f>_xlfn.IFS(OR(J5322="FM1",J5322="FM2",J5322="FM3"),"F-Q1",OR(J5322="FM4",J5322="FM5",J5322="FM6"),"F-Q2",OR(J5322="FM7",J5322="FM8",J5322="FM9"),"F-Q3",OR(J5322="FM10",J5322="FM11",J5322="FM12"),"F-Q4")</f>
        <v>F-Q4</v>
      </c>
    </row>
    <row r="5323" spans="1:11" x14ac:dyDescent="0.25">
      <c r="A5323" s="7" t="s">
        <v>20966</v>
      </c>
      <c r="B5323" s="3">
        <f>DATE(LEFT(A5323,4),MID(A5323,6,1),MID(A5323,8,2))</f>
        <v>42016</v>
      </c>
      <c r="C5323">
        <f>YEAR(Date[[#This Row],[Date]])</f>
        <v>2015</v>
      </c>
      <c r="D5323">
        <f>MONTH(Date[[#This Row],[Date]])</f>
        <v>1</v>
      </c>
      <c r="E5323" t="str">
        <f>"Q" &amp;INT((MONTH(B5323)+2)/3)</f>
        <v>Q1</v>
      </c>
      <c r="F5323" t="str">
        <f>CONCATENATE(C5323,"-",G5323)</f>
        <v>2015-January</v>
      </c>
      <c r="G5323" t="str">
        <f>TEXT(B5323,"mmmm")</f>
        <v>January</v>
      </c>
      <c r="H5323" s="2">
        <f>DAY(Date[[#This Row],[Date]])</f>
        <v>12</v>
      </c>
      <c r="I5323" s="2" t="str">
        <f>TEXT(Date[[#This Row],[Date]],"dddd")</f>
        <v>Monday</v>
      </c>
      <c r="J5323" s="2" t="str">
        <f>_xlfn.IFS(G5323="April","FM1",G5323="May","FM2",G5323="June","FM3",G5323="July","FM4",G5323="August","FM5",G5323="September","FM6",G5323="October","FM7",G5323="November","FM8",G5323="December","FM9",G5323="January","FM10",G5323="February","FM11",G5323="March","FM12")</f>
        <v>FM10</v>
      </c>
      <c r="K5323" s="2" t="str">
        <f>_xlfn.IFS(OR(J5323="FM1",J5323="FM2",J5323="FM3"),"F-Q1",OR(J5323="FM4",J5323="FM5",J5323="FM6"),"F-Q2",OR(J5323="FM7",J5323="FM8",J5323="FM9"),"F-Q3",OR(J5323="FM10",J5323="FM11",J5323="FM12"),"F-Q4")</f>
        <v>F-Q4</v>
      </c>
    </row>
    <row r="5324" spans="1:11" x14ac:dyDescent="0.25">
      <c r="A5324" s="7" t="s">
        <v>23444</v>
      </c>
      <c r="B5324" s="3">
        <f>DATE(LEFT(A5324,4),MID(A5324,6,1),MID(A5324,8,2))</f>
        <v>42018</v>
      </c>
      <c r="C5324">
        <f>YEAR(Date[[#This Row],[Date]])</f>
        <v>2015</v>
      </c>
      <c r="D5324">
        <f>MONTH(Date[[#This Row],[Date]])</f>
        <v>1</v>
      </c>
      <c r="E5324" t="str">
        <f>"Q" &amp;INT((MONTH(B5324)+2)/3)</f>
        <v>Q1</v>
      </c>
      <c r="F5324" t="str">
        <f>CONCATENATE(C5324,"-",G5324)</f>
        <v>2015-January</v>
      </c>
      <c r="G5324" t="str">
        <f>TEXT(B5324,"mmmm")</f>
        <v>January</v>
      </c>
      <c r="H5324" s="2">
        <f>DAY(Date[[#This Row],[Date]])</f>
        <v>14</v>
      </c>
      <c r="I5324" s="2" t="str">
        <f>TEXT(Date[[#This Row],[Date]],"dddd")</f>
        <v>Wednesday</v>
      </c>
      <c r="J5324" s="2" t="str">
        <f>_xlfn.IFS(G5324="April","FM1",G5324="May","FM2",G5324="June","FM3",G5324="July","FM4",G5324="August","FM5",G5324="September","FM6",G5324="October","FM7",G5324="November","FM8",G5324="December","FM9",G5324="January","FM10",G5324="February","FM11",G5324="March","FM12")</f>
        <v>FM10</v>
      </c>
      <c r="K5324" s="2" t="str">
        <f>_xlfn.IFS(OR(J5324="FM1",J5324="FM2",J5324="FM3"),"F-Q1",OR(J5324="FM4",J5324="FM5",J5324="FM6"),"F-Q2",OR(J5324="FM7",J5324="FM8",J5324="FM9"),"F-Q3",OR(J5324="FM10",J5324="FM11",J5324="FM12"),"F-Q4")</f>
        <v>F-Q4</v>
      </c>
    </row>
    <row r="5325" spans="1:11" x14ac:dyDescent="0.25">
      <c r="A5325" s="6" t="s">
        <v>23445</v>
      </c>
      <c r="B5325" s="3">
        <f>DATE(LEFT(A5325,4),MID(A5325,6,1),MID(A5325,8,2))</f>
        <v>42019</v>
      </c>
      <c r="C5325">
        <f>YEAR(Date[[#This Row],[Date]])</f>
        <v>2015</v>
      </c>
      <c r="D5325">
        <f>MONTH(Date[[#This Row],[Date]])</f>
        <v>1</v>
      </c>
      <c r="E5325" t="str">
        <f>"Q" &amp;INT((MONTH(B5325)+2)/3)</f>
        <v>Q1</v>
      </c>
      <c r="F5325" t="str">
        <f>CONCATENATE(C5325,"-",G5325)</f>
        <v>2015-January</v>
      </c>
      <c r="G5325" t="str">
        <f>TEXT(B5325,"mmmm")</f>
        <v>January</v>
      </c>
      <c r="H5325" s="2">
        <f>DAY(Date[[#This Row],[Date]])</f>
        <v>15</v>
      </c>
      <c r="I5325" s="2" t="str">
        <f>TEXT(Date[[#This Row],[Date]],"dddd")</f>
        <v>Thursday</v>
      </c>
      <c r="J5325" s="2" t="str">
        <f>_xlfn.IFS(G5325="April","FM1",G5325="May","FM2",G5325="June","FM3",G5325="July","FM4",G5325="August","FM5",G5325="September","FM6",G5325="October","FM7",G5325="November","FM8",G5325="December","FM9",G5325="January","FM10",G5325="February","FM11",G5325="March","FM12")</f>
        <v>FM10</v>
      </c>
      <c r="K5325" s="2" t="str">
        <f>_xlfn.IFS(OR(J5325="FM1",J5325="FM2",J5325="FM3"),"F-Q1",OR(J5325="FM4",J5325="FM5",J5325="FM6"),"F-Q2",OR(J5325="FM7",J5325="FM8",J5325="FM9"),"F-Q3",OR(J5325="FM10",J5325="FM11",J5325="FM12"),"F-Q4")</f>
        <v>F-Q4</v>
      </c>
    </row>
    <row r="5326" spans="1:11" x14ac:dyDescent="0.25">
      <c r="A5326" s="7" t="s">
        <v>22112</v>
      </c>
      <c r="B5326" s="3">
        <f>DATE(LEFT(A5326,4),MID(A5326,6,1),MID(A5326,8,2))</f>
        <v>42020</v>
      </c>
      <c r="C5326">
        <f>YEAR(Date[[#This Row],[Date]])</f>
        <v>2015</v>
      </c>
      <c r="D5326">
        <f>MONTH(Date[[#This Row],[Date]])</f>
        <v>1</v>
      </c>
      <c r="E5326" t="str">
        <f>"Q" &amp;INT((MONTH(B5326)+2)/3)</f>
        <v>Q1</v>
      </c>
      <c r="F5326" t="str">
        <f>CONCATENATE(C5326,"-",G5326)</f>
        <v>2015-January</v>
      </c>
      <c r="G5326" t="str">
        <f>TEXT(B5326,"mmmm")</f>
        <v>January</v>
      </c>
      <c r="H5326" s="2">
        <f>DAY(Date[[#This Row],[Date]])</f>
        <v>16</v>
      </c>
      <c r="I5326" s="2" t="str">
        <f>TEXT(Date[[#This Row],[Date]],"dddd")</f>
        <v>Friday</v>
      </c>
      <c r="J5326" s="2" t="str">
        <f>_xlfn.IFS(G5326="April","FM1",G5326="May","FM2",G5326="June","FM3",G5326="July","FM4",G5326="August","FM5",G5326="September","FM6",G5326="October","FM7",G5326="November","FM8",G5326="December","FM9",G5326="January","FM10",G5326="February","FM11",G5326="March","FM12")</f>
        <v>FM10</v>
      </c>
      <c r="K5326" s="2" t="str">
        <f>_xlfn.IFS(OR(J5326="FM1",J5326="FM2",J5326="FM3"),"F-Q1",OR(J5326="FM4",J5326="FM5",J5326="FM6"),"F-Q2",OR(J5326="FM7",J5326="FM8",J5326="FM9"),"F-Q3",OR(J5326="FM10",J5326="FM11",J5326="FM12"),"F-Q4")</f>
        <v>F-Q4</v>
      </c>
    </row>
    <row r="5327" spans="1:11" x14ac:dyDescent="0.25">
      <c r="A5327" s="6" t="s">
        <v>22112</v>
      </c>
      <c r="B5327" s="3">
        <f>DATE(LEFT(A5327,4),MID(A5327,6,1),MID(A5327,8,2))</f>
        <v>42020</v>
      </c>
      <c r="C5327">
        <f>YEAR(Date[[#This Row],[Date]])</f>
        <v>2015</v>
      </c>
      <c r="D5327">
        <f>MONTH(Date[[#This Row],[Date]])</f>
        <v>1</v>
      </c>
      <c r="E5327" t="str">
        <f>"Q" &amp;INT((MONTH(B5327)+2)/3)</f>
        <v>Q1</v>
      </c>
      <c r="F5327" t="str">
        <f>CONCATENATE(C5327,"-",G5327)</f>
        <v>2015-January</v>
      </c>
      <c r="G5327" t="str">
        <f>TEXT(B5327,"mmmm")</f>
        <v>January</v>
      </c>
      <c r="H5327" s="2">
        <f>DAY(Date[[#This Row],[Date]])</f>
        <v>16</v>
      </c>
      <c r="I5327" s="2" t="str">
        <f>TEXT(Date[[#This Row],[Date]],"dddd")</f>
        <v>Friday</v>
      </c>
      <c r="J5327" s="2" t="str">
        <f>_xlfn.IFS(G5327="April","FM1",G5327="May","FM2",G5327="June","FM3",G5327="July","FM4",G5327="August","FM5",G5327="September","FM6",G5327="October","FM7",G5327="November","FM8",G5327="December","FM9",G5327="January","FM10",G5327="February","FM11",G5327="March","FM12")</f>
        <v>FM10</v>
      </c>
      <c r="K5327" s="2" t="str">
        <f>_xlfn.IFS(OR(J5327="FM1",J5327="FM2",J5327="FM3"),"F-Q1",OR(J5327="FM4",J5327="FM5",J5327="FM6"),"F-Q2",OR(J5327="FM7",J5327="FM8",J5327="FM9"),"F-Q3",OR(J5327="FM10",J5327="FM11",J5327="FM12"),"F-Q4")</f>
        <v>F-Q4</v>
      </c>
    </row>
    <row r="5328" spans="1:11" x14ac:dyDescent="0.25">
      <c r="A5328" s="6" t="s">
        <v>22112</v>
      </c>
      <c r="B5328" s="3">
        <f>DATE(LEFT(A5328,4),MID(A5328,6,1),MID(A5328,8,2))</f>
        <v>42020</v>
      </c>
      <c r="C5328">
        <f>YEAR(Date[[#This Row],[Date]])</f>
        <v>2015</v>
      </c>
      <c r="D5328">
        <f>MONTH(Date[[#This Row],[Date]])</f>
        <v>1</v>
      </c>
      <c r="E5328" t="str">
        <f>"Q" &amp;INT((MONTH(B5328)+2)/3)</f>
        <v>Q1</v>
      </c>
      <c r="F5328" t="str">
        <f>CONCATENATE(C5328,"-",G5328)</f>
        <v>2015-January</v>
      </c>
      <c r="G5328" t="str">
        <f>TEXT(B5328,"mmmm")</f>
        <v>January</v>
      </c>
      <c r="H5328" s="2">
        <f>DAY(Date[[#This Row],[Date]])</f>
        <v>16</v>
      </c>
      <c r="I5328" s="2" t="str">
        <f>TEXT(Date[[#This Row],[Date]],"dddd")</f>
        <v>Friday</v>
      </c>
      <c r="J5328" s="2" t="str">
        <f>_xlfn.IFS(G5328="April","FM1",G5328="May","FM2",G5328="June","FM3",G5328="July","FM4",G5328="August","FM5",G5328="September","FM6",G5328="October","FM7",G5328="November","FM8",G5328="December","FM9",G5328="January","FM10",G5328="February","FM11",G5328="March","FM12")</f>
        <v>FM10</v>
      </c>
      <c r="K5328" s="2" t="str">
        <f>_xlfn.IFS(OR(J5328="FM1",J5328="FM2",J5328="FM3"),"F-Q1",OR(J5328="FM4",J5328="FM5",J5328="FM6"),"F-Q2",OR(J5328="FM7",J5328="FM8",J5328="FM9"),"F-Q3",OR(J5328="FM10",J5328="FM11",J5328="FM12"),"F-Q4")</f>
        <v>F-Q4</v>
      </c>
    </row>
    <row r="5329" spans="1:11" x14ac:dyDescent="0.25">
      <c r="A5329" s="7" t="s">
        <v>22112</v>
      </c>
      <c r="B5329" s="3">
        <f>DATE(LEFT(A5329,4),MID(A5329,6,1),MID(A5329,8,2))</f>
        <v>42020</v>
      </c>
      <c r="C5329">
        <f>YEAR(Date[[#This Row],[Date]])</f>
        <v>2015</v>
      </c>
      <c r="D5329">
        <f>MONTH(Date[[#This Row],[Date]])</f>
        <v>1</v>
      </c>
      <c r="E5329" t="str">
        <f>"Q" &amp;INT((MONTH(B5329)+2)/3)</f>
        <v>Q1</v>
      </c>
      <c r="F5329" t="str">
        <f>CONCATENATE(C5329,"-",G5329)</f>
        <v>2015-January</v>
      </c>
      <c r="G5329" t="str">
        <f>TEXT(B5329,"mmmm")</f>
        <v>January</v>
      </c>
      <c r="H5329" s="2">
        <f>DAY(Date[[#This Row],[Date]])</f>
        <v>16</v>
      </c>
      <c r="I5329" s="2" t="str">
        <f>TEXT(Date[[#This Row],[Date]],"dddd")</f>
        <v>Friday</v>
      </c>
      <c r="J5329" s="2" t="str">
        <f>_xlfn.IFS(G5329="April","FM1",G5329="May","FM2",G5329="June","FM3",G5329="July","FM4",G5329="August","FM5",G5329="September","FM6",G5329="October","FM7",G5329="November","FM8",G5329="December","FM9",G5329="January","FM10",G5329="February","FM11",G5329="March","FM12")</f>
        <v>FM10</v>
      </c>
      <c r="K5329" s="2" t="str">
        <f>_xlfn.IFS(OR(J5329="FM1",J5329="FM2",J5329="FM3"),"F-Q1",OR(J5329="FM4",J5329="FM5",J5329="FM6"),"F-Q2",OR(J5329="FM7",J5329="FM8",J5329="FM9"),"F-Q3",OR(J5329="FM10",J5329="FM11",J5329="FM12"),"F-Q4")</f>
        <v>F-Q4</v>
      </c>
    </row>
    <row r="5330" spans="1:11" x14ac:dyDescent="0.25">
      <c r="A5330" s="7" t="s">
        <v>22112</v>
      </c>
      <c r="B5330" s="3">
        <f>DATE(LEFT(A5330,4),MID(A5330,6,1),MID(A5330,8,2))</f>
        <v>42020</v>
      </c>
      <c r="C5330">
        <f>YEAR(Date[[#This Row],[Date]])</f>
        <v>2015</v>
      </c>
      <c r="D5330">
        <f>MONTH(Date[[#This Row],[Date]])</f>
        <v>1</v>
      </c>
      <c r="E5330" t="str">
        <f>"Q" &amp;INT((MONTH(B5330)+2)/3)</f>
        <v>Q1</v>
      </c>
      <c r="F5330" t="str">
        <f>CONCATENATE(C5330,"-",G5330)</f>
        <v>2015-January</v>
      </c>
      <c r="G5330" t="str">
        <f>TEXT(B5330,"mmmm")</f>
        <v>January</v>
      </c>
      <c r="H5330" s="2">
        <f>DAY(Date[[#This Row],[Date]])</f>
        <v>16</v>
      </c>
      <c r="I5330" s="2" t="str">
        <f>TEXT(Date[[#This Row],[Date]],"dddd")</f>
        <v>Friday</v>
      </c>
      <c r="J5330" s="2" t="str">
        <f>_xlfn.IFS(G5330="April","FM1",G5330="May","FM2",G5330="June","FM3",G5330="July","FM4",G5330="August","FM5",G5330="September","FM6",G5330="October","FM7",G5330="November","FM8",G5330="December","FM9",G5330="January","FM10",G5330="February","FM11",G5330="March","FM12")</f>
        <v>FM10</v>
      </c>
      <c r="K5330" s="2" t="str">
        <f>_xlfn.IFS(OR(J5330="FM1",J5330="FM2",J5330="FM3"),"F-Q1",OR(J5330="FM4",J5330="FM5",J5330="FM6"),"F-Q2",OR(J5330="FM7",J5330="FM8",J5330="FM9"),"F-Q3",OR(J5330="FM10",J5330="FM11",J5330="FM12"),"F-Q4")</f>
        <v>F-Q4</v>
      </c>
    </row>
    <row r="5331" spans="1:11" x14ac:dyDescent="0.25">
      <c r="A5331" s="7" t="s">
        <v>21833</v>
      </c>
      <c r="B5331" s="3">
        <f>DATE(LEFT(A5331,4),MID(A5331,6,1),MID(A5331,8,2))</f>
        <v>42021</v>
      </c>
      <c r="C5331">
        <f>YEAR(Date[[#This Row],[Date]])</f>
        <v>2015</v>
      </c>
      <c r="D5331">
        <f>MONTH(Date[[#This Row],[Date]])</f>
        <v>1</v>
      </c>
      <c r="E5331" t="str">
        <f>"Q" &amp;INT((MONTH(B5331)+2)/3)</f>
        <v>Q1</v>
      </c>
      <c r="F5331" t="str">
        <f>CONCATENATE(C5331,"-",G5331)</f>
        <v>2015-January</v>
      </c>
      <c r="G5331" t="str">
        <f>TEXT(B5331,"mmmm")</f>
        <v>January</v>
      </c>
      <c r="H5331" s="2">
        <f>DAY(Date[[#This Row],[Date]])</f>
        <v>17</v>
      </c>
      <c r="I5331" s="2" t="str">
        <f>TEXT(Date[[#This Row],[Date]],"dddd")</f>
        <v>Saturday</v>
      </c>
      <c r="J5331" s="2" t="str">
        <f>_xlfn.IFS(G5331="April","FM1",G5331="May","FM2",G5331="June","FM3",G5331="July","FM4",G5331="August","FM5",G5331="September","FM6",G5331="October","FM7",G5331="November","FM8",G5331="December","FM9",G5331="January","FM10",G5331="February","FM11",G5331="March","FM12")</f>
        <v>FM10</v>
      </c>
      <c r="K5331" s="2" t="str">
        <f>_xlfn.IFS(OR(J5331="FM1",J5331="FM2",J5331="FM3"),"F-Q1",OR(J5331="FM4",J5331="FM5",J5331="FM6"),"F-Q2",OR(J5331="FM7",J5331="FM8",J5331="FM9"),"F-Q3",OR(J5331="FM10",J5331="FM11",J5331="FM12"),"F-Q4")</f>
        <v>F-Q4</v>
      </c>
    </row>
    <row r="5332" spans="1:11" x14ac:dyDescent="0.25">
      <c r="A5332" s="7" t="s">
        <v>21833</v>
      </c>
      <c r="B5332" s="3">
        <f>DATE(LEFT(A5332,4),MID(A5332,6,1),MID(A5332,8,2))</f>
        <v>42021</v>
      </c>
      <c r="C5332">
        <f>YEAR(Date[[#This Row],[Date]])</f>
        <v>2015</v>
      </c>
      <c r="D5332">
        <f>MONTH(Date[[#This Row],[Date]])</f>
        <v>1</v>
      </c>
      <c r="E5332" t="str">
        <f>"Q" &amp;INT((MONTH(B5332)+2)/3)</f>
        <v>Q1</v>
      </c>
      <c r="F5332" t="str">
        <f>CONCATENATE(C5332,"-",G5332)</f>
        <v>2015-January</v>
      </c>
      <c r="G5332" t="str">
        <f>TEXT(B5332,"mmmm")</f>
        <v>January</v>
      </c>
      <c r="H5332" s="2">
        <f>DAY(Date[[#This Row],[Date]])</f>
        <v>17</v>
      </c>
      <c r="I5332" s="2" t="str">
        <f>TEXT(Date[[#This Row],[Date]],"dddd")</f>
        <v>Saturday</v>
      </c>
      <c r="J5332" s="2" t="str">
        <f>_xlfn.IFS(G5332="April","FM1",G5332="May","FM2",G5332="June","FM3",G5332="July","FM4",G5332="August","FM5",G5332="September","FM6",G5332="October","FM7",G5332="November","FM8",G5332="December","FM9",G5332="January","FM10",G5332="February","FM11",G5332="March","FM12")</f>
        <v>FM10</v>
      </c>
      <c r="K5332" s="2" t="str">
        <f>_xlfn.IFS(OR(J5332="FM1",J5332="FM2",J5332="FM3"),"F-Q1",OR(J5332="FM4",J5332="FM5",J5332="FM6"),"F-Q2",OR(J5332="FM7",J5332="FM8",J5332="FM9"),"F-Q3",OR(J5332="FM10",J5332="FM11",J5332="FM12"),"F-Q4")</f>
        <v>F-Q4</v>
      </c>
    </row>
    <row r="5333" spans="1:11" x14ac:dyDescent="0.25">
      <c r="A5333" s="7" t="s">
        <v>21833</v>
      </c>
      <c r="B5333" s="3">
        <f>DATE(LEFT(A5333,4),MID(A5333,6,1),MID(A5333,8,2))</f>
        <v>42021</v>
      </c>
      <c r="C5333">
        <f>YEAR(Date[[#This Row],[Date]])</f>
        <v>2015</v>
      </c>
      <c r="D5333">
        <f>MONTH(Date[[#This Row],[Date]])</f>
        <v>1</v>
      </c>
      <c r="E5333" t="str">
        <f>"Q" &amp;INT((MONTH(B5333)+2)/3)</f>
        <v>Q1</v>
      </c>
      <c r="F5333" t="str">
        <f>CONCATENATE(C5333,"-",G5333)</f>
        <v>2015-January</v>
      </c>
      <c r="G5333" t="str">
        <f>TEXT(B5333,"mmmm")</f>
        <v>January</v>
      </c>
      <c r="H5333" s="2">
        <f>DAY(Date[[#This Row],[Date]])</f>
        <v>17</v>
      </c>
      <c r="I5333" s="2" t="str">
        <f>TEXT(Date[[#This Row],[Date]],"dddd")</f>
        <v>Saturday</v>
      </c>
      <c r="J5333" s="2" t="str">
        <f>_xlfn.IFS(G5333="April","FM1",G5333="May","FM2",G5333="June","FM3",G5333="July","FM4",G5333="August","FM5",G5333="September","FM6",G5333="October","FM7",G5333="November","FM8",G5333="December","FM9",G5333="January","FM10",G5333="February","FM11",G5333="March","FM12")</f>
        <v>FM10</v>
      </c>
      <c r="K5333" s="2" t="str">
        <f>_xlfn.IFS(OR(J5333="FM1",J5333="FM2",J5333="FM3"),"F-Q1",OR(J5333="FM4",J5333="FM5",J5333="FM6"),"F-Q2",OR(J5333="FM7",J5333="FM8",J5333="FM9"),"F-Q3",OR(J5333="FM10",J5333="FM11",J5333="FM12"),"F-Q4")</f>
        <v>F-Q4</v>
      </c>
    </row>
    <row r="5334" spans="1:11" x14ac:dyDescent="0.25">
      <c r="A5334" s="7" t="s">
        <v>21833</v>
      </c>
      <c r="B5334" s="3">
        <f>DATE(LEFT(A5334,4),MID(A5334,6,1),MID(A5334,8,2))</f>
        <v>42021</v>
      </c>
      <c r="C5334">
        <f>YEAR(Date[[#This Row],[Date]])</f>
        <v>2015</v>
      </c>
      <c r="D5334">
        <f>MONTH(Date[[#This Row],[Date]])</f>
        <v>1</v>
      </c>
      <c r="E5334" t="str">
        <f>"Q" &amp;INT((MONTH(B5334)+2)/3)</f>
        <v>Q1</v>
      </c>
      <c r="F5334" t="str">
        <f>CONCATENATE(C5334,"-",G5334)</f>
        <v>2015-January</v>
      </c>
      <c r="G5334" t="str">
        <f>TEXT(B5334,"mmmm")</f>
        <v>January</v>
      </c>
      <c r="H5334" s="2">
        <f>DAY(Date[[#This Row],[Date]])</f>
        <v>17</v>
      </c>
      <c r="I5334" s="2" t="str">
        <f>TEXT(Date[[#This Row],[Date]],"dddd")</f>
        <v>Saturday</v>
      </c>
      <c r="J5334" s="2" t="str">
        <f>_xlfn.IFS(G5334="April","FM1",G5334="May","FM2",G5334="June","FM3",G5334="July","FM4",G5334="August","FM5",G5334="September","FM6",G5334="October","FM7",G5334="November","FM8",G5334="December","FM9",G5334="January","FM10",G5334="February","FM11",G5334="March","FM12")</f>
        <v>FM10</v>
      </c>
      <c r="K5334" s="2" t="str">
        <f>_xlfn.IFS(OR(J5334="FM1",J5334="FM2",J5334="FM3"),"F-Q1",OR(J5334="FM4",J5334="FM5",J5334="FM6"),"F-Q2",OR(J5334="FM7",J5334="FM8",J5334="FM9"),"F-Q3",OR(J5334="FM10",J5334="FM11",J5334="FM12"),"F-Q4")</f>
        <v>F-Q4</v>
      </c>
    </row>
    <row r="5335" spans="1:11" x14ac:dyDescent="0.25">
      <c r="A5335" s="6" t="s">
        <v>20963</v>
      </c>
      <c r="B5335" s="3">
        <f>DATE(LEFT(A5335,4),MID(A5335,6,1),MID(A5335,8,2))</f>
        <v>42022</v>
      </c>
      <c r="C5335">
        <f>YEAR(Date[[#This Row],[Date]])</f>
        <v>2015</v>
      </c>
      <c r="D5335">
        <f>MONTH(Date[[#This Row],[Date]])</f>
        <v>1</v>
      </c>
      <c r="E5335" t="str">
        <f>"Q" &amp;INT((MONTH(B5335)+2)/3)</f>
        <v>Q1</v>
      </c>
      <c r="F5335" t="str">
        <f>CONCATENATE(C5335,"-",G5335)</f>
        <v>2015-January</v>
      </c>
      <c r="G5335" t="str">
        <f>TEXT(B5335,"mmmm")</f>
        <v>January</v>
      </c>
      <c r="H5335" s="2">
        <f>DAY(Date[[#This Row],[Date]])</f>
        <v>18</v>
      </c>
      <c r="I5335" s="2" t="str">
        <f>TEXT(Date[[#This Row],[Date]],"dddd")</f>
        <v>Sunday</v>
      </c>
      <c r="J5335" s="2" t="str">
        <f>_xlfn.IFS(G5335="April","FM1",G5335="May","FM2",G5335="June","FM3",G5335="July","FM4",G5335="August","FM5",G5335="September","FM6",G5335="October","FM7",G5335="November","FM8",G5335="December","FM9",G5335="January","FM10",G5335="February","FM11",G5335="March","FM12")</f>
        <v>FM10</v>
      </c>
      <c r="K5335" s="2" t="str">
        <f>_xlfn.IFS(OR(J5335="FM1",J5335="FM2",J5335="FM3"),"F-Q1",OR(J5335="FM4",J5335="FM5",J5335="FM6"),"F-Q2",OR(J5335="FM7",J5335="FM8",J5335="FM9"),"F-Q3",OR(J5335="FM10",J5335="FM11",J5335="FM12"),"F-Q4")</f>
        <v>F-Q4</v>
      </c>
    </row>
    <row r="5336" spans="1:11" x14ac:dyDescent="0.25">
      <c r="A5336" s="6" t="s">
        <v>20963</v>
      </c>
      <c r="B5336" s="3">
        <f>DATE(LEFT(A5336,4),MID(A5336,6,1),MID(A5336,8,2))</f>
        <v>42022</v>
      </c>
      <c r="C5336">
        <f>YEAR(Date[[#This Row],[Date]])</f>
        <v>2015</v>
      </c>
      <c r="D5336">
        <f>MONTH(Date[[#This Row],[Date]])</f>
        <v>1</v>
      </c>
      <c r="E5336" t="str">
        <f>"Q" &amp;INT((MONTH(B5336)+2)/3)</f>
        <v>Q1</v>
      </c>
      <c r="F5336" t="str">
        <f>CONCATENATE(C5336,"-",G5336)</f>
        <v>2015-January</v>
      </c>
      <c r="G5336" t="str">
        <f>TEXT(B5336,"mmmm")</f>
        <v>January</v>
      </c>
      <c r="H5336" s="2">
        <f>DAY(Date[[#This Row],[Date]])</f>
        <v>18</v>
      </c>
      <c r="I5336" s="2" t="str">
        <f>TEXT(Date[[#This Row],[Date]],"dddd")</f>
        <v>Sunday</v>
      </c>
      <c r="J5336" s="2" t="str">
        <f>_xlfn.IFS(G5336="April","FM1",G5336="May","FM2",G5336="June","FM3",G5336="July","FM4",G5336="August","FM5",G5336="September","FM6",G5336="October","FM7",G5336="November","FM8",G5336="December","FM9",G5336="January","FM10",G5336="February","FM11",G5336="March","FM12")</f>
        <v>FM10</v>
      </c>
      <c r="K5336" s="2" t="str">
        <f>_xlfn.IFS(OR(J5336="FM1",J5336="FM2",J5336="FM3"),"F-Q1",OR(J5336="FM4",J5336="FM5",J5336="FM6"),"F-Q2",OR(J5336="FM7",J5336="FM8",J5336="FM9"),"F-Q3",OR(J5336="FM10",J5336="FM11",J5336="FM12"),"F-Q4")</f>
        <v>F-Q4</v>
      </c>
    </row>
    <row r="5337" spans="1:11" x14ac:dyDescent="0.25">
      <c r="A5337" s="6" t="s">
        <v>20963</v>
      </c>
      <c r="B5337" s="3">
        <f>DATE(LEFT(A5337,4),MID(A5337,6,1),MID(A5337,8,2))</f>
        <v>42022</v>
      </c>
      <c r="C5337">
        <f>YEAR(Date[[#This Row],[Date]])</f>
        <v>2015</v>
      </c>
      <c r="D5337">
        <f>MONTH(Date[[#This Row],[Date]])</f>
        <v>1</v>
      </c>
      <c r="E5337" t="str">
        <f>"Q" &amp;INT((MONTH(B5337)+2)/3)</f>
        <v>Q1</v>
      </c>
      <c r="F5337" t="str">
        <f>CONCATENATE(C5337,"-",G5337)</f>
        <v>2015-January</v>
      </c>
      <c r="G5337" t="str">
        <f>TEXT(B5337,"mmmm")</f>
        <v>January</v>
      </c>
      <c r="H5337" s="2">
        <f>DAY(Date[[#This Row],[Date]])</f>
        <v>18</v>
      </c>
      <c r="I5337" s="2" t="str">
        <f>TEXT(Date[[#This Row],[Date]],"dddd")</f>
        <v>Sunday</v>
      </c>
      <c r="J5337" s="2" t="str">
        <f>_xlfn.IFS(G5337="April","FM1",G5337="May","FM2",G5337="June","FM3",G5337="July","FM4",G5337="August","FM5",G5337="September","FM6",G5337="October","FM7",G5337="November","FM8",G5337="December","FM9",G5337="January","FM10",G5337="February","FM11",G5337="March","FM12")</f>
        <v>FM10</v>
      </c>
      <c r="K5337" s="2" t="str">
        <f>_xlfn.IFS(OR(J5337="FM1",J5337="FM2",J5337="FM3"),"F-Q1",OR(J5337="FM4",J5337="FM5",J5337="FM6"),"F-Q2",OR(J5337="FM7",J5337="FM8",J5337="FM9"),"F-Q3",OR(J5337="FM10",J5337="FM11",J5337="FM12"),"F-Q4")</f>
        <v>F-Q4</v>
      </c>
    </row>
    <row r="5338" spans="1:11" x14ac:dyDescent="0.25">
      <c r="A5338" s="6" t="s">
        <v>20963</v>
      </c>
      <c r="B5338" s="3">
        <f>DATE(LEFT(A5338,4),MID(A5338,6,1),MID(A5338,8,2))</f>
        <v>42022</v>
      </c>
      <c r="C5338">
        <f>YEAR(Date[[#This Row],[Date]])</f>
        <v>2015</v>
      </c>
      <c r="D5338">
        <f>MONTH(Date[[#This Row],[Date]])</f>
        <v>1</v>
      </c>
      <c r="E5338" t="str">
        <f>"Q" &amp;INT((MONTH(B5338)+2)/3)</f>
        <v>Q1</v>
      </c>
      <c r="F5338" t="str">
        <f>CONCATENATE(C5338,"-",G5338)</f>
        <v>2015-January</v>
      </c>
      <c r="G5338" t="str">
        <f>TEXT(B5338,"mmmm")</f>
        <v>January</v>
      </c>
      <c r="H5338" s="2">
        <f>DAY(Date[[#This Row],[Date]])</f>
        <v>18</v>
      </c>
      <c r="I5338" s="2" t="str">
        <f>TEXT(Date[[#This Row],[Date]],"dddd")</f>
        <v>Sunday</v>
      </c>
      <c r="J5338" s="2" t="str">
        <f>_xlfn.IFS(G5338="April","FM1",G5338="May","FM2",G5338="June","FM3",G5338="July","FM4",G5338="August","FM5",G5338="September","FM6",G5338="October","FM7",G5338="November","FM8",G5338="December","FM9",G5338="January","FM10",G5338="February","FM11",G5338="March","FM12")</f>
        <v>FM10</v>
      </c>
      <c r="K5338" s="2" t="str">
        <f>_xlfn.IFS(OR(J5338="FM1",J5338="FM2",J5338="FM3"),"F-Q1",OR(J5338="FM4",J5338="FM5",J5338="FM6"),"F-Q2",OR(J5338="FM7",J5338="FM8",J5338="FM9"),"F-Q3",OR(J5338="FM10",J5338="FM11",J5338="FM12"),"F-Q4")</f>
        <v>F-Q4</v>
      </c>
    </row>
    <row r="5339" spans="1:11" x14ac:dyDescent="0.25">
      <c r="A5339" s="7" t="s">
        <v>20963</v>
      </c>
      <c r="B5339" s="3">
        <f>DATE(LEFT(A5339,4),MID(A5339,6,1),MID(A5339,8,2))</f>
        <v>42022</v>
      </c>
      <c r="C5339">
        <f>YEAR(Date[[#This Row],[Date]])</f>
        <v>2015</v>
      </c>
      <c r="D5339">
        <f>MONTH(Date[[#This Row],[Date]])</f>
        <v>1</v>
      </c>
      <c r="E5339" t="str">
        <f>"Q" &amp;INT((MONTH(B5339)+2)/3)</f>
        <v>Q1</v>
      </c>
      <c r="F5339" t="str">
        <f>CONCATENATE(C5339,"-",G5339)</f>
        <v>2015-January</v>
      </c>
      <c r="G5339" t="str">
        <f>TEXT(B5339,"mmmm")</f>
        <v>January</v>
      </c>
      <c r="H5339" s="2">
        <f>DAY(Date[[#This Row],[Date]])</f>
        <v>18</v>
      </c>
      <c r="I5339" s="2" t="str">
        <f>TEXT(Date[[#This Row],[Date]],"dddd")</f>
        <v>Sunday</v>
      </c>
      <c r="J5339" s="2" t="str">
        <f>_xlfn.IFS(G5339="April","FM1",G5339="May","FM2",G5339="June","FM3",G5339="July","FM4",G5339="August","FM5",G5339="September","FM6",G5339="October","FM7",G5339="November","FM8",G5339="December","FM9",G5339="January","FM10",G5339="February","FM11",G5339="March","FM12")</f>
        <v>FM10</v>
      </c>
      <c r="K5339" s="2" t="str">
        <f>_xlfn.IFS(OR(J5339="FM1",J5339="FM2",J5339="FM3"),"F-Q1",OR(J5339="FM4",J5339="FM5",J5339="FM6"),"F-Q2",OR(J5339="FM7",J5339="FM8",J5339="FM9"),"F-Q3",OR(J5339="FM10",J5339="FM11",J5339="FM12"),"F-Q4")</f>
        <v>F-Q4</v>
      </c>
    </row>
    <row r="5340" spans="1:11" x14ac:dyDescent="0.25">
      <c r="A5340" s="6" t="s">
        <v>22906</v>
      </c>
      <c r="B5340" s="3">
        <f>DATE(LEFT(A5340,4),MID(A5340,6,1),MID(A5340,8,2))</f>
        <v>42023</v>
      </c>
      <c r="C5340">
        <f>YEAR(Date[[#This Row],[Date]])</f>
        <v>2015</v>
      </c>
      <c r="D5340">
        <f>MONTH(Date[[#This Row],[Date]])</f>
        <v>1</v>
      </c>
      <c r="E5340" t="str">
        <f>"Q" &amp;INT((MONTH(B5340)+2)/3)</f>
        <v>Q1</v>
      </c>
      <c r="F5340" t="str">
        <f>CONCATENATE(C5340,"-",G5340)</f>
        <v>2015-January</v>
      </c>
      <c r="G5340" t="str">
        <f>TEXT(B5340,"mmmm")</f>
        <v>January</v>
      </c>
      <c r="H5340" s="2">
        <f>DAY(Date[[#This Row],[Date]])</f>
        <v>19</v>
      </c>
      <c r="I5340" s="2" t="str">
        <f>TEXT(Date[[#This Row],[Date]],"dddd")</f>
        <v>Monday</v>
      </c>
      <c r="J5340" s="2" t="str">
        <f>_xlfn.IFS(G5340="April","FM1",G5340="May","FM2",G5340="June","FM3",G5340="July","FM4",G5340="August","FM5",G5340="September","FM6",G5340="October","FM7",G5340="November","FM8",G5340="December","FM9",G5340="January","FM10",G5340="February","FM11",G5340="March","FM12")</f>
        <v>FM10</v>
      </c>
      <c r="K5340" s="2" t="str">
        <f>_xlfn.IFS(OR(J5340="FM1",J5340="FM2",J5340="FM3"),"F-Q1",OR(J5340="FM4",J5340="FM5",J5340="FM6"),"F-Q2",OR(J5340="FM7",J5340="FM8",J5340="FM9"),"F-Q3",OR(J5340="FM10",J5340="FM11",J5340="FM12"),"F-Q4")</f>
        <v>F-Q4</v>
      </c>
    </row>
    <row r="5341" spans="1:11" x14ac:dyDescent="0.25">
      <c r="A5341" s="7" t="s">
        <v>22906</v>
      </c>
      <c r="B5341" s="3">
        <f>DATE(LEFT(A5341,4),MID(A5341,6,1),MID(A5341,8,2))</f>
        <v>42023</v>
      </c>
      <c r="C5341">
        <f>YEAR(Date[[#This Row],[Date]])</f>
        <v>2015</v>
      </c>
      <c r="D5341">
        <f>MONTH(Date[[#This Row],[Date]])</f>
        <v>1</v>
      </c>
      <c r="E5341" t="str">
        <f>"Q" &amp;INT((MONTH(B5341)+2)/3)</f>
        <v>Q1</v>
      </c>
      <c r="F5341" t="str">
        <f>CONCATENATE(C5341,"-",G5341)</f>
        <v>2015-January</v>
      </c>
      <c r="G5341" t="str">
        <f>TEXT(B5341,"mmmm")</f>
        <v>January</v>
      </c>
      <c r="H5341" s="2">
        <f>DAY(Date[[#This Row],[Date]])</f>
        <v>19</v>
      </c>
      <c r="I5341" s="2" t="str">
        <f>TEXT(Date[[#This Row],[Date]],"dddd")</f>
        <v>Monday</v>
      </c>
      <c r="J5341" s="2" t="str">
        <f>_xlfn.IFS(G5341="April","FM1",G5341="May","FM2",G5341="June","FM3",G5341="July","FM4",G5341="August","FM5",G5341="September","FM6",G5341="October","FM7",G5341="November","FM8",G5341="December","FM9",G5341="January","FM10",G5341="February","FM11",G5341="March","FM12")</f>
        <v>FM10</v>
      </c>
      <c r="K5341" s="2" t="str">
        <f>_xlfn.IFS(OR(J5341="FM1",J5341="FM2",J5341="FM3"),"F-Q1",OR(J5341="FM4",J5341="FM5",J5341="FM6"),"F-Q2",OR(J5341="FM7",J5341="FM8",J5341="FM9"),"F-Q3",OR(J5341="FM10",J5341="FM11",J5341="FM12"),"F-Q4")</f>
        <v>F-Q4</v>
      </c>
    </row>
    <row r="5342" spans="1:11" x14ac:dyDescent="0.25">
      <c r="A5342" s="7" t="s">
        <v>22906</v>
      </c>
      <c r="B5342" s="3">
        <f>DATE(LEFT(A5342,4),MID(A5342,6,1),MID(A5342,8,2))</f>
        <v>42023</v>
      </c>
      <c r="C5342">
        <f>YEAR(Date[[#This Row],[Date]])</f>
        <v>2015</v>
      </c>
      <c r="D5342">
        <f>MONTH(Date[[#This Row],[Date]])</f>
        <v>1</v>
      </c>
      <c r="E5342" t="str">
        <f>"Q" &amp;INT((MONTH(B5342)+2)/3)</f>
        <v>Q1</v>
      </c>
      <c r="F5342" t="str">
        <f>CONCATENATE(C5342,"-",G5342)</f>
        <v>2015-January</v>
      </c>
      <c r="G5342" t="str">
        <f>TEXT(B5342,"mmmm")</f>
        <v>January</v>
      </c>
      <c r="H5342" s="2">
        <f>DAY(Date[[#This Row],[Date]])</f>
        <v>19</v>
      </c>
      <c r="I5342" s="2" t="str">
        <f>TEXT(Date[[#This Row],[Date]],"dddd")</f>
        <v>Monday</v>
      </c>
      <c r="J5342" s="2" t="str">
        <f>_xlfn.IFS(G5342="April","FM1",G5342="May","FM2",G5342="June","FM3",G5342="July","FM4",G5342="August","FM5",G5342="September","FM6",G5342="October","FM7",G5342="November","FM8",G5342="December","FM9",G5342="January","FM10",G5342="February","FM11",G5342="March","FM12")</f>
        <v>FM10</v>
      </c>
      <c r="K5342" s="2" t="str">
        <f>_xlfn.IFS(OR(J5342="FM1",J5342="FM2",J5342="FM3"),"F-Q1",OR(J5342="FM4",J5342="FM5",J5342="FM6"),"F-Q2",OR(J5342="FM7",J5342="FM8",J5342="FM9"),"F-Q3",OR(J5342="FM10",J5342="FM11",J5342="FM12"),"F-Q4")</f>
        <v>F-Q4</v>
      </c>
    </row>
    <row r="5343" spans="1:11" x14ac:dyDescent="0.25">
      <c r="A5343" s="7" t="s">
        <v>22906</v>
      </c>
      <c r="B5343" s="3">
        <f>DATE(LEFT(A5343,4),MID(A5343,6,1),MID(A5343,8,2))</f>
        <v>42023</v>
      </c>
      <c r="C5343">
        <f>YEAR(Date[[#This Row],[Date]])</f>
        <v>2015</v>
      </c>
      <c r="D5343">
        <f>MONTH(Date[[#This Row],[Date]])</f>
        <v>1</v>
      </c>
      <c r="E5343" t="str">
        <f>"Q" &amp;INT((MONTH(B5343)+2)/3)</f>
        <v>Q1</v>
      </c>
      <c r="F5343" t="str">
        <f>CONCATENATE(C5343,"-",G5343)</f>
        <v>2015-January</v>
      </c>
      <c r="G5343" t="str">
        <f>TEXT(B5343,"mmmm")</f>
        <v>January</v>
      </c>
      <c r="H5343" s="2">
        <f>DAY(Date[[#This Row],[Date]])</f>
        <v>19</v>
      </c>
      <c r="I5343" s="2" t="str">
        <f>TEXT(Date[[#This Row],[Date]],"dddd")</f>
        <v>Monday</v>
      </c>
      <c r="J5343" s="2" t="str">
        <f>_xlfn.IFS(G5343="April","FM1",G5343="May","FM2",G5343="June","FM3",G5343="July","FM4",G5343="August","FM5",G5343="September","FM6",G5343="October","FM7",G5343="November","FM8",G5343="December","FM9",G5343="January","FM10",G5343="February","FM11",G5343="March","FM12")</f>
        <v>FM10</v>
      </c>
      <c r="K5343" s="2" t="str">
        <f>_xlfn.IFS(OR(J5343="FM1",J5343="FM2",J5343="FM3"),"F-Q1",OR(J5343="FM4",J5343="FM5",J5343="FM6"),"F-Q2",OR(J5343="FM7",J5343="FM8",J5343="FM9"),"F-Q3",OR(J5343="FM10",J5343="FM11",J5343="FM12"),"F-Q4")</f>
        <v>F-Q4</v>
      </c>
    </row>
    <row r="5344" spans="1:11" x14ac:dyDescent="0.25">
      <c r="A5344" s="7" t="s">
        <v>22906</v>
      </c>
      <c r="B5344" s="3">
        <f>DATE(LEFT(A5344,4),MID(A5344,6,1),MID(A5344,8,2))</f>
        <v>42023</v>
      </c>
      <c r="C5344">
        <f>YEAR(Date[[#This Row],[Date]])</f>
        <v>2015</v>
      </c>
      <c r="D5344">
        <f>MONTH(Date[[#This Row],[Date]])</f>
        <v>1</v>
      </c>
      <c r="E5344" t="str">
        <f>"Q" &amp;INT((MONTH(B5344)+2)/3)</f>
        <v>Q1</v>
      </c>
      <c r="F5344" t="str">
        <f>CONCATENATE(C5344,"-",G5344)</f>
        <v>2015-January</v>
      </c>
      <c r="G5344" t="str">
        <f>TEXT(B5344,"mmmm")</f>
        <v>January</v>
      </c>
      <c r="H5344" s="2">
        <f>DAY(Date[[#This Row],[Date]])</f>
        <v>19</v>
      </c>
      <c r="I5344" s="2" t="str">
        <f>TEXT(Date[[#This Row],[Date]],"dddd")</f>
        <v>Monday</v>
      </c>
      <c r="J5344" s="2" t="str">
        <f>_xlfn.IFS(G5344="April","FM1",G5344="May","FM2",G5344="June","FM3",G5344="July","FM4",G5344="August","FM5",G5344="September","FM6",G5344="October","FM7",G5344="November","FM8",G5344="December","FM9",G5344="January","FM10",G5344="February","FM11",G5344="March","FM12")</f>
        <v>FM10</v>
      </c>
      <c r="K5344" s="2" t="str">
        <f>_xlfn.IFS(OR(J5344="FM1",J5344="FM2",J5344="FM3"),"F-Q1",OR(J5344="FM4",J5344="FM5",J5344="FM6"),"F-Q2",OR(J5344="FM7",J5344="FM8",J5344="FM9"),"F-Q3",OR(J5344="FM10",J5344="FM11",J5344="FM12"),"F-Q4")</f>
        <v>F-Q4</v>
      </c>
    </row>
    <row r="5345" spans="1:11" x14ac:dyDescent="0.25">
      <c r="A5345" s="6" t="s">
        <v>23222</v>
      </c>
      <c r="B5345" s="3">
        <f>DATE(LEFT(A5345,4),MID(A5345,6,1),MID(A5345,8,2))</f>
        <v>42006</v>
      </c>
      <c r="C5345">
        <f>YEAR(Date[[#This Row],[Date]])</f>
        <v>2015</v>
      </c>
      <c r="D5345">
        <f>MONTH(Date[[#This Row],[Date]])</f>
        <v>1</v>
      </c>
      <c r="E5345" t="str">
        <f>"Q" &amp;INT((MONTH(B5345)+2)/3)</f>
        <v>Q1</v>
      </c>
      <c r="F5345" t="str">
        <f>CONCATENATE(C5345,"-",G5345)</f>
        <v>2015-January</v>
      </c>
      <c r="G5345" t="str">
        <f>TEXT(B5345,"mmmm")</f>
        <v>January</v>
      </c>
      <c r="H5345" s="2">
        <f>DAY(Date[[#This Row],[Date]])</f>
        <v>2</v>
      </c>
      <c r="I5345" s="2" t="str">
        <f>TEXT(Date[[#This Row],[Date]],"dddd")</f>
        <v>Friday</v>
      </c>
      <c r="J5345" s="2" t="str">
        <f>_xlfn.IFS(G5345="April","FM1",G5345="May","FM2",G5345="June","FM3",G5345="July","FM4",G5345="August","FM5",G5345="September","FM6",G5345="October","FM7",G5345="November","FM8",G5345="December","FM9",G5345="January","FM10",G5345="February","FM11",G5345="March","FM12")</f>
        <v>FM10</v>
      </c>
      <c r="K5345" s="2" t="str">
        <f>_xlfn.IFS(OR(J5345="FM1",J5345="FM2",J5345="FM3"),"F-Q1",OR(J5345="FM4",J5345="FM5",J5345="FM6"),"F-Q2",OR(J5345="FM7",J5345="FM8",J5345="FM9"),"F-Q3",OR(J5345="FM10",J5345="FM11",J5345="FM12"),"F-Q4")</f>
        <v>F-Q4</v>
      </c>
    </row>
    <row r="5346" spans="1:11" x14ac:dyDescent="0.25">
      <c r="A5346" s="6" t="s">
        <v>23222</v>
      </c>
      <c r="B5346" s="3">
        <f>DATE(LEFT(A5346,4),MID(A5346,6,1),MID(A5346,8,2))</f>
        <v>42006</v>
      </c>
      <c r="C5346">
        <f>YEAR(Date[[#This Row],[Date]])</f>
        <v>2015</v>
      </c>
      <c r="D5346">
        <f>MONTH(Date[[#This Row],[Date]])</f>
        <v>1</v>
      </c>
      <c r="E5346" t="str">
        <f>"Q" &amp;INT((MONTH(B5346)+2)/3)</f>
        <v>Q1</v>
      </c>
      <c r="F5346" t="str">
        <f>CONCATENATE(C5346,"-",G5346)</f>
        <v>2015-January</v>
      </c>
      <c r="G5346" t="str">
        <f>TEXT(B5346,"mmmm")</f>
        <v>January</v>
      </c>
      <c r="H5346" s="2">
        <f>DAY(Date[[#This Row],[Date]])</f>
        <v>2</v>
      </c>
      <c r="I5346" s="2" t="str">
        <f>TEXT(Date[[#This Row],[Date]],"dddd")</f>
        <v>Friday</v>
      </c>
      <c r="J5346" s="2" t="str">
        <f>_xlfn.IFS(G5346="April","FM1",G5346="May","FM2",G5346="June","FM3",G5346="July","FM4",G5346="August","FM5",G5346="September","FM6",G5346="October","FM7",G5346="November","FM8",G5346="December","FM9",G5346="January","FM10",G5346="February","FM11",G5346="March","FM12")</f>
        <v>FM10</v>
      </c>
      <c r="K5346" s="2" t="str">
        <f>_xlfn.IFS(OR(J5346="FM1",J5346="FM2",J5346="FM3"),"F-Q1",OR(J5346="FM4",J5346="FM5",J5346="FM6"),"F-Q2",OR(J5346="FM7",J5346="FM8",J5346="FM9"),"F-Q3",OR(J5346="FM10",J5346="FM11",J5346="FM12"),"F-Q4")</f>
        <v>F-Q4</v>
      </c>
    </row>
    <row r="5347" spans="1:11" x14ac:dyDescent="0.25">
      <c r="A5347" s="7" t="s">
        <v>23222</v>
      </c>
      <c r="B5347" s="3">
        <f>DATE(LEFT(A5347,4),MID(A5347,6,1),MID(A5347,8,2))</f>
        <v>42006</v>
      </c>
      <c r="C5347">
        <f>YEAR(Date[[#This Row],[Date]])</f>
        <v>2015</v>
      </c>
      <c r="D5347">
        <f>MONTH(Date[[#This Row],[Date]])</f>
        <v>1</v>
      </c>
      <c r="E5347" t="str">
        <f>"Q" &amp;INT((MONTH(B5347)+2)/3)</f>
        <v>Q1</v>
      </c>
      <c r="F5347" t="str">
        <f>CONCATENATE(C5347,"-",G5347)</f>
        <v>2015-January</v>
      </c>
      <c r="G5347" t="str">
        <f>TEXT(B5347,"mmmm")</f>
        <v>January</v>
      </c>
      <c r="H5347" s="2">
        <f>DAY(Date[[#This Row],[Date]])</f>
        <v>2</v>
      </c>
      <c r="I5347" s="2" t="str">
        <f>TEXT(Date[[#This Row],[Date]],"dddd")</f>
        <v>Friday</v>
      </c>
      <c r="J5347" s="2" t="str">
        <f>_xlfn.IFS(G5347="April","FM1",G5347="May","FM2",G5347="June","FM3",G5347="July","FM4",G5347="August","FM5",G5347="September","FM6",G5347="October","FM7",G5347="November","FM8",G5347="December","FM9",G5347="January","FM10",G5347="February","FM11",G5347="March","FM12")</f>
        <v>FM10</v>
      </c>
      <c r="K5347" s="2" t="str">
        <f>_xlfn.IFS(OR(J5347="FM1",J5347="FM2",J5347="FM3"),"F-Q1",OR(J5347="FM4",J5347="FM5",J5347="FM6"),"F-Q2",OR(J5347="FM7",J5347="FM8",J5347="FM9"),"F-Q3",OR(J5347="FM10",J5347="FM11",J5347="FM12"),"F-Q4")</f>
        <v>F-Q4</v>
      </c>
    </row>
    <row r="5348" spans="1:11" x14ac:dyDescent="0.25">
      <c r="A5348" s="7" t="s">
        <v>22352</v>
      </c>
      <c r="B5348" s="3">
        <f>DATE(LEFT(A5348,4),MID(A5348,6,1),MID(A5348,8,2))</f>
        <v>42024</v>
      </c>
      <c r="C5348">
        <f>YEAR(Date[[#This Row],[Date]])</f>
        <v>2015</v>
      </c>
      <c r="D5348">
        <f>MONTH(Date[[#This Row],[Date]])</f>
        <v>1</v>
      </c>
      <c r="E5348" t="str">
        <f>"Q" &amp;INT((MONTH(B5348)+2)/3)</f>
        <v>Q1</v>
      </c>
      <c r="F5348" t="str">
        <f>CONCATENATE(C5348,"-",G5348)</f>
        <v>2015-January</v>
      </c>
      <c r="G5348" t="str">
        <f>TEXT(B5348,"mmmm")</f>
        <v>January</v>
      </c>
      <c r="H5348" s="2">
        <f>DAY(Date[[#This Row],[Date]])</f>
        <v>20</v>
      </c>
      <c r="I5348" s="2" t="str">
        <f>TEXT(Date[[#This Row],[Date]],"dddd")</f>
        <v>Tuesday</v>
      </c>
      <c r="J5348" s="2" t="str">
        <f>_xlfn.IFS(G5348="April","FM1",G5348="May","FM2",G5348="June","FM3",G5348="July","FM4",G5348="August","FM5",G5348="September","FM6",G5348="October","FM7",G5348="November","FM8",G5348="December","FM9",G5348="January","FM10",G5348="February","FM11",G5348="March","FM12")</f>
        <v>FM10</v>
      </c>
      <c r="K5348" s="2" t="str">
        <f>_xlfn.IFS(OR(J5348="FM1",J5348="FM2",J5348="FM3"),"F-Q1",OR(J5348="FM4",J5348="FM5",J5348="FM6"),"F-Q2",OR(J5348="FM7",J5348="FM8",J5348="FM9"),"F-Q3",OR(J5348="FM10",J5348="FM11",J5348="FM12"),"F-Q4")</f>
        <v>F-Q4</v>
      </c>
    </row>
    <row r="5349" spans="1:11" x14ac:dyDescent="0.25">
      <c r="A5349" s="6" t="s">
        <v>22352</v>
      </c>
      <c r="B5349" s="3">
        <f>DATE(LEFT(A5349,4),MID(A5349,6,1),MID(A5349,8,2))</f>
        <v>42024</v>
      </c>
      <c r="C5349">
        <f>YEAR(Date[[#This Row],[Date]])</f>
        <v>2015</v>
      </c>
      <c r="D5349">
        <f>MONTH(Date[[#This Row],[Date]])</f>
        <v>1</v>
      </c>
      <c r="E5349" t="str">
        <f>"Q" &amp;INT((MONTH(B5349)+2)/3)</f>
        <v>Q1</v>
      </c>
      <c r="F5349" t="str">
        <f>CONCATENATE(C5349,"-",G5349)</f>
        <v>2015-January</v>
      </c>
      <c r="G5349" t="str">
        <f>TEXT(B5349,"mmmm")</f>
        <v>January</v>
      </c>
      <c r="H5349" s="2">
        <f>DAY(Date[[#This Row],[Date]])</f>
        <v>20</v>
      </c>
      <c r="I5349" s="2" t="str">
        <f>TEXT(Date[[#This Row],[Date]],"dddd")</f>
        <v>Tuesday</v>
      </c>
      <c r="J5349" s="2" t="str">
        <f>_xlfn.IFS(G5349="April","FM1",G5349="May","FM2",G5349="June","FM3",G5349="July","FM4",G5349="August","FM5",G5349="September","FM6",G5349="October","FM7",G5349="November","FM8",G5349="December","FM9",G5349="January","FM10",G5349="February","FM11",G5349="March","FM12")</f>
        <v>FM10</v>
      </c>
      <c r="K5349" s="2" t="str">
        <f>_xlfn.IFS(OR(J5349="FM1",J5349="FM2",J5349="FM3"),"F-Q1",OR(J5349="FM4",J5349="FM5",J5349="FM6"),"F-Q2",OR(J5349="FM7",J5349="FM8",J5349="FM9"),"F-Q3",OR(J5349="FM10",J5349="FM11",J5349="FM12"),"F-Q4")</f>
        <v>F-Q4</v>
      </c>
    </row>
    <row r="5350" spans="1:11" x14ac:dyDescent="0.25">
      <c r="A5350" s="6" t="s">
        <v>21834</v>
      </c>
      <c r="B5350" s="3">
        <f>DATE(LEFT(A5350,4),MID(A5350,6,1),MID(A5350,8,2))</f>
        <v>42025</v>
      </c>
      <c r="C5350">
        <f>YEAR(Date[[#This Row],[Date]])</f>
        <v>2015</v>
      </c>
      <c r="D5350">
        <f>MONTH(Date[[#This Row],[Date]])</f>
        <v>1</v>
      </c>
      <c r="E5350" t="str">
        <f>"Q" &amp;INT((MONTH(B5350)+2)/3)</f>
        <v>Q1</v>
      </c>
      <c r="F5350" t="str">
        <f>CONCATENATE(C5350,"-",G5350)</f>
        <v>2015-January</v>
      </c>
      <c r="G5350" t="str">
        <f>TEXT(B5350,"mmmm")</f>
        <v>January</v>
      </c>
      <c r="H5350" s="2">
        <f>DAY(Date[[#This Row],[Date]])</f>
        <v>21</v>
      </c>
      <c r="I5350" s="2" t="str">
        <f>TEXT(Date[[#This Row],[Date]],"dddd")</f>
        <v>Wednesday</v>
      </c>
      <c r="J5350" s="2" t="str">
        <f>_xlfn.IFS(G5350="April","FM1",G5350="May","FM2",G5350="June","FM3",G5350="July","FM4",G5350="August","FM5",G5350="September","FM6",G5350="October","FM7",G5350="November","FM8",G5350="December","FM9",G5350="January","FM10",G5350="February","FM11",G5350="March","FM12")</f>
        <v>FM10</v>
      </c>
      <c r="K5350" s="2" t="str">
        <f>_xlfn.IFS(OR(J5350="FM1",J5350="FM2",J5350="FM3"),"F-Q1",OR(J5350="FM4",J5350="FM5",J5350="FM6"),"F-Q2",OR(J5350="FM7",J5350="FM8",J5350="FM9"),"F-Q3",OR(J5350="FM10",J5350="FM11",J5350="FM12"),"F-Q4")</f>
        <v>F-Q4</v>
      </c>
    </row>
    <row r="5351" spans="1:11" x14ac:dyDescent="0.25">
      <c r="A5351" s="6" t="s">
        <v>21834</v>
      </c>
      <c r="B5351" s="3">
        <f>DATE(LEFT(A5351,4),MID(A5351,6,1),MID(A5351,8,2))</f>
        <v>42025</v>
      </c>
      <c r="C5351">
        <f>YEAR(Date[[#This Row],[Date]])</f>
        <v>2015</v>
      </c>
      <c r="D5351">
        <f>MONTH(Date[[#This Row],[Date]])</f>
        <v>1</v>
      </c>
      <c r="E5351" t="str">
        <f>"Q" &amp;INT((MONTH(B5351)+2)/3)</f>
        <v>Q1</v>
      </c>
      <c r="F5351" t="str">
        <f>CONCATENATE(C5351,"-",G5351)</f>
        <v>2015-January</v>
      </c>
      <c r="G5351" t="str">
        <f>TEXT(B5351,"mmmm")</f>
        <v>January</v>
      </c>
      <c r="H5351" s="2">
        <f>DAY(Date[[#This Row],[Date]])</f>
        <v>21</v>
      </c>
      <c r="I5351" s="2" t="str">
        <f>TEXT(Date[[#This Row],[Date]],"dddd")</f>
        <v>Wednesday</v>
      </c>
      <c r="J5351" s="2" t="str">
        <f>_xlfn.IFS(G5351="April","FM1",G5351="May","FM2",G5351="June","FM3",G5351="July","FM4",G5351="August","FM5",G5351="September","FM6",G5351="October","FM7",G5351="November","FM8",G5351="December","FM9",G5351="January","FM10",G5351="February","FM11",G5351="March","FM12")</f>
        <v>FM10</v>
      </c>
      <c r="K5351" s="2" t="str">
        <f>_xlfn.IFS(OR(J5351="FM1",J5351="FM2",J5351="FM3"),"F-Q1",OR(J5351="FM4",J5351="FM5",J5351="FM6"),"F-Q2",OR(J5351="FM7",J5351="FM8",J5351="FM9"),"F-Q3",OR(J5351="FM10",J5351="FM11",J5351="FM12"),"F-Q4")</f>
        <v>F-Q4</v>
      </c>
    </row>
    <row r="5352" spans="1:11" x14ac:dyDescent="0.25">
      <c r="A5352" s="7" t="s">
        <v>21834</v>
      </c>
      <c r="B5352" s="3">
        <f>DATE(LEFT(A5352,4),MID(A5352,6,1),MID(A5352,8,2))</f>
        <v>42025</v>
      </c>
      <c r="C5352">
        <f>YEAR(Date[[#This Row],[Date]])</f>
        <v>2015</v>
      </c>
      <c r="D5352">
        <f>MONTH(Date[[#This Row],[Date]])</f>
        <v>1</v>
      </c>
      <c r="E5352" t="str">
        <f>"Q" &amp;INT((MONTH(B5352)+2)/3)</f>
        <v>Q1</v>
      </c>
      <c r="F5352" t="str">
        <f>CONCATENATE(C5352,"-",G5352)</f>
        <v>2015-January</v>
      </c>
      <c r="G5352" t="str">
        <f>TEXT(B5352,"mmmm")</f>
        <v>January</v>
      </c>
      <c r="H5352" s="2">
        <f>DAY(Date[[#This Row],[Date]])</f>
        <v>21</v>
      </c>
      <c r="I5352" s="2" t="str">
        <f>TEXT(Date[[#This Row],[Date]],"dddd")</f>
        <v>Wednesday</v>
      </c>
      <c r="J5352" s="2" t="str">
        <f>_xlfn.IFS(G5352="April","FM1",G5352="May","FM2",G5352="June","FM3",G5352="July","FM4",G5352="August","FM5",G5352="September","FM6",G5352="October","FM7",G5352="November","FM8",G5352="December","FM9",G5352="January","FM10",G5352="February","FM11",G5352="March","FM12")</f>
        <v>FM10</v>
      </c>
      <c r="K5352" s="2" t="str">
        <f>_xlfn.IFS(OR(J5352="FM1",J5352="FM2",J5352="FM3"),"F-Q1",OR(J5352="FM4",J5352="FM5",J5352="FM6"),"F-Q2",OR(J5352="FM7",J5352="FM8",J5352="FM9"),"F-Q3",OR(J5352="FM10",J5352="FM11",J5352="FM12"),"F-Q4")</f>
        <v>F-Q4</v>
      </c>
    </row>
    <row r="5353" spans="1:11" x14ac:dyDescent="0.25">
      <c r="A5353" s="7" t="s">
        <v>21834</v>
      </c>
      <c r="B5353" s="3">
        <f>DATE(LEFT(A5353,4),MID(A5353,6,1),MID(A5353,8,2))</f>
        <v>42025</v>
      </c>
      <c r="C5353">
        <f>YEAR(Date[[#This Row],[Date]])</f>
        <v>2015</v>
      </c>
      <c r="D5353">
        <f>MONTH(Date[[#This Row],[Date]])</f>
        <v>1</v>
      </c>
      <c r="E5353" t="str">
        <f>"Q" &amp;INT((MONTH(B5353)+2)/3)</f>
        <v>Q1</v>
      </c>
      <c r="F5353" t="str">
        <f>CONCATENATE(C5353,"-",G5353)</f>
        <v>2015-January</v>
      </c>
      <c r="G5353" t="str">
        <f>TEXT(B5353,"mmmm")</f>
        <v>January</v>
      </c>
      <c r="H5353" s="2">
        <f>DAY(Date[[#This Row],[Date]])</f>
        <v>21</v>
      </c>
      <c r="I5353" s="2" t="str">
        <f>TEXT(Date[[#This Row],[Date]],"dddd")</f>
        <v>Wednesday</v>
      </c>
      <c r="J5353" s="2" t="str">
        <f>_xlfn.IFS(G5353="April","FM1",G5353="May","FM2",G5353="June","FM3",G5353="July","FM4",G5353="August","FM5",G5353="September","FM6",G5353="October","FM7",G5353="November","FM8",G5353="December","FM9",G5353="January","FM10",G5353="February","FM11",G5353="March","FM12")</f>
        <v>FM10</v>
      </c>
      <c r="K5353" s="2" t="str">
        <f>_xlfn.IFS(OR(J5353="FM1",J5353="FM2",J5353="FM3"),"F-Q1",OR(J5353="FM4",J5353="FM5",J5353="FM6"),"F-Q2",OR(J5353="FM7",J5353="FM8",J5353="FM9"),"F-Q3",OR(J5353="FM10",J5353="FM11",J5353="FM12"),"F-Q4")</f>
        <v>F-Q4</v>
      </c>
    </row>
    <row r="5354" spans="1:11" x14ac:dyDescent="0.25">
      <c r="A5354" s="7" t="s">
        <v>21790</v>
      </c>
      <c r="B5354" s="3">
        <f>DATE(LEFT(A5354,4),MID(A5354,6,1),MID(A5354,8,2))</f>
        <v>42026</v>
      </c>
      <c r="C5354">
        <f>YEAR(Date[[#This Row],[Date]])</f>
        <v>2015</v>
      </c>
      <c r="D5354">
        <f>MONTH(Date[[#This Row],[Date]])</f>
        <v>1</v>
      </c>
      <c r="E5354" t="str">
        <f>"Q" &amp;INT((MONTH(B5354)+2)/3)</f>
        <v>Q1</v>
      </c>
      <c r="F5354" t="str">
        <f>CONCATENATE(C5354,"-",G5354)</f>
        <v>2015-January</v>
      </c>
      <c r="G5354" t="str">
        <f>TEXT(B5354,"mmmm")</f>
        <v>January</v>
      </c>
      <c r="H5354" s="2">
        <f>DAY(Date[[#This Row],[Date]])</f>
        <v>22</v>
      </c>
      <c r="I5354" s="2" t="str">
        <f>TEXT(Date[[#This Row],[Date]],"dddd")</f>
        <v>Thursday</v>
      </c>
      <c r="J5354" s="2" t="str">
        <f>_xlfn.IFS(G5354="April","FM1",G5354="May","FM2",G5354="June","FM3",G5354="July","FM4",G5354="August","FM5",G5354="September","FM6",G5354="October","FM7",G5354="November","FM8",G5354="December","FM9",G5354="January","FM10",G5354="February","FM11",G5354="March","FM12")</f>
        <v>FM10</v>
      </c>
      <c r="K5354" s="2" t="str">
        <f>_xlfn.IFS(OR(J5354="FM1",J5354="FM2",J5354="FM3"),"F-Q1",OR(J5354="FM4",J5354="FM5",J5354="FM6"),"F-Q2",OR(J5354="FM7",J5354="FM8",J5354="FM9"),"F-Q3",OR(J5354="FM10",J5354="FM11",J5354="FM12"),"F-Q4")</f>
        <v>F-Q4</v>
      </c>
    </row>
    <row r="5355" spans="1:11" x14ac:dyDescent="0.25">
      <c r="A5355" s="6" t="s">
        <v>21790</v>
      </c>
      <c r="B5355" s="3">
        <f>DATE(LEFT(A5355,4),MID(A5355,6,1),MID(A5355,8,2))</f>
        <v>42026</v>
      </c>
      <c r="C5355">
        <f>YEAR(Date[[#This Row],[Date]])</f>
        <v>2015</v>
      </c>
      <c r="D5355">
        <f>MONTH(Date[[#This Row],[Date]])</f>
        <v>1</v>
      </c>
      <c r="E5355" t="str">
        <f>"Q" &amp;INT((MONTH(B5355)+2)/3)</f>
        <v>Q1</v>
      </c>
      <c r="F5355" t="str">
        <f>CONCATENATE(C5355,"-",G5355)</f>
        <v>2015-January</v>
      </c>
      <c r="G5355" t="str">
        <f>TEXT(B5355,"mmmm")</f>
        <v>January</v>
      </c>
      <c r="H5355" s="2">
        <f>DAY(Date[[#This Row],[Date]])</f>
        <v>22</v>
      </c>
      <c r="I5355" s="2" t="str">
        <f>TEXT(Date[[#This Row],[Date]],"dddd")</f>
        <v>Thursday</v>
      </c>
      <c r="J5355" s="2" t="str">
        <f>_xlfn.IFS(G5355="April","FM1",G5355="May","FM2",G5355="June","FM3",G5355="July","FM4",G5355="August","FM5",G5355="September","FM6",G5355="October","FM7",G5355="November","FM8",G5355="December","FM9",G5355="January","FM10",G5355="February","FM11",G5355="March","FM12")</f>
        <v>FM10</v>
      </c>
      <c r="K5355" s="2" t="str">
        <f>_xlfn.IFS(OR(J5355="FM1",J5355="FM2",J5355="FM3"),"F-Q1",OR(J5355="FM4",J5355="FM5",J5355="FM6"),"F-Q2",OR(J5355="FM7",J5355="FM8",J5355="FM9"),"F-Q3",OR(J5355="FM10",J5355="FM11",J5355="FM12"),"F-Q4")</f>
        <v>F-Q4</v>
      </c>
    </row>
    <row r="5356" spans="1:11" x14ac:dyDescent="0.25">
      <c r="A5356" s="7" t="s">
        <v>21790</v>
      </c>
      <c r="B5356" s="3">
        <f>DATE(LEFT(A5356,4),MID(A5356,6,1),MID(A5356,8,2))</f>
        <v>42026</v>
      </c>
      <c r="C5356">
        <f>YEAR(Date[[#This Row],[Date]])</f>
        <v>2015</v>
      </c>
      <c r="D5356">
        <f>MONTH(Date[[#This Row],[Date]])</f>
        <v>1</v>
      </c>
      <c r="E5356" t="str">
        <f>"Q" &amp;INT((MONTH(B5356)+2)/3)</f>
        <v>Q1</v>
      </c>
      <c r="F5356" t="str">
        <f>CONCATENATE(C5356,"-",G5356)</f>
        <v>2015-January</v>
      </c>
      <c r="G5356" t="str">
        <f>TEXT(B5356,"mmmm")</f>
        <v>January</v>
      </c>
      <c r="H5356" s="2">
        <f>DAY(Date[[#This Row],[Date]])</f>
        <v>22</v>
      </c>
      <c r="I5356" s="2" t="str">
        <f>TEXT(Date[[#This Row],[Date]],"dddd")</f>
        <v>Thursday</v>
      </c>
      <c r="J5356" s="2" t="str">
        <f>_xlfn.IFS(G5356="April","FM1",G5356="May","FM2",G5356="June","FM3",G5356="July","FM4",G5356="August","FM5",G5356="September","FM6",G5356="October","FM7",G5356="November","FM8",G5356="December","FM9",G5356="January","FM10",G5356="February","FM11",G5356="March","FM12")</f>
        <v>FM10</v>
      </c>
      <c r="K5356" s="2" t="str">
        <f>_xlfn.IFS(OR(J5356="FM1",J5356="FM2",J5356="FM3"),"F-Q1",OR(J5356="FM4",J5356="FM5",J5356="FM6"),"F-Q2",OR(J5356="FM7",J5356="FM8",J5356="FM9"),"F-Q3",OR(J5356="FM10",J5356="FM11",J5356="FM12"),"F-Q4")</f>
        <v>F-Q4</v>
      </c>
    </row>
    <row r="5357" spans="1:11" x14ac:dyDescent="0.25">
      <c r="A5357" s="7" t="s">
        <v>21790</v>
      </c>
      <c r="B5357" s="3">
        <f>DATE(LEFT(A5357,4),MID(A5357,6,1),MID(A5357,8,2))</f>
        <v>42026</v>
      </c>
      <c r="C5357">
        <f>YEAR(Date[[#This Row],[Date]])</f>
        <v>2015</v>
      </c>
      <c r="D5357">
        <f>MONTH(Date[[#This Row],[Date]])</f>
        <v>1</v>
      </c>
      <c r="E5357" t="str">
        <f>"Q" &amp;INT((MONTH(B5357)+2)/3)</f>
        <v>Q1</v>
      </c>
      <c r="F5357" t="str">
        <f>CONCATENATE(C5357,"-",G5357)</f>
        <v>2015-January</v>
      </c>
      <c r="G5357" t="str">
        <f>TEXT(B5357,"mmmm")</f>
        <v>January</v>
      </c>
      <c r="H5357" s="2">
        <f>DAY(Date[[#This Row],[Date]])</f>
        <v>22</v>
      </c>
      <c r="I5357" s="2" t="str">
        <f>TEXT(Date[[#This Row],[Date]],"dddd")</f>
        <v>Thursday</v>
      </c>
      <c r="J5357" s="2" t="str">
        <f>_xlfn.IFS(G5357="April","FM1",G5357="May","FM2",G5357="June","FM3",G5357="July","FM4",G5357="August","FM5",G5357="September","FM6",G5357="October","FM7",G5357="November","FM8",G5357="December","FM9",G5357="January","FM10",G5357="February","FM11",G5357="March","FM12")</f>
        <v>FM10</v>
      </c>
      <c r="K5357" s="2" t="str">
        <f>_xlfn.IFS(OR(J5357="FM1",J5357="FM2",J5357="FM3"),"F-Q1",OR(J5357="FM4",J5357="FM5",J5357="FM6"),"F-Q2",OR(J5357="FM7",J5357="FM8",J5357="FM9"),"F-Q3",OR(J5357="FM10",J5357="FM11",J5357="FM12"),"F-Q4")</f>
        <v>F-Q4</v>
      </c>
    </row>
    <row r="5358" spans="1:11" x14ac:dyDescent="0.25">
      <c r="A5358" s="7" t="s">
        <v>21790</v>
      </c>
      <c r="B5358" s="3">
        <f>DATE(LEFT(A5358,4),MID(A5358,6,1),MID(A5358,8,2))</f>
        <v>42026</v>
      </c>
      <c r="C5358">
        <f>YEAR(Date[[#This Row],[Date]])</f>
        <v>2015</v>
      </c>
      <c r="D5358">
        <f>MONTH(Date[[#This Row],[Date]])</f>
        <v>1</v>
      </c>
      <c r="E5358" t="str">
        <f>"Q" &amp;INT((MONTH(B5358)+2)/3)</f>
        <v>Q1</v>
      </c>
      <c r="F5358" t="str">
        <f>CONCATENATE(C5358,"-",G5358)</f>
        <v>2015-January</v>
      </c>
      <c r="G5358" t="str">
        <f>TEXT(B5358,"mmmm")</f>
        <v>January</v>
      </c>
      <c r="H5358" s="2">
        <f>DAY(Date[[#This Row],[Date]])</f>
        <v>22</v>
      </c>
      <c r="I5358" s="2" t="str">
        <f>TEXT(Date[[#This Row],[Date]],"dddd")</f>
        <v>Thursday</v>
      </c>
      <c r="J5358" s="2" t="str">
        <f>_xlfn.IFS(G5358="April","FM1",G5358="May","FM2",G5358="June","FM3",G5358="July","FM4",G5358="August","FM5",G5358="September","FM6",G5358="October","FM7",G5358="November","FM8",G5358="December","FM9",G5358="January","FM10",G5358="February","FM11",G5358="March","FM12")</f>
        <v>FM10</v>
      </c>
      <c r="K5358" s="2" t="str">
        <f>_xlfn.IFS(OR(J5358="FM1",J5358="FM2",J5358="FM3"),"F-Q1",OR(J5358="FM4",J5358="FM5",J5358="FM6"),"F-Q2",OR(J5358="FM7",J5358="FM8",J5358="FM9"),"F-Q3",OR(J5358="FM10",J5358="FM11",J5358="FM12"),"F-Q4")</f>
        <v>F-Q4</v>
      </c>
    </row>
    <row r="5359" spans="1:11" x14ac:dyDescent="0.25">
      <c r="A5359" s="6" t="s">
        <v>21425</v>
      </c>
      <c r="B5359" s="3">
        <f>DATE(LEFT(A5359,4),MID(A5359,6,1),MID(A5359,8,2))</f>
        <v>42027</v>
      </c>
      <c r="C5359">
        <f>YEAR(Date[[#This Row],[Date]])</f>
        <v>2015</v>
      </c>
      <c r="D5359">
        <f>MONTH(Date[[#This Row],[Date]])</f>
        <v>1</v>
      </c>
      <c r="E5359" t="str">
        <f>"Q" &amp;INT((MONTH(B5359)+2)/3)</f>
        <v>Q1</v>
      </c>
      <c r="F5359" t="str">
        <f>CONCATENATE(C5359,"-",G5359)</f>
        <v>2015-January</v>
      </c>
      <c r="G5359" t="str">
        <f>TEXT(B5359,"mmmm")</f>
        <v>January</v>
      </c>
      <c r="H5359" s="2">
        <f>DAY(Date[[#This Row],[Date]])</f>
        <v>23</v>
      </c>
      <c r="I5359" s="2" t="str">
        <f>TEXT(Date[[#This Row],[Date]],"dddd")</f>
        <v>Friday</v>
      </c>
      <c r="J5359" s="2" t="str">
        <f>_xlfn.IFS(G5359="April","FM1",G5359="May","FM2",G5359="June","FM3",G5359="July","FM4",G5359="August","FM5",G5359="September","FM6",G5359="October","FM7",G5359="November","FM8",G5359="December","FM9",G5359="January","FM10",G5359="February","FM11",G5359="March","FM12")</f>
        <v>FM10</v>
      </c>
      <c r="K5359" s="2" t="str">
        <f>_xlfn.IFS(OR(J5359="FM1",J5359="FM2",J5359="FM3"),"F-Q1",OR(J5359="FM4",J5359="FM5",J5359="FM6"),"F-Q2",OR(J5359="FM7",J5359="FM8",J5359="FM9"),"F-Q3",OR(J5359="FM10",J5359="FM11",J5359="FM12"),"F-Q4")</f>
        <v>F-Q4</v>
      </c>
    </row>
    <row r="5360" spans="1:11" x14ac:dyDescent="0.25">
      <c r="A5360" s="6" t="s">
        <v>21425</v>
      </c>
      <c r="B5360" s="3">
        <f>DATE(LEFT(A5360,4),MID(A5360,6,1),MID(A5360,8,2))</f>
        <v>42027</v>
      </c>
      <c r="C5360">
        <f>YEAR(Date[[#This Row],[Date]])</f>
        <v>2015</v>
      </c>
      <c r="D5360">
        <f>MONTH(Date[[#This Row],[Date]])</f>
        <v>1</v>
      </c>
      <c r="E5360" t="str">
        <f>"Q" &amp;INT((MONTH(B5360)+2)/3)</f>
        <v>Q1</v>
      </c>
      <c r="F5360" t="str">
        <f>CONCATENATE(C5360,"-",G5360)</f>
        <v>2015-January</v>
      </c>
      <c r="G5360" t="str">
        <f>TEXT(B5360,"mmmm")</f>
        <v>January</v>
      </c>
      <c r="H5360" s="2">
        <f>DAY(Date[[#This Row],[Date]])</f>
        <v>23</v>
      </c>
      <c r="I5360" s="2" t="str">
        <f>TEXT(Date[[#This Row],[Date]],"dddd")</f>
        <v>Friday</v>
      </c>
      <c r="J5360" s="2" t="str">
        <f>_xlfn.IFS(G5360="April","FM1",G5360="May","FM2",G5360="June","FM3",G5360="July","FM4",G5360="August","FM5",G5360="September","FM6",G5360="October","FM7",G5360="November","FM8",G5360="December","FM9",G5360="January","FM10",G5360="February","FM11",G5360="March","FM12")</f>
        <v>FM10</v>
      </c>
      <c r="K5360" s="2" t="str">
        <f>_xlfn.IFS(OR(J5360="FM1",J5360="FM2",J5360="FM3"),"F-Q1",OR(J5360="FM4",J5360="FM5",J5360="FM6"),"F-Q2",OR(J5360="FM7",J5360="FM8",J5360="FM9"),"F-Q3",OR(J5360="FM10",J5360="FM11",J5360="FM12"),"F-Q4")</f>
        <v>F-Q4</v>
      </c>
    </row>
    <row r="5361" spans="1:11" x14ac:dyDescent="0.25">
      <c r="A5361" s="6" t="s">
        <v>21425</v>
      </c>
      <c r="B5361" s="3">
        <f>DATE(LEFT(A5361,4),MID(A5361,6,1),MID(A5361,8,2))</f>
        <v>42027</v>
      </c>
      <c r="C5361">
        <f>YEAR(Date[[#This Row],[Date]])</f>
        <v>2015</v>
      </c>
      <c r="D5361">
        <f>MONTH(Date[[#This Row],[Date]])</f>
        <v>1</v>
      </c>
      <c r="E5361" t="str">
        <f>"Q" &amp;INT((MONTH(B5361)+2)/3)</f>
        <v>Q1</v>
      </c>
      <c r="F5361" t="str">
        <f>CONCATENATE(C5361,"-",G5361)</f>
        <v>2015-January</v>
      </c>
      <c r="G5361" t="str">
        <f>TEXT(B5361,"mmmm")</f>
        <v>January</v>
      </c>
      <c r="H5361" s="2">
        <f>DAY(Date[[#This Row],[Date]])</f>
        <v>23</v>
      </c>
      <c r="I5361" s="2" t="str">
        <f>TEXT(Date[[#This Row],[Date]],"dddd")</f>
        <v>Friday</v>
      </c>
      <c r="J5361" s="2" t="str">
        <f>_xlfn.IFS(G5361="April","FM1",G5361="May","FM2",G5361="June","FM3",G5361="July","FM4",G5361="August","FM5",G5361="September","FM6",G5361="October","FM7",G5361="November","FM8",G5361="December","FM9",G5361="January","FM10",G5361="February","FM11",G5361="March","FM12")</f>
        <v>FM10</v>
      </c>
      <c r="K5361" s="2" t="str">
        <f>_xlfn.IFS(OR(J5361="FM1",J5361="FM2",J5361="FM3"),"F-Q1",OR(J5361="FM4",J5361="FM5",J5361="FM6"),"F-Q2",OR(J5361="FM7",J5361="FM8",J5361="FM9"),"F-Q3",OR(J5361="FM10",J5361="FM11",J5361="FM12"),"F-Q4")</f>
        <v>F-Q4</v>
      </c>
    </row>
    <row r="5362" spans="1:11" x14ac:dyDescent="0.25">
      <c r="A5362" s="7" t="s">
        <v>21425</v>
      </c>
      <c r="B5362" s="3">
        <f>DATE(LEFT(A5362,4),MID(A5362,6,1),MID(A5362,8,2))</f>
        <v>42027</v>
      </c>
      <c r="C5362">
        <f>YEAR(Date[[#This Row],[Date]])</f>
        <v>2015</v>
      </c>
      <c r="D5362">
        <f>MONTH(Date[[#This Row],[Date]])</f>
        <v>1</v>
      </c>
      <c r="E5362" t="str">
        <f>"Q" &amp;INT((MONTH(B5362)+2)/3)</f>
        <v>Q1</v>
      </c>
      <c r="F5362" t="str">
        <f>CONCATENATE(C5362,"-",G5362)</f>
        <v>2015-January</v>
      </c>
      <c r="G5362" t="str">
        <f>TEXT(B5362,"mmmm")</f>
        <v>January</v>
      </c>
      <c r="H5362" s="2">
        <f>DAY(Date[[#This Row],[Date]])</f>
        <v>23</v>
      </c>
      <c r="I5362" s="2" t="str">
        <f>TEXT(Date[[#This Row],[Date]],"dddd")</f>
        <v>Friday</v>
      </c>
      <c r="J5362" s="2" t="str">
        <f>_xlfn.IFS(G5362="April","FM1",G5362="May","FM2",G5362="June","FM3",G5362="July","FM4",G5362="August","FM5",G5362="September","FM6",G5362="October","FM7",G5362="November","FM8",G5362="December","FM9",G5362="January","FM10",G5362="February","FM11",G5362="March","FM12")</f>
        <v>FM10</v>
      </c>
      <c r="K5362" s="2" t="str">
        <f>_xlfn.IFS(OR(J5362="FM1",J5362="FM2",J5362="FM3"),"F-Q1",OR(J5362="FM4",J5362="FM5",J5362="FM6"),"F-Q2",OR(J5362="FM7",J5362="FM8",J5362="FM9"),"F-Q3",OR(J5362="FM10",J5362="FM11",J5362="FM12"),"F-Q4")</f>
        <v>F-Q4</v>
      </c>
    </row>
    <row r="5363" spans="1:11" x14ac:dyDescent="0.25">
      <c r="A5363" s="7" t="s">
        <v>21425</v>
      </c>
      <c r="B5363" s="3">
        <f>DATE(LEFT(A5363,4),MID(A5363,6,1),MID(A5363,8,2))</f>
        <v>42027</v>
      </c>
      <c r="C5363">
        <f>YEAR(Date[[#This Row],[Date]])</f>
        <v>2015</v>
      </c>
      <c r="D5363">
        <f>MONTH(Date[[#This Row],[Date]])</f>
        <v>1</v>
      </c>
      <c r="E5363" t="str">
        <f>"Q" &amp;INT((MONTH(B5363)+2)/3)</f>
        <v>Q1</v>
      </c>
      <c r="F5363" t="str">
        <f>CONCATENATE(C5363,"-",G5363)</f>
        <v>2015-January</v>
      </c>
      <c r="G5363" t="str">
        <f>TEXT(B5363,"mmmm")</f>
        <v>January</v>
      </c>
      <c r="H5363" s="2">
        <f>DAY(Date[[#This Row],[Date]])</f>
        <v>23</v>
      </c>
      <c r="I5363" s="2" t="str">
        <f>TEXT(Date[[#This Row],[Date]],"dddd")</f>
        <v>Friday</v>
      </c>
      <c r="J5363" s="2" t="str">
        <f>_xlfn.IFS(G5363="April","FM1",G5363="May","FM2",G5363="June","FM3",G5363="July","FM4",G5363="August","FM5",G5363="September","FM6",G5363="October","FM7",G5363="November","FM8",G5363="December","FM9",G5363="January","FM10",G5363="February","FM11",G5363="March","FM12")</f>
        <v>FM10</v>
      </c>
      <c r="K5363" s="2" t="str">
        <f>_xlfn.IFS(OR(J5363="FM1",J5363="FM2",J5363="FM3"),"F-Q1",OR(J5363="FM4",J5363="FM5",J5363="FM6"),"F-Q2",OR(J5363="FM7",J5363="FM8",J5363="FM9"),"F-Q3",OR(J5363="FM10",J5363="FM11",J5363="FM12"),"F-Q4")</f>
        <v>F-Q4</v>
      </c>
    </row>
    <row r="5364" spans="1:11" x14ac:dyDescent="0.25">
      <c r="A5364" s="7" t="s">
        <v>20956</v>
      </c>
      <c r="B5364" s="3">
        <f>DATE(LEFT(A5364,4),MID(A5364,6,1),MID(A5364,8,2))</f>
        <v>42029</v>
      </c>
      <c r="C5364">
        <f>YEAR(Date[[#This Row],[Date]])</f>
        <v>2015</v>
      </c>
      <c r="D5364">
        <f>MONTH(Date[[#This Row],[Date]])</f>
        <v>1</v>
      </c>
      <c r="E5364" t="str">
        <f>"Q" &amp;INT((MONTH(B5364)+2)/3)</f>
        <v>Q1</v>
      </c>
      <c r="F5364" t="str">
        <f>CONCATENATE(C5364,"-",G5364)</f>
        <v>2015-January</v>
      </c>
      <c r="G5364" t="str">
        <f>TEXT(B5364,"mmmm")</f>
        <v>January</v>
      </c>
      <c r="H5364" s="2">
        <f>DAY(Date[[#This Row],[Date]])</f>
        <v>25</v>
      </c>
      <c r="I5364" s="2" t="str">
        <f>TEXT(Date[[#This Row],[Date]],"dddd")</f>
        <v>Sunday</v>
      </c>
      <c r="J5364" s="2" t="str">
        <f>_xlfn.IFS(G5364="April","FM1",G5364="May","FM2",G5364="June","FM3",G5364="July","FM4",G5364="August","FM5",G5364="September","FM6",G5364="October","FM7",G5364="November","FM8",G5364="December","FM9",G5364="January","FM10",G5364="February","FM11",G5364="March","FM12")</f>
        <v>FM10</v>
      </c>
      <c r="K5364" s="2" t="str">
        <f>_xlfn.IFS(OR(J5364="FM1",J5364="FM2",J5364="FM3"),"F-Q1",OR(J5364="FM4",J5364="FM5",J5364="FM6"),"F-Q2",OR(J5364="FM7",J5364="FM8",J5364="FM9"),"F-Q3",OR(J5364="FM10",J5364="FM11",J5364="FM12"),"F-Q4")</f>
        <v>F-Q4</v>
      </c>
    </row>
    <row r="5365" spans="1:11" x14ac:dyDescent="0.25">
      <c r="A5365" s="7" t="s">
        <v>20956</v>
      </c>
      <c r="B5365" s="3">
        <f>DATE(LEFT(A5365,4),MID(A5365,6,1),MID(A5365,8,2))</f>
        <v>42029</v>
      </c>
      <c r="C5365">
        <f>YEAR(Date[[#This Row],[Date]])</f>
        <v>2015</v>
      </c>
      <c r="D5365">
        <f>MONTH(Date[[#This Row],[Date]])</f>
        <v>1</v>
      </c>
      <c r="E5365" t="str">
        <f>"Q" &amp;INT((MONTH(B5365)+2)/3)</f>
        <v>Q1</v>
      </c>
      <c r="F5365" t="str">
        <f>CONCATENATE(C5365,"-",G5365)</f>
        <v>2015-January</v>
      </c>
      <c r="G5365" t="str">
        <f>TEXT(B5365,"mmmm")</f>
        <v>January</v>
      </c>
      <c r="H5365" s="2">
        <f>DAY(Date[[#This Row],[Date]])</f>
        <v>25</v>
      </c>
      <c r="I5365" s="2" t="str">
        <f>TEXT(Date[[#This Row],[Date]],"dddd")</f>
        <v>Sunday</v>
      </c>
      <c r="J5365" s="2" t="str">
        <f>_xlfn.IFS(G5365="April","FM1",G5365="May","FM2",G5365="June","FM3",G5365="July","FM4",G5365="August","FM5",G5365="September","FM6",G5365="October","FM7",G5365="November","FM8",G5365="December","FM9",G5365="January","FM10",G5365="February","FM11",G5365="March","FM12")</f>
        <v>FM10</v>
      </c>
      <c r="K5365" s="2" t="str">
        <f>_xlfn.IFS(OR(J5365="FM1",J5365="FM2",J5365="FM3"),"F-Q1",OR(J5365="FM4",J5365="FM5",J5365="FM6"),"F-Q2",OR(J5365="FM7",J5365="FM8",J5365="FM9"),"F-Q3",OR(J5365="FM10",J5365="FM11",J5365="FM12"),"F-Q4")</f>
        <v>F-Q4</v>
      </c>
    </row>
    <row r="5366" spans="1:11" x14ac:dyDescent="0.25">
      <c r="A5366" s="6" t="s">
        <v>21869</v>
      </c>
      <c r="B5366" s="3">
        <f>DATE(LEFT(A5366,4),MID(A5366,6,1),MID(A5366,8,2))</f>
        <v>42030</v>
      </c>
      <c r="C5366">
        <f>YEAR(Date[[#This Row],[Date]])</f>
        <v>2015</v>
      </c>
      <c r="D5366">
        <f>MONTH(Date[[#This Row],[Date]])</f>
        <v>1</v>
      </c>
      <c r="E5366" t="str">
        <f>"Q" &amp;INT((MONTH(B5366)+2)/3)</f>
        <v>Q1</v>
      </c>
      <c r="F5366" t="str">
        <f>CONCATENATE(C5366,"-",G5366)</f>
        <v>2015-January</v>
      </c>
      <c r="G5366" t="str">
        <f>TEXT(B5366,"mmmm")</f>
        <v>January</v>
      </c>
      <c r="H5366" s="2">
        <f>DAY(Date[[#This Row],[Date]])</f>
        <v>26</v>
      </c>
      <c r="I5366" s="2" t="str">
        <f>TEXT(Date[[#This Row],[Date]],"dddd")</f>
        <v>Monday</v>
      </c>
      <c r="J5366" s="2" t="str">
        <f>_xlfn.IFS(G5366="April","FM1",G5366="May","FM2",G5366="June","FM3",G5366="July","FM4",G5366="August","FM5",G5366="September","FM6",G5366="October","FM7",G5366="November","FM8",G5366="December","FM9",G5366="January","FM10",G5366="February","FM11",G5366="March","FM12")</f>
        <v>FM10</v>
      </c>
      <c r="K5366" s="2" t="str">
        <f>_xlfn.IFS(OR(J5366="FM1",J5366="FM2",J5366="FM3"),"F-Q1",OR(J5366="FM4",J5366="FM5",J5366="FM6"),"F-Q2",OR(J5366="FM7",J5366="FM8",J5366="FM9"),"F-Q3",OR(J5366="FM10",J5366="FM11",J5366="FM12"),"F-Q4")</f>
        <v>F-Q4</v>
      </c>
    </row>
    <row r="5367" spans="1:11" x14ac:dyDescent="0.25">
      <c r="A5367" s="6" t="s">
        <v>21869</v>
      </c>
      <c r="B5367" s="3">
        <f>DATE(LEFT(A5367,4),MID(A5367,6,1),MID(A5367,8,2))</f>
        <v>42030</v>
      </c>
      <c r="C5367">
        <f>YEAR(Date[[#This Row],[Date]])</f>
        <v>2015</v>
      </c>
      <c r="D5367">
        <f>MONTH(Date[[#This Row],[Date]])</f>
        <v>1</v>
      </c>
      <c r="E5367" t="str">
        <f>"Q" &amp;INT((MONTH(B5367)+2)/3)</f>
        <v>Q1</v>
      </c>
      <c r="F5367" t="str">
        <f>CONCATENATE(C5367,"-",G5367)</f>
        <v>2015-January</v>
      </c>
      <c r="G5367" t="str">
        <f>TEXT(B5367,"mmmm")</f>
        <v>January</v>
      </c>
      <c r="H5367" s="2">
        <f>DAY(Date[[#This Row],[Date]])</f>
        <v>26</v>
      </c>
      <c r="I5367" s="2" t="str">
        <f>TEXT(Date[[#This Row],[Date]],"dddd")</f>
        <v>Monday</v>
      </c>
      <c r="J5367" s="2" t="str">
        <f>_xlfn.IFS(G5367="April","FM1",G5367="May","FM2",G5367="June","FM3",G5367="July","FM4",G5367="August","FM5",G5367="September","FM6",G5367="October","FM7",G5367="November","FM8",G5367="December","FM9",G5367="January","FM10",G5367="February","FM11",G5367="March","FM12")</f>
        <v>FM10</v>
      </c>
      <c r="K5367" s="2" t="str">
        <f>_xlfn.IFS(OR(J5367="FM1",J5367="FM2",J5367="FM3"),"F-Q1",OR(J5367="FM4",J5367="FM5",J5367="FM6"),"F-Q2",OR(J5367="FM7",J5367="FM8",J5367="FM9"),"F-Q3",OR(J5367="FM10",J5367="FM11",J5367="FM12"),"F-Q4")</f>
        <v>F-Q4</v>
      </c>
    </row>
    <row r="5368" spans="1:11" x14ac:dyDescent="0.25">
      <c r="A5368" s="6" t="s">
        <v>21869</v>
      </c>
      <c r="B5368" s="3">
        <f>DATE(LEFT(A5368,4),MID(A5368,6,1),MID(A5368,8,2))</f>
        <v>42030</v>
      </c>
      <c r="C5368">
        <f>YEAR(Date[[#This Row],[Date]])</f>
        <v>2015</v>
      </c>
      <c r="D5368">
        <f>MONTH(Date[[#This Row],[Date]])</f>
        <v>1</v>
      </c>
      <c r="E5368" t="str">
        <f>"Q" &amp;INT((MONTH(B5368)+2)/3)</f>
        <v>Q1</v>
      </c>
      <c r="F5368" t="str">
        <f>CONCATENATE(C5368,"-",G5368)</f>
        <v>2015-January</v>
      </c>
      <c r="G5368" t="str">
        <f>TEXT(B5368,"mmmm")</f>
        <v>January</v>
      </c>
      <c r="H5368" s="2">
        <f>DAY(Date[[#This Row],[Date]])</f>
        <v>26</v>
      </c>
      <c r="I5368" s="2" t="str">
        <f>TEXT(Date[[#This Row],[Date]],"dddd")</f>
        <v>Monday</v>
      </c>
      <c r="J5368" s="2" t="str">
        <f>_xlfn.IFS(G5368="April","FM1",G5368="May","FM2",G5368="June","FM3",G5368="July","FM4",G5368="August","FM5",G5368="September","FM6",G5368="October","FM7",G5368="November","FM8",G5368="December","FM9",G5368="January","FM10",G5368="February","FM11",G5368="March","FM12")</f>
        <v>FM10</v>
      </c>
      <c r="K5368" s="2" t="str">
        <f>_xlfn.IFS(OR(J5368="FM1",J5368="FM2",J5368="FM3"),"F-Q1",OR(J5368="FM4",J5368="FM5",J5368="FM6"),"F-Q2",OR(J5368="FM7",J5368="FM8",J5368="FM9"),"F-Q3",OR(J5368="FM10",J5368="FM11",J5368="FM12"),"F-Q4")</f>
        <v>F-Q4</v>
      </c>
    </row>
    <row r="5369" spans="1:11" x14ac:dyDescent="0.25">
      <c r="A5369" s="6" t="s">
        <v>21869</v>
      </c>
      <c r="B5369" s="3">
        <f>DATE(LEFT(A5369,4),MID(A5369,6,1),MID(A5369,8,2))</f>
        <v>42030</v>
      </c>
      <c r="C5369">
        <f>YEAR(Date[[#This Row],[Date]])</f>
        <v>2015</v>
      </c>
      <c r="D5369">
        <f>MONTH(Date[[#This Row],[Date]])</f>
        <v>1</v>
      </c>
      <c r="E5369" t="str">
        <f>"Q" &amp;INT((MONTH(B5369)+2)/3)</f>
        <v>Q1</v>
      </c>
      <c r="F5369" t="str">
        <f>CONCATENATE(C5369,"-",G5369)</f>
        <v>2015-January</v>
      </c>
      <c r="G5369" t="str">
        <f>TEXT(B5369,"mmmm")</f>
        <v>January</v>
      </c>
      <c r="H5369" s="2">
        <f>DAY(Date[[#This Row],[Date]])</f>
        <v>26</v>
      </c>
      <c r="I5369" s="2" t="str">
        <f>TEXT(Date[[#This Row],[Date]],"dddd")</f>
        <v>Monday</v>
      </c>
      <c r="J5369" s="2" t="str">
        <f>_xlfn.IFS(G5369="April","FM1",G5369="May","FM2",G5369="June","FM3",G5369="July","FM4",G5369="August","FM5",G5369="September","FM6",G5369="October","FM7",G5369="November","FM8",G5369="December","FM9",G5369="January","FM10",G5369="February","FM11",G5369="March","FM12")</f>
        <v>FM10</v>
      </c>
      <c r="K5369" s="2" t="str">
        <f>_xlfn.IFS(OR(J5369="FM1",J5369="FM2",J5369="FM3"),"F-Q1",OR(J5369="FM4",J5369="FM5",J5369="FM6"),"F-Q2",OR(J5369="FM7",J5369="FM8",J5369="FM9"),"F-Q3",OR(J5369="FM10",J5369="FM11",J5369="FM12"),"F-Q4")</f>
        <v>F-Q4</v>
      </c>
    </row>
    <row r="5370" spans="1:11" x14ac:dyDescent="0.25">
      <c r="A5370" s="6" t="s">
        <v>21869</v>
      </c>
      <c r="B5370" s="3">
        <f>DATE(LEFT(A5370,4),MID(A5370,6,1),MID(A5370,8,2))</f>
        <v>42030</v>
      </c>
      <c r="C5370">
        <f>YEAR(Date[[#This Row],[Date]])</f>
        <v>2015</v>
      </c>
      <c r="D5370">
        <f>MONTH(Date[[#This Row],[Date]])</f>
        <v>1</v>
      </c>
      <c r="E5370" t="str">
        <f>"Q" &amp;INT((MONTH(B5370)+2)/3)</f>
        <v>Q1</v>
      </c>
      <c r="F5370" t="str">
        <f>CONCATENATE(C5370,"-",G5370)</f>
        <v>2015-January</v>
      </c>
      <c r="G5370" t="str">
        <f>TEXT(B5370,"mmmm")</f>
        <v>January</v>
      </c>
      <c r="H5370" s="2">
        <f>DAY(Date[[#This Row],[Date]])</f>
        <v>26</v>
      </c>
      <c r="I5370" s="2" t="str">
        <f>TEXT(Date[[#This Row],[Date]],"dddd")</f>
        <v>Monday</v>
      </c>
      <c r="J5370" s="2" t="str">
        <f>_xlfn.IFS(G5370="April","FM1",G5370="May","FM2",G5370="June","FM3",G5370="July","FM4",G5370="August","FM5",G5370="September","FM6",G5370="October","FM7",G5370="November","FM8",G5370="December","FM9",G5370="January","FM10",G5370="February","FM11",G5370="March","FM12")</f>
        <v>FM10</v>
      </c>
      <c r="K5370" s="2" t="str">
        <f>_xlfn.IFS(OR(J5370="FM1",J5370="FM2",J5370="FM3"),"F-Q1",OR(J5370="FM4",J5370="FM5",J5370="FM6"),"F-Q2",OR(J5370="FM7",J5370="FM8",J5370="FM9"),"F-Q3",OR(J5370="FM10",J5370="FM11",J5370="FM12"),"F-Q4")</f>
        <v>F-Q4</v>
      </c>
    </row>
    <row r="5371" spans="1:11" x14ac:dyDescent="0.25">
      <c r="A5371" s="7" t="s">
        <v>21869</v>
      </c>
      <c r="B5371" s="3">
        <f>DATE(LEFT(A5371,4),MID(A5371,6,1),MID(A5371,8,2))</f>
        <v>42030</v>
      </c>
      <c r="C5371">
        <f>YEAR(Date[[#This Row],[Date]])</f>
        <v>2015</v>
      </c>
      <c r="D5371">
        <f>MONTH(Date[[#This Row],[Date]])</f>
        <v>1</v>
      </c>
      <c r="E5371" t="str">
        <f>"Q" &amp;INT((MONTH(B5371)+2)/3)</f>
        <v>Q1</v>
      </c>
      <c r="F5371" t="str">
        <f>CONCATENATE(C5371,"-",G5371)</f>
        <v>2015-January</v>
      </c>
      <c r="G5371" t="str">
        <f>TEXT(B5371,"mmmm")</f>
        <v>January</v>
      </c>
      <c r="H5371" s="2">
        <f>DAY(Date[[#This Row],[Date]])</f>
        <v>26</v>
      </c>
      <c r="I5371" s="2" t="str">
        <f>TEXT(Date[[#This Row],[Date]],"dddd")</f>
        <v>Monday</v>
      </c>
      <c r="J5371" s="2" t="str">
        <f>_xlfn.IFS(G5371="April","FM1",G5371="May","FM2",G5371="June","FM3",G5371="July","FM4",G5371="August","FM5",G5371="September","FM6",G5371="October","FM7",G5371="November","FM8",G5371="December","FM9",G5371="January","FM10",G5371="February","FM11",G5371="March","FM12")</f>
        <v>FM10</v>
      </c>
      <c r="K5371" s="2" t="str">
        <f>_xlfn.IFS(OR(J5371="FM1",J5371="FM2",J5371="FM3"),"F-Q1",OR(J5371="FM4",J5371="FM5",J5371="FM6"),"F-Q2",OR(J5371="FM7",J5371="FM8",J5371="FM9"),"F-Q3",OR(J5371="FM10",J5371="FM11",J5371="FM12"),"F-Q4")</f>
        <v>F-Q4</v>
      </c>
    </row>
    <row r="5372" spans="1:11" x14ac:dyDescent="0.25">
      <c r="A5372" s="7" t="s">
        <v>21869</v>
      </c>
      <c r="B5372" s="3">
        <f>DATE(LEFT(A5372,4),MID(A5372,6,1),MID(A5372,8,2))</f>
        <v>42030</v>
      </c>
      <c r="C5372">
        <f>YEAR(Date[[#This Row],[Date]])</f>
        <v>2015</v>
      </c>
      <c r="D5372">
        <f>MONTH(Date[[#This Row],[Date]])</f>
        <v>1</v>
      </c>
      <c r="E5372" t="str">
        <f>"Q" &amp;INT((MONTH(B5372)+2)/3)</f>
        <v>Q1</v>
      </c>
      <c r="F5372" t="str">
        <f>CONCATENATE(C5372,"-",G5372)</f>
        <v>2015-January</v>
      </c>
      <c r="G5372" t="str">
        <f>TEXT(B5372,"mmmm")</f>
        <v>January</v>
      </c>
      <c r="H5372" s="2">
        <f>DAY(Date[[#This Row],[Date]])</f>
        <v>26</v>
      </c>
      <c r="I5372" s="2" t="str">
        <f>TEXT(Date[[#This Row],[Date]],"dddd")</f>
        <v>Monday</v>
      </c>
      <c r="J5372" s="2" t="str">
        <f>_xlfn.IFS(G5372="April","FM1",G5372="May","FM2",G5372="June","FM3",G5372="July","FM4",G5372="August","FM5",G5372="September","FM6",G5372="October","FM7",G5372="November","FM8",G5372="December","FM9",G5372="January","FM10",G5372="February","FM11",G5372="March","FM12")</f>
        <v>FM10</v>
      </c>
      <c r="K5372" s="2" t="str">
        <f>_xlfn.IFS(OR(J5372="FM1",J5372="FM2",J5372="FM3"),"F-Q1",OR(J5372="FM4",J5372="FM5",J5372="FM6"),"F-Q2",OR(J5372="FM7",J5372="FM8",J5372="FM9"),"F-Q3",OR(J5372="FM10",J5372="FM11",J5372="FM12"),"F-Q4")</f>
        <v>F-Q4</v>
      </c>
    </row>
    <row r="5373" spans="1:11" x14ac:dyDescent="0.25">
      <c r="A5373" s="7" t="s">
        <v>21869</v>
      </c>
      <c r="B5373" s="3">
        <f>DATE(LEFT(A5373,4),MID(A5373,6,1),MID(A5373,8,2))</f>
        <v>42030</v>
      </c>
      <c r="C5373">
        <f>YEAR(Date[[#This Row],[Date]])</f>
        <v>2015</v>
      </c>
      <c r="D5373">
        <f>MONTH(Date[[#This Row],[Date]])</f>
        <v>1</v>
      </c>
      <c r="E5373" t="str">
        <f>"Q" &amp;INT((MONTH(B5373)+2)/3)</f>
        <v>Q1</v>
      </c>
      <c r="F5373" t="str">
        <f>CONCATENATE(C5373,"-",G5373)</f>
        <v>2015-January</v>
      </c>
      <c r="G5373" t="str">
        <f>TEXT(B5373,"mmmm")</f>
        <v>January</v>
      </c>
      <c r="H5373" s="2">
        <f>DAY(Date[[#This Row],[Date]])</f>
        <v>26</v>
      </c>
      <c r="I5373" s="2" t="str">
        <f>TEXT(Date[[#This Row],[Date]],"dddd")</f>
        <v>Monday</v>
      </c>
      <c r="J5373" s="2" t="str">
        <f>_xlfn.IFS(G5373="April","FM1",G5373="May","FM2",G5373="June","FM3",G5373="July","FM4",G5373="August","FM5",G5373="September","FM6",G5373="October","FM7",G5373="November","FM8",G5373="December","FM9",G5373="January","FM10",G5373="February","FM11",G5373="March","FM12")</f>
        <v>FM10</v>
      </c>
      <c r="K5373" s="2" t="str">
        <f>_xlfn.IFS(OR(J5373="FM1",J5373="FM2",J5373="FM3"),"F-Q1",OR(J5373="FM4",J5373="FM5",J5373="FM6"),"F-Q2",OR(J5373="FM7",J5373="FM8",J5373="FM9"),"F-Q3",OR(J5373="FM10",J5373="FM11",J5373="FM12"),"F-Q4")</f>
        <v>F-Q4</v>
      </c>
    </row>
    <row r="5374" spans="1:11" x14ac:dyDescent="0.25">
      <c r="A5374" s="6" t="s">
        <v>21217</v>
      </c>
      <c r="B5374" s="3">
        <f>DATE(LEFT(A5374,4),MID(A5374,6,1),MID(A5374,8,2))</f>
        <v>42031</v>
      </c>
      <c r="C5374">
        <f>YEAR(Date[[#This Row],[Date]])</f>
        <v>2015</v>
      </c>
      <c r="D5374">
        <f>MONTH(Date[[#This Row],[Date]])</f>
        <v>1</v>
      </c>
      <c r="E5374" t="str">
        <f>"Q" &amp;INT((MONTH(B5374)+2)/3)</f>
        <v>Q1</v>
      </c>
      <c r="F5374" t="str">
        <f>CONCATENATE(C5374,"-",G5374)</f>
        <v>2015-January</v>
      </c>
      <c r="G5374" t="str">
        <f>TEXT(B5374,"mmmm")</f>
        <v>January</v>
      </c>
      <c r="H5374" s="2">
        <f>DAY(Date[[#This Row],[Date]])</f>
        <v>27</v>
      </c>
      <c r="I5374" s="2" t="str">
        <f>TEXT(Date[[#This Row],[Date]],"dddd")</f>
        <v>Tuesday</v>
      </c>
      <c r="J5374" s="2" t="str">
        <f>_xlfn.IFS(G5374="April","FM1",G5374="May","FM2",G5374="June","FM3",G5374="July","FM4",G5374="August","FM5",G5374="September","FM6",G5374="October","FM7",G5374="November","FM8",G5374="December","FM9",G5374="January","FM10",G5374="February","FM11",G5374="March","FM12")</f>
        <v>FM10</v>
      </c>
      <c r="K5374" s="2" t="str">
        <f>_xlfn.IFS(OR(J5374="FM1",J5374="FM2",J5374="FM3"),"F-Q1",OR(J5374="FM4",J5374="FM5",J5374="FM6"),"F-Q2",OR(J5374="FM7",J5374="FM8",J5374="FM9"),"F-Q3",OR(J5374="FM10",J5374="FM11",J5374="FM12"),"F-Q4")</f>
        <v>F-Q4</v>
      </c>
    </row>
    <row r="5375" spans="1:11" x14ac:dyDescent="0.25">
      <c r="A5375" s="6" t="s">
        <v>21217</v>
      </c>
      <c r="B5375" s="3">
        <f>DATE(LEFT(A5375,4),MID(A5375,6,1),MID(A5375,8,2))</f>
        <v>42031</v>
      </c>
      <c r="C5375">
        <f>YEAR(Date[[#This Row],[Date]])</f>
        <v>2015</v>
      </c>
      <c r="D5375">
        <f>MONTH(Date[[#This Row],[Date]])</f>
        <v>1</v>
      </c>
      <c r="E5375" t="str">
        <f>"Q" &amp;INT((MONTH(B5375)+2)/3)</f>
        <v>Q1</v>
      </c>
      <c r="F5375" t="str">
        <f>CONCATENATE(C5375,"-",G5375)</f>
        <v>2015-January</v>
      </c>
      <c r="G5375" t="str">
        <f>TEXT(B5375,"mmmm")</f>
        <v>January</v>
      </c>
      <c r="H5375" s="2">
        <f>DAY(Date[[#This Row],[Date]])</f>
        <v>27</v>
      </c>
      <c r="I5375" s="2" t="str">
        <f>TEXT(Date[[#This Row],[Date]],"dddd")</f>
        <v>Tuesday</v>
      </c>
      <c r="J5375" s="2" t="str">
        <f>_xlfn.IFS(G5375="April","FM1",G5375="May","FM2",G5375="June","FM3",G5375="July","FM4",G5375="August","FM5",G5375="September","FM6",G5375="October","FM7",G5375="November","FM8",G5375="December","FM9",G5375="January","FM10",G5375="February","FM11",G5375="March","FM12")</f>
        <v>FM10</v>
      </c>
      <c r="K5375" s="2" t="str">
        <f>_xlfn.IFS(OR(J5375="FM1",J5375="FM2",J5375="FM3"),"F-Q1",OR(J5375="FM4",J5375="FM5",J5375="FM6"),"F-Q2",OR(J5375="FM7",J5375="FM8",J5375="FM9"),"F-Q3",OR(J5375="FM10",J5375="FM11",J5375="FM12"),"F-Q4")</f>
        <v>F-Q4</v>
      </c>
    </row>
    <row r="5376" spans="1:11" x14ac:dyDescent="0.25">
      <c r="A5376" s="7" t="s">
        <v>22117</v>
      </c>
      <c r="B5376" s="3">
        <f>DATE(LEFT(A5376,4),MID(A5376,6,1),MID(A5376,8,2))</f>
        <v>42032</v>
      </c>
      <c r="C5376">
        <f>YEAR(Date[[#This Row],[Date]])</f>
        <v>2015</v>
      </c>
      <c r="D5376">
        <f>MONTH(Date[[#This Row],[Date]])</f>
        <v>1</v>
      </c>
      <c r="E5376" t="str">
        <f>"Q" &amp;INT((MONTH(B5376)+2)/3)</f>
        <v>Q1</v>
      </c>
      <c r="F5376" t="str">
        <f>CONCATENATE(C5376,"-",G5376)</f>
        <v>2015-January</v>
      </c>
      <c r="G5376" t="str">
        <f>TEXT(B5376,"mmmm")</f>
        <v>January</v>
      </c>
      <c r="H5376" s="2">
        <f>DAY(Date[[#This Row],[Date]])</f>
        <v>28</v>
      </c>
      <c r="I5376" s="2" t="str">
        <f>TEXT(Date[[#This Row],[Date]],"dddd")</f>
        <v>Wednesday</v>
      </c>
      <c r="J5376" s="2" t="str">
        <f>_xlfn.IFS(G5376="April","FM1",G5376="May","FM2",G5376="June","FM3",G5376="July","FM4",G5376="August","FM5",G5376="September","FM6",G5376="October","FM7",G5376="November","FM8",G5376="December","FM9",G5376="January","FM10",G5376="February","FM11",G5376="March","FM12")</f>
        <v>FM10</v>
      </c>
      <c r="K5376" s="2" t="str">
        <f>_xlfn.IFS(OR(J5376="FM1",J5376="FM2",J5376="FM3"),"F-Q1",OR(J5376="FM4",J5376="FM5",J5376="FM6"),"F-Q2",OR(J5376="FM7",J5376="FM8",J5376="FM9"),"F-Q3",OR(J5376="FM10",J5376="FM11",J5376="FM12"),"F-Q4")</f>
        <v>F-Q4</v>
      </c>
    </row>
    <row r="5377" spans="1:11" x14ac:dyDescent="0.25">
      <c r="A5377" s="6" t="s">
        <v>22117</v>
      </c>
      <c r="B5377" s="3">
        <f>DATE(LEFT(A5377,4),MID(A5377,6,1),MID(A5377,8,2))</f>
        <v>42032</v>
      </c>
      <c r="C5377">
        <f>YEAR(Date[[#This Row],[Date]])</f>
        <v>2015</v>
      </c>
      <c r="D5377">
        <f>MONTH(Date[[#This Row],[Date]])</f>
        <v>1</v>
      </c>
      <c r="E5377" t="str">
        <f>"Q" &amp;INT((MONTH(B5377)+2)/3)</f>
        <v>Q1</v>
      </c>
      <c r="F5377" t="str">
        <f>CONCATENATE(C5377,"-",G5377)</f>
        <v>2015-January</v>
      </c>
      <c r="G5377" t="str">
        <f>TEXT(B5377,"mmmm")</f>
        <v>January</v>
      </c>
      <c r="H5377" s="2">
        <f>DAY(Date[[#This Row],[Date]])</f>
        <v>28</v>
      </c>
      <c r="I5377" s="2" t="str">
        <f>TEXT(Date[[#This Row],[Date]],"dddd")</f>
        <v>Wednesday</v>
      </c>
      <c r="J5377" s="2" t="str">
        <f>_xlfn.IFS(G5377="April","FM1",G5377="May","FM2",G5377="June","FM3",G5377="July","FM4",G5377="August","FM5",G5377="September","FM6",G5377="October","FM7",G5377="November","FM8",G5377="December","FM9",G5377="January","FM10",G5377="February","FM11",G5377="March","FM12")</f>
        <v>FM10</v>
      </c>
      <c r="K5377" s="2" t="str">
        <f>_xlfn.IFS(OR(J5377="FM1",J5377="FM2",J5377="FM3"),"F-Q1",OR(J5377="FM4",J5377="FM5",J5377="FM6"),"F-Q2",OR(J5377="FM7",J5377="FM8",J5377="FM9"),"F-Q3",OR(J5377="FM10",J5377="FM11",J5377="FM12"),"F-Q4")</f>
        <v>F-Q4</v>
      </c>
    </row>
    <row r="5378" spans="1:11" x14ac:dyDescent="0.25">
      <c r="A5378" s="6" t="s">
        <v>22117</v>
      </c>
      <c r="B5378" s="3">
        <f>DATE(LEFT(A5378,4),MID(A5378,6,1),MID(A5378,8,2))</f>
        <v>42032</v>
      </c>
      <c r="C5378">
        <f>YEAR(Date[[#This Row],[Date]])</f>
        <v>2015</v>
      </c>
      <c r="D5378">
        <f>MONTH(Date[[#This Row],[Date]])</f>
        <v>1</v>
      </c>
      <c r="E5378" t="str">
        <f>"Q" &amp;INT((MONTH(B5378)+2)/3)</f>
        <v>Q1</v>
      </c>
      <c r="F5378" t="str">
        <f>CONCATENATE(C5378,"-",G5378)</f>
        <v>2015-January</v>
      </c>
      <c r="G5378" t="str">
        <f>TEXT(B5378,"mmmm")</f>
        <v>January</v>
      </c>
      <c r="H5378" s="2">
        <f>DAY(Date[[#This Row],[Date]])</f>
        <v>28</v>
      </c>
      <c r="I5378" s="2" t="str">
        <f>TEXT(Date[[#This Row],[Date]],"dddd")</f>
        <v>Wednesday</v>
      </c>
      <c r="J5378" s="2" t="str">
        <f>_xlfn.IFS(G5378="April","FM1",G5378="May","FM2",G5378="June","FM3",G5378="July","FM4",G5378="August","FM5",G5378="September","FM6",G5378="October","FM7",G5378="November","FM8",G5378="December","FM9",G5378="January","FM10",G5378="February","FM11",G5378="March","FM12")</f>
        <v>FM10</v>
      </c>
      <c r="K5378" s="2" t="str">
        <f>_xlfn.IFS(OR(J5378="FM1",J5378="FM2",J5378="FM3"),"F-Q1",OR(J5378="FM4",J5378="FM5",J5378="FM6"),"F-Q2",OR(J5378="FM7",J5378="FM8",J5378="FM9"),"F-Q3",OR(J5378="FM10",J5378="FM11",J5378="FM12"),"F-Q4")</f>
        <v>F-Q4</v>
      </c>
    </row>
    <row r="5379" spans="1:11" x14ac:dyDescent="0.25">
      <c r="A5379" s="6" t="s">
        <v>22117</v>
      </c>
      <c r="B5379" s="3">
        <f>DATE(LEFT(A5379,4),MID(A5379,6,1),MID(A5379,8,2))</f>
        <v>42032</v>
      </c>
      <c r="C5379">
        <f>YEAR(Date[[#This Row],[Date]])</f>
        <v>2015</v>
      </c>
      <c r="D5379">
        <f>MONTH(Date[[#This Row],[Date]])</f>
        <v>1</v>
      </c>
      <c r="E5379" t="str">
        <f>"Q" &amp;INT((MONTH(B5379)+2)/3)</f>
        <v>Q1</v>
      </c>
      <c r="F5379" t="str">
        <f>CONCATENATE(C5379,"-",G5379)</f>
        <v>2015-January</v>
      </c>
      <c r="G5379" t="str">
        <f>TEXT(B5379,"mmmm")</f>
        <v>January</v>
      </c>
      <c r="H5379" s="2">
        <f>DAY(Date[[#This Row],[Date]])</f>
        <v>28</v>
      </c>
      <c r="I5379" s="2" t="str">
        <f>TEXT(Date[[#This Row],[Date]],"dddd")</f>
        <v>Wednesday</v>
      </c>
      <c r="J5379" s="2" t="str">
        <f>_xlfn.IFS(G5379="April","FM1",G5379="May","FM2",G5379="June","FM3",G5379="July","FM4",G5379="August","FM5",G5379="September","FM6",G5379="October","FM7",G5379="November","FM8",G5379="December","FM9",G5379="January","FM10",G5379="February","FM11",G5379="March","FM12")</f>
        <v>FM10</v>
      </c>
      <c r="K5379" s="2" t="str">
        <f>_xlfn.IFS(OR(J5379="FM1",J5379="FM2",J5379="FM3"),"F-Q1",OR(J5379="FM4",J5379="FM5",J5379="FM6"),"F-Q2",OR(J5379="FM7",J5379="FM8",J5379="FM9"),"F-Q3",OR(J5379="FM10",J5379="FM11",J5379="FM12"),"F-Q4")</f>
        <v>F-Q4</v>
      </c>
    </row>
    <row r="5380" spans="1:11" x14ac:dyDescent="0.25">
      <c r="A5380" s="7" t="s">
        <v>21218</v>
      </c>
      <c r="B5380" s="3">
        <f>DATE(LEFT(A5380,4),MID(A5380,6,1),MID(A5380,8,2))</f>
        <v>42007</v>
      </c>
      <c r="C5380">
        <f>YEAR(Date[[#This Row],[Date]])</f>
        <v>2015</v>
      </c>
      <c r="D5380">
        <f>MONTH(Date[[#This Row],[Date]])</f>
        <v>1</v>
      </c>
      <c r="E5380" t="str">
        <f>"Q" &amp;INT((MONTH(B5380)+2)/3)</f>
        <v>Q1</v>
      </c>
      <c r="F5380" t="str">
        <f>CONCATENATE(C5380,"-",G5380)</f>
        <v>2015-January</v>
      </c>
      <c r="G5380" t="str">
        <f>TEXT(B5380,"mmmm")</f>
        <v>January</v>
      </c>
      <c r="H5380" s="2">
        <f>DAY(Date[[#This Row],[Date]])</f>
        <v>3</v>
      </c>
      <c r="I5380" s="2" t="str">
        <f>TEXT(Date[[#This Row],[Date]],"dddd")</f>
        <v>Saturday</v>
      </c>
      <c r="J5380" s="2" t="str">
        <f>_xlfn.IFS(G5380="April","FM1",G5380="May","FM2",G5380="June","FM3",G5380="July","FM4",G5380="August","FM5",G5380="September","FM6",G5380="October","FM7",G5380="November","FM8",G5380="December","FM9",G5380="January","FM10",G5380="February","FM11",G5380="March","FM12")</f>
        <v>FM10</v>
      </c>
      <c r="K5380" s="2" t="str">
        <f>_xlfn.IFS(OR(J5380="FM1",J5380="FM2",J5380="FM3"),"F-Q1",OR(J5380="FM4",J5380="FM5",J5380="FM6"),"F-Q2",OR(J5380="FM7",J5380="FM8",J5380="FM9"),"F-Q3",OR(J5380="FM10",J5380="FM11",J5380="FM12"),"F-Q4")</f>
        <v>F-Q4</v>
      </c>
    </row>
    <row r="5381" spans="1:11" x14ac:dyDescent="0.25">
      <c r="A5381" s="7" t="s">
        <v>21218</v>
      </c>
      <c r="B5381" s="3">
        <f>DATE(LEFT(A5381,4),MID(A5381,6,1),MID(A5381,8,2))</f>
        <v>42007</v>
      </c>
      <c r="C5381">
        <f>YEAR(Date[[#This Row],[Date]])</f>
        <v>2015</v>
      </c>
      <c r="D5381">
        <f>MONTH(Date[[#This Row],[Date]])</f>
        <v>1</v>
      </c>
      <c r="E5381" t="str">
        <f>"Q" &amp;INT((MONTH(B5381)+2)/3)</f>
        <v>Q1</v>
      </c>
      <c r="F5381" t="str">
        <f>CONCATENATE(C5381,"-",G5381)</f>
        <v>2015-January</v>
      </c>
      <c r="G5381" t="str">
        <f>TEXT(B5381,"mmmm")</f>
        <v>January</v>
      </c>
      <c r="H5381" s="2">
        <f>DAY(Date[[#This Row],[Date]])</f>
        <v>3</v>
      </c>
      <c r="I5381" s="2" t="str">
        <f>TEXT(Date[[#This Row],[Date]],"dddd")</f>
        <v>Saturday</v>
      </c>
      <c r="J5381" s="2" t="str">
        <f>_xlfn.IFS(G5381="April","FM1",G5381="May","FM2",G5381="June","FM3",G5381="July","FM4",G5381="August","FM5",G5381="September","FM6",G5381="October","FM7",G5381="November","FM8",G5381="December","FM9",G5381="January","FM10",G5381="February","FM11",G5381="March","FM12")</f>
        <v>FM10</v>
      </c>
      <c r="K5381" s="2" t="str">
        <f>_xlfn.IFS(OR(J5381="FM1",J5381="FM2",J5381="FM3"),"F-Q1",OR(J5381="FM4",J5381="FM5",J5381="FM6"),"F-Q2",OR(J5381="FM7",J5381="FM8",J5381="FM9"),"F-Q3",OR(J5381="FM10",J5381="FM11",J5381="FM12"),"F-Q4")</f>
        <v>F-Q4</v>
      </c>
    </row>
    <row r="5382" spans="1:11" x14ac:dyDescent="0.25">
      <c r="A5382" s="7" t="s">
        <v>21565</v>
      </c>
      <c r="B5382" s="3">
        <f>DATE(LEFT(A5382,4),MID(A5382,6,1),MID(A5382,8,2))</f>
        <v>42008</v>
      </c>
      <c r="C5382">
        <f>YEAR(Date[[#This Row],[Date]])</f>
        <v>2015</v>
      </c>
      <c r="D5382">
        <f>MONTH(Date[[#This Row],[Date]])</f>
        <v>1</v>
      </c>
      <c r="E5382" t="str">
        <f>"Q" &amp;INT((MONTH(B5382)+2)/3)</f>
        <v>Q1</v>
      </c>
      <c r="F5382" t="str">
        <f>CONCATENATE(C5382,"-",G5382)</f>
        <v>2015-January</v>
      </c>
      <c r="G5382" t="str">
        <f>TEXT(B5382,"mmmm")</f>
        <v>January</v>
      </c>
      <c r="H5382" s="2">
        <f>DAY(Date[[#This Row],[Date]])</f>
        <v>4</v>
      </c>
      <c r="I5382" s="2" t="str">
        <f>TEXT(Date[[#This Row],[Date]],"dddd")</f>
        <v>Sunday</v>
      </c>
      <c r="J5382" s="2" t="str">
        <f>_xlfn.IFS(G5382="April","FM1",G5382="May","FM2",G5382="June","FM3",G5382="July","FM4",G5382="August","FM5",G5382="September","FM6",G5382="October","FM7",G5382="November","FM8",G5382="December","FM9",G5382="January","FM10",G5382="February","FM11",G5382="March","FM12")</f>
        <v>FM10</v>
      </c>
      <c r="K5382" s="2" t="str">
        <f>_xlfn.IFS(OR(J5382="FM1",J5382="FM2",J5382="FM3"),"F-Q1",OR(J5382="FM4",J5382="FM5",J5382="FM6"),"F-Q2",OR(J5382="FM7",J5382="FM8",J5382="FM9"),"F-Q3",OR(J5382="FM10",J5382="FM11",J5382="FM12"),"F-Q4")</f>
        <v>F-Q4</v>
      </c>
    </row>
    <row r="5383" spans="1:11" x14ac:dyDescent="0.25">
      <c r="A5383" s="7" t="s">
        <v>21565</v>
      </c>
      <c r="B5383" s="3">
        <f>DATE(LEFT(A5383,4),MID(A5383,6,1),MID(A5383,8,2))</f>
        <v>42008</v>
      </c>
      <c r="C5383">
        <f>YEAR(Date[[#This Row],[Date]])</f>
        <v>2015</v>
      </c>
      <c r="D5383">
        <f>MONTH(Date[[#This Row],[Date]])</f>
        <v>1</v>
      </c>
      <c r="E5383" t="str">
        <f>"Q" &amp;INT((MONTH(B5383)+2)/3)</f>
        <v>Q1</v>
      </c>
      <c r="F5383" t="str">
        <f>CONCATENATE(C5383,"-",G5383)</f>
        <v>2015-January</v>
      </c>
      <c r="G5383" t="str">
        <f>TEXT(B5383,"mmmm")</f>
        <v>January</v>
      </c>
      <c r="H5383" s="2">
        <f>DAY(Date[[#This Row],[Date]])</f>
        <v>4</v>
      </c>
      <c r="I5383" s="2" t="str">
        <f>TEXT(Date[[#This Row],[Date]],"dddd")</f>
        <v>Sunday</v>
      </c>
      <c r="J5383" s="2" t="str">
        <f>_xlfn.IFS(G5383="April","FM1",G5383="May","FM2",G5383="June","FM3",G5383="July","FM4",G5383="August","FM5",G5383="September","FM6",G5383="October","FM7",G5383="November","FM8",G5383="December","FM9",G5383="January","FM10",G5383="February","FM11",G5383="March","FM12")</f>
        <v>FM10</v>
      </c>
      <c r="K5383" s="2" t="str">
        <f>_xlfn.IFS(OR(J5383="FM1",J5383="FM2",J5383="FM3"),"F-Q1",OR(J5383="FM4",J5383="FM5",J5383="FM6"),"F-Q2",OR(J5383="FM7",J5383="FM8",J5383="FM9"),"F-Q3",OR(J5383="FM10",J5383="FM11",J5383="FM12"),"F-Q4")</f>
        <v>F-Q4</v>
      </c>
    </row>
    <row r="5384" spans="1:11" x14ac:dyDescent="0.25">
      <c r="A5384" s="6" t="s">
        <v>21565</v>
      </c>
      <c r="B5384" s="3">
        <f>DATE(LEFT(A5384,4),MID(A5384,6,1),MID(A5384,8,2))</f>
        <v>42008</v>
      </c>
      <c r="C5384">
        <f>YEAR(Date[[#This Row],[Date]])</f>
        <v>2015</v>
      </c>
      <c r="D5384">
        <f>MONTH(Date[[#This Row],[Date]])</f>
        <v>1</v>
      </c>
      <c r="E5384" t="str">
        <f>"Q" &amp;INT((MONTH(B5384)+2)/3)</f>
        <v>Q1</v>
      </c>
      <c r="F5384" t="str">
        <f>CONCATENATE(C5384,"-",G5384)</f>
        <v>2015-January</v>
      </c>
      <c r="G5384" t="str">
        <f>TEXT(B5384,"mmmm")</f>
        <v>January</v>
      </c>
      <c r="H5384" s="2">
        <f>DAY(Date[[#This Row],[Date]])</f>
        <v>4</v>
      </c>
      <c r="I5384" s="2" t="str">
        <f>TEXT(Date[[#This Row],[Date]],"dddd")</f>
        <v>Sunday</v>
      </c>
      <c r="J5384" s="2" t="str">
        <f>_xlfn.IFS(G5384="April","FM1",G5384="May","FM2",G5384="June","FM3",G5384="July","FM4",G5384="August","FM5",G5384="September","FM6",G5384="October","FM7",G5384="November","FM8",G5384="December","FM9",G5384="January","FM10",G5384="February","FM11",G5384="March","FM12")</f>
        <v>FM10</v>
      </c>
      <c r="K5384" s="2" t="str">
        <f>_xlfn.IFS(OR(J5384="FM1",J5384="FM2",J5384="FM3"),"F-Q1",OR(J5384="FM4",J5384="FM5",J5384="FM6"),"F-Q2",OR(J5384="FM7",J5384="FM8",J5384="FM9"),"F-Q3",OR(J5384="FM10",J5384="FM11",J5384="FM12"),"F-Q4")</f>
        <v>F-Q4</v>
      </c>
    </row>
    <row r="5385" spans="1:11" x14ac:dyDescent="0.25">
      <c r="A5385" s="6" t="s">
        <v>21565</v>
      </c>
      <c r="B5385" s="3">
        <f>DATE(LEFT(A5385,4),MID(A5385,6,1),MID(A5385,8,2))</f>
        <v>42008</v>
      </c>
      <c r="C5385">
        <f>YEAR(Date[[#This Row],[Date]])</f>
        <v>2015</v>
      </c>
      <c r="D5385">
        <f>MONTH(Date[[#This Row],[Date]])</f>
        <v>1</v>
      </c>
      <c r="E5385" t="str">
        <f>"Q" &amp;INT((MONTH(B5385)+2)/3)</f>
        <v>Q1</v>
      </c>
      <c r="F5385" t="str">
        <f>CONCATENATE(C5385,"-",G5385)</f>
        <v>2015-January</v>
      </c>
      <c r="G5385" t="str">
        <f>TEXT(B5385,"mmmm")</f>
        <v>January</v>
      </c>
      <c r="H5385" s="2">
        <f>DAY(Date[[#This Row],[Date]])</f>
        <v>4</v>
      </c>
      <c r="I5385" s="2" t="str">
        <f>TEXT(Date[[#This Row],[Date]],"dddd")</f>
        <v>Sunday</v>
      </c>
      <c r="J5385" s="2" t="str">
        <f>_xlfn.IFS(G5385="April","FM1",G5385="May","FM2",G5385="June","FM3",G5385="July","FM4",G5385="August","FM5",G5385="September","FM6",G5385="October","FM7",G5385="November","FM8",G5385="December","FM9",G5385="January","FM10",G5385="February","FM11",G5385="March","FM12")</f>
        <v>FM10</v>
      </c>
      <c r="K5385" s="2" t="str">
        <f>_xlfn.IFS(OR(J5385="FM1",J5385="FM2",J5385="FM3"),"F-Q1",OR(J5385="FM4",J5385="FM5",J5385="FM6"),"F-Q2",OR(J5385="FM7",J5385="FM8",J5385="FM9"),"F-Q3",OR(J5385="FM10",J5385="FM11",J5385="FM12"),"F-Q4")</f>
        <v>F-Q4</v>
      </c>
    </row>
    <row r="5386" spans="1:11" x14ac:dyDescent="0.25">
      <c r="A5386" s="6" t="s">
        <v>21565</v>
      </c>
      <c r="B5386" s="3">
        <f>DATE(LEFT(A5386,4),MID(A5386,6,1),MID(A5386,8,2))</f>
        <v>42008</v>
      </c>
      <c r="C5386">
        <f>YEAR(Date[[#This Row],[Date]])</f>
        <v>2015</v>
      </c>
      <c r="D5386">
        <f>MONTH(Date[[#This Row],[Date]])</f>
        <v>1</v>
      </c>
      <c r="E5386" t="str">
        <f>"Q" &amp;INT((MONTH(B5386)+2)/3)</f>
        <v>Q1</v>
      </c>
      <c r="F5386" t="str">
        <f>CONCATENATE(C5386,"-",G5386)</f>
        <v>2015-January</v>
      </c>
      <c r="G5386" t="str">
        <f>TEXT(B5386,"mmmm")</f>
        <v>January</v>
      </c>
      <c r="H5386" s="2">
        <f>DAY(Date[[#This Row],[Date]])</f>
        <v>4</v>
      </c>
      <c r="I5386" s="2" t="str">
        <f>TEXT(Date[[#This Row],[Date]],"dddd")</f>
        <v>Sunday</v>
      </c>
      <c r="J5386" s="2" t="str">
        <f>_xlfn.IFS(G5386="April","FM1",G5386="May","FM2",G5386="June","FM3",G5386="July","FM4",G5386="August","FM5",G5386="September","FM6",G5386="October","FM7",G5386="November","FM8",G5386="December","FM9",G5386="January","FM10",G5386="February","FM11",G5386="March","FM12")</f>
        <v>FM10</v>
      </c>
      <c r="K5386" s="2" t="str">
        <f>_xlfn.IFS(OR(J5386="FM1",J5386="FM2",J5386="FM3"),"F-Q1",OR(J5386="FM4",J5386="FM5",J5386="FM6"),"F-Q2",OR(J5386="FM7",J5386="FM8",J5386="FM9"),"F-Q3",OR(J5386="FM10",J5386="FM11",J5386="FM12"),"F-Q4")</f>
        <v>F-Q4</v>
      </c>
    </row>
    <row r="5387" spans="1:11" x14ac:dyDescent="0.25">
      <c r="A5387" s="6" t="s">
        <v>22010</v>
      </c>
      <c r="B5387" s="3">
        <f>DATE(LEFT(A5387,4),MID(A5387,6,1),MID(A5387,8,2))</f>
        <v>42009</v>
      </c>
      <c r="C5387">
        <f>YEAR(Date[[#This Row],[Date]])</f>
        <v>2015</v>
      </c>
      <c r="D5387">
        <f>MONTH(Date[[#This Row],[Date]])</f>
        <v>1</v>
      </c>
      <c r="E5387" t="str">
        <f>"Q" &amp;INT((MONTH(B5387)+2)/3)</f>
        <v>Q1</v>
      </c>
      <c r="F5387" t="str">
        <f>CONCATENATE(C5387,"-",G5387)</f>
        <v>2015-January</v>
      </c>
      <c r="G5387" t="str">
        <f>TEXT(B5387,"mmmm")</f>
        <v>January</v>
      </c>
      <c r="H5387" s="2">
        <f>DAY(Date[[#This Row],[Date]])</f>
        <v>5</v>
      </c>
      <c r="I5387" s="2" t="str">
        <f>TEXT(Date[[#This Row],[Date]],"dddd")</f>
        <v>Monday</v>
      </c>
      <c r="J5387" s="2" t="str">
        <f>_xlfn.IFS(G5387="April","FM1",G5387="May","FM2",G5387="June","FM3",G5387="July","FM4",G5387="August","FM5",G5387="September","FM6",G5387="October","FM7",G5387="November","FM8",G5387="December","FM9",G5387="January","FM10",G5387="February","FM11",G5387="March","FM12")</f>
        <v>FM10</v>
      </c>
      <c r="K5387" s="2" t="str">
        <f>_xlfn.IFS(OR(J5387="FM1",J5387="FM2",J5387="FM3"),"F-Q1",OR(J5387="FM4",J5387="FM5",J5387="FM6"),"F-Q2",OR(J5387="FM7",J5387="FM8",J5387="FM9"),"F-Q3",OR(J5387="FM10",J5387="FM11",J5387="FM12"),"F-Q4")</f>
        <v>F-Q4</v>
      </c>
    </row>
    <row r="5388" spans="1:11" x14ac:dyDescent="0.25">
      <c r="A5388" s="7" t="s">
        <v>22010</v>
      </c>
      <c r="B5388" s="3">
        <f>DATE(LEFT(A5388,4),MID(A5388,6,1),MID(A5388,8,2))</f>
        <v>42009</v>
      </c>
      <c r="C5388">
        <f>YEAR(Date[[#This Row],[Date]])</f>
        <v>2015</v>
      </c>
      <c r="D5388">
        <f>MONTH(Date[[#This Row],[Date]])</f>
        <v>1</v>
      </c>
      <c r="E5388" t="str">
        <f>"Q" &amp;INT((MONTH(B5388)+2)/3)</f>
        <v>Q1</v>
      </c>
      <c r="F5388" t="str">
        <f>CONCATENATE(C5388,"-",G5388)</f>
        <v>2015-January</v>
      </c>
      <c r="G5388" t="str">
        <f>TEXT(B5388,"mmmm")</f>
        <v>January</v>
      </c>
      <c r="H5388" s="2">
        <f>DAY(Date[[#This Row],[Date]])</f>
        <v>5</v>
      </c>
      <c r="I5388" s="2" t="str">
        <f>TEXT(Date[[#This Row],[Date]],"dddd")</f>
        <v>Monday</v>
      </c>
      <c r="J5388" s="2" t="str">
        <f>_xlfn.IFS(G5388="April","FM1",G5388="May","FM2",G5388="June","FM3",G5388="July","FM4",G5388="August","FM5",G5388="September","FM6",G5388="October","FM7",G5388="November","FM8",G5388="December","FM9",G5388="January","FM10",G5388="February","FM11",G5388="March","FM12")</f>
        <v>FM10</v>
      </c>
      <c r="K5388" s="2" t="str">
        <f>_xlfn.IFS(OR(J5388="FM1",J5388="FM2",J5388="FM3"),"F-Q1",OR(J5388="FM4",J5388="FM5",J5388="FM6"),"F-Q2",OR(J5388="FM7",J5388="FM8",J5388="FM9"),"F-Q3",OR(J5388="FM10",J5388="FM11",J5388="FM12"),"F-Q4")</f>
        <v>F-Q4</v>
      </c>
    </row>
    <row r="5389" spans="1:11" x14ac:dyDescent="0.25">
      <c r="A5389" s="6" t="s">
        <v>22010</v>
      </c>
      <c r="B5389" s="3">
        <f>DATE(LEFT(A5389,4),MID(A5389,6,1),MID(A5389,8,2))</f>
        <v>42009</v>
      </c>
      <c r="C5389">
        <f>YEAR(Date[[#This Row],[Date]])</f>
        <v>2015</v>
      </c>
      <c r="D5389">
        <f>MONTH(Date[[#This Row],[Date]])</f>
        <v>1</v>
      </c>
      <c r="E5389" t="str">
        <f>"Q" &amp;INT((MONTH(B5389)+2)/3)</f>
        <v>Q1</v>
      </c>
      <c r="F5389" t="str">
        <f>CONCATENATE(C5389,"-",G5389)</f>
        <v>2015-January</v>
      </c>
      <c r="G5389" t="str">
        <f>TEXT(B5389,"mmmm")</f>
        <v>January</v>
      </c>
      <c r="H5389" s="2">
        <f>DAY(Date[[#This Row],[Date]])</f>
        <v>5</v>
      </c>
      <c r="I5389" s="2" t="str">
        <f>TEXT(Date[[#This Row],[Date]],"dddd")</f>
        <v>Monday</v>
      </c>
      <c r="J5389" s="2" t="str">
        <f>_xlfn.IFS(G5389="April","FM1",G5389="May","FM2",G5389="June","FM3",G5389="July","FM4",G5389="August","FM5",G5389="September","FM6",G5389="October","FM7",G5389="November","FM8",G5389="December","FM9",G5389="January","FM10",G5389="February","FM11",G5389="March","FM12")</f>
        <v>FM10</v>
      </c>
      <c r="K5389" s="2" t="str">
        <f>_xlfn.IFS(OR(J5389="FM1",J5389="FM2",J5389="FM3"),"F-Q1",OR(J5389="FM4",J5389="FM5",J5389="FM6"),"F-Q2",OR(J5389="FM7",J5389="FM8",J5389="FM9"),"F-Q3",OR(J5389="FM10",J5389="FM11",J5389="FM12"),"F-Q4")</f>
        <v>F-Q4</v>
      </c>
    </row>
    <row r="5390" spans="1:11" x14ac:dyDescent="0.25">
      <c r="A5390" s="7" t="s">
        <v>21568</v>
      </c>
      <c r="B5390" s="3">
        <f>DATE(LEFT(A5390,4),MID(A5390,6,1),MID(A5390,8,2))</f>
        <v>42011</v>
      </c>
      <c r="C5390">
        <f>YEAR(Date[[#This Row],[Date]])</f>
        <v>2015</v>
      </c>
      <c r="D5390">
        <f>MONTH(Date[[#This Row],[Date]])</f>
        <v>1</v>
      </c>
      <c r="E5390" t="str">
        <f>"Q" &amp;INT((MONTH(B5390)+2)/3)</f>
        <v>Q1</v>
      </c>
      <c r="F5390" t="str">
        <f>CONCATENATE(C5390,"-",G5390)</f>
        <v>2015-January</v>
      </c>
      <c r="G5390" t="str">
        <f>TEXT(B5390,"mmmm")</f>
        <v>January</v>
      </c>
      <c r="H5390" s="2">
        <f>DAY(Date[[#This Row],[Date]])</f>
        <v>7</v>
      </c>
      <c r="I5390" s="2" t="str">
        <f>TEXT(Date[[#This Row],[Date]],"dddd")</f>
        <v>Wednesday</v>
      </c>
      <c r="J5390" s="2" t="str">
        <f>_xlfn.IFS(G5390="April","FM1",G5390="May","FM2",G5390="June","FM3",G5390="July","FM4",G5390="August","FM5",G5390="September","FM6",G5390="October","FM7",G5390="November","FM8",G5390="December","FM9",G5390="January","FM10",G5390="February","FM11",G5390="March","FM12")</f>
        <v>FM10</v>
      </c>
      <c r="K5390" s="2" t="str">
        <f>_xlfn.IFS(OR(J5390="FM1",J5390="FM2",J5390="FM3"),"F-Q1",OR(J5390="FM4",J5390="FM5",J5390="FM6"),"F-Q2",OR(J5390="FM7",J5390="FM8",J5390="FM9"),"F-Q3",OR(J5390="FM10",J5390="FM11",J5390="FM12"),"F-Q4")</f>
        <v>F-Q4</v>
      </c>
    </row>
    <row r="5391" spans="1:11" x14ac:dyDescent="0.25">
      <c r="A5391" s="6" t="s">
        <v>21568</v>
      </c>
      <c r="B5391" s="3">
        <f>DATE(LEFT(A5391,4),MID(A5391,6,1),MID(A5391,8,2))</f>
        <v>42011</v>
      </c>
      <c r="C5391">
        <f>YEAR(Date[[#This Row],[Date]])</f>
        <v>2015</v>
      </c>
      <c r="D5391">
        <f>MONTH(Date[[#This Row],[Date]])</f>
        <v>1</v>
      </c>
      <c r="E5391" t="str">
        <f>"Q" &amp;INT((MONTH(B5391)+2)/3)</f>
        <v>Q1</v>
      </c>
      <c r="F5391" t="str">
        <f>CONCATENATE(C5391,"-",G5391)</f>
        <v>2015-January</v>
      </c>
      <c r="G5391" t="str">
        <f>TEXT(B5391,"mmmm")</f>
        <v>January</v>
      </c>
      <c r="H5391" s="2">
        <f>DAY(Date[[#This Row],[Date]])</f>
        <v>7</v>
      </c>
      <c r="I5391" s="2" t="str">
        <f>TEXT(Date[[#This Row],[Date]],"dddd")</f>
        <v>Wednesday</v>
      </c>
      <c r="J5391" s="2" t="str">
        <f>_xlfn.IFS(G5391="April","FM1",G5391="May","FM2",G5391="June","FM3",G5391="July","FM4",G5391="August","FM5",G5391="September","FM6",G5391="October","FM7",G5391="November","FM8",G5391="December","FM9",G5391="January","FM10",G5391="February","FM11",G5391="March","FM12")</f>
        <v>FM10</v>
      </c>
      <c r="K5391" s="2" t="str">
        <f>_xlfn.IFS(OR(J5391="FM1",J5391="FM2",J5391="FM3"),"F-Q1",OR(J5391="FM4",J5391="FM5",J5391="FM6"),"F-Q2",OR(J5391="FM7",J5391="FM8",J5391="FM9"),"F-Q3",OR(J5391="FM10",J5391="FM11",J5391="FM12"),"F-Q4")</f>
        <v>F-Q4</v>
      </c>
    </row>
    <row r="5392" spans="1:11" x14ac:dyDescent="0.25">
      <c r="A5392" s="7" t="s">
        <v>21150</v>
      </c>
      <c r="B5392" s="3">
        <f>DATE(LEFT(A5392,4),MID(A5392,6,1),MID(A5392,8,2))</f>
        <v>42012</v>
      </c>
      <c r="C5392">
        <f>YEAR(Date[[#This Row],[Date]])</f>
        <v>2015</v>
      </c>
      <c r="D5392">
        <f>MONTH(Date[[#This Row],[Date]])</f>
        <v>1</v>
      </c>
      <c r="E5392" t="str">
        <f>"Q" &amp;INT((MONTH(B5392)+2)/3)</f>
        <v>Q1</v>
      </c>
      <c r="F5392" t="str">
        <f>CONCATENATE(C5392,"-",G5392)</f>
        <v>2015-January</v>
      </c>
      <c r="G5392" t="str">
        <f>TEXT(B5392,"mmmm")</f>
        <v>January</v>
      </c>
      <c r="H5392" s="2">
        <f>DAY(Date[[#This Row],[Date]])</f>
        <v>8</v>
      </c>
      <c r="I5392" s="2" t="str">
        <f>TEXT(Date[[#This Row],[Date]],"dddd")</f>
        <v>Thursday</v>
      </c>
      <c r="J5392" s="2" t="str">
        <f>_xlfn.IFS(G5392="April","FM1",G5392="May","FM2",G5392="June","FM3",G5392="July","FM4",G5392="August","FM5",G5392="September","FM6",G5392="October","FM7",G5392="November","FM8",G5392="December","FM9",G5392="January","FM10",G5392="February","FM11",G5392="March","FM12")</f>
        <v>FM10</v>
      </c>
      <c r="K5392" s="2" t="str">
        <f>_xlfn.IFS(OR(J5392="FM1",J5392="FM2",J5392="FM3"),"F-Q1",OR(J5392="FM4",J5392="FM5",J5392="FM6"),"F-Q2",OR(J5392="FM7",J5392="FM8",J5392="FM9"),"F-Q3",OR(J5392="FM10",J5392="FM11",J5392="FM12"),"F-Q4")</f>
        <v>F-Q4</v>
      </c>
    </row>
    <row r="5393" spans="1:11" x14ac:dyDescent="0.25">
      <c r="A5393" s="7" t="s">
        <v>21150</v>
      </c>
      <c r="B5393" s="3">
        <f>DATE(LEFT(A5393,4),MID(A5393,6,1),MID(A5393,8,2))</f>
        <v>42012</v>
      </c>
      <c r="C5393">
        <f>YEAR(Date[[#This Row],[Date]])</f>
        <v>2015</v>
      </c>
      <c r="D5393">
        <f>MONTH(Date[[#This Row],[Date]])</f>
        <v>1</v>
      </c>
      <c r="E5393" t="str">
        <f>"Q" &amp;INT((MONTH(B5393)+2)/3)</f>
        <v>Q1</v>
      </c>
      <c r="F5393" t="str">
        <f>CONCATENATE(C5393,"-",G5393)</f>
        <v>2015-January</v>
      </c>
      <c r="G5393" t="str">
        <f>TEXT(B5393,"mmmm")</f>
        <v>January</v>
      </c>
      <c r="H5393" s="2">
        <f>DAY(Date[[#This Row],[Date]])</f>
        <v>8</v>
      </c>
      <c r="I5393" s="2" t="str">
        <f>TEXT(Date[[#This Row],[Date]],"dddd")</f>
        <v>Thursday</v>
      </c>
      <c r="J5393" s="2" t="str">
        <f>_xlfn.IFS(G5393="April","FM1",G5393="May","FM2",G5393="June","FM3",G5393="July","FM4",G5393="August","FM5",G5393="September","FM6",G5393="October","FM7",G5393="November","FM8",G5393="December","FM9",G5393="January","FM10",G5393="February","FM11",G5393="March","FM12")</f>
        <v>FM10</v>
      </c>
      <c r="K5393" s="2" t="str">
        <f>_xlfn.IFS(OR(J5393="FM1",J5393="FM2",J5393="FM3"),"F-Q1",OR(J5393="FM4",J5393="FM5",J5393="FM6"),"F-Q2",OR(J5393="FM7",J5393="FM8",J5393="FM9"),"F-Q3",OR(J5393="FM10",J5393="FM11",J5393="FM12"),"F-Q4")</f>
        <v>F-Q4</v>
      </c>
    </row>
    <row r="5394" spans="1:11" x14ac:dyDescent="0.25">
      <c r="A5394" s="6" t="s">
        <v>21150</v>
      </c>
      <c r="B5394" s="3">
        <f>DATE(LEFT(A5394,4),MID(A5394,6,1),MID(A5394,8,2))</f>
        <v>42012</v>
      </c>
      <c r="C5394">
        <f>YEAR(Date[[#This Row],[Date]])</f>
        <v>2015</v>
      </c>
      <c r="D5394">
        <f>MONTH(Date[[#This Row],[Date]])</f>
        <v>1</v>
      </c>
      <c r="E5394" t="str">
        <f>"Q" &amp;INT((MONTH(B5394)+2)/3)</f>
        <v>Q1</v>
      </c>
      <c r="F5394" t="str">
        <f>CONCATENATE(C5394,"-",G5394)</f>
        <v>2015-January</v>
      </c>
      <c r="G5394" t="str">
        <f>TEXT(B5394,"mmmm")</f>
        <v>January</v>
      </c>
      <c r="H5394" s="2">
        <f>DAY(Date[[#This Row],[Date]])</f>
        <v>8</v>
      </c>
      <c r="I5394" s="2" t="str">
        <f>TEXT(Date[[#This Row],[Date]],"dddd")</f>
        <v>Thursday</v>
      </c>
      <c r="J5394" s="2" t="str">
        <f>_xlfn.IFS(G5394="April","FM1",G5394="May","FM2",G5394="June","FM3",G5394="July","FM4",G5394="August","FM5",G5394="September","FM6",G5394="October","FM7",G5394="November","FM8",G5394="December","FM9",G5394="January","FM10",G5394="February","FM11",G5394="March","FM12")</f>
        <v>FM10</v>
      </c>
      <c r="K5394" s="2" t="str">
        <f>_xlfn.IFS(OR(J5394="FM1",J5394="FM2",J5394="FM3"),"F-Q1",OR(J5394="FM4",J5394="FM5",J5394="FM6"),"F-Q2",OR(J5394="FM7",J5394="FM8",J5394="FM9"),"F-Q3",OR(J5394="FM10",J5394="FM11",J5394="FM12"),"F-Q4")</f>
        <v>F-Q4</v>
      </c>
    </row>
    <row r="5395" spans="1:11" x14ac:dyDescent="0.25">
      <c r="A5395" s="6" t="s">
        <v>23169</v>
      </c>
      <c r="B5395" s="3">
        <f>DATE(LEFT(A5395,4),MID(A5395,6,1),MID(A5395,8,2))</f>
        <v>42013</v>
      </c>
      <c r="C5395">
        <f>YEAR(Date[[#This Row],[Date]])</f>
        <v>2015</v>
      </c>
      <c r="D5395">
        <f>MONTH(Date[[#This Row],[Date]])</f>
        <v>1</v>
      </c>
      <c r="E5395" t="str">
        <f>"Q" &amp;INT((MONTH(B5395)+2)/3)</f>
        <v>Q1</v>
      </c>
      <c r="F5395" t="str">
        <f>CONCATENATE(C5395,"-",G5395)</f>
        <v>2015-January</v>
      </c>
      <c r="G5395" t="str">
        <f>TEXT(B5395,"mmmm")</f>
        <v>January</v>
      </c>
      <c r="H5395" s="2">
        <f>DAY(Date[[#This Row],[Date]])</f>
        <v>9</v>
      </c>
      <c r="I5395" s="2" t="str">
        <f>TEXT(Date[[#This Row],[Date]],"dddd")</f>
        <v>Friday</v>
      </c>
      <c r="J5395" s="2" t="str">
        <f>_xlfn.IFS(G5395="April","FM1",G5395="May","FM2",G5395="June","FM3",G5395="July","FM4",G5395="August","FM5",G5395="September","FM6",G5395="October","FM7",G5395="November","FM8",G5395="December","FM9",G5395="January","FM10",G5395="February","FM11",G5395="March","FM12")</f>
        <v>FM10</v>
      </c>
      <c r="K5395" s="2" t="str">
        <f>_xlfn.IFS(OR(J5395="FM1",J5395="FM2",J5395="FM3"),"F-Q1",OR(J5395="FM4",J5395="FM5",J5395="FM6"),"F-Q2",OR(J5395="FM7",J5395="FM8",J5395="FM9"),"F-Q3",OR(J5395="FM10",J5395="FM11",J5395="FM12"),"F-Q4")</f>
        <v>F-Q4</v>
      </c>
    </row>
    <row r="5396" spans="1:11" x14ac:dyDescent="0.25">
      <c r="A5396" s="6" t="s">
        <v>21842</v>
      </c>
      <c r="B5396" s="3">
        <f>DATE(LEFT(A5396,4),MID(A5396,6,2),MID(A5396,9,2))</f>
        <v>42278</v>
      </c>
      <c r="C5396">
        <f>YEAR(Date[[#This Row],[Date]])</f>
        <v>2015</v>
      </c>
      <c r="D5396">
        <f>MONTH(Date[[#This Row],[Date]])</f>
        <v>10</v>
      </c>
      <c r="E5396" t="str">
        <f>"Q" &amp;INT((MONTH(B5396)+2)/3)</f>
        <v>Q4</v>
      </c>
      <c r="F5396" t="str">
        <f>CONCATENATE(C5396,"-",G5396)</f>
        <v>2015-October</v>
      </c>
      <c r="G5396" t="str">
        <f>TEXT(B5396,"mmmm")</f>
        <v>October</v>
      </c>
      <c r="H5396" s="2">
        <f>DAY(Date[[#This Row],[Date]])</f>
        <v>1</v>
      </c>
      <c r="I5396" s="2" t="str">
        <f>TEXT(Date[[#This Row],[Date]],"dddd")</f>
        <v>Thursday</v>
      </c>
      <c r="J5396" s="2" t="str">
        <f>_xlfn.IFS(G5396="April","FM1",G5396="May","FM2",G5396="June","FM3",G5396="July","FM4",G5396="August","FM5",G5396="September","FM6",G5396="October","FM7",G5396="November","FM8",G5396="December","FM9",G5396="January","FM10",G5396="February","FM11",G5396="March","FM12")</f>
        <v>FM7</v>
      </c>
      <c r="K5396" s="2" t="str">
        <f>_xlfn.IFS(OR(J5396="FM1",J5396="FM2",J5396="FM3"),"F-Q1",OR(J5396="FM4",J5396="FM5",J5396="FM6"),"F-Q2",OR(J5396="FM7",J5396="FM8",J5396="FM9"),"F-Q3",OR(J5396="FM10",J5396="FM11",J5396="FM12"),"F-Q4")</f>
        <v>F-Q3</v>
      </c>
    </row>
    <row r="5397" spans="1:11" x14ac:dyDescent="0.25">
      <c r="A5397" s="7" t="s">
        <v>21842</v>
      </c>
      <c r="B5397" s="3">
        <f>DATE(LEFT(A5397,4),MID(A5397,6,2),MID(A5397,9,2))</f>
        <v>42278</v>
      </c>
      <c r="C5397">
        <f>YEAR(Date[[#This Row],[Date]])</f>
        <v>2015</v>
      </c>
      <c r="D5397">
        <f>MONTH(Date[[#This Row],[Date]])</f>
        <v>10</v>
      </c>
      <c r="E5397" t="str">
        <f>"Q" &amp;INT((MONTH(B5397)+2)/3)</f>
        <v>Q4</v>
      </c>
      <c r="F5397" t="str">
        <f>CONCATENATE(C5397,"-",G5397)</f>
        <v>2015-October</v>
      </c>
      <c r="G5397" t="str">
        <f>TEXT(B5397,"mmmm")</f>
        <v>October</v>
      </c>
      <c r="H5397" s="2">
        <f>DAY(Date[[#This Row],[Date]])</f>
        <v>1</v>
      </c>
      <c r="I5397" s="2" t="str">
        <f>TEXT(Date[[#This Row],[Date]],"dddd")</f>
        <v>Thursday</v>
      </c>
      <c r="J5397" s="2" t="str">
        <f>_xlfn.IFS(G5397="April","FM1",G5397="May","FM2",G5397="June","FM3",G5397="July","FM4",G5397="August","FM5",G5397="September","FM6",G5397="October","FM7",G5397="November","FM8",G5397="December","FM9",G5397="January","FM10",G5397="February","FM11",G5397="March","FM12")</f>
        <v>FM7</v>
      </c>
      <c r="K5397" s="2" t="str">
        <f>_xlfn.IFS(OR(J5397="FM1",J5397="FM2",J5397="FM3"),"F-Q1",OR(J5397="FM4",J5397="FM5",J5397="FM6"),"F-Q2",OR(J5397="FM7",J5397="FM8",J5397="FM9"),"F-Q3",OR(J5397="FM10",J5397="FM11",J5397="FM12"),"F-Q4")</f>
        <v>F-Q3</v>
      </c>
    </row>
    <row r="5398" spans="1:11" x14ac:dyDescent="0.25">
      <c r="A5398" s="7" t="s">
        <v>21842</v>
      </c>
      <c r="B5398" s="3">
        <f>DATE(LEFT(A5398,4),MID(A5398,6,2),MID(A5398,9,2))</f>
        <v>42278</v>
      </c>
      <c r="C5398">
        <f>YEAR(Date[[#This Row],[Date]])</f>
        <v>2015</v>
      </c>
      <c r="D5398">
        <f>MONTH(Date[[#This Row],[Date]])</f>
        <v>10</v>
      </c>
      <c r="E5398" t="str">
        <f>"Q" &amp;INT((MONTH(B5398)+2)/3)</f>
        <v>Q4</v>
      </c>
      <c r="F5398" t="str">
        <f>CONCATENATE(C5398,"-",G5398)</f>
        <v>2015-October</v>
      </c>
      <c r="G5398" t="str">
        <f>TEXT(B5398,"mmmm")</f>
        <v>October</v>
      </c>
      <c r="H5398" s="2">
        <f>DAY(Date[[#This Row],[Date]])</f>
        <v>1</v>
      </c>
      <c r="I5398" s="2" t="str">
        <f>TEXT(Date[[#This Row],[Date]],"dddd")</f>
        <v>Thursday</v>
      </c>
      <c r="J5398" s="2" t="str">
        <f>_xlfn.IFS(G5398="April","FM1",G5398="May","FM2",G5398="June","FM3",G5398="July","FM4",G5398="August","FM5",G5398="September","FM6",G5398="October","FM7",G5398="November","FM8",G5398="December","FM9",G5398="January","FM10",G5398="February","FM11",G5398="March","FM12")</f>
        <v>FM7</v>
      </c>
      <c r="K5398" s="2" t="str">
        <f>_xlfn.IFS(OR(J5398="FM1",J5398="FM2",J5398="FM3"),"F-Q1",OR(J5398="FM4",J5398="FM5",J5398="FM6"),"F-Q2",OR(J5398="FM7",J5398="FM8",J5398="FM9"),"F-Q3",OR(J5398="FM10",J5398="FM11",J5398="FM12"),"F-Q4")</f>
        <v>F-Q3</v>
      </c>
    </row>
    <row r="5399" spans="1:11" x14ac:dyDescent="0.25">
      <c r="A5399" s="7" t="s">
        <v>21842</v>
      </c>
      <c r="B5399" s="3">
        <f>DATE(LEFT(A5399,4),MID(A5399,6,2),MID(A5399,9,2))</f>
        <v>42278</v>
      </c>
      <c r="C5399">
        <f>YEAR(Date[[#This Row],[Date]])</f>
        <v>2015</v>
      </c>
      <c r="D5399">
        <f>MONTH(Date[[#This Row],[Date]])</f>
        <v>10</v>
      </c>
      <c r="E5399" t="str">
        <f>"Q" &amp;INT((MONTH(B5399)+2)/3)</f>
        <v>Q4</v>
      </c>
      <c r="F5399" t="str">
        <f>CONCATENATE(C5399,"-",G5399)</f>
        <v>2015-October</v>
      </c>
      <c r="G5399" t="str">
        <f>TEXT(B5399,"mmmm")</f>
        <v>October</v>
      </c>
      <c r="H5399" s="2">
        <f>DAY(Date[[#This Row],[Date]])</f>
        <v>1</v>
      </c>
      <c r="I5399" s="2" t="str">
        <f>TEXT(Date[[#This Row],[Date]],"dddd")</f>
        <v>Thursday</v>
      </c>
      <c r="J5399" s="2" t="str">
        <f>_xlfn.IFS(G5399="April","FM1",G5399="May","FM2",G5399="June","FM3",G5399="July","FM4",G5399="August","FM5",G5399="September","FM6",G5399="October","FM7",G5399="November","FM8",G5399="December","FM9",G5399="January","FM10",G5399="February","FM11",G5399="March","FM12")</f>
        <v>FM7</v>
      </c>
      <c r="K5399" s="2" t="str">
        <f>_xlfn.IFS(OR(J5399="FM1",J5399="FM2",J5399="FM3"),"F-Q1",OR(J5399="FM4",J5399="FM5",J5399="FM6"),"F-Q2",OR(J5399="FM7",J5399="FM8",J5399="FM9"),"F-Q3",OR(J5399="FM10",J5399="FM11",J5399="FM12"),"F-Q4")</f>
        <v>F-Q3</v>
      </c>
    </row>
    <row r="5400" spans="1:11" x14ac:dyDescent="0.25">
      <c r="A5400" s="6" t="s">
        <v>22722</v>
      </c>
      <c r="B5400" s="3">
        <f>DATE(LEFT(A5400,4),MID(A5400,6,2),MID(A5400,9,2))</f>
        <v>42287</v>
      </c>
      <c r="C5400">
        <f>YEAR(Date[[#This Row],[Date]])</f>
        <v>2015</v>
      </c>
      <c r="D5400">
        <f>MONTH(Date[[#This Row],[Date]])</f>
        <v>10</v>
      </c>
      <c r="E5400" t="str">
        <f>"Q" &amp;INT((MONTH(B5400)+2)/3)</f>
        <v>Q4</v>
      </c>
      <c r="F5400" t="str">
        <f>CONCATENATE(C5400,"-",G5400)</f>
        <v>2015-October</v>
      </c>
      <c r="G5400" t="str">
        <f>TEXT(B5400,"mmmm")</f>
        <v>October</v>
      </c>
      <c r="H5400" s="2">
        <f>DAY(Date[[#This Row],[Date]])</f>
        <v>10</v>
      </c>
      <c r="I5400" s="2" t="str">
        <f>TEXT(Date[[#This Row],[Date]],"dddd")</f>
        <v>Saturday</v>
      </c>
      <c r="J5400" s="2" t="str">
        <f>_xlfn.IFS(G5400="April","FM1",G5400="May","FM2",G5400="June","FM3",G5400="July","FM4",G5400="August","FM5",G5400="September","FM6",G5400="October","FM7",G5400="November","FM8",G5400="December","FM9",G5400="January","FM10",G5400="February","FM11",G5400="March","FM12")</f>
        <v>FM7</v>
      </c>
      <c r="K5400" s="2" t="str">
        <f>_xlfn.IFS(OR(J5400="FM1",J5400="FM2",J5400="FM3"),"F-Q1",OR(J5400="FM4",J5400="FM5",J5400="FM6"),"F-Q2",OR(J5400="FM7",J5400="FM8",J5400="FM9"),"F-Q3",OR(J5400="FM10",J5400="FM11",J5400="FM12"),"F-Q4")</f>
        <v>F-Q3</v>
      </c>
    </row>
    <row r="5401" spans="1:11" x14ac:dyDescent="0.25">
      <c r="A5401" s="6" t="s">
        <v>22722</v>
      </c>
      <c r="B5401" s="3">
        <f>DATE(LEFT(A5401,4),MID(A5401,6,2),MID(A5401,9,2))</f>
        <v>42287</v>
      </c>
      <c r="C5401">
        <f>YEAR(Date[[#This Row],[Date]])</f>
        <v>2015</v>
      </c>
      <c r="D5401">
        <f>MONTH(Date[[#This Row],[Date]])</f>
        <v>10</v>
      </c>
      <c r="E5401" t="str">
        <f>"Q" &amp;INT((MONTH(B5401)+2)/3)</f>
        <v>Q4</v>
      </c>
      <c r="F5401" t="str">
        <f>CONCATENATE(C5401,"-",G5401)</f>
        <v>2015-October</v>
      </c>
      <c r="G5401" t="str">
        <f>TEXT(B5401,"mmmm")</f>
        <v>October</v>
      </c>
      <c r="H5401" s="2">
        <f>DAY(Date[[#This Row],[Date]])</f>
        <v>10</v>
      </c>
      <c r="I5401" s="2" t="str">
        <f>TEXT(Date[[#This Row],[Date]],"dddd")</f>
        <v>Saturday</v>
      </c>
      <c r="J5401" s="2" t="str">
        <f>_xlfn.IFS(G5401="April","FM1",G5401="May","FM2",G5401="June","FM3",G5401="July","FM4",G5401="August","FM5",G5401="September","FM6",G5401="October","FM7",G5401="November","FM8",G5401="December","FM9",G5401="January","FM10",G5401="February","FM11",G5401="March","FM12")</f>
        <v>FM7</v>
      </c>
      <c r="K5401" s="2" t="str">
        <f>_xlfn.IFS(OR(J5401="FM1",J5401="FM2",J5401="FM3"),"F-Q1",OR(J5401="FM4",J5401="FM5",J5401="FM6"),"F-Q2",OR(J5401="FM7",J5401="FM8",J5401="FM9"),"F-Q3",OR(J5401="FM10",J5401="FM11",J5401="FM12"),"F-Q4")</f>
        <v>F-Q3</v>
      </c>
    </row>
    <row r="5402" spans="1:11" x14ac:dyDescent="0.25">
      <c r="A5402" s="6" t="s">
        <v>22722</v>
      </c>
      <c r="B5402" s="3">
        <f>DATE(LEFT(A5402,4),MID(A5402,6,2),MID(A5402,9,2))</f>
        <v>42287</v>
      </c>
      <c r="C5402">
        <f>YEAR(Date[[#This Row],[Date]])</f>
        <v>2015</v>
      </c>
      <c r="D5402">
        <f>MONTH(Date[[#This Row],[Date]])</f>
        <v>10</v>
      </c>
      <c r="E5402" t="str">
        <f>"Q" &amp;INT((MONTH(B5402)+2)/3)</f>
        <v>Q4</v>
      </c>
      <c r="F5402" t="str">
        <f>CONCATENATE(C5402,"-",G5402)</f>
        <v>2015-October</v>
      </c>
      <c r="G5402" t="str">
        <f>TEXT(B5402,"mmmm")</f>
        <v>October</v>
      </c>
      <c r="H5402" s="2">
        <f>DAY(Date[[#This Row],[Date]])</f>
        <v>10</v>
      </c>
      <c r="I5402" s="2" t="str">
        <f>TEXT(Date[[#This Row],[Date]],"dddd")</f>
        <v>Saturday</v>
      </c>
      <c r="J5402" s="2" t="str">
        <f>_xlfn.IFS(G5402="April","FM1",G5402="May","FM2",G5402="June","FM3",G5402="July","FM4",G5402="August","FM5",G5402="September","FM6",G5402="October","FM7",G5402="November","FM8",G5402="December","FM9",G5402="January","FM10",G5402="February","FM11",G5402="March","FM12")</f>
        <v>FM7</v>
      </c>
      <c r="K5402" s="2" t="str">
        <f>_xlfn.IFS(OR(J5402="FM1",J5402="FM2",J5402="FM3"),"F-Q1",OR(J5402="FM4",J5402="FM5",J5402="FM6"),"F-Q2",OR(J5402="FM7",J5402="FM8",J5402="FM9"),"F-Q3",OR(J5402="FM10",J5402="FM11",J5402="FM12"),"F-Q4")</f>
        <v>F-Q3</v>
      </c>
    </row>
    <row r="5403" spans="1:11" x14ac:dyDescent="0.25">
      <c r="A5403" s="6" t="s">
        <v>22722</v>
      </c>
      <c r="B5403" s="3">
        <f>DATE(LEFT(A5403,4),MID(A5403,6,2),MID(A5403,9,2))</f>
        <v>42287</v>
      </c>
      <c r="C5403">
        <f>YEAR(Date[[#This Row],[Date]])</f>
        <v>2015</v>
      </c>
      <c r="D5403">
        <f>MONTH(Date[[#This Row],[Date]])</f>
        <v>10</v>
      </c>
      <c r="E5403" t="str">
        <f>"Q" &amp;INT((MONTH(B5403)+2)/3)</f>
        <v>Q4</v>
      </c>
      <c r="F5403" t="str">
        <f>CONCATENATE(C5403,"-",G5403)</f>
        <v>2015-October</v>
      </c>
      <c r="G5403" t="str">
        <f>TEXT(B5403,"mmmm")</f>
        <v>October</v>
      </c>
      <c r="H5403" s="2">
        <f>DAY(Date[[#This Row],[Date]])</f>
        <v>10</v>
      </c>
      <c r="I5403" s="2" t="str">
        <f>TEXT(Date[[#This Row],[Date]],"dddd")</f>
        <v>Saturday</v>
      </c>
      <c r="J5403" s="2" t="str">
        <f>_xlfn.IFS(G5403="April","FM1",G5403="May","FM2",G5403="June","FM3",G5403="July","FM4",G5403="August","FM5",G5403="September","FM6",G5403="October","FM7",G5403="November","FM8",G5403="December","FM9",G5403="January","FM10",G5403="February","FM11",G5403="March","FM12")</f>
        <v>FM7</v>
      </c>
      <c r="K5403" s="2" t="str">
        <f>_xlfn.IFS(OR(J5403="FM1",J5403="FM2",J5403="FM3"),"F-Q1",OR(J5403="FM4",J5403="FM5",J5403="FM6"),"F-Q2",OR(J5403="FM7",J5403="FM8",J5403="FM9"),"F-Q3",OR(J5403="FM10",J5403="FM11",J5403="FM12"),"F-Q4")</f>
        <v>F-Q3</v>
      </c>
    </row>
    <row r="5404" spans="1:11" x14ac:dyDescent="0.25">
      <c r="A5404" s="7" t="s">
        <v>22714</v>
      </c>
      <c r="B5404" s="3">
        <f>DATE(LEFT(A5404,4),MID(A5404,6,2),MID(A5404,9,2))</f>
        <v>42288</v>
      </c>
      <c r="C5404">
        <f>YEAR(Date[[#This Row],[Date]])</f>
        <v>2015</v>
      </c>
      <c r="D5404">
        <f>MONTH(Date[[#This Row],[Date]])</f>
        <v>10</v>
      </c>
      <c r="E5404" t="str">
        <f>"Q" &amp;INT((MONTH(B5404)+2)/3)</f>
        <v>Q4</v>
      </c>
      <c r="F5404" t="str">
        <f>CONCATENATE(C5404,"-",G5404)</f>
        <v>2015-October</v>
      </c>
      <c r="G5404" t="str">
        <f>TEXT(B5404,"mmmm")</f>
        <v>October</v>
      </c>
      <c r="H5404" s="2">
        <f>DAY(Date[[#This Row],[Date]])</f>
        <v>11</v>
      </c>
      <c r="I5404" s="2" t="str">
        <f>TEXT(Date[[#This Row],[Date]],"dddd")</f>
        <v>Sunday</v>
      </c>
      <c r="J5404" s="2" t="str">
        <f>_xlfn.IFS(G5404="April","FM1",G5404="May","FM2",G5404="June","FM3",G5404="July","FM4",G5404="August","FM5",G5404="September","FM6",G5404="October","FM7",G5404="November","FM8",G5404="December","FM9",G5404="January","FM10",G5404="February","FM11",G5404="March","FM12")</f>
        <v>FM7</v>
      </c>
      <c r="K5404" s="2" t="str">
        <f>_xlfn.IFS(OR(J5404="FM1",J5404="FM2",J5404="FM3"),"F-Q1",OR(J5404="FM4",J5404="FM5",J5404="FM6"),"F-Q2",OR(J5404="FM7",J5404="FM8",J5404="FM9"),"F-Q3",OR(J5404="FM10",J5404="FM11",J5404="FM12"),"F-Q4")</f>
        <v>F-Q3</v>
      </c>
    </row>
    <row r="5405" spans="1:11" x14ac:dyDescent="0.25">
      <c r="A5405" s="6" t="s">
        <v>22714</v>
      </c>
      <c r="B5405" s="3">
        <f>DATE(LEFT(A5405,4),MID(A5405,6,2),MID(A5405,9,2))</f>
        <v>42288</v>
      </c>
      <c r="C5405">
        <f>YEAR(Date[[#This Row],[Date]])</f>
        <v>2015</v>
      </c>
      <c r="D5405">
        <f>MONTH(Date[[#This Row],[Date]])</f>
        <v>10</v>
      </c>
      <c r="E5405" t="str">
        <f>"Q" &amp;INT((MONTH(B5405)+2)/3)</f>
        <v>Q4</v>
      </c>
      <c r="F5405" t="str">
        <f>CONCATENATE(C5405,"-",G5405)</f>
        <v>2015-October</v>
      </c>
      <c r="G5405" t="str">
        <f>TEXT(B5405,"mmmm")</f>
        <v>October</v>
      </c>
      <c r="H5405" s="2">
        <f>DAY(Date[[#This Row],[Date]])</f>
        <v>11</v>
      </c>
      <c r="I5405" s="2" t="str">
        <f>TEXT(Date[[#This Row],[Date]],"dddd")</f>
        <v>Sunday</v>
      </c>
      <c r="J5405" s="2" t="str">
        <f>_xlfn.IFS(G5405="April","FM1",G5405="May","FM2",G5405="June","FM3",G5405="July","FM4",G5405="August","FM5",G5405="September","FM6",G5405="October","FM7",G5405="November","FM8",G5405="December","FM9",G5405="January","FM10",G5405="February","FM11",G5405="March","FM12")</f>
        <v>FM7</v>
      </c>
      <c r="K5405" s="2" t="str">
        <f>_xlfn.IFS(OR(J5405="FM1",J5405="FM2",J5405="FM3"),"F-Q1",OR(J5405="FM4",J5405="FM5",J5405="FM6"),"F-Q2",OR(J5405="FM7",J5405="FM8",J5405="FM9"),"F-Q3",OR(J5405="FM10",J5405="FM11",J5405="FM12"),"F-Q4")</f>
        <v>F-Q3</v>
      </c>
    </row>
    <row r="5406" spans="1:11" x14ac:dyDescent="0.25">
      <c r="A5406" s="6" t="s">
        <v>22714</v>
      </c>
      <c r="B5406" s="3">
        <f>DATE(LEFT(A5406,4),MID(A5406,6,2),MID(A5406,9,2))</f>
        <v>42288</v>
      </c>
      <c r="C5406">
        <f>YEAR(Date[[#This Row],[Date]])</f>
        <v>2015</v>
      </c>
      <c r="D5406">
        <f>MONTH(Date[[#This Row],[Date]])</f>
        <v>10</v>
      </c>
      <c r="E5406" t="str">
        <f>"Q" &amp;INT((MONTH(B5406)+2)/3)</f>
        <v>Q4</v>
      </c>
      <c r="F5406" t="str">
        <f>CONCATENATE(C5406,"-",G5406)</f>
        <v>2015-October</v>
      </c>
      <c r="G5406" t="str">
        <f>TEXT(B5406,"mmmm")</f>
        <v>October</v>
      </c>
      <c r="H5406" s="2">
        <f>DAY(Date[[#This Row],[Date]])</f>
        <v>11</v>
      </c>
      <c r="I5406" s="2" t="str">
        <f>TEXT(Date[[#This Row],[Date]],"dddd")</f>
        <v>Sunday</v>
      </c>
      <c r="J5406" s="2" t="str">
        <f>_xlfn.IFS(G5406="April","FM1",G5406="May","FM2",G5406="June","FM3",G5406="July","FM4",G5406="August","FM5",G5406="September","FM6",G5406="October","FM7",G5406="November","FM8",G5406="December","FM9",G5406="January","FM10",G5406="February","FM11",G5406="March","FM12")</f>
        <v>FM7</v>
      </c>
      <c r="K5406" s="2" t="str">
        <f>_xlfn.IFS(OR(J5406="FM1",J5406="FM2",J5406="FM3"),"F-Q1",OR(J5406="FM4",J5406="FM5",J5406="FM6"),"F-Q2",OR(J5406="FM7",J5406="FM8",J5406="FM9"),"F-Q3",OR(J5406="FM10",J5406="FM11",J5406="FM12"),"F-Q4")</f>
        <v>F-Q3</v>
      </c>
    </row>
    <row r="5407" spans="1:11" x14ac:dyDescent="0.25">
      <c r="A5407" s="6" t="s">
        <v>22714</v>
      </c>
      <c r="B5407" s="3">
        <f>DATE(LEFT(A5407,4),MID(A5407,6,2),MID(A5407,9,2))</f>
        <v>42288</v>
      </c>
      <c r="C5407">
        <f>YEAR(Date[[#This Row],[Date]])</f>
        <v>2015</v>
      </c>
      <c r="D5407">
        <f>MONTH(Date[[#This Row],[Date]])</f>
        <v>10</v>
      </c>
      <c r="E5407" t="str">
        <f>"Q" &amp;INT((MONTH(B5407)+2)/3)</f>
        <v>Q4</v>
      </c>
      <c r="F5407" t="str">
        <f>CONCATENATE(C5407,"-",G5407)</f>
        <v>2015-October</v>
      </c>
      <c r="G5407" t="str">
        <f>TEXT(B5407,"mmmm")</f>
        <v>October</v>
      </c>
      <c r="H5407" s="2">
        <f>DAY(Date[[#This Row],[Date]])</f>
        <v>11</v>
      </c>
      <c r="I5407" s="2" t="str">
        <f>TEXT(Date[[#This Row],[Date]],"dddd")</f>
        <v>Sunday</v>
      </c>
      <c r="J5407" s="2" t="str">
        <f>_xlfn.IFS(G5407="April","FM1",G5407="May","FM2",G5407="June","FM3",G5407="July","FM4",G5407="August","FM5",G5407="September","FM6",G5407="October","FM7",G5407="November","FM8",G5407="December","FM9",G5407="January","FM10",G5407="February","FM11",G5407="March","FM12")</f>
        <v>FM7</v>
      </c>
      <c r="K5407" s="2" t="str">
        <f>_xlfn.IFS(OR(J5407="FM1",J5407="FM2",J5407="FM3"),"F-Q1",OR(J5407="FM4",J5407="FM5",J5407="FM6"),"F-Q2",OR(J5407="FM7",J5407="FM8",J5407="FM9"),"F-Q3",OR(J5407="FM10",J5407="FM11",J5407="FM12"),"F-Q4")</f>
        <v>F-Q3</v>
      </c>
    </row>
    <row r="5408" spans="1:11" x14ac:dyDescent="0.25">
      <c r="A5408" s="6" t="s">
        <v>20749</v>
      </c>
      <c r="B5408" s="3">
        <f>DATE(LEFT(A5408,4),MID(A5408,6,2),MID(A5408,9,2))</f>
        <v>42289</v>
      </c>
      <c r="C5408">
        <f>YEAR(Date[[#This Row],[Date]])</f>
        <v>2015</v>
      </c>
      <c r="D5408">
        <f>MONTH(Date[[#This Row],[Date]])</f>
        <v>10</v>
      </c>
      <c r="E5408" t="str">
        <f>"Q" &amp;INT((MONTH(B5408)+2)/3)</f>
        <v>Q4</v>
      </c>
      <c r="F5408" t="str">
        <f>CONCATENATE(C5408,"-",G5408)</f>
        <v>2015-October</v>
      </c>
      <c r="G5408" t="str">
        <f>TEXT(B5408,"mmmm")</f>
        <v>October</v>
      </c>
      <c r="H5408" s="2">
        <f>DAY(Date[[#This Row],[Date]])</f>
        <v>12</v>
      </c>
      <c r="I5408" s="2" t="str">
        <f>TEXT(Date[[#This Row],[Date]],"dddd")</f>
        <v>Monday</v>
      </c>
      <c r="J5408" s="2" t="str">
        <f>_xlfn.IFS(G5408="April","FM1",G5408="May","FM2",G5408="June","FM3",G5408="July","FM4",G5408="August","FM5",G5408="September","FM6",G5408="October","FM7",G5408="November","FM8",G5408="December","FM9",G5408="January","FM10",G5408="February","FM11",G5408="March","FM12")</f>
        <v>FM7</v>
      </c>
      <c r="K5408" s="2" t="str">
        <f>_xlfn.IFS(OR(J5408="FM1",J5408="FM2",J5408="FM3"),"F-Q1",OR(J5408="FM4",J5408="FM5",J5408="FM6"),"F-Q2",OR(J5408="FM7",J5408="FM8",J5408="FM9"),"F-Q3",OR(J5408="FM10",J5408="FM11",J5408="FM12"),"F-Q4")</f>
        <v>F-Q3</v>
      </c>
    </row>
    <row r="5409" spans="1:11" x14ac:dyDescent="0.25">
      <c r="A5409" s="7" t="s">
        <v>20749</v>
      </c>
      <c r="B5409" s="3">
        <f>DATE(LEFT(A5409,4),MID(A5409,6,2),MID(A5409,9,2))</f>
        <v>42289</v>
      </c>
      <c r="C5409">
        <f>YEAR(Date[[#This Row],[Date]])</f>
        <v>2015</v>
      </c>
      <c r="D5409">
        <f>MONTH(Date[[#This Row],[Date]])</f>
        <v>10</v>
      </c>
      <c r="E5409" t="str">
        <f>"Q" &amp;INT((MONTH(B5409)+2)/3)</f>
        <v>Q4</v>
      </c>
      <c r="F5409" t="str">
        <f>CONCATENATE(C5409,"-",G5409)</f>
        <v>2015-October</v>
      </c>
      <c r="G5409" t="str">
        <f>TEXT(B5409,"mmmm")</f>
        <v>October</v>
      </c>
      <c r="H5409" s="2">
        <f>DAY(Date[[#This Row],[Date]])</f>
        <v>12</v>
      </c>
      <c r="I5409" s="2" t="str">
        <f>TEXT(Date[[#This Row],[Date]],"dddd")</f>
        <v>Monday</v>
      </c>
      <c r="J5409" s="2" t="str">
        <f>_xlfn.IFS(G5409="April","FM1",G5409="May","FM2",G5409="June","FM3",G5409="July","FM4",G5409="August","FM5",G5409="September","FM6",G5409="October","FM7",G5409="November","FM8",G5409="December","FM9",G5409="January","FM10",G5409="February","FM11",G5409="March","FM12")</f>
        <v>FM7</v>
      </c>
      <c r="K5409" s="2" t="str">
        <f>_xlfn.IFS(OR(J5409="FM1",J5409="FM2",J5409="FM3"),"F-Q1",OR(J5409="FM4",J5409="FM5",J5409="FM6"),"F-Q2",OR(J5409="FM7",J5409="FM8",J5409="FM9"),"F-Q3",OR(J5409="FM10",J5409="FM11",J5409="FM12"),"F-Q4")</f>
        <v>F-Q3</v>
      </c>
    </row>
    <row r="5410" spans="1:11" x14ac:dyDescent="0.25">
      <c r="A5410" s="7" t="s">
        <v>20749</v>
      </c>
      <c r="B5410" s="3">
        <f>DATE(LEFT(A5410,4),MID(A5410,6,2),MID(A5410,9,2))</f>
        <v>42289</v>
      </c>
      <c r="C5410">
        <f>YEAR(Date[[#This Row],[Date]])</f>
        <v>2015</v>
      </c>
      <c r="D5410">
        <f>MONTH(Date[[#This Row],[Date]])</f>
        <v>10</v>
      </c>
      <c r="E5410" t="str">
        <f>"Q" &amp;INT((MONTH(B5410)+2)/3)</f>
        <v>Q4</v>
      </c>
      <c r="F5410" t="str">
        <f>CONCATENATE(C5410,"-",G5410)</f>
        <v>2015-October</v>
      </c>
      <c r="G5410" t="str">
        <f>TEXT(B5410,"mmmm")</f>
        <v>October</v>
      </c>
      <c r="H5410" s="2">
        <f>DAY(Date[[#This Row],[Date]])</f>
        <v>12</v>
      </c>
      <c r="I5410" s="2" t="str">
        <f>TEXT(Date[[#This Row],[Date]],"dddd")</f>
        <v>Monday</v>
      </c>
      <c r="J5410" s="2" t="str">
        <f>_xlfn.IFS(G5410="April","FM1",G5410="May","FM2",G5410="June","FM3",G5410="July","FM4",G5410="August","FM5",G5410="September","FM6",G5410="October","FM7",G5410="November","FM8",G5410="December","FM9",G5410="January","FM10",G5410="February","FM11",G5410="March","FM12")</f>
        <v>FM7</v>
      </c>
      <c r="K5410" s="2" t="str">
        <f>_xlfn.IFS(OR(J5410="FM1",J5410="FM2",J5410="FM3"),"F-Q1",OR(J5410="FM4",J5410="FM5",J5410="FM6"),"F-Q2",OR(J5410="FM7",J5410="FM8",J5410="FM9"),"F-Q3",OR(J5410="FM10",J5410="FM11",J5410="FM12"),"F-Q4")</f>
        <v>F-Q3</v>
      </c>
    </row>
    <row r="5411" spans="1:11" x14ac:dyDescent="0.25">
      <c r="A5411" s="7" t="s">
        <v>20749</v>
      </c>
      <c r="B5411" s="3">
        <f>DATE(LEFT(A5411,4),MID(A5411,6,2),MID(A5411,9,2))</f>
        <v>42289</v>
      </c>
      <c r="C5411">
        <f>YEAR(Date[[#This Row],[Date]])</f>
        <v>2015</v>
      </c>
      <c r="D5411">
        <f>MONTH(Date[[#This Row],[Date]])</f>
        <v>10</v>
      </c>
      <c r="E5411" t="str">
        <f>"Q" &amp;INT((MONTH(B5411)+2)/3)</f>
        <v>Q4</v>
      </c>
      <c r="F5411" t="str">
        <f>CONCATENATE(C5411,"-",G5411)</f>
        <v>2015-October</v>
      </c>
      <c r="G5411" t="str">
        <f>TEXT(B5411,"mmmm")</f>
        <v>October</v>
      </c>
      <c r="H5411" s="2">
        <f>DAY(Date[[#This Row],[Date]])</f>
        <v>12</v>
      </c>
      <c r="I5411" s="2" t="str">
        <f>TEXT(Date[[#This Row],[Date]],"dddd")</f>
        <v>Monday</v>
      </c>
      <c r="J5411" s="2" t="str">
        <f>_xlfn.IFS(G5411="April","FM1",G5411="May","FM2",G5411="June","FM3",G5411="July","FM4",G5411="August","FM5",G5411="September","FM6",G5411="October","FM7",G5411="November","FM8",G5411="December","FM9",G5411="January","FM10",G5411="February","FM11",G5411="March","FM12")</f>
        <v>FM7</v>
      </c>
      <c r="K5411" s="2" t="str">
        <f>_xlfn.IFS(OR(J5411="FM1",J5411="FM2",J5411="FM3"),"F-Q1",OR(J5411="FM4",J5411="FM5",J5411="FM6"),"F-Q2",OR(J5411="FM7",J5411="FM8",J5411="FM9"),"F-Q3",OR(J5411="FM10",J5411="FM11",J5411="FM12"),"F-Q4")</f>
        <v>F-Q3</v>
      </c>
    </row>
    <row r="5412" spans="1:11" x14ac:dyDescent="0.25">
      <c r="A5412" s="7" t="s">
        <v>20749</v>
      </c>
      <c r="B5412" s="3">
        <f>DATE(LEFT(A5412,4),MID(A5412,6,2),MID(A5412,9,2))</f>
        <v>42289</v>
      </c>
      <c r="C5412">
        <f>YEAR(Date[[#This Row],[Date]])</f>
        <v>2015</v>
      </c>
      <c r="D5412">
        <f>MONTH(Date[[#This Row],[Date]])</f>
        <v>10</v>
      </c>
      <c r="E5412" t="str">
        <f>"Q" &amp;INT((MONTH(B5412)+2)/3)</f>
        <v>Q4</v>
      </c>
      <c r="F5412" t="str">
        <f>CONCATENATE(C5412,"-",G5412)</f>
        <v>2015-October</v>
      </c>
      <c r="G5412" t="str">
        <f>TEXT(B5412,"mmmm")</f>
        <v>October</v>
      </c>
      <c r="H5412" s="2">
        <f>DAY(Date[[#This Row],[Date]])</f>
        <v>12</v>
      </c>
      <c r="I5412" s="2" t="str">
        <f>TEXT(Date[[#This Row],[Date]],"dddd")</f>
        <v>Monday</v>
      </c>
      <c r="J5412" s="2" t="str">
        <f>_xlfn.IFS(G5412="April","FM1",G5412="May","FM2",G5412="June","FM3",G5412="July","FM4",G5412="August","FM5",G5412="September","FM6",G5412="October","FM7",G5412="November","FM8",G5412="December","FM9",G5412="January","FM10",G5412="February","FM11",G5412="March","FM12")</f>
        <v>FM7</v>
      </c>
      <c r="K5412" s="2" t="str">
        <f>_xlfn.IFS(OR(J5412="FM1",J5412="FM2",J5412="FM3"),"F-Q1",OR(J5412="FM4",J5412="FM5",J5412="FM6"),"F-Q2",OR(J5412="FM7",J5412="FM8",J5412="FM9"),"F-Q3",OR(J5412="FM10",J5412="FM11",J5412="FM12"),"F-Q4")</f>
        <v>F-Q3</v>
      </c>
    </row>
    <row r="5413" spans="1:11" x14ac:dyDescent="0.25">
      <c r="A5413" s="7" t="s">
        <v>21023</v>
      </c>
      <c r="B5413" s="3">
        <f>DATE(LEFT(A5413,4),MID(A5413,6,2),MID(A5413,9,2))</f>
        <v>42290</v>
      </c>
      <c r="C5413">
        <f>YEAR(Date[[#This Row],[Date]])</f>
        <v>2015</v>
      </c>
      <c r="D5413">
        <f>MONTH(Date[[#This Row],[Date]])</f>
        <v>10</v>
      </c>
      <c r="E5413" t="str">
        <f>"Q" &amp;INT((MONTH(B5413)+2)/3)</f>
        <v>Q4</v>
      </c>
      <c r="F5413" t="str">
        <f>CONCATENATE(C5413,"-",G5413)</f>
        <v>2015-October</v>
      </c>
      <c r="G5413" t="str">
        <f>TEXT(B5413,"mmmm")</f>
        <v>October</v>
      </c>
      <c r="H5413" s="2">
        <f>DAY(Date[[#This Row],[Date]])</f>
        <v>13</v>
      </c>
      <c r="I5413" s="2" t="str">
        <f>TEXT(Date[[#This Row],[Date]],"dddd")</f>
        <v>Tuesday</v>
      </c>
      <c r="J5413" s="2" t="str">
        <f>_xlfn.IFS(G5413="April","FM1",G5413="May","FM2",G5413="June","FM3",G5413="July","FM4",G5413="August","FM5",G5413="September","FM6",G5413="October","FM7",G5413="November","FM8",G5413="December","FM9",G5413="January","FM10",G5413="February","FM11",G5413="March","FM12")</f>
        <v>FM7</v>
      </c>
      <c r="K5413" s="2" t="str">
        <f>_xlfn.IFS(OR(J5413="FM1",J5413="FM2",J5413="FM3"),"F-Q1",OR(J5413="FM4",J5413="FM5",J5413="FM6"),"F-Q2",OR(J5413="FM7",J5413="FM8",J5413="FM9"),"F-Q3",OR(J5413="FM10",J5413="FM11",J5413="FM12"),"F-Q4")</f>
        <v>F-Q3</v>
      </c>
    </row>
    <row r="5414" spans="1:11" x14ac:dyDescent="0.25">
      <c r="A5414" s="7" t="s">
        <v>21023</v>
      </c>
      <c r="B5414" s="3">
        <f>DATE(LEFT(A5414,4),MID(A5414,6,2),MID(A5414,9,2))</f>
        <v>42290</v>
      </c>
      <c r="C5414">
        <f>YEAR(Date[[#This Row],[Date]])</f>
        <v>2015</v>
      </c>
      <c r="D5414">
        <f>MONTH(Date[[#This Row],[Date]])</f>
        <v>10</v>
      </c>
      <c r="E5414" t="str">
        <f>"Q" &amp;INT((MONTH(B5414)+2)/3)</f>
        <v>Q4</v>
      </c>
      <c r="F5414" t="str">
        <f>CONCATENATE(C5414,"-",G5414)</f>
        <v>2015-October</v>
      </c>
      <c r="G5414" t="str">
        <f>TEXT(B5414,"mmmm")</f>
        <v>October</v>
      </c>
      <c r="H5414" s="2">
        <f>DAY(Date[[#This Row],[Date]])</f>
        <v>13</v>
      </c>
      <c r="I5414" s="2" t="str">
        <f>TEXT(Date[[#This Row],[Date]],"dddd")</f>
        <v>Tuesday</v>
      </c>
      <c r="J5414" s="2" t="str">
        <f>_xlfn.IFS(G5414="April","FM1",G5414="May","FM2",G5414="June","FM3",G5414="July","FM4",G5414="August","FM5",G5414="September","FM6",G5414="October","FM7",G5414="November","FM8",G5414="December","FM9",G5414="January","FM10",G5414="February","FM11",G5414="March","FM12")</f>
        <v>FM7</v>
      </c>
      <c r="K5414" s="2" t="str">
        <f>_xlfn.IFS(OR(J5414="FM1",J5414="FM2",J5414="FM3"),"F-Q1",OR(J5414="FM4",J5414="FM5",J5414="FM6"),"F-Q2",OR(J5414="FM7",J5414="FM8",J5414="FM9"),"F-Q3",OR(J5414="FM10",J5414="FM11",J5414="FM12"),"F-Q4")</f>
        <v>F-Q3</v>
      </c>
    </row>
    <row r="5415" spans="1:11" x14ac:dyDescent="0.25">
      <c r="A5415" s="6" t="s">
        <v>21023</v>
      </c>
      <c r="B5415" s="3">
        <f>DATE(LEFT(A5415,4),MID(A5415,6,2),MID(A5415,9,2))</f>
        <v>42290</v>
      </c>
      <c r="C5415">
        <f>YEAR(Date[[#This Row],[Date]])</f>
        <v>2015</v>
      </c>
      <c r="D5415">
        <f>MONTH(Date[[#This Row],[Date]])</f>
        <v>10</v>
      </c>
      <c r="E5415" t="str">
        <f>"Q" &amp;INT((MONTH(B5415)+2)/3)</f>
        <v>Q4</v>
      </c>
      <c r="F5415" t="str">
        <f>CONCATENATE(C5415,"-",G5415)</f>
        <v>2015-October</v>
      </c>
      <c r="G5415" t="str">
        <f>TEXT(B5415,"mmmm")</f>
        <v>October</v>
      </c>
      <c r="H5415" s="2">
        <f>DAY(Date[[#This Row],[Date]])</f>
        <v>13</v>
      </c>
      <c r="I5415" s="2" t="str">
        <f>TEXT(Date[[#This Row],[Date]],"dddd")</f>
        <v>Tuesday</v>
      </c>
      <c r="J5415" s="2" t="str">
        <f>_xlfn.IFS(G5415="April","FM1",G5415="May","FM2",G5415="June","FM3",G5415="July","FM4",G5415="August","FM5",G5415="September","FM6",G5415="October","FM7",G5415="November","FM8",G5415="December","FM9",G5415="January","FM10",G5415="February","FM11",G5415="March","FM12")</f>
        <v>FM7</v>
      </c>
      <c r="K5415" s="2" t="str">
        <f>_xlfn.IFS(OR(J5415="FM1",J5415="FM2",J5415="FM3"),"F-Q1",OR(J5415="FM4",J5415="FM5",J5415="FM6"),"F-Q2",OR(J5415="FM7",J5415="FM8",J5415="FM9"),"F-Q3",OR(J5415="FM10",J5415="FM11",J5415="FM12"),"F-Q4")</f>
        <v>F-Q3</v>
      </c>
    </row>
    <row r="5416" spans="1:11" x14ac:dyDescent="0.25">
      <c r="A5416" s="7" t="s">
        <v>20758</v>
      </c>
      <c r="B5416" s="3">
        <f>DATE(LEFT(A5416,4),MID(A5416,6,2),MID(A5416,9,2))</f>
        <v>42291</v>
      </c>
      <c r="C5416">
        <f>YEAR(Date[[#This Row],[Date]])</f>
        <v>2015</v>
      </c>
      <c r="D5416">
        <f>MONTH(Date[[#This Row],[Date]])</f>
        <v>10</v>
      </c>
      <c r="E5416" t="str">
        <f>"Q" &amp;INT((MONTH(B5416)+2)/3)</f>
        <v>Q4</v>
      </c>
      <c r="F5416" t="str">
        <f>CONCATENATE(C5416,"-",G5416)</f>
        <v>2015-October</v>
      </c>
      <c r="G5416" t="str">
        <f>TEXT(B5416,"mmmm")</f>
        <v>October</v>
      </c>
      <c r="H5416" s="2">
        <f>DAY(Date[[#This Row],[Date]])</f>
        <v>14</v>
      </c>
      <c r="I5416" s="2" t="str">
        <f>TEXT(Date[[#This Row],[Date]],"dddd")</f>
        <v>Wednesday</v>
      </c>
      <c r="J5416" s="2" t="str">
        <f>_xlfn.IFS(G5416="April","FM1",G5416="May","FM2",G5416="June","FM3",G5416="July","FM4",G5416="August","FM5",G5416="September","FM6",G5416="October","FM7",G5416="November","FM8",G5416="December","FM9",G5416="January","FM10",G5416="February","FM11",G5416="March","FM12")</f>
        <v>FM7</v>
      </c>
      <c r="K5416" s="2" t="str">
        <f>_xlfn.IFS(OR(J5416="FM1",J5416="FM2",J5416="FM3"),"F-Q1",OR(J5416="FM4",J5416="FM5",J5416="FM6"),"F-Q2",OR(J5416="FM7",J5416="FM8",J5416="FM9"),"F-Q3",OR(J5416="FM10",J5416="FM11",J5416="FM12"),"F-Q4")</f>
        <v>F-Q3</v>
      </c>
    </row>
    <row r="5417" spans="1:11" x14ac:dyDescent="0.25">
      <c r="A5417" s="6" t="s">
        <v>20758</v>
      </c>
      <c r="B5417" s="3">
        <f>DATE(LEFT(A5417,4),MID(A5417,6,2),MID(A5417,9,2))</f>
        <v>42291</v>
      </c>
      <c r="C5417">
        <f>YEAR(Date[[#This Row],[Date]])</f>
        <v>2015</v>
      </c>
      <c r="D5417">
        <f>MONTH(Date[[#This Row],[Date]])</f>
        <v>10</v>
      </c>
      <c r="E5417" t="str">
        <f>"Q" &amp;INT((MONTH(B5417)+2)/3)</f>
        <v>Q4</v>
      </c>
      <c r="F5417" t="str">
        <f>CONCATENATE(C5417,"-",G5417)</f>
        <v>2015-October</v>
      </c>
      <c r="G5417" t="str">
        <f>TEXT(B5417,"mmmm")</f>
        <v>October</v>
      </c>
      <c r="H5417" s="2">
        <f>DAY(Date[[#This Row],[Date]])</f>
        <v>14</v>
      </c>
      <c r="I5417" s="2" t="str">
        <f>TEXT(Date[[#This Row],[Date]],"dddd")</f>
        <v>Wednesday</v>
      </c>
      <c r="J5417" s="2" t="str">
        <f>_xlfn.IFS(G5417="April","FM1",G5417="May","FM2",G5417="June","FM3",G5417="July","FM4",G5417="August","FM5",G5417="September","FM6",G5417="October","FM7",G5417="November","FM8",G5417="December","FM9",G5417="January","FM10",G5417="February","FM11",G5417="March","FM12")</f>
        <v>FM7</v>
      </c>
      <c r="K5417" s="2" t="str">
        <f>_xlfn.IFS(OR(J5417="FM1",J5417="FM2",J5417="FM3"),"F-Q1",OR(J5417="FM4",J5417="FM5",J5417="FM6"),"F-Q2",OR(J5417="FM7",J5417="FM8",J5417="FM9"),"F-Q3",OR(J5417="FM10",J5417="FM11",J5417="FM12"),"F-Q4")</f>
        <v>F-Q3</v>
      </c>
    </row>
    <row r="5418" spans="1:11" x14ac:dyDescent="0.25">
      <c r="A5418" s="7" t="s">
        <v>21165</v>
      </c>
      <c r="B5418" s="3">
        <f>DATE(LEFT(A5418,4),MID(A5418,6,2),MID(A5418,9,2))</f>
        <v>42292</v>
      </c>
      <c r="C5418">
        <f>YEAR(Date[[#This Row],[Date]])</f>
        <v>2015</v>
      </c>
      <c r="D5418">
        <f>MONTH(Date[[#This Row],[Date]])</f>
        <v>10</v>
      </c>
      <c r="E5418" t="str">
        <f>"Q" &amp;INT((MONTH(B5418)+2)/3)</f>
        <v>Q4</v>
      </c>
      <c r="F5418" t="str">
        <f>CONCATENATE(C5418,"-",G5418)</f>
        <v>2015-October</v>
      </c>
      <c r="G5418" t="str">
        <f>TEXT(B5418,"mmmm")</f>
        <v>October</v>
      </c>
      <c r="H5418" s="2">
        <f>DAY(Date[[#This Row],[Date]])</f>
        <v>15</v>
      </c>
      <c r="I5418" s="2" t="str">
        <f>TEXT(Date[[#This Row],[Date]],"dddd")</f>
        <v>Thursday</v>
      </c>
      <c r="J5418" s="2" t="str">
        <f>_xlfn.IFS(G5418="April","FM1",G5418="May","FM2",G5418="June","FM3",G5418="July","FM4",G5418="August","FM5",G5418="September","FM6",G5418="October","FM7",G5418="November","FM8",G5418="December","FM9",G5418="January","FM10",G5418="February","FM11",G5418="March","FM12")</f>
        <v>FM7</v>
      </c>
      <c r="K5418" s="2" t="str">
        <f>_xlfn.IFS(OR(J5418="FM1",J5418="FM2",J5418="FM3"),"F-Q1",OR(J5418="FM4",J5418="FM5",J5418="FM6"),"F-Q2",OR(J5418="FM7",J5418="FM8",J5418="FM9"),"F-Q3",OR(J5418="FM10",J5418="FM11",J5418="FM12"),"F-Q4")</f>
        <v>F-Q3</v>
      </c>
    </row>
    <row r="5419" spans="1:11" x14ac:dyDescent="0.25">
      <c r="A5419" s="7" t="s">
        <v>22281</v>
      </c>
      <c r="B5419" s="3">
        <f>DATE(LEFT(A5419,4),MID(A5419,6,2),MID(A5419,9,2))</f>
        <v>42293</v>
      </c>
      <c r="C5419">
        <f>YEAR(Date[[#This Row],[Date]])</f>
        <v>2015</v>
      </c>
      <c r="D5419">
        <f>MONTH(Date[[#This Row],[Date]])</f>
        <v>10</v>
      </c>
      <c r="E5419" t="str">
        <f>"Q" &amp;INT((MONTH(B5419)+2)/3)</f>
        <v>Q4</v>
      </c>
      <c r="F5419" t="str">
        <f>CONCATENATE(C5419,"-",G5419)</f>
        <v>2015-October</v>
      </c>
      <c r="G5419" t="str">
        <f>TEXT(B5419,"mmmm")</f>
        <v>October</v>
      </c>
      <c r="H5419" s="2">
        <f>DAY(Date[[#This Row],[Date]])</f>
        <v>16</v>
      </c>
      <c r="I5419" s="2" t="str">
        <f>TEXT(Date[[#This Row],[Date]],"dddd")</f>
        <v>Friday</v>
      </c>
      <c r="J5419" s="2" t="str">
        <f>_xlfn.IFS(G5419="April","FM1",G5419="May","FM2",G5419="June","FM3",G5419="July","FM4",G5419="August","FM5",G5419="September","FM6",G5419="October","FM7",G5419="November","FM8",G5419="December","FM9",G5419="January","FM10",G5419="February","FM11",G5419="March","FM12")</f>
        <v>FM7</v>
      </c>
      <c r="K5419" s="2" t="str">
        <f>_xlfn.IFS(OR(J5419="FM1",J5419="FM2",J5419="FM3"),"F-Q1",OR(J5419="FM4",J5419="FM5",J5419="FM6"),"F-Q2",OR(J5419="FM7",J5419="FM8",J5419="FM9"),"F-Q3",OR(J5419="FM10",J5419="FM11",J5419="FM12"),"F-Q4")</f>
        <v>F-Q3</v>
      </c>
    </row>
    <row r="5420" spans="1:11" x14ac:dyDescent="0.25">
      <c r="A5420" s="6" t="s">
        <v>22281</v>
      </c>
      <c r="B5420" s="3">
        <f>DATE(LEFT(A5420,4),MID(A5420,6,2),MID(A5420,9,2))</f>
        <v>42293</v>
      </c>
      <c r="C5420">
        <f>YEAR(Date[[#This Row],[Date]])</f>
        <v>2015</v>
      </c>
      <c r="D5420">
        <f>MONTH(Date[[#This Row],[Date]])</f>
        <v>10</v>
      </c>
      <c r="E5420" t="str">
        <f>"Q" &amp;INT((MONTH(B5420)+2)/3)</f>
        <v>Q4</v>
      </c>
      <c r="F5420" t="str">
        <f>CONCATENATE(C5420,"-",G5420)</f>
        <v>2015-October</v>
      </c>
      <c r="G5420" t="str">
        <f>TEXT(B5420,"mmmm")</f>
        <v>October</v>
      </c>
      <c r="H5420" s="2">
        <f>DAY(Date[[#This Row],[Date]])</f>
        <v>16</v>
      </c>
      <c r="I5420" s="2" t="str">
        <f>TEXT(Date[[#This Row],[Date]],"dddd")</f>
        <v>Friday</v>
      </c>
      <c r="J5420" s="2" t="str">
        <f>_xlfn.IFS(G5420="April","FM1",G5420="May","FM2",G5420="June","FM3",G5420="July","FM4",G5420="August","FM5",G5420="September","FM6",G5420="October","FM7",G5420="November","FM8",G5420="December","FM9",G5420="January","FM10",G5420="February","FM11",G5420="March","FM12")</f>
        <v>FM7</v>
      </c>
      <c r="K5420" s="2" t="str">
        <f>_xlfn.IFS(OR(J5420="FM1",J5420="FM2",J5420="FM3"),"F-Q1",OR(J5420="FM4",J5420="FM5",J5420="FM6"),"F-Q2",OR(J5420="FM7",J5420="FM8",J5420="FM9"),"F-Q3",OR(J5420="FM10",J5420="FM11",J5420="FM12"),"F-Q4")</f>
        <v>F-Q3</v>
      </c>
    </row>
    <row r="5421" spans="1:11" x14ac:dyDescent="0.25">
      <c r="A5421" s="7" t="s">
        <v>21011</v>
      </c>
      <c r="B5421" s="3">
        <f>DATE(LEFT(A5421,4),MID(A5421,6,2),MID(A5421,9,2))</f>
        <v>42294</v>
      </c>
      <c r="C5421">
        <f>YEAR(Date[[#This Row],[Date]])</f>
        <v>2015</v>
      </c>
      <c r="D5421">
        <f>MONTH(Date[[#This Row],[Date]])</f>
        <v>10</v>
      </c>
      <c r="E5421" t="str">
        <f>"Q" &amp;INT((MONTH(B5421)+2)/3)</f>
        <v>Q4</v>
      </c>
      <c r="F5421" t="str">
        <f>CONCATENATE(C5421,"-",G5421)</f>
        <v>2015-October</v>
      </c>
      <c r="G5421" t="str">
        <f>TEXT(B5421,"mmmm")</f>
        <v>October</v>
      </c>
      <c r="H5421" s="2">
        <f>DAY(Date[[#This Row],[Date]])</f>
        <v>17</v>
      </c>
      <c r="I5421" s="2" t="str">
        <f>TEXT(Date[[#This Row],[Date]],"dddd")</f>
        <v>Saturday</v>
      </c>
      <c r="J5421" s="2" t="str">
        <f>_xlfn.IFS(G5421="April","FM1",G5421="May","FM2",G5421="June","FM3",G5421="July","FM4",G5421="August","FM5",G5421="September","FM6",G5421="October","FM7",G5421="November","FM8",G5421="December","FM9",G5421="January","FM10",G5421="February","FM11",G5421="March","FM12")</f>
        <v>FM7</v>
      </c>
      <c r="K5421" s="2" t="str">
        <f>_xlfn.IFS(OR(J5421="FM1",J5421="FM2",J5421="FM3"),"F-Q1",OR(J5421="FM4",J5421="FM5",J5421="FM6"),"F-Q2",OR(J5421="FM7",J5421="FM8",J5421="FM9"),"F-Q3",OR(J5421="FM10",J5421="FM11",J5421="FM12"),"F-Q4")</f>
        <v>F-Q3</v>
      </c>
    </row>
    <row r="5422" spans="1:11" x14ac:dyDescent="0.25">
      <c r="A5422" s="7" t="s">
        <v>21011</v>
      </c>
      <c r="B5422" s="3">
        <f>DATE(LEFT(A5422,4),MID(A5422,6,2),MID(A5422,9,2))</f>
        <v>42294</v>
      </c>
      <c r="C5422">
        <f>YEAR(Date[[#This Row],[Date]])</f>
        <v>2015</v>
      </c>
      <c r="D5422">
        <f>MONTH(Date[[#This Row],[Date]])</f>
        <v>10</v>
      </c>
      <c r="E5422" t="str">
        <f>"Q" &amp;INT((MONTH(B5422)+2)/3)</f>
        <v>Q4</v>
      </c>
      <c r="F5422" t="str">
        <f>CONCATENATE(C5422,"-",G5422)</f>
        <v>2015-October</v>
      </c>
      <c r="G5422" t="str">
        <f>TEXT(B5422,"mmmm")</f>
        <v>October</v>
      </c>
      <c r="H5422" s="2">
        <f>DAY(Date[[#This Row],[Date]])</f>
        <v>17</v>
      </c>
      <c r="I5422" s="2" t="str">
        <f>TEXT(Date[[#This Row],[Date]],"dddd")</f>
        <v>Saturday</v>
      </c>
      <c r="J5422" s="2" t="str">
        <f>_xlfn.IFS(G5422="April","FM1",G5422="May","FM2",G5422="June","FM3",G5422="July","FM4",G5422="August","FM5",G5422="September","FM6",G5422="October","FM7",G5422="November","FM8",G5422="December","FM9",G5422="January","FM10",G5422="February","FM11",G5422="March","FM12")</f>
        <v>FM7</v>
      </c>
      <c r="K5422" s="2" t="str">
        <f>_xlfn.IFS(OR(J5422="FM1",J5422="FM2",J5422="FM3"),"F-Q1",OR(J5422="FM4",J5422="FM5",J5422="FM6"),"F-Q2",OR(J5422="FM7",J5422="FM8",J5422="FM9"),"F-Q3",OR(J5422="FM10",J5422="FM11",J5422="FM12"),"F-Q4")</f>
        <v>F-Q3</v>
      </c>
    </row>
    <row r="5423" spans="1:11" x14ac:dyDescent="0.25">
      <c r="A5423" s="6" t="s">
        <v>21011</v>
      </c>
      <c r="B5423" s="3">
        <f>DATE(LEFT(A5423,4),MID(A5423,6,2),MID(A5423,9,2))</f>
        <v>42294</v>
      </c>
      <c r="C5423">
        <f>YEAR(Date[[#This Row],[Date]])</f>
        <v>2015</v>
      </c>
      <c r="D5423">
        <f>MONTH(Date[[#This Row],[Date]])</f>
        <v>10</v>
      </c>
      <c r="E5423" t="str">
        <f>"Q" &amp;INT((MONTH(B5423)+2)/3)</f>
        <v>Q4</v>
      </c>
      <c r="F5423" t="str">
        <f>CONCATENATE(C5423,"-",G5423)</f>
        <v>2015-October</v>
      </c>
      <c r="G5423" t="str">
        <f>TEXT(B5423,"mmmm")</f>
        <v>October</v>
      </c>
      <c r="H5423" s="2">
        <f>DAY(Date[[#This Row],[Date]])</f>
        <v>17</v>
      </c>
      <c r="I5423" s="2" t="str">
        <f>TEXT(Date[[#This Row],[Date]],"dddd")</f>
        <v>Saturday</v>
      </c>
      <c r="J5423" s="2" t="str">
        <f>_xlfn.IFS(G5423="April","FM1",G5423="May","FM2",G5423="June","FM3",G5423="July","FM4",G5423="August","FM5",G5423="September","FM6",G5423="October","FM7",G5423="November","FM8",G5423="December","FM9",G5423="January","FM10",G5423="February","FM11",G5423="March","FM12")</f>
        <v>FM7</v>
      </c>
      <c r="K5423" s="2" t="str">
        <f>_xlfn.IFS(OR(J5423="FM1",J5423="FM2",J5423="FM3"),"F-Q1",OR(J5423="FM4",J5423="FM5",J5423="FM6"),"F-Q2",OR(J5423="FM7",J5423="FM8",J5423="FM9"),"F-Q3",OR(J5423="FM10",J5423="FM11",J5423="FM12"),"F-Q4")</f>
        <v>F-Q3</v>
      </c>
    </row>
    <row r="5424" spans="1:11" x14ac:dyDescent="0.25">
      <c r="A5424" s="7" t="s">
        <v>21011</v>
      </c>
      <c r="B5424" s="3">
        <f>DATE(LEFT(A5424,4),MID(A5424,6,2),MID(A5424,9,2))</f>
        <v>42294</v>
      </c>
      <c r="C5424">
        <f>YEAR(Date[[#This Row],[Date]])</f>
        <v>2015</v>
      </c>
      <c r="D5424">
        <f>MONTH(Date[[#This Row],[Date]])</f>
        <v>10</v>
      </c>
      <c r="E5424" t="str">
        <f>"Q" &amp;INT((MONTH(B5424)+2)/3)</f>
        <v>Q4</v>
      </c>
      <c r="F5424" t="str">
        <f>CONCATENATE(C5424,"-",G5424)</f>
        <v>2015-October</v>
      </c>
      <c r="G5424" t="str">
        <f>TEXT(B5424,"mmmm")</f>
        <v>October</v>
      </c>
      <c r="H5424" s="2">
        <f>DAY(Date[[#This Row],[Date]])</f>
        <v>17</v>
      </c>
      <c r="I5424" s="2" t="str">
        <f>TEXT(Date[[#This Row],[Date]],"dddd")</f>
        <v>Saturday</v>
      </c>
      <c r="J5424" s="2" t="str">
        <f>_xlfn.IFS(G5424="April","FM1",G5424="May","FM2",G5424="June","FM3",G5424="July","FM4",G5424="August","FM5",G5424="September","FM6",G5424="October","FM7",G5424="November","FM8",G5424="December","FM9",G5424="January","FM10",G5424="February","FM11",G5424="March","FM12")</f>
        <v>FM7</v>
      </c>
      <c r="K5424" s="2" t="str">
        <f>_xlfn.IFS(OR(J5424="FM1",J5424="FM2",J5424="FM3"),"F-Q1",OR(J5424="FM4",J5424="FM5",J5424="FM6"),"F-Q2",OR(J5424="FM7",J5424="FM8",J5424="FM9"),"F-Q3",OR(J5424="FM10",J5424="FM11",J5424="FM12"),"F-Q4")</f>
        <v>F-Q3</v>
      </c>
    </row>
    <row r="5425" spans="1:11" x14ac:dyDescent="0.25">
      <c r="A5425" s="6" t="s">
        <v>21011</v>
      </c>
      <c r="B5425" s="3">
        <f>DATE(LEFT(A5425,4),MID(A5425,6,2),MID(A5425,9,2))</f>
        <v>42294</v>
      </c>
      <c r="C5425">
        <f>YEAR(Date[[#This Row],[Date]])</f>
        <v>2015</v>
      </c>
      <c r="D5425">
        <f>MONTH(Date[[#This Row],[Date]])</f>
        <v>10</v>
      </c>
      <c r="E5425" t="str">
        <f>"Q" &amp;INT((MONTH(B5425)+2)/3)</f>
        <v>Q4</v>
      </c>
      <c r="F5425" t="str">
        <f>CONCATENATE(C5425,"-",G5425)</f>
        <v>2015-October</v>
      </c>
      <c r="G5425" t="str">
        <f>TEXT(B5425,"mmmm")</f>
        <v>October</v>
      </c>
      <c r="H5425" s="2">
        <f>DAY(Date[[#This Row],[Date]])</f>
        <v>17</v>
      </c>
      <c r="I5425" s="2" t="str">
        <f>TEXT(Date[[#This Row],[Date]],"dddd")</f>
        <v>Saturday</v>
      </c>
      <c r="J5425" s="2" t="str">
        <f>_xlfn.IFS(G5425="April","FM1",G5425="May","FM2",G5425="June","FM3",G5425="July","FM4",G5425="August","FM5",G5425="September","FM6",G5425="October","FM7",G5425="November","FM8",G5425="December","FM9",G5425="January","FM10",G5425="February","FM11",G5425="March","FM12")</f>
        <v>FM7</v>
      </c>
      <c r="K5425" s="2" t="str">
        <f>_xlfn.IFS(OR(J5425="FM1",J5425="FM2",J5425="FM3"),"F-Q1",OR(J5425="FM4",J5425="FM5",J5425="FM6"),"F-Q2",OR(J5425="FM7",J5425="FM8",J5425="FM9"),"F-Q3",OR(J5425="FM10",J5425="FM11",J5425="FM12"),"F-Q4")</f>
        <v>F-Q3</v>
      </c>
    </row>
    <row r="5426" spans="1:11" x14ac:dyDescent="0.25">
      <c r="A5426" s="7" t="s">
        <v>21758</v>
      </c>
      <c r="B5426" s="3">
        <f>DATE(LEFT(A5426,4),MID(A5426,6,2),MID(A5426,9,2))</f>
        <v>42295</v>
      </c>
      <c r="C5426">
        <f>YEAR(Date[[#This Row],[Date]])</f>
        <v>2015</v>
      </c>
      <c r="D5426">
        <f>MONTH(Date[[#This Row],[Date]])</f>
        <v>10</v>
      </c>
      <c r="E5426" t="str">
        <f>"Q" &amp;INT((MONTH(B5426)+2)/3)</f>
        <v>Q4</v>
      </c>
      <c r="F5426" t="str">
        <f>CONCATENATE(C5426,"-",G5426)</f>
        <v>2015-October</v>
      </c>
      <c r="G5426" t="str">
        <f>TEXT(B5426,"mmmm")</f>
        <v>October</v>
      </c>
      <c r="H5426" s="2">
        <f>DAY(Date[[#This Row],[Date]])</f>
        <v>18</v>
      </c>
      <c r="I5426" s="2" t="str">
        <f>TEXT(Date[[#This Row],[Date]],"dddd")</f>
        <v>Sunday</v>
      </c>
      <c r="J5426" s="2" t="str">
        <f>_xlfn.IFS(G5426="April","FM1",G5426="May","FM2",G5426="June","FM3",G5426="July","FM4",G5426="August","FM5",G5426="September","FM6",G5426="October","FM7",G5426="November","FM8",G5426="December","FM9",G5426="January","FM10",G5426="February","FM11",G5426="March","FM12")</f>
        <v>FM7</v>
      </c>
      <c r="K5426" s="2" t="str">
        <f>_xlfn.IFS(OR(J5426="FM1",J5426="FM2",J5426="FM3"),"F-Q1",OR(J5426="FM4",J5426="FM5",J5426="FM6"),"F-Q2",OR(J5426="FM7",J5426="FM8",J5426="FM9"),"F-Q3",OR(J5426="FM10",J5426="FM11",J5426="FM12"),"F-Q4")</f>
        <v>F-Q3</v>
      </c>
    </row>
    <row r="5427" spans="1:11" x14ac:dyDescent="0.25">
      <c r="A5427" s="6" t="s">
        <v>21758</v>
      </c>
      <c r="B5427" s="3">
        <f>DATE(LEFT(A5427,4),MID(A5427,6,2),MID(A5427,9,2))</f>
        <v>42295</v>
      </c>
      <c r="C5427">
        <f>YEAR(Date[[#This Row],[Date]])</f>
        <v>2015</v>
      </c>
      <c r="D5427">
        <f>MONTH(Date[[#This Row],[Date]])</f>
        <v>10</v>
      </c>
      <c r="E5427" t="str">
        <f>"Q" &amp;INT((MONTH(B5427)+2)/3)</f>
        <v>Q4</v>
      </c>
      <c r="F5427" t="str">
        <f>CONCATENATE(C5427,"-",G5427)</f>
        <v>2015-October</v>
      </c>
      <c r="G5427" t="str">
        <f>TEXT(B5427,"mmmm")</f>
        <v>October</v>
      </c>
      <c r="H5427" s="2">
        <f>DAY(Date[[#This Row],[Date]])</f>
        <v>18</v>
      </c>
      <c r="I5427" s="2" t="str">
        <f>TEXT(Date[[#This Row],[Date]],"dddd")</f>
        <v>Sunday</v>
      </c>
      <c r="J5427" s="2" t="str">
        <f>_xlfn.IFS(G5427="April","FM1",G5427="May","FM2",G5427="June","FM3",G5427="July","FM4",G5427="August","FM5",G5427="September","FM6",G5427="October","FM7",G5427="November","FM8",G5427="December","FM9",G5427="January","FM10",G5427="February","FM11",G5427="March","FM12")</f>
        <v>FM7</v>
      </c>
      <c r="K5427" s="2" t="str">
        <f>_xlfn.IFS(OR(J5427="FM1",J5427="FM2",J5427="FM3"),"F-Q1",OR(J5427="FM4",J5427="FM5",J5427="FM6"),"F-Q2",OR(J5427="FM7",J5427="FM8",J5427="FM9"),"F-Q3",OR(J5427="FM10",J5427="FM11",J5427="FM12"),"F-Q4")</f>
        <v>F-Q3</v>
      </c>
    </row>
    <row r="5428" spans="1:11" x14ac:dyDescent="0.25">
      <c r="A5428" s="7" t="s">
        <v>21758</v>
      </c>
      <c r="B5428" s="3">
        <f>DATE(LEFT(A5428,4),MID(A5428,6,2),MID(A5428,9,2))</f>
        <v>42295</v>
      </c>
      <c r="C5428">
        <f>YEAR(Date[[#This Row],[Date]])</f>
        <v>2015</v>
      </c>
      <c r="D5428">
        <f>MONTH(Date[[#This Row],[Date]])</f>
        <v>10</v>
      </c>
      <c r="E5428" t="str">
        <f>"Q" &amp;INT((MONTH(B5428)+2)/3)</f>
        <v>Q4</v>
      </c>
      <c r="F5428" t="str">
        <f>CONCATENATE(C5428,"-",G5428)</f>
        <v>2015-October</v>
      </c>
      <c r="G5428" t="str">
        <f>TEXT(B5428,"mmmm")</f>
        <v>October</v>
      </c>
      <c r="H5428" s="2">
        <f>DAY(Date[[#This Row],[Date]])</f>
        <v>18</v>
      </c>
      <c r="I5428" s="2" t="str">
        <f>TEXT(Date[[#This Row],[Date]],"dddd")</f>
        <v>Sunday</v>
      </c>
      <c r="J5428" s="2" t="str">
        <f>_xlfn.IFS(G5428="April","FM1",G5428="May","FM2",G5428="June","FM3",G5428="July","FM4",G5428="August","FM5",G5428="September","FM6",G5428="October","FM7",G5428="November","FM8",G5428="December","FM9",G5428="January","FM10",G5428="February","FM11",G5428="March","FM12")</f>
        <v>FM7</v>
      </c>
      <c r="K5428" s="2" t="str">
        <f>_xlfn.IFS(OR(J5428="FM1",J5428="FM2",J5428="FM3"),"F-Q1",OR(J5428="FM4",J5428="FM5",J5428="FM6"),"F-Q2",OR(J5428="FM7",J5428="FM8",J5428="FM9"),"F-Q3",OR(J5428="FM10",J5428="FM11",J5428="FM12"),"F-Q4")</f>
        <v>F-Q3</v>
      </c>
    </row>
    <row r="5429" spans="1:11" x14ac:dyDescent="0.25">
      <c r="A5429" s="7" t="s">
        <v>21758</v>
      </c>
      <c r="B5429" s="3">
        <f>DATE(LEFT(A5429,4),MID(A5429,6,2),MID(A5429,9,2))</f>
        <v>42295</v>
      </c>
      <c r="C5429">
        <f>YEAR(Date[[#This Row],[Date]])</f>
        <v>2015</v>
      </c>
      <c r="D5429">
        <f>MONTH(Date[[#This Row],[Date]])</f>
        <v>10</v>
      </c>
      <c r="E5429" t="str">
        <f>"Q" &amp;INT((MONTH(B5429)+2)/3)</f>
        <v>Q4</v>
      </c>
      <c r="F5429" t="str">
        <f>CONCATENATE(C5429,"-",G5429)</f>
        <v>2015-October</v>
      </c>
      <c r="G5429" t="str">
        <f>TEXT(B5429,"mmmm")</f>
        <v>October</v>
      </c>
      <c r="H5429" s="2">
        <f>DAY(Date[[#This Row],[Date]])</f>
        <v>18</v>
      </c>
      <c r="I5429" s="2" t="str">
        <f>TEXT(Date[[#This Row],[Date]],"dddd")</f>
        <v>Sunday</v>
      </c>
      <c r="J5429" s="2" t="str">
        <f>_xlfn.IFS(G5429="April","FM1",G5429="May","FM2",G5429="June","FM3",G5429="July","FM4",G5429="August","FM5",G5429="September","FM6",G5429="October","FM7",G5429="November","FM8",G5429="December","FM9",G5429="January","FM10",G5429="February","FM11",G5429="March","FM12")</f>
        <v>FM7</v>
      </c>
      <c r="K5429" s="2" t="str">
        <f>_xlfn.IFS(OR(J5429="FM1",J5429="FM2",J5429="FM3"),"F-Q1",OR(J5429="FM4",J5429="FM5",J5429="FM6"),"F-Q2",OR(J5429="FM7",J5429="FM8",J5429="FM9"),"F-Q3",OR(J5429="FM10",J5429="FM11",J5429="FM12"),"F-Q4")</f>
        <v>F-Q3</v>
      </c>
    </row>
    <row r="5430" spans="1:11" x14ac:dyDescent="0.25">
      <c r="A5430" s="6" t="s">
        <v>21758</v>
      </c>
      <c r="B5430" s="3">
        <f>DATE(LEFT(A5430,4),MID(A5430,6,2),MID(A5430,9,2))</f>
        <v>42295</v>
      </c>
      <c r="C5430">
        <f>YEAR(Date[[#This Row],[Date]])</f>
        <v>2015</v>
      </c>
      <c r="D5430">
        <f>MONTH(Date[[#This Row],[Date]])</f>
        <v>10</v>
      </c>
      <c r="E5430" t="str">
        <f>"Q" &amp;INT((MONTH(B5430)+2)/3)</f>
        <v>Q4</v>
      </c>
      <c r="F5430" t="str">
        <f>CONCATENATE(C5430,"-",G5430)</f>
        <v>2015-October</v>
      </c>
      <c r="G5430" t="str">
        <f>TEXT(B5430,"mmmm")</f>
        <v>October</v>
      </c>
      <c r="H5430" s="2">
        <f>DAY(Date[[#This Row],[Date]])</f>
        <v>18</v>
      </c>
      <c r="I5430" s="2" t="str">
        <f>TEXT(Date[[#This Row],[Date]],"dddd")</f>
        <v>Sunday</v>
      </c>
      <c r="J5430" s="2" t="str">
        <f>_xlfn.IFS(G5430="April","FM1",G5430="May","FM2",G5430="June","FM3",G5430="July","FM4",G5430="August","FM5",G5430="September","FM6",G5430="October","FM7",G5430="November","FM8",G5430="December","FM9",G5430="January","FM10",G5430="February","FM11",G5430="March","FM12")</f>
        <v>FM7</v>
      </c>
      <c r="K5430" s="2" t="str">
        <f>_xlfn.IFS(OR(J5430="FM1",J5430="FM2",J5430="FM3"),"F-Q1",OR(J5430="FM4",J5430="FM5",J5430="FM6"),"F-Q2",OR(J5430="FM7",J5430="FM8",J5430="FM9"),"F-Q3",OR(J5430="FM10",J5430="FM11",J5430="FM12"),"F-Q4")</f>
        <v>F-Q3</v>
      </c>
    </row>
    <row r="5431" spans="1:11" x14ac:dyDescent="0.25">
      <c r="A5431" s="6" t="s">
        <v>21758</v>
      </c>
      <c r="B5431" s="3">
        <f>DATE(LEFT(A5431,4),MID(A5431,6,2),MID(A5431,9,2))</f>
        <v>42295</v>
      </c>
      <c r="C5431">
        <f>YEAR(Date[[#This Row],[Date]])</f>
        <v>2015</v>
      </c>
      <c r="D5431">
        <f>MONTH(Date[[#This Row],[Date]])</f>
        <v>10</v>
      </c>
      <c r="E5431" t="str">
        <f>"Q" &amp;INT((MONTH(B5431)+2)/3)</f>
        <v>Q4</v>
      </c>
      <c r="F5431" t="str">
        <f>CONCATENATE(C5431,"-",G5431)</f>
        <v>2015-October</v>
      </c>
      <c r="G5431" t="str">
        <f>TEXT(B5431,"mmmm")</f>
        <v>October</v>
      </c>
      <c r="H5431" s="2">
        <f>DAY(Date[[#This Row],[Date]])</f>
        <v>18</v>
      </c>
      <c r="I5431" s="2" t="str">
        <f>TEXT(Date[[#This Row],[Date]],"dddd")</f>
        <v>Sunday</v>
      </c>
      <c r="J5431" s="2" t="str">
        <f>_xlfn.IFS(G5431="April","FM1",G5431="May","FM2",G5431="June","FM3",G5431="July","FM4",G5431="August","FM5",G5431="September","FM6",G5431="October","FM7",G5431="November","FM8",G5431="December","FM9",G5431="January","FM10",G5431="February","FM11",G5431="March","FM12")</f>
        <v>FM7</v>
      </c>
      <c r="K5431" s="2" t="str">
        <f>_xlfn.IFS(OR(J5431="FM1",J5431="FM2",J5431="FM3"),"F-Q1",OR(J5431="FM4",J5431="FM5",J5431="FM6"),"F-Q2",OR(J5431="FM7",J5431="FM8",J5431="FM9"),"F-Q3",OR(J5431="FM10",J5431="FM11",J5431="FM12"),"F-Q4")</f>
        <v>F-Q3</v>
      </c>
    </row>
    <row r="5432" spans="1:11" x14ac:dyDescent="0.25">
      <c r="A5432" s="6" t="s">
        <v>22133</v>
      </c>
      <c r="B5432" s="3">
        <f>DATE(LEFT(A5432,4),MID(A5432,6,2),MID(A5432,9,2))</f>
        <v>42296</v>
      </c>
      <c r="C5432">
        <f>YEAR(Date[[#This Row],[Date]])</f>
        <v>2015</v>
      </c>
      <c r="D5432">
        <f>MONTH(Date[[#This Row],[Date]])</f>
        <v>10</v>
      </c>
      <c r="E5432" t="str">
        <f>"Q" &amp;INT((MONTH(B5432)+2)/3)</f>
        <v>Q4</v>
      </c>
      <c r="F5432" t="str">
        <f>CONCATENATE(C5432,"-",G5432)</f>
        <v>2015-October</v>
      </c>
      <c r="G5432" t="str">
        <f>TEXT(B5432,"mmmm")</f>
        <v>October</v>
      </c>
      <c r="H5432" s="2">
        <f>DAY(Date[[#This Row],[Date]])</f>
        <v>19</v>
      </c>
      <c r="I5432" s="2" t="str">
        <f>TEXT(Date[[#This Row],[Date]],"dddd")</f>
        <v>Monday</v>
      </c>
      <c r="J5432" s="2" t="str">
        <f>_xlfn.IFS(G5432="April","FM1",G5432="May","FM2",G5432="June","FM3",G5432="July","FM4",G5432="August","FM5",G5432="September","FM6",G5432="October","FM7",G5432="November","FM8",G5432="December","FM9",G5432="January","FM10",G5432="February","FM11",G5432="March","FM12")</f>
        <v>FM7</v>
      </c>
      <c r="K5432" s="2" t="str">
        <f>_xlfn.IFS(OR(J5432="FM1",J5432="FM2",J5432="FM3"),"F-Q1",OR(J5432="FM4",J5432="FM5",J5432="FM6"),"F-Q2",OR(J5432="FM7",J5432="FM8",J5432="FM9"),"F-Q3",OR(J5432="FM10",J5432="FM11",J5432="FM12"),"F-Q4")</f>
        <v>F-Q3</v>
      </c>
    </row>
    <row r="5433" spans="1:11" x14ac:dyDescent="0.25">
      <c r="A5433" s="7" t="s">
        <v>22133</v>
      </c>
      <c r="B5433" s="3">
        <f>DATE(LEFT(A5433,4),MID(A5433,6,2),MID(A5433,9,2))</f>
        <v>42296</v>
      </c>
      <c r="C5433">
        <f>YEAR(Date[[#This Row],[Date]])</f>
        <v>2015</v>
      </c>
      <c r="D5433">
        <f>MONTH(Date[[#This Row],[Date]])</f>
        <v>10</v>
      </c>
      <c r="E5433" t="str">
        <f>"Q" &amp;INT((MONTH(B5433)+2)/3)</f>
        <v>Q4</v>
      </c>
      <c r="F5433" t="str">
        <f>CONCATENATE(C5433,"-",G5433)</f>
        <v>2015-October</v>
      </c>
      <c r="G5433" t="str">
        <f>TEXT(B5433,"mmmm")</f>
        <v>October</v>
      </c>
      <c r="H5433" s="2">
        <f>DAY(Date[[#This Row],[Date]])</f>
        <v>19</v>
      </c>
      <c r="I5433" s="2" t="str">
        <f>TEXT(Date[[#This Row],[Date]],"dddd")</f>
        <v>Monday</v>
      </c>
      <c r="J5433" s="2" t="str">
        <f>_xlfn.IFS(G5433="April","FM1",G5433="May","FM2",G5433="June","FM3",G5433="July","FM4",G5433="August","FM5",G5433="September","FM6",G5433="October","FM7",G5433="November","FM8",G5433="December","FM9",G5433="January","FM10",G5433="February","FM11",G5433="March","FM12")</f>
        <v>FM7</v>
      </c>
      <c r="K5433" s="2" t="str">
        <f>_xlfn.IFS(OR(J5433="FM1",J5433="FM2",J5433="FM3"),"F-Q1",OR(J5433="FM4",J5433="FM5",J5433="FM6"),"F-Q2",OR(J5433="FM7",J5433="FM8",J5433="FM9"),"F-Q3",OR(J5433="FM10",J5433="FM11",J5433="FM12"),"F-Q4")</f>
        <v>F-Q3</v>
      </c>
    </row>
    <row r="5434" spans="1:11" x14ac:dyDescent="0.25">
      <c r="A5434" s="7" t="s">
        <v>22133</v>
      </c>
      <c r="B5434" s="3">
        <f>DATE(LEFT(A5434,4),MID(A5434,6,2),MID(A5434,9,2))</f>
        <v>42296</v>
      </c>
      <c r="C5434">
        <f>YEAR(Date[[#This Row],[Date]])</f>
        <v>2015</v>
      </c>
      <c r="D5434">
        <f>MONTH(Date[[#This Row],[Date]])</f>
        <v>10</v>
      </c>
      <c r="E5434" t="str">
        <f>"Q" &amp;INT((MONTH(B5434)+2)/3)</f>
        <v>Q4</v>
      </c>
      <c r="F5434" t="str">
        <f>CONCATENATE(C5434,"-",G5434)</f>
        <v>2015-October</v>
      </c>
      <c r="G5434" t="str">
        <f>TEXT(B5434,"mmmm")</f>
        <v>October</v>
      </c>
      <c r="H5434" s="2">
        <f>DAY(Date[[#This Row],[Date]])</f>
        <v>19</v>
      </c>
      <c r="I5434" s="2" t="str">
        <f>TEXT(Date[[#This Row],[Date]],"dddd")</f>
        <v>Monday</v>
      </c>
      <c r="J5434" s="2" t="str">
        <f>_xlfn.IFS(G5434="April","FM1",G5434="May","FM2",G5434="June","FM3",G5434="July","FM4",G5434="August","FM5",G5434="September","FM6",G5434="October","FM7",G5434="November","FM8",G5434="December","FM9",G5434="January","FM10",G5434="February","FM11",G5434="March","FM12")</f>
        <v>FM7</v>
      </c>
      <c r="K5434" s="2" t="str">
        <f>_xlfn.IFS(OR(J5434="FM1",J5434="FM2",J5434="FM3"),"F-Q1",OR(J5434="FM4",J5434="FM5",J5434="FM6"),"F-Q2",OR(J5434="FM7",J5434="FM8",J5434="FM9"),"F-Q3",OR(J5434="FM10",J5434="FM11",J5434="FM12"),"F-Q4")</f>
        <v>F-Q3</v>
      </c>
    </row>
    <row r="5435" spans="1:11" x14ac:dyDescent="0.25">
      <c r="A5435" s="6" t="s">
        <v>22133</v>
      </c>
      <c r="B5435" s="3">
        <f>DATE(LEFT(A5435,4),MID(A5435,6,2),MID(A5435,9,2))</f>
        <v>42296</v>
      </c>
      <c r="C5435">
        <f>YEAR(Date[[#This Row],[Date]])</f>
        <v>2015</v>
      </c>
      <c r="D5435">
        <f>MONTH(Date[[#This Row],[Date]])</f>
        <v>10</v>
      </c>
      <c r="E5435" t="str">
        <f>"Q" &amp;INT((MONTH(B5435)+2)/3)</f>
        <v>Q4</v>
      </c>
      <c r="F5435" t="str">
        <f>CONCATENATE(C5435,"-",G5435)</f>
        <v>2015-October</v>
      </c>
      <c r="G5435" t="str">
        <f>TEXT(B5435,"mmmm")</f>
        <v>October</v>
      </c>
      <c r="H5435" s="2">
        <f>DAY(Date[[#This Row],[Date]])</f>
        <v>19</v>
      </c>
      <c r="I5435" s="2" t="str">
        <f>TEXT(Date[[#This Row],[Date]],"dddd")</f>
        <v>Monday</v>
      </c>
      <c r="J5435" s="2" t="str">
        <f>_xlfn.IFS(G5435="April","FM1",G5435="May","FM2",G5435="June","FM3",G5435="July","FM4",G5435="August","FM5",G5435="September","FM6",G5435="October","FM7",G5435="November","FM8",G5435="December","FM9",G5435="January","FM10",G5435="February","FM11",G5435="March","FM12")</f>
        <v>FM7</v>
      </c>
      <c r="K5435" s="2" t="str">
        <f>_xlfn.IFS(OR(J5435="FM1",J5435="FM2",J5435="FM3"),"F-Q1",OR(J5435="FM4",J5435="FM5",J5435="FM6"),"F-Q2",OR(J5435="FM7",J5435="FM8",J5435="FM9"),"F-Q3",OR(J5435="FM10",J5435="FM11",J5435="FM12"),"F-Q4")</f>
        <v>F-Q3</v>
      </c>
    </row>
    <row r="5436" spans="1:11" x14ac:dyDescent="0.25">
      <c r="A5436" s="6" t="s">
        <v>21576</v>
      </c>
      <c r="B5436" s="3">
        <f>DATE(LEFT(A5436,4),MID(A5436,6,2),MID(A5436,9,2))</f>
        <v>42279</v>
      </c>
      <c r="C5436">
        <f>YEAR(Date[[#This Row],[Date]])</f>
        <v>2015</v>
      </c>
      <c r="D5436">
        <f>MONTH(Date[[#This Row],[Date]])</f>
        <v>10</v>
      </c>
      <c r="E5436" t="str">
        <f>"Q" &amp;INT((MONTH(B5436)+2)/3)</f>
        <v>Q4</v>
      </c>
      <c r="F5436" t="str">
        <f>CONCATENATE(C5436,"-",G5436)</f>
        <v>2015-October</v>
      </c>
      <c r="G5436" t="str">
        <f>TEXT(B5436,"mmmm")</f>
        <v>October</v>
      </c>
      <c r="H5436" s="2">
        <f>DAY(Date[[#This Row],[Date]])</f>
        <v>2</v>
      </c>
      <c r="I5436" s="2" t="str">
        <f>TEXT(Date[[#This Row],[Date]],"dddd")</f>
        <v>Friday</v>
      </c>
      <c r="J5436" s="2" t="str">
        <f>_xlfn.IFS(G5436="April","FM1",G5436="May","FM2",G5436="June","FM3",G5436="July","FM4",G5436="August","FM5",G5436="September","FM6",G5436="October","FM7",G5436="November","FM8",G5436="December","FM9",G5436="January","FM10",G5436="February","FM11",G5436="March","FM12")</f>
        <v>FM7</v>
      </c>
      <c r="K5436" s="2" t="str">
        <f>_xlfn.IFS(OR(J5436="FM1",J5436="FM2",J5436="FM3"),"F-Q1",OR(J5436="FM4",J5436="FM5",J5436="FM6"),"F-Q2",OR(J5436="FM7",J5436="FM8",J5436="FM9"),"F-Q3",OR(J5436="FM10",J5436="FM11",J5436="FM12"),"F-Q4")</f>
        <v>F-Q3</v>
      </c>
    </row>
    <row r="5437" spans="1:11" x14ac:dyDescent="0.25">
      <c r="A5437" s="7" t="s">
        <v>21576</v>
      </c>
      <c r="B5437" s="3">
        <f>DATE(LEFT(A5437,4),MID(A5437,6,2),MID(A5437,9,2))</f>
        <v>42279</v>
      </c>
      <c r="C5437">
        <f>YEAR(Date[[#This Row],[Date]])</f>
        <v>2015</v>
      </c>
      <c r="D5437">
        <f>MONTH(Date[[#This Row],[Date]])</f>
        <v>10</v>
      </c>
      <c r="E5437" t="str">
        <f>"Q" &amp;INT((MONTH(B5437)+2)/3)</f>
        <v>Q4</v>
      </c>
      <c r="F5437" t="str">
        <f>CONCATENATE(C5437,"-",G5437)</f>
        <v>2015-October</v>
      </c>
      <c r="G5437" t="str">
        <f>TEXT(B5437,"mmmm")</f>
        <v>October</v>
      </c>
      <c r="H5437" s="2">
        <f>DAY(Date[[#This Row],[Date]])</f>
        <v>2</v>
      </c>
      <c r="I5437" s="2" t="str">
        <f>TEXT(Date[[#This Row],[Date]],"dddd")</f>
        <v>Friday</v>
      </c>
      <c r="J5437" s="2" t="str">
        <f>_xlfn.IFS(G5437="April","FM1",G5437="May","FM2",G5437="June","FM3",G5437="July","FM4",G5437="August","FM5",G5437="September","FM6",G5437="October","FM7",G5437="November","FM8",G5437="December","FM9",G5437="January","FM10",G5437="February","FM11",G5437="March","FM12")</f>
        <v>FM7</v>
      </c>
      <c r="K5437" s="2" t="str">
        <f>_xlfn.IFS(OR(J5437="FM1",J5437="FM2",J5437="FM3"),"F-Q1",OR(J5437="FM4",J5437="FM5",J5437="FM6"),"F-Q2",OR(J5437="FM7",J5437="FM8",J5437="FM9"),"F-Q3",OR(J5437="FM10",J5437="FM11",J5437="FM12"),"F-Q4")</f>
        <v>F-Q3</v>
      </c>
    </row>
    <row r="5438" spans="1:11" x14ac:dyDescent="0.25">
      <c r="A5438" s="6" t="s">
        <v>21576</v>
      </c>
      <c r="B5438" s="3">
        <f>DATE(LEFT(A5438,4),MID(A5438,6,2),MID(A5438,9,2))</f>
        <v>42279</v>
      </c>
      <c r="C5438">
        <f>YEAR(Date[[#This Row],[Date]])</f>
        <v>2015</v>
      </c>
      <c r="D5438">
        <f>MONTH(Date[[#This Row],[Date]])</f>
        <v>10</v>
      </c>
      <c r="E5438" t="str">
        <f>"Q" &amp;INT((MONTH(B5438)+2)/3)</f>
        <v>Q4</v>
      </c>
      <c r="F5438" t="str">
        <f>CONCATENATE(C5438,"-",G5438)</f>
        <v>2015-October</v>
      </c>
      <c r="G5438" t="str">
        <f>TEXT(B5438,"mmmm")</f>
        <v>October</v>
      </c>
      <c r="H5438" s="2">
        <f>DAY(Date[[#This Row],[Date]])</f>
        <v>2</v>
      </c>
      <c r="I5438" s="2" t="str">
        <f>TEXT(Date[[#This Row],[Date]],"dddd")</f>
        <v>Friday</v>
      </c>
      <c r="J5438" s="2" t="str">
        <f>_xlfn.IFS(G5438="April","FM1",G5438="May","FM2",G5438="June","FM3",G5438="July","FM4",G5438="August","FM5",G5438="September","FM6",G5438="October","FM7",G5438="November","FM8",G5438="December","FM9",G5438="January","FM10",G5438="February","FM11",G5438="March","FM12")</f>
        <v>FM7</v>
      </c>
      <c r="K5438" s="2" t="str">
        <f>_xlfn.IFS(OR(J5438="FM1",J5438="FM2",J5438="FM3"),"F-Q1",OR(J5438="FM4",J5438="FM5",J5438="FM6"),"F-Q2",OR(J5438="FM7",J5438="FM8",J5438="FM9"),"F-Q3",OR(J5438="FM10",J5438="FM11",J5438="FM12"),"F-Q4")</f>
        <v>F-Q3</v>
      </c>
    </row>
    <row r="5439" spans="1:11" x14ac:dyDescent="0.25">
      <c r="A5439" s="7" t="s">
        <v>21576</v>
      </c>
      <c r="B5439" s="3">
        <f>DATE(LEFT(A5439,4),MID(A5439,6,2),MID(A5439,9,2))</f>
        <v>42279</v>
      </c>
      <c r="C5439">
        <f>YEAR(Date[[#This Row],[Date]])</f>
        <v>2015</v>
      </c>
      <c r="D5439">
        <f>MONTH(Date[[#This Row],[Date]])</f>
        <v>10</v>
      </c>
      <c r="E5439" t="str">
        <f>"Q" &amp;INT((MONTH(B5439)+2)/3)</f>
        <v>Q4</v>
      </c>
      <c r="F5439" t="str">
        <f>CONCATENATE(C5439,"-",G5439)</f>
        <v>2015-October</v>
      </c>
      <c r="G5439" t="str">
        <f>TEXT(B5439,"mmmm")</f>
        <v>October</v>
      </c>
      <c r="H5439" s="2">
        <f>DAY(Date[[#This Row],[Date]])</f>
        <v>2</v>
      </c>
      <c r="I5439" s="2" t="str">
        <f>TEXT(Date[[#This Row],[Date]],"dddd")</f>
        <v>Friday</v>
      </c>
      <c r="J5439" s="2" t="str">
        <f>_xlfn.IFS(G5439="April","FM1",G5439="May","FM2",G5439="June","FM3",G5439="July","FM4",G5439="August","FM5",G5439="September","FM6",G5439="October","FM7",G5439="November","FM8",G5439="December","FM9",G5439="January","FM10",G5439="February","FM11",G5439="March","FM12")</f>
        <v>FM7</v>
      </c>
      <c r="K5439" s="2" t="str">
        <f>_xlfn.IFS(OR(J5439="FM1",J5439="FM2",J5439="FM3"),"F-Q1",OR(J5439="FM4",J5439="FM5",J5439="FM6"),"F-Q2",OR(J5439="FM7",J5439="FM8",J5439="FM9"),"F-Q3",OR(J5439="FM10",J5439="FM11",J5439="FM12"),"F-Q4")</f>
        <v>F-Q3</v>
      </c>
    </row>
    <row r="5440" spans="1:11" x14ac:dyDescent="0.25">
      <c r="A5440" s="6" t="s">
        <v>21576</v>
      </c>
      <c r="B5440" s="3">
        <f>DATE(LEFT(A5440,4),MID(A5440,6,2),MID(A5440,9,2))</f>
        <v>42279</v>
      </c>
      <c r="C5440">
        <f>YEAR(Date[[#This Row],[Date]])</f>
        <v>2015</v>
      </c>
      <c r="D5440">
        <f>MONTH(Date[[#This Row],[Date]])</f>
        <v>10</v>
      </c>
      <c r="E5440" t="str">
        <f>"Q" &amp;INT((MONTH(B5440)+2)/3)</f>
        <v>Q4</v>
      </c>
      <c r="F5440" t="str">
        <f>CONCATENATE(C5440,"-",G5440)</f>
        <v>2015-October</v>
      </c>
      <c r="G5440" t="str">
        <f>TEXT(B5440,"mmmm")</f>
        <v>October</v>
      </c>
      <c r="H5440" s="2">
        <f>DAY(Date[[#This Row],[Date]])</f>
        <v>2</v>
      </c>
      <c r="I5440" s="2" t="str">
        <f>TEXT(Date[[#This Row],[Date]],"dddd")</f>
        <v>Friday</v>
      </c>
      <c r="J5440" s="2" t="str">
        <f>_xlfn.IFS(G5440="April","FM1",G5440="May","FM2",G5440="June","FM3",G5440="July","FM4",G5440="August","FM5",G5440="September","FM6",G5440="October","FM7",G5440="November","FM8",G5440="December","FM9",G5440="January","FM10",G5440="February","FM11",G5440="March","FM12")</f>
        <v>FM7</v>
      </c>
      <c r="K5440" s="2" t="str">
        <f>_xlfn.IFS(OR(J5440="FM1",J5440="FM2",J5440="FM3"),"F-Q1",OR(J5440="FM4",J5440="FM5",J5440="FM6"),"F-Q2",OR(J5440="FM7",J5440="FM8",J5440="FM9"),"F-Q3",OR(J5440="FM10",J5440="FM11",J5440="FM12"),"F-Q4")</f>
        <v>F-Q3</v>
      </c>
    </row>
    <row r="5441" spans="1:11" x14ac:dyDescent="0.25">
      <c r="A5441" s="7" t="s">
        <v>21576</v>
      </c>
      <c r="B5441" s="3">
        <f>DATE(LEFT(A5441,4),MID(A5441,6,2),MID(A5441,9,2))</f>
        <v>42279</v>
      </c>
      <c r="C5441">
        <f>YEAR(Date[[#This Row],[Date]])</f>
        <v>2015</v>
      </c>
      <c r="D5441">
        <f>MONTH(Date[[#This Row],[Date]])</f>
        <v>10</v>
      </c>
      <c r="E5441" t="str">
        <f>"Q" &amp;INT((MONTH(B5441)+2)/3)</f>
        <v>Q4</v>
      </c>
      <c r="F5441" t="str">
        <f>CONCATENATE(C5441,"-",G5441)</f>
        <v>2015-October</v>
      </c>
      <c r="G5441" t="str">
        <f>TEXT(B5441,"mmmm")</f>
        <v>October</v>
      </c>
      <c r="H5441" s="2">
        <f>DAY(Date[[#This Row],[Date]])</f>
        <v>2</v>
      </c>
      <c r="I5441" s="2" t="str">
        <f>TEXT(Date[[#This Row],[Date]],"dddd")</f>
        <v>Friday</v>
      </c>
      <c r="J5441" s="2" t="str">
        <f>_xlfn.IFS(G5441="April","FM1",G5441="May","FM2",G5441="June","FM3",G5441="July","FM4",G5441="August","FM5",G5441="September","FM6",G5441="October","FM7",G5441="November","FM8",G5441="December","FM9",G5441="January","FM10",G5441="February","FM11",G5441="March","FM12")</f>
        <v>FM7</v>
      </c>
      <c r="K5441" s="2" t="str">
        <f>_xlfn.IFS(OR(J5441="FM1",J5441="FM2",J5441="FM3"),"F-Q1",OR(J5441="FM4",J5441="FM5",J5441="FM6"),"F-Q2",OR(J5441="FM7",J5441="FM8",J5441="FM9"),"F-Q3",OR(J5441="FM10",J5441="FM11",J5441="FM12"),"F-Q4")</f>
        <v>F-Q3</v>
      </c>
    </row>
    <row r="5442" spans="1:11" x14ac:dyDescent="0.25">
      <c r="A5442" s="7" t="s">
        <v>22143</v>
      </c>
      <c r="B5442" s="3">
        <f>DATE(LEFT(A5442,4),MID(A5442,6,2),MID(A5442,9,2))</f>
        <v>42297</v>
      </c>
      <c r="C5442">
        <f>YEAR(Date[[#This Row],[Date]])</f>
        <v>2015</v>
      </c>
      <c r="D5442">
        <f>MONTH(Date[[#This Row],[Date]])</f>
        <v>10</v>
      </c>
      <c r="E5442" t="str">
        <f>"Q" &amp;INT((MONTH(B5442)+2)/3)</f>
        <v>Q4</v>
      </c>
      <c r="F5442" t="str">
        <f>CONCATENATE(C5442,"-",G5442)</f>
        <v>2015-October</v>
      </c>
      <c r="G5442" t="str">
        <f>TEXT(B5442,"mmmm")</f>
        <v>October</v>
      </c>
      <c r="H5442" s="2">
        <f>DAY(Date[[#This Row],[Date]])</f>
        <v>20</v>
      </c>
      <c r="I5442" s="2" t="str">
        <f>TEXT(Date[[#This Row],[Date]],"dddd")</f>
        <v>Tuesday</v>
      </c>
      <c r="J5442" s="2" t="str">
        <f>_xlfn.IFS(G5442="April","FM1",G5442="May","FM2",G5442="June","FM3",G5442="July","FM4",G5442="August","FM5",G5442="September","FM6",G5442="October","FM7",G5442="November","FM8",G5442="December","FM9",G5442="January","FM10",G5442="February","FM11",G5442="March","FM12")</f>
        <v>FM7</v>
      </c>
      <c r="K5442" s="2" t="str">
        <f>_xlfn.IFS(OR(J5442="FM1",J5442="FM2",J5442="FM3"),"F-Q1",OR(J5442="FM4",J5442="FM5",J5442="FM6"),"F-Q2",OR(J5442="FM7",J5442="FM8",J5442="FM9"),"F-Q3",OR(J5442="FM10",J5442="FM11",J5442="FM12"),"F-Q4")</f>
        <v>F-Q3</v>
      </c>
    </row>
    <row r="5443" spans="1:11" x14ac:dyDescent="0.25">
      <c r="A5443" s="6" t="s">
        <v>22143</v>
      </c>
      <c r="B5443" s="3">
        <f>DATE(LEFT(A5443,4),MID(A5443,6,2),MID(A5443,9,2))</f>
        <v>42297</v>
      </c>
      <c r="C5443">
        <f>YEAR(Date[[#This Row],[Date]])</f>
        <v>2015</v>
      </c>
      <c r="D5443">
        <f>MONTH(Date[[#This Row],[Date]])</f>
        <v>10</v>
      </c>
      <c r="E5443" t="str">
        <f>"Q" &amp;INT((MONTH(B5443)+2)/3)</f>
        <v>Q4</v>
      </c>
      <c r="F5443" t="str">
        <f>CONCATENATE(C5443,"-",G5443)</f>
        <v>2015-October</v>
      </c>
      <c r="G5443" t="str">
        <f>TEXT(B5443,"mmmm")</f>
        <v>October</v>
      </c>
      <c r="H5443" s="2">
        <f>DAY(Date[[#This Row],[Date]])</f>
        <v>20</v>
      </c>
      <c r="I5443" s="2" t="str">
        <f>TEXT(Date[[#This Row],[Date]],"dddd")</f>
        <v>Tuesday</v>
      </c>
      <c r="J5443" s="2" t="str">
        <f>_xlfn.IFS(G5443="April","FM1",G5443="May","FM2",G5443="June","FM3",G5443="July","FM4",G5443="August","FM5",G5443="September","FM6",G5443="October","FM7",G5443="November","FM8",G5443="December","FM9",G5443="January","FM10",G5443="February","FM11",G5443="March","FM12")</f>
        <v>FM7</v>
      </c>
      <c r="K5443" s="2" t="str">
        <f>_xlfn.IFS(OR(J5443="FM1",J5443="FM2",J5443="FM3"),"F-Q1",OR(J5443="FM4",J5443="FM5",J5443="FM6"),"F-Q2",OR(J5443="FM7",J5443="FM8",J5443="FM9"),"F-Q3",OR(J5443="FM10",J5443="FM11",J5443="FM12"),"F-Q4")</f>
        <v>F-Q3</v>
      </c>
    </row>
    <row r="5444" spans="1:11" x14ac:dyDescent="0.25">
      <c r="A5444" s="6" t="s">
        <v>22143</v>
      </c>
      <c r="B5444" s="3">
        <f>DATE(LEFT(A5444,4),MID(A5444,6,2),MID(A5444,9,2))</f>
        <v>42297</v>
      </c>
      <c r="C5444">
        <f>YEAR(Date[[#This Row],[Date]])</f>
        <v>2015</v>
      </c>
      <c r="D5444">
        <f>MONTH(Date[[#This Row],[Date]])</f>
        <v>10</v>
      </c>
      <c r="E5444" t="str">
        <f>"Q" &amp;INT((MONTH(B5444)+2)/3)</f>
        <v>Q4</v>
      </c>
      <c r="F5444" t="str">
        <f>CONCATENATE(C5444,"-",G5444)</f>
        <v>2015-October</v>
      </c>
      <c r="G5444" t="str">
        <f>TEXT(B5444,"mmmm")</f>
        <v>October</v>
      </c>
      <c r="H5444" s="2">
        <f>DAY(Date[[#This Row],[Date]])</f>
        <v>20</v>
      </c>
      <c r="I5444" s="2" t="str">
        <f>TEXT(Date[[#This Row],[Date]],"dddd")</f>
        <v>Tuesday</v>
      </c>
      <c r="J5444" s="2" t="str">
        <f>_xlfn.IFS(G5444="April","FM1",G5444="May","FM2",G5444="June","FM3",G5444="July","FM4",G5444="August","FM5",G5444="September","FM6",G5444="October","FM7",G5444="November","FM8",G5444="December","FM9",G5444="January","FM10",G5444="February","FM11",G5444="March","FM12")</f>
        <v>FM7</v>
      </c>
      <c r="K5444" s="2" t="str">
        <f>_xlfn.IFS(OR(J5444="FM1",J5444="FM2",J5444="FM3"),"F-Q1",OR(J5444="FM4",J5444="FM5",J5444="FM6"),"F-Q2",OR(J5444="FM7",J5444="FM8",J5444="FM9"),"F-Q3",OR(J5444="FM10",J5444="FM11",J5444="FM12"),"F-Q4")</f>
        <v>F-Q3</v>
      </c>
    </row>
    <row r="5445" spans="1:11" x14ac:dyDescent="0.25">
      <c r="A5445" s="6" t="s">
        <v>22143</v>
      </c>
      <c r="B5445" s="3">
        <f>DATE(LEFT(A5445,4),MID(A5445,6,2),MID(A5445,9,2))</f>
        <v>42297</v>
      </c>
      <c r="C5445">
        <f>YEAR(Date[[#This Row],[Date]])</f>
        <v>2015</v>
      </c>
      <c r="D5445">
        <f>MONTH(Date[[#This Row],[Date]])</f>
        <v>10</v>
      </c>
      <c r="E5445" t="str">
        <f>"Q" &amp;INT((MONTH(B5445)+2)/3)</f>
        <v>Q4</v>
      </c>
      <c r="F5445" t="str">
        <f>CONCATENATE(C5445,"-",G5445)</f>
        <v>2015-October</v>
      </c>
      <c r="G5445" t="str">
        <f>TEXT(B5445,"mmmm")</f>
        <v>October</v>
      </c>
      <c r="H5445" s="2">
        <f>DAY(Date[[#This Row],[Date]])</f>
        <v>20</v>
      </c>
      <c r="I5445" s="2" t="str">
        <f>TEXT(Date[[#This Row],[Date]],"dddd")</f>
        <v>Tuesday</v>
      </c>
      <c r="J5445" s="2" t="str">
        <f>_xlfn.IFS(G5445="April","FM1",G5445="May","FM2",G5445="June","FM3",G5445="July","FM4",G5445="August","FM5",G5445="September","FM6",G5445="October","FM7",G5445="November","FM8",G5445="December","FM9",G5445="January","FM10",G5445="February","FM11",G5445="March","FM12")</f>
        <v>FM7</v>
      </c>
      <c r="K5445" s="2" t="str">
        <f>_xlfn.IFS(OR(J5445="FM1",J5445="FM2",J5445="FM3"),"F-Q1",OR(J5445="FM4",J5445="FM5",J5445="FM6"),"F-Q2",OR(J5445="FM7",J5445="FM8",J5445="FM9"),"F-Q3",OR(J5445="FM10",J5445="FM11",J5445="FM12"),"F-Q4")</f>
        <v>F-Q3</v>
      </c>
    </row>
    <row r="5446" spans="1:11" x14ac:dyDescent="0.25">
      <c r="A5446" s="7" t="s">
        <v>22595</v>
      </c>
      <c r="B5446" s="3">
        <f>DATE(LEFT(A5446,4),MID(A5446,6,2),MID(A5446,9,2))</f>
        <v>42298</v>
      </c>
      <c r="C5446">
        <f>YEAR(Date[[#This Row],[Date]])</f>
        <v>2015</v>
      </c>
      <c r="D5446">
        <f>MONTH(Date[[#This Row],[Date]])</f>
        <v>10</v>
      </c>
      <c r="E5446" t="str">
        <f>"Q" &amp;INT((MONTH(B5446)+2)/3)</f>
        <v>Q4</v>
      </c>
      <c r="F5446" t="str">
        <f>CONCATENATE(C5446,"-",G5446)</f>
        <v>2015-October</v>
      </c>
      <c r="G5446" t="str">
        <f>TEXT(B5446,"mmmm")</f>
        <v>October</v>
      </c>
      <c r="H5446" s="2">
        <f>DAY(Date[[#This Row],[Date]])</f>
        <v>21</v>
      </c>
      <c r="I5446" s="2" t="str">
        <f>TEXT(Date[[#This Row],[Date]],"dddd")</f>
        <v>Wednesday</v>
      </c>
      <c r="J5446" s="2" t="str">
        <f>_xlfn.IFS(G5446="April","FM1",G5446="May","FM2",G5446="June","FM3",G5446="July","FM4",G5446="August","FM5",G5446="September","FM6",G5446="October","FM7",G5446="November","FM8",G5446="December","FM9",G5446="January","FM10",G5446="February","FM11",G5446="March","FM12")</f>
        <v>FM7</v>
      </c>
      <c r="K5446" s="2" t="str">
        <f>_xlfn.IFS(OR(J5446="FM1",J5446="FM2",J5446="FM3"),"F-Q1",OR(J5446="FM4",J5446="FM5",J5446="FM6"),"F-Q2",OR(J5446="FM7",J5446="FM8",J5446="FM9"),"F-Q3",OR(J5446="FM10",J5446="FM11",J5446="FM12"),"F-Q4")</f>
        <v>F-Q3</v>
      </c>
    </row>
    <row r="5447" spans="1:11" x14ac:dyDescent="0.25">
      <c r="A5447" s="6" t="s">
        <v>22595</v>
      </c>
      <c r="B5447" s="3">
        <f>DATE(LEFT(A5447,4),MID(A5447,6,2),MID(A5447,9,2))</f>
        <v>42298</v>
      </c>
      <c r="C5447">
        <f>YEAR(Date[[#This Row],[Date]])</f>
        <v>2015</v>
      </c>
      <c r="D5447">
        <f>MONTH(Date[[#This Row],[Date]])</f>
        <v>10</v>
      </c>
      <c r="E5447" t="str">
        <f>"Q" &amp;INT((MONTH(B5447)+2)/3)</f>
        <v>Q4</v>
      </c>
      <c r="F5447" t="str">
        <f>CONCATENATE(C5447,"-",G5447)</f>
        <v>2015-October</v>
      </c>
      <c r="G5447" t="str">
        <f>TEXT(B5447,"mmmm")</f>
        <v>October</v>
      </c>
      <c r="H5447" s="2">
        <f>DAY(Date[[#This Row],[Date]])</f>
        <v>21</v>
      </c>
      <c r="I5447" s="2" t="str">
        <f>TEXT(Date[[#This Row],[Date]],"dddd")</f>
        <v>Wednesday</v>
      </c>
      <c r="J5447" s="2" t="str">
        <f>_xlfn.IFS(G5447="April","FM1",G5447="May","FM2",G5447="June","FM3",G5447="July","FM4",G5447="August","FM5",G5447="September","FM6",G5447="October","FM7",G5447="November","FM8",G5447="December","FM9",G5447="January","FM10",G5447="February","FM11",G5447="March","FM12")</f>
        <v>FM7</v>
      </c>
      <c r="K5447" s="2" t="str">
        <f>_xlfn.IFS(OR(J5447="FM1",J5447="FM2",J5447="FM3"),"F-Q1",OR(J5447="FM4",J5447="FM5",J5447="FM6"),"F-Q2",OR(J5447="FM7",J5447="FM8",J5447="FM9"),"F-Q3",OR(J5447="FM10",J5447="FM11",J5447="FM12"),"F-Q4")</f>
        <v>F-Q3</v>
      </c>
    </row>
    <row r="5448" spans="1:11" x14ac:dyDescent="0.25">
      <c r="A5448" s="6" t="s">
        <v>22210</v>
      </c>
      <c r="B5448" s="3">
        <f>DATE(LEFT(A5448,4),MID(A5448,6,2),MID(A5448,9,2))</f>
        <v>42299</v>
      </c>
      <c r="C5448">
        <f>YEAR(Date[[#This Row],[Date]])</f>
        <v>2015</v>
      </c>
      <c r="D5448">
        <f>MONTH(Date[[#This Row],[Date]])</f>
        <v>10</v>
      </c>
      <c r="E5448" t="str">
        <f>"Q" &amp;INT((MONTH(B5448)+2)/3)</f>
        <v>Q4</v>
      </c>
      <c r="F5448" t="str">
        <f>CONCATENATE(C5448,"-",G5448)</f>
        <v>2015-October</v>
      </c>
      <c r="G5448" t="str">
        <f>TEXT(B5448,"mmmm")</f>
        <v>October</v>
      </c>
      <c r="H5448" s="2">
        <f>DAY(Date[[#This Row],[Date]])</f>
        <v>22</v>
      </c>
      <c r="I5448" s="2" t="str">
        <f>TEXT(Date[[#This Row],[Date]],"dddd")</f>
        <v>Thursday</v>
      </c>
      <c r="J5448" s="2" t="str">
        <f>_xlfn.IFS(G5448="April","FM1",G5448="May","FM2",G5448="June","FM3",G5448="July","FM4",G5448="August","FM5",G5448="September","FM6",G5448="October","FM7",G5448="November","FM8",G5448="December","FM9",G5448="January","FM10",G5448="February","FM11",G5448="March","FM12")</f>
        <v>FM7</v>
      </c>
      <c r="K5448" s="2" t="str">
        <f>_xlfn.IFS(OR(J5448="FM1",J5448="FM2",J5448="FM3"),"F-Q1",OR(J5448="FM4",J5448="FM5",J5448="FM6"),"F-Q2",OR(J5448="FM7",J5448="FM8",J5448="FM9"),"F-Q3",OR(J5448="FM10",J5448="FM11",J5448="FM12"),"F-Q4")</f>
        <v>F-Q3</v>
      </c>
    </row>
    <row r="5449" spans="1:11" x14ac:dyDescent="0.25">
      <c r="A5449" s="7" t="s">
        <v>22141</v>
      </c>
      <c r="B5449" s="3">
        <f>DATE(LEFT(A5449,4),MID(A5449,6,2),MID(A5449,9,2))</f>
        <v>42300</v>
      </c>
      <c r="C5449">
        <f>YEAR(Date[[#This Row],[Date]])</f>
        <v>2015</v>
      </c>
      <c r="D5449">
        <f>MONTH(Date[[#This Row],[Date]])</f>
        <v>10</v>
      </c>
      <c r="E5449" t="str">
        <f>"Q" &amp;INT((MONTH(B5449)+2)/3)</f>
        <v>Q4</v>
      </c>
      <c r="F5449" t="str">
        <f>CONCATENATE(C5449,"-",G5449)</f>
        <v>2015-October</v>
      </c>
      <c r="G5449" t="str">
        <f>TEXT(B5449,"mmmm")</f>
        <v>October</v>
      </c>
      <c r="H5449" s="2">
        <f>DAY(Date[[#This Row],[Date]])</f>
        <v>23</v>
      </c>
      <c r="I5449" s="2" t="str">
        <f>TEXT(Date[[#This Row],[Date]],"dddd")</f>
        <v>Friday</v>
      </c>
      <c r="J5449" s="2" t="str">
        <f>_xlfn.IFS(G5449="April","FM1",G5449="May","FM2",G5449="June","FM3",G5449="July","FM4",G5449="August","FM5",G5449="September","FM6",G5449="October","FM7",G5449="November","FM8",G5449="December","FM9",G5449="January","FM10",G5449="February","FM11",G5449="March","FM12")</f>
        <v>FM7</v>
      </c>
      <c r="K5449" s="2" t="str">
        <f>_xlfn.IFS(OR(J5449="FM1",J5449="FM2",J5449="FM3"),"F-Q1",OR(J5449="FM4",J5449="FM5",J5449="FM6"),"F-Q2",OR(J5449="FM7",J5449="FM8",J5449="FM9"),"F-Q3",OR(J5449="FM10",J5449="FM11",J5449="FM12"),"F-Q4")</f>
        <v>F-Q3</v>
      </c>
    </row>
    <row r="5450" spans="1:11" x14ac:dyDescent="0.25">
      <c r="A5450" s="6" t="s">
        <v>22141</v>
      </c>
      <c r="B5450" s="3">
        <f>DATE(LEFT(A5450,4),MID(A5450,6,2),MID(A5450,9,2))</f>
        <v>42300</v>
      </c>
      <c r="C5450">
        <f>YEAR(Date[[#This Row],[Date]])</f>
        <v>2015</v>
      </c>
      <c r="D5450">
        <f>MONTH(Date[[#This Row],[Date]])</f>
        <v>10</v>
      </c>
      <c r="E5450" t="str">
        <f>"Q" &amp;INT((MONTH(B5450)+2)/3)</f>
        <v>Q4</v>
      </c>
      <c r="F5450" t="str">
        <f>CONCATENATE(C5450,"-",G5450)</f>
        <v>2015-October</v>
      </c>
      <c r="G5450" t="str">
        <f>TEXT(B5450,"mmmm")</f>
        <v>October</v>
      </c>
      <c r="H5450" s="2">
        <f>DAY(Date[[#This Row],[Date]])</f>
        <v>23</v>
      </c>
      <c r="I5450" s="2" t="str">
        <f>TEXT(Date[[#This Row],[Date]],"dddd")</f>
        <v>Friday</v>
      </c>
      <c r="J5450" s="2" t="str">
        <f>_xlfn.IFS(G5450="April","FM1",G5450="May","FM2",G5450="June","FM3",G5450="July","FM4",G5450="August","FM5",G5450="September","FM6",G5450="October","FM7",G5450="November","FM8",G5450="December","FM9",G5450="January","FM10",G5450="February","FM11",G5450="March","FM12")</f>
        <v>FM7</v>
      </c>
      <c r="K5450" s="2" t="str">
        <f>_xlfn.IFS(OR(J5450="FM1",J5450="FM2",J5450="FM3"),"F-Q1",OR(J5450="FM4",J5450="FM5",J5450="FM6"),"F-Q2",OR(J5450="FM7",J5450="FM8",J5450="FM9"),"F-Q3",OR(J5450="FM10",J5450="FM11",J5450="FM12"),"F-Q4")</f>
        <v>F-Q3</v>
      </c>
    </row>
    <row r="5451" spans="1:11" x14ac:dyDescent="0.25">
      <c r="A5451" s="7" t="s">
        <v>22141</v>
      </c>
      <c r="B5451" s="3">
        <f>DATE(LEFT(A5451,4),MID(A5451,6,2),MID(A5451,9,2))</f>
        <v>42300</v>
      </c>
      <c r="C5451">
        <f>YEAR(Date[[#This Row],[Date]])</f>
        <v>2015</v>
      </c>
      <c r="D5451">
        <f>MONTH(Date[[#This Row],[Date]])</f>
        <v>10</v>
      </c>
      <c r="E5451" t="str">
        <f>"Q" &amp;INT((MONTH(B5451)+2)/3)</f>
        <v>Q4</v>
      </c>
      <c r="F5451" t="str">
        <f>CONCATENATE(C5451,"-",G5451)</f>
        <v>2015-October</v>
      </c>
      <c r="G5451" t="str">
        <f>TEXT(B5451,"mmmm")</f>
        <v>October</v>
      </c>
      <c r="H5451" s="2">
        <f>DAY(Date[[#This Row],[Date]])</f>
        <v>23</v>
      </c>
      <c r="I5451" s="2" t="str">
        <f>TEXT(Date[[#This Row],[Date]],"dddd")</f>
        <v>Friday</v>
      </c>
      <c r="J5451" s="2" t="str">
        <f>_xlfn.IFS(G5451="April","FM1",G5451="May","FM2",G5451="June","FM3",G5451="July","FM4",G5451="August","FM5",G5451="September","FM6",G5451="October","FM7",G5451="November","FM8",G5451="December","FM9",G5451="January","FM10",G5451="February","FM11",G5451="March","FM12")</f>
        <v>FM7</v>
      </c>
      <c r="K5451" s="2" t="str">
        <f>_xlfn.IFS(OR(J5451="FM1",J5451="FM2",J5451="FM3"),"F-Q1",OR(J5451="FM4",J5451="FM5",J5451="FM6"),"F-Q2",OR(J5451="FM7",J5451="FM8",J5451="FM9"),"F-Q3",OR(J5451="FM10",J5451="FM11",J5451="FM12"),"F-Q4")</f>
        <v>F-Q3</v>
      </c>
    </row>
    <row r="5452" spans="1:11" x14ac:dyDescent="0.25">
      <c r="A5452" s="7" t="s">
        <v>21755</v>
      </c>
      <c r="B5452" s="3">
        <f>DATE(LEFT(A5452,4),MID(A5452,6,2),MID(A5452,9,2))</f>
        <v>42301</v>
      </c>
      <c r="C5452">
        <f>YEAR(Date[[#This Row],[Date]])</f>
        <v>2015</v>
      </c>
      <c r="D5452">
        <f>MONTH(Date[[#This Row],[Date]])</f>
        <v>10</v>
      </c>
      <c r="E5452" t="str">
        <f>"Q" &amp;INT((MONTH(B5452)+2)/3)</f>
        <v>Q4</v>
      </c>
      <c r="F5452" t="str">
        <f>CONCATENATE(C5452,"-",G5452)</f>
        <v>2015-October</v>
      </c>
      <c r="G5452" t="str">
        <f>TEXT(B5452,"mmmm")</f>
        <v>October</v>
      </c>
      <c r="H5452" s="2">
        <f>DAY(Date[[#This Row],[Date]])</f>
        <v>24</v>
      </c>
      <c r="I5452" s="2" t="str">
        <f>TEXT(Date[[#This Row],[Date]],"dddd")</f>
        <v>Saturday</v>
      </c>
      <c r="J5452" s="2" t="str">
        <f>_xlfn.IFS(G5452="April","FM1",G5452="May","FM2",G5452="June","FM3",G5452="July","FM4",G5452="August","FM5",G5452="September","FM6",G5452="October","FM7",G5452="November","FM8",G5452="December","FM9",G5452="January","FM10",G5452="February","FM11",G5452="March","FM12")</f>
        <v>FM7</v>
      </c>
      <c r="K5452" s="2" t="str">
        <f>_xlfn.IFS(OR(J5452="FM1",J5452="FM2",J5452="FM3"),"F-Q1",OR(J5452="FM4",J5452="FM5",J5452="FM6"),"F-Q2",OR(J5452="FM7",J5452="FM8",J5452="FM9"),"F-Q3",OR(J5452="FM10",J5452="FM11",J5452="FM12"),"F-Q4")</f>
        <v>F-Q3</v>
      </c>
    </row>
    <row r="5453" spans="1:11" x14ac:dyDescent="0.25">
      <c r="A5453" s="6" t="s">
        <v>21755</v>
      </c>
      <c r="B5453" s="3">
        <f>DATE(LEFT(A5453,4),MID(A5453,6,2),MID(A5453,9,2))</f>
        <v>42301</v>
      </c>
      <c r="C5453">
        <f>YEAR(Date[[#This Row],[Date]])</f>
        <v>2015</v>
      </c>
      <c r="D5453">
        <f>MONTH(Date[[#This Row],[Date]])</f>
        <v>10</v>
      </c>
      <c r="E5453" t="str">
        <f>"Q" &amp;INT((MONTH(B5453)+2)/3)</f>
        <v>Q4</v>
      </c>
      <c r="F5453" t="str">
        <f>CONCATENATE(C5453,"-",G5453)</f>
        <v>2015-October</v>
      </c>
      <c r="G5453" t="str">
        <f>TEXT(B5453,"mmmm")</f>
        <v>October</v>
      </c>
      <c r="H5453" s="2">
        <f>DAY(Date[[#This Row],[Date]])</f>
        <v>24</v>
      </c>
      <c r="I5453" s="2" t="str">
        <f>TEXT(Date[[#This Row],[Date]],"dddd")</f>
        <v>Saturday</v>
      </c>
      <c r="J5453" s="2" t="str">
        <f>_xlfn.IFS(G5453="April","FM1",G5453="May","FM2",G5453="June","FM3",G5453="July","FM4",G5453="August","FM5",G5453="September","FM6",G5453="October","FM7",G5453="November","FM8",G5453="December","FM9",G5453="January","FM10",G5453="February","FM11",G5453="March","FM12")</f>
        <v>FM7</v>
      </c>
      <c r="K5453" s="2" t="str">
        <f>_xlfn.IFS(OR(J5453="FM1",J5453="FM2",J5453="FM3"),"F-Q1",OR(J5453="FM4",J5453="FM5",J5453="FM6"),"F-Q2",OR(J5453="FM7",J5453="FM8",J5453="FM9"),"F-Q3",OR(J5453="FM10",J5453="FM11",J5453="FM12"),"F-Q4")</f>
        <v>F-Q3</v>
      </c>
    </row>
    <row r="5454" spans="1:11" x14ac:dyDescent="0.25">
      <c r="A5454" s="6" t="s">
        <v>21755</v>
      </c>
      <c r="B5454" s="3">
        <f>DATE(LEFT(A5454,4),MID(A5454,6,2),MID(A5454,9,2))</f>
        <v>42301</v>
      </c>
      <c r="C5454">
        <f>YEAR(Date[[#This Row],[Date]])</f>
        <v>2015</v>
      </c>
      <c r="D5454">
        <f>MONTH(Date[[#This Row],[Date]])</f>
        <v>10</v>
      </c>
      <c r="E5454" t="str">
        <f>"Q" &amp;INT((MONTH(B5454)+2)/3)</f>
        <v>Q4</v>
      </c>
      <c r="F5454" t="str">
        <f>CONCATENATE(C5454,"-",G5454)</f>
        <v>2015-October</v>
      </c>
      <c r="G5454" t="str">
        <f>TEXT(B5454,"mmmm")</f>
        <v>October</v>
      </c>
      <c r="H5454" s="2">
        <f>DAY(Date[[#This Row],[Date]])</f>
        <v>24</v>
      </c>
      <c r="I5454" s="2" t="str">
        <f>TEXT(Date[[#This Row],[Date]],"dddd")</f>
        <v>Saturday</v>
      </c>
      <c r="J5454" s="2" t="str">
        <f>_xlfn.IFS(G5454="April","FM1",G5454="May","FM2",G5454="June","FM3",G5454="July","FM4",G5454="August","FM5",G5454="September","FM6",G5454="October","FM7",G5454="November","FM8",G5454="December","FM9",G5454="January","FM10",G5454="February","FM11",G5454="March","FM12")</f>
        <v>FM7</v>
      </c>
      <c r="K5454" s="2" t="str">
        <f>_xlfn.IFS(OR(J5454="FM1",J5454="FM2",J5454="FM3"),"F-Q1",OR(J5454="FM4",J5454="FM5",J5454="FM6"),"F-Q2",OR(J5454="FM7",J5454="FM8",J5454="FM9"),"F-Q3",OR(J5454="FM10",J5454="FM11",J5454="FM12"),"F-Q4")</f>
        <v>F-Q3</v>
      </c>
    </row>
    <row r="5455" spans="1:11" x14ac:dyDescent="0.25">
      <c r="A5455" s="7" t="s">
        <v>21755</v>
      </c>
      <c r="B5455" s="3">
        <f>DATE(LEFT(A5455,4),MID(A5455,6,2),MID(A5455,9,2))</f>
        <v>42301</v>
      </c>
      <c r="C5455">
        <f>YEAR(Date[[#This Row],[Date]])</f>
        <v>2015</v>
      </c>
      <c r="D5455">
        <f>MONTH(Date[[#This Row],[Date]])</f>
        <v>10</v>
      </c>
      <c r="E5455" t="str">
        <f>"Q" &amp;INT((MONTH(B5455)+2)/3)</f>
        <v>Q4</v>
      </c>
      <c r="F5455" t="str">
        <f>CONCATENATE(C5455,"-",G5455)</f>
        <v>2015-October</v>
      </c>
      <c r="G5455" t="str">
        <f>TEXT(B5455,"mmmm")</f>
        <v>October</v>
      </c>
      <c r="H5455" s="2">
        <f>DAY(Date[[#This Row],[Date]])</f>
        <v>24</v>
      </c>
      <c r="I5455" s="2" t="str">
        <f>TEXT(Date[[#This Row],[Date]],"dddd")</f>
        <v>Saturday</v>
      </c>
      <c r="J5455" s="2" t="str">
        <f>_xlfn.IFS(G5455="April","FM1",G5455="May","FM2",G5455="June","FM3",G5455="July","FM4",G5455="August","FM5",G5455="September","FM6",G5455="October","FM7",G5455="November","FM8",G5455="December","FM9",G5455="January","FM10",G5455="February","FM11",G5455="March","FM12")</f>
        <v>FM7</v>
      </c>
      <c r="K5455" s="2" t="str">
        <f>_xlfn.IFS(OR(J5455="FM1",J5455="FM2",J5455="FM3"),"F-Q1",OR(J5455="FM4",J5455="FM5",J5455="FM6"),"F-Q2",OR(J5455="FM7",J5455="FM8",J5455="FM9"),"F-Q3",OR(J5455="FM10",J5455="FM11",J5455="FM12"),"F-Q4")</f>
        <v>F-Q3</v>
      </c>
    </row>
    <row r="5456" spans="1:11" x14ac:dyDescent="0.25">
      <c r="A5456" s="7" t="s">
        <v>21755</v>
      </c>
      <c r="B5456" s="3">
        <f>DATE(LEFT(A5456,4),MID(A5456,6,2),MID(A5456,9,2))</f>
        <v>42301</v>
      </c>
      <c r="C5456">
        <f>YEAR(Date[[#This Row],[Date]])</f>
        <v>2015</v>
      </c>
      <c r="D5456">
        <f>MONTH(Date[[#This Row],[Date]])</f>
        <v>10</v>
      </c>
      <c r="E5456" t="str">
        <f>"Q" &amp;INT((MONTH(B5456)+2)/3)</f>
        <v>Q4</v>
      </c>
      <c r="F5456" t="str">
        <f>CONCATENATE(C5456,"-",G5456)</f>
        <v>2015-October</v>
      </c>
      <c r="G5456" t="str">
        <f>TEXT(B5456,"mmmm")</f>
        <v>October</v>
      </c>
      <c r="H5456" s="2">
        <f>DAY(Date[[#This Row],[Date]])</f>
        <v>24</v>
      </c>
      <c r="I5456" s="2" t="str">
        <f>TEXT(Date[[#This Row],[Date]],"dddd")</f>
        <v>Saturday</v>
      </c>
      <c r="J5456" s="2" t="str">
        <f>_xlfn.IFS(G5456="April","FM1",G5456="May","FM2",G5456="June","FM3",G5456="July","FM4",G5456="August","FM5",G5456="September","FM6",G5456="October","FM7",G5456="November","FM8",G5456="December","FM9",G5456="January","FM10",G5456="February","FM11",G5456="March","FM12")</f>
        <v>FM7</v>
      </c>
      <c r="K5456" s="2" t="str">
        <f>_xlfn.IFS(OR(J5456="FM1",J5456="FM2",J5456="FM3"),"F-Q1",OR(J5456="FM4",J5456="FM5",J5456="FM6"),"F-Q2",OR(J5456="FM7",J5456="FM8",J5456="FM9"),"F-Q3",OR(J5456="FM10",J5456="FM11",J5456="FM12"),"F-Q4")</f>
        <v>F-Q3</v>
      </c>
    </row>
    <row r="5457" spans="1:11" x14ac:dyDescent="0.25">
      <c r="A5457" s="6" t="s">
        <v>20755</v>
      </c>
      <c r="B5457" s="3">
        <f>DATE(LEFT(A5457,4),MID(A5457,6,2),MID(A5457,9,2))</f>
        <v>42302</v>
      </c>
      <c r="C5457">
        <f>YEAR(Date[[#This Row],[Date]])</f>
        <v>2015</v>
      </c>
      <c r="D5457">
        <f>MONTH(Date[[#This Row],[Date]])</f>
        <v>10</v>
      </c>
      <c r="E5457" t="str">
        <f>"Q" &amp;INT((MONTH(B5457)+2)/3)</f>
        <v>Q4</v>
      </c>
      <c r="F5457" t="str">
        <f>CONCATENATE(C5457,"-",G5457)</f>
        <v>2015-October</v>
      </c>
      <c r="G5457" t="str">
        <f>TEXT(B5457,"mmmm")</f>
        <v>October</v>
      </c>
      <c r="H5457" s="2">
        <f>DAY(Date[[#This Row],[Date]])</f>
        <v>25</v>
      </c>
      <c r="I5457" s="2" t="str">
        <f>TEXT(Date[[#This Row],[Date]],"dddd")</f>
        <v>Sunday</v>
      </c>
      <c r="J5457" s="2" t="str">
        <f>_xlfn.IFS(G5457="April","FM1",G5457="May","FM2",G5457="June","FM3",G5457="July","FM4",G5457="August","FM5",G5457="September","FM6",G5457="October","FM7",G5457="November","FM8",G5457="December","FM9",G5457="January","FM10",G5457="February","FM11",G5457="March","FM12")</f>
        <v>FM7</v>
      </c>
      <c r="K5457" s="2" t="str">
        <f>_xlfn.IFS(OR(J5457="FM1",J5457="FM2",J5457="FM3"),"F-Q1",OR(J5457="FM4",J5457="FM5",J5457="FM6"),"F-Q2",OR(J5457="FM7",J5457="FM8",J5457="FM9"),"F-Q3",OR(J5457="FM10",J5457="FM11",J5457="FM12"),"F-Q4")</f>
        <v>F-Q3</v>
      </c>
    </row>
    <row r="5458" spans="1:11" x14ac:dyDescent="0.25">
      <c r="A5458" s="7" t="s">
        <v>20755</v>
      </c>
      <c r="B5458" s="3">
        <f>DATE(LEFT(A5458,4),MID(A5458,6,2),MID(A5458,9,2))</f>
        <v>42302</v>
      </c>
      <c r="C5458">
        <f>YEAR(Date[[#This Row],[Date]])</f>
        <v>2015</v>
      </c>
      <c r="D5458">
        <f>MONTH(Date[[#This Row],[Date]])</f>
        <v>10</v>
      </c>
      <c r="E5458" t="str">
        <f>"Q" &amp;INT((MONTH(B5458)+2)/3)</f>
        <v>Q4</v>
      </c>
      <c r="F5458" t="str">
        <f>CONCATENATE(C5458,"-",G5458)</f>
        <v>2015-October</v>
      </c>
      <c r="G5458" t="str">
        <f>TEXT(B5458,"mmmm")</f>
        <v>October</v>
      </c>
      <c r="H5458" s="2">
        <f>DAY(Date[[#This Row],[Date]])</f>
        <v>25</v>
      </c>
      <c r="I5458" s="2" t="str">
        <f>TEXT(Date[[#This Row],[Date]],"dddd")</f>
        <v>Sunday</v>
      </c>
      <c r="J5458" s="2" t="str">
        <f>_xlfn.IFS(G5458="April","FM1",G5458="May","FM2",G5458="June","FM3",G5458="July","FM4",G5458="August","FM5",G5458="September","FM6",G5458="October","FM7",G5458="November","FM8",G5458="December","FM9",G5458="January","FM10",G5458="February","FM11",G5458="March","FM12")</f>
        <v>FM7</v>
      </c>
      <c r="K5458" s="2" t="str">
        <f>_xlfn.IFS(OR(J5458="FM1",J5458="FM2",J5458="FM3"),"F-Q1",OR(J5458="FM4",J5458="FM5",J5458="FM6"),"F-Q2",OR(J5458="FM7",J5458="FM8",J5458="FM9"),"F-Q3",OR(J5458="FM10",J5458="FM11",J5458="FM12"),"F-Q4")</f>
        <v>F-Q3</v>
      </c>
    </row>
    <row r="5459" spans="1:11" x14ac:dyDescent="0.25">
      <c r="A5459" s="7" t="s">
        <v>20755</v>
      </c>
      <c r="B5459" s="3">
        <f>DATE(LEFT(A5459,4),MID(A5459,6,2),MID(A5459,9,2))</f>
        <v>42302</v>
      </c>
      <c r="C5459">
        <f>YEAR(Date[[#This Row],[Date]])</f>
        <v>2015</v>
      </c>
      <c r="D5459">
        <f>MONTH(Date[[#This Row],[Date]])</f>
        <v>10</v>
      </c>
      <c r="E5459" t="str">
        <f>"Q" &amp;INT((MONTH(B5459)+2)/3)</f>
        <v>Q4</v>
      </c>
      <c r="F5459" t="str">
        <f>CONCATENATE(C5459,"-",G5459)</f>
        <v>2015-October</v>
      </c>
      <c r="G5459" t="str">
        <f>TEXT(B5459,"mmmm")</f>
        <v>October</v>
      </c>
      <c r="H5459" s="2">
        <f>DAY(Date[[#This Row],[Date]])</f>
        <v>25</v>
      </c>
      <c r="I5459" s="2" t="str">
        <f>TEXT(Date[[#This Row],[Date]],"dddd")</f>
        <v>Sunday</v>
      </c>
      <c r="J5459" s="2" t="str">
        <f>_xlfn.IFS(G5459="April","FM1",G5459="May","FM2",G5459="June","FM3",G5459="July","FM4",G5459="August","FM5",G5459="September","FM6",G5459="October","FM7",G5459="November","FM8",G5459="December","FM9",G5459="January","FM10",G5459="February","FM11",G5459="March","FM12")</f>
        <v>FM7</v>
      </c>
      <c r="K5459" s="2" t="str">
        <f>_xlfn.IFS(OR(J5459="FM1",J5459="FM2",J5459="FM3"),"F-Q1",OR(J5459="FM4",J5459="FM5",J5459="FM6"),"F-Q2",OR(J5459="FM7",J5459="FM8",J5459="FM9"),"F-Q3",OR(J5459="FM10",J5459="FM11",J5459="FM12"),"F-Q4")</f>
        <v>F-Q3</v>
      </c>
    </row>
    <row r="5460" spans="1:11" x14ac:dyDescent="0.25">
      <c r="A5460" s="6" t="s">
        <v>21480</v>
      </c>
      <c r="B5460" s="3">
        <f>DATE(LEFT(A5460,4),MID(A5460,6,2),MID(A5460,9,2))</f>
        <v>42303</v>
      </c>
      <c r="C5460">
        <f>YEAR(Date[[#This Row],[Date]])</f>
        <v>2015</v>
      </c>
      <c r="D5460">
        <f>MONTH(Date[[#This Row],[Date]])</f>
        <v>10</v>
      </c>
      <c r="E5460" t="str">
        <f>"Q" &amp;INT((MONTH(B5460)+2)/3)</f>
        <v>Q4</v>
      </c>
      <c r="F5460" t="str">
        <f>CONCATENATE(C5460,"-",G5460)</f>
        <v>2015-October</v>
      </c>
      <c r="G5460" t="str">
        <f>TEXT(B5460,"mmmm")</f>
        <v>October</v>
      </c>
      <c r="H5460" s="2">
        <f>DAY(Date[[#This Row],[Date]])</f>
        <v>26</v>
      </c>
      <c r="I5460" s="2" t="str">
        <f>TEXT(Date[[#This Row],[Date]],"dddd")</f>
        <v>Monday</v>
      </c>
      <c r="J5460" s="2" t="str">
        <f>_xlfn.IFS(G5460="April","FM1",G5460="May","FM2",G5460="June","FM3",G5460="July","FM4",G5460="August","FM5",G5460="September","FM6",G5460="October","FM7",G5460="November","FM8",G5460="December","FM9",G5460="January","FM10",G5460="February","FM11",G5460="March","FM12")</f>
        <v>FM7</v>
      </c>
      <c r="K5460" s="2" t="str">
        <f>_xlfn.IFS(OR(J5460="FM1",J5460="FM2",J5460="FM3"),"F-Q1",OR(J5460="FM4",J5460="FM5",J5460="FM6"),"F-Q2",OR(J5460="FM7",J5460="FM8",J5460="FM9"),"F-Q3",OR(J5460="FM10",J5460="FM11",J5460="FM12"),"F-Q4")</f>
        <v>F-Q3</v>
      </c>
    </row>
    <row r="5461" spans="1:11" x14ac:dyDescent="0.25">
      <c r="A5461" s="6" t="s">
        <v>21164</v>
      </c>
      <c r="B5461" s="3">
        <f>DATE(LEFT(A5461,4),MID(A5461,6,2),MID(A5461,9,2))</f>
        <v>42304</v>
      </c>
      <c r="C5461">
        <f>YEAR(Date[[#This Row],[Date]])</f>
        <v>2015</v>
      </c>
      <c r="D5461">
        <f>MONTH(Date[[#This Row],[Date]])</f>
        <v>10</v>
      </c>
      <c r="E5461" t="str">
        <f>"Q" &amp;INT((MONTH(B5461)+2)/3)</f>
        <v>Q4</v>
      </c>
      <c r="F5461" t="str">
        <f>CONCATENATE(C5461,"-",G5461)</f>
        <v>2015-October</v>
      </c>
      <c r="G5461" t="str">
        <f>TEXT(B5461,"mmmm")</f>
        <v>October</v>
      </c>
      <c r="H5461" s="2">
        <f>DAY(Date[[#This Row],[Date]])</f>
        <v>27</v>
      </c>
      <c r="I5461" s="2" t="str">
        <f>TEXT(Date[[#This Row],[Date]],"dddd")</f>
        <v>Tuesday</v>
      </c>
      <c r="J5461" s="2" t="str">
        <f>_xlfn.IFS(G5461="April","FM1",G5461="May","FM2",G5461="June","FM3",G5461="July","FM4",G5461="August","FM5",G5461="September","FM6",G5461="October","FM7",G5461="November","FM8",G5461="December","FM9",G5461="January","FM10",G5461="February","FM11",G5461="March","FM12")</f>
        <v>FM7</v>
      </c>
      <c r="K5461" s="2" t="str">
        <f>_xlfn.IFS(OR(J5461="FM1",J5461="FM2",J5461="FM3"),"F-Q1",OR(J5461="FM4",J5461="FM5",J5461="FM6"),"F-Q2",OR(J5461="FM7",J5461="FM8",J5461="FM9"),"F-Q3",OR(J5461="FM10",J5461="FM11",J5461="FM12"),"F-Q4")</f>
        <v>F-Q3</v>
      </c>
    </row>
    <row r="5462" spans="1:11" x14ac:dyDescent="0.25">
      <c r="A5462" s="7" t="s">
        <v>21164</v>
      </c>
      <c r="B5462" s="3">
        <f>DATE(LEFT(A5462,4),MID(A5462,6,2),MID(A5462,9,2))</f>
        <v>42304</v>
      </c>
      <c r="C5462">
        <f>YEAR(Date[[#This Row],[Date]])</f>
        <v>2015</v>
      </c>
      <c r="D5462">
        <f>MONTH(Date[[#This Row],[Date]])</f>
        <v>10</v>
      </c>
      <c r="E5462" t="str">
        <f>"Q" &amp;INT((MONTH(B5462)+2)/3)</f>
        <v>Q4</v>
      </c>
      <c r="F5462" t="str">
        <f>CONCATENATE(C5462,"-",G5462)</f>
        <v>2015-October</v>
      </c>
      <c r="G5462" t="str">
        <f>TEXT(B5462,"mmmm")</f>
        <v>October</v>
      </c>
      <c r="H5462" s="2">
        <f>DAY(Date[[#This Row],[Date]])</f>
        <v>27</v>
      </c>
      <c r="I5462" s="2" t="str">
        <f>TEXT(Date[[#This Row],[Date]],"dddd")</f>
        <v>Tuesday</v>
      </c>
      <c r="J5462" s="2" t="str">
        <f>_xlfn.IFS(G5462="April","FM1",G5462="May","FM2",G5462="June","FM3",G5462="July","FM4",G5462="August","FM5",G5462="September","FM6",G5462="October","FM7",G5462="November","FM8",G5462="December","FM9",G5462="January","FM10",G5462="February","FM11",G5462="March","FM12")</f>
        <v>FM7</v>
      </c>
      <c r="K5462" s="2" t="str">
        <f>_xlfn.IFS(OR(J5462="FM1",J5462="FM2",J5462="FM3"),"F-Q1",OR(J5462="FM4",J5462="FM5",J5462="FM6"),"F-Q2",OR(J5462="FM7",J5462="FM8",J5462="FM9"),"F-Q3",OR(J5462="FM10",J5462="FM11",J5462="FM12"),"F-Q4")</f>
        <v>F-Q3</v>
      </c>
    </row>
    <row r="5463" spans="1:11" x14ac:dyDescent="0.25">
      <c r="A5463" s="6" t="s">
        <v>21164</v>
      </c>
      <c r="B5463" s="3">
        <f>DATE(LEFT(A5463,4),MID(A5463,6,2),MID(A5463,9,2))</f>
        <v>42304</v>
      </c>
      <c r="C5463">
        <f>YEAR(Date[[#This Row],[Date]])</f>
        <v>2015</v>
      </c>
      <c r="D5463">
        <f>MONTH(Date[[#This Row],[Date]])</f>
        <v>10</v>
      </c>
      <c r="E5463" t="str">
        <f>"Q" &amp;INT((MONTH(B5463)+2)/3)</f>
        <v>Q4</v>
      </c>
      <c r="F5463" t="str">
        <f>CONCATENATE(C5463,"-",G5463)</f>
        <v>2015-October</v>
      </c>
      <c r="G5463" t="str">
        <f>TEXT(B5463,"mmmm")</f>
        <v>October</v>
      </c>
      <c r="H5463" s="2">
        <f>DAY(Date[[#This Row],[Date]])</f>
        <v>27</v>
      </c>
      <c r="I5463" s="2" t="str">
        <f>TEXT(Date[[#This Row],[Date]],"dddd")</f>
        <v>Tuesday</v>
      </c>
      <c r="J5463" s="2" t="str">
        <f>_xlfn.IFS(G5463="April","FM1",G5463="May","FM2",G5463="June","FM3",G5463="July","FM4",G5463="August","FM5",G5463="September","FM6",G5463="October","FM7",G5463="November","FM8",G5463="December","FM9",G5463="January","FM10",G5463="February","FM11",G5463="March","FM12")</f>
        <v>FM7</v>
      </c>
      <c r="K5463" s="2" t="str">
        <f>_xlfn.IFS(OR(J5463="FM1",J5463="FM2",J5463="FM3"),"F-Q1",OR(J5463="FM4",J5463="FM5",J5463="FM6"),"F-Q2",OR(J5463="FM7",J5463="FM8",J5463="FM9"),"F-Q3",OR(J5463="FM10",J5463="FM11",J5463="FM12"),"F-Q4")</f>
        <v>F-Q3</v>
      </c>
    </row>
    <row r="5464" spans="1:11" x14ac:dyDescent="0.25">
      <c r="A5464" s="6" t="s">
        <v>21012</v>
      </c>
      <c r="B5464" s="3">
        <f>DATE(LEFT(A5464,4),MID(A5464,6,2),MID(A5464,9,2))</f>
        <v>42305</v>
      </c>
      <c r="C5464">
        <f>YEAR(Date[[#This Row],[Date]])</f>
        <v>2015</v>
      </c>
      <c r="D5464">
        <f>MONTH(Date[[#This Row],[Date]])</f>
        <v>10</v>
      </c>
      <c r="E5464" t="str">
        <f>"Q" &amp;INT((MONTH(B5464)+2)/3)</f>
        <v>Q4</v>
      </c>
      <c r="F5464" t="str">
        <f>CONCATENATE(C5464,"-",G5464)</f>
        <v>2015-October</v>
      </c>
      <c r="G5464" t="str">
        <f>TEXT(B5464,"mmmm")</f>
        <v>October</v>
      </c>
      <c r="H5464" s="2">
        <f>DAY(Date[[#This Row],[Date]])</f>
        <v>28</v>
      </c>
      <c r="I5464" s="2" t="str">
        <f>TEXT(Date[[#This Row],[Date]],"dddd")</f>
        <v>Wednesday</v>
      </c>
      <c r="J5464" s="2" t="str">
        <f>_xlfn.IFS(G5464="April","FM1",G5464="May","FM2",G5464="June","FM3",G5464="July","FM4",G5464="August","FM5",G5464="September","FM6",G5464="October","FM7",G5464="November","FM8",G5464="December","FM9",G5464="January","FM10",G5464="February","FM11",G5464="March","FM12")</f>
        <v>FM7</v>
      </c>
      <c r="K5464" s="2" t="str">
        <f>_xlfn.IFS(OR(J5464="FM1",J5464="FM2",J5464="FM3"),"F-Q1",OR(J5464="FM4",J5464="FM5",J5464="FM6"),"F-Q2",OR(J5464="FM7",J5464="FM8",J5464="FM9"),"F-Q3",OR(J5464="FM10",J5464="FM11",J5464="FM12"),"F-Q4")</f>
        <v>F-Q3</v>
      </c>
    </row>
    <row r="5465" spans="1:11" x14ac:dyDescent="0.25">
      <c r="A5465" s="7" t="s">
        <v>21012</v>
      </c>
      <c r="B5465" s="3">
        <f>DATE(LEFT(A5465,4),MID(A5465,6,2),MID(A5465,9,2))</f>
        <v>42305</v>
      </c>
      <c r="C5465">
        <f>YEAR(Date[[#This Row],[Date]])</f>
        <v>2015</v>
      </c>
      <c r="D5465">
        <f>MONTH(Date[[#This Row],[Date]])</f>
        <v>10</v>
      </c>
      <c r="E5465" t="str">
        <f>"Q" &amp;INT((MONTH(B5465)+2)/3)</f>
        <v>Q4</v>
      </c>
      <c r="F5465" t="str">
        <f>CONCATENATE(C5465,"-",G5465)</f>
        <v>2015-October</v>
      </c>
      <c r="G5465" t="str">
        <f>TEXT(B5465,"mmmm")</f>
        <v>October</v>
      </c>
      <c r="H5465" s="2">
        <f>DAY(Date[[#This Row],[Date]])</f>
        <v>28</v>
      </c>
      <c r="I5465" s="2" t="str">
        <f>TEXT(Date[[#This Row],[Date]],"dddd")</f>
        <v>Wednesday</v>
      </c>
      <c r="J5465" s="2" t="str">
        <f>_xlfn.IFS(G5465="April","FM1",G5465="May","FM2",G5465="June","FM3",G5465="July","FM4",G5465="August","FM5",G5465="September","FM6",G5465="October","FM7",G5465="November","FM8",G5465="December","FM9",G5465="January","FM10",G5465="February","FM11",G5465="March","FM12")</f>
        <v>FM7</v>
      </c>
      <c r="K5465" s="2" t="str">
        <f>_xlfn.IFS(OR(J5465="FM1",J5465="FM2",J5465="FM3"),"F-Q1",OR(J5465="FM4",J5465="FM5",J5465="FM6"),"F-Q2",OR(J5465="FM7",J5465="FM8",J5465="FM9"),"F-Q3",OR(J5465="FM10",J5465="FM11",J5465="FM12"),"F-Q4")</f>
        <v>F-Q3</v>
      </c>
    </row>
    <row r="5466" spans="1:11" x14ac:dyDescent="0.25">
      <c r="A5466" s="7" t="s">
        <v>21012</v>
      </c>
      <c r="B5466" s="3">
        <f>DATE(LEFT(A5466,4),MID(A5466,6,2),MID(A5466,9,2))</f>
        <v>42305</v>
      </c>
      <c r="C5466">
        <f>YEAR(Date[[#This Row],[Date]])</f>
        <v>2015</v>
      </c>
      <c r="D5466">
        <f>MONTH(Date[[#This Row],[Date]])</f>
        <v>10</v>
      </c>
      <c r="E5466" t="str">
        <f>"Q" &amp;INT((MONTH(B5466)+2)/3)</f>
        <v>Q4</v>
      </c>
      <c r="F5466" t="str">
        <f>CONCATENATE(C5466,"-",G5466)</f>
        <v>2015-October</v>
      </c>
      <c r="G5466" t="str">
        <f>TEXT(B5466,"mmmm")</f>
        <v>October</v>
      </c>
      <c r="H5466" s="2">
        <f>DAY(Date[[#This Row],[Date]])</f>
        <v>28</v>
      </c>
      <c r="I5466" s="2" t="str">
        <f>TEXT(Date[[#This Row],[Date]],"dddd")</f>
        <v>Wednesday</v>
      </c>
      <c r="J5466" s="2" t="str">
        <f>_xlfn.IFS(G5466="April","FM1",G5466="May","FM2",G5466="June","FM3",G5466="July","FM4",G5466="August","FM5",G5466="September","FM6",G5466="October","FM7",G5466="November","FM8",G5466="December","FM9",G5466="January","FM10",G5466="February","FM11",G5466="March","FM12")</f>
        <v>FM7</v>
      </c>
      <c r="K5466" s="2" t="str">
        <f>_xlfn.IFS(OR(J5466="FM1",J5466="FM2",J5466="FM3"),"F-Q1",OR(J5466="FM4",J5466="FM5",J5466="FM6"),"F-Q2",OR(J5466="FM7",J5466="FM8",J5466="FM9"),"F-Q3",OR(J5466="FM10",J5466="FM11",J5466="FM12"),"F-Q4")</f>
        <v>F-Q3</v>
      </c>
    </row>
    <row r="5467" spans="1:11" x14ac:dyDescent="0.25">
      <c r="A5467" s="7" t="s">
        <v>21012</v>
      </c>
      <c r="B5467" s="3">
        <f>DATE(LEFT(A5467,4),MID(A5467,6,2),MID(A5467,9,2))</f>
        <v>42305</v>
      </c>
      <c r="C5467">
        <f>YEAR(Date[[#This Row],[Date]])</f>
        <v>2015</v>
      </c>
      <c r="D5467">
        <f>MONTH(Date[[#This Row],[Date]])</f>
        <v>10</v>
      </c>
      <c r="E5467" t="str">
        <f>"Q" &amp;INT((MONTH(B5467)+2)/3)</f>
        <v>Q4</v>
      </c>
      <c r="F5467" t="str">
        <f>CONCATENATE(C5467,"-",G5467)</f>
        <v>2015-October</v>
      </c>
      <c r="G5467" t="str">
        <f>TEXT(B5467,"mmmm")</f>
        <v>October</v>
      </c>
      <c r="H5467" s="2">
        <f>DAY(Date[[#This Row],[Date]])</f>
        <v>28</v>
      </c>
      <c r="I5467" s="2" t="str">
        <f>TEXT(Date[[#This Row],[Date]],"dddd")</f>
        <v>Wednesday</v>
      </c>
      <c r="J5467" s="2" t="str">
        <f>_xlfn.IFS(G5467="April","FM1",G5467="May","FM2",G5467="June","FM3",G5467="July","FM4",G5467="August","FM5",G5467="September","FM6",G5467="October","FM7",G5467="November","FM8",G5467="December","FM9",G5467="January","FM10",G5467="February","FM11",G5467="March","FM12")</f>
        <v>FM7</v>
      </c>
      <c r="K5467" s="2" t="str">
        <f>_xlfn.IFS(OR(J5467="FM1",J5467="FM2",J5467="FM3"),"F-Q1",OR(J5467="FM4",J5467="FM5",J5467="FM6"),"F-Q2",OR(J5467="FM7",J5467="FM8",J5467="FM9"),"F-Q3",OR(J5467="FM10",J5467="FM11",J5467="FM12"),"F-Q4")</f>
        <v>F-Q3</v>
      </c>
    </row>
    <row r="5468" spans="1:11" x14ac:dyDescent="0.25">
      <c r="A5468" s="6" t="s">
        <v>22966</v>
      </c>
      <c r="B5468" s="3">
        <f>DATE(LEFT(A5468,4),MID(A5468,6,2),MID(A5468,9,2))</f>
        <v>42280</v>
      </c>
      <c r="C5468">
        <f>YEAR(Date[[#This Row],[Date]])</f>
        <v>2015</v>
      </c>
      <c r="D5468">
        <f>MONTH(Date[[#This Row],[Date]])</f>
        <v>10</v>
      </c>
      <c r="E5468" t="str">
        <f>"Q" &amp;INT((MONTH(B5468)+2)/3)</f>
        <v>Q4</v>
      </c>
      <c r="F5468" t="str">
        <f>CONCATENATE(C5468,"-",G5468)</f>
        <v>2015-October</v>
      </c>
      <c r="G5468" t="str">
        <f>TEXT(B5468,"mmmm")</f>
        <v>October</v>
      </c>
      <c r="H5468" s="2">
        <f>DAY(Date[[#This Row],[Date]])</f>
        <v>3</v>
      </c>
      <c r="I5468" s="2" t="str">
        <f>TEXT(Date[[#This Row],[Date]],"dddd")</f>
        <v>Saturday</v>
      </c>
      <c r="J5468" s="2" t="str">
        <f>_xlfn.IFS(G5468="April","FM1",G5468="May","FM2",G5468="June","FM3",G5468="July","FM4",G5468="August","FM5",G5468="September","FM6",G5468="October","FM7",G5468="November","FM8",G5468="December","FM9",G5468="January","FM10",G5468="February","FM11",G5468="March","FM12")</f>
        <v>FM7</v>
      </c>
      <c r="K5468" s="2" t="str">
        <f>_xlfn.IFS(OR(J5468="FM1",J5468="FM2",J5468="FM3"),"F-Q1",OR(J5468="FM4",J5468="FM5",J5468="FM6"),"F-Q2",OR(J5468="FM7",J5468="FM8",J5468="FM9"),"F-Q3",OR(J5468="FM10",J5468="FM11",J5468="FM12"),"F-Q4")</f>
        <v>F-Q3</v>
      </c>
    </row>
    <row r="5469" spans="1:11" x14ac:dyDescent="0.25">
      <c r="A5469" s="6" t="s">
        <v>22966</v>
      </c>
      <c r="B5469" s="3">
        <f>DATE(LEFT(A5469,4),MID(A5469,6,2),MID(A5469,9,2))</f>
        <v>42280</v>
      </c>
      <c r="C5469">
        <f>YEAR(Date[[#This Row],[Date]])</f>
        <v>2015</v>
      </c>
      <c r="D5469">
        <f>MONTH(Date[[#This Row],[Date]])</f>
        <v>10</v>
      </c>
      <c r="E5469" t="str">
        <f>"Q" &amp;INT((MONTH(B5469)+2)/3)</f>
        <v>Q4</v>
      </c>
      <c r="F5469" t="str">
        <f>CONCATENATE(C5469,"-",G5469)</f>
        <v>2015-October</v>
      </c>
      <c r="G5469" t="str">
        <f>TEXT(B5469,"mmmm")</f>
        <v>October</v>
      </c>
      <c r="H5469" s="2">
        <f>DAY(Date[[#This Row],[Date]])</f>
        <v>3</v>
      </c>
      <c r="I5469" s="2" t="str">
        <f>TEXT(Date[[#This Row],[Date]],"dddd")</f>
        <v>Saturday</v>
      </c>
      <c r="J5469" s="2" t="str">
        <f>_xlfn.IFS(G5469="April","FM1",G5469="May","FM2",G5469="June","FM3",G5469="July","FM4",G5469="August","FM5",G5469="September","FM6",G5469="October","FM7",G5469="November","FM8",G5469="December","FM9",G5469="January","FM10",G5469="February","FM11",G5469="March","FM12")</f>
        <v>FM7</v>
      </c>
      <c r="K5469" s="2" t="str">
        <f>_xlfn.IFS(OR(J5469="FM1",J5469="FM2",J5469="FM3"),"F-Q1",OR(J5469="FM4",J5469="FM5",J5469="FM6"),"F-Q2",OR(J5469="FM7",J5469="FM8",J5469="FM9"),"F-Q3",OR(J5469="FM10",J5469="FM11",J5469="FM12"),"F-Q4")</f>
        <v>F-Q3</v>
      </c>
    </row>
    <row r="5470" spans="1:11" x14ac:dyDescent="0.25">
      <c r="A5470" s="7" t="s">
        <v>22726</v>
      </c>
      <c r="B5470" s="3">
        <f>DATE(LEFT(A5470,4),MID(A5470,6,2),MID(A5470,9,2))</f>
        <v>42281</v>
      </c>
      <c r="C5470">
        <f>YEAR(Date[[#This Row],[Date]])</f>
        <v>2015</v>
      </c>
      <c r="D5470">
        <f>MONTH(Date[[#This Row],[Date]])</f>
        <v>10</v>
      </c>
      <c r="E5470" t="str">
        <f>"Q" &amp;INT((MONTH(B5470)+2)/3)</f>
        <v>Q4</v>
      </c>
      <c r="F5470" t="str">
        <f>CONCATENATE(C5470,"-",G5470)</f>
        <v>2015-October</v>
      </c>
      <c r="G5470" t="str">
        <f>TEXT(B5470,"mmmm")</f>
        <v>October</v>
      </c>
      <c r="H5470" s="2">
        <f>DAY(Date[[#This Row],[Date]])</f>
        <v>4</v>
      </c>
      <c r="I5470" s="2" t="str">
        <f>TEXT(Date[[#This Row],[Date]],"dddd")</f>
        <v>Sunday</v>
      </c>
      <c r="J5470" s="2" t="str">
        <f>_xlfn.IFS(G5470="April","FM1",G5470="May","FM2",G5470="June","FM3",G5470="July","FM4",G5470="August","FM5",G5470="September","FM6",G5470="October","FM7",G5470="November","FM8",G5470="December","FM9",G5470="January","FM10",G5470="February","FM11",G5470="March","FM12")</f>
        <v>FM7</v>
      </c>
      <c r="K5470" s="2" t="str">
        <f>_xlfn.IFS(OR(J5470="FM1",J5470="FM2",J5470="FM3"),"F-Q1",OR(J5470="FM4",J5470="FM5",J5470="FM6"),"F-Q2",OR(J5470="FM7",J5470="FM8",J5470="FM9"),"F-Q3",OR(J5470="FM10",J5470="FM11",J5470="FM12"),"F-Q4")</f>
        <v>F-Q3</v>
      </c>
    </row>
    <row r="5471" spans="1:11" x14ac:dyDescent="0.25">
      <c r="A5471" s="6" t="s">
        <v>22726</v>
      </c>
      <c r="B5471" s="3">
        <f>DATE(LEFT(A5471,4),MID(A5471,6,2),MID(A5471,9,2))</f>
        <v>42281</v>
      </c>
      <c r="C5471">
        <f>YEAR(Date[[#This Row],[Date]])</f>
        <v>2015</v>
      </c>
      <c r="D5471">
        <f>MONTH(Date[[#This Row],[Date]])</f>
        <v>10</v>
      </c>
      <c r="E5471" t="str">
        <f>"Q" &amp;INT((MONTH(B5471)+2)/3)</f>
        <v>Q4</v>
      </c>
      <c r="F5471" t="str">
        <f>CONCATENATE(C5471,"-",G5471)</f>
        <v>2015-October</v>
      </c>
      <c r="G5471" t="str">
        <f>TEXT(B5471,"mmmm")</f>
        <v>October</v>
      </c>
      <c r="H5471" s="2">
        <f>DAY(Date[[#This Row],[Date]])</f>
        <v>4</v>
      </c>
      <c r="I5471" s="2" t="str">
        <f>TEXT(Date[[#This Row],[Date]],"dddd")</f>
        <v>Sunday</v>
      </c>
      <c r="J5471" s="2" t="str">
        <f>_xlfn.IFS(G5471="April","FM1",G5471="May","FM2",G5471="June","FM3",G5471="July","FM4",G5471="August","FM5",G5471="September","FM6",G5471="October","FM7",G5471="November","FM8",G5471="December","FM9",G5471="January","FM10",G5471="February","FM11",G5471="March","FM12")</f>
        <v>FM7</v>
      </c>
      <c r="K5471" s="2" t="str">
        <f>_xlfn.IFS(OR(J5471="FM1",J5471="FM2",J5471="FM3"),"F-Q1",OR(J5471="FM4",J5471="FM5",J5471="FM6"),"F-Q2",OR(J5471="FM7",J5471="FM8",J5471="FM9"),"F-Q3",OR(J5471="FM10",J5471="FM11",J5471="FM12"),"F-Q4")</f>
        <v>F-Q3</v>
      </c>
    </row>
    <row r="5472" spans="1:11" x14ac:dyDescent="0.25">
      <c r="A5472" s="7" t="s">
        <v>22726</v>
      </c>
      <c r="B5472" s="3">
        <f>DATE(LEFT(A5472,4),MID(A5472,6,2),MID(A5472,9,2))</f>
        <v>42281</v>
      </c>
      <c r="C5472">
        <f>YEAR(Date[[#This Row],[Date]])</f>
        <v>2015</v>
      </c>
      <c r="D5472">
        <f>MONTH(Date[[#This Row],[Date]])</f>
        <v>10</v>
      </c>
      <c r="E5472" t="str">
        <f>"Q" &amp;INT((MONTH(B5472)+2)/3)</f>
        <v>Q4</v>
      </c>
      <c r="F5472" t="str">
        <f>CONCATENATE(C5472,"-",G5472)</f>
        <v>2015-October</v>
      </c>
      <c r="G5472" t="str">
        <f>TEXT(B5472,"mmmm")</f>
        <v>October</v>
      </c>
      <c r="H5472" s="2">
        <f>DAY(Date[[#This Row],[Date]])</f>
        <v>4</v>
      </c>
      <c r="I5472" s="2" t="str">
        <f>TEXT(Date[[#This Row],[Date]],"dddd")</f>
        <v>Sunday</v>
      </c>
      <c r="J5472" s="2" t="str">
        <f>_xlfn.IFS(G5472="April","FM1",G5472="May","FM2",G5472="June","FM3",G5472="July","FM4",G5472="August","FM5",G5472="September","FM6",G5472="October","FM7",G5472="November","FM8",G5472="December","FM9",G5472="January","FM10",G5472="February","FM11",G5472="March","FM12")</f>
        <v>FM7</v>
      </c>
      <c r="K5472" s="2" t="str">
        <f>_xlfn.IFS(OR(J5472="FM1",J5472="FM2",J5472="FM3"),"F-Q1",OR(J5472="FM4",J5472="FM5",J5472="FM6"),"F-Q2",OR(J5472="FM7",J5472="FM8",J5472="FM9"),"F-Q3",OR(J5472="FM10",J5472="FM11",J5472="FM12"),"F-Q4")</f>
        <v>F-Q3</v>
      </c>
    </row>
    <row r="5473" spans="1:11" x14ac:dyDescent="0.25">
      <c r="A5473" s="6" t="s">
        <v>22726</v>
      </c>
      <c r="B5473" s="3">
        <f>DATE(LEFT(A5473,4),MID(A5473,6,2),MID(A5473,9,2))</f>
        <v>42281</v>
      </c>
      <c r="C5473">
        <f>YEAR(Date[[#This Row],[Date]])</f>
        <v>2015</v>
      </c>
      <c r="D5473">
        <f>MONTH(Date[[#This Row],[Date]])</f>
        <v>10</v>
      </c>
      <c r="E5473" t="str">
        <f>"Q" &amp;INT((MONTH(B5473)+2)/3)</f>
        <v>Q4</v>
      </c>
      <c r="F5473" t="str">
        <f>CONCATENATE(C5473,"-",G5473)</f>
        <v>2015-October</v>
      </c>
      <c r="G5473" t="str">
        <f>TEXT(B5473,"mmmm")</f>
        <v>October</v>
      </c>
      <c r="H5473" s="2">
        <f>DAY(Date[[#This Row],[Date]])</f>
        <v>4</v>
      </c>
      <c r="I5473" s="2" t="str">
        <f>TEXT(Date[[#This Row],[Date]],"dddd")</f>
        <v>Sunday</v>
      </c>
      <c r="J5473" s="2" t="str">
        <f>_xlfn.IFS(G5473="April","FM1",G5473="May","FM2",G5473="June","FM3",G5473="July","FM4",G5473="August","FM5",G5473="September","FM6",G5473="October","FM7",G5473="November","FM8",G5473="December","FM9",G5473="January","FM10",G5473="February","FM11",G5473="March","FM12")</f>
        <v>FM7</v>
      </c>
      <c r="K5473" s="2" t="str">
        <f>_xlfn.IFS(OR(J5473="FM1",J5473="FM2",J5473="FM3"),"F-Q1",OR(J5473="FM4",J5473="FM5",J5473="FM6"),"F-Q2",OR(J5473="FM7",J5473="FM8",J5473="FM9"),"F-Q3",OR(J5473="FM10",J5473="FM11",J5473="FM12"),"F-Q4")</f>
        <v>F-Q3</v>
      </c>
    </row>
    <row r="5474" spans="1:11" x14ac:dyDescent="0.25">
      <c r="A5474" s="6" t="s">
        <v>21920</v>
      </c>
      <c r="B5474" s="3">
        <f>DATE(LEFT(A5474,4),MID(A5474,6,2),MID(A5474,9,2))</f>
        <v>42282</v>
      </c>
      <c r="C5474">
        <f>YEAR(Date[[#This Row],[Date]])</f>
        <v>2015</v>
      </c>
      <c r="D5474">
        <f>MONTH(Date[[#This Row],[Date]])</f>
        <v>10</v>
      </c>
      <c r="E5474" t="str">
        <f>"Q" &amp;INT((MONTH(B5474)+2)/3)</f>
        <v>Q4</v>
      </c>
      <c r="F5474" t="str">
        <f>CONCATENATE(C5474,"-",G5474)</f>
        <v>2015-October</v>
      </c>
      <c r="G5474" t="str">
        <f>TEXT(B5474,"mmmm")</f>
        <v>October</v>
      </c>
      <c r="H5474" s="2">
        <f>DAY(Date[[#This Row],[Date]])</f>
        <v>5</v>
      </c>
      <c r="I5474" s="2" t="str">
        <f>TEXT(Date[[#This Row],[Date]],"dddd")</f>
        <v>Monday</v>
      </c>
      <c r="J5474" s="2" t="str">
        <f>_xlfn.IFS(G5474="April","FM1",G5474="May","FM2",G5474="June","FM3",G5474="July","FM4",G5474="August","FM5",G5474="September","FM6",G5474="October","FM7",G5474="November","FM8",G5474="December","FM9",G5474="January","FM10",G5474="February","FM11",G5474="March","FM12")</f>
        <v>FM7</v>
      </c>
      <c r="K5474" s="2" t="str">
        <f>_xlfn.IFS(OR(J5474="FM1",J5474="FM2",J5474="FM3"),"F-Q1",OR(J5474="FM4",J5474="FM5",J5474="FM6"),"F-Q2",OR(J5474="FM7",J5474="FM8",J5474="FM9"),"F-Q3",OR(J5474="FM10",J5474="FM11",J5474="FM12"),"F-Q4")</f>
        <v>F-Q3</v>
      </c>
    </row>
    <row r="5475" spans="1:11" x14ac:dyDescent="0.25">
      <c r="A5475" s="6" t="s">
        <v>21920</v>
      </c>
      <c r="B5475" s="3">
        <f>DATE(LEFT(A5475,4),MID(A5475,6,2),MID(A5475,9,2))</f>
        <v>42282</v>
      </c>
      <c r="C5475">
        <f>YEAR(Date[[#This Row],[Date]])</f>
        <v>2015</v>
      </c>
      <c r="D5475">
        <f>MONTH(Date[[#This Row],[Date]])</f>
        <v>10</v>
      </c>
      <c r="E5475" t="str">
        <f>"Q" &amp;INT((MONTH(B5475)+2)/3)</f>
        <v>Q4</v>
      </c>
      <c r="F5475" t="str">
        <f>CONCATENATE(C5475,"-",G5475)</f>
        <v>2015-October</v>
      </c>
      <c r="G5475" t="str">
        <f>TEXT(B5475,"mmmm")</f>
        <v>October</v>
      </c>
      <c r="H5475" s="2">
        <f>DAY(Date[[#This Row],[Date]])</f>
        <v>5</v>
      </c>
      <c r="I5475" s="2" t="str">
        <f>TEXT(Date[[#This Row],[Date]],"dddd")</f>
        <v>Monday</v>
      </c>
      <c r="J5475" s="2" t="str">
        <f>_xlfn.IFS(G5475="April","FM1",G5475="May","FM2",G5475="June","FM3",G5475="July","FM4",G5475="August","FM5",G5475="September","FM6",G5475="October","FM7",G5475="November","FM8",G5475="December","FM9",G5475="January","FM10",G5475="February","FM11",G5475="March","FM12")</f>
        <v>FM7</v>
      </c>
      <c r="K5475" s="2" t="str">
        <f>_xlfn.IFS(OR(J5475="FM1",J5475="FM2",J5475="FM3"),"F-Q1",OR(J5475="FM4",J5475="FM5",J5475="FM6"),"F-Q2",OR(J5475="FM7",J5475="FM8",J5475="FM9"),"F-Q3",OR(J5475="FM10",J5475="FM11",J5475="FM12"),"F-Q4")</f>
        <v>F-Q3</v>
      </c>
    </row>
    <row r="5476" spans="1:11" x14ac:dyDescent="0.25">
      <c r="A5476" s="6" t="s">
        <v>21920</v>
      </c>
      <c r="B5476" s="3">
        <f>DATE(LEFT(A5476,4),MID(A5476,6,2),MID(A5476,9,2))</f>
        <v>42282</v>
      </c>
      <c r="C5476">
        <f>YEAR(Date[[#This Row],[Date]])</f>
        <v>2015</v>
      </c>
      <c r="D5476">
        <f>MONTH(Date[[#This Row],[Date]])</f>
        <v>10</v>
      </c>
      <c r="E5476" t="str">
        <f>"Q" &amp;INT((MONTH(B5476)+2)/3)</f>
        <v>Q4</v>
      </c>
      <c r="F5476" t="str">
        <f>CONCATENATE(C5476,"-",G5476)</f>
        <v>2015-October</v>
      </c>
      <c r="G5476" t="str">
        <f>TEXT(B5476,"mmmm")</f>
        <v>October</v>
      </c>
      <c r="H5476" s="2">
        <f>DAY(Date[[#This Row],[Date]])</f>
        <v>5</v>
      </c>
      <c r="I5476" s="2" t="str">
        <f>TEXT(Date[[#This Row],[Date]],"dddd")</f>
        <v>Monday</v>
      </c>
      <c r="J5476" s="2" t="str">
        <f>_xlfn.IFS(G5476="April","FM1",G5476="May","FM2",G5476="June","FM3",G5476="July","FM4",G5476="August","FM5",G5476="September","FM6",G5476="October","FM7",G5476="November","FM8",G5476="December","FM9",G5476="January","FM10",G5476="February","FM11",G5476="March","FM12")</f>
        <v>FM7</v>
      </c>
      <c r="K5476" s="2" t="str">
        <f>_xlfn.IFS(OR(J5476="FM1",J5476="FM2",J5476="FM3"),"F-Q1",OR(J5476="FM4",J5476="FM5",J5476="FM6"),"F-Q2",OR(J5476="FM7",J5476="FM8",J5476="FM9"),"F-Q3",OR(J5476="FM10",J5476="FM11",J5476="FM12"),"F-Q4")</f>
        <v>F-Q3</v>
      </c>
    </row>
    <row r="5477" spans="1:11" x14ac:dyDescent="0.25">
      <c r="A5477" s="7" t="s">
        <v>21920</v>
      </c>
      <c r="B5477" s="3">
        <f>DATE(LEFT(A5477,4),MID(A5477,6,2),MID(A5477,9,2))</f>
        <v>42282</v>
      </c>
      <c r="C5477">
        <f>YEAR(Date[[#This Row],[Date]])</f>
        <v>2015</v>
      </c>
      <c r="D5477">
        <f>MONTH(Date[[#This Row],[Date]])</f>
        <v>10</v>
      </c>
      <c r="E5477" t="str">
        <f>"Q" &amp;INT((MONTH(B5477)+2)/3)</f>
        <v>Q4</v>
      </c>
      <c r="F5477" t="str">
        <f>CONCATENATE(C5477,"-",G5477)</f>
        <v>2015-October</v>
      </c>
      <c r="G5477" t="str">
        <f>TEXT(B5477,"mmmm")</f>
        <v>October</v>
      </c>
      <c r="H5477" s="2">
        <f>DAY(Date[[#This Row],[Date]])</f>
        <v>5</v>
      </c>
      <c r="I5477" s="2" t="str">
        <f>TEXT(Date[[#This Row],[Date]],"dddd")</f>
        <v>Monday</v>
      </c>
      <c r="J5477" s="2" t="str">
        <f>_xlfn.IFS(G5477="April","FM1",G5477="May","FM2",G5477="June","FM3",G5477="July","FM4",G5477="August","FM5",G5477="September","FM6",G5477="October","FM7",G5477="November","FM8",G5477="December","FM9",G5477="January","FM10",G5477="February","FM11",G5477="March","FM12")</f>
        <v>FM7</v>
      </c>
      <c r="K5477" s="2" t="str">
        <f>_xlfn.IFS(OR(J5477="FM1",J5477="FM2",J5477="FM3"),"F-Q1",OR(J5477="FM4",J5477="FM5",J5477="FM6"),"F-Q2",OR(J5477="FM7",J5477="FM8",J5477="FM9"),"F-Q3",OR(J5477="FM10",J5477="FM11",J5477="FM12"),"F-Q4")</f>
        <v>F-Q3</v>
      </c>
    </row>
    <row r="5478" spans="1:11" x14ac:dyDescent="0.25">
      <c r="A5478" s="7" t="s">
        <v>21920</v>
      </c>
      <c r="B5478" s="3">
        <f>DATE(LEFT(A5478,4),MID(A5478,6,2),MID(A5478,9,2))</f>
        <v>42282</v>
      </c>
      <c r="C5478">
        <f>YEAR(Date[[#This Row],[Date]])</f>
        <v>2015</v>
      </c>
      <c r="D5478">
        <f>MONTH(Date[[#This Row],[Date]])</f>
        <v>10</v>
      </c>
      <c r="E5478" t="str">
        <f>"Q" &amp;INT((MONTH(B5478)+2)/3)</f>
        <v>Q4</v>
      </c>
      <c r="F5478" t="str">
        <f>CONCATENATE(C5478,"-",G5478)</f>
        <v>2015-October</v>
      </c>
      <c r="G5478" t="str">
        <f>TEXT(B5478,"mmmm")</f>
        <v>October</v>
      </c>
      <c r="H5478" s="2">
        <f>DAY(Date[[#This Row],[Date]])</f>
        <v>5</v>
      </c>
      <c r="I5478" s="2" t="str">
        <f>TEXT(Date[[#This Row],[Date]],"dddd")</f>
        <v>Monday</v>
      </c>
      <c r="J5478" s="2" t="str">
        <f>_xlfn.IFS(G5478="April","FM1",G5478="May","FM2",G5478="June","FM3",G5478="July","FM4",G5478="August","FM5",G5478="September","FM6",G5478="October","FM7",G5478="November","FM8",G5478="December","FM9",G5478="January","FM10",G5478="February","FM11",G5478="March","FM12")</f>
        <v>FM7</v>
      </c>
      <c r="K5478" s="2" t="str">
        <f>_xlfn.IFS(OR(J5478="FM1",J5478="FM2",J5478="FM3"),"F-Q1",OR(J5478="FM4",J5478="FM5",J5478="FM6"),"F-Q2",OR(J5478="FM7",J5478="FM8",J5478="FM9"),"F-Q3",OR(J5478="FM10",J5478="FM11",J5478="FM12"),"F-Q4")</f>
        <v>F-Q3</v>
      </c>
    </row>
    <row r="5479" spans="1:11" x14ac:dyDescent="0.25">
      <c r="A5479" s="6" t="s">
        <v>21920</v>
      </c>
      <c r="B5479" s="3">
        <f>DATE(LEFT(A5479,4),MID(A5479,6,2),MID(A5479,9,2))</f>
        <v>42282</v>
      </c>
      <c r="C5479">
        <f>YEAR(Date[[#This Row],[Date]])</f>
        <v>2015</v>
      </c>
      <c r="D5479">
        <f>MONTH(Date[[#This Row],[Date]])</f>
        <v>10</v>
      </c>
      <c r="E5479" t="str">
        <f>"Q" &amp;INT((MONTH(B5479)+2)/3)</f>
        <v>Q4</v>
      </c>
      <c r="F5479" t="str">
        <f>CONCATENATE(C5479,"-",G5479)</f>
        <v>2015-October</v>
      </c>
      <c r="G5479" t="str">
        <f>TEXT(B5479,"mmmm")</f>
        <v>October</v>
      </c>
      <c r="H5479" s="2">
        <f>DAY(Date[[#This Row],[Date]])</f>
        <v>5</v>
      </c>
      <c r="I5479" s="2" t="str">
        <f>TEXT(Date[[#This Row],[Date]],"dddd")</f>
        <v>Monday</v>
      </c>
      <c r="J5479" s="2" t="str">
        <f>_xlfn.IFS(G5479="April","FM1",G5479="May","FM2",G5479="June","FM3",G5479="July","FM4",G5479="August","FM5",G5479="September","FM6",G5479="October","FM7",G5479="November","FM8",G5479="December","FM9",G5479="January","FM10",G5479="February","FM11",G5479="March","FM12")</f>
        <v>FM7</v>
      </c>
      <c r="K5479" s="2" t="str">
        <f>_xlfn.IFS(OR(J5479="FM1",J5479="FM2",J5479="FM3"),"F-Q1",OR(J5479="FM4",J5479="FM5",J5479="FM6"),"F-Q2",OR(J5479="FM7",J5479="FM8",J5479="FM9"),"F-Q3",OR(J5479="FM10",J5479="FM11",J5479="FM12"),"F-Q4")</f>
        <v>F-Q3</v>
      </c>
    </row>
    <row r="5480" spans="1:11" x14ac:dyDescent="0.25">
      <c r="A5480" s="6" t="s">
        <v>21920</v>
      </c>
      <c r="B5480" s="3">
        <f>DATE(LEFT(A5480,4),MID(A5480,6,2),MID(A5480,9,2))</f>
        <v>42282</v>
      </c>
      <c r="C5480">
        <f>YEAR(Date[[#This Row],[Date]])</f>
        <v>2015</v>
      </c>
      <c r="D5480">
        <f>MONTH(Date[[#This Row],[Date]])</f>
        <v>10</v>
      </c>
      <c r="E5480" t="str">
        <f>"Q" &amp;INT((MONTH(B5480)+2)/3)</f>
        <v>Q4</v>
      </c>
      <c r="F5480" t="str">
        <f>CONCATENATE(C5480,"-",G5480)</f>
        <v>2015-October</v>
      </c>
      <c r="G5480" t="str">
        <f>TEXT(B5480,"mmmm")</f>
        <v>October</v>
      </c>
      <c r="H5480" s="2">
        <f>DAY(Date[[#This Row],[Date]])</f>
        <v>5</v>
      </c>
      <c r="I5480" s="2" t="str">
        <f>TEXT(Date[[#This Row],[Date]],"dddd")</f>
        <v>Monday</v>
      </c>
      <c r="J5480" s="2" t="str">
        <f>_xlfn.IFS(G5480="April","FM1",G5480="May","FM2",G5480="June","FM3",G5480="July","FM4",G5480="August","FM5",G5480="September","FM6",G5480="October","FM7",G5480="November","FM8",G5480="December","FM9",G5480="January","FM10",G5480="February","FM11",G5480="March","FM12")</f>
        <v>FM7</v>
      </c>
      <c r="K5480" s="2" t="str">
        <f>_xlfn.IFS(OR(J5480="FM1",J5480="FM2",J5480="FM3"),"F-Q1",OR(J5480="FM4",J5480="FM5",J5480="FM6"),"F-Q2",OR(J5480="FM7",J5480="FM8",J5480="FM9"),"F-Q3",OR(J5480="FM10",J5480="FM11",J5480="FM12"),"F-Q4")</f>
        <v>F-Q3</v>
      </c>
    </row>
    <row r="5481" spans="1:11" x14ac:dyDescent="0.25">
      <c r="A5481" s="7" t="s">
        <v>21920</v>
      </c>
      <c r="B5481" s="3">
        <f>DATE(LEFT(A5481,4),MID(A5481,6,2),MID(A5481,9,2))</f>
        <v>42282</v>
      </c>
      <c r="C5481">
        <f>YEAR(Date[[#This Row],[Date]])</f>
        <v>2015</v>
      </c>
      <c r="D5481">
        <f>MONTH(Date[[#This Row],[Date]])</f>
        <v>10</v>
      </c>
      <c r="E5481" t="str">
        <f>"Q" &amp;INT((MONTH(B5481)+2)/3)</f>
        <v>Q4</v>
      </c>
      <c r="F5481" t="str">
        <f>CONCATENATE(C5481,"-",G5481)</f>
        <v>2015-October</v>
      </c>
      <c r="G5481" t="str">
        <f>TEXT(B5481,"mmmm")</f>
        <v>October</v>
      </c>
      <c r="H5481" s="2">
        <f>DAY(Date[[#This Row],[Date]])</f>
        <v>5</v>
      </c>
      <c r="I5481" s="2" t="str">
        <f>TEXT(Date[[#This Row],[Date]],"dddd")</f>
        <v>Monday</v>
      </c>
      <c r="J5481" s="2" t="str">
        <f>_xlfn.IFS(G5481="April","FM1",G5481="May","FM2",G5481="June","FM3",G5481="July","FM4",G5481="August","FM5",G5481="September","FM6",G5481="October","FM7",G5481="November","FM8",G5481="December","FM9",G5481="January","FM10",G5481="February","FM11",G5481="March","FM12")</f>
        <v>FM7</v>
      </c>
      <c r="K5481" s="2" t="str">
        <f>_xlfn.IFS(OR(J5481="FM1",J5481="FM2",J5481="FM3"),"F-Q1",OR(J5481="FM4",J5481="FM5",J5481="FM6"),"F-Q2",OR(J5481="FM7",J5481="FM8",J5481="FM9"),"F-Q3",OR(J5481="FM10",J5481="FM11",J5481="FM12"),"F-Q4")</f>
        <v>F-Q3</v>
      </c>
    </row>
    <row r="5482" spans="1:11" x14ac:dyDescent="0.25">
      <c r="A5482" s="7" t="s">
        <v>21920</v>
      </c>
      <c r="B5482" s="3">
        <f>DATE(LEFT(A5482,4),MID(A5482,6,2),MID(A5482,9,2))</f>
        <v>42282</v>
      </c>
      <c r="C5482">
        <f>YEAR(Date[[#This Row],[Date]])</f>
        <v>2015</v>
      </c>
      <c r="D5482">
        <f>MONTH(Date[[#This Row],[Date]])</f>
        <v>10</v>
      </c>
      <c r="E5482" t="str">
        <f>"Q" &amp;INT((MONTH(B5482)+2)/3)</f>
        <v>Q4</v>
      </c>
      <c r="F5482" t="str">
        <f>CONCATENATE(C5482,"-",G5482)</f>
        <v>2015-October</v>
      </c>
      <c r="G5482" t="str">
        <f>TEXT(B5482,"mmmm")</f>
        <v>October</v>
      </c>
      <c r="H5482" s="2">
        <f>DAY(Date[[#This Row],[Date]])</f>
        <v>5</v>
      </c>
      <c r="I5482" s="2" t="str">
        <f>TEXT(Date[[#This Row],[Date]],"dddd")</f>
        <v>Monday</v>
      </c>
      <c r="J5482" s="2" t="str">
        <f>_xlfn.IFS(G5482="April","FM1",G5482="May","FM2",G5482="June","FM3",G5482="July","FM4",G5482="August","FM5",G5482="September","FM6",G5482="October","FM7",G5482="November","FM8",G5482="December","FM9",G5482="January","FM10",G5482="February","FM11",G5482="March","FM12")</f>
        <v>FM7</v>
      </c>
      <c r="K5482" s="2" t="str">
        <f>_xlfn.IFS(OR(J5482="FM1",J5482="FM2",J5482="FM3"),"F-Q1",OR(J5482="FM4",J5482="FM5",J5482="FM6"),"F-Q2",OR(J5482="FM7",J5482="FM8",J5482="FM9"),"F-Q3",OR(J5482="FM10",J5482="FM11",J5482="FM12"),"F-Q4")</f>
        <v>F-Q3</v>
      </c>
    </row>
    <row r="5483" spans="1:11" x14ac:dyDescent="0.25">
      <c r="A5483" s="6" t="s">
        <v>21920</v>
      </c>
      <c r="B5483" s="3">
        <f>DATE(LEFT(A5483,4),MID(A5483,6,2),MID(A5483,9,2))</f>
        <v>42282</v>
      </c>
      <c r="C5483">
        <f>YEAR(Date[[#This Row],[Date]])</f>
        <v>2015</v>
      </c>
      <c r="D5483">
        <f>MONTH(Date[[#This Row],[Date]])</f>
        <v>10</v>
      </c>
      <c r="E5483" t="str">
        <f>"Q" &amp;INT((MONTH(B5483)+2)/3)</f>
        <v>Q4</v>
      </c>
      <c r="F5483" t="str">
        <f>CONCATENATE(C5483,"-",G5483)</f>
        <v>2015-October</v>
      </c>
      <c r="G5483" t="str">
        <f>TEXT(B5483,"mmmm")</f>
        <v>October</v>
      </c>
      <c r="H5483" s="2">
        <f>DAY(Date[[#This Row],[Date]])</f>
        <v>5</v>
      </c>
      <c r="I5483" s="2" t="str">
        <f>TEXT(Date[[#This Row],[Date]],"dddd")</f>
        <v>Monday</v>
      </c>
      <c r="J5483" s="2" t="str">
        <f>_xlfn.IFS(G5483="April","FM1",G5483="May","FM2",G5483="June","FM3",G5483="July","FM4",G5483="August","FM5",G5483="September","FM6",G5483="October","FM7",G5483="November","FM8",G5483="December","FM9",G5483="January","FM10",G5483="February","FM11",G5483="March","FM12")</f>
        <v>FM7</v>
      </c>
      <c r="K5483" s="2" t="str">
        <f>_xlfn.IFS(OR(J5483="FM1",J5483="FM2",J5483="FM3"),"F-Q1",OR(J5483="FM4",J5483="FM5",J5483="FM6"),"F-Q2",OR(J5483="FM7",J5483="FM8",J5483="FM9"),"F-Q3",OR(J5483="FM10",J5483="FM11",J5483="FM12"),"F-Q4")</f>
        <v>F-Q3</v>
      </c>
    </row>
    <row r="5484" spans="1:11" x14ac:dyDescent="0.25">
      <c r="A5484" s="7" t="s">
        <v>21091</v>
      </c>
      <c r="B5484" s="3">
        <f>DATE(LEFT(A5484,4),MID(A5484,6,2),MID(A5484,9,2))</f>
        <v>42283</v>
      </c>
      <c r="C5484">
        <f>YEAR(Date[[#This Row],[Date]])</f>
        <v>2015</v>
      </c>
      <c r="D5484">
        <f>MONTH(Date[[#This Row],[Date]])</f>
        <v>10</v>
      </c>
      <c r="E5484" t="str">
        <f>"Q" &amp;INT((MONTH(B5484)+2)/3)</f>
        <v>Q4</v>
      </c>
      <c r="F5484" t="str">
        <f>CONCATENATE(C5484,"-",G5484)</f>
        <v>2015-October</v>
      </c>
      <c r="G5484" t="str">
        <f>TEXT(B5484,"mmmm")</f>
        <v>October</v>
      </c>
      <c r="H5484" s="2">
        <f>DAY(Date[[#This Row],[Date]])</f>
        <v>6</v>
      </c>
      <c r="I5484" s="2" t="str">
        <f>TEXT(Date[[#This Row],[Date]],"dddd")</f>
        <v>Tuesday</v>
      </c>
      <c r="J5484" s="2" t="str">
        <f>_xlfn.IFS(G5484="April","FM1",G5484="May","FM2",G5484="June","FM3",G5484="July","FM4",G5484="August","FM5",G5484="September","FM6",G5484="October","FM7",G5484="November","FM8",G5484="December","FM9",G5484="January","FM10",G5484="February","FM11",G5484="March","FM12")</f>
        <v>FM7</v>
      </c>
      <c r="K5484" s="2" t="str">
        <f>_xlfn.IFS(OR(J5484="FM1",J5484="FM2",J5484="FM3"),"F-Q1",OR(J5484="FM4",J5484="FM5",J5484="FM6"),"F-Q2",OR(J5484="FM7",J5484="FM8",J5484="FM9"),"F-Q3",OR(J5484="FM10",J5484="FM11",J5484="FM12"),"F-Q4")</f>
        <v>F-Q3</v>
      </c>
    </row>
    <row r="5485" spans="1:11" x14ac:dyDescent="0.25">
      <c r="A5485" s="6" t="s">
        <v>21091</v>
      </c>
      <c r="B5485" s="3">
        <f>DATE(LEFT(A5485,4),MID(A5485,6,2),MID(A5485,9,2))</f>
        <v>42283</v>
      </c>
      <c r="C5485">
        <f>YEAR(Date[[#This Row],[Date]])</f>
        <v>2015</v>
      </c>
      <c r="D5485">
        <f>MONTH(Date[[#This Row],[Date]])</f>
        <v>10</v>
      </c>
      <c r="E5485" t="str">
        <f>"Q" &amp;INT((MONTH(B5485)+2)/3)</f>
        <v>Q4</v>
      </c>
      <c r="F5485" t="str">
        <f>CONCATENATE(C5485,"-",G5485)</f>
        <v>2015-October</v>
      </c>
      <c r="G5485" t="str">
        <f>TEXT(B5485,"mmmm")</f>
        <v>October</v>
      </c>
      <c r="H5485" s="2">
        <f>DAY(Date[[#This Row],[Date]])</f>
        <v>6</v>
      </c>
      <c r="I5485" s="2" t="str">
        <f>TEXT(Date[[#This Row],[Date]],"dddd")</f>
        <v>Tuesday</v>
      </c>
      <c r="J5485" s="2" t="str">
        <f>_xlfn.IFS(G5485="April","FM1",G5485="May","FM2",G5485="June","FM3",G5485="July","FM4",G5485="August","FM5",G5485="September","FM6",G5485="October","FM7",G5485="November","FM8",G5485="December","FM9",G5485="January","FM10",G5485="February","FM11",G5485="March","FM12")</f>
        <v>FM7</v>
      </c>
      <c r="K5485" s="2" t="str">
        <f>_xlfn.IFS(OR(J5485="FM1",J5485="FM2",J5485="FM3"),"F-Q1",OR(J5485="FM4",J5485="FM5",J5485="FM6"),"F-Q2",OR(J5485="FM7",J5485="FM8",J5485="FM9"),"F-Q3",OR(J5485="FM10",J5485="FM11",J5485="FM12"),"F-Q4")</f>
        <v>F-Q3</v>
      </c>
    </row>
    <row r="5486" spans="1:11" x14ac:dyDescent="0.25">
      <c r="A5486" s="7" t="s">
        <v>21091</v>
      </c>
      <c r="B5486" s="3">
        <f>DATE(LEFT(A5486,4),MID(A5486,6,2),MID(A5486,9,2))</f>
        <v>42283</v>
      </c>
      <c r="C5486">
        <f>YEAR(Date[[#This Row],[Date]])</f>
        <v>2015</v>
      </c>
      <c r="D5486">
        <f>MONTH(Date[[#This Row],[Date]])</f>
        <v>10</v>
      </c>
      <c r="E5486" t="str">
        <f>"Q" &amp;INT((MONTH(B5486)+2)/3)</f>
        <v>Q4</v>
      </c>
      <c r="F5486" t="str">
        <f>CONCATENATE(C5486,"-",G5486)</f>
        <v>2015-October</v>
      </c>
      <c r="G5486" t="str">
        <f>TEXT(B5486,"mmmm")</f>
        <v>October</v>
      </c>
      <c r="H5486" s="2">
        <f>DAY(Date[[#This Row],[Date]])</f>
        <v>6</v>
      </c>
      <c r="I5486" s="2" t="str">
        <f>TEXT(Date[[#This Row],[Date]],"dddd")</f>
        <v>Tuesday</v>
      </c>
      <c r="J5486" s="2" t="str">
        <f>_xlfn.IFS(G5486="April","FM1",G5486="May","FM2",G5486="June","FM3",G5486="July","FM4",G5486="August","FM5",G5486="September","FM6",G5486="October","FM7",G5486="November","FM8",G5486="December","FM9",G5486="January","FM10",G5486="February","FM11",G5486="March","FM12")</f>
        <v>FM7</v>
      </c>
      <c r="K5486" s="2" t="str">
        <f>_xlfn.IFS(OR(J5486="FM1",J5486="FM2",J5486="FM3"),"F-Q1",OR(J5486="FM4",J5486="FM5",J5486="FM6"),"F-Q2",OR(J5486="FM7",J5486="FM8",J5486="FM9"),"F-Q3",OR(J5486="FM10",J5486="FM11",J5486="FM12"),"F-Q4")</f>
        <v>F-Q3</v>
      </c>
    </row>
    <row r="5487" spans="1:11" x14ac:dyDescent="0.25">
      <c r="A5487" s="7" t="s">
        <v>21091</v>
      </c>
      <c r="B5487" s="3">
        <f>DATE(LEFT(A5487,4),MID(A5487,6,2),MID(A5487,9,2))</f>
        <v>42283</v>
      </c>
      <c r="C5487">
        <f>YEAR(Date[[#This Row],[Date]])</f>
        <v>2015</v>
      </c>
      <c r="D5487">
        <f>MONTH(Date[[#This Row],[Date]])</f>
        <v>10</v>
      </c>
      <c r="E5487" t="str">
        <f>"Q" &amp;INT((MONTH(B5487)+2)/3)</f>
        <v>Q4</v>
      </c>
      <c r="F5487" t="str">
        <f>CONCATENATE(C5487,"-",G5487)</f>
        <v>2015-October</v>
      </c>
      <c r="G5487" t="str">
        <f>TEXT(B5487,"mmmm")</f>
        <v>October</v>
      </c>
      <c r="H5487" s="2">
        <f>DAY(Date[[#This Row],[Date]])</f>
        <v>6</v>
      </c>
      <c r="I5487" s="2" t="str">
        <f>TEXT(Date[[#This Row],[Date]],"dddd")</f>
        <v>Tuesday</v>
      </c>
      <c r="J5487" s="2" t="str">
        <f>_xlfn.IFS(G5487="April","FM1",G5487="May","FM2",G5487="June","FM3",G5487="July","FM4",G5487="August","FM5",G5487="September","FM6",G5487="October","FM7",G5487="November","FM8",G5487="December","FM9",G5487="January","FM10",G5487="February","FM11",G5487="March","FM12")</f>
        <v>FM7</v>
      </c>
      <c r="K5487" s="2" t="str">
        <f>_xlfn.IFS(OR(J5487="FM1",J5487="FM2",J5487="FM3"),"F-Q1",OR(J5487="FM4",J5487="FM5",J5487="FM6"),"F-Q2",OR(J5487="FM7",J5487="FM8",J5487="FM9"),"F-Q3",OR(J5487="FM10",J5487="FM11",J5487="FM12"),"F-Q4")</f>
        <v>F-Q3</v>
      </c>
    </row>
    <row r="5488" spans="1:11" x14ac:dyDescent="0.25">
      <c r="A5488" s="7" t="s">
        <v>21009</v>
      </c>
      <c r="B5488" s="3">
        <f>DATE(LEFT(A5488,4),MID(A5488,6,2),MID(A5488,9,2))</f>
        <v>42284</v>
      </c>
      <c r="C5488">
        <f>YEAR(Date[[#This Row],[Date]])</f>
        <v>2015</v>
      </c>
      <c r="D5488">
        <f>MONTH(Date[[#This Row],[Date]])</f>
        <v>10</v>
      </c>
      <c r="E5488" t="str">
        <f>"Q" &amp;INT((MONTH(B5488)+2)/3)</f>
        <v>Q4</v>
      </c>
      <c r="F5488" t="str">
        <f>CONCATENATE(C5488,"-",G5488)</f>
        <v>2015-October</v>
      </c>
      <c r="G5488" t="str">
        <f>TEXT(B5488,"mmmm")</f>
        <v>October</v>
      </c>
      <c r="H5488" s="2">
        <f>DAY(Date[[#This Row],[Date]])</f>
        <v>7</v>
      </c>
      <c r="I5488" s="2" t="str">
        <f>TEXT(Date[[#This Row],[Date]],"dddd")</f>
        <v>Wednesday</v>
      </c>
      <c r="J5488" s="2" t="str">
        <f>_xlfn.IFS(G5488="April","FM1",G5488="May","FM2",G5488="June","FM3",G5488="July","FM4",G5488="August","FM5",G5488="September","FM6",G5488="October","FM7",G5488="November","FM8",G5488="December","FM9",G5488="January","FM10",G5488="February","FM11",G5488="March","FM12")</f>
        <v>FM7</v>
      </c>
      <c r="K5488" s="2" t="str">
        <f>_xlfn.IFS(OR(J5488="FM1",J5488="FM2",J5488="FM3"),"F-Q1",OR(J5488="FM4",J5488="FM5",J5488="FM6"),"F-Q2",OR(J5488="FM7",J5488="FM8",J5488="FM9"),"F-Q3",OR(J5488="FM10",J5488="FM11",J5488="FM12"),"F-Q4")</f>
        <v>F-Q3</v>
      </c>
    </row>
    <row r="5489" spans="1:11" x14ac:dyDescent="0.25">
      <c r="A5489" s="6" t="s">
        <v>21009</v>
      </c>
      <c r="B5489" s="3">
        <f>DATE(LEFT(A5489,4),MID(A5489,6,2),MID(A5489,9,2))</f>
        <v>42284</v>
      </c>
      <c r="C5489">
        <f>YEAR(Date[[#This Row],[Date]])</f>
        <v>2015</v>
      </c>
      <c r="D5489">
        <f>MONTH(Date[[#This Row],[Date]])</f>
        <v>10</v>
      </c>
      <c r="E5489" t="str">
        <f>"Q" &amp;INT((MONTH(B5489)+2)/3)</f>
        <v>Q4</v>
      </c>
      <c r="F5489" t="str">
        <f>CONCATENATE(C5489,"-",G5489)</f>
        <v>2015-October</v>
      </c>
      <c r="G5489" t="str">
        <f>TEXT(B5489,"mmmm")</f>
        <v>October</v>
      </c>
      <c r="H5489" s="2">
        <f>DAY(Date[[#This Row],[Date]])</f>
        <v>7</v>
      </c>
      <c r="I5489" s="2" t="str">
        <f>TEXT(Date[[#This Row],[Date]],"dddd")</f>
        <v>Wednesday</v>
      </c>
      <c r="J5489" s="2" t="str">
        <f>_xlfn.IFS(G5489="April","FM1",G5489="May","FM2",G5489="June","FM3",G5489="July","FM4",G5489="August","FM5",G5489="September","FM6",G5489="October","FM7",G5489="November","FM8",G5489="December","FM9",G5489="January","FM10",G5489="February","FM11",G5489="March","FM12")</f>
        <v>FM7</v>
      </c>
      <c r="K5489" s="2" t="str">
        <f>_xlfn.IFS(OR(J5489="FM1",J5489="FM2",J5489="FM3"),"F-Q1",OR(J5489="FM4",J5489="FM5",J5489="FM6"),"F-Q2",OR(J5489="FM7",J5489="FM8",J5489="FM9"),"F-Q3",OR(J5489="FM10",J5489="FM11",J5489="FM12"),"F-Q4")</f>
        <v>F-Q3</v>
      </c>
    </row>
    <row r="5490" spans="1:11" x14ac:dyDescent="0.25">
      <c r="A5490" s="7" t="s">
        <v>21009</v>
      </c>
      <c r="B5490" s="3">
        <f>DATE(LEFT(A5490,4),MID(A5490,6,2),MID(A5490,9,2))</f>
        <v>42284</v>
      </c>
      <c r="C5490">
        <f>YEAR(Date[[#This Row],[Date]])</f>
        <v>2015</v>
      </c>
      <c r="D5490">
        <f>MONTH(Date[[#This Row],[Date]])</f>
        <v>10</v>
      </c>
      <c r="E5490" t="str">
        <f>"Q" &amp;INT((MONTH(B5490)+2)/3)</f>
        <v>Q4</v>
      </c>
      <c r="F5490" t="str">
        <f>CONCATENATE(C5490,"-",G5490)</f>
        <v>2015-October</v>
      </c>
      <c r="G5490" t="str">
        <f>TEXT(B5490,"mmmm")</f>
        <v>October</v>
      </c>
      <c r="H5490" s="2">
        <f>DAY(Date[[#This Row],[Date]])</f>
        <v>7</v>
      </c>
      <c r="I5490" s="2" t="str">
        <f>TEXT(Date[[#This Row],[Date]],"dddd")</f>
        <v>Wednesday</v>
      </c>
      <c r="J5490" s="2" t="str">
        <f>_xlfn.IFS(G5490="April","FM1",G5490="May","FM2",G5490="June","FM3",G5490="July","FM4",G5490="August","FM5",G5490="September","FM6",G5490="October","FM7",G5490="November","FM8",G5490="December","FM9",G5490="January","FM10",G5490="February","FM11",G5490="March","FM12")</f>
        <v>FM7</v>
      </c>
      <c r="K5490" s="2" t="str">
        <f>_xlfn.IFS(OR(J5490="FM1",J5490="FM2",J5490="FM3"),"F-Q1",OR(J5490="FM4",J5490="FM5",J5490="FM6"),"F-Q2",OR(J5490="FM7",J5490="FM8",J5490="FM9"),"F-Q3",OR(J5490="FM10",J5490="FM11",J5490="FM12"),"F-Q4")</f>
        <v>F-Q3</v>
      </c>
    </row>
    <row r="5491" spans="1:11" x14ac:dyDescent="0.25">
      <c r="A5491" s="7" t="s">
        <v>23187</v>
      </c>
      <c r="B5491" s="3">
        <f>DATE(LEFT(A5491,4),MID(A5491,6,2),MID(A5491,9,2))</f>
        <v>42285</v>
      </c>
      <c r="C5491">
        <f>YEAR(Date[[#This Row],[Date]])</f>
        <v>2015</v>
      </c>
      <c r="D5491">
        <f>MONTH(Date[[#This Row],[Date]])</f>
        <v>10</v>
      </c>
      <c r="E5491" t="str">
        <f>"Q" &amp;INT((MONTH(B5491)+2)/3)</f>
        <v>Q4</v>
      </c>
      <c r="F5491" t="str">
        <f>CONCATENATE(C5491,"-",G5491)</f>
        <v>2015-October</v>
      </c>
      <c r="G5491" t="str">
        <f>TEXT(B5491,"mmmm")</f>
        <v>October</v>
      </c>
      <c r="H5491" s="2">
        <f>DAY(Date[[#This Row],[Date]])</f>
        <v>8</v>
      </c>
      <c r="I5491" s="2" t="str">
        <f>TEXT(Date[[#This Row],[Date]],"dddd")</f>
        <v>Thursday</v>
      </c>
      <c r="J5491" s="2" t="str">
        <f>_xlfn.IFS(G5491="April","FM1",G5491="May","FM2",G5491="June","FM3",G5491="July","FM4",G5491="August","FM5",G5491="September","FM6",G5491="October","FM7",G5491="November","FM8",G5491="December","FM9",G5491="January","FM10",G5491="February","FM11",G5491="March","FM12")</f>
        <v>FM7</v>
      </c>
      <c r="K5491" s="2" t="str">
        <f>_xlfn.IFS(OR(J5491="FM1",J5491="FM2",J5491="FM3"),"F-Q1",OR(J5491="FM4",J5491="FM5",J5491="FM6"),"F-Q2",OR(J5491="FM7",J5491="FM8",J5491="FM9"),"F-Q3",OR(J5491="FM10",J5491="FM11",J5491="FM12"),"F-Q4")</f>
        <v>F-Q3</v>
      </c>
    </row>
    <row r="5492" spans="1:11" x14ac:dyDescent="0.25">
      <c r="A5492" s="6" t="s">
        <v>21166</v>
      </c>
      <c r="B5492" s="3">
        <f>DATE(LEFT(A5492,4),MID(A5492,6,2),MID(A5492,9,2))</f>
        <v>42286</v>
      </c>
      <c r="C5492">
        <f>YEAR(Date[[#This Row],[Date]])</f>
        <v>2015</v>
      </c>
      <c r="D5492">
        <f>MONTH(Date[[#This Row],[Date]])</f>
        <v>10</v>
      </c>
      <c r="E5492" t="str">
        <f>"Q" &amp;INT((MONTH(B5492)+2)/3)</f>
        <v>Q4</v>
      </c>
      <c r="F5492" t="str">
        <f>CONCATENATE(C5492,"-",G5492)</f>
        <v>2015-October</v>
      </c>
      <c r="G5492" t="str">
        <f>TEXT(B5492,"mmmm")</f>
        <v>October</v>
      </c>
      <c r="H5492" s="2">
        <f>DAY(Date[[#This Row],[Date]])</f>
        <v>9</v>
      </c>
      <c r="I5492" s="2" t="str">
        <f>TEXT(Date[[#This Row],[Date]],"dddd")</f>
        <v>Friday</v>
      </c>
      <c r="J5492" s="2" t="str">
        <f>_xlfn.IFS(G5492="April","FM1",G5492="May","FM2",G5492="June","FM3",G5492="July","FM4",G5492="August","FM5",G5492="September","FM6",G5492="October","FM7",G5492="November","FM8",G5492="December","FM9",G5492="January","FM10",G5492="February","FM11",G5492="March","FM12")</f>
        <v>FM7</v>
      </c>
      <c r="K5492" s="2" t="str">
        <f>_xlfn.IFS(OR(J5492="FM1",J5492="FM2",J5492="FM3"),"F-Q1",OR(J5492="FM4",J5492="FM5",J5492="FM6"),"F-Q2",OR(J5492="FM7",J5492="FM8",J5492="FM9"),"F-Q3",OR(J5492="FM10",J5492="FM11",J5492="FM12"),"F-Q4")</f>
        <v>F-Q3</v>
      </c>
    </row>
    <row r="5493" spans="1:11" x14ac:dyDescent="0.25">
      <c r="A5493" s="6" t="s">
        <v>21166</v>
      </c>
      <c r="B5493" s="3">
        <f>DATE(LEFT(A5493,4),MID(A5493,6,2),MID(A5493,9,2))</f>
        <v>42286</v>
      </c>
      <c r="C5493">
        <f>YEAR(Date[[#This Row],[Date]])</f>
        <v>2015</v>
      </c>
      <c r="D5493">
        <f>MONTH(Date[[#This Row],[Date]])</f>
        <v>10</v>
      </c>
      <c r="E5493" t="str">
        <f>"Q" &amp;INT((MONTH(B5493)+2)/3)</f>
        <v>Q4</v>
      </c>
      <c r="F5493" t="str">
        <f>CONCATENATE(C5493,"-",G5493)</f>
        <v>2015-October</v>
      </c>
      <c r="G5493" t="str">
        <f>TEXT(B5493,"mmmm")</f>
        <v>October</v>
      </c>
      <c r="H5493" s="2">
        <f>DAY(Date[[#This Row],[Date]])</f>
        <v>9</v>
      </c>
      <c r="I5493" s="2" t="str">
        <f>TEXT(Date[[#This Row],[Date]],"dddd")</f>
        <v>Friday</v>
      </c>
      <c r="J5493" s="2" t="str">
        <f>_xlfn.IFS(G5493="April","FM1",G5493="May","FM2",G5493="June","FM3",G5493="July","FM4",G5493="August","FM5",G5493="September","FM6",G5493="October","FM7",G5493="November","FM8",G5493="December","FM9",G5493="January","FM10",G5493="February","FM11",G5493="March","FM12")</f>
        <v>FM7</v>
      </c>
      <c r="K5493" s="2" t="str">
        <f>_xlfn.IFS(OR(J5493="FM1",J5493="FM2",J5493="FM3"),"F-Q1",OR(J5493="FM4",J5493="FM5",J5493="FM6"),"F-Q2",OR(J5493="FM7",J5493="FM8",J5493="FM9"),"F-Q3",OR(J5493="FM10",J5493="FM11",J5493="FM12"),"F-Q4")</f>
        <v>F-Q3</v>
      </c>
    </row>
    <row r="5494" spans="1:11" x14ac:dyDescent="0.25">
      <c r="A5494" s="7" t="s">
        <v>21166</v>
      </c>
      <c r="B5494" s="3">
        <f>DATE(LEFT(A5494,4),MID(A5494,6,2),MID(A5494,9,2))</f>
        <v>42286</v>
      </c>
      <c r="C5494">
        <f>YEAR(Date[[#This Row],[Date]])</f>
        <v>2015</v>
      </c>
      <c r="D5494">
        <f>MONTH(Date[[#This Row],[Date]])</f>
        <v>10</v>
      </c>
      <c r="E5494" t="str">
        <f>"Q" &amp;INT((MONTH(B5494)+2)/3)</f>
        <v>Q4</v>
      </c>
      <c r="F5494" t="str">
        <f>CONCATENATE(C5494,"-",G5494)</f>
        <v>2015-October</v>
      </c>
      <c r="G5494" t="str">
        <f>TEXT(B5494,"mmmm")</f>
        <v>October</v>
      </c>
      <c r="H5494" s="2">
        <f>DAY(Date[[#This Row],[Date]])</f>
        <v>9</v>
      </c>
      <c r="I5494" s="2" t="str">
        <f>TEXT(Date[[#This Row],[Date]],"dddd")</f>
        <v>Friday</v>
      </c>
      <c r="J5494" s="2" t="str">
        <f>_xlfn.IFS(G5494="April","FM1",G5494="May","FM2",G5494="June","FM3",G5494="July","FM4",G5494="August","FM5",G5494="September","FM6",G5494="October","FM7",G5494="November","FM8",G5494="December","FM9",G5494="January","FM10",G5494="February","FM11",G5494="March","FM12")</f>
        <v>FM7</v>
      </c>
      <c r="K5494" s="2" t="str">
        <f>_xlfn.IFS(OR(J5494="FM1",J5494="FM2",J5494="FM3"),"F-Q1",OR(J5494="FM4",J5494="FM5",J5494="FM6"),"F-Q2",OR(J5494="FM7",J5494="FM8",J5494="FM9"),"F-Q3",OR(J5494="FM10",J5494="FM11",J5494="FM12"),"F-Q4")</f>
        <v>F-Q3</v>
      </c>
    </row>
    <row r="5495" spans="1:11" x14ac:dyDescent="0.25">
      <c r="A5495" s="6" t="s">
        <v>21166</v>
      </c>
      <c r="B5495" s="3">
        <f>DATE(LEFT(A5495,4),MID(A5495,6,2),MID(A5495,9,2))</f>
        <v>42286</v>
      </c>
      <c r="C5495">
        <f>YEAR(Date[[#This Row],[Date]])</f>
        <v>2015</v>
      </c>
      <c r="D5495">
        <f>MONTH(Date[[#This Row],[Date]])</f>
        <v>10</v>
      </c>
      <c r="E5495" t="str">
        <f>"Q" &amp;INT((MONTH(B5495)+2)/3)</f>
        <v>Q4</v>
      </c>
      <c r="F5495" t="str">
        <f>CONCATENATE(C5495,"-",G5495)</f>
        <v>2015-October</v>
      </c>
      <c r="G5495" t="str">
        <f>TEXT(B5495,"mmmm")</f>
        <v>October</v>
      </c>
      <c r="H5495" s="2">
        <f>DAY(Date[[#This Row],[Date]])</f>
        <v>9</v>
      </c>
      <c r="I5495" s="2" t="str">
        <f>TEXT(Date[[#This Row],[Date]],"dddd")</f>
        <v>Friday</v>
      </c>
      <c r="J5495" s="2" t="str">
        <f>_xlfn.IFS(G5495="April","FM1",G5495="May","FM2",G5495="June","FM3",G5495="July","FM4",G5495="August","FM5",G5495="September","FM6",G5495="October","FM7",G5495="November","FM8",G5495="December","FM9",G5495="January","FM10",G5495="February","FM11",G5495="March","FM12")</f>
        <v>FM7</v>
      </c>
      <c r="K5495" s="2" t="str">
        <f>_xlfn.IFS(OR(J5495="FM1",J5495="FM2",J5495="FM3"),"F-Q1",OR(J5495="FM4",J5495="FM5",J5495="FM6"),"F-Q2",OR(J5495="FM7",J5495="FM8",J5495="FM9"),"F-Q3",OR(J5495="FM10",J5495="FM11",J5495="FM12"),"F-Q4")</f>
        <v>F-Q3</v>
      </c>
    </row>
    <row r="5496" spans="1:11" x14ac:dyDescent="0.25">
      <c r="A5496" s="7" t="s">
        <v>23333</v>
      </c>
      <c r="B5496" s="3">
        <f>DATE(LEFT(A5496,4),MID(A5496,6,2),MID(A5496,9,2))</f>
        <v>42309</v>
      </c>
      <c r="C5496">
        <f>YEAR(Date[[#This Row],[Date]])</f>
        <v>2015</v>
      </c>
      <c r="D5496">
        <f>MONTH(Date[[#This Row],[Date]])</f>
        <v>11</v>
      </c>
      <c r="E5496" t="str">
        <f>"Q" &amp;INT((MONTH(B5496)+2)/3)</f>
        <v>Q4</v>
      </c>
      <c r="F5496" t="str">
        <f>CONCATENATE(C5496,"-",G5496)</f>
        <v>2015-November</v>
      </c>
      <c r="G5496" t="str">
        <f>TEXT(B5496,"mmmm")</f>
        <v>November</v>
      </c>
      <c r="H5496" s="2">
        <f>DAY(Date[[#This Row],[Date]])</f>
        <v>1</v>
      </c>
      <c r="I5496" s="2" t="str">
        <f>TEXT(Date[[#This Row],[Date]],"dddd")</f>
        <v>Sunday</v>
      </c>
      <c r="J5496" s="2" t="str">
        <f>_xlfn.IFS(G5496="April","FM1",G5496="May","FM2",G5496="June","FM3",G5496="July","FM4",G5496="August","FM5",G5496="September","FM6",G5496="October","FM7",G5496="November","FM8",G5496="December","FM9",G5496="January","FM10",G5496="February","FM11",G5496="March","FM12")</f>
        <v>FM8</v>
      </c>
      <c r="K5496" s="2" t="str">
        <f>_xlfn.IFS(OR(J5496="FM1",J5496="FM2",J5496="FM3"),"F-Q1",OR(J5496="FM4",J5496="FM5",J5496="FM6"),"F-Q2",OR(J5496="FM7",J5496="FM8",J5496="FM9"),"F-Q3",OR(J5496="FM10",J5496="FM11",J5496="FM12"),"F-Q4")</f>
        <v>F-Q3</v>
      </c>
    </row>
    <row r="5497" spans="1:11" x14ac:dyDescent="0.25">
      <c r="A5497" s="6" t="s">
        <v>21005</v>
      </c>
      <c r="B5497" s="3">
        <f>DATE(LEFT(A5497,4),MID(A5497,6,2),MID(A5497,9,2))</f>
        <v>42318</v>
      </c>
      <c r="C5497">
        <f>YEAR(Date[[#This Row],[Date]])</f>
        <v>2015</v>
      </c>
      <c r="D5497">
        <f>MONTH(Date[[#This Row],[Date]])</f>
        <v>11</v>
      </c>
      <c r="E5497" t="str">
        <f>"Q" &amp;INT((MONTH(B5497)+2)/3)</f>
        <v>Q4</v>
      </c>
      <c r="F5497" t="str">
        <f>CONCATENATE(C5497,"-",G5497)</f>
        <v>2015-November</v>
      </c>
      <c r="G5497" t="str">
        <f>TEXT(B5497,"mmmm")</f>
        <v>November</v>
      </c>
      <c r="H5497" s="2">
        <f>DAY(Date[[#This Row],[Date]])</f>
        <v>10</v>
      </c>
      <c r="I5497" s="2" t="str">
        <f>TEXT(Date[[#This Row],[Date]],"dddd")</f>
        <v>Tuesday</v>
      </c>
      <c r="J5497" s="2" t="str">
        <f>_xlfn.IFS(G5497="April","FM1",G5497="May","FM2",G5497="June","FM3",G5497="July","FM4",G5497="August","FM5",G5497="September","FM6",G5497="October","FM7",G5497="November","FM8",G5497="December","FM9",G5497="January","FM10",G5497="February","FM11",G5497="March","FM12")</f>
        <v>FM8</v>
      </c>
      <c r="K5497" s="2" t="str">
        <f>_xlfn.IFS(OR(J5497="FM1",J5497="FM2",J5497="FM3"),"F-Q1",OR(J5497="FM4",J5497="FM5",J5497="FM6"),"F-Q2",OR(J5497="FM7",J5497="FM8",J5497="FM9"),"F-Q3",OR(J5497="FM10",J5497="FM11",J5497="FM12"),"F-Q4")</f>
        <v>F-Q3</v>
      </c>
    </row>
    <row r="5498" spans="1:11" x14ac:dyDescent="0.25">
      <c r="A5498" s="6" t="s">
        <v>21005</v>
      </c>
      <c r="B5498" s="3">
        <f>DATE(LEFT(A5498,4),MID(A5498,6,2),MID(A5498,9,2))</f>
        <v>42318</v>
      </c>
      <c r="C5498">
        <f>YEAR(Date[[#This Row],[Date]])</f>
        <v>2015</v>
      </c>
      <c r="D5498">
        <f>MONTH(Date[[#This Row],[Date]])</f>
        <v>11</v>
      </c>
      <c r="E5498" t="str">
        <f>"Q" &amp;INT((MONTH(B5498)+2)/3)</f>
        <v>Q4</v>
      </c>
      <c r="F5498" t="str">
        <f>CONCATENATE(C5498,"-",G5498)</f>
        <v>2015-November</v>
      </c>
      <c r="G5498" t="str">
        <f>TEXT(B5498,"mmmm")</f>
        <v>November</v>
      </c>
      <c r="H5498" s="2">
        <f>DAY(Date[[#This Row],[Date]])</f>
        <v>10</v>
      </c>
      <c r="I5498" s="2" t="str">
        <f>TEXT(Date[[#This Row],[Date]],"dddd")</f>
        <v>Tuesday</v>
      </c>
      <c r="J5498" s="2" t="str">
        <f>_xlfn.IFS(G5498="April","FM1",G5498="May","FM2",G5498="June","FM3",G5498="July","FM4",G5498="August","FM5",G5498="September","FM6",G5498="October","FM7",G5498="November","FM8",G5498="December","FM9",G5498="January","FM10",G5498="February","FM11",G5498="March","FM12")</f>
        <v>FM8</v>
      </c>
      <c r="K5498" s="2" t="str">
        <f>_xlfn.IFS(OR(J5498="FM1",J5498="FM2",J5498="FM3"),"F-Q1",OR(J5498="FM4",J5498="FM5",J5498="FM6"),"F-Q2",OR(J5498="FM7",J5498="FM8",J5498="FM9"),"F-Q3",OR(J5498="FM10",J5498="FM11",J5498="FM12"),"F-Q4")</f>
        <v>F-Q3</v>
      </c>
    </row>
    <row r="5499" spans="1:11" x14ac:dyDescent="0.25">
      <c r="A5499" s="6" t="s">
        <v>21005</v>
      </c>
      <c r="B5499" s="3">
        <f>DATE(LEFT(A5499,4),MID(A5499,6,2),MID(A5499,9,2))</f>
        <v>42318</v>
      </c>
      <c r="C5499">
        <f>YEAR(Date[[#This Row],[Date]])</f>
        <v>2015</v>
      </c>
      <c r="D5499">
        <f>MONTH(Date[[#This Row],[Date]])</f>
        <v>11</v>
      </c>
      <c r="E5499" t="str">
        <f>"Q" &amp;INT((MONTH(B5499)+2)/3)</f>
        <v>Q4</v>
      </c>
      <c r="F5499" t="str">
        <f>CONCATENATE(C5499,"-",G5499)</f>
        <v>2015-November</v>
      </c>
      <c r="G5499" t="str">
        <f>TEXT(B5499,"mmmm")</f>
        <v>November</v>
      </c>
      <c r="H5499" s="2">
        <f>DAY(Date[[#This Row],[Date]])</f>
        <v>10</v>
      </c>
      <c r="I5499" s="2" t="str">
        <f>TEXT(Date[[#This Row],[Date]],"dddd")</f>
        <v>Tuesday</v>
      </c>
      <c r="J5499" s="2" t="str">
        <f>_xlfn.IFS(G5499="April","FM1",G5499="May","FM2",G5499="June","FM3",G5499="July","FM4",G5499="August","FM5",G5499="September","FM6",G5499="October","FM7",G5499="November","FM8",G5499="December","FM9",G5499="January","FM10",G5499="February","FM11",G5499="March","FM12")</f>
        <v>FM8</v>
      </c>
      <c r="K5499" s="2" t="str">
        <f>_xlfn.IFS(OR(J5499="FM1",J5499="FM2",J5499="FM3"),"F-Q1",OR(J5499="FM4",J5499="FM5",J5499="FM6"),"F-Q2",OR(J5499="FM7",J5499="FM8",J5499="FM9"),"F-Q3",OR(J5499="FM10",J5499="FM11",J5499="FM12"),"F-Q4")</f>
        <v>F-Q3</v>
      </c>
    </row>
    <row r="5500" spans="1:11" x14ac:dyDescent="0.25">
      <c r="A5500" s="7" t="s">
        <v>21005</v>
      </c>
      <c r="B5500" s="3">
        <f>DATE(LEFT(A5500,4),MID(A5500,6,2),MID(A5500,9,2))</f>
        <v>42318</v>
      </c>
      <c r="C5500">
        <f>YEAR(Date[[#This Row],[Date]])</f>
        <v>2015</v>
      </c>
      <c r="D5500">
        <f>MONTH(Date[[#This Row],[Date]])</f>
        <v>11</v>
      </c>
      <c r="E5500" t="str">
        <f>"Q" &amp;INT((MONTH(B5500)+2)/3)</f>
        <v>Q4</v>
      </c>
      <c r="F5500" t="str">
        <f>CONCATENATE(C5500,"-",G5500)</f>
        <v>2015-November</v>
      </c>
      <c r="G5500" t="str">
        <f>TEXT(B5500,"mmmm")</f>
        <v>November</v>
      </c>
      <c r="H5500" s="2">
        <f>DAY(Date[[#This Row],[Date]])</f>
        <v>10</v>
      </c>
      <c r="I5500" s="2" t="str">
        <f>TEXT(Date[[#This Row],[Date]],"dddd")</f>
        <v>Tuesday</v>
      </c>
      <c r="J5500" s="2" t="str">
        <f>_xlfn.IFS(G5500="April","FM1",G5500="May","FM2",G5500="June","FM3",G5500="July","FM4",G5500="August","FM5",G5500="September","FM6",G5500="October","FM7",G5500="November","FM8",G5500="December","FM9",G5500="January","FM10",G5500="February","FM11",G5500="March","FM12")</f>
        <v>FM8</v>
      </c>
      <c r="K5500" s="2" t="str">
        <f>_xlfn.IFS(OR(J5500="FM1",J5500="FM2",J5500="FM3"),"F-Q1",OR(J5500="FM4",J5500="FM5",J5500="FM6"),"F-Q2",OR(J5500="FM7",J5500="FM8",J5500="FM9"),"F-Q3",OR(J5500="FM10",J5500="FM11",J5500="FM12"),"F-Q4")</f>
        <v>F-Q3</v>
      </c>
    </row>
    <row r="5501" spans="1:11" x14ac:dyDescent="0.25">
      <c r="A5501" s="7" t="s">
        <v>21005</v>
      </c>
      <c r="B5501" s="3">
        <f>DATE(LEFT(A5501,4),MID(A5501,6,2),MID(A5501,9,2))</f>
        <v>42318</v>
      </c>
      <c r="C5501">
        <f>YEAR(Date[[#This Row],[Date]])</f>
        <v>2015</v>
      </c>
      <c r="D5501">
        <f>MONTH(Date[[#This Row],[Date]])</f>
        <v>11</v>
      </c>
      <c r="E5501" t="str">
        <f>"Q" &amp;INT((MONTH(B5501)+2)/3)</f>
        <v>Q4</v>
      </c>
      <c r="F5501" t="str">
        <f>CONCATENATE(C5501,"-",G5501)</f>
        <v>2015-November</v>
      </c>
      <c r="G5501" t="str">
        <f>TEXT(B5501,"mmmm")</f>
        <v>November</v>
      </c>
      <c r="H5501" s="2">
        <f>DAY(Date[[#This Row],[Date]])</f>
        <v>10</v>
      </c>
      <c r="I5501" s="2" t="str">
        <f>TEXT(Date[[#This Row],[Date]],"dddd")</f>
        <v>Tuesday</v>
      </c>
      <c r="J5501" s="2" t="str">
        <f>_xlfn.IFS(G5501="April","FM1",G5501="May","FM2",G5501="June","FM3",G5501="July","FM4",G5501="August","FM5",G5501="September","FM6",G5501="October","FM7",G5501="November","FM8",G5501="December","FM9",G5501="January","FM10",G5501="February","FM11",G5501="March","FM12")</f>
        <v>FM8</v>
      </c>
      <c r="K5501" s="2" t="str">
        <f>_xlfn.IFS(OR(J5501="FM1",J5501="FM2",J5501="FM3"),"F-Q1",OR(J5501="FM4",J5501="FM5",J5501="FM6"),"F-Q2",OR(J5501="FM7",J5501="FM8",J5501="FM9"),"F-Q3",OR(J5501="FM10",J5501="FM11",J5501="FM12"),"F-Q4")</f>
        <v>F-Q3</v>
      </c>
    </row>
    <row r="5502" spans="1:11" x14ac:dyDescent="0.25">
      <c r="A5502" s="6" t="s">
        <v>21005</v>
      </c>
      <c r="B5502" s="3">
        <f>DATE(LEFT(A5502,4),MID(A5502,6,2),MID(A5502,9,2))</f>
        <v>42318</v>
      </c>
      <c r="C5502">
        <f>YEAR(Date[[#This Row],[Date]])</f>
        <v>2015</v>
      </c>
      <c r="D5502">
        <f>MONTH(Date[[#This Row],[Date]])</f>
        <v>11</v>
      </c>
      <c r="E5502" t="str">
        <f>"Q" &amp;INT((MONTH(B5502)+2)/3)</f>
        <v>Q4</v>
      </c>
      <c r="F5502" t="str">
        <f>CONCATENATE(C5502,"-",G5502)</f>
        <v>2015-November</v>
      </c>
      <c r="G5502" t="str">
        <f>TEXT(B5502,"mmmm")</f>
        <v>November</v>
      </c>
      <c r="H5502" s="2">
        <f>DAY(Date[[#This Row],[Date]])</f>
        <v>10</v>
      </c>
      <c r="I5502" s="2" t="str">
        <f>TEXT(Date[[#This Row],[Date]],"dddd")</f>
        <v>Tuesday</v>
      </c>
      <c r="J5502" s="2" t="str">
        <f>_xlfn.IFS(G5502="April","FM1",G5502="May","FM2",G5502="June","FM3",G5502="July","FM4",G5502="August","FM5",G5502="September","FM6",G5502="October","FM7",G5502="November","FM8",G5502="December","FM9",G5502="January","FM10",G5502="February","FM11",G5502="March","FM12")</f>
        <v>FM8</v>
      </c>
      <c r="K5502" s="2" t="str">
        <f>_xlfn.IFS(OR(J5502="FM1",J5502="FM2",J5502="FM3"),"F-Q1",OR(J5502="FM4",J5502="FM5",J5502="FM6"),"F-Q2",OR(J5502="FM7",J5502="FM8",J5502="FM9"),"F-Q3",OR(J5502="FM10",J5502="FM11",J5502="FM12"),"F-Q4")</f>
        <v>F-Q3</v>
      </c>
    </row>
    <row r="5503" spans="1:11" x14ac:dyDescent="0.25">
      <c r="A5503" s="7" t="s">
        <v>21741</v>
      </c>
      <c r="B5503" s="3">
        <f>DATE(LEFT(A5503,4),MID(A5503,6,2),MID(A5503,9,2))</f>
        <v>42319</v>
      </c>
      <c r="C5503">
        <f>YEAR(Date[[#This Row],[Date]])</f>
        <v>2015</v>
      </c>
      <c r="D5503">
        <f>MONTH(Date[[#This Row],[Date]])</f>
        <v>11</v>
      </c>
      <c r="E5503" t="str">
        <f>"Q" &amp;INT((MONTH(B5503)+2)/3)</f>
        <v>Q4</v>
      </c>
      <c r="F5503" t="str">
        <f>CONCATENATE(C5503,"-",G5503)</f>
        <v>2015-November</v>
      </c>
      <c r="G5503" t="str">
        <f>TEXT(B5503,"mmmm")</f>
        <v>November</v>
      </c>
      <c r="H5503" s="2">
        <f>DAY(Date[[#This Row],[Date]])</f>
        <v>11</v>
      </c>
      <c r="I5503" s="2" t="str">
        <f>TEXT(Date[[#This Row],[Date]],"dddd")</f>
        <v>Wednesday</v>
      </c>
      <c r="J5503" s="2" t="str">
        <f>_xlfn.IFS(G5503="April","FM1",G5503="May","FM2",G5503="June","FM3",G5503="July","FM4",G5503="August","FM5",G5503="September","FM6",G5503="October","FM7",G5503="November","FM8",G5503="December","FM9",G5503="January","FM10",G5503="February","FM11",G5503="March","FM12")</f>
        <v>FM8</v>
      </c>
      <c r="K5503" s="2" t="str">
        <f>_xlfn.IFS(OR(J5503="FM1",J5503="FM2",J5503="FM3"),"F-Q1",OR(J5503="FM4",J5503="FM5",J5503="FM6"),"F-Q2",OR(J5503="FM7",J5503="FM8",J5503="FM9"),"F-Q3",OR(J5503="FM10",J5503="FM11",J5503="FM12"),"F-Q4")</f>
        <v>F-Q3</v>
      </c>
    </row>
    <row r="5504" spans="1:11" x14ac:dyDescent="0.25">
      <c r="A5504" s="7" t="s">
        <v>21741</v>
      </c>
      <c r="B5504" s="3">
        <f>DATE(LEFT(A5504,4),MID(A5504,6,2),MID(A5504,9,2))</f>
        <v>42319</v>
      </c>
      <c r="C5504">
        <f>YEAR(Date[[#This Row],[Date]])</f>
        <v>2015</v>
      </c>
      <c r="D5504">
        <f>MONTH(Date[[#This Row],[Date]])</f>
        <v>11</v>
      </c>
      <c r="E5504" t="str">
        <f>"Q" &amp;INT((MONTH(B5504)+2)/3)</f>
        <v>Q4</v>
      </c>
      <c r="F5504" t="str">
        <f>CONCATENATE(C5504,"-",G5504)</f>
        <v>2015-November</v>
      </c>
      <c r="G5504" t="str">
        <f>TEXT(B5504,"mmmm")</f>
        <v>November</v>
      </c>
      <c r="H5504" s="2">
        <f>DAY(Date[[#This Row],[Date]])</f>
        <v>11</v>
      </c>
      <c r="I5504" s="2" t="str">
        <f>TEXT(Date[[#This Row],[Date]],"dddd")</f>
        <v>Wednesday</v>
      </c>
      <c r="J5504" s="2" t="str">
        <f>_xlfn.IFS(G5504="April","FM1",G5504="May","FM2",G5504="June","FM3",G5504="July","FM4",G5504="August","FM5",G5504="September","FM6",G5504="October","FM7",G5504="November","FM8",G5504="December","FM9",G5504="January","FM10",G5504="February","FM11",G5504="March","FM12")</f>
        <v>FM8</v>
      </c>
      <c r="K5504" s="2" t="str">
        <f>_xlfn.IFS(OR(J5504="FM1",J5504="FM2",J5504="FM3"),"F-Q1",OR(J5504="FM4",J5504="FM5",J5504="FM6"),"F-Q2",OR(J5504="FM7",J5504="FM8",J5504="FM9"),"F-Q3",OR(J5504="FM10",J5504="FM11",J5504="FM12"),"F-Q4")</f>
        <v>F-Q3</v>
      </c>
    </row>
    <row r="5505" spans="1:11" x14ac:dyDescent="0.25">
      <c r="A5505" s="7" t="s">
        <v>21741</v>
      </c>
      <c r="B5505" s="3">
        <f>DATE(LEFT(A5505,4),MID(A5505,6,2),MID(A5505,9,2))</f>
        <v>42319</v>
      </c>
      <c r="C5505">
        <f>YEAR(Date[[#This Row],[Date]])</f>
        <v>2015</v>
      </c>
      <c r="D5505">
        <f>MONTH(Date[[#This Row],[Date]])</f>
        <v>11</v>
      </c>
      <c r="E5505" t="str">
        <f>"Q" &amp;INT((MONTH(B5505)+2)/3)</f>
        <v>Q4</v>
      </c>
      <c r="F5505" t="str">
        <f>CONCATENATE(C5505,"-",G5505)</f>
        <v>2015-November</v>
      </c>
      <c r="G5505" t="str">
        <f>TEXT(B5505,"mmmm")</f>
        <v>November</v>
      </c>
      <c r="H5505" s="2">
        <f>DAY(Date[[#This Row],[Date]])</f>
        <v>11</v>
      </c>
      <c r="I5505" s="2" t="str">
        <f>TEXT(Date[[#This Row],[Date]],"dddd")</f>
        <v>Wednesday</v>
      </c>
      <c r="J5505" s="2" t="str">
        <f>_xlfn.IFS(G5505="April","FM1",G5505="May","FM2",G5505="June","FM3",G5505="July","FM4",G5505="August","FM5",G5505="September","FM6",G5505="October","FM7",G5505="November","FM8",G5505="December","FM9",G5505="January","FM10",G5505="February","FM11",G5505="March","FM12")</f>
        <v>FM8</v>
      </c>
      <c r="K5505" s="2" t="str">
        <f>_xlfn.IFS(OR(J5505="FM1",J5505="FM2",J5505="FM3"),"F-Q1",OR(J5505="FM4",J5505="FM5",J5505="FM6"),"F-Q2",OR(J5505="FM7",J5505="FM8",J5505="FM9"),"F-Q3",OR(J5505="FM10",J5505="FM11",J5505="FM12"),"F-Q4")</f>
        <v>F-Q3</v>
      </c>
    </row>
    <row r="5506" spans="1:11" x14ac:dyDescent="0.25">
      <c r="A5506" s="6" t="s">
        <v>21741</v>
      </c>
      <c r="B5506" s="3">
        <f>DATE(LEFT(A5506,4),MID(A5506,6,2),MID(A5506,9,2))</f>
        <v>42319</v>
      </c>
      <c r="C5506">
        <f>YEAR(Date[[#This Row],[Date]])</f>
        <v>2015</v>
      </c>
      <c r="D5506">
        <f>MONTH(Date[[#This Row],[Date]])</f>
        <v>11</v>
      </c>
      <c r="E5506" t="str">
        <f>"Q" &amp;INT((MONTH(B5506)+2)/3)</f>
        <v>Q4</v>
      </c>
      <c r="F5506" t="str">
        <f>CONCATENATE(C5506,"-",G5506)</f>
        <v>2015-November</v>
      </c>
      <c r="G5506" t="str">
        <f>TEXT(B5506,"mmmm")</f>
        <v>November</v>
      </c>
      <c r="H5506" s="2">
        <f>DAY(Date[[#This Row],[Date]])</f>
        <v>11</v>
      </c>
      <c r="I5506" s="2" t="str">
        <f>TEXT(Date[[#This Row],[Date]],"dddd")</f>
        <v>Wednesday</v>
      </c>
      <c r="J5506" s="2" t="str">
        <f>_xlfn.IFS(G5506="April","FM1",G5506="May","FM2",G5506="June","FM3",G5506="July","FM4",G5506="August","FM5",G5506="September","FM6",G5506="October","FM7",G5506="November","FM8",G5506="December","FM9",G5506="January","FM10",G5506="February","FM11",G5506="March","FM12")</f>
        <v>FM8</v>
      </c>
      <c r="K5506" s="2" t="str">
        <f>_xlfn.IFS(OR(J5506="FM1",J5506="FM2",J5506="FM3"),"F-Q1",OR(J5506="FM4",J5506="FM5",J5506="FM6"),"F-Q2",OR(J5506="FM7",J5506="FM8",J5506="FM9"),"F-Q3",OR(J5506="FM10",J5506="FM11",J5506="FM12"),"F-Q4")</f>
        <v>F-Q3</v>
      </c>
    </row>
    <row r="5507" spans="1:11" x14ac:dyDescent="0.25">
      <c r="A5507" s="6" t="s">
        <v>20737</v>
      </c>
      <c r="B5507" s="3">
        <f>DATE(LEFT(A5507,4),MID(A5507,6,2),MID(A5507,9,2))</f>
        <v>42321</v>
      </c>
      <c r="C5507">
        <f>YEAR(Date[[#This Row],[Date]])</f>
        <v>2015</v>
      </c>
      <c r="D5507">
        <f>MONTH(Date[[#This Row],[Date]])</f>
        <v>11</v>
      </c>
      <c r="E5507" t="str">
        <f>"Q" &amp;INT((MONTH(B5507)+2)/3)</f>
        <v>Q4</v>
      </c>
      <c r="F5507" t="str">
        <f>CONCATENATE(C5507,"-",G5507)</f>
        <v>2015-November</v>
      </c>
      <c r="G5507" t="str">
        <f>TEXT(B5507,"mmmm")</f>
        <v>November</v>
      </c>
      <c r="H5507" s="2">
        <f>DAY(Date[[#This Row],[Date]])</f>
        <v>13</v>
      </c>
      <c r="I5507" s="2" t="str">
        <f>TEXT(Date[[#This Row],[Date]],"dddd")</f>
        <v>Friday</v>
      </c>
      <c r="J5507" s="2" t="str">
        <f>_xlfn.IFS(G5507="April","FM1",G5507="May","FM2",G5507="June","FM3",G5507="July","FM4",G5507="August","FM5",G5507="September","FM6",G5507="October","FM7",G5507="November","FM8",G5507="December","FM9",G5507="January","FM10",G5507="February","FM11",G5507="March","FM12")</f>
        <v>FM8</v>
      </c>
      <c r="K5507" s="2" t="str">
        <f>_xlfn.IFS(OR(J5507="FM1",J5507="FM2",J5507="FM3"),"F-Q1",OR(J5507="FM4",J5507="FM5",J5507="FM6"),"F-Q2",OR(J5507="FM7",J5507="FM8",J5507="FM9"),"F-Q3",OR(J5507="FM10",J5507="FM11",J5507="FM12"),"F-Q4")</f>
        <v>F-Q3</v>
      </c>
    </row>
    <row r="5508" spans="1:11" x14ac:dyDescent="0.25">
      <c r="A5508" s="6" t="s">
        <v>20737</v>
      </c>
      <c r="B5508" s="3">
        <f>DATE(LEFT(A5508,4),MID(A5508,6,2),MID(A5508,9,2))</f>
        <v>42321</v>
      </c>
      <c r="C5508">
        <f>YEAR(Date[[#This Row],[Date]])</f>
        <v>2015</v>
      </c>
      <c r="D5508">
        <f>MONTH(Date[[#This Row],[Date]])</f>
        <v>11</v>
      </c>
      <c r="E5508" t="str">
        <f>"Q" &amp;INT((MONTH(B5508)+2)/3)</f>
        <v>Q4</v>
      </c>
      <c r="F5508" t="str">
        <f>CONCATENATE(C5508,"-",G5508)</f>
        <v>2015-November</v>
      </c>
      <c r="G5508" t="str">
        <f>TEXT(B5508,"mmmm")</f>
        <v>November</v>
      </c>
      <c r="H5508" s="2">
        <f>DAY(Date[[#This Row],[Date]])</f>
        <v>13</v>
      </c>
      <c r="I5508" s="2" t="str">
        <f>TEXT(Date[[#This Row],[Date]],"dddd")</f>
        <v>Friday</v>
      </c>
      <c r="J5508" s="2" t="str">
        <f>_xlfn.IFS(G5508="April","FM1",G5508="May","FM2",G5508="June","FM3",G5508="July","FM4",G5508="August","FM5",G5508="September","FM6",G5508="October","FM7",G5508="November","FM8",G5508="December","FM9",G5508="January","FM10",G5508="February","FM11",G5508="March","FM12")</f>
        <v>FM8</v>
      </c>
      <c r="K5508" s="2" t="str">
        <f>_xlfn.IFS(OR(J5508="FM1",J5508="FM2",J5508="FM3"),"F-Q1",OR(J5508="FM4",J5508="FM5",J5508="FM6"),"F-Q2",OR(J5508="FM7",J5508="FM8",J5508="FM9"),"F-Q3",OR(J5508="FM10",J5508="FM11",J5508="FM12"),"F-Q4")</f>
        <v>F-Q3</v>
      </c>
    </row>
    <row r="5509" spans="1:11" x14ac:dyDescent="0.25">
      <c r="A5509" s="6" t="s">
        <v>20737</v>
      </c>
      <c r="B5509" s="3">
        <f>DATE(LEFT(A5509,4),MID(A5509,6,2),MID(A5509,9,2))</f>
        <v>42321</v>
      </c>
      <c r="C5509">
        <f>YEAR(Date[[#This Row],[Date]])</f>
        <v>2015</v>
      </c>
      <c r="D5509">
        <f>MONTH(Date[[#This Row],[Date]])</f>
        <v>11</v>
      </c>
      <c r="E5509" t="str">
        <f>"Q" &amp;INT((MONTH(B5509)+2)/3)</f>
        <v>Q4</v>
      </c>
      <c r="F5509" t="str">
        <f>CONCATENATE(C5509,"-",G5509)</f>
        <v>2015-November</v>
      </c>
      <c r="G5509" t="str">
        <f>TEXT(B5509,"mmmm")</f>
        <v>November</v>
      </c>
      <c r="H5509" s="2">
        <f>DAY(Date[[#This Row],[Date]])</f>
        <v>13</v>
      </c>
      <c r="I5509" s="2" t="str">
        <f>TEXT(Date[[#This Row],[Date]],"dddd")</f>
        <v>Friday</v>
      </c>
      <c r="J5509" s="2" t="str">
        <f>_xlfn.IFS(G5509="April","FM1",G5509="May","FM2",G5509="June","FM3",G5509="July","FM4",G5509="August","FM5",G5509="September","FM6",G5509="October","FM7",G5509="November","FM8",G5509="December","FM9",G5509="January","FM10",G5509="February","FM11",G5509="March","FM12")</f>
        <v>FM8</v>
      </c>
      <c r="K5509" s="2" t="str">
        <f>_xlfn.IFS(OR(J5509="FM1",J5509="FM2",J5509="FM3"),"F-Q1",OR(J5509="FM4",J5509="FM5",J5509="FM6"),"F-Q2",OR(J5509="FM7",J5509="FM8",J5509="FM9"),"F-Q3",OR(J5509="FM10",J5509="FM11",J5509="FM12"),"F-Q4")</f>
        <v>F-Q3</v>
      </c>
    </row>
    <row r="5510" spans="1:11" x14ac:dyDescent="0.25">
      <c r="A5510" s="6" t="s">
        <v>20737</v>
      </c>
      <c r="B5510" s="3">
        <f>DATE(LEFT(A5510,4),MID(A5510,6,2),MID(A5510,9,2))</f>
        <v>42321</v>
      </c>
      <c r="C5510">
        <f>YEAR(Date[[#This Row],[Date]])</f>
        <v>2015</v>
      </c>
      <c r="D5510">
        <f>MONTH(Date[[#This Row],[Date]])</f>
        <v>11</v>
      </c>
      <c r="E5510" t="str">
        <f>"Q" &amp;INT((MONTH(B5510)+2)/3)</f>
        <v>Q4</v>
      </c>
      <c r="F5510" t="str">
        <f>CONCATENATE(C5510,"-",G5510)</f>
        <v>2015-November</v>
      </c>
      <c r="G5510" t="str">
        <f>TEXT(B5510,"mmmm")</f>
        <v>November</v>
      </c>
      <c r="H5510" s="2">
        <f>DAY(Date[[#This Row],[Date]])</f>
        <v>13</v>
      </c>
      <c r="I5510" s="2" t="str">
        <f>TEXT(Date[[#This Row],[Date]],"dddd")</f>
        <v>Friday</v>
      </c>
      <c r="J5510" s="2" t="str">
        <f>_xlfn.IFS(G5510="April","FM1",G5510="May","FM2",G5510="June","FM3",G5510="July","FM4",G5510="August","FM5",G5510="September","FM6",G5510="October","FM7",G5510="November","FM8",G5510="December","FM9",G5510="January","FM10",G5510="February","FM11",G5510="March","FM12")</f>
        <v>FM8</v>
      </c>
      <c r="K5510" s="2" t="str">
        <f>_xlfn.IFS(OR(J5510="FM1",J5510="FM2",J5510="FM3"),"F-Q1",OR(J5510="FM4",J5510="FM5",J5510="FM6"),"F-Q2",OR(J5510="FM7",J5510="FM8",J5510="FM9"),"F-Q3",OR(J5510="FM10",J5510="FM11",J5510="FM12"),"F-Q4")</f>
        <v>F-Q3</v>
      </c>
    </row>
    <row r="5511" spans="1:11" x14ac:dyDescent="0.25">
      <c r="A5511" s="6" t="s">
        <v>20737</v>
      </c>
      <c r="B5511" s="3">
        <f>DATE(LEFT(A5511,4),MID(A5511,6,2),MID(A5511,9,2))</f>
        <v>42321</v>
      </c>
      <c r="C5511">
        <f>YEAR(Date[[#This Row],[Date]])</f>
        <v>2015</v>
      </c>
      <c r="D5511">
        <f>MONTH(Date[[#This Row],[Date]])</f>
        <v>11</v>
      </c>
      <c r="E5511" t="str">
        <f>"Q" &amp;INT((MONTH(B5511)+2)/3)</f>
        <v>Q4</v>
      </c>
      <c r="F5511" t="str">
        <f>CONCATENATE(C5511,"-",G5511)</f>
        <v>2015-November</v>
      </c>
      <c r="G5511" t="str">
        <f>TEXT(B5511,"mmmm")</f>
        <v>November</v>
      </c>
      <c r="H5511" s="2">
        <f>DAY(Date[[#This Row],[Date]])</f>
        <v>13</v>
      </c>
      <c r="I5511" s="2" t="str">
        <f>TEXT(Date[[#This Row],[Date]],"dddd")</f>
        <v>Friday</v>
      </c>
      <c r="J5511" s="2" t="str">
        <f>_xlfn.IFS(G5511="April","FM1",G5511="May","FM2",G5511="June","FM3",G5511="July","FM4",G5511="August","FM5",G5511="September","FM6",G5511="October","FM7",G5511="November","FM8",G5511="December","FM9",G5511="January","FM10",G5511="February","FM11",G5511="March","FM12")</f>
        <v>FM8</v>
      </c>
      <c r="K5511" s="2" t="str">
        <f>_xlfn.IFS(OR(J5511="FM1",J5511="FM2",J5511="FM3"),"F-Q1",OR(J5511="FM4",J5511="FM5",J5511="FM6"),"F-Q2",OR(J5511="FM7",J5511="FM8",J5511="FM9"),"F-Q3",OR(J5511="FM10",J5511="FM11",J5511="FM12"),"F-Q4")</f>
        <v>F-Q3</v>
      </c>
    </row>
    <row r="5512" spans="1:11" x14ac:dyDescent="0.25">
      <c r="A5512" s="7" t="s">
        <v>20737</v>
      </c>
      <c r="B5512" s="3">
        <f>DATE(LEFT(A5512,4),MID(A5512,6,2),MID(A5512,9,2))</f>
        <v>42321</v>
      </c>
      <c r="C5512">
        <f>YEAR(Date[[#This Row],[Date]])</f>
        <v>2015</v>
      </c>
      <c r="D5512">
        <f>MONTH(Date[[#This Row],[Date]])</f>
        <v>11</v>
      </c>
      <c r="E5512" t="str">
        <f>"Q" &amp;INT((MONTH(B5512)+2)/3)</f>
        <v>Q4</v>
      </c>
      <c r="F5512" t="str">
        <f>CONCATENATE(C5512,"-",G5512)</f>
        <v>2015-November</v>
      </c>
      <c r="G5512" t="str">
        <f>TEXT(B5512,"mmmm")</f>
        <v>November</v>
      </c>
      <c r="H5512" s="2">
        <f>DAY(Date[[#This Row],[Date]])</f>
        <v>13</v>
      </c>
      <c r="I5512" s="2" t="str">
        <f>TEXT(Date[[#This Row],[Date]],"dddd")</f>
        <v>Friday</v>
      </c>
      <c r="J5512" s="2" t="str">
        <f>_xlfn.IFS(G5512="April","FM1",G5512="May","FM2",G5512="June","FM3",G5512="July","FM4",G5512="August","FM5",G5512="September","FM6",G5512="October","FM7",G5512="November","FM8",G5512="December","FM9",G5512="January","FM10",G5512="February","FM11",G5512="March","FM12")</f>
        <v>FM8</v>
      </c>
      <c r="K5512" s="2" t="str">
        <f>_xlfn.IFS(OR(J5512="FM1",J5512="FM2",J5512="FM3"),"F-Q1",OR(J5512="FM4",J5512="FM5",J5512="FM6"),"F-Q2",OR(J5512="FM7",J5512="FM8",J5512="FM9"),"F-Q3",OR(J5512="FM10",J5512="FM11",J5512="FM12"),"F-Q4")</f>
        <v>F-Q3</v>
      </c>
    </row>
    <row r="5513" spans="1:11" x14ac:dyDescent="0.25">
      <c r="A5513" s="6" t="s">
        <v>21840</v>
      </c>
      <c r="B5513" s="3">
        <f>DATE(LEFT(A5513,4),MID(A5513,6,2),MID(A5513,9,2))</f>
        <v>42322</v>
      </c>
      <c r="C5513">
        <f>YEAR(Date[[#This Row],[Date]])</f>
        <v>2015</v>
      </c>
      <c r="D5513">
        <f>MONTH(Date[[#This Row],[Date]])</f>
        <v>11</v>
      </c>
      <c r="E5513" t="str">
        <f>"Q" &amp;INT((MONTH(B5513)+2)/3)</f>
        <v>Q4</v>
      </c>
      <c r="F5513" t="str">
        <f>CONCATENATE(C5513,"-",G5513)</f>
        <v>2015-November</v>
      </c>
      <c r="G5513" t="str">
        <f>TEXT(B5513,"mmmm")</f>
        <v>November</v>
      </c>
      <c r="H5513" s="2">
        <f>DAY(Date[[#This Row],[Date]])</f>
        <v>14</v>
      </c>
      <c r="I5513" s="2" t="str">
        <f>TEXT(Date[[#This Row],[Date]],"dddd")</f>
        <v>Saturday</v>
      </c>
      <c r="J5513" s="2" t="str">
        <f>_xlfn.IFS(G5513="April","FM1",G5513="May","FM2",G5513="June","FM3",G5513="July","FM4",G5513="August","FM5",G5513="September","FM6",G5513="October","FM7",G5513="November","FM8",G5513="December","FM9",G5513="January","FM10",G5513="February","FM11",G5513="March","FM12")</f>
        <v>FM8</v>
      </c>
      <c r="K5513" s="2" t="str">
        <f>_xlfn.IFS(OR(J5513="FM1",J5513="FM2",J5513="FM3"),"F-Q1",OR(J5513="FM4",J5513="FM5",J5513="FM6"),"F-Q2",OR(J5513="FM7",J5513="FM8",J5513="FM9"),"F-Q3",OR(J5513="FM10",J5513="FM11",J5513="FM12"),"F-Q4")</f>
        <v>F-Q3</v>
      </c>
    </row>
    <row r="5514" spans="1:11" x14ac:dyDescent="0.25">
      <c r="A5514" s="6" t="s">
        <v>21840</v>
      </c>
      <c r="B5514" s="3">
        <f>DATE(LEFT(A5514,4),MID(A5514,6,2),MID(A5514,9,2))</f>
        <v>42322</v>
      </c>
      <c r="C5514">
        <f>YEAR(Date[[#This Row],[Date]])</f>
        <v>2015</v>
      </c>
      <c r="D5514">
        <f>MONTH(Date[[#This Row],[Date]])</f>
        <v>11</v>
      </c>
      <c r="E5514" t="str">
        <f>"Q" &amp;INT((MONTH(B5514)+2)/3)</f>
        <v>Q4</v>
      </c>
      <c r="F5514" t="str">
        <f>CONCATENATE(C5514,"-",G5514)</f>
        <v>2015-November</v>
      </c>
      <c r="G5514" t="str">
        <f>TEXT(B5514,"mmmm")</f>
        <v>November</v>
      </c>
      <c r="H5514" s="2">
        <f>DAY(Date[[#This Row],[Date]])</f>
        <v>14</v>
      </c>
      <c r="I5514" s="2" t="str">
        <f>TEXT(Date[[#This Row],[Date]],"dddd")</f>
        <v>Saturday</v>
      </c>
      <c r="J5514" s="2" t="str">
        <f>_xlfn.IFS(G5514="April","FM1",G5514="May","FM2",G5514="June","FM3",G5514="July","FM4",G5514="August","FM5",G5514="September","FM6",G5514="October","FM7",G5514="November","FM8",G5514="December","FM9",G5514="January","FM10",G5514="February","FM11",G5514="March","FM12")</f>
        <v>FM8</v>
      </c>
      <c r="K5514" s="2" t="str">
        <f>_xlfn.IFS(OR(J5514="FM1",J5514="FM2",J5514="FM3"),"F-Q1",OR(J5514="FM4",J5514="FM5",J5514="FM6"),"F-Q2",OR(J5514="FM7",J5514="FM8",J5514="FM9"),"F-Q3",OR(J5514="FM10",J5514="FM11",J5514="FM12"),"F-Q4")</f>
        <v>F-Q3</v>
      </c>
    </row>
    <row r="5515" spans="1:11" x14ac:dyDescent="0.25">
      <c r="A5515" s="6" t="s">
        <v>21840</v>
      </c>
      <c r="B5515" s="3">
        <f>DATE(LEFT(A5515,4),MID(A5515,6,2),MID(A5515,9,2))</f>
        <v>42322</v>
      </c>
      <c r="C5515">
        <f>YEAR(Date[[#This Row],[Date]])</f>
        <v>2015</v>
      </c>
      <c r="D5515">
        <f>MONTH(Date[[#This Row],[Date]])</f>
        <v>11</v>
      </c>
      <c r="E5515" t="str">
        <f>"Q" &amp;INT((MONTH(B5515)+2)/3)</f>
        <v>Q4</v>
      </c>
      <c r="F5515" t="str">
        <f>CONCATENATE(C5515,"-",G5515)</f>
        <v>2015-November</v>
      </c>
      <c r="G5515" t="str">
        <f>TEXT(B5515,"mmmm")</f>
        <v>November</v>
      </c>
      <c r="H5515" s="2">
        <f>DAY(Date[[#This Row],[Date]])</f>
        <v>14</v>
      </c>
      <c r="I5515" s="2" t="str">
        <f>TEXT(Date[[#This Row],[Date]],"dddd")</f>
        <v>Saturday</v>
      </c>
      <c r="J5515" s="2" t="str">
        <f>_xlfn.IFS(G5515="April","FM1",G5515="May","FM2",G5515="June","FM3",G5515="July","FM4",G5515="August","FM5",G5515="September","FM6",G5515="October","FM7",G5515="November","FM8",G5515="December","FM9",G5515="January","FM10",G5515="February","FM11",G5515="March","FM12")</f>
        <v>FM8</v>
      </c>
      <c r="K5515" s="2" t="str">
        <f>_xlfn.IFS(OR(J5515="FM1",J5515="FM2",J5515="FM3"),"F-Q1",OR(J5515="FM4",J5515="FM5",J5515="FM6"),"F-Q2",OR(J5515="FM7",J5515="FM8",J5515="FM9"),"F-Q3",OR(J5515="FM10",J5515="FM11",J5515="FM12"),"F-Q4")</f>
        <v>F-Q3</v>
      </c>
    </row>
    <row r="5516" spans="1:11" x14ac:dyDescent="0.25">
      <c r="A5516" s="7" t="s">
        <v>21840</v>
      </c>
      <c r="B5516" s="3">
        <f>DATE(LEFT(A5516,4),MID(A5516,6,2),MID(A5516,9,2))</f>
        <v>42322</v>
      </c>
      <c r="C5516">
        <f>YEAR(Date[[#This Row],[Date]])</f>
        <v>2015</v>
      </c>
      <c r="D5516">
        <f>MONTH(Date[[#This Row],[Date]])</f>
        <v>11</v>
      </c>
      <c r="E5516" t="str">
        <f>"Q" &amp;INT((MONTH(B5516)+2)/3)</f>
        <v>Q4</v>
      </c>
      <c r="F5516" t="str">
        <f>CONCATENATE(C5516,"-",G5516)</f>
        <v>2015-November</v>
      </c>
      <c r="G5516" t="str">
        <f>TEXT(B5516,"mmmm")</f>
        <v>November</v>
      </c>
      <c r="H5516" s="2">
        <f>DAY(Date[[#This Row],[Date]])</f>
        <v>14</v>
      </c>
      <c r="I5516" s="2" t="str">
        <f>TEXT(Date[[#This Row],[Date]],"dddd")</f>
        <v>Saturday</v>
      </c>
      <c r="J5516" s="2" t="str">
        <f>_xlfn.IFS(G5516="April","FM1",G5516="May","FM2",G5516="June","FM3",G5516="July","FM4",G5516="August","FM5",G5516="September","FM6",G5516="October","FM7",G5516="November","FM8",G5516="December","FM9",G5516="January","FM10",G5516="February","FM11",G5516="March","FM12")</f>
        <v>FM8</v>
      </c>
      <c r="K5516" s="2" t="str">
        <f>_xlfn.IFS(OR(J5516="FM1",J5516="FM2",J5516="FM3"),"F-Q1",OR(J5516="FM4",J5516="FM5",J5516="FM6"),"F-Q2",OR(J5516="FM7",J5516="FM8",J5516="FM9"),"F-Q3",OR(J5516="FM10",J5516="FM11",J5516="FM12"),"F-Q4")</f>
        <v>F-Q3</v>
      </c>
    </row>
    <row r="5517" spans="1:11" x14ac:dyDescent="0.25">
      <c r="A5517" s="7" t="s">
        <v>21840</v>
      </c>
      <c r="B5517" s="3">
        <f>DATE(LEFT(A5517,4),MID(A5517,6,2),MID(A5517,9,2))</f>
        <v>42322</v>
      </c>
      <c r="C5517">
        <f>YEAR(Date[[#This Row],[Date]])</f>
        <v>2015</v>
      </c>
      <c r="D5517">
        <f>MONTH(Date[[#This Row],[Date]])</f>
        <v>11</v>
      </c>
      <c r="E5517" t="str">
        <f>"Q" &amp;INT((MONTH(B5517)+2)/3)</f>
        <v>Q4</v>
      </c>
      <c r="F5517" t="str">
        <f>CONCATENATE(C5517,"-",G5517)</f>
        <v>2015-November</v>
      </c>
      <c r="G5517" t="str">
        <f>TEXT(B5517,"mmmm")</f>
        <v>November</v>
      </c>
      <c r="H5517" s="2">
        <f>DAY(Date[[#This Row],[Date]])</f>
        <v>14</v>
      </c>
      <c r="I5517" s="2" t="str">
        <f>TEXT(Date[[#This Row],[Date]],"dddd")</f>
        <v>Saturday</v>
      </c>
      <c r="J5517" s="2" t="str">
        <f>_xlfn.IFS(G5517="April","FM1",G5517="May","FM2",G5517="June","FM3",G5517="July","FM4",G5517="August","FM5",G5517="September","FM6",G5517="October","FM7",G5517="November","FM8",G5517="December","FM9",G5517="January","FM10",G5517="February","FM11",G5517="March","FM12")</f>
        <v>FM8</v>
      </c>
      <c r="K5517" s="2" t="str">
        <f>_xlfn.IFS(OR(J5517="FM1",J5517="FM2",J5517="FM3"),"F-Q1",OR(J5517="FM4",J5517="FM5",J5517="FM6"),"F-Q2",OR(J5517="FM7",J5517="FM8",J5517="FM9"),"F-Q3",OR(J5517="FM10",J5517="FM11",J5517="FM12"),"F-Q4")</f>
        <v>F-Q3</v>
      </c>
    </row>
    <row r="5518" spans="1:11" x14ac:dyDescent="0.25">
      <c r="A5518" s="7" t="s">
        <v>20732</v>
      </c>
      <c r="B5518" s="3">
        <f>DATE(LEFT(A5518,4),MID(A5518,6,2),MID(A5518,9,2))</f>
        <v>42323</v>
      </c>
      <c r="C5518">
        <f>YEAR(Date[[#This Row],[Date]])</f>
        <v>2015</v>
      </c>
      <c r="D5518">
        <f>MONTH(Date[[#This Row],[Date]])</f>
        <v>11</v>
      </c>
      <c r="E5518" t="str">
        <f>"Q" &amp;INT((MONTH(B5518)+2)/3)</f>
        <v>Q4</v>
      </c>
      <c r="F5518" t="str">
        <f>CONCATENATE(C5518,"-",G5518)</f>
        <v>2015-November</v>
      </c>
      <c r="G5518" t="str">
        <f>TEXT(B5518,"mmmm")</f>
        <v>November</v>
      </c>
      <c r="H5518" s="2">
        <f>DAY(Date[[#This Row],[Date]])</f>
        <v>15</v>
      </c>
      <c r="I5518" s="2" t="str">
        <f>TEXT(Date[[#This Row],[Date]],"dddd")</f>
        <v>Sunday</v>
      </c>
      <c r="J5518" s="2" t="str">
        <f>_xlfn.IFS(G5518="April","FM1",G5518="May","FM2",G5518="June","FM3",G5518="July","FM4",G5518="August","FM5",G5518="September","FM6",G5518="October","FM7",G5518="November","FM8",G5518="December","FM9",G5518="January","FM10",G5518="February","FM11",G5518="March","FM12")</f>
        <v>FM8</v>
      </c>
      <c r="K5518" s="2" t="str">
        <f>_xlfn.IFS(OR(J5518="FM1",J5518="FM2",J5518="FM3"),"F-Q1",OR(J5518="FM4",J5518="FM5",J5518="FM6"),"F-Q2",OR(J5518="FM7",J5518="FM8",J5518="FM9"),"F-Q3",OR(J5518="FM10",J5518="FM11",J5518="FM12"),"F-Q4")</f>
        <v>F-Q3</v>
      </c>
    </row>
    <row r="5519" spans="1:11" x14ac:dyDescent="0.25">
      <c r="A5519" s="6" t="s">
        <v>20732</v>
      </c>
      <c r="B5519" s="3">
        <f>DATE(LEFT(A5519,4),MID(A5519,6,2),MID(A5519,9,2))</f>
        <v>42323</v>
      </c>
      <c r="C5519">
        <f>YEAR(Date[[#This Row],[Date]])</f>
        <v>2015</v>
      </c>
      <c r="D5519">
        <f>MONTH(Date[[#This Row],[Date]])</f>
        <v>11</v>
      </c>
      <c r="E5519" t="str">
        <f>"Q" &amp;INT((MONTH(B5519)+2)/3)</f>
        <v>Q4</v>
      </c>
      <c r="F5519" t="str">
        <f>CONCATENATE(C5519,"-",G5519)</f>
        <v>2015-November</v>
      </c>
      <c r="G5519" t="str">
        <f>TEXT(B5519,"mmmm")</f>
        <v>November</v>
      </c>
      <c r="H5519" s="2">
        <f>DAY(Date[[#This Row],[Date]])</f>
        <v>15</v>
      </c>
      <c r="I5519" s="2" t="str">
        <f>TEXT(Date[[#This Row],[Date]],"dddd")</f>
        <v>Sunday</v>
      </c>
      <c r="J5519" s="2" t="str">
        <f>_xlfn.IFS(G5519="April","FM1",G5519="May","FM2",G5519="June","FM3",G5519="July","FM4",G5519="August","FM5",G5519="September","FM6",G5519="October","FM7",G5519="November","FM8",G5519="December","FM9",G5519="January","FM10",G5519="February","FM11",G5519="March","FM12")</f>
        <v>FM8</v>
      </c>
      <c r="K5519" s="2" t="str">
        <f>_xlfn.IFS(OR(J5519="FM1",J5519="FM2",J5519="FM3"),"F-Q1",OR(J5519="FM4",J5519="FM5",J5519="FM6"),"F-Q2",OR(J5519="FM7",J5519="FM8",J5519="FM9"),"F-Q3",OR(J5519="FM10",J5519="FM11",J5519="FM12"),"F-Q4")</f>
        <v>F-Q3</v>
      </c>
    </row>
    <row r="5520" spans="1:11" x14ac:dyDescent="0.25">
      <c r="A5520" s="7" t="s">
        <v>23448</v>
      </c>
      <c r="B5520" s="3">
        <f>DATE(LEFT(A5520,4),MID(A5520,6,2),MID(A5520,9,2))</f>
        <v>42324</v>
      </c>
      <c r="C5520">
        <f>YEAR(Date[[#This Row],[Date]])</f>
        <v>2015</v>
      </c>
      <c r="D5520">
        <f>MONTH(Date[[#This Row],[Date]])</f>
        <v>11</v>
      </c>
      <c r="E5520" t="str">
        <f>"Q" &amp;INT((MONTH(B5520)+2)/3)</f>
        <v>Q4</v>
      </c>
      <c r="F5520" t="str">
        <f>CONCATENATE(C5520,"-",G5520)</f>
        <v>2015-November</v>
      </c>
      <c r="G5520" t="str">
        <f>TEXT(B5520,"mmmm")</f>
        <v>November</v>
      </c>
      <c r="H5520" s="2">
        <f>DAY(Date[[#This Row],[Date]])</f>
        <v>16</v>
      </c>
      <c r="I5520" s="2" t="str">
        <f>TEXT(Date[[#This Row],[Date]],"dddd")</f>
        <v>Monday</v>
      </c>
      <c r="J5520" s="2" t="str">
        <f>_xlfn.IFS(G5520="April","FM1",G5520="May","FM2",G5520="June","FM3",G5520="July","FM4",G5520="August","FM5",G5520="September","FM6",G5520="October","FM7",G5520="November","FM8",G5520="December","FM9",G5520="January","FM10",G5520="February","FM11",G5520="March","FM12")</f>
        <v>FM8</v>
      </c>
      <c r="K5520" s="2" t="str">
        <f>_xlfn.IFS(OR(J5520="FM1",J5520="FM2",J5520="FM3"),"F-Q1",OR(J5520="FM4",J5520="FM5",J5520="FM6"),"F-Q2",OR(J5520="FM7",J5520="FM8",J5520="FM9"),"F-Q3",OR(J5520="FM10",J5520="FM11",J5520="FM12"),"F-Q4")</f>
        <v>F-Q3</v>
      </c>
    </row>
    <row r="5521" spans="1:11" x14ac:dyDescent="0.25">
      <c r="A5521" s="7" t="s">
        <v>22582</v>
      </c>
      <c r="B5521" s="3">
        <f>DATE(LEFT(A5521,4),MID(A5521,6,2),MID(A5521,9,2))</f>
        <v>42325</v>
      </c>
      <c r="C5521">
        <f>YEAR(Date[[#This Row],[Date]])</f>
        <v>2015</v>
      </c>
      <c r="D5521">
        <f>MONTH(Date[[#This Row],[Date]])</f>
        <v>11</v>
      </c>
      <c r="E5521" t="str">
        <f>"Q" &amp;INT((MONTH(B5521)+2)/3)</f>
        <v>Q4</v>
      </c>
      <c r="F5521" t="str">
        <f>CONCATENATE(C5521,"-",G5521)</f>
        <v>2015-November</v>
      </c>
      <c r="G5521" t="str">
        <f>TEXT(B5521,"mmmm")</f>
        <v>November</v>
      </c>
      <c r="H5521" s="2">
        <f>DAY(Date[[#This Row],[Date]])</f>
        <v>17</v>
      </c>
      <c r="I5521" s="2" t="str">
        <f>TEXT(Date[[#This Row],[Date]],"dddd")</f>
        <v>Tuesday</v>
      </c>
      <c r="J5521" s="2" t="str">
        <f>_xlfn.IFS(G5521="April","FM1",G5521="May","FM2",G5521="June","FM3",G5521="July","FM4",G5521="August","FM5",G5521="September","FM6",G5521="October","FM7",G5521="November","FM8",G5521="December","FM9",G5521="January","FM10",G5521="February","FM11",G5521="March","FM12")</f>
        <v>FM8</v>
      </c>
      <c r="K5521" s="2" t="str">
        <f>_xlfn.IFS(OR(J5521="FM1",J5521="FM2",J5521="FM3"),"F-Q1",OR(J5521="FM4",J5521="FM5",J5521="FM6"),"F-Q2",OR(J5521="FM7",J5521="FM8",J5521="FM9"),"F-Q3",OR(J5521="FM10",J5521="FM11",J5521="FM12"),"F-Q4")</f>
        <v>F-Q3</v>
      </c>
    </row>
    <row r="5522" spans="1:11" x14ac:dyDescent="0.25">
      <c r="A5522" s="6" t="s">
        <v>22582</v>
      </c>
      <c r="B5522" s="3">
        <f>DATE(LEFT(A5522,4),MID(A5522,6,2),MID(A5522,9,2))</f>
        <v>42325</v>
      </c>
      <c r="C5522">
        <f>YEAR(Date[[#This Row],[Date]])</f>
        <v>2015</v>
      </c>
      <c r="D5522">
        <f>MONTH(Date[[#This Row],[Date]])</f>
        <v>11</v>
      </c>
      <c r="E5522" t="str">
        <f>"Q" &amp;INT((MONTH(B5522)+2)/3)</f>
        <v>Q4</v>
      </c>
      <c r="F5522" t="str">
        <f>CONCATENATE(C5522,"-",G5522)</f>
        <v>2015-November</v>
      </c>
      <c r="G5522" t="str">
        <f>TEXT(B5522,"mmmm")</f>
        <v>November</v>
      </c>
      <c r="H5522" s="2">
        <f>DAY(Date[[#This Row],[Date]])</f>
        <v>17</v>
      </c>
      <c r="I5522" s="2" t="str">
        <f>TEXT(Date[[#This Row],[Date]],"dddd")</f>
        <v>Tuesday</v>
      </c>
      <c r="J5522" s="2" t="str">
        <f>_xlfn.IFS(G5522="April","FM1",G5522="May","FM2",G5522="June","FM3",G5522="July","FM4",G5522="August","FM5",G5522="September","FM6",G5522="October","FM7",G5522="November","FM8",G5522="December","FM9",G5522="January","FM10",G5522="February","FM11",G5522="March","FM12")</f>
        <v>FM8</v>
      </c>
      <c r="K5522" s="2" t="str">
        <f>_xlfn.IFS(OR(J5522="FM1",J5522="FM2",J5522="FM3"),"F-Q1",OR(J5522="FM4",J5522="FM5",J5522="FM6"),"F-Q2",OR(J5522="FM7",J5522="FM8",J5522="FM9"),"F-Q3",OR(J5522="FM10",J5522="FM11",J5522="FM12"),"F-Q4")</f>
        <v>F-Q3</v>
      </c>
    </row>
    <row r="5523" spans="1:11" x14ac:dyDescent="0.25">
      <c r="A5523" s="7" t="s">
        <v>22582</v>
      </c>
      <c r="B5523" s="3">
        <f>DATE(LEFT(A5523,4),MID(A5523,6,2),MID(A5523,9,2))</f>
        <v>42325</v>
      </c>
      <c r="C5523">
        <f>YEAR(Date[[#This Row],[Date]])</f>
        <v>2015</v>
      </c>
      <c r="D5523">
        <f>MONTH(Date[[#This Row],[Date]])</f>
        <v>11</v>
      </c>
      <c r="E5523" t="str">
        <f>"Q" &amp;INT((MONTH(B5523)+2)/3)</f>
        <v>Q4</v>
      </c>
      <c r="F5523" t="str">
        <f>CONCATENATE(C5523,"-",G5523)</f>
        <v>2015-November</v>
      </c>
      <c r="G5523" t="str">
        <f>TEXT(B5523,"mmmm")</f>
        <v>November</v>
      </c>
      <c r="H5523" s="2">
        <f>DAY(Date[[#This Row],[Date]])</f>
        <v>17</v>
      </c>
      <c r="I5523" s="2" t="str">
        <f>TEXT(Date[[#This Row],[Date]],"dddd")</f>
        <v>Tuesday</v>
      </c>
      <c r="J5523" s="2" t="str">
        <f>_xlfn.IFS(G5523="April","FM1",G5523="May","FM2",G5523="June","FM3",G5523="July","FM4",G5523="August","FM5",G5523="September","FM6",G5523="October","FM7",G5523="November","FM8",G5523="December","FM9",G5523="January","FM10",G5523="February","FM11",G5523="March","FM12")</f>
        <v>FM8</v>
      </c>
      <c r="K5523" s="2" t="str">
        <f>_xlfn.IFS(OR(J5523="FM1",J5523="FM2",J5523="FM3"),"F-Q1",OR(J5523="FM4",J5523="FM5",J5523="FM6"),"F-Q2",OR(J5523="FM7",J5523="FM8",J5523="FM9"),"F-Q3",OR(J5523="FM10",J5523="FM11",J5523="FM12"),"F-Q4")</f>
        <v>F-Q3</v>
      </c>
    </row>
    <row r="5524" spans="1:11" x14ac:dyDescent="0.25">
      <c r="A5524" s="6" t="s">
        <v>22582</v>
      </c>
      <c r="B5524" s="3">
        <f>DATE(LEFT(A5524,4),MID(A5524,6,2),MID(A5524,9,2))</f>
        <v>42325</v>
      </c>
      <c r="C5524">
        <f>YEAR(Date[[#This Row],[Date]])</f>
        <v>2015</v>
      </c>
      <c r="D5524">
        <f>MONTH(Date[[#This Row],[Date]])</f>
        <v>11</v>
      </c>
      <c r="E5524" t="str">
        <f>"Q" &amp;INT((MONTH(B5524)+2)/3)</f>
        <v>Q4</v>
      </c>
      <c r="F5524" t="str">
        <f>CONCATENATE(C5524,"-",G5524)</f>
        <v>2015-November</v>
      </c>
      <c r="G5524" t="str">
        <f>TEXT(B5524,"mmmm")</f>
        <v>November</v>
      </c>
      <c r="H5524" s="2">
        <f>DAY(Date[[#This Row],[Date]])</f>
        <v>17</v>
      </c>
      <c r="I5524" s="2" t="str">
        <f>TEXT(Date[[#This Row],[Date]],"dddd")</f>
        <v>Tuesday</v>
      </c>
      <c r="J5524" s="2" t="str">
        <f>_xlfn.IFS(G5524="April","FM1",G5524="May","FM2",G5524="June","FM3",G5524="July","FM4",G5524="August","FM5",G5524="September","FM6",G5524="October","FM7",G5524="November","FM8",G5524="December","FM9",G5524="January","FM10",G5524="February","FM11",G5524="March","FM12")</f>
        <v>FM8</v>
      </c>
      <c r="K5524" s="2" t="str">
        <f>_xlfn.IFS(OR(J5524="FM1",J5524="FM2",J5524="FM3"),"F-Q1",OR(J5524="FM4",J5524="FM5",J5524="FM6"),"F-Q2",OR(J5524="FM7",J5524="FM8",J5524="FM9"),"F-Q3",OR(J5524="FM10",J5524="FM11",J5524="FM12"),"F-Q4")</f>
        <v>F-Q3</v>
      </c>
    </row>
    <row r="5525" spans="1:11" x14ac:dyDescent="0.25">
      <c r="A5525" s="7" t="s">
        <v>23329</v>
      </c>
      <c r="B5525" s="3">
        <f>DATE(LEFT(A5525,4),MID(A5525,6,2),MID(A5525,9,2))</f>
        <v>42326</v>
      </c>
      <c r="C5525">
        <f>YEAR(Date[[#This Row],[Date]])</f>
        <v>2015</v>
      </c>
      <c r="D5525">
        <f>MONTH(Date[[#This Row],[Date]])</f>
        <v>11</v>
      </c>
      <c r="E5525" t="str">
        <f>"Q" &amp;INT((MONTH(B5525)+2)/3)</f>
        <v>Q4</v>
      </c>
      <c r="F5525" t="str">
        <f>CONCATENATE(C5525,"-",G5525)</f>
        <v>2015-November</v>
      </c>
      <c r="G5525" t="str">
        <f>TEXT(B5525,"mmmm")</f>
        <v>November</v>
      </c>
      <c r="H5525" s="2">
        <f>DAY(Date[[#This Row],[Date]])</f>
        <v>18</v>
      </c>
      <c r="I5525" s="2" t="str">
        <f>TEXT(Date[[#This Row],[Date]],"dddd")</f>
        <v>Wednesday</v>
      </c>
      <c r="J5525" s="2" t="str">
        <f>_xlfn.IFS(G5525="April","FM1",G5525="May","FM2",G5525="June","FM3",G5525="July","FM4",G5525="August","FM5",G5525="September","FM6",G5525="October","FM7",G5525="November","FM8",G5525="December","FM9",G5525="January","FM10",G5525="February","FM11",G5525="March","FM12")</f>
        <v>FM8</v>
      </c>
      <c r="K5525" s="2" t="str">
        <f>_xlfn.IFS(OR(J5525="FM1",J5525="FM2",J5525="FM3"),"F-Q1",OR(J5525="FM4",J5525="FM5",J5525="FM6"),"F-Q2",OR(J5525="FM7",J5525="FM8",J5525="FM9"),"F-Q3",OR(J5525="FM10",J5525="FM11",J5525="FM12"),"F-Q4")</f>
        <v>F-Q3</v>
      </c>
    </row>
    <row r="5526" spans="1:11" x14ac:dyDescent="0.25">
      <c r="A5526" s="6" t="s">
        <v>22711</v>
      </c>
      <c r="B5526" s="3">
        <f>DATE(LEFT(A5526,4),MID(A5526,6,2),MID(A5526,9,2))</f>
        <v>42327</v>
      </c>
      <c r="C5526">
        <f>YEAR(Date[[#This Row],[Date]])</f>
        <v>2015</v>
      </c>
      <c r="D5526">
        <f>MONTH(Date[[#This Row],[Date]])</f>
        <v>11</v>
      </c>
      <c r="E5526" t="str">
        <f>"Q" &amp;INT((MONTH(B5526)+2)/3)</f>
        <v>Q4</v>
      </c>
      <c r="F5526" t="str">
        <f>CONCATENATE(C5526,"-",G5526)</f>
        <v>2015-November</v>
      </c>
      <c r="G5526" t="str">
        <f>TEXT(B5526,"mmmm")</f>
        <v>November</v>
      </c>
      <c r="H5526" s="2">
        <f>DAY(Date[[#This Row],[Date]])</f>
        <v>19</v>
      </c>
      <c r="I5526" s="2" t="str">
        <f>TEXT(Date[[#This Row],[Date]],"dddd")</f>
        <v>Thursday</v>
      </c>
      <c r="J5526" s="2" t="str">
        <f>_xlfn.IFS(G5526="April","FM1",G5526="May","FM2",G5526="June","FM3",G5526="July","FM4",G5526="August","FM5",G5526="September","FM6",G5526="October","FM7",G5526="November","FM8",G5526="December","FM9",G5526="January","FM10",G5526="February","FM11",G5526="March","FM12")</f>
        <v>FM8</v>
      </c>
      <c r="K5526" s="2" t="str">
        <f>_xlfn.IFS(OR(J5526="FM1",J5526="FM2",J5526="FM3"),"F-Q1",OR(J5526="FM4",J5526="FM5",J5526="FM6"),"F-Q2",OR(J5526="FM7",J5526="FM8",J5526="FM9"),"F-Q3",OR(J5526="FM10",J5526="FM11",J5526="FM12"),"F-Q4")</f>
        <v>F-Q3</v>
      </c>
    </row>
    <row r="5527" spans="1:11" x14ac:dyDescent="0.25">
      <c r="A5527" s="6" t="s">
        <v>22711</v>
      </c>
      <c r="B5527" s="3">
        <f>DATE(LEFT(A5527,4),MID(A5527,6,2),MID(A5527,9,2))</f>
        <v>42327</v>
      </c>
      <c r="C5527">
        <f>YEAR(Date[[#This Row],[Date]])</f>
        <v>2015</v>
      </c>
      <c r="D5527">
        <f>MONTH(Date[[#This Row],[Date]])</f>
        <v>11</v>
      </c>
      <c r="E5527" t="str">
        <f>"Q" &amp;INT((MONTH(B5527)+2)/3)</f>
        <v>Q4</v>
      </c>
      <c r="F5527" t="str">
        <f>CONCATENATE(C5527,"-",G5527)</f>
        <v>2015-November</v>
      </c>
      <c r="G5527" t="str">
        <f>TEXT(B5527,"mmmm")</f>
        <v>November</v>
      </c>
      <c r="H5527" s="2">
        <f>DAY(Date[[#This Row],[Date]])</f>
        <v>19</v>
      </c>
      <c r="I5527" s="2" t="str">
        <f>TEXT(Date[[#This Row],[Date]],"dddd")</f>
        <v>Thursday</v>
      </c>
      <c r="J5527" s="2" t="str">
        <f>_xlfn.IFS(G5527="April","FM1",G5527="May","FM2",G5527="June","FM3",G5527="July","FM4",G5527="August","FM5",G5527="September","FM6",G5527="October","FM7",G5527="November","FM8",G5527="December","FM9",G5527="January","FM10",G5527="February","FM11",G5527="March","FM12")</f>
        <v>FM8</v>
      </c>
      <c r="K5527" s="2" t="str">
        <f>_xlfn.IFS(OR(J5527="FM1",J5527="FM2",J5527="FM3"),"F-Q1",OR(J5527="FM4",J5527="FM5",J5527="FM6"),"F-Q2",OR(J5527="FM7",J5527="FM8",J5527="FM9"),"F-Q3",OR(J5527="FM10",J5527="FM11",J5527="FM12"),"F-Q4")</f>
        <v>F-Q3</v>
      </c>
    </row>
    <row r="5528" spans="1:11" x14ac:dyDescent="0.25">
      <c r="A5528" s="6" t="s">
        <v>22711</v>
      </c>
      <c r="B5528" s="3">
        <f>DATE(LEFT(A5528,4),MID(A5528,6,2),MID(A5528,9,2))</f>
        <v>42327</v>
      </c>
      <c r="C5528">
        <f>YEAR(Date[[#This Row],[Date]])</f>
        <v>2015</v>
      </c>
      <c r="D5528">
        <f>MONTH(Date[[#This Row],[Date]])</f>
        <v>11</v>
      </c>
      <c r="E5528" t="str">
        <f>"Q" &amp;INT((MONTH(B5528)+2)/3)</f>
        <v>Q4</v>
      </c>
      <c r="F5528" t="str">
        <f>CONCATENATE(C5528,"-",G5528)</f>
        <v>2015-November</v>
      </c>
      <c r="G5528" t="str">
        <f>TEXT(B5528,"mmmm")</f>
        <v>November</v>
      </c>
      <c r="H5528" s="2">
        <f>DAY(Date[[#This Row],[Date]])</f>
        <v>19</v>
      </c>
      <c r="I5528" s="2" t="str">
        <f>TEXT(Date[[#This Row],[Date]],"dddd")</f>
        <v>Thursday</v>
      </c>
      <c r="J5528" s="2" t="str">
        <f>_xlfn.IFS(G5528="April","FM1",G5528="May","FM2",G5528="June","FM3",G5528="July","FM4",G5528="August","FM5",G5528="September","FM6",G5528="October","FM7",G5528="November","FM8",G5528="December","FM9",G5528="January","FM10",G5528="February","FM11",G5528="March","FM12")</f>
        <v>FM8</v>
      </c>
      <c r="K5528" s="2" t="str">
        <f>_xlfn.IFS(OR(J5528="FM1",J5528="FM2",J5528="FM3"),"F-Q1",OR(J5528="FM4",J5528="FM5",J5528="FM6"),"F-Q2",OR(J5528="FM7",J5528="FM8",J5528="FM9"),"F-Q3",OR(J5528="FM10",J5528="FM11",J5528="FM12"),"F-Q4")</f>
        <v>F-Q3</v>
      </c>
    </row>
    <row r="5529" spans="1:11" x14ac:dyDescent="0.25">
      <c r="A5529" s="7" t="s">
        <v>21002</v>
      </c>
      <c r="B5529" s="3">
        <f>DATE(LEFT(A5529,4),MID(A5529,6,2),MID(A5529,9,2))</f>
        <v>42310</v>
      </c>
      <c r="C5529">
        <f>YEAR(Date[[#This Row],[Date]])</f>
        <v>2015</v>
      </c>
      <c r="D5529">
        <f>MONTH(Date[[#This Row],[Date]])</f>
        <v>11</v>
      </c>
      <c r="E5529" t="str">
        <f>"Q" &amp;INT((MONTH(B5529)+2)/3)</f>
        <v>Q4</v>
      </c>
      <c r="F5529" t="str">
        <f>CONCATENATE(C5529,"-",G5529)</f>
        <v>2015-November</v>
      </c>
      <c r="G5529" t="str">
        <f>TEXT(B5529,"mmmm")</f>
        <v>November</v>
      </c>
      <c r="H5529" s="2">
        <f>DAY(Date[[#This Row],[Date]])</f>
        <v>2</v>
      </c>
      <c r="I5529" s="2" t="str">
        <f>TEXT(Date[[#This Row],[Date]],"dddd")</f>
        <v>Monday</v>
      </c>
      <c r="J5529" s="2" t="str">
        <f>_xlfn.IFS(G5529="April","FM1",G5529="May","FM2",G5529="June","FM3",G5529="July","FM4",G5529="August","FM5",G5529="September","FM6",G5529="October","FM7",G5529="November","FM8",G5529="December","FM9",G5529="January","FM10",G5529="February","FM11",G5529="March","FM12")</f>
        <v>FM8</v>
      </c>
      <c r="K5529" s="2" t="str">
        <f>_xlfn.IFS(OR(J5529="FM1",J5529="FM2",J5529="FM3"),"F-Q1",OR(J5529="FM4",J5529="FM5",J5529="FM6"),"F-Q2",OR(J5529="FM7",J5529="FM8",J5529="FM9"),"F-Q3",OR(J5529="FM10",J5529="FM11",J5529="FM12"),"F-Q4")</f>
        <v>F-Q3</v>
      </c>
    </row>
    <row r="5530" spans="1:11" x14ac:dyDescent="0.25">
      <c r="A5530" s="7" t="s">
        <v>21002</v>
      </c>
      <c r="B5530" s="3">
        <f>DATE(LEFT(A5530,4),MID(A5530,6,2),MID(A5530,9,2))</f>
        <v>42310</v>
      </c>
      <c r="C5530">
        <f>YEAR(Date[[#This Row],[Date]])</f>
        <v>2015</v>
      </c>
      <c r="D5530">
        <f>MONTH(Date[[#This Row],[Date]])</f>
        <v>11</v>
      </c>
      <c r="E5530" t="str">
        <f>"Q" &amp;INT((MONTH(B5530)+2)/3)</f>
        <v>Q4</v>
      </c>
      <c r="F5530" t="str">
        <f>CONCATENATE(C5530,"-",G5530)</f>
        <v>2015-November</v>
      </c>
      <c r="G5530" t="str">
        <f>TEXT(B5530,"mmmm")</f>
        <v>November</v>
      </c>
      <c r="H5530" s="2">
        <f>DAY(Date[[#This Row],[Date]])</f>
        <v>2</v>
      </c>
      <c r="I5530" s="2" t="str">
        <f>TEXT(Date[[#This Row],[Date]],"dddd")</f>
        <v>Monday</v>
      </c>
      <c r="J5530" s="2" t="str">
        <f>_xlfn.IFS(G5530="April","FM1",G5530="May","FM2",G5530="June","FM3",G5530="July","FM4",G5530="August","FM5",G5530="September","FM6",G5530="October","FM7",G5530="November","FM8",G5530="December","FM9",G5530="January","FM10",G5530="February","FM11",G5530="March","FM12")</f>
        <v>FM8</v>
      </c>
      <c r="K5530" s="2" t="str">
        <f>_xlfn.IFS(OR(J5530="FM1",J5530="FM2",J5530="FM3"),"F-Q1",OR(J5530="FM4",J5530="FM5",J5530="FM6"),"F-Q2",OR(J5530="FM7",J5530="FM8",J5530="FM9"),"F-Q3",OR(J5530="FM10",J5530="FM11",J5530="FM12"),"F-Q4")</f>
        <v>F-Q3</v>
      </c>
    </row>
    <row r="5531" spans="1:11" x14ac:dyDescent="0.25">
      <c r="A5531" s="7" t="s">
        <v>21002</v>
      </c>
      <c r="B5531" s="3">
        <f>DATE(LEFT(A5531,4),MID(A5531,6,2),MID(A5531,9,2))</f>
        <v>42310</v>
      </c>
      <c r="C5531">
        <f>YEAR(Date[[#This Row],[Date]])</f>
        <v>2015</v>
      </c>
      <c r="D5531">
        <f>MONTH(Date[[#This Row],[Date]])</f>
        <v>11</v>
      </c>
      <c r="E5531" t="str">
        <f>"Q" &amp;INT((MONTH(B5531)+2)/3)</f>
        <v>Q4</v>
      </c>
      <c r="F5531" t="str">
        <f>CONCATENATE(C5531,"-",G5531)</f>
        <v>2015-November</v>
      </c>
      <c r="G5531" t="str">
        <f>TEXT(B5531,"mmmm")</f>
        <v>November</v>
      </c>
      <c r="H5531" s="2">
        <f>DAY(Date[[#This Row],[Date]])</f>
        <v>2</v>
      </c>
      <c r="I5531" s="2" t="str">
        <f>TEXT(Date[[#This Row],[Date]],"dddd")</f>
        <v>Monday</v>
      </c>
      <c r="J5531" s="2" t="str">
        <f>_xlfn.IFS(G5531="April","FM1",G5531="May","FM2",G5531="June","FM3",G5531="July","FM4",G5531="August","FM5",G5531="September","FM6",G5531="October","FM7",G5531="November","FM8",G5531="December","FM9",G5531="January","FM10",G5531="February","FM11",G5531="March","FM12")</f>
        <v>FM8</v>
      </c>
      <c r="K5531" s="2" t="str">
        <f>_xlfn.IFS(OR(J5531="FM1",J5531="FM2",J5531="FM3"),"F-Q1",OR(J5531="FM4",J5531="FM5",J5531="FM6"),"F-Q2",OR(J5531="FM7",J5531="FM8",J5531="FM9"),"F-Q3",OR(J5531="FM10",J5531="FM11",J5531="FM12"),"F-Q4")</f>
        <v>F-Q3</v>
      </c>
    </row>
    <row r="5532" spans="1:11" x14ac:dyDescent="0.25">
      <c r="A5532" s="6" t="s">
        <v>21230</v>
      </c>
      <c r="B5532" s="3">
        <f>DATE(LEFT(A5532,4),MID(A5532,6,2),MID(A5532,9,2))</f>
        <v>42328</v>
      </c>
      <c r="C5532">
        <f>YEAR(Date[[#This Row],[Date]])</f>
        <v>2015</v>
      </c>
      <c r="D5532">
        <f>MONTH(Date[[#This Row],[Date]])</f>
        <v>11</v>
      </c>
      <c r="E5532" t="str">
        <f>"Q" &amp;INT((MONTH(B5532)+2)/3)</f>
        <v>Q4</v>
      </c>
      <c r="F5532" t="str">
        <f>CONCATENATE(C5532,"-",G5532)</f>
        <v>2015-November</v>
      </c>
      <c r="G5532" t="str">
        <f>TEXT(B5532,"mmmm")</f>
        <v>November</v>
      </c>
      <c r="H5532" s="2">
        <f>DAY(Date[[#This Row],[Date]])</f>
        <v>20</v>
      </c>
      <c r="I5532" s="2" t="str">
        <f>TEXT(Date[[#This Row],[Date]],"dddd")</f>
        <v>Friday</v>
      </c>
      <c r="J5532" s="2" t="str">
        <f>_xlfn.IFS(G5532="April","FM1",G5532="May","FM2",G5532="June","FM3",G5532="July","FM4",G5532="August","FM5",G5532="September","FM6",G5532="October","FM7",G5532="November","FM8",G5532="December","FM9",G5532="January","FM10",G5532="February","FM11",G5532="March","FM12")</f>
        <v>FM8</v>
      </c>
      <c r="K5532" s="2" t="str">
        <f>_xlfn.IFS(OR(J5532="FM1",J5532="FM2",J5532="FM3"),"F-Q1",OR(J5532="FM4",J5532="FM5",J5532="FM6"),"F-Q2",OR(J5532="FM7",J5532="FM8",J5532="FM9"),"F-Q3",OR(J5532="FM10",J5532="FM11",J5532="FM12"),"F-Q4")</f>
        <v>F-Q3</v>
      </c>
    </row>
    <row r="5533" spans="1:11" x14ac:dyDescent="0.25">
      <c r="A5533" s="7" t="s">
        <v>21230</v>
      </c>
      <c r="B5533" s="3">
        <f>DATE(LEFT(A5533,4),MID(A5533,6,2),MID(A5533,9,2))</f>
        <v>42328</v>
      </c>
      <c r="C5533">
        <f>YEAR(Date[[#This Row],[Date]])</f>
        <v>2015</v>
      </c>
      <c r="D5533">
        <f>MONTH(Date[[#This Row],[Date]])</f>
        <v>11</v>
      </c>
      <c r="E5533" t="str">
        <f>"Q" &amp;INT((MONTH(B5533)+2)/3)</f>
        <v>Q4</v>
      </c>
      <c r="F5533" t="str">
        <f>CONCATENATE(C5533,"-",G5533)</f>
        <v>2015-November</v>
      </c>
      <c r="G5533" t="str">
        <f>TEXT(B5533,"mmmm")</f>
        <v>November</v>
      </c>
      <c r="H5533" s="2">
        <f>DAY(Date[[#This Row],[Date]])</f>
        <v>20</v>
      </c>
      <c r="I5533" s="2" t="str">
        <f>TEXT(Date[[#This Row],[Date]],"dddd")</f>
        <v>Friday</v>
      </c>
      <c r="J5533" s="2" t="str">
        <f>_xlfn.IFS(G5533="April","FM1",G5533="May","FM2",G5533="June","FM3",G5533="July","FM4",G5533="August","FM5",G5533="September","FM6",G5533="October","FM7",G5533="November","FM8",G5533="December","FM9",G5533="January","FM10",G5533="February","FM11",G5533="March","FM12")</f>
        <v>FM8</v>
      </c>
      <c r="K5533" s="2" t="str">
        <f>_xlfn.IFS(OR(J5533="FM1",J5533="FM2",J5533="FM3"),"F-Q1",OR(J5533="FM4",J5533="FM5",J5533="FM6"),"F-Q2",OR(J5533="FM7",J5533="FM8",J5533="FM9"),"F-Q3",OR(J5533="FM10",J5533="FM11",J5533="FM12"),"F-Q4")</f>
        <v>F-Q3</v>
      </c>
    </row>
    <row r="5534" spans="1:11" x14ac:dyDescent="0.25">
      <c r="A5534" s="6" t="s">
        <v>21230</v>
      </c>
      <c r="B5534" s="3">
        <f>DATE(LEFT(A5534,4),MID(A5534,6,2),MID(A5534,9,2))</f>
        <v>42328</v>
      </c>
      <c r="C5534">
        <f>YEAR(Date[[#This Row],[Date]])</f>
        <v>2015</v>
      </c>
      <c r="D5534">
        <f>MONTH(Date[[#This Row],[Date]])</f>
        <v>11</v>
      </c>
      <c r="E5534" t="str">
        <f>"Q" &amp;INT((MONTH(B5534)+2)/3)</f>
        <v>Q4</v>
      </c>
      <c r="F5534" t="str">
        <f>CONCATENATE(C5534,"-",G5534)</f>
        <v>2015-November</v>
      </c>
      <c r="G5534" t="str">
        <f>TEXT(B5534,"mmmm")</f>
        <v>November</v>
      </c>
      <c r="H5534" s="2">
        <f>DAY(Date[[#This Row],[Date]])</f>
        <v>20</v>
      </c>
      <c r="I5534" s="2" t="str">
        <f>TEXT(Date[[#This Row],[Date]],"dddd")</f>
        <v>Friday</v>
      </c>
      <c r="J5534" s="2" t="str">
        <f>_xlfn.IFS(G5534="April","FM1",G5534="May","FM2",G5534="June","FM3",G5534="July","FM4",G5534="August","FM5",G5534="September","FM6",G5534="October","FM7",G5534="November","FM8",G5534="December","FM9",G5534="January","FM10",G5534="February","FM11",G5534="March","FM12")</f>
        <v>FM8</v>
      </c>
      <c r="K5534" s="2" t="str">
        <f>_xlfn.IFS(OR(J5534="FM1",J5534="FM2",J5534="FM3"),"F-Q1",OR(J5534="FM4",J5534="FM5",J5534="FM6"),"F-Q2",OR(J5534="FM7",J5534="FM8",J5534="FM9"),"F-Q3",OR(J5534="FM10",J5534="FM11",J5534="FM12"),"F-Q4")</f>
        <v>F-Q3</v>
      </c>
    </row>
    <row r="5535" spans="1:11" x14ac:dyDescent="0.25">
      <c r="A5535" s="6" t="s">
        <v>21230</v>
      </c>
      <c r="B5535" s="3">
        <f>DATE(LEFT(A5535,4),MID(A5535,6,2),MID(A5535,9,2))</f>
        <v>42328</v>
      </c>
      <c r="C5535">
        <f>YEAR(Date[[#This Row],[Date]])</f>
        <v>2015</v>
      </c>
      <c r="D5535">
        <f>MONTH(Date[[#This Row],[Date]])</f>
        <v>11</v>
      </c>
      <c r="E5535" t="str">
        <f>"Q" &amp;INT((MONTH(B5535)+2)/3)</f>
        <v>Q4</v>
      </c>
      <c r="F5535" t="str">
        <f>CONCATENATE(C5535,"-",G5535)</f>
        <v>2015-November</v>
      </c>
      <c r="G5535" t="str">
        <f>TEXT(B5535,"mmmm")</f>
        <v>November</v>
      </c>
      <c r="H5535" s="2">
        <f>DAY(Date[[#This Row],[Date]])</f>
        <v>20</v>
      </c>
      <c r="I5535" s="2" t="str">
        <f>TEXT(Date[[#This Row],[Date]],"dddd")</f>
        <v>Friday</v>
      </c>
      <c r="J5535" s="2" t="str">
        <f>_xlfn.IFS(G5535="April","FM1",G5535="May","FM2",G5535="June","FM3",G5535="July","FM4",G5535="August","FM5",G5535="September","FM6",G5535="October","FM7",G5535="November","FM8",G5535="December","FM9",G5535="January","FM10",G5535="February","FM11",G5535="March","FM12")</f>
        <v>FM8</v>
      </c>
      <c r="K5535" s="2" t="str">
        <f>_xlfn.IFS(OR(J5535="FM1",J5535="FM2",J5535="FM3"),"F-Q1",OR(J5535="FM4",J5535="FM5",J5535="FM6"),"F-Q2",OR(J5535="FM7",J5535="FM8",J5535="FM9"),"F-Q3",OR(J5535="FM10",J5535="FM11",J5535="FM12"),"F-Q4")</f>
        <v>F-Q3</v>
      </c>
    </row>
    <row r="5536" spans="1:11" x14ac:dyDescent="0.25">
      <c r="A5536" s="6" t="s">
        <v>21230</v>
      </c>
      <c r="B5536" s="3">
        <f>DATE(LEFT(A5536,4),MID(A5536,6,2),MID(A5536,9,2))</f>
        <v>42328</v>
      </c>
      <c r="C5536">
        <f>YEAR(Date[[#This Row],[Date]])</f>
        <v>2015</v>
      </c>
      <c r="D5536">
        <f>MONTH(Date[[#This Row],[Date]])</f>
        <v>11</v>
      </c>
      <c r="E5536" t="str">
        <f>"Q" &amp;INT((MONTH(B5536)+2)/3)</f>
        <v>Q4</v>
      </c>
      <c r="F5536" t="str">
        <f>CONCATENATE(C5536,"-",G5536)</f>
        <v>2015-November</v>
      </c>
      <c r="G5536" t="str">
        <f>TEXT(B5536,"mmmm")</f>
        <v>November</v>
      </c>
      <c r="H5536" s="2">
        <f>DAY(Date[[#This Row],[Date]])</f>
        <v>20</v>
      </c>
      <c r="I5536" s="2" t="str">
        <f>TEXT(Date[[#This Row],[Date]],"dddd")</f>
        <v>Friday</v>
      </c>
      <c r="J5536" s="2" t="str">
        <f>_xlfn.IFS(G5536="April","FM1",G5536="May","FM2",G5536="June","FM3",G5536="July","FM4",G5536="August","FM5",G5536="September","FM6",G5536="October","FM7",G5536="November","FM8",G5536="December","FM9",G5536="January","FM10",G5536="February","FM11",G5536="March","FM12")</f>
        <v>FM8</v>
      </c>
      <c r="K5536" s="2" t="str">
        <f>_xlfn.IFS(OR(J5536="FM1",J5536="FM2",J5536="FM3"),"F-Q1",OR(J5536="FM4",J5536="FM5",J5536="FM6"),"F-Q2",OR(J5536="FM7",J5536="FM8",J5536="FM9"),"F-Q3",OR(J5536="FM10",J5536="FM11",J5536="FM12"),"F-Q4")</f>
        <v>F-Q3</v>
      </c>
    </row>
    <row r="5537" spans="1:11" x14ac:dyDescent="0.25">
      <c r="A5537" s="7" t="s">
        <v>21521</v>
      </c>
      <c r="B5537" s="3">
        <f>DATE(LEFT(A5537,4),MID(A5537,6,2),MID(A5537,9,2))</f>
        <v>42329</v>
      </c>
      <c r="C5537">
        <f>YEAR(Date[[#This Row],[Date]])</f>
        <v>2015</v>
      </c>
      <c r="D5537">
        <f>MONTH(Date[[#This Row],[Date]])</f>
        <v>11</v>
      </c>
      <c r="E5537" t="str">
        <f>"Q" &amp;INT((MONTH(B5537)+2)/3)</f>
        <v>Q4</v>
      </c>
      <c r="F5537" t="str">
        <f>CONCATENATE(C5537,"-",G5537)</f>
        <v>2015-November</v>
      </c>
      <c r="G5537" t="str">
        <f>TEXT(B5537,"mmmm")</f>
        <v>November</v>
      </c>
      <c r="H5537" s="2">
        <f>DAY(Date[[#This Row],[Date]])</f>
        <v>21</v>
      </c>
      <c r="I5537" s="2" t="str">
        <f>TEXT(Date[[#This Row],[Date]],"dddd")</f>
        <v>Saturday</v>
      </c>
      <c r="J5537" s="2" t="str">
        <f>_xlfn.IFS(G5537="April","FM1",G5537="May","FM2",G5537="June","FM3",G5537="July","FM4",G5537="August","FM5",G5537="September","FM6",G5537="October","FM7",G5537="November","FM8",G5537="December","FM9",G5537="January","FM10",G5537="February","FM11",G5537="March","FM12")</f>
        <v>FM8</v>
      </c>
      <c r="K5537" s="2" t="str">
        <f>_xlfn.IFS(OR(J5537="FM1",J5537="FM2",J5537="FM3"),"F-Q1",OR(J5537="FM4",J5537="FM5",J5537="FM6"),"F-Q2",OR(J5537="FM7",J5537="FM8",J5537="FM9"),"F-Q3",OR(J5537="FM10",J5537="FM11",J5537="FM12"),"F-Q4")</f>
        <v>F-Q3</v>
      </c>
    </row>
    <row r="5538" spans="1:11" x14ac:dyDescent="0.25">
      <c r="A5538" s="6" t="s">
        <v>21521</v>
      </c>
      <c r="B5538" s="3">
        <f>DATE(LEFT(A5538,4),MID(A5538,6,2),MID(A5538,9,2))</f>
        <v>42329</v>
      </c>
      <c r="C5538">
        <f>YEAR(Date[[#This Row],[Date]])</f>
        <v>2015</v>
      </c>
      <c r="D5538">
        <f>MONTH(Date[[#This Row],[Date]])</f>
        <v>11</v>
      </c>
      <c r="E5538" t="str">
        <f>"Q" &amp;INT((MONTH(B5538)+2)/3)</f>
        <v>Q4</v>
      </c>
      <c r="F5538" t="str">
        <f>CONCATENATE(C5538,"-",G5538)</f>
        <v>2015-November</v>
      </c>
      <c r="G5538" t="str">
        <f>TEXT(B5538,"mmmm")</f>
        <v>November</v>
      </c>
      <c r="H5538" s="2">
        <f>DAY(Date[[#This Row],[Date]])</f>
        <v>21</v>
      </c>
      <c r="I5538" s="2" t="str">
        <f>TEXT(Date[[#This Row],[Date]],"dddd")</f>
        <v>Saturday</v>
      </c>
      <c r="J5538" s="2" t="str">
        <f>_xlfn.IFS(G5538="April","FM1",G5538="May","FM2",G5538="June","FM3",G5538="July","FM4",G5538="August","FM5",G5538="September","FM6",G5538="October","FM7",G5538="November","FM8",G5538="December","FM9",G5538="January","FM10",G5538="February","FM11",G5538="March","FM12")</f>
        <v>FM8</v>
      </c>
      <c r="K5538" s="2" t="str">
        <f>_xlfn.IFS(OR(J5538="FM1",J5538="FM2",J5538="FM3"),"F-Q1",OR(J5538="FM4",J5538="FM5",J5538="FM6"),"F-Q2",OR(J5538="FM7",J5538="FM8",J5538="FM9"),"F-Q3",OR(J5538="FM10",J5538="FM11",J5538="FM12"),"F-Q4")</f>
        <v>F-Q3</v>
      </c>
    </row>
    <row r="5539" spans="1:11" x14ac:dyDescent="0.25">
      <c r="A5539" s="6" t="s">
        <v>21521</v>
      </c>
      <c r="B5539" s="3">
        <f>DATE(LEFT(A5539,4),MID(A5539,6,2),MID(A5539,9,2))</f>
        <v>42329</v>
      </c>
      <c r="C5539">
        <f>YEAR(Date[[#This Row],[Date]])</f>
        <v>2015</v>
      </c>
      <c r="D5539">
        <f>MONTH(Date[[#This Row],[Date]])</f>
        <v>11</v>
      </c>
      <c r="E5539" t="str">
        <f>"Q" &amp;INT((MONTH(B5539)+2)/3)</f>
        <v>Q4</v>
      </c>
      <c r="F5539" t="str">
        <f>CONCATENATE(C5539,"-",G5539)</f>
        <v>2015-November</v>
      </c>
      <c r="G5539" t="str">
        <f>TEXT(B5539,"mmmm")</f>
        <v>November</v>
      </c>
      <c r="H5539" s="2">
        <f>DAY(Date[[#This Row],[Date]])</f>
        <v>21</v>
      </c>
      <c r="I5539" s="2" t="str">
        <f>TEXT(Date[[#This Row],[Date]],"dddd")</f>
        <v>Saturday</v>
      </c>
      <c r="J5539" s="2" t="str">
        <f>_xlfn.IFS(G5539="April","FM1",G5539="May","FM2",G5539="June","FM3",G5539="July","FM4",G5539="August","FM5",G5539="September","FM6",G5539="October","FM7",G5539="November","FM8",G5539="December","FM9",G5539="January","FM10",G5539="February","FM11",G5539="March","FM12")</f>
        <v>FM8</v>
      </c>
      <c r="K5539" s="2" t="str">
        <f>_xlfn.IFS(OR(J5539="FM1",J5539="FM2",J5539="FM3"),"F-Q1",OR(J5539="FM4",J5539="FM5",J5539="FM6"),"F-Q2",OR(J5539="FM7",J5539="FM8",J5539="FM9"),"F-Q3",OR(J5539="FM10",J5539="FM11",J5539="FM12"),"F-Q4")</f>
        <v>F-Q3</v>
      </c>
    </row>
    <row r="5540" spans="1:11" x14ac:dyDescent="0.25">
      <c r="A5540" s="7" t="s">
        <v>21521</v>
      </c>
      <c r="B5540" s="3">
        <f>DATE(LEFT(A5540,4),MID(A5540,6,2),MID(A5540,9,2))</f>
        <v>42329</v>
      </c>
      <c r="C5540">
        <f>YEAR(Date[[#This Row],[Date]])</f>
        <v>2015</v>
      </c>
      <c r="D5540">
        <f>MONTH(Date[[#This Row],[Date]])</f>
        <v>11</v>
      </c>
      <c r="E5540" t="str">
        <f>"Q" &amp;INT((MONTH(B5540)+2)/3)</f>
        <v>Q4</v>
      </c>
      <c r="F5540" t="str">
        <f>CONCATENATE(C5540,"-",G5540)</f>
        <v>2015-November</v>
      </c>
      <c r="G5540" t="str">
        <f>TEXT(B5540,"mmmm")</f>
        <v>November</v>
      </c>
      <c r="H5540" s="2">
        <f>DAY(Date[[#This Row],[Date]])</f>
        <v>21</v>
      </c>
      <c r="I5540" s="2" t="str">
        <f>TEXT(Date[[#This Row],[Date]],"dddd")</f>
        <v>Saturday</v>
      </c>
      <c r="J5540" s="2" t="str">
        <f>_xlfn.IFS(G5540="April","FM1",G5540="May","FM2",G5540="June","FM3",G5540="July","FM4",G5540="August","FM5",G5540="September","FM6",G5540="October","FM7",G5540="November","FM8",G5540="December","FM9",G5540="January","FM10",G5540="February","FM11",G5540="March","FM12")</f>
        <v>FM8</v>
      </c>
      <c r="K5540" s="2" t="str">
        <f>_xlfn.IFS(OR(J5540="FM1",J5540="FM2",J5540="FM3"),"F-Q1",OR(J5540="FM4",J5540="FM5",J5540="FM6"),"F-Q2",OR(J5540="FM7",J5540="FM8",J5540="FM9"),"F-Q3",OR(J5540="FM10",J5540="FM11",J5540="FM12"),"F-Q4")</f>
        <v>F-Q3</v>
      </c>
    </row>
    <row r="5541" spans="1:11" x14ac:dyDescent="0.25">
      <c r="A5541" s="7" t="s">
        <v>21521</v>
      </c>
      <c r="B5541" s="3">
        <f>DATE(LEFT(A5541,4),MID(A5541,6,2),MID(A5541,9,2))</f>
        <v>42329</v>
      </c>
      <c r="C5541">
        <f>YEAR(Date[[#This Row],[Date]])</f>
        <v>2015</v>
      </c>
      <c r="D5541">
        <f>MONTH(Date[[#This Row],[Date]])</f>
        <v>11</v>
      </c>
      <c r="E5541" t="str">
        <f>"Q" &amp;INT((MONTH(B5541)+2)/3)</f>
        <v>Q4</v>
      </c>
      <c r="F5541" t="str">
        <f>CONCATENATE(C5541,"-",G5541)</f>
        <v>2015-November</v>
      </c>
      <c r="G5541" t="str">
        <f>TEXT(B5541,"mmmm")</f>
        <v>November</v>
      </c>
      <c r="H5541" s="2">
        <f>DAY(Date[[#This Row],[Date]])</f>
        <v>21</v>
      </c>
      <c r="I5541" s="2" t="str">
        <f>TEXT(Date[[#This Row],[Date]],"dddd")</f>
        <v>Saturday</v>
      </c>
      <c r="J5541" s="2" t="str">
        <f>_xlfn.IFS(G5541="April","FM1",G5541="May","FM2",G5541="June","FM3",G5541="July","FM4",G5541="August","FM5",G5541="September","FM6",G5541="October","FM7",G5541="November","FM8",G5541="December","FM9",G5541="January","FM10",G5541="February","FM11",G5541="March","FM12")</f>
        <v>FM8</v>
      </c>
      <c r="K5541" s="2" t="str">
        <f>_xlfn.IFS(OR(J5541="FM1",J5541="FM2",J5541="FM3"),"F-Q1",OR(J5541="FM4",J5541="FM5",J5541="FM6"),"F-Q2",OR(J5541="FM7",J5541="FM8",J5541="FM9"),"F-Q3",OR(J5541="FM10",J5541="FM11",J5541="FM12"),"F-Q4")</f>
        <v>F-Q3</v>
      </c>
    </row>
    <row r="5542" spans="1:11" x14ac:dyDescent="0.25">
      <c r="A5542" s="7" t="s">
        <v>22707</v>
      </c>
      <c r="B5542" s="3">
        <f>DATE(LEFT(A5542,4),MID(A5542,6,2),MID(A5542,9,2))</f>
        <v>42331</v>
      </c>
      <c r="C5542">
        <f>YEAR(Date[[#This Row],[Date]])</f>
        <v>2015</v>
      </c>
      <c r="D5542">
        <f>MONTH(Date[[#This Row],[Date]])</f>
        <v>11</v>
      </c>
      <c r="E5542" t="str">
        <f>"Q" &amp;INT((MONTH(B5542)+2)/3)</f>
        <v>Q4</v>
      </c>
      <c r="F5542" t="str">
        <f>CONCATENATE(C5542,"-",G5542)</f>
        <v>2015-November</v>
      </c>
      <c r="G5542" t="str">
        <f>TEXT(B5542,"mmmm")</f>
        <v>November</v>
      </c>
      <c r="H5542" s="2">
        <f>DAY(Date[[#This Row],[Date]])</f>
        <v>23</v>
      </c>
      <c r="I5542" s="2" t="str">
        <f>TEXT(Date[[#This Row],[Date]],"dddd")</f>
        <v>Monday</v>
      </c>
      <c r="J5542" s="2" t="str">
        <f>_xlfn.IFS(G5542="April","FM1",G5542="May","FM2",G5542="June","FM3",G5542="July","FM4",G5542="August","FM5",G5542="September","FM6",G5542="October","FM7",G5542="November","FM8",G5542="December","FM9",G5542="January","FM10",G5542="February","FM11",G5542="March","FM12")</f>
        <v>FM8</v>
      </c>
      <c r="K5542" s="2" t="str">
        <f>_xlfn.IFS(OR(J5542="FM1",J5542="FM2",J5542="FM3"),"F-Q1",OR(J5542="FM4",J5542="FM5",J5542="FM6"),"F-Q2",OR(J5542="FM7",J5542="FM8",J5542="FM9"),"F-Q3",OR(J5542="FM10",J5542="FM11",J5542="FM12"),"F-Q4")</f>
        <v>F-Q3</v>
      </c>
    </row>
    <row r="5543" spans="1:11" x14ac:dyDescent="0.25">
      <c r="A5543" s="6" t="s">
        <v>22707</v>
      </c>
      <c r="B5543" s="3">
        <f>DATE(LEFT(A5543,4),MID(A5543,6,2),MID(A5543,9,2))</f>
        <v>42331</v>
      </c>
      <c r="C5543">
        <f>YEAR(Date[[#This Row],[Date]])</f>
        <v>2015</v>
      </c>
      <c r="D5543">
        <f>MONTH(Date[[#This Row],[Date]])</f>
        <v>11</v>
      </c>
      <c r="E5543" t="str">
        <f>"Q" &amp;INT((MONTH(B5543)+2)/3)</f>
        <v>Q4</v>
      </c>
      <c r="F5543" t="str">
        <f>CONCATENATE(C5543,"-",G5543)</f>
        <v>2015-November</v>
      </c>
      <c r="G5543" t="str">
        <f>TEXT(B5543,"mmmm")</f>
        <v>November</v>
      </c>
      <c r="H5543" s="2">
        <f>DAY(Date[[#This Row],[Date]])</f>
        <v>23</v>
      </c>
      <c r="I5543" s="2" t="str">
        <f>TEXT(Date[[#This Row],[Date]],"dddd")</f>
        <v>Monday</v>
      </c>
      <c r="J5543" s="2" t="str">
        <f>_xlfn.IFS(G5543="April","FM1",G5543="May","FM2",G5543="June","FM3",G5543="July","FM4",G5543="August","FM5",G5543="September","FM6",G5543="October","FM7",G5543="November","FM8",G5543="December","FM9",G5543="January","FM10",G5543="February","FM11",G5543="March","FM12")</f>
        <v>FM8</v>
      </c>
      <c r="K5543" s="2" t="str">
        <f>_xlfn.IFS(OR(J5543="FM1",J5543="FM2",J5543="FM3"),"F-Q1",OR(J5543="FM4",J5543="FM5",J5543="FM6"),"F-Q2",OR(J5543="FM7",J5543="FM8",J5543="FM9"),"F-Q3",OR(J5543="FM10",J5543="FM11",J5543="FM12"),"F-Q4")</f>
        <v>F-Q3</v>
      </c>
    </row>
    <row r="5544" spans="1:11" x14ac:dyDescent="0.25">
      <c r="A5544" s="6" t="s">
        <v>22707</v>
      </c>
      <c r="B5544" s="3">
        <f>DATE(LEFT(A5544,4),MID(A5544,6,2),MID(A5544,9,2))</f>
        <v>42331</v>
      </c>
      <c r="C5544">
        <f>YEAR(Date[[#This Row],[Date]])</f>
        <v>2015</v>
      </c>
      <c r="D5544">
        <f>MONTH(Date[[#This Row],[Date]])</f>
        <v>11</v>
      </c>
      <c r="E5544" t="str">
        <f>"Q" &amp;INT((MONTH(B5544)+2)/3)</f>
        <v>Q4</v>
      </c>
      <c r="F5544" t="str">
        <f>CONCATENATE(C5544,"-",G5544)</f>
        <v>2015-November</v>
      </c>
      <c r="G5544" t="str">
        <f>TEXT(B5544,"mmmm")</f>
        <v>November</v>
      </c>
      <c r="H5544" s="2">
        <f>DAY(Date[[#This Row],[Date]])</f>
        <v>23</v>
      </c>
      <c r="I5544" s="2" t="str">
        <f>TEXT(Date[[#This Row],[Date]],"dddd")</f>
        <v>Monday</v>
      </c>
      <c r="J5544" s="2" t="str">
        <f>_xlfn.IFS(G5544="April","FM1",G5544="May","FM2",G5544="June","FM3",G5544="July","FM4",G5544="August","FM5",G5544="September","FM6",G5544="October","FM7",G5544="November","FM8",G5544="December","FM9",G5544="January","FM10",G5544="February","FM11",G5544="March","FM12")</f>
        <v>FM8</v>
      </c>
      <c r="K5544" s="2" t="str">
        <f>_xlfn.IFS(OR(J5544="FM1",J5544="FM2",J5544="FM3"),"F-Q1",OR(J5544="FM4",J5544="FM5",J5544="FM6"),"F-Q2",OR(J5544="FM7",J5544="FM8",J5544="FM9"),"F-Q3",OR(J5544="FM10",J5544="FM11",J5544="FM12"),"F-Q4")</f>
        <v>F-Q3</v>
      </c>
    </row>
    <row r="5545" spans="1:11" x14ac:dyDescent="0.25">
      <c r="A5545" s="7" t="s">
        <v>22368</v>
      </c>
      <c r="B5545" s="3">
        <f>DATE(LEFT(A5545,4),MID(A5545,6,2),MID(A5545,9,2))</f>
        <v>42332</v>
      </c>
      <c r="C5545">
        <f>YEAR(Date[[#This Row],[Date]])</f>
        <v>2015</v>
      </c>
      <c r="D5545">
        <f>MONTH(Date[[#This Row],[Date]])</f>
        <v>11</v>
      </c>
      <c r="E5545" t="str">
        <f>"Q" &amp;INT((MONTH(B5545)+2)/3)</f>
        <v>Q4</v>
      </c>
      <c r="F5545" t="str">
        <f>CONCATENATE(C5545,"-",G5545)</f>
        <v>2015-November</v>
      </c>
      <c r="G5545" t="str">
        <f>TEXT(B5545,"mmmm")</f>
        <v>November</v>
      </c>
      <c r="H5545" s="2">
        <f>DAY(Date[[#This Row],[Date]])</f>
        <v>24</v>
      </c>
      <c r="I5545" s="2" t="str">
        <f>TEXT(Date[[#This Row],[Date]],"dddd")</f>
        <v>Tuesday</v>
      </c>
      <c r="J5545" s="2" t="str">
        <f>_xlfn.IFS(G5545="April","FM1",G5545="May","FM2",G5545="June","FM3",G5545="July","FM4",G5545="August","FM5",G5545="September","FM6",G5545="October","FM7",G5545="November","FM8",G5545="December","FM9",G5545="January","FM10",G5545="February","FM11",G5545="March","FM12")</f>
        <v>FM8</v>
      </c>
      <c r="K5545" s="2" t="str">
        <f>_xlfn.IFS(OR(J5545="FM1",J5545="FM2",J5545="FM3"),"F-Q1",OR(J5545="FM4",J5545="FM5",J5545="FM6"),"F-Q2",OR(J5545="FM7",J5545="FM8",J5545="FM9"),"F-Q3",OR(J5545="FM10",J5545="FM11",J5545="FM12"),"F-Q4")</f>
        <v>F-Q3</v>
      </c>
    </row>
    <row r="5546" spans="1:11" x14ac:dyDescent="0.25">
      <c r="A5546" s="6" t="s">
        <v>22368</v>
      </c>
      <c r="B5546" s="3">
        <f>DATE(LEFT(A5546,4),MID(A5546,6,2),MID(A5546,9,2))</f>
        <v>42332</v>
      </c>
      <c r="C5546">
        <f>YEAR(Date[[#This Row],[Date]])</f>
        <v>2015</v>
      </c>
      <c r="D5546">
        <f>MONTH(Date[[#This Row],[Date]])</f>
        <v>11</v>
      </c>
      <c r="E5546" t="str">
        <f>"Q" &amp;INT((MONTH(B5546)+2)/3)</f>
        <v>Q4</v>
      </c>
      <c r="F5546" t="str">
        <f>CONCATENATE(C5546,"-",G5546)</f>
        <v>2015-November</v>
      </c>
      <c r="G5546" t="str">
        <f>TEXT(B5546,"mmmm")</f>
        <v>November</v>
      </c>
      <c r="H5546" s="2">
        <f>DAY(Date[[#This Row],[Date]])</f>
        <v>24</v>
      </c>
      <c r="I5546" s="2" t="str">
        <f>TEXT(Date[[#This Row],[Date]],"dddd")</f>
        <v>Tuesday</v>
      </c>
      <c r="J5546" s="2" t="str">
        <f>_xlfn.IFS(G5546="April","FM1",G5546="May","FM2",G5546="June","FM3",G5546="July","FM4",G5546="August","FM5",G5546="September","FM6",G5546="October","FM7",G5546="November","FM8",G5546="December","FM9",G5546="January","FM10",G5546="February","FM11",G5546="March","FM12")</f>
        <v>FM8</v>
      </c>
      <c r="K5546" s="2" t="str">
        <f>_xlfn.IFS(OR(J5546="FM1",J5546="FM2",J5546="FM3"),"F-Q1",OR(J5546="FM4",J5546="FM5",J5546="FM6"),"F-Q2",OR(J5546="FM7",J5546="FM8",J5546="FM9"),"F-Q3",OR(J5546="FM10",J5546="FM11",J5546="FM12"),"F-Q4")</f>
        <v>F-Q3</v>
      </c>
    </row>
    <row r="5547" spans="1:11" x14ac:dyDescent="0.25">
      <c r="A5547" s="6" t="s">
        <v>23346</v>
      </c>
      <c r="B5547" s="3">
        <f>DATE(LEFT(A5547,4),MID(A5547,6,2),MID(A5547,9,2))</f>
        <v>42333</v>
      </c>
      <c r="C5547">
        <f>YEAR(Date[[#This Row],[Date]])</f>
        <v>2015</v>
      </c>
      <c r="D5547">
        <f>MONTH(Date[[#This Row],[Date]])</f>
        <v>11</v>
      </c>
      <c r="E5547" t="str">
        <f>"Q" &amp;INT((MONTH(B5547)+2)/3)</f>
        <v>Q4</v>
      </c>
      <c r="F5547" t="str">
        <f>CONCATENATE(C5547,"-",G5547)</f>
        <v>2015-November</v>
      </c>
      <c r="G5547" t="str">
        <f>TEXT(B5547,"mmmm")</f>
        <v>November</v>
      </c>
      <c r="H5547" s="2">
        <f>DAY(Date[[#This Row],[Date]])</f>
        <v>25</v>
      </c>
      <c r="I5547" s="2" t="str">
        <f>TEXT(Date[[#This Row],[Date]],"dddd")</f>
        <v>Wednesday</v>
      </c>
      <c r="J5547" s="2" t="str">
        <f>_xlfn.IFS(G5547="April","FM1",G5547="May","FM2",G5547="June","FM3",G5547="July","FM4",G5547="August","FM5",G5547="September","FM6",G5547="October","FM7",G5547="November","FM8",G5547="December","FM9",G5547="January","FM10",G5547="February","FM11",G5547="March","FM12")</f>
        <v>FM8</v>
      </c>
      <c r="K5547" s="2" t="str">
        <f>_xlfn.IFS(OR(J5547="FM1",J5547="FM2",J5547="FM3"),"F-Q1",OR(J5547="FM4",J5547="FM5",J5547="FM6"),"F-Q2",OR(J5547="FM7",J5547="FM8",J5547="FM9"),"F-Q3",OR(J5547="FM10",J5547="FM11",J5547="FM12"),"F-Q4")</f>
        <v>F-Q3</v>
      </c>
    </row>
    <row r="5548" spans="1:11" x14ac:dyDescent="0.25">
      <c r="A5548" s="6" t="s">
        <v>21956</v>
      </c>
      <c r="B5548" s="3">
        <f>DATE(LEFT(A5548,4),MID(A5548,6,2),MID(A5548,9,2))</f>
        <v>42334</v>
      </c>
      <c r="C5548">
        <f>YEAR(Date[[#This Row],[Date]])</f>
        <v>2015</v>
      </c>
      <c r="D5548">
        <f>MONTH(Date[[#This Row],[Date]])</f>
        <v>11</v>
      </c>
      <c r="E5548" t="str">
        <f>"Q" &amp;INT((MONTH(B5548)+2)/3)</f>
        <v>Q4</v>
      </c>
      <c r="F5548" t="str">
        <f>CONCATENATE(C5548,"-",G5548)</f>
        <v>2015-November</v>
      </c>
      <c r="G5548" t="str">
        <f>TEXT(B5548,"mmmm")</f>
        <v>November</v>
      </c>
      <c r="H5548" s="2">
        <f>DAY(Date[[#This Row],[Date]])</f>
        <v>26</v>
      </c>
      <c r="I5548" s="2" t="str">
        <f>TEXT(Date[[#This Row],[Date]],"dddd")</f>
        <v>Thursday</v>
      </c>
      <c r="J5548" s="2" t="str">
        <f>_xlfn.IFS(G5548="April","FM1",G5548="May","FM2",G5548="June","FM3",G5548="July","FM4",G5548="August","FM5",G5548="September","FM6",G5548="October","FM7",G5548="November","FM8",G5548="December","FM9",G5548="January","FM10",G5548="February","FM11",G5548="March","FM12")</f>
        <v>FM8</v>
      </c>
      <c r="K5548" s="2" t="str">
        <f>_xlfn.IFS(OR(J5548="FM1",J5548="FM2",J5548="FM3"),"F-Q1",OR(J5548="FM4",J5548="FM5",J5548="FM6"),"F-Q2",OR(J5548="FM7",J5548="FM8",J5548="FM9"),"F-Q3",OR(J5548="FM10",J5548="FM11",J5548="FM12"),"F-Q4")</f>
        <v>F-Q3</v>
      </c>
    </row>
    <row r="5549" spans="1:11" x14ac:dyDescent="0.25">
      <c r="A5549" s="7" t="s">
        <v>21956</v>
      </c>
      <c r="B5549" s="3">
        <f>DATE(LEFT(A5549,4),MID(A5549,6,2),MID(A5549,9,2))</f>
        <v>42334</v>
      </c>
      <c r="C5549">
        <f>YEAR(Date[[#This Row],[Date]])</f>
        <v>2015</v>
      </c>
      <c r="D5549">
        <f>MONTH(Date[[#This Row],[Date]])</f>
        <v>11</v>
      </c>
      <c r="E5549" t="str">
        <f>"Q" &amp;INT((MONTH(B5549)+2)/3)</f>
        <v>Q4</v>
      </c>
      <c r="F5549" t="str">
        <f>CONCATENATE(C5549,"-",G5549)</f>
        <v>2015-November</v>
      </c>
      <c r="G5549" t="str">
        <f>TEXT(B5549,"mmmm")</f>
        <v>November</v>
      </c>
      <c r="H5549" s="2">
        <f>DAY(Date[[#This Row],[Date]])</f>
        <v>26</v>
      </c>
      <c r="I5549" s="2" t="str">
        <f>TEXT(Date[[#This Row],[Date]],"dddd")</f>
        <v>Thursday</v>
      </c>
      <c r="J5549" s="2" t="str">
        <f>_xlfn.IFS(G5549="April","FM1",G5549="May","FM2",G5549="June","FM3",G5549="July","FM4",G5549="August","FM5",G5549="September","FM6",G5549="October","FM7",G5549="November","FM8",G5549="December","FM9",G5549="January","FM10",G5549="February","FM11",G5549="March","FM12")</f>
        <v>FM8</v>
      </c>
      <c r="K5549" s="2" t="str">
        <f>_xlfn.IFS(OR(J5549="FM1",J5549="FM2",J5549="FM3"),"F-Q1",OR(J5549="FM4",J5549="FM5",J5549="FM6"),"F-Q2",OR(J5549="FM7",J5549="FM8",J5549="FM9"),"F-Q3",OR(J5549="FM10",J5549="FM11",J5549="FM12"),"F-Q4")</f>
        <v>F-Q3</v>
      </c>
    </row>
    <row r="5550" spans="1:11" x14ac:dyDescent="0.25">
      <c r="A5550" s="6" t="s">
        <v>21956</v>
      </c>
      <c r="B5550" s="3">
        <f>DATE(LEFT(A5550,4),MID(A5550,6,2),MID(A5550,9,2))</f>
        <v>42334</v>
      </c>
      <c r="C5550">
        <f>YEAR(Date[[#This Row],[Date]])</f>
        <v>2015</v>
      </c>
      <c r="D5550">
        <f>MONTH(Date[[#This Row],[Date]])</f>
        <v>11</v>
      </c>
      <c r="E5550" t="str">
        <f>"Q" &amp;INT((MONTH(B5550)+2)/3)</f>
        <v>Q4</v>
      </c>
      <c r="F5550" t="str">
        <f>CONCATENATE(C5550,"-",G5550)</f>
        <v>2015-November</v>
      </c>
      <c r="G5550" t="str">
        <f>TEXT(B5550,"mmmm")</f>
        <v>November</v>
      </c>
      <c r="H5550" s="2">
        <f>DAY(Date[[#This Row],[Date]])</f>
        <v>26</v>
      </c>
      <c r="I5550" s="2" t="str">
        <f>TEXT(Date[[#This Row],[Date]],"dddd")</f>
        <v>Thursday</v>
      </c>
      <c r="J5550" s="2" t="str">
        <f>_xlfn.IFS(G5550="April","FM1",G5550="May","FM2",G5550="June","FM3",G5550="July","FM4",G5550="August","FM5",G5550="September","FM6",G5550="October","FM7",G5550="November","FM8",G5550="December","FM9",G5550="January","FM10",G5550="February","FM11",G5550="March","FM12")</f>
        <v>FM8</v>
      </c>
      <c r="K5550" s="2" t="str">
        <f>_xlfn.IFS(OR(J5550="FM1",J5550="FM2",J5550="FM3"),"F-Q1",OR(J5550="FM4",J5550="FM5",J5550="FM6"),"F-Q2",OR(J5550="FM7",J5550="FM8",J5550="FM9"),"F-Q3",OR(J5550="FM10",J5550="FM11",J5550="FM12"),"F-Q4")</f>
        <v>F-Q3</v>
      </c>
    </row>
    <row r="5551" spans="1:11" x14ac:dyDescent="0.25">
      <c r="A5551" s="6" t="s">
        <v>22127</v>
      </c>
      <c r="B5551" s="3">
        <f>DATE(LEFT(A5551,4),MID(A5551,6,2),MID(A5551,9,2))</f>
        <v>42335</v>
      </c>
      <c r="C5551">
        <f>YEAR(Date[[#This Row],[Date]])</f>
        <v>2015</v>
      </c>
      <c r="D5551">
        <f>MONTH(Date[[#This Row],[Date]])</f>
        <v>11</v>
      </c>
      <c r="E5551" t="str">
        <f>"Q" &amp;INT((MONTH(B5551)+2)/3)</f>
        <v>Q4</v>
      </c>
      <c r="F5551" t="str">
        <f>CONCATENATE(C5551,"-",G5551)</f>
        <v>2015-November</v>
      </c>
      <c r="G5551" t="str">
        <f>TEXT(B5551,"mmmm")</f>
        <v>November</v>
      </c>
      <c r="H5551" s="2">
        <f>DAY(Date[[#This Row],[Date]])</f>
        <v>27</v>
      </c>
      <c r="I5551" s="2" t="str">
        <f>TEXT(Date[[#This Row],[Date]],"dddd")</f>
        <v>Friday</v>
      </c>
      <c r="J5551" s="2" t="str">
        <f>_xlfn.IFS(G5551="April","FM1",G5551="May","FM2",G5551="June","FM3",G5551="July","FM4",G5551="August","FM5",G5551="September","FM6",G5551="October","FM7",G5551="November","FM8",G5551="December","FM9",G5551="January","FM10",G5551="February","FM11",G5551="March","FM12")</f>
        <v>FM8</v>
      </c>
      <c r="K5551" s="2" t="str">
        <f>_xlfn.IFS(OR(J5551="FM1",J5551="FM2",J5551="FM3"),"F-Q1",OR(J5551="FM4",J5551="FM5",J5551="FM6"),"F-Q2",OR(J5551="FM7",J5551="FM8",J5551="FM9"),"F-Q3",OR(J5551="FM10",J5551="FM11",J5551="FM12"),"F-Q4")</f>
        <v>F-Q3</v>
      </c>
    </row>
    <row r="5552" spans="1:11" x14ac:dyDescent="0.25">
      <c r="A5552" s="7" t="s">
        <v>22127</v>
      </c>
      <c r="B5552" s="3">
        <f>DATE(LEFT(A5552,4),MID(A5552,6,2),MID(A5552,9,2))</f>
        <v>42335</v>
      </c>
      <c r="C5552">
        <f>YEAR(Date[[#This Row],[Date]])</f>
        <v>2015</v>
      </c>
      <c r="D5552">
        <f>MONTH(Date[[#This Row],[Date]])</f>
        <v>11</v>
      </c>
      <c r="E5552" t="str">
        <f>"Q" &amp;INT((MONTH(B5552)+2)/3)</f>
        <v>Q4</v>
      </c>
      <c r="F5552" t="str">
        <f>CONCATENATE(C5552,"-",G5552)</f>
        <v>2015-November</v>
      </c>
      <c r="G5552" t="str">
        <f>TEXT(B5552,"mmmm")</f>
        <v>November</v>
      </c>
      <c r="H5552" s="2">
        <f>DAY(Date[[#This Row],[Date]])</f>
        <v>27</v>
      </c>
      <c r="I5552" s="2" t="str">
        <f>TEXT(Date[[#This Row],[Date]],"dddd")</f>
        <v>Friday</v>
      </c>
      <c r="J5552" s="2" t="str">
        <f>_xlfn.IFS(G5552="April","FM1",G5552="May","FM2",G5552="June","FM3",G5552="July","FM4",G5552="August","FM5",G5552="September","FM6",G5552="October","FM7",G5552="November","FM8",G5552="December","FM9",G5552="January","FM10",G5552="February","FM11",G5552="March","FM12")</f>
        <v>FM8</v>
      </c>
      <c r="K5552" s="2" t="str">
        <f>_xlfn.IFS(OR(J5552="FM1",J5552="FM2",J5552="FM3"),"F-Q1",OR(J5552="FM4",J5552="FM5",J5552="FM6"),"F-Q2",OR(J5552="FM7",J5552="FM8",J5552="FM9"),"F-Q3",OR(J5552="FM10",J5552="FM11",J5552="FM12"),"F-Q4")</f>
        <v>F-Q3</v>
      </c>
    </row>
    <row r="5553" spans="1:11" x14ac:dyDescent="0.25">
      <c r="A5553" s="7" t="s">
        <v>22579</v>
      </c>
      <c r="B5553" s="3">
        <f>DATE(LEFT(A5553,4),MID(A5553,6,2),MID(A5553,9,2))</f>
        <v>42336</v>
      </c>
      <c r="C5553">
        <f>YEAR(Date[[#This Row],[Date]])</f>
        <v>2015</v>
      </c>
      <c r="D5553">
        <f>MONTH(Date[[#This Row],[Date]])</f>
        <v>11</v>
      </c>
      <c r="E5553" t="str">
        <f>"Q" &amp;INT((MONTH(B5553)+2)/3)</f>
        <v>Q4</v>
      </c>
      <c r="F5553" t="str">
        <f>CONCATENATE(C5553,"-",G5553)</f>
        <v>2015-November</v>
      </c>
      <c r="G5553" t="str">
        <f>TEXT(B5553,"mmmm")</f>
        <v>November</v>
      </c>
      <c r="H5553" s="2">
        <f>DAY(Date[[#This Row],[Date]])</f>
        <v>28</v>
      </c>
      <c r="I5553" s="2" t="str">
        <f>TEXT(Date[[#This Row],[Date]],"dddd")</f>
        <v>Saturday</v>
      </c>
      <c r="J5553" s="2" t="str">
        <f>_xlfn.IFS(G5553="April","FM1",G5553="May","FM2",G5553="June","FM3",G5553="July","FM4",G5553="August","FM5",G5553="September","FM6",G5553="October","FM7",G5553="November","FM8",G5553="December","FM9",G5553="January","FM10",G5553="February","FM11",G5553="March","FM12")</f>
        <v>FM8</v>
      </c>
      <c r="K5553" s="2" t="str">
        <f>_xlfn.IFS(OR(J5553="FM1",J5553="FM2",J5553="FM3"),"F-Q1",OR(J5553="FM4",J5553="FM5",J5553="FM6"),"F-Q2",OR(J5553="FM7",J5553="FM8",J5553="FM9"),"F-Q3",OR(J5553="FM10",J5553="FM11",J5553="FM12"),"F-Q4")</f>
        <v>F-Q3</v>
      </c>
    </row>
    <row r="5554" spans="1:11" x14ac:dyDescent="0.25">
      <c r="A5554" s="6" t="s">
        <v>22450</v>
      </c>
      <c r="B5554" s="3">
        <f>DATE(LEFT(A5554,4),MID(A5554,6,2),MID(A5554,9,2))</f>
        <v>42311</v>
      </c>
      <c r="C5554">
        <f>YEAR(Date[[#This Row],[Date]])</f>
        <v>2015</v>
      </c>
      <c r="D5554">
        <f>MONTH(Date[[#This Row],[Date]])</f>
        <v>11</v>
      </c>
      <c r="E5554" t="str">
        <f>"Q" &amp;INT((MONTH(B5554)+2)/3)</f>
        <v>Q4</v>
      </c>
      <c r="F5554" t="str">
        <f>CONCATENATE(C5554,"-",G5554)</f>
        <v>2015-November</v>
      </c>
      <c r="G5554" t="str">
        <f>TEXT(B5554,"mmmm")</f>
        <v>November</v>
      </c>
      <c r="H5554" s="2">
        <f>DAY(Date[[#This Row],[Date]])</f>
        <v>3</v>
      </c>
      <c r="I5554" s="2" t="str">
        <f>TEXT(Date[[#This Row],[Date]],"dddd")</f>
        <v>Tuesday</v>
      </c>
      <c r="J5554" s="2" t="str">
        <f>_xlfn.IFS(G5554="April","FM1",G5554="May","FM2",G5554="June","FM3",G5554="July","FM4",G5554="August","FM5",G5554="September","FM6",G5554="October","FM7",G5554="November","FM8",G5554="December","FM9",G5554="January","FM10",G5554="February","FM11",G5554="March","FM12")</f>
        <v>FM8</v>
      </c>
      <c r="K5554" s="2" t="str">
        <f>_xlfn.IFS(OR(J5554="FM1",J5554="FM2",J5554="FM3"),"F-Q1",OR(J5554="FM4",J5554="FM5",J5554="FM6"),"F-Q2",OR(J5554="FM7",J5554="FM8",J5554="FM9"),"F-Q3",OR(J5554="FM10",J5554="FM11",J5554="FM12"),"F-Q4")</f>
        <v>F-Q3</v>
      </c>
    </row>
    <row r="5555" spans="1:11" x14ac:dyDescent="0.25">
      <c r="A5555" s="7" t="s">
        <v>22450</v>
      </c>
      <c r="B5555" s="3">
        <f>DATE(LEFT(A5555,4),MID(A5555,6,2),MID(A5555,9,2))</f>
        <v>42311</v>
      </c>
      <c r="C5555">
        <f>YEAR(Date[[#This Row],[Date]])</f>
        <v>2015</v>
      </c>
      <c r="D5555">
        <f>MONTH(Date[[#This Row],[Date]])</f>
        <v>11</v>
      </c>
      <c r="E5555" t="str">
        <f>"Q" &amp;INT((MONTH(B5555)+2)/3)</f>
        <v>Q4</v>
      </c>
      <c r="F5555" t="str">
        <f>CONCATENATE(C5555,"-",G5555)</f>
        <v>2015-November</v>
      </c>
      <c r="G5555" t="str">
        <f>TEXT(B5555,"mmmm")</f>
        <v>November</v>
      </c>
      <c r="H5555" s="2">
        <f>DAY(Date[[#This Row],[Date]])</f>
        <v>3</v>
      </c>
      <c r="I5555" s="2" t="str">
        <f>TEXT(Date[[#This Row],[Date]],"dddd")</f>
        <v>Tuesday</v>
      </c>
      <c r="J5555" s="2" t="str">
        <f>_xlfn.IFS(G5555="April","FM1",G5555="May","FM2",G5555="June","FM3",G5555="July","FM4",G5555="August","FM5",G5555="September","FM6",G5555="October","FM7",G5555="November","FM8",G5555="December","FM9",G5555="January","FM10",G5555="February","FM11",G5555="March","FM12")</f>
        <v>FM8</v>
      </c>
      <c r="K5555" s="2" t="str">
        <f>_xlfn.IFS(OR(J5555="FM1",J5555="FM2",J5555="FM3"),"F-Q1",OR(J5555="FM4",J5555="FM5",J5555="FM6"),"F-Q2",OR(J5555="FM7",J5555="FM8",J5555="FM9"),"F-Q3",OR(J5555="FM10",J5555="FM11",J5555="FM12"),"F-Q4")</f>
        <v>F-Q3</v>
      </c>
    </row>
    <row r="5556" spans="1:11" x14ac:dyDescent="0.25">
      <c r="A5556" s="7" t="s">
        <v>22450</v>
      </c>
      <c r="B5556" s="3">
        <f>DATE(LEFT(A5556,4),MID(A5556,6,2),MID(A5556,9,2))</f>
        <v>42311</v>
      </c>
      <c r="C5556">
        <f>YEAR(Date[[#This Row],[Date]])</f>
        <v>2015</v>
      </c>
      <c r="D5556">
        <f>MONTH(Date[[#This Row],[Date]])</f>
        <v>11</v>
      </c>
      <c r="E5556" t="str">
        <f>"Q" &amp;INT((MONTH(B5556)+2)/3)</f>
        <v>Q4</v>
      </c>
      <c r="F5556" t="str">
        <f>CONCATENATE(C5556,"-",G5556)</f>
        <v>2015-November</v>
      </c>
      <c r="G5556" t="str">
        <f>TEXT(B5556,"mmmm")</f>
        <v>November</v>
      </c>
      <c r="H5556" s="2">
        <f>DAY(Date[[#This Row],[Date]])</f>
        <v>3</v>
      </c>
      <c r="I5556" s="2" t="str">
        <f>TEXT(Date[[#This Row],[Date]],"dddd")</f>
        <v>Tuesday</v>
      </c>
      <c r="J5556" s="2" t="str">
        <f>_xlfn.IFS(G5556="April","FM1",G5556="May","FM2",G5556="June","FM3",G5556="July","FM4",G5556="August","FM5",G5556="September","FM6",G5556="October","FM7",G5556="November","FM8",G5556="December","FM9",G5556="January","FM10",G5556="February","FM11",G5556="March","FM12")</f>
        <v>FM8</v>
      </c>
      <c r="K5556" s="2" t="str">
        <f>_xlfn.IFS(OR(J5556="FM1",J5556="FM2",J5556="FM3"),"F-Q1",OR(J5556="FM4",J5556="FM5",J5556="FM6"),"F-Q2",OR(J5556="FM7",J5556="FM8",J5556="FM9"),"F-Q3",OR(J5556="FM10",J5556="FM11",J5556="FM12"),"F-Q4")</f>
        <v>F-Q3</v>
      </c>
    </row>
    <row r="5557" spans="1:11" x14ac:dyDescent="0.25">
      <c r="A5557" s="7" t="s">
        <v>21161</v>
      </c>
      <c r="B5557" s="3">
        <f>DATE(LEFT(A5557,4),MID(A5557,6,2),MID(A5557,9,2))</f>
        <v>42312</v>
      </c>
      <c r="C5557">
        <f>YEAR(Date[[#This Row],[Date]])</f>
        <v>2015</v>
      </c>
      <c r="D5557">
        <f>MONTH(Date[[#This Row],[Date]])</f>
        <v>11</v>
      </c>
      <c r="E5557" t="str">
        <f>"Q" &amp;INT((MONTH(B5557)+2)/3)</f>
        <v>Q4</v>
      </c>
      <c r="F5557" t="str">
        <f>CONCATENATE(C5557,"-",G5557)</f>
        <v>2015-November</v>
      </c>
      <c r="G5557" t="str">
        <f>TEXT(B5557,"mmmm")</f>
        <v>November</v>
      </c>
      <c r="H5557" s="2">
        <f>DAY(Date[[#This Row],[Date]])</f>
        <v>4</v>
      </c>
      <c r="I5557" s="2" t="str">
        <f>TEXT(Date[[#This Row],[Date]],"dddd")</f>
        <v>Wednesday</v>
      </c>
      <c r="J5557" s="2" t="str">
        <f>_xlfn.IFS(G5557="April","FM1",G5557="May","FM2",G5557="June","FM3",G5557="July","FM4",G5557="August","FM5",G5557="September","FM6",G5557="October","FM7",G5557="November","FM8",G5557="December","FM9",G5557="January","FM10",G5557="February","FM11",G5557="March","FM12")</f>
        <v>FM8</v>
      </c>
      <c r="K5557" s="2" t="str">
        <f>_xlfn.IFS(OR(J5557="FM1",J5557="FM2",J5557="FM3"),"F-Q1",OR(J5557="FM4",J5557="FM5",J5557="FM6"),"F-Q2",OR(J5557="FM7",J5557="FM8",J5557="FM9"),"F-Q3",OR(J5557="FM10",J5557="FM11",J5557="FM12"),"F-Q4")</f>
        <v>F-Q3</v>
      </c>
    </row>
    <row r="5558" spans="1:11" x14ac:dyDescent="0.25">
      <c r="A5558" s="7" t="s">
        <v>21161</v>
      </c>
      <c r="B5558" s="3">
        <f>DATE(LEFT(A5558,4),MID(A5558,6,2),MID(A5558,9,2))</f>
        <v>42312</v>
      </c>
      <c r="C5558">
        <f>YEAR(Date[[#This Row],[Date]])</f>
        <v>2015</v>
      </c>
      <c r="D5558">
        <f>MONTH(Date[[#This Row],[Date]])</f>
        <v>11</v>
      </c>
      <c r="E5558" t="str">
        <f>"Q" &amp;INT((MONTH(B5558)+2)/3)</f>
        <v>Q4</v>
      </c>
      <c r="F5558" t="str">
        <f>CONCATENATE(C5558,"-",G5558)</f>
        <v>2015-November</v>
      </c>
      <c r="G5558" t="str">
        <f>TEXT(B5558,"mmmm")</f>
        <v>November</v>
      </c>
      <c r="H5558" s="2">
        <f>DAY(Date[[#This Row],[Date]])</f>
        <v>4</v>
      </c>
      <c r="I5558" s="2" t="str">
        <f>TEXT(Date[[#This Row],[Date]],"dddd")</f>
        <v>Wednesday</v>
      </c>
      <c r="J5558" s="2" t="str">
        <f>_xlfn.IFS(G5558="April","FM1",G5558="May","FM2",G5558="June","FM3",G5558="July","FM4",G5558="August","FM5",G5558="September","FM6",G5558="October","FM7",G5558="November","FM8",G5558="December","FM9",G5558="January","FM10",G5558="February","FM11",G5558="March","FM12")</f>
        <v>FM8</v>
      </c>
      <c r="K5558" s="2" t="str">
        <f>_xlfn.IFS(OR(J5558="FM1",J5558="FM2",J5558="FM3"),"F-Q1",OR(J5558="FM4",J5558="FM5",J5558="FM6"),"F-Q2",OR(J5558="FM7",J5558="FM8",J5558="FM9"),"F-Q3",OR(J5558="FM10",J5558="FM11",J5558="FM12"),"F-Q4")</f>
        <v>F-Q3</v>
      </c>
    </row>
    <row r="5559" spans="1:11" x14ac:dyDescent="0.25">
      <c r="A5559" s="7" t="s">
        <v>21161</v>
      </c>
      <c r="B5559" s="3">
        <f>DATE(LEFT(A5559,4),MID(A5559,6,2),MID(A5559,9,2))</f>
        <v>42312</v>
      </c>
      <c r="C5559">
        <f>YEAR(Date[[#This Row],[Date]])</f>
        <v>2015</v>
      </c>
      <c r="D5559">
        <f>MONTH(Date[[#This Row],[Date]])</f>
        <v>11</v>
      </c>
      <c r="E5559" t="str">
        <f>"Q" &amp;INT((MONTH(B5559)+2)/3)</f>
        <v>Q4</v>
      </c>
      <c r="F5559" t="str">
        <f>CONCATENATE(C5559,"-",G5559)</f>
        <v>2015-November</v>
      </c>
      <c r="G5559" t="str">
        <f>TEXT(B5559,"mmmm")</f>
        <v>November</v>
      </c>
      <c r="H5559" s="2">
        <f>DAY(Date[[#This Row],[Date]])</f>
        <v>4</v>
      </c>
      <c r="I5559" s="2" t="str">
        <f>TEXT(Date[[#This Row],[Date]],"dddd")</f>
        <v>Wednesday</v>
      </c>
      <c r="J5559" s="2" t="str">
        <f>_xlfn.IFS(G5559="April","FM1",G5559="May","FM2",G5559="June","FM3",G5559="July","FM4",G5559="August","FM5",G5559="September","FM6",G5559="October","FM7",G5559="November","FM8",G5559="December","FM9",G5559="January","FM10",G5559="February","FM11",G5559="March","FM12")</f>
        <v>FM8</v>
      </c>
      <c r="K5559" s="2" t="str">
        <f>_xlfn.IFS(OR(J5559="FM1",J5559="FM2",J5559="FM3"),"F-Q1",OR(J5559="FM4",J5559="FM5",J5559="FM6"),"F-Q2",OR(J5559="FM7",J5559="FM8",J5559="FM9"),"F-Q3",OR(J5559="FM10",J5559="FM11",J5559="FM12"),"F-Q4")</f>
        <v>F-Q3</v>
      </c>
    </row>
    <row r="5560" spans="1:11" x14ac:dyDescent="0.25">
      <c r="A5560" s="6" t="s">
        <v>21161</v>
      </c>
      <c r="B5560" s="3">
        <f>DATE(LEFT(A5560,4),MID(A5560,6,2),MID(A5560,9,2))</f>
        <v>42312</v>
      </c>
      <c r="C5560">
        <f>YEAR(Date[[#This Row],[Date]])</f>
        <v>2015</v>
      </c>
      <c r="D5560">
        <f>MONTH(Date[[#This Row],[Date]])</f>
        <v>11</v>
      </c>
      <c r="E5560" t="str">
        <f>"Q" &amp;INT((MONTH(B5560)+2)/3)</f>
        <v>Q4</v>
      </c>
      <c r="F5560" t="str">
        <f>CONCATENATE(C5560,"-",G5560)</f>
        <v>2015-November</v>
      </c>
      <c r="G5560" t="str">
        <f>TEXT(B5560,"mmmm")</f>
        <v>November</v>
      </c>
      <c r="H5560" s="2">
        <f>DAY(Date[[#This Row],[Date]])</f>
        <v>4</v>
      </c>
      <c r="I5560" s="2" t="str">
        <f>TEXT(Date[[#This Row],[Date]],"dddd")</f>
        <v>Wednesday</v>
      </c>
      <c r="J5560" s="2" t="str">
        <f>_xlfn.IFS(G5560="April","FM1",G5560="May","FM2",G5560="June","FM3",G5560="July","FM4",G5560="August","FM5",G5560="September","FM6",G5560="October","FM7",G5560="November","FM8",G5560="December","FM9",G5560="January","FM10",G5560="February","FM11",G5560="March","FM12")</f>
        <v>FM8</v>
      </c>
      <c r="K5560" s="2" t="str">
        <f>_xlfn.IFS(OR(J5560="FM1",J5560="FM2",J5560="FM3"),"F-Q1",OR(J5560="FM4",J5560="FM5",J5560="FM6"),"F-Q2",OR(J5560="FM7",J5560="FM8",J5560="FM9"),"F-Q3",OR(J5560="FM10",J5560="FM11",J5560="FM12"),"F-Q4")</f>
        <v>F-Q3</v>
      </c>
    </row>
    <row r="5561" spans="1:11" x14ac:dyDescent="0.25">
      <c r="A5561" s="7" t="s">
        <v>21161</v>
      </c>
      <c r="B5561" s="3">
        <f>DATE(LEFT(A5561,4),MID(A5561,6,2),MID(A5561,9,2))</f>
        <v>42312</v>
      </c>
      <c r="C5561">
        <f>YEAR(Date[[#This Row],[Date]])</f>
        <v>2015</v>
      </c>
      <c r="D5561">
        <f>MONTH(Date[[#This Row],[Date]])</f>
        <v>11</v>
      </c>
      <c r="E5561" t="str">
        <f>"Q" &amp;INT((MONTH(B5561)+2)/3)</f>
        <v>Q4</v>
      </c>
      <c r="F5561" t="str">
        <f>CONCATENATE(C5561,"-",G5561)</f>
        <v>2015-November</v>
      </c>
      <c r="G5561" t="str">
        <f>TEXT(B5561,"mmmm")</f>
        <v>November</v>
      </c>
      <c r="H5561" s="2">
        <f>DAY(Date[[#This Row],[Date]])</f>
        <v>4</v>
      </c>
      <c r="I5561" s="2" t="str">
        <f>TEXT(Date[[#This Row],[Date]],"dddd")</f>
        <v>Wednesday</v>
      </c>
      <c r="J5561" s="2" t="str">
        <f>_xlfn.IFS(G5561="April","FM1",G5561="May","FM2",G5561="June","FM3",G5561="July","FM4",G5561="August","FM5",G5561="September","FM6",G5561="October","FM7",G5561="November","FM8",G5561="December","FM9",G5561="January","FM10",G5561="February","FM11",G5561="March","FM12")</f>
        <v>FM8</v>
      </c>
      <c r="K5561" s="2" t="str">
        <f>_xlfn.IFS(OR(J5561="FM1",J5561="FM2",J5561="FM3"),"F-Q1",OR(J5561="FM4",J5561="FM5",J5561="FM6"),"F-Q2",OR(J5561="FM7",J5561="FM8",J5561="FM9"),"F-Q3",OR(J5561="FM10",J5561="FM11",J5561="FM12"),"F-Q4")</f>
        <v>F-Q3</v>
      </c>
    </row>
    <row r="5562" spans="1:11" x14ac:dyDescent="0.25">
      <c r="A5562" s="7" t="s">
        <v>20738</v>
      </c>
      <c r="B5562" s="3">
        <f>DATE(LEFT(A5562,4),MID(A5562,6,2),MID(A5562,9,2))</f>
        <v>42313</v>
      </c>
      <c r="C5562">
        <f>YEAR(Date[[#This Row],[Date]])</f>
        <v>2015</v>
      </c>
      <c r="D5562">
        <f>MONTH(Date[[#This Row],[Date]])</f>
        <v>11</v>
      </c>
      <c r="E5562" t="str">
        <f>"Q" &amp;INT((MONTH(B5562)+2)/3)</f>
        <v>Q4</v>
      </c>
      <c r="F5562" t="str">
        <f>CONCATENATE(C5562,"-",G5562)</f>
        <v>2015-November</v>
      </c>
      <c r="G5562" t="str">
        <f>TEXT(B5562,"mmmm")</f>
        <v>November</v>
      </c>
      <c r="H5562" s="2">
        <f>DAY(Date[[#This Row],[Date]])</f>
        <v>5</v>
      </c>
      <c r="I5562" s="2" t="str">
        <f>TEXT(Date[[#This Row],[Date]],"dddd")</f>
        <v>Thursday</v>
      </c>
      <c r="J5562" s="2" t="str">
        <f>_xlfn.IFS(G5562="April","FM1",G5562="May","FM2",G5562="June","FM3",G5562="July","FM4",G5562="August","FM5",G5562="September","FM6",G5562="October","FM7",G5562="November","FM8",G5562="December","FM9",G5562="January","FM10",G5562="February","FM11",G5562="March","FM12")</f>
        <v>FM8</v>
      </c>
      <c r="K5562" s="2" t="str">
        <f>_xlfn.IFS(OR(J5562="FM1",J5562="FM2",J5562="FM3"),"F-Q1",OR(J5562="FM4",J5562="FM5",J5562="FM6"),"F-Q2",OR(J5562="FM7",J5562="FM8",J5562="FM9"),"F-Q3",OR(J5562="FM10",J5562="FM11",J5562="FM12"),"F-Q4")</f>
        <v>F-Q3</v>
      </c>
    </row>
    <row r="5563" spans="1:11" x14ac:dyDescent="0.25">
      <c r="A5563" s="6" t="s">
        <v>20738</v>
      </c>
      <c r="B5563" s="3">
        <f>DATE(LEFT(A5563,4),MID(A5563,6,2),MID(A5563,9,2))</f>
        <v>42313</v>
      </c>
      <c r="C5563">
        <f>YEAR(Date[[#This Row],[Date]])</f>
        <v>2015</v>
      </c>
      <c r="D5563">
        <f>MONTH(Date[[#This Row],[Date]])</f>
        <v>11</v>
      </c>
      <c r="E5563" t="str">
        <f>"Q" &amp;INT((MONTH(B5563)+2)/3)</f>
        <v>Q4</v>
      </c>
      <c r="F5563" t="str">
        <f>CONCATENATE(C5563,"-",G5563)</f>
        <v>2015-November</v>
      </c>
      <c r="G5563" t="str">
        <f>TEXT(B5563,"mmmm")</f>
        <v>November</v>
      </c>
      <c r="H5563" s="2">
        <f>DAY(Date[[#This Row],[Date]])</f>
        <v>5</v>
      </c>
      <c r="I5563" s="2" t="str">
        <f>TEXT(Date[[#This Row],[Date]],"dddd")</f>
        <v>Thursday</v>
      </c>
      <c r="J5563" s="2" t="str">
        <f>_xlfn.IFS(G5563="April","FM1",G5563="May","FM2",G5563="June","FM3",G5563="July","FM4",G5563="August","FM5",G5563="September","FM6",G5563="October","FM7",G5563="November","FM8",G5563="December","FM9",G5563="January","FM10",G5563="February","FM11",G5563="March","FM12")</f>
        <v>FM8</v>
      </c>
      <c r="K5563" s="2" t="str">
        <f>_xlfn.IFS(OR(J5563="FM1",J5563="FM2",J5563="FM3"),"F-Q1",OR(J5563="FM4",J5563="FM5",J5563="FM6"),"F-Q2",OR(J5563="FM7",J5563="FM8",J5563="FM9"),"F-Q3",OR(J5563="FM10",J5563="FM11",J5563="FM12"),"F-Q4")</f>
        <v>F-Q3</v>
      </c>
    </row>
    <row r="5564" spans="1:11" x14ac:dyDescent="0.25">
      <c r="A5564" s="6" t="s">
        <v>20738</v>
      </c>
      <c r="B5564" s="3">
        <f>DATE(LEFT(A5564,4),MID(A5564,6,2),MID(A5564,9,2))</f>
        <v>42313</v>
      </c>
      <c r="C5564">
        <f>YEAR(Date[[#This Row],[Date]])</f>
        <v>2015</v>
      </c>
      <c r="D5564">
        <f>MONTH(Date[[#This Row],[Date]])</f>
        <v>11</v>
      </c>
      <c r="E5564" t="str">
        <f>"Q" &amp;INT((MONTH(B5564)+2)/3)</f>
        <v>Q4</v>
      </c>
      <c r="F5564" t="str">
        <f>CONCATENATE(C5564,"-",G5564)</f>
        <v>2015-November</v>
      </c>
      <c r="G5564" t="str">
        <f>TEXT(B5564,"mmmm")</f>
        <v>November</v>
      </c>
      <c r="H5564" s="2">
        <f>DAY(Date[[#This Row],[Date]])</f>
        <v>5</v>
      </c>
      <c r="I5564" s="2" t="str">
        <f>TEXT(Date[[#This Row],[Date]],"dddd")</f>
        <v>Thursday</v>
      </c>
      <c r="J5564" s="2" t="str">
        <f>_xlfn.IFS(G5564="April","FM1",G5564="May","FM2",G5564="June","FM3",G5564="July","FM4",G5564="August","FM5",G5564="September","FM6",G5564="October","FM7",G5564="November","FM8",G5564="December","FM9",G5564="January","FM10",G5564="February","FM11",G5564="March","FM12")</f>
        <v>FM8</v>
      </c>
      <c r="K5564" s="2" t="str">
        <f>_xlfn.IFS(OR(J5564="FM1",J5564="FM2",J5564="FM3"),"F-Q1",OR(J5564="FM4",J5564="FM5",J5564="FM6"),"F-Q2",OR(J5564="FM7",J5564="FM8",J5564="FM9"),"F-Q3",OR(J5564="FM10",J5564="FM11",J5564="FM12"),"F-Q4")</f>
        <v>F-Q3</v>
      </c>
    </row>
    <row r="5565" spans="1:11" x14ac:dyDescent="0.25">
      <c r="A5565" s="7" t="s">
        <v>21451</v>
      </c>
      <c r="B5565" s="3">
        <f>DATE(LEFT(A5565,4),MID(A5565,6,2),MID(A5565,9,2))</f>
        <v>42314</v>
      </c>
      <c r="C5565">
        <f>YEAR(Date[[#This Row],[Date]])</f>
        <v>2015</v>
      </c>
      <c r="D5565">
        <f>MONTH(Date[[#This Row],[Date]])</f>
        <v>11</v>
      </c>
      <c r="E5565" t="str">
        <f>"Q" &amp;INT((MONTH(B5565)+2)/3)</f>
        <v>Q4</v>
      </c>
      <c r="F5565" t="str">
        <f>CONCATENATE(C5565,"-",G5565)</f>
        <v>2015-November</v>
      </c>
      <c r="G5565" t="str">
        <f>TEXT(B5565,"mmmm")</f>
        <v>November</v>
      </c>
      <c r="H5565" s="2">
        <f>DAY(Date[[#This Row],[Date]])</f>
        <v>6</v>
      </c>
      <c r="I5565" s="2" t="str">
        <f>TEXT(Date[[#This Row],[Date]],"dddd")</f>
        <v>Friday</v>
      </c>
      <c r="J5565" s="2" t="str">
        <f>_xlfn.IFS(G5565="April","FM1",G5565="May","FM2",G5565="June","FM3",G5565="July","FM4",G5565="August","FM5",G5565="September","FM6",G5565="October","FM7",G5565="November","FM8",G5565="December","FM9",G5565="January","FM10",G5565="February","FM11",G5565="March","FM12")</f>
        <v>FM8</v>
      </c>
      <c r="K5565" s="2" t="str">
        <f>_xlfn.IFS(OR(J5565="FM1",J5565="FM2",J5565="FM3"),"F-Q1",OR(J5565="FM4",J5565="FM5",J5565="FM6"),"F-Q2",OR(J5565="FM7",J5565="FM8",J5565="FM9"),"F-Q3",OR(J5565="FM10",J5565="FM11",J5565="FM12"),"F-Q4")</f>
        <v>F-Q3</v>
      </c>
    </row>
    <row r="5566" spans="1:11" x14ac:dyDescent="0.25">
      <c r="A5566" s="7" t="s">
        <v>21451</v>
      </c>
      <c r="B5566" s="3">
        <f>DATE(LEFT(A5566,4),MID(A5566,6,2),MID(A5566,9,2))</f>
        <v>42314</v>
      </c>
      <c r="C5566">
        <f>YEAR(Date[[#This Row],[Date]])</f>
        <v>2015</v>
      </c>
      <c r="D5566">
        <f>MONTH(Date[[#This Row],[Date]])</f>
        <v>11</v>
      </c>
      <c r="E5566" t="str">
        <f>"Q" &amp;INT((MONTH(B5566)+2)/3)</f>
        <v>Q4</v>
      </c>
      <c r="F5566" t="str">
        <f>CONCATENATE(C5566,"-",G5566)</f>
        <v>2015-November</v>
      </c>
      <c r="G5566" t="str">
        <f>TEXT(B5566,"mmmm")</f>
        <v>November</v>
      </c>
      <c r="H5566" s="2">
        <f>DAY(Date[[#This Row],[Date]])</f>
        <v>6</v>
      </c>
      <c r="I5566" s="2" t="str">
        <f>TEXT(Date[[#This Row],[Date]],"dddd")</f>
        <v>Friday</v>
      </c>
      <c r="J5566" s="2" t="str">
        <f>_xlfn.IFS(G5566="April","FM1",G5566="May","FM2",G5566="June","FM3",G5566="July","FM4",G5566="August","FM5",G5566="September","FM6",G5566="October","FM7",G5566="November","FM8",G5566="December","FM9",G5566="January","FM10",G5566="February","FM11",G5566="March","FM12")</f>
        <v>FM8</v>
      </c>
      <c r="K5566" s="2" t="str">
        <f>_xlfn.IFS(OR(J5566="FM1",J5566="FM2",J5566="FM3"),"F-Q1",OR(J5566="FM4",J5566="FM5",J5566="FM6"),"F-Q2",OR(J5566="FM7",J5566="FM8",J5566="FM9"),"F-Q3",OR(J5566="FM10",J5566="FM11",J5566="FM12"),"F-Q4")</f>
        <v>F-Q3</v>
      </c>
    </row>
    <row r="5567" spans="1:11" x14ac:dyDescent="0.25">
      <c r="A5567" s="6" t="s">
        <v>21451</v>
      </c>
      <c r="B5567" s="3">
        <f>DATE(LEFT(A5567,4),MID(A5567,6,2),MID(A5567,9,2))</f>
        <v>42314</v>
      </c>
      <c r="C5567">
        <f>YEAR(Date[[#This Row],[Date]])</f>
        <v>2015</v>
      </c>
      <c r="D5567">
        <f>MONTH(Date[[#This Row],[Date]])</f>
        <v>11</v>
      </c>
      <c r="E5567" t="str">
        <f>"Q" &amp;INT((MONTH(B5567)+2)/3)</f>
        <v>Q4</v>
      </c>
      <c r="F5567" t="str">
        <f>CONCATENATE(C5567,"-",G5567)</f>
        <v>2015-November</v>
      </c>
      <c r="G5567" t="str">
        <f>TEXT(B5567,"mmmm")</f>
        <v>November</v>
      </c>
      <c r="H5567" s="2">
        <f>DAY(Date[[#This Row],[Date]])</f>
        <v>6</v>
      </c>
      <c r="I5567" s="2" t="str">
        <f>TEXT(Date[[#This Row],[Date]],"dddd")</f>
        <v>Friday</v>
      </c>
      <c r="J5567" s="2" t="str">
        <f>_xlfn.IFS(G5567="April","FM1",G5567="May","FM2",G5567="June","FM3",G5567="July","FM4",G5567="August","FM5",G5567="September","FM6",G5567="October","FM7",G5567="November","FM8",G5567="December","FM9",G5567="January","FM10",G5567="February","FM11",G5567="March","FM12")</f>
        <v>FM8</v>
      </c>
      <c r="K5567" s="2" t="str">
        <f>_xlfn.IFS(OR(J5567="FM1",J5567="FM2",J5567="FM3"),"F-Q1",OR(J5567="FM4",J5567="FM5",J5567="FM6"),"F-Q2",OR(J5567="FM7",J5567="FM8",J5567="FM9"),"F-Q3",OR(J5567="FM10",J5567="FM11",J5567="FM12"),"F-Q4")</f>
        <v>F-Q3</v>
      </c>
    </row>
    <row r="5568" spans="1:11" x14ac:dyDescent="0.25">
      <c r="A5568" s="6" t="s">
        <v>20995</v>
      </c>
      <c r="B5568" s="3">
        <f>DATE(LEFT(A5568,4),MID(A5568,6,2),MID(A5568,9,2))</f>
        <v>42315</v>
      </c>
      <c r="C5568">
        <f>YEAR(Date[[#This Row],[Date]])</f>
        <v>2015</v>
      </c>
      <c r="D5568">
        <f>MONTH(Date[[#This Row],[Date]])</f>
        <v>11</v>
      </c>
      <c r="E5568" t="str">
        <f>"Q" &amp;INT((MONTH(B5568)+2)/3)</f>
        <v>Q4</v>
      </c>
      <c r="F5568" t="str">
        <f>CONCATENATE(C5568,"-",G5568)</f>
        <v>2015-November</v>
      </c>
      <c r="G5568" t="str">
        <f>TEXT(B5568,"mmmm")</f>
        <v>November</v>
      </c>
      <c r="H5568" s="2">
        <f>DAY(Date[[#This Row],[Date]])</f>
        <v>7</v>
      </c>
      <c r="I5568" s="2" t="str">
        <f>TEXT(Date[[#This Row],[Date]],"dddd")</f>
        <v>Saturday</v>
      </c>
      <c r="J5568" s="2" t="str">
        <f>_xlfn.IFS(G5568="April","FM1",G5568="May","FM2",G5568="June","FM3",G5568="July","FM4",G5568="August","FM5",G5568="September","FM6",G5568="October","FM7",G5568="November","FM8",G5568="December","FM9",G5568="January","FM10",G5568="February","FM11",G5568="March","FM12")</f>
        <v>FM8</v>
      </c>
      <c r="K5568" s="2" t="str">
        <f>_xlfn.IFS(OR(J5568="FM1",J5568="FM2",J5568="FM3"),"F-Q1",OR(J5568="FM4",J5568="FM5",J5568="FM6"),"F-Q2",OR(J5568="FM7",J5568="FM8",J5568="FM9"),"F-Q3",OR(J5568="FM10",J5568="FM11",J5568="FM12"),"F-Q4")</f>
        <v>F-Q3</v>
      </c>
    </row>
    <row r="5569" spans="1:11" x14ac:dyDescent="0.25">
      <c r="A5569" s="7" t="s">
        <v>20995</v>
      </c>
      <c r="B5569" s="3">
        <f>DATE(LEFT(A5569,4),MID(A5569,6,2),MID(A5569,9,2))</f>
        <v>42315</v>
      </c>
      <c r="C5569">
        <f>YEAR(Date[[#This Row],[Date]])</f>
        <v>2015</v>
      </c>
      <c r="D5569">
        <f>MONTH(Date[[#This Row],[Date]])</f>
        <v>11</v>
      </c>
      <c r="E5569" t="str">
        <f>"Q" &amp;INT((MONTH(B5569)+2)/3)</f>
        <v>Q4</v>
      </c>
      <c r="F5569" t="str">
        <f>CONCATENATE(C5569,"-",G5569)</f>
        <v>2015-November</v>
      </c>
      <c r="G5569" t="str">
        <f>TEXT(B5569,"mmmm")</f>
        <v>November</v>
      </c>
      <c r="H5569" s="2">
        <f>DAY(Date[[#This Row],[Date]])</f>
        <v>7</v>
      </c>
      <c r="I5569" s="2" t="str">
        <f>TEXT(Date[[#This Row],[Date]],"dddd")</f>
        <v>Saturday</v>
      </c>
      <c r="J5569" s="2" t="str">
        <f>_xlfn.IFS(G5569="April","FM1",G5569="May","FM2",G5569="June","FM3",G5569="July","FM4",G5569="August","FM5",G5569="September","FM6",G5569="October","FM7",G5569="November","FM8",G5569="December","FM9",G5569="January","FM10",G5569="February","FM11",G5569="March","FM12")</f>
        <v>FM8</v>
      </c>
      <c r="K5569" s="2" t="str">
        <f>_xlfn.IFS(OR(J5569="FM1",J5569="FM2",J5569="FM3"),"F-Q1",OR(J5569="FM4",J5569="FM5",J5569="FM6"),"F-Q2",OR(J5569="FM7",J5569="FM8",J5569="FM9"),"F-Q3",OR(J5569="FM10",J5569="FM11",J5569="FM12"),"F-Q4")</f>
        <v>F-Q3</v>
      </c>
    </row>
    <row r="5570" spans="1:11" x14ac:dyDescent="0.25">
      <c r="A5570" s="7" t="s">
        <v>20995</v>
      </c>
      <c r="B5570" s="3">
        <f>DATE(LEFT(A5570,4),MID(A5570,6,2),MID(A5570,9,2))</f>
        <v>42315</v>
      </c>
      <c r="C5570">
        <f>YEAR(Date[[#This Row],[Date]])</f>
        <v>2015</v>
      </c>
      <c r="D5570">
        <f>MONTH(Date[[#This Row],[Date]])</f>
        <v>11</v>
      </c>
      <c r="E5570" t="str">
        <f>"Q" &amp;INT((MONTH(B5570)+2)/3)</f>
        <v>Q4</v>
      </c>
      <c r="F5570" t="str">
        <f>CONCATENATE(C5570,"-",G5570)</f>
        <v>2015-November</v>
      </c>
      <c r="G5570" t="str">
        <f>TEXT(B5570,"mmmm")</f>
        <v>November</v>
      </c>
      <c r="H5570" s="2">
        <f>DAY(Date[[#This Row],[Date]])</f>
        <v>7</v>
      </c>
      <c r="I5570" s="2" t="str">
        <f>TEXT(Date[[#This Row],[Date]],"dddd")</f>
        <v>Saturday</v>
      </c>
      <c r="J5570" s="2" t="str">
        <f>_xlfn.IFS(G5570="April","FM1",G5570="May","FM2",G5570="June","FM3",G5570="July","FM4",G5570="August","FM5",G5570="September","FM6",G5570="October","FM7",G5570="November","FM8",G5570="December","FM9",G5570="January","FM10",G5570="February","FM11",G5570="March","FM12")</f>
        <v>FM8</v>
      </c>
      <c r="K5570" s="2" t="str">
        <f>_xlfn.IFS(OR(J5570="FM1",J5570="FM2",J5570="FM3"),"F-Q1",OR(J5570="FM4",J5570="FM5",J5570="FM6"),"F-Q2",OR(J5570="FM7",J5570="FM8",J5570="FM9"),"F-Q3",OR(J5570="FM10",J5570="FM11",J5570="FM12"),"F-Q4")</f>
        <v>F-Q3</v>
      </c>
    </row>
    <row r="5571" spans="1:11" x14ac:dyDescent="0.25">
      <c r="A5571" s="7" t="s">
        <v>20995</v>
      </c>
      <c r="B5571" s="3">
        <f>DATE(LEFT(A5571,4),MID(A5571,6,2),MID(A5571,9,2))</f>
        <v>42315</v>
      </c>
      <c r="C5571">
        <f>YEAR(Date[[#This Row],[Date]])</f>
        <v>2015</v>
      </c>
      <c r="D5571">
        <f>MONTH(Date[[#This Row],[Date]])</f>
        <v>11</v>
      </c>
      <c r="E5571" t="str">
        <f>"Q" &amp;INT((MONTH(B5571)+2)/3)</f>
        <v>Q4</v>
      </c>
      <c r="F5571" t="str">
        <f>CONCATENATE(C5571,"-",G5571)</f>
        <v>2015-November</v>
      </c>
      <c r="G5571" t="str">
        <f>TEXT(B5571,"mmmm")</f>
        <v>November</v>
      </c>
      <c r="H5571" s="2">
        <f>DAY(Date[[#This Row],[Date]])</f>
        <v>7</v>
      </c>
      <c r="I5571" s="2" t="str">
        <f>TEXT(Date[[#This Row],[Date]],"dddd")</f>
        <v>Saturday</v>
      </c>
      <c r="J5571" s="2" t="str">
        <f>_xlfn.IFS(G5571="April","FM1",G5571="May","FM2",G5571="June","FM3",G5571="July","FM4",G5571="August","FM5",G5571="September","FM6",G5571="October","FM7",G5571="November","FM8",G5571="December","FM9",G5571="January","FM10",G5571="February","FM11",G5571="March","FM12")</f>
        <v>FM8</v>
      </c>
      <c r="K5571" s="2" t="str">
        <f>_xlfn.IFS(OR(J5571="FM1",J5571="FM2",J5571="FM3"),"F-Q1",OR(J5571="FM4",J5571="FM5",J5571="FM6"),"F-Q2",OR(J5571="FM7",J5571="FM8",J5571="FM9"),"F-Q3",OR(J5571="FM10",J5571="FM11",J5571="FM12"),"F-Q4")</f>
        <v>F-Q3</v>
      </c>
    </row>
    <row r="5572" spans="1:11" x14ac:dyDescent="0.25">
      <c r="A5572" s="6" t="s">
        <v>21518</v>
      </c>
      <c r="B5572" s="3">
        <f>DATE(LEFT(A5572,4),MID(A5572,6,2),MID(A5572,9,2))</f>
        <v>42316</v>
      </c>
      <c r="C5572">
        <f>YEAR(Date[[#This Row],[Date]])</f>
        <v>2015</v>
      </c>
      <c r="D5572">
        <f>MONTH(Date[[#This Row],[Date]])</f>
        <v>11</v>
      </c>
      <c r="E5572" t="str">
        <f>"Q" &amp;INT((MONTH(B5572)+2)/3)</f>
        <v>Q4</v>
      </c>
      <c r="F5572" t="str">
        <f>CONCATENATE(C5572,"-",G5572)</f>
        <v>2015-November</v>
      </c>
      <c r="G5572" t="str">
        <f>TEXT(B5572,"mmmm")</f>
        <v>November</v>
      </c>
      <c r="H5572" s="2">
        <f>DAY(Date[[#This Row],[Date]])</f>
        <v>8</v>
      </c>
      <c r="I5572" s="2" t="str">
        <f>TEXT(Date[[#This Row],[Date]],"dddd")</f>
        <v>Sunday</v>
      </c>
      <c r="J5572" s="2" t="str">
        <f>_xlfn.IFS(G5572="April","FM1",G5572="May","FM2",G5572="June","FM3",G5572="July","FM4",G5572="August","FM5",G5572="September","FM6",G5572="October","FM7",G5572="November","FM8",G5572="December","FM9",G5572="January","FM10",G5572="February","FM11",G5572="March","FM12")</f>
        <v>FM8</v>
      </c>
      <c r="K5572" s="2" t="str">
        <f>_xlfn.IFS(OR(J5572="FM1",J5572="FM2",J5572="FM3"),"F-Q1",OR(J5572="FM4",J5572="FM5",J5572="FM6"),"F-Q2",OR(J5572="FM7",J5572="FM8",J5572="FM9"),"F-Q3",OR(J5572="FM10",J5572="FM11",J5572="FM12"),"F-Q4")</f>
        <v>F-Q3</v>
      </c>
    </row>
    <row r="5573" spans="1:11" x14ac:dyDescent="0.25">
      <c r="A5573" s="7" t="s">
        <v>21518</v>
      </c>
      <c r="B5573" s="3">
        <f>DATE(LEFT(A5573,4),MID(A5573,6,2),MID(A5573,9,2))</f>
        <v>42316</v>
      </c>
      <c r="C5573">
        <f>YEAR(Date[[#This Row],[Date]])</f>
        <v>2015</v>
      </c>
      <c r="D5573">
        <f>MONTH(Date[[#This Row],[Date]])</f>
        <v>11</v>
      </c>
      <c r="E5573" t="str">
        <f>"Q" &amp;INT((MONTH(B5573)+2)/3)</f>
        <v>Q4</v>
      </c>
      <c r="F5573" t="str">
        <f>CONCATENATE(C5573,"-",G5573)</f>
        <v>2015-November</v>
      </c>
      <c r="G5573" t="str">
        <f>TEXT(B5573,"mmmm")</f>
        <v>November</v>
      </c>
      <c r="H5573" s="2">
        <f>DAY(Date[[#This Row],[Date]])</f>
        <v>8</v>
      </c>
      <c r="I5573" s="2" t="str">
        <f>TEXT(Date[[#This Row],[Date]],"dddd")</f>
        <v>Sunday</v>
      </c>
      <c r="J5573" s="2" t="str">
        <f>_xlfn.IFS(G5573="April","FM1",G5573="May","FM2",G5573="June","FM3",G5573="July","FM4",G5573="August","FM5",G5573="September","FM6",G5573="October","FM7",G5573="November","FM8",G5573="December","FM9",G5573="January","FM10",G5573="February","FM11",G5573="March","FM12")</f>
        <v>FM8</v>
      </c>
      <c r="K5573" s="2" t="str">
        <f>_xlfn.IFS(OR(J5573="FM1",J5573="FM2",J5573="FM3"),"F-Q1",OR(J5573="FM4",J5573="FM5",J5573="FM6"),"F-Q2",OR(J5573="FM7",J5573="FM8",J5573="FM9"),"F-Q3",OR(J5573="FM10",J5573="FM11",J5573="FM12"),"F-Q4")</f>
        <v>F-Q3</v>
      </c>
    </row>
    <row r="5574" spans="1:11" x14ac:dyDescent="0.25">
      <c r="A5574" s="7" t="s">
        <v>21518</v>
      </c>
      <c r="B5574" s="3">
        <f>DATE(LEFT(A5574,4),MID(A5574,6,2),MID(A5574,9,2))</f>
        <v>42316</v>
      </c>
      <c r="C5574">
        <f>YEAR(Date[[#This Row],[Date]])</f>
        <v>2015</v>
      </c>
      <c r="D5574">
        <f>MONTH(Date[[#This Row],[Date]])</f>
        <v>11</v>
      </c>
      <c r="E5574" t="str">
        <f>"Q" &amp;INT((MONTH(B5574)+2)/3)</f>
        <v>Q4</v>
      </c>
      <c r="F5574" t="str">
        <f>CONCATENATE(C5574,"-",G5574)</f>
        <v>2015-November</v>
      </c>
      <c r="G5574" t="str">
        <f>TEXT(B5574,"mmmm")</f>
        <v>November</v>
      </c>
      <c r="H5574" s="2">
        <f>DAY(Date[[#This Row],[Date]])</f>
        <v>8</v>
      </c>
      <c r="I5574" s="2" t="str">
        <f>TEXT(Date[[#This Row],[Date]],"dddd")</f>
        <v>Sunday</v>
      </c>
      <c r="J5574" s="2" t="str">
        <f>_xlfn.IFS(G5574="April","FM1",G5574="May","FM2",G5574="June","FM3",G5574="July","FM4",G5574="August","FM5",G5574="September","FM6",G5574="October","FM7",G5574="November","FM8",G5574="December","FM9",G5574="January","FM10",G5574="February","FM11",G5574="March","FM12")</f>
        <v>FM8</v>
      </c>
      <c r="K5574" s="2" t="str">
        <f>_xlfn.IFS(OR(J5574="FM1",J5574="FM2",J5574="FM3"),"F-Q1",OR(J5574="FM4",J5574="FM5",J5574="FM6"),"F-Q2",OR(J5574="FM7",J5574="FM8",J5574="FM9"),"F-Q3",OR(J5574="FM10",J5574="FM11",J5574="FM12"),"F-Q4")</f>
        <v>F-Q3</v>
      </c>
    </row>
    <row r="5575" spans="1:11" x14ac:dyDescent="0.25">
      <c r="A5575" s="7" t="s">
        <v>21518</v>
      </c>
      <c r="B5575" s="3">
        <f>DATE(LEFT(A5575,4),MID(A5575,6,2),MID(A5575,9,2))</f>
        <v>42316</v>
      </c>
      <c r="C5575">
        <f>YEAR(Date[[#This Row],[Date]])</f>
        <v>2015</v>
      </c>
      <c r="D5575">
        <f>MONTH(Date[[#This Row],[Date]])</f>
        <v>11</v>
      </c>
      <c r="E5575" t="str">
        <f>"Q" &amp;INT((MONTH(B5575)+2)/3)</f>
        <v>Q4</v>
      </c>
      <c r="F5575" t="str">
        <f>CONCATENATE(C5575,"-",G5575)</f>
        <v>2015-November</v>
      </c>
      <c r="G5575" t="str">
        <f>TEXT(B5575,"mmmm")</f>
        <v>November</v>
      </c>
      <c r="H5575" s="2">
        <f>DAY(Date[[#This Row],[Date]])</f>
        <v>8</v>
      </c>
      <c r="I5575" s="2" t="str">
        <f>TEXT(Date[[#This Row],[Date]],"dddd")</f>
        <v>Sunday</v>
      </c>
      <c r="J5575" s="2" t="str">
        <f>_xlfn.IFS(G5575="April","FM1",G5575="May","FM2",G5575="June","FM3",G5575="July","FM4",G5575="August","FM5",G5575="September","FM6",G5575="October","FM7",G5575="November","FM8",G5575="December","FM9",G5575="January","FM10",G5575="February","FM11",G5575="March","FM12")</f>
        <v>FM8</v>
      </c>
      <c r="K5575" s="2" t="str">
        <f>_xlfn.IFS(OR(J5575="FM1",J5575="FM2",J5575="FM3"),"F-Q1",OR(J5575="FM4",J5575="FM5",J5575="FM6"),"F-Q2",OR(J5575="FM7",J5575="FM8",J5575="FM9"),"F-Q3",OR(J5575="FM10",J5575="FM11",J5575="FM12"),"F-Q4")</f>
        <v>F-Q3</v>
      </c>
    </row>
    <row r="5576" spans="1:11" x14ac:dyDescent="0.25">
      <c r="A5576" s="6" t="s">
        <v>23247</v>
      </c>
      <c r="B5576" s="3">
        <f>DATE(LEFT(A5576,4),MID(A5576,6,2),MID(A5576,9,2))</f>
        <v>42317</v>
      </c>
      <c r="C5576">
        <f>YEAR(Date[[#This Row],[Date]])</f>
        <v>2015</v>
      </c>
      <c r="D5576">
        <f>MONTH(Date[[#This Row],[Date]])</f>
        <v>11</v>
      </c>
      <c r="E5576" t="str">
        <f>"Q" &amp;INT((MONTH(B5576)+2)/3)</f>
        <v>Q4</v>
      </c>
      <c r="F5576" t="str">
        <f>CONCATENATE(C5576,"-",G5576)</f>
        <v>2015-November</v>
      </c>
      <c r="G5576" t="str">
        <f>TEXT(B5576,"mmmm")</f>
        <v>November</v>
      </c>
      <c r="H5576" s="2">
        <f>DAY(Date[[#This Row],[Date]])</f>
        <v>9</v>
      </c>
      <c r="I5576" s="2" t="str">
        <f>TEXT(Date[[#This Row],[Date]],"dddd")</f>
        <v>Monday</v>
      </c>
      <c r="J5576" s="2" t="str">
        <f>_xlfn.IFS(G5576="April","FM1",G5576="May","FM2",G5576="June","FM3",G5576="July","FM4",G5576="August","FM5",G5576="September","FM6",G5576="October","FM7",G5576="November","FM8",G5576="December","FM9",G5576="January","FM10",G5576="February","FM11",G5576="March","FM12")</f>
        <v>FM8</v>
      </c>
      <c r="K5576" s="2" t="str">
        <f>_xlfn.IFS(OR(J5576="FM1",J5576="FM2",J5576="FM3"),"F-Q1",OR(J5576="FM4",J5576="FM5",J5576="FM6"),"F-Q2",OR(J5576="FM7",J5576="FM8",J5576="FM9"),"F-Q3",OR(J5576="FM10",J5576="FM11",J5576="FM12"),"F-Q4")</f>
        <v>F-Q3</v>
      </c>
    </row>
    <row r="5577" spans="1:11" x14ac:dyDescent="0.25">
      <c r="A5577" s="7" t="s">
        <v>23247</v>
      </c>
      <c r="B5577" s="3">
        <f>DATE(LEFT(A5577,4),MID(A5577,6,2),MID(A5577,9,2))</f>
        <v>42317</v>
      </c>
      <c r="C5577">
        <f>YEAR(Date[[#This Row],[Date]])</f>
        <v>2015</v>
      </c>
      <c r="D5577">
        <f>MONTH(Date[[#This Row],[Date]])</f>
        <v>11</v>
      </c>
      <c r="E5577" t="str">
        <f>"Q" &amp;INT((MONTH(B5577)+2)/3)</f>
        <v>Q4</v>
      </c>
      <c r="F5577" t="str">
        <f>CONCATENATE(C5577,"-",G5577)</f>
        <v>2015-November</v>
      </c>
      <c r="G5577" t="str">
        <f>TEXT(B5577,"mmmm")</f>
        <v>November</v>
      </c>
      <c r="H5577" s="2">
        <f>DAY(Date[[#This Row],[Date]])</f>
        <v>9</v>
      </c>
      <c r="I5577" s="2" t="str">
        <f>TEXT(Date[[#This Row],[Date]],"dddd")</f>
        <v>Monday</v>
      </c>
      <c r="J5577" s="2" t="str">
        <f>_xlfn.IFS(G5577="April","FM1",G5577="May","FM2",G5577="June","FM3",G5577="July","FM4",G5577="August","FM5",G5577="September","FM6",G5577="October","FM7",G5577="November","FM8",G5577="December","FM9",G5577="January","FM10",G5577="February","FM11",G5577="March","FM12")</f>
        <v>FM8</v>
      </c>
      <c r="K5577" s="2" t="str">
        <f>_xlfn.IFS(OR(J5577="FM1",J5577="FM2",J5577="FM3"),"F-Q1",OR(J5577="FM4",J5577="FM5",J5577="FM6"),"F-Q2",OR(J5577="FM7",J5577="FM8",J5577="FM9"),"F-Q3",OR(J5577="FM10",J5577="FM11",J5577="FM12"),"F-Q4")</f>
        <v>F-Q3</v>
      </c>
    </row>
    <row r="5578" spans="1:11" x14ac:dyDescent="0.25">
      <c r="A5578" s="6" t="s">
        <v>23247</v>
      </c>
      <c r="B5578" s="3">
        <f>DATE(LEFT(A5578,4),MID(A5578,6,2),MID(A5578,9,2))</f>
        <v>42317</v>
      </c>
      <c r="C5578">
        <f>YEAR(Date[[#This Row],[Date]])</f>
        <v>2015</v>
      </c>
      <c r="D5578">
        <f>MONTH(Date[[#This Row],[Date]])</f>
        <v>11</v>
      </c>
      <c r="E5578" t="str">
        <f>"Q" &amp;INT((MONTH(B5578)+2)/3)</f>
        <v>Q4</v>
      </c>
      <c r="F5578" t="str">
        <f>CONCATENATE(C5578,"-",G5578)</f>
        <v>2015-November</v>
      </c>
      <c r="G5578" t="str">
        <f>TEXT(B5578,"mmmm")</f>
        <v>November</v>
      </c>
      <c r="H5578" s="2">
        <f>DAY(Date[[#This Row],[Date]])</f>
        <v>9</v>
      </c>
      <c r="I5578" s="2" t="str">
        <f>TEXT(Date[[#This Row],[Date]],"dddd")</f>
        <v>Monday</v>
      </c>
      <c r="J5578" s="2" t="str">
        <f>_xlfn.IFS(G5578="April","FM1",G5578="May","FM2",G5578="June","FM3",G5578="July","FM4",G5578="August","FM5",G5578="September","FM6",G5578="October","FM7",G5578="November","FM8",G5578="December","FM9",G5578="January","FM10",G5578="February","FM11",G5578="March","FM12")</f>
        <v>FM8</v>
      </c>
      <c r="K5578" s="2" t="str">
        <f>_xlfn.IFS(OR(J5578="FM1",J5578="FM2",J5578="FM3"),"F-Q1",OR(J5578="FM4",J5578="FM5",J5578="FM6"),"F-Q2",OR(J5578="FM7",J5578="FM8",J5578="FM9"),"F-Q3",OR(J5578="FM10",J5578="FM11",J5578="FM12"),"F-Q4")</f>
        <v>F-Q3</v>
      </c>
    </row>
    <row r="5579" spans="1:11" x14ac:dyDescent="0.25">
      <c r="A5579" s="6" t="s">
        <v>23247</v>
      </c>
      <c r="B5579" s="3">
        <f>DATE(LEFT(A5579,4),MID(A5579,6,2),MID(A5579,9,2))</f>
        <v>42317</v>
      </c>
      <c r="C5579">
        <f>YEAR(Date[[#This Row],[Date]])</f>
        <v>2015</v>
      </c>
      <c r="D5579">
        <f>MONTH(Date[[#This Row],[Date]])</f>
        <v>11</v>
      </c>
      <c r="E5579" t="str">
        <f>"Q" &amp;INT((MONTH(B5579)+2)/3)</f>
        <v>Q4</v>
      </c>
      <c r="F5579" t="str">
        <f>CONCATENATE(C5579,"-",G5579)</f>
        <v>2015-November</v>
      </c>
      <c r="G5579" t="str">
        <f>TEXT(B5579,"mmmm")</f>
        <v>November</v>
      </c>
      <c r="H5579" s="2">
        <f>DAY(Date[[#This Row],[Date]])</f>
        <v>9</v>
      </c>
      <c r="I5579" s="2" t="str">
        <f>TEXT(Date[[#This Row],[Date]],"dddd")</f>
        <v>Monday</v>
      </c>
      <c r="J5579" s="2" t="str">
        <f>_xlfn.IFS(G5579="April","FM1",G5579="May","FM2",G5579="June","FM3",G5579="July","FM4",G5579="August","FM5",G5579="September","FM6",G5579="October","FM7",G5579="November","FM8",G5579="December","FM9",G5579="January","FM10",G5579="February","FM11",G5579="March","FM12")</f>
        <v>FM8</v>
      </c>
      <c r="K5579" s="2" t="str">
        <f>_xlfn.IFS(OR(J5579="FM1",J5579="FM2",J5579="FM3"),"F-Q1",OR(J5579="FM4",J5579="FM5",J5579="FM6"),"F-Q2",OR(J5579="FM7",J5579="FM8",J5579="FM9"),"F-Q3",OR(J5579="FM10",J5579="FM11",J5579="FM12"),"F-Q4")</f>
        <v>F-Q3</v>
      </c>
    </row>
    <row r="5580" spans="1:11" x14ac:dyDescent="0.25">
      <c r="A5580" s="6" t="s">
        <v>21156</v>
      </c>
      <c r="B5580" s="3">
        <f>DATE(LEFT(A5580,4),MID(A5580,6,2),MID(A5580,9,2))</f>
        <v>42348</v>
      </c>
      <c r="C5580">
        <f>YEAR(Date[[#This Row],[Date]])</f>
        <v>2015</v>
      </c>
      <c r="D5580">
        <f>MONTH(Date[[#This Row],[Date]])</f>
        <v>12</v>
      </c>
      <c r="E5580" t="str">
        <f>"Q" &amp;INT((MONTH(B5580)+2)/3)</f>
        <v>Q4</v>
      </c>
      <c r="F5580" t="str">
        <f>CONCATENATE(C5580,"-",G5580)</f>
        <v>2015-December</v>
      </c>
      <c r="G5580" t="str">
        <f>TEXT(B5580,"mmmm")</f>
        <v>December</v>
      </c>
      <c r="H5580" s="2">
        <f>DAY(Date[[#This Row],[Date]])</f>
        <v>10</v>
      </c>
      <c r="I5580" s="2" t="str">
        <f>TEXT(Date[[#This Row],[Date]],"dddd")</f>
        <v>Thursday</v>
      </c>
      <c r="J5580" s="2" t="str">
        <f>_xlfn.IFS(G5580="April","FM1",G5580="May","FM2",G5580="June","FM3",G5580="July","FM4",G5580="August","FM5",G5580="September","FM6",G5580="October","FM7",G5580="November","FM8",G5580="December","FM9",G5580="January","FM10",G5580="February","FM11",G5580="March","FM12")</f>
        <v>FM9</v>
      </c>
      <c r="K5580" s="2" t="str">
        <f>_xlfn.IFS(OR(J5580="FM1",J5580="FM2",J5580="FM3"),"F-Q1",OR(J5580="FM4",J5580="FM5",J5580="FM6"),"F-Q2",OR(J5580="FM7",J5580="FM8",J5580="FM9"),"F-Q3",OR(J5580="FM10",J5580="FM11",J5580="FM12"),"F-Q4")</f>
        <v>F-Q3</v>
      </c>
    </row>
    <row r="5581" spans="1:11" x14ac:dyDescent="0.25">
      <c r="A5581" s="7" t="s">
        <v>21156</v>
      </c>
      <c r="B5581" s="3">
        <f>DATE(LEFT(A5581,4),MID(A5581,6,2),MID(A5581,9,2))</f>
        <v>42348</v>
      </c>
      <c r="C5581">
        <f>YEAR(Date[[#This Row],[Date]])</f>
        <v>2015</v>
      </c>
      <c r="D5581">
        <f>MONTH(Date[[#This Row],[Date]])</f>
        <v>12</v>
      </c>
      <c r="E5581" t="str">
        <f>"Q" &amp;INT((MONTH(B5581)+2)/3)</f>
        <v>Q4</v>
      </c>
      <c r="F5581" t="str">
        <f>CONCATENATE(C5581,"-",G5581)</f>
        <v>2015-December</v>
      </c>
      <c r="G5581" t="str">
        <f>TEXT(B5581,"mmmm")</f>
        <v>December</v>
      </c>
      <c r="H5581" s="2">
        <f>DAY(Date[[#This Row],[Date]])</f>
        <v>10</v>
      </c>
      <c r="I5581" s="2" t="str">
        <f>TEXT(Date[[#This Row],[Date]],"dddd")</f>
        <v>Thursday</v>
      </c>
      <c r="J5581" s="2" t="str">
        <f>_xlfn.IFS(G5581="April","FM1",G5581="May","FM2",G5581="June","FM3",G5581="July","FM4",G5581="August","FM5",G5581="September","FM6",G5581="October","FM7",G5581="November","FM8",G5581="December","FM9",G5581="January","FM10",G5581="February","FM11",G5581="March","FM12")</f>
        <v>FM9</v>
      </c>
      <c r="K5581" s="2" t="str">
        <f>_xlfn.IFS(OR(J5581="FM1",J5581="FM2",J5581="FM3"),"F-Q1",OR(J5581="FM4",J5581="FM5",J5581="FM6"),"F-Q2",OR(J5581="FM7",J5581="FM8",J5581="FM9"),"F-Q3",OR(J5581="FM10",J5581="FM11",J5581="FM12"),"F-Q4")</f>
        <v>F-Q3</v>
      </c>
    </row>
    <row r="5582" spans="1:11" x14ac:dyDescent="0.25">
      <c r="A5582" s="6" t="s">
        <v>21156</v>
      </c>
      <c r="B5582" s="3">
        <f>DATE(LEFT(A5582,4),MID(A5582,6,2),MID(A5582,9,2))</f>
        <v>42348</v>
      </c>
      <c r="C5582">
        <f>YEAR(Date[[#This Row],[Date]])</f>
        <v>2015</v>
      </c>
      <c r="D5582">
        <f>MONTH(Date[[#This Row],[Date]])</f>
        <v>12</v>
      </c>
      <c r="E5582" t="str">
        <f>"Q" &amp;INT((MONTH(B5582)+2)/3)</f>
        <v>Q4</v>
      </c>
      <c r="F5582" t="str">
        <f>CONCATENATE(C5582,"-",G5582)</f>
        <v>2015-December</v>
      </c>
      <c r="G5582" t="str">
        <f>TEXT(B5582,"mmmm")</f>
        <v>December</v>
      </c>
      <c r="H5582" s="2">
        <f>DAY(Date[[#This Row],[Date]])</f>
        <v>10</v>
      </c>
      <c r="I5582" s="2" t="str">
        <f>TEXT(Date[[#This Row],[Date]],"dddd")</f>
        <v>Thursday</v>
      </c>
      <c r="J5582" s="2" t="str">
        <f>_xlfn.IFS(G5582="April","FM1",G5582="May","FM2",G5582="June","FM3",G5582="July","FM4",G5582="August","FM5",G5582="September","FM6",G5582="October","FM7",G5582="November","FM8",G5582="December","FM9",G5582="January","FM10",G5582="February","FM11",G5582="March","FM12")</f>
        <v>FM9</v>
      </c>
      <c r="K5582" s="2" t="str">
        <f>_xlfn.IFS(OR(J5582="FM1",J5582="FM2",J5582="FM3"),"F-Q1",OR(J5582="FM4",J5582="FM5",J5582="FM6"),"F-Q2",OR(J5582="FM7",J5582="FM8",J5582="FM9"),"F-Q3",OR(J5582="FM10",J5582="FM11",J5582="FM12"),"F-Q4")</f>
        <v>F-Q3</v>
      </c>
    </row>
    <row r="5583" spans="1:11" x14ac:dyDescent="0.25">
      <c r="A5583" s="6" t="s">
        <v>21156</v>
      </c>
      <c r="B5583" s="3">
        <f>DATE(LEFT(A5583,4),MID(A5583,6,2),MID(A5583,9,2))</f>
        <v>42348</v>
      </c>
      <c r="C5583">
        <f>YEAR(Date[[#This Row],[Date]])</f>
        <v>2015</v>
      </c>
      <c r="D5583">
        <f>MONTH(Date[[#This Row],[Date]])</f>
        <v>12</v>
      </c>
      <c r="E5583" t="str">
        <f>"Q" &amp;INT((MONTH(B5583)+2)/3)</f>
        <v>Q4</v>
      </c>
      <c r="F5583" t="str">
        <f>CONCATENATE(C5583,"-",G5583)</f>
        <v>2015-December</v>
      </c>
      <c r="G5583" t="str">
        <f>TEXT(B5583,"mmmm")</f>
        <v>December</v>
      </c>
      <c r="H5583" s="2">
        <f>DAY(Date[[#This Row],[Date]])</f>
        <v>10</v>
      </c>
      <c r="I5583" s="2" t="str">
        <f>TEXT(Date[[#This Row],[Date]],"dddd")</f>
        <v>Thursday</v>
      </c>
      <c r="J5583" s="2" t="str">
        <f>_xlfn.IFS(G5583="April","FM1",G5583="May","FM2",G5583="June","FM3",G5583="July","FM4",G5583="August","FM5",G5583="September","FM6",G5583="October","FM7",G5583="November","FM8",G5583="December","FM9",G5583="January","FM10",G5583="February","FM11",G5583="March","FM12")</f>
        <v>FM9</v>
      </c>
      <c r="K5583" s="2" t="str">
        <f>_xlfn.IFS(OR(J5583="FM1",J5583="FM2",J5583="FM3"),"F-Q1",OR(J5583="FM4",J5583="FM5",J5583="FM6"),"F-Q2",OR(J5583="FM7",J5583="FM8",J5583="FM9"),"F-Q3",OR(J5583="FM10",J5583="FM11",J5583="FM12"),"F-Q4")</f>
        <v>F-Q3</v>
      </c>
    </row>
    <row r="5584" spans="1:11" x14ac:dyDescent="0.25">
      <c r="A5584" s="7" t="s">
        <v>21156</v>
      </c>
      <c r="B5584" s="3">
        <f>DATE(LEFT(A5584,4),MID(A5584,6,2),MID(A5584,9,2))</f>
        <v>42348</v>
      </c>
      <c r="C5584">
        <f>YEAR(Date[[#This Row],[Date]])</f>
        <v>2015</v>
      </c>
      <c r="D5584">
        <f>MONTH(Date[[#This Row],[Date]])</f>
        <v>12</v>
      </c>
      <c r="E5584" t="str">
        <f>"Q" &amp;INT((MONTH(B5584)+2)/3)</f>
        <v>Q4</v>
      </c>
      <c r="F5584" t="str">
        <f>CONCATENATE(C5584,"-",G5584)</f>
        <v>2015-December</v>
      </c>
      <c r="G5584" t="str">
        <f>TEXT(B5584,"mmmm")</f>
        <v>December</v>
      </c>
      <c r="H5584" s="2">
        <f>DAY(Date[[#This Row],[Date]])</f>
        <v>10</v>
      </c>
      <c r="I5584" s="2" t="str">
        <f>TEXT(Date[[#This Row],[Date]],"dddd")</f>
        <v>Thursday</v>
      </c>
      <c r="J5584" s="2" t="str">
        <f>_xlfn.IFS(G5584="April","FM1",G5584="May","FM2",G5584="June","FM3",G5584="July","FM4",G5584="August","FM5",G5584="September","FM6",G5584="October","FM7",G5584="November","FM8",G5584="December","FM9",G5584="January","FM10",G5584="February","FM11",G5584="March","FM12")</f>
        <v>FM9</v>
      </c>
      <c r="K5584" s="2" t="str">
        <f>_xlfn.IFS(OR(J5584="FM1",J5584="FM2",J5584="FM3"),"F-Q1",OR(J5584="FM4",J5584="FM5",J5584="FM6"),"F-Q2",OR(J5584="FM7",J5584="FM8",J5584="FM9"),"F-Q3",OR(J5584="FM10",J5584="FM11",J5584="FM12"),"F-Q4")</f>
        <v>F-Q3</v>
      </c>
    </row>
    <row r="5585" spans="1:11" x14ac:dyDescent="0.25">
      <c r="A5585" s="7" t="s">
        <v>21156</v>
      </c>
      <c r="B5585" s="3">
        <f>DATE(LEFT(A5585,4),MID(A5585,6,2),MID(A5585,9,2))</f>
        <v>42348</v>
      </c>
      <c r="C5585">
        <f>YEAR(Date[[#This Row],[Date]])</f>
        <v>2015</v>
      </c>
      <c r="D5585">
        <f>MONTH(Date[[#This Row],[Date]])</f>
        <v>12</v>
      </c>
      <c r="E5585" t="str">
        <f>"Q" &amp;INT((MONTH(B5585)+2)/3)</f>
        <v>Q4</v>
      </c>
      <c r="F5585" t="str">
        <f>CONCATENATE(C5585,"-",G5585)</f>
        <v>2015-December</v>
      </c>
      <c r="G5585" t="str">
        <f>TEXT(B5585,"mmmm")</f>
        <v>December</v>
      </c>
      <c r="H5585" s="2">
        <f>DAY(Date[[#This Row],[Date]])</f>
        <v>10</v>
      </c>
      <c r="I5585" s="2" t="str">
        <f>TEXT(Date[[#This Row],[Date]],"dddd")</f>
        <v>Thursday</v>
      </c>
      <c r="J5585" s="2" t="str">
        <f>_xlfn.IFS(G5585="April","FM1",G5585="May","FM2",G5585="June","FM3",G5585="July","FM4",G5585="August","FM5",G5585="September","FM6",G5585="October","FM7",G5585="November","FM8",G5585="December","FM9",G5585="January","FM10",G5585="February","FM11",G5585="March","FM12")</f>
        <v>FM9</v>
      </c>
      <c r="K5585" s="2" t="str">
        <f>_xlfn.IFS(OR(J5585="FM1",J5585="FM2",J5585="FM3"),"F-Q1",OR(J5585="FM4",J5585="FM5",J5585="FM6"),"F-Q2",OR(J5585="FM7",J5585="FM8",J5585="FM9"),"F-Q3",OR(J5585="FM10",J5585="FM11",J5585="FM12"),"F-Q4")</f>
        <v>F-Q3</v>
      </c>
    </row>
    <row r="5586" spans="1:11" x14ac:dyDescent="0.25">
      <c r="A5586" s="7" t="s">
        <v>21714</v>
      </c>
      <c r="B5586" s="3">
        <f>DATE(LEFT(A5586,4),MID(A5586,6,2),MID(A5586,9,2))</f>
        <v>42349</v>
      </c>
      <c r="C5586">
        <f>YEAR(Date[[#This Row],[Date]])</f>
        <v>2015</v>
      </c>
      <c r="D5586">
        <f>MONTH(Date[[#This Row],[Date]])</f>
        <v>12</v>
      </c>
      <c r="E5586" t="str">
        <f>"Q" &amp;INT((MONTH(B5586)+2)/3)</f>
        <v>Q4</v>
      </c>
      <c r="F5586" t="str">
        <f>CONCATENATE(C5586,"-",G5586)</f>
        <v>2015-December</v>
      </c>
      <c r="G5586" t="str">
        <f>TEXT(B5586,"mmmm")</f>
        <v>December</v>
      </c>
      <c r="H5586" s="2">
        <f>DAY(Date[[#This Row],[Date]])</f>
        <v>11</v>
      </c>
      <c r="I5586" s="2" t="str">
        <f>TEXT(Date[[#This Row],[Date]],"dddd")</f>
        <v>Friday</v>
      </c>
      <c r="J5586" s="2" t="str">
        <f>_xlfn.IFS(G5586="April","FM1",G5586="May","FM2",G5586="June","FM3",G5586="July","FM4",G5586="August","FM5",G5586="September","FM6",G5586="October","FM7",G5586="November","FM8",G5586="December","FM9",G5586="January","FM10",G5586="February","FM11",G5586="March","FM12")</f>
        <v>FM9</v>
      </c>
      <c r="K5586" s="2" t="str">
        <f>_xlfn.IFS(OR(J5586="FM1",J5586="FM2",J5586="FM3"),"F-Q1",OR(J5586="FM4",J5586="FM5",J5586="FM6"),"F-Q2",OR(J5586="FM7",J5586="FM8",J5586="FM9"),"F-Q3",OR(J5586="FM10",J5586="FM11",J5586="FM12"),"F-Q4")</f>
        <v>F-Q3</v>
      </c>
    </row>
    <row r="5587" spans="1:11" x14ac:dyDescent="0.25">
      <c r="A5587" s="7" t="s">
        <v>21714</v>
      </c>
      <c r="B5587" s="3">
        <f>DATE(LEFT(A5587,4),MID(A5587,6,2),MID(A5587,9,2))</f>
        <v>42349</v>
      </c>
      <c r="C5587">
        <f>YEAR(Date[[#This Row],[Date]])</f>
        <v>2015</v>
      </c>
      <c r="D5587">
        <f>MONTH(Date[[#This Row],[Date]])</f>
        <v>12</v>
      </c>
      <c r="E5587" t="str">
        <f>"Q" &amp;INT((MONTH(B5587)+2)/3)</f>
        <v>Q4</v>
      </c>
      <c r="F5587" t="str">
        <f>CONCATENATE(C5587,"-",G5587)</f>
        <v>2015-December</v>
      </c>
      <c r="G5587" t="str">
        <f>TEXT(B5587,"mmmm")</f>
        <v>December</v>
      </c>
      <c r="H5587" s="2">
        <f>DAY(Date[[#This Row],[Date]])</f>
        <v>11</v>
      </c>
      <c r="I5587" s="2" t="str">
        <f>TEXT(Date[[#This Row],[Date]],"dddd")</f>
        <v>Friday</v>
      </c>
      <c r="J5587" s="2" t="str">
        <f>_xlfn.IFS(G5587="April","FM1",G5587="May","FM2",G5587="June","FM3",G5587="July","FM4",G5587="August","FM5",G5587="September","FM6",G5587="October","FM7",G5587="November","FM8",G5587="December","FM9",G5587="January","FM10",G5587="February","FM11",G5587="March","FM12")</f>
        <v>FM9</v>
      </c>
      <c r="K5587" s="2" t="str">
        <f>_xlfn.IFS(OR(J5587="FM1",J5587="FM2",J5587="FM3"),"F-Q1",OR(J5587="FM4",J5587="FM5",J5587="FM6"),"F-Q2",OR(J5587="FM7",J5587="FM8",J5587="FM9"),"F-Q3",OR(J5587="FM10",J5587="FM11",J5587="FM12"),"F-Q4")</f>
        <v>F-Q3</v>
      </c>
    </row>
    <row r="5588" spans="1:11" x14ac:dyDescent="0.25">
      <c r="A5588" s="6" t="s">
        <v>21714</v>
      </c>
      <c r="B5588" s="3">
        <f>DATE(LEFT(A5588,4),MID(A5588,6,2),MID(A5588,9,2))</f>
        <v>42349</v>
      </c>
      <c r="C5588">
        <f>YEAR(Date[[#This Row],[Date]])</f>
        <v>2015</v>
      </c>
      <c r="D5588">
        <f>MONTH(Date[[#This Row],[Date]])</f>
        <v>12</v>
      </c>
      <c r="E5588" t="str">
        <f>"Q" &amp;INT((MONTH(B5588)+2)/3)</f>
        <v>Q4</v>
      </c>
      <c r="F5588" t="str">
        <f>CONCATENATE(C5588,"-",G5588)</f>
        <v>2015-December</v>
      </c>
      <c r="G5588" t="str">
        <f>TEXT(B5588,"mmmm")</f>
        <v>December</v>
      </c>
      <c r="H5588" s="2">
        <f>DAY(Date[[#This Row],[Date]])</f>
        <v>11</v>
      </c>
      <c r="I5588" s="2" t="str">
        <f>TEXT(Date[[#This Row],[Date]],"dddd")</f>
        <v>Friday</v>
      </c>
      <c r="J5588" s="2" t="str">
        <f>_xlfn.IFS(G5588="April","FM1",G5588="May","FM2",G5588="June","FM3",G5588="July","FM4",G5588="August","FM5",G5588="September","FM6",G5588="October","FM7",G5588="November","FM8",G5588="December","FM9",G5588="January","FM10",G5588="February","FM11",G5588="March","FM12")</f>
        <v>FM9</v>
      </c>
      <c r="K5588" s="2" t="str">
        <f>_xlfn.IFS(OR(J5588="FM1",J5588="FM2",J5588="FM3"),"F-Q1",OR(J5588="FM4",J5588="FM5",J5588="FM6"),"F-Q2",OR(J5588="FM7",J5588="FM8",J5588="FM9"),"F-Q3",OR(J5588="FM10",J5588="FM11",J5588="FM12"),"F-Q4")</f>
        <v>F-Q3</v>
      </c>
    </row>
    <row r="5589" spans="1:11" x14ac:dyDescent="0.25">
      <c r="A5589" s="7" t="s">
        <v>21714</v>
      </c>
      <c r="B5589" s="3">
        <f>DATE(LEFT(A5589,4),MID(A5589,6,2),MID(A5589,9,2))</f>
        <v>42349</v>
      </c>
      <c r="C5589">
        <f>YEAR(Date[[#This Row],[Date]])</f>
        <v>2015</v>
      </c>
      <c r="D5589">
        <f>MONTH(Date[[#This Row],[Date]])</f>
        <v>12</v>
      </c>
      <c r="E5589" t="str">
        <f>"Q" &amp;INT((MONTH(B5589)+2)/3)</f>
        <v>Q4</v>
      </c>
      <c r="F5589" t="str">
        <f>CONCATENATE(C5589,"-",G5589)</f>
        <v>2015-December</v>
      </c>
      <c r="G5589" t="str">
        <f>TEXT(B5589,"mmmm")</f>
        <v>December</v>
      </c>
      <c r="H5589" s="2">
        <f>DAY(Date[[#This Row],[Date]])</f>
        <v>11</v>
      </c>
      <c r="I5589" s="2" t="str">
        <f>TEXT(Date[[#This Row],[Date]],"dddd")</f>
        <v>Friday</v>
      </c>
      <c r="J5589" s="2" t="str">
        <f>_xlfn.IFS(G5589="April","FM1",G5589="May","FM2",G5589="June","FM3",G5589="July","FM4",G5589="August","FM5",G5589="September","FM6",G5589="October","FM7",G5589="November","FM8",G5589="December","FM9",G5589="January","FM10",G5589="February","FM11",G5589="March","FM12")</f>
        <v>FM9</v>
      </c>
      <c r="K5589" s="2" t="str">
        <f>_xlfn.IFS(OR(J5589="FM1",J5589="FM2",J5589="FM3"),"F-Q1",OR(J5589="FM4",J5589="FM5",J5589="FM6"),"F-Q2",OR(J5589="FM7",J5589="FM8",J5589="FM9"),"F-Q3",OR(J5589="FM10",J5589="FM11",J5589="FM12"),"F-Q4")</f>
        <v>F-Q3</v>
      </c>
    </row>
    <row r="5590" spans="1:11" x14ac:dyDescent="0.25">
      <c r="A5590" s="7" t="s">
        <v>21714</v>
      </c>
      <c r="B5590" s="3">
        <f>DATE(LEFT(A5590,4),MID(A5590,6,2),MID(A5590,9,2))</f>
        <v>42349</v>
      </c>
      <c r="C5590">
        <f>YEAR(Date[[#This Row],[Date]])</f>
        <v>2015</v>
      </c>
      <c r="D5590">
        <f>MONTH(Date[[#This Row],[Date]])</f>
        <v>12</v>
      </c>
      <c r="E5590" t="str">
        <f>"Q" &amp;INT((MONTH(B5590)+2)/3)</f>
        <v>Q4</v>
      </c>
      <c r="F5590" t="str">
        <f>CONCATENATE(C5590,"-",G5590)</f>
        <v>2015-December</v>
      </c>
      <c r="G5590" t="str">
        <f>TEXT(B5590,"mmmm")</f>
        <v>December</v>
      </c>
      <c r="H5590" s="2">
        <f>DAY(Date[[#This Row],[Date]])</f>
        <v>11</v>
      </c>
      <c r="I5590" s="2" t="str">
        <f>TEXT(Date[[#This Row],[Date]],"dddd")</f>
        <v>Friday</v>
      </c>
      <c r="J5590" s="2" t="str">
        <f>_xlfn.IFS(G5590="April","FM1",G5590="May","FM2",G5590="June","FM3",G5590="July","FM4",G5590="August","FM5",G5590="September","FM6",G5590="October","FM7",G5590="November","FM8",G5590="December","FM9",G5590="January","FM10",G5590="February","FM11",G5590="March","FM12")</f>
        <v>FM9</v>
      </c>
      <c r="K5590" s="2" t="str">
        <f>_xlfn.IFS(OR(J5590="FM1",J5590="FM2",J5590="FM3"),"F-Q1",OR(J5590="FM4",J5590="FM5",J5590="FM6"),"F-Q2",OR(J5590="FM7",J5590="FM8",J5590="FM9"),"F-Q3",OR(J5590="FM10",J5590="FM11",J5590="FM12"),"F-Q4")</f>
        <v>F-Q3</v>
      </c>
    </row>
    <row r="5591" spans="1:11" x14ac:dyDescent="0.25">
      <c r="A5591" s="6" t="s">
        <v>23419</v>
      </c>
      <c r="B5591" s="3">
        <f>DATE(LEFT(A5591,4),MID(A5591,6,2),MID(A5591,9,2))</f>
        <v>42350</v>
      </c>
      <c r="C5591">
        <f>YEAR(Date[[#This Row],[Date]])</f>
        <v>2015</v>
      </c>
      <c r="D5591">
        <f>MONTH(Date[[#This Row],[Date]])</f>
        <v>12</v>
      </c>
      <c r="E5591" t="str">
        <f>"Q" &amp;INT((MONTH(B5591)+2)/3)</f>
        <v>Q4</v>
      </c>
      <c r="F5591" t="str">
        <f>CONCATENATE(C5591,"-",G5591)</f>
        <v>2015-December</v>
      </c>
      <c r="G5591" t="str">
        <f>TEXT(B5591,"mmmm")</f>
        <v>December</v>
      </c>
      <c r="H5591" s="2">
        <f>DAY(Date[[#This Row],[Date]])</f>
        <v>12</v>
      </c>
      <c r="I5591" s="2" t="str">
        <f>TEXT(Date[[#This Row],[Date]],"dddd")</f>
        <v>Saturday</v>
      </c>
      <c r="J5591" s="2" t="str">
        <f>_xlfn.IFS(G5591="April","FM1",G5591="May","FM2",G5591="June","FM3",G5591="July","FM4",G5591="August","FM5",G5591="September","FM6",G5591="October","FM7",G5591="November","FM8",G5591="December","FM9",G5591="January","FM10",G5591="February","FM11",G5591="March","FM12")</f>
        <v>FM9</v>
      </c>
      <c r="K5591" s="2" t="str">
        <f>_xlfn.IFS(OR(J5591="FM1",J5591="FM2",J5591="FM3"),"F-Q1",OR(J5591="FM4",J5591="FM5",J5591="FM6"),"F-Q2",OR(J5591="FM7",J5591="FM8",J5591="FM9"),"F-Q3",OR(J5591="FM10",J5591="FM11",J5591="FM12"),"F-Q4")</f>
        <v>F-Q3</v>
      </c>
    </row>
    <row r="5592" spans="1:11" x14ac:dyDescent="0.25">
      <c r="A5592" s="7" t="s">
        <v>22570</v>
      </c>
      <c r="B5592" s="3">
        <f>DATE(LEFT(A5592,4),MID(A5592,6,2),MID(A5592,9,2))</f>
        <v>42351</v>
      </c>
      <c r="C5592">
        <f>YEAR(Date[[#This Row],[Date]])</f>
        <v>2015</v>
      </c>
      <c r="D5592">
        <f>MONTH(Date[[#This Row],[Date]])</f>
        <v>12</v>
      </c>
      <c r="E5592" t="str">
        <f>"Q" &amp;INT((MONTH(B5592)+2)/3)</f>
        <v>Q4</v>
      </c>
      <c r="F5592" t="str">
        <f>CONCATENATE(C5592,"-",G5592)</f>
        <v>2015-December</v>
      </c>
      <c r="G5592" t="str">
        <f>TEXT(B5592,"mmmm")</f>
        <v>December</v>
      </c>
      <c r="H5592" s="2">
        <f>DAY(Date[[#This Row],[Date]])</f>
        <v>13</v>
      </c>
      <c r="I5592" s="2" t="str">
        <f>TEXT(Date[[#This Row],[Date]],"dddd")</f>
        <v>Sunday</v>
      </c>
      <c r="J5592" s="2" t="str">
        <f>_xlfn.IFS(G5592="April","FM1",G5592="May","FM2",G5592="June","FM3",G5592="July","FM4",G5592="August","FM5",G5592="September","FM6",G5592="October","FM7",G5592="November","FM8",G5592="December","FM9",G5592="January","FM10",G5592="February","FM11",G5592="March","FM12")</f>
        <v>FM9</v>
      </c>
      <c r="K5592" s="2" t="str">
        <f>_xlfn.IFS(OR(J5592="FM1",J5592="FM2",J5592="FM3"),"F-Q1",OR(J5592="FM4",J5592="FM5",J5592="FM6"),"F-Q2",OR(J5592="FM7",J5592="FM8",J5592="FM9"),"F-Q3",OR(J5592="FM10",J5592="FM11",J5592="FM12"),"F-Q4")</f>
        <v>F-Q3</v>
      </c>
    </row>
    <row r="5593" spans="1:11" x14ac:dyDescent="0.25">
      <c r="A5593" s="7" t="s">
        <v>22570</v>
      </c>
      <c r="B5593" s="3">
        <f>DATE(LEFT(A5593,4),MID(A5593,6,2),MID(A5593,9,2))</f>
        <v>42351</v>
      </c>
      <c r="C5593">
        <f>YEAR(Date[[#This Row],[Date]])</f>
        <v>2015</v>
      </c>
      <c r="D5593">
        <f>MONTH(Date[[#This Row],[Date]])</f>
        <v>12</v>
      </c>
      <c r="E5593" t="str">
        <f>"Q" &amp;INT((MONTH(B5593)+2)/3)</f>
        <v>Q4</v>
      </c>
      <c r="F5593" t="str">
        <f>CONCATENATE(C5593,"-",G5593)</f>
        <v>2015-December</v>
      </c>
      <c r="G5593" t="str">
        <f>TEXT(B5593,"mmmm")</f>
        <v>December</v>
      </c>
      <c r="H5593" s="2">
        <f>DAY(Date[[#This Row],[Date]])</f>
        <v>13</v>
      </c>
      <c r="I5593" s="2" t="str">
        <f>TEXT(Date[[#This Row],[Date]],"dddd")</f>
        <v>Sunday</v>
      </c>
      <c r="J5593" s="2" t="str">
        <f>_xlfn.IFS(G5593="April","FM1",G5593="May","FM2",G5593="June","FM3",G5593="July","FM4",G5593="August","FM5",G5593="September","FM6",G5593="October","FM7",G5593="November","FM8",G5593="December","FM9",G5593="January","FM10",G5593="February","FM11",G5593="March","FM12")</f>
        <v>FM9</v>
      </c>
      <c r="K5593" s="2" t="str">
        <f>_xlfn.IFS(OR(J5593="FM1",J5593="FM2",J5593="FM3"),"F-Q1",OR(J5593="FM4",J5593="FM5",J5593="FM6"),"F-Q2",OR(J5593="FM7",J5593="FM8",J5593="FM9"),"F-Q3",OR(J5593="FM10",J5593="FM11",J5593="FM12"),"F-Q4")</f>
        <v>F-Q3</v>
      </c>
    </row>
    <row r="5594" spans="1:11" x14ac:dyDescent="0.25">
      <c r="A5594" s="7" t="s">
        <v>22443</v>
      </c>
      <c r="B5594" s="3">
        <f>DATE(LEFT(A5594,4),MID(A5594,6,2),MID(A5594,9,2))</f>
        <v>42352</v>
      </c>
      <c r="C5594">
        <f>YEAR(Date[[#This Row],[Date]])</f>
        <v>2015</v>
      </c>
      <c r="D5594">
        <f>MONTH(Date[[#This Row],[Date]])</f>
        <v>12</v>
      </c>
      <c r="E5594" t="str">
        <f>"Q" &amp;INT((MONTH(B5594)+2)/3)</f>
        <v>Q4</v>
      </c>
      <c r="F5594" t="str">
        <f>CONCATENATE(C5594,"-",G5594)</f>
        <v>2015-December</v>
      </c>
      <c r="G5594" t="str">
        <f>TEXT(B5594,"mmmm")</f>
        <v>December</v>
      </c>
      <c r="H5594" s="2">
        <f>DAY(Date[[#This Row],[Date]])</f>
        <v>14</v>
      </c>
      <c r="I5594" s="2" t="str">
        <f>TEXT(Date[[#This Row],[Date]],"dddd")</f>
        <v>Monday</v>
      </c>
      <c r="J5594" s="2" t="str">
        <f>_xlfn.IFS(G5594="April","FM1",G5594="May","FM2",G5594="June","FM3",G5594="July","FM4",G5594="August","FM5",G5594="September","FM6",G5594="October","FM7",G5594="November","FM8",G5594="December","FM9",G5594="January","FM10",G5594="February","FM11",G5594="March","FM12")</f>
        <v>FM9</v>
      </c>
      <c r="K5594" s="2" t="str">
        <f>_xlfn.IFS(OR(J5594="FM1",J5594="FM2",J5594="FM3"),"F-Q1",OR(J5594="FM4",J5594="FM5",J5594="FM6"),"F-Q2",OR(J5594="FM7",J5594="FM8",J5594="FM9"),"F-Q3",OR(J5594="FM10",J5594="FM11",J5594="FM12"),"F-Q4")</f>
        <v>F-Q3</v>
      </c>
    </row>
    <row r="5595" spans="1:11" x14ac:dyDescent="0.25">
      <c r="A5595" s="6" t="s">
        <v>22443</v>
      </c>
      <c r="B5595" s="3">
        <f>DATE(LEFT(A5595,4),MID(A5595,6,2),MID(A5595,9,2))</f>
        <v>42352</v>
      </c>
      <c r="C5595">
        <f>YEAR(Date[[#This Row],[Date]])</f>
        <v>2015</v>
      </c>
      <c r="D5595">
        <f>MONTH(Date[[#This Row],[Date]])</f>
        <v>12</v>
      </c>
      <c r="E5595" t="str">
        <f>"Q" &amp;INT((MONTH(B5595)+2)/3)</f>
        <v>Q4</v>
      </c>
      <c r="F5595" t="str">
        <f>CONCATENATE(C5595,"-",G5595)</f>
        <v>2015-December</v>
      </c>
      <c r="G5595" t="str">
        <f>TEXT(B5595,"mmmm")</f>
        <v>December</v>
      </c>
      <c r="H5595" s="2">
        <f>DAY(Date[[#This Row],[Date]])</f>
        <v>14</v>
      </c>
      <c r="I5595" s="2" t="str">
        <f>TEXT(Date[[#This Row],[Date]],"dddd")</f>
        <v>Monday</v>
      </c>
      <c r="J5595" s="2" t="str">
        <f>_xlfn.IFS(G5595="April","FM1",G5595="May","FM2",G5595="June","FM3",G5595="July","FM4",G5595="August","FM5",G5595="September","FM6",G5595="October","FM7",G5595="November","FM8",G5595="December","FM9",G5595="January","FM10",G5595="February","FM11",G5595="March","FM12")</f>
        <v>FM9</v>
      </c>
      <c r="K5595" s="2" t="str">
        <f>_xlfn.IFS(OR(J5595="FM1",J5595="FM2",J5595="FM3"),"F-Q1",OR(J5595="FM4",J5595="FM5",J5595="FM6"),"F-Q2",OR(J5595="FM7",J5595="FM8",J5595="FM9"),"F-Q3",OR(J5595="FM10",J5595="FM11",J5595="FM12"),"F-Q4")</f>
        <v>F-Q3</v>
      </c>
    </row>
    <row r="5596" spans="1:11" x14ac:dyDescent="0.25">
      <c r="A5596" s="6" t="s">
        <v>22443</v>
      </c>
      <c r="B5596" s="3">
        <f>DATE(LEFT(A5596,4),MID(A5596,6,2),MID(A5596,9,2))</f>
        <v>42352</v>
      </c>
      <c r="C5596">
        <f>YEAR(Date[[#This Row],[Date]])</f>
        <v>2015</v>
      </c>
      <c r="D5596">
        <f>MONTH(Date[[#This Row],[Date]])</f>
        <v>12</v>
      </c>
      <c r="E5596" t="str">
        <f>"Q" &amp;INT((MONTH(B5596)+2)/3)</f>
        <v>Q4</v>
      </c>
      <c r="F5596" t="str">
        <f>CONCATENATE(C5596,"-",G5596)</f>
        <v>2015-December</v>
      </c>
      <c r="G5596" t="str">
        <f>TEXT(B5596,"mmmm")</f>
        <v>December</v>
      </c>
      <c r="H5596" s="2">
        <f>DAY(Date[[#This Row],[Date]])</f>
        <v>14</v>
      </c>
      <c r="I5596" s="2" t="str">
        <f>TEXT(Date[[#This Row],[Date]],"dddd")</f>
        <v>Monday</v>
      </c>
      <c r="J5596" s="2" t="str">
        <f>_xlfn.IFS(G5596="April","FM1",G5596="May","FM2",G5596="June","FM3",G5596="July","FM4",G5596="August","FM5",G5596="September","FM6",G5596="October","FM7",G5596="November","FM8",G5596="December","FM9",G5596="January","FM10",G5596="February","FM11",G5596="March","FM12")</f>
        <v>FM9</v>
      </c>
      <c r="K5596" s="2" t="str">
        <f>_xlfn.IFS(OR(J5596="FM1",J5596="FM2",J5596="FM3"),"F-Q1",OR(J5596="FM4",J5596="FM5",J5596="FM6"),"F-Q2",OR(J5596="FM7",J5596="FM8",J5596="FM9"),"F-Q3",OR(J5596="FM10",J5596="FM11",J5596="FM12"),"F-Q4")</f>
        <v>F-Q3</v>
      </c>
    </row>
    <row r="5597" spans="1:11" x14ac:dyDescent="0.25">
      <c r="A5597" s="6" t="s">
        <v>22443</v>
      </c>
      <c r="B5597" s="3">
        <f>DATE(LEFT(A5597,4),MID(A5597,6,2),MID(A5597,9,2))</f>
        <v>42352</v>
      </c>
      <c r="C5597">
        <f>YEAR(Date[[#This Row],[Date]])</f>
        <v>2015</v>
      </c>
      <c r="D5597">
        <f>MONTH(Date[[#This Row],[Date]])</f>
        <v>12</v>
      </c>
      <c r="E5597" t="str">
        <f>"Q" &amp;INT((MONTH(B5597)+2)/3)</f>
        <v>Q4</v>
      </c>
      <c r="F5597" t="str">
        <f>CONCATENATE(C5597,"-",G5597)</f>
        <v>2015-December</v>
      </c>
      <c r="G5597" t="str">
        <f>TEXT(B5597,"mmmm")</f>
        <v>December</v>
      </c>
      <c r="H5597" s="2">
        <f>DAY(Date[[#This Row],[Date]])</f>
        <v>14</v>
      </c>
      <c r="I5597" s="2" t="str">
        <f>TEXT(Date[[#This Row],[Date]],"dddd")</f>
        <v>Monday</v>
      </c>
      <c r="J5597" s="2" t="str">
        <f>_xlfn.IFS(G5597="April","FM1",G5597="May","FM2",G5597="June","FM3",G5597="July","FM4",G5597="August","FM5",G5597="September","FM6",G5597="October","FM7",G5597="November","FM8",G5597="December","FM9",G5597="January","FM10",G5597="February","FM11",G5597="March","FM12")</f>
        <v>FM9</v>
      </c>
      <c r="K5597" s="2" t="str">
        <f>_xlfn.IFS(OR(J5597="FM1",J5597="FM2",J5597="FM3"),"F-Q1",OR(J5597="FM4",J5597="FM5",J5597="FM6"),"F-Q2",OR(J5597="FM7",J5597="FM8",J5597="FM9"),"F-Q3",OR(J5597="FM10",J5597="FM11",J5597="FM12"),"F-Q4")</f>
        <v>F-Q3</v>
      </c>
    </row>
    <row r="5598" spans="1:11" x14ac:dyDescent="0.25">
      <c r="A5598" s="7" t="s">
        <v>20971</v>
      </c>
      <c r="B5598" s="3">
        <f>DATE(LEFT(A5598,4),MID(A5598,6,2),MID(A5598,9,2))</f>
        <v>42353</v>
      </c>
      <c r="C5598">
        <f>YEAR(Date[[#This Row],[Date]])</f>
        <v>2015</v>
      </c>
      <c r="D5598">
        <f>MONTH(Date[[#This Row],[Date]])</f>
        <v>12</v>
      </c>
      <c r="E5598" t="str">
        <f>"Q" &amp;INT((MONTH(B5598)+2)/3)</f>
        <v>Q4</v>
      </c>
      <c r="F5598" t="str">
        <f>CONCATENATE(C5598,"-",G5598)</f>
        <v>2015-December</v>
      </c>
      <c r="G5598" t="str">
        <f>TEXT(B5598,"mmmm")</f>
        <v>December</v>
      </c>
      <c r="H5598" s="2">
        <f>DAY(Date[[#This Row],[Date]])</f>
        <v>15</v>
      </c>
      <c r="I5598" s="2" t="str">
        <f>TEXT(Date[[#This Row],[Date]],"dddd")</f>
        <v>Tuesday</v>
      </c>
      <c r="J5598" s="2" t="str">
        <f>_xlfn.IFS(G5598="April","FM1",G5598="May","FM2",G5598="June","FM3",G5598="July","FM4",G5598="August","FM5",G5598="September","FM6",G5598="October","FM7",G5598="November","FM8",G5598="December","FM9",G5598="January","FM10",G5598="February","FM11",G5598="March","FM12")</f>
        <v>FM9</v>
      </c>
      <c r="K5598" s="2" t="str">
        <f>_xlfn.IFS(OR(J5598="FM1",J5598="FM2",J5598="FM3"),"F-Q1",OR(J5598="FM4",J5598="FM5",J5598="FM6"),"F-Q2",OR(J5598="FM7",J5598="FM8",J5598="FM9"),"F-Q3",OR(J5598="FM10",J5598="FM11",J5598="FM12"),"F-Q4")</f>
        <v>F-Q3</v>
      </c>
    </row>
    <row r="5599" spans="1:11" x14ac:dyDescent="0.25">
      <c r="A5599" s="7" t="s">
        <v>20971</v>
      </c>
      <c r="B5599" s="3">
        <f>DATE(LEFT(A5599,4),MID(A5599,6,2),MID(A5599,9,2))</f>
        <v>42353</v>
      </c>
      <c r="C5599">
        <f>YEAR(Date[[#This Row],[Date]])</f>
        <v>2015</v>
      </c>
      <c r="D5599">
        <f>MONTH(Date[[#This Row],[Date]])</f>
        <v>12</v>
      </c>
      <c r="E5599" t="str">
        <f>"Q" &amp;INT((MONTH(B5599)+2)/3)</f>
        <v>Q4</v>
      </c>
      <c r="F5599" t="str">
        <f>CONCATENATE(C5599,"-",G5599)</f>
        <v>2015-December</v>
      </c>
      <c r="G5599" t="str">
        <f>TEXT(B5599,"mmmm")</f>
        <v>December</v>
      </c>
      <c r="H5599" s="2">
        <f>DAY(Date[[#This Row],[Date]])</f>
        <v>15</v>
      </c>
      <c r="I5599" s="2" t="str">
        <f>TEXT(Date[[#This Row],[Date]],"dddd")</f>
        <v>Tuesday</v>
      </c>
      <c r="J5599" s="2" t="str">
        <f>_xlfn.IFS(G5599="April","FM1",G5599="May","FM2",G5599="June","FM3",G5599="July","FM4",G5599="August","FM5",G5599="September","FM6",G5599="October","FM7",G5599="November","FM8",G5599="December","FM9",G5599="January","FM10",G5599="February","FM11",G5599="March","FM12")</f>
        <v>FM9</v>
      </c>
      <c r="K5599" s="2" t="str">
        <f>_xlfn.IFS(OR(J5599="FM1",J5599="FM2",J5599="FM3"),"F-Q1",OR(J5599="FM4",J5599="FM5",J5599="FM6"),"F-Q2",OR(J5599="FM7",J5599="FM8",J5599="FM9"),"F-Q3",OR(J5599="FM10",J5599="FM11",J5599="FM12"),"F-Q4")</f>
        <v>F-Q3</v>
      </c>
    </row>
    <row r="5600" spans="1:11" x14ac:dyDescent="0.25">
      <c r="A5600" s="7" t="s">
        <v>20971</v>
      </c>
      <c r="B5600" s="3">
        <f>DATE(LEFT(A5600,4),MID(A5600,6,2),MID(A5600,9,2))</f>
        <v>42353</v>
      </c>
      <c r="C5600">
        <f>YEAR(Date[[#This Row],[Date]])</f>
        <v>2015</v>
      </c>
      <c r="D5600">
        <f>MONTH(Date[[#This Row],[Date]])</f>
        <v>12</v>
      </c>
      <c r="E5600" t="str">
        <f>"Q" &amp;INT((MONTH(B5600)+2)/3)</f>
        <v>Q4</v>
      </c>
      <c r="F5600" t="str">
        <f>CONCATENATE(C5600,"-",G5600)</f>
        <v>2015-December</v>
      </c>
      <c r="G5600" t="str">
        <f>TEXT(B5600,"mmmm")</f>
        <v>December</v>
      </c>
      <c r="H5600" s="2">
        <f>DAY(Date[[#This Row],[Date]])</f>
        <v>15</v>
      </c>
      <c r="I5600" s="2" t="str">
        <f>TEXT(Date[[#This Row],[Date]],"dddd")</f>
        <v>Tuesday</v>
      </c>
      <c r="J5600" s="2" t="str">
        <f>_xlfn.IFS(G5600="April","FM1",G5600="May","FM2",G5600="June","FM3",G5600="July","FM4",G5600="August","FM5",G5600="September","FM6",G5600="October","FM7",G5600="November","FM8",G5600="December","FM9",G5600="January","FM10",G5600="February","FM11",G5600="March","FM12")</f>
        <v>FM9</v>
      </c>
      <c r="K5600" s="2" t="str">
        <f>_xlfn.IFS(OR(J5600="FM1",J5600="FM2",J5600="FM3"),"F-Q1",OR(J5600="FM4",J5600="FM5",J5600="FM6"),"F-Q2",OR(J5600="FM7",J5600="FM8",J5600="FM9"),"F-Q3",OR(J5600="FM10",J5600="FM11",J5600="FM12"),"F-Q4")</f>
        <v>F-Q3</v>
      </c>
    </row>
    <row r="5601" spans="1:11" x14ac:dyDescent="0.25">
      <c r="A5601" s="6" t="s">
        <v>20971</v>
      </c>
      <c r="B5601" s="3">
        <f>DATE(LEFT(A5601,4),MID(A5601,6,2),MID(A5601,9,2))</f>
        <v>42353</v>
      </c>
      <c r="C5601">
        <f>YEAR(Date[[#This Row],[Date]])</f>
        <v>2015</v>
      </c>
      <c r="D5601">
        <f>MONTH(Date[[#This Row],[Date]])</f>
        <v>12</v>
      </c>
      <c r="E5601" t="str">
        <f>"Q" &amp;INT((MONTH(B5601)+2)/3)</f>
        <v>Q4</v>
      </c>
      <c r="F5601" t="str">
        <f>CONCATENATE(C5601,"-",G5601)</f>
        <v>2015-December</v>
      </c>
      <c r="G5601" t="str">
        <f>TEXT(B5601,"mmmm")</f>
        <v>December</v>
      </c>
      <c r="H5601" s="2">
        <f>DAY(Date[[#This Row],[Date]])</f>
        <v>15</v>
      </c>
      <c r="I5601" s="2" t="str">
        <f>TEXT(Date[[#This Row],[Date]],"dddd")</f>
        <v>Tuesday</v>
      </c>
      <c r="J5601" s="2" t="str">
        <f>_xlfn.IFS(G5601="April","FM1",G5601="May","FM2",G5601="June","FM3",G5601="July","FM4",G5601="August","FM5",G5601="September","FM6",G5601="October","FM7",G5601="November","FM8",G5601="December","FM9",G5601="January","FM10",G5601="February","FM11",G5601="March","FM12")</f>
        <v>FM9</v>
      </c>
      <c r="K5601" s="2" t="str">
        <f>_xlfn.IFS(OR(J5601="FM1",J5601="FM2",J5601="FM3"),"F-Q1",OR(J5601="FM4",J5601="FM5",J5601="FM6"),"F-Q2",OR(J5601="FM7",J5601="FM8",J5601="FM9"),"F-Q3",OR(J5601="FM10",J5601="FM11",J5601="FM12"),"F-Q4")</f>
        <v>F-Q3</v>
      </c>
    </row>
    <row r="5602" spans="1:11" x14ac:dyDescent="0.25">
      <c r="A5602" s="6" t="s">
        <v>21715</v>
      </c>
      <c r="B5602" s="3">
        <f>DATE(LEFT(A5602,4),MID(A5602,6,2),MID(A5602,9,2))</f>
        <v>42354</v>
      </c>
      <c r="C5602">
        <f>YEAR(Date[[#This Row],[Date]])</f>
        <v>2015</v>
      </c>
      <c r="D5602">
        <f>MONTH(Date[[#This Row],[Date]])</f>
        <v>12</v>
      </c>
      <c r="E5602" t="str">
        <f>"Q" &amp;INT((MONTH(B5602)+2)/3)</f>
        <v>Q4</v>
      </c>
      <c r="F5602" t="str">
        <f>CONCATENATE(C5602,"-",G5602)</f>
        <v>2015-December</v>
      </c>
      <c r="G5602" t="str">
        <f>TEXT(B5602,"mmmm")</f>
        <v>December</v>
      </c>
      <c r="H5602" s="2">
        <f>DAY(Date[[#This Row],[Date]])</f>
        <v>16</v>
      </c>
      <c r="I5602" s="2" t="str">
        <f>TEXT(Date[[#This Row],[Date]],"dddd")</f>
        <v>Wednesday</v>
      </c>
      <c r="J5602" s="2" t="str">
        <f>_xlfn.IFS(G5602="April","FM1",G5602="May","FM2",G5602="June","FM3",G5602="July","FM4",G5602="August","FM5",G5602="September","FM6",G5602="October","FM7",G5602="November","FM8",G5602="December","FM9",G5602="January","FM10",G5602="February","FM11",G5602="March","FM12")</f>
        <v>FM9</v>
      </c>
      <c r="K5602" s="2" t="str">
        <f>_xlfn.IFS(OR(J5602="FM1",J5602="FM2",J5602="FM3"),"F-Q1",OR(J5602="FM4",J5602="FM5",J5602="FM6"),"F-Q2",OR(J5602="FM7",J5602="FM8",J5602="FM9"),"F-Q3",OR(J5602="FM10",J5602="FM11",J5602="FM12"),"F-Q4")</f>
        <v>F-Q3</v>
      </c>
    </row>
    <row r="5603" spans="1:11" x14ac:dyDescent="0.25">
      <c r="A5603" s="7" t="s">
        <v>21715</v>
      </c>
      <c r="B5603" s="3">
        <f>DATE(LEFT(A5603,4),MID(A5603,6,2),MID(A5603,9,2))</f>
        <v>42354</v>
      </c>
      <c r="C5603">
        <f>YEAR(Date[[#This Row],[Date]])</f>
        <v>2015</v>
      </c>
      <c r="D5603">
        <f>MONTH(Date[[#This Row],[Date]])</f>
        <v>12</v>
      </c>
      <c r="E5603" t="str">
        <f>"Q" &amp;INT((MONTH(B5603)+2)/3)</f>
        <v>Q4</v>
      </c>
      <c r="F5603" t="str">
        <f>CONCATENATE(C5603,"-",G5603)</f>
        <v>2015-December</v>
      </c>
      <c r="G5603" t="str">
        <f>TEXT(B5603,"mmmm")</f>
        <v>December</v>
      </c>
      <c r="H5603" s="2">
        <f>DAY(Date[[#This Row],[Date]])</f>
        <v>16</v>
      </c>
      <c r="I5603" s="2" t="str">
        <f>TEXT(Date[[#This Row],[Date]],"dddd")</f>
        <v>Wednesday</v>
      </c>
      <c r="J5603" s="2" t="str">
        <f>_xlfn.IFS(G5603="April","FM1",G5603="May","FM2",G5603="June","FM3",G5603="July","FM4",G5603="August","FM5",G5603="September","FM6",G5603="October","FM7",G5603="November","FM8",G5603="December","FM9",G5603="January","FM10",G5603="February","FM11",G5603="March","FM12")</f>
        <v>FM9</v>
      </c>
      <c r="K5603" s="2" t="str">
        <f>_xlfn.IFS(OR(J5603="FM1",J5603="FM2",J5603="FM3"),"F-Q1",OR(J5603="FM4",J5603="FM5",J5603="FM6"),"F-Q2",OR(J5603="FM7",J5603="FM8",J5603="FM9"),"F-Q3",OR(J5603="FM10",J5603="FM11",J5603="FM12"),"F-Q4")</f>
        <v>F-Q3</v>
      </c>
    </row>
    <row r="5604" spans="1:11" x14ac:dyDescent="0.25">
      <c r="A5604" s="6" t="s">
        <v>21715</v>
      </c>
      <c r="B5604" s="3">
        <f>DATE(LEFT(A5604,4),MID(A5604,6,2),MID(A5604,9,2))</f>
        <v>42354</v>
      </c>
      <c r="C5604">
        <f>YEAR(Date[[#This Row],[Date]])</f>
        <v>2015</v>
      </c>
      <c r="D5604">
        <f>MONTH(Date[[#This Row],[Date]])</f>
        <v>12</v>
      </c>
      <c r="E5604" t="str">
        <f>"Q" &amp;INT((MONTH(B5604)+2)/3)</f>
        <v>Q4</v>
      </c>
      <c r="F5604" t="str">
        <f>CONCATENATE(C5604,"-",G5604)</f>
        <v>2015-December</v>
      </c>
      <c r="G5604" t="str">
        <f>TEXT(B5604,"mmmm")</f>
        <v>December</v>
      </c>
      <c r="H5604" s="2">
        <f>DAY(Date[[#This Row],[Date]])</f>
        <v>16</v>
      </c>
      <c r="I5604" s="2" t="str">
        <f>TEXT(Date[[#This Row],[Date]],"dddd")</f>
        <v>Wednesday</v>
      </c>
      <c r="J5604" s="2" t="str">
        <f>_xlfn.IFS(G5604="April","FM1",G5604="May","FM2",G5604="June","FM3",G5604="July","FM4",G5604="August","FM5",G5604="September","FM6",G5604="October","FM7",G5604="November","FM8",G5604="December","FM9",G5604="January","FM10",G5604="February","FM11",G5604="March","FM12")</f>
        <v>FM9</v>
      </c>
      <c r="K5604" s="2" t="str">
        <f>_xlfn.IFS(OR(J5604="FM1",J5604="FM2",J5604="FM3"),"F-Q1",OR(J5604="FM4",J5604="FM5",J5604="FM6"),"F-Q2",OR(J5604="FM7",J5604="FM8",J5604="FM9"),"F-Q3",OR(J5604="FM10",J5604="FM11",J5604="FM12"),"F-Q4")</f>
        <v>F-Q3</v>
      </c>
    </row>
    <row r="5605" spans="1:11" x14ac:dyDescent="0.25">
      <c r="A5605" s="7" t="s">
        <v>21719</v>
      </c>
      <c r="B5605" s="3">
        <f>DATE(LEFT(A5605,4),MID(A5605,6,2),MID(A5605,9,2))</f>
        <v>42355</v>
      </c>
      <c r="C5605">
        <f>YEAR(Date[[#This Row],[Date]])</f>
        <v>2015</v>
      </c>
      <c r="D5605">
        <f>MONTH(Date[[#This Row],[Date]])</f>
        <v>12</v>
      </c>
      <c r="E5605" t="str">
        <f>"Q" &amp;INT((MONTH(B5605)+2)/3)</f>
        <v>Q4</v>
      </c>
      <c r="F5605" t="str">
        <f>CONCATENATE(C5605,"-",G5605)</f>
        <v>2015-December</v>
      </c>
      <c r="G5605" t="str">
        <f>TEXT(B5605,"mmmm")</f>
        <v>December</v>
      </c>
      <c r="H5605" s="2">
        <f>DAY(Date[[#This Row],[Date]])</f>
        <v>17</v>
      </c>
      <c r="I5605" s="2" t="str">
        <f>TEXT(Date[[#This Row],[Date]],"dddd")</f>
        <v>Thursday</v>
      </c>
      <c r="J5605" s="2" t="str">
        <f>_xlfn.IFS(G5605="April","FM1",G5605="May","FM2",G5605="June","FM3",G5605="July","FM4",G5605="August","FM5",G5605="September","FM6",G5605="October","FM7",G5605="November","FM8",G5605="December","FM9",G5605="January","FM10",G5605="February","FM11",G5605="March","FM12")</f>
        <v>FM9</v>
      </c>
      <c r="K5605" s="2" t="str">
        <f>_xlfn.IFS(OR(J5605="FM1",J5605="FM2",J5605="FM3"),"F-Q1",OR(J5605="FM4",J5605="FM5",J5605="FM6"),"F-Q2",OR(J5605="FM7",J5605="FM8",J5605="FM9"),"F-Q3",OR(J5605="FM10",J5605="FM11",J5605="FM12"),"F-Q4")</f>
        <v>F-Q3</v>
      </c>
    </row>
    <row r="5606" spans="1:11" x14ac:dyDescent="0.25">
      <c r="A5606" s="6" t="s">
        <v>21719</v>
      </c>
      <c r="B5606" s="3">
        <f>DATE(LEFT(A5606,4),MID(A5606,6,2),MID(A5606,9,2))</f>
        <v>42355</v>
      </c>
      <c r="C5606">
        <f>YEAR(Date[[#This Row],[Date]])</f>
        <v>2015</v>
      </c>
      <c r="D5606">
        <f>MONTH(Date[[#This Row],[Date]])</f>
        <v>12</v>
      </c>
      <c r="E5606" t="str">
        <f>"Q" &amp;INT((MONTH(B5606)+2)/3)</f>
        <v>Q4</v>
      </c>
      <c r="F5606" t="str">
        <f>CONCATENATE(C5606,"-",G5606)</f>
        <v>2015-December</v>
      </c>
      <c r="G5606" t="str">
        <f>TEXT(B5606,"mmmm")</f>
        <v>December</v>
      </c>
      <c r="H5606" s="2">
        <f>DAY(Date[[#This Row],[Date]])</f>
        <v>17</v>
      </c>
      <c r="I5606" s="2" t="str">
        <f>TEXT(Date[[#This Row],[Date]],"dddd")</f>
        <v>Thursday</v>
      </c>
      <c r="J5606" s="2" t="str">
        <f>_xlfn.IFS(G5606="April","FM1",G5606="May","FM2",G5606="June","FM3",G5606="July","FM4",G5606="August","FM5",G5606="September","FM6",G5606="October","FM7",G5606="November","FM8",G5606="December","FM9",G5606="January","FM10",G5606="February","FM11",G5606="March","FM12")</f>
        <v>FM9</v>
      </c>
      <c r="K5606" s="2" t="str">
        <f>_xlfn.IFS(OR(J5606="FM1",J5606="FM2",J5606="FM3"),"F-Q1",OR(J5606="FM4",J5606="FM5",J5606="FM6"),"F-Q2",OR(J5606="FM7",J5606="FM8",J5606="FM9"),"F-Q3",OR(J5606="FM10",J5606="FM11",J5606="FM12"),"F-Q4")</f>
        <v>F-Q3</v>
      </c>
    </row>
    <row r="5607" spans="1:11" x14ac:dyDescent="0.25">
      <c r="A5607" s="7" t="s">
        <v>21719</v>
      </c>
      <c r="B5607" s="3">
        <f>DATE(LEFT(A5607,4),MID(A5607,6,2),MID(A5607,9,2))</f>
        <v>42355</v>
      </c>
      <c r="C5607">
        <f>YEAR(Date[[#This Row],[Date]])</f>
        <v>2015</v>
      </c>
      <c r="D5607">
        <f>MONTH(Date[[#This Row],[Date]])</f>
        <v>12</v>
      </c>
      <c r="E5607" t="str">
        <f>"Q" &amp;INT((MONTH(B5607)+2)/3)</f>
        <v>Q4</v>
      </c>
      <c r="F5607" t="str">
        <f>CONCATENATE(C5607,"-",G5607)</f>
        <v>2015-December</v>
      </c>
      <c r="G5607" t="str">
        <f>TEXT(B5607,"mmmm")</f>
        <v>December</v>
      </c>
      <c r="H5607" s="2">
        <f>DAY(Date[[#This Row],[Date]])</f>
        <v>17</v>
      </c>
      <c r="I5607" s="2" t="str">
        <f>TEXT(Date[[#This Row],[Date]],"dddd")</f>
        <v>Thursday</v>
      </c>
      <c r="J5607" s="2" t="str">
        <f>_xlfn.IFS(G5607="April","FM1",G5607="May","FM2",G5607="June","FM3",G5607="July","FM4",G5607="August","FM5",G5607="September","FM6",G5607="October","FM7",G5607="November","FM8",G5607="December","FM9",G5607="January","FM10",G5607="February","FM11",G5607="March","FM12")</f>
        <v>FM9</v>
      </c>
      <c r="K5607" s="2" t="str">
        <f>_xlfn.IFS(OR(J5607="FM1",J5607="FM2",J5607="FM3"),"F-Q1",OR(J5607="FM4",J5607="FM5",J5607="FM6"),"F-Q2",OR(J5607="FM7",J5607="FM8",J5607="FM9"),"F-Q3",OR(J5607="FM10",J5607="FM11",J5607="FM12"),"F-Q4")</f>
        <v>F-Q3</v>
      </c>
    </row>
    <row r="5608" spans="1:11" x14ac:dyDescent="0.25">
      <c r="A5608" s="7" t="s">
        <v>22787</v>
      </c>
      <c r="B5608" s="3">
        <f>DATE(LEFT(A5608,4),MID(A5608,6,2),MID(A5608,9,2))</f>
        <v>42356</v>
      </c>
      <c r="C5608">
        <f>YEAR(Date[[#This Row],[Date]])</f>
        <v>2015</v>
      </c>
      <c r="D5608">
        <f>MONTH(Date[[#This Row],[Date]])</f>
        <v>12</v>
      </c>
      <c r="E5608" t="str">
        <f>"Q" &amp;INT((MONTH(B5608)+2)/3)</f>
        <v>Q4</v>
      </c>
      <c r="F5608" t="str">
        <f>CONCATENATE(C5608,"-",G5608)</f>
        <v>2015-December</v>
      </c>
      <c r="G5608" t="str">
        <f>TEXT(B5608,"mmmm")</f>
        <v>December</v>
      </c>
      <c r="H5608" s="2">
        <f>DAY(Date[[#This Row],[Date]])</f>
        <v>18</v>
      </c>
      <c r="I5608" s="2" t="str">
        <f>TEXT(Date[[#This Row],[Date]],"dddd")</f>
        <v>Friday</v>
      </c>
      <c r="J5608" s="2" t="str">
        <f>_xlfn.IFS(G5608="April","FM1",G5608="May","FM2",G5608="June","FM3",G5608="July","FM4",G5608="August","FM5",G5608="September","FM6",G5608="October","FM7",G5608="November","FM8",G5608="December","FM9",G5608="January","FM10",G5608="February","FM11",G5608="March","FM12")</f>
        <v>FM9</v>
      </c>
      <c r="K5608" s="2" t="str">
        <f>_xlfn.IFS(OR(J5608="FM1",J5608="FM2",J5608="FM3"),"F-Q1",OR(J5608="FM4",J5608="FM5",J5608="FM6"),"F-Q2",OR(J5608="FM7",J5608="FM8",J5608="FM9"),"F-Q3",OR(J5608="FM10",J5608="FM11",J5608="FM12"),"F-Q4")</f>
        <v>F-Q3</v>
      </c>
    </row>
    <row r="5609" spans="1:11" x14ac:dyDescent="0.25">
      <c r="A5609" s="6" t="s">
        <v>22787</v>
      </c>
      <c r="B5609" s="3">
        <f>DATE(LEFT(A5609,4),MID(A5609,6,2),MID(A5609,9,2))</f>
        <v>42356</v>
      </c>
      <c r="C5609">
        <f>YEAR(Date[[#This Row],[Date]])</f>
        <v>2015</v>
      </c>
      <c r="D5609">
        <f>MONTH(Date[[#This Row],[Date]])</f>
        <v>12</v>
      </c>
      <c r="E5609" t="str">
        <f>"Q" &amp;INT((MONTH(B5609)+2)/3)</f>
        <v>Q4</v>
      </c>
      <c r="F5609" t="str">
        <f>CONCATENATE(C5609,"-",G5609)</f>
        <v>2015-December</v>
      </c>
      <c r="G5609" t="str">
        <f>TEXT(B5609,"mmmm")</f>
        <v>December</v>
      </c>
      <c r="H5609" s="2">
        <f>DAY(Date[[#This Row],[Date]])</f>
        <v>18</v>
      </c>
      <c r="I5609" s="2" t="str">
        <f>TEXT(Date[[#This Row],[Date]],"dddd")</f>
        <v>Friday</v>
      </c>
      <c r="J5609" s="2" t="str">
        <f>_xlfn.IFS(G5609="April","FM1",G5609="May","FM2",G5609="June","FM3",G5609="July","FM4",G5609="August","FM5",G5609="September","FM6",G5609="October","FM7",G5609="November","FM8",G5609="December","FM9",G5609="January","FM10",G5609="February","FM11",G5609="March","FM12")</f>
        <v>FM9</v>
      </c>
      <c r="K5609" s="2" t="str">
        <f>_xlfn.IFS(OR(J5609="FM1",J5609="FM2",J5609="FM3"),"F-Q1",OR(J5609="FM4",J5609="FM5",J5609="FM6"),"F-Q2",OR(J5609="FM7",J5609="FM8",J5609="FM9"),"F-Q3",OR(J5609="FM10",J5609="FM11",J5609="FM12"),"F-Q4")</f>
        <v>F-Q3</v>
      </c>
    </row>
    <row r="5610" spans="1:11" x14ac:dyDescent="0.25">
      <c r="A5610" s="6" t="s">
        <v>22787</v>
      </c>
      <c r="B5610" s="3">
        <f>DATE(LEFT(A5610,4),MID(A5610,6,2),MID(A5610,9,2))</f>
        <v>42356</v>
      </c>
      <c r="C5610">
        <f>YEAR(Date[[#This Row],[Date]])</f>
        <v>2015</v>
      </c>
      <c r="D5610">
        <f>MONTH(Date[[#This Row],[Date]])</f>
        <v>12</v>
      </c>
      <c r="E5610" t="str">
        <f>"Q" &amp;INT((MONTH(B5610)+2)/3)</f>
        <v>Q4</v>
      </c>
      <c r="F5610" t="str">
        <f>CONCATENATE(C5610,"-",G5610)</f>
        <v>2015-December</v>
      </c>
      <c r="G5610" t="str">
        <f>TEXT(B5610,"mmmm")</f>
        <v>December</v>
      </c>
      <c r="H5610" s="2">
        <f>DAY(Date[[#This Row],[Date]])</f>
        <v>18</v>
      </c>
      <c r="I5610" s="2" t="str">
        <f>TEXT(Date[[#This Row],[Date]],"dddd")</f>
        <v>Friday</v>
      </c>
      <c r="J5610" s="2" t="str">
        <f>_xlfn.IFS(G5610="April","FM1",G5610="May","FM2",G5610="June","FM3",G5610="July","FM4",G5610="August","FM5",G5610="September","FM6",G5610="October","FM7",G5610="November","FM8",G5610="December","FM9",G5610="January","FM10",G5610="February","FM11",G5610="March","FM12")</f>
        <v>FM9</v>
      </c>
      <c r="K5610" s="2" t="str">
        <f>_xlfn.IFS(OR(J5610="FM1",J5610="FM2",J5610="FM3"),"F-Q1",OR(J5610="FM4",J5610="FM5",J5610="FM6"),"F-Q2",OR(J5610="FM7",J5610="FM8",J5610="FM9"),"F-Q3",OR(J5610="FM10",J5610="FM11",J5610="FM12"),"F-Q4")</f>
        <v>F-Q3</v>
      </c>
    </row>
    <row r="5611" spans="1:11" x14ac:dyDescent="0.25">
      <c r="A5611" s="6" t="s">
        <v>22358</v>
      </c>
      <c r="B5611" s="3">
        <f>DATE(LEFT(A5611,4),MID(A5611,6,2),MID(A5611,9,2))</f>
        <v>42357</v>
      </c>
      <c r="C5611">
        <f>YEAR(Date[[#This Row],[Date]])</f>
        <v>2015</v>
      </c>
      <c r="D5611">
        <f>MONTH(Date[[#This Row],[Date]])</f>
        <v>12</v>
      </c>
      <c r="E5611" t="str">
        <f>"Q" &amp;INT((MONTH(B5611)+2)/3)</f>
        <v>Q4</v>
      </c>
      <c r="F5611" t="str">
        <f>CONCATENATE(C5611,"-",G5611)</f>
        <v>2015-December</v>
      </c>
      <c r="G5611" t="str">
        <f>TEXT(B5611,"mmmm")</f>
        <v>December</v>
      </c>
      <c r="H5611" s="2">
        <f>DAY(Date[[#This Row],[Date]])</f>
        <v>19</v>
      </c>
      <c r="I5611" s="2" t="str">
        <f>TEXT(Date[[#This Row],[Date]],"dddd")</f>
        <v>Saturday</v>
      </c>
      <c r="J5611" s="2" t="str">
        <f>_xlfn.IFS(G5611="April","FM1",G5611="May","FM2",G5611="June","FM3",G5611="July","FM4",G5611="August","FM5",G5611="September","FM6",G5611="October","FM7",G5611="November","FM8",G5611="December","FM9",G5611="January","FM10",G5611="February","FM11",G5611="March","FM12")</f>
        <v>FM9</v>
      </c>
      <c r="K5611" s="2" t="str">
        <f>_xlfn.IFS(OR(J5611="FM1",J5611="FM2",J5611="FM3"),"F-Q1",OR(J5611="FM4",J5611="FM5",J5611="FM6"),"F-Q2",OR(J5611="FM7",J5611="FM8",J5611="FM9"),"F-Q3",OR(J5611="FM10",J5611="FM11",J5611="FM12"),"F-Q4")</f>
        <v>F-Q3</v>
      </c>
    </row>
    <row r="5612" spans="1:11" x14ac:dyDescent="0.25">
      <c r="A5612" s="6" t="s">
        <v>22996</v>
      </c>
      <c r="B5612" s="3">
        <f>DATE(LEFT(A5612,4),MID(A5612,6,2),MID(A5612,9,2))</f>
        <v>42340</v>
      </c>
      <c r="C5612">
        <f>YEAR(Date[[#This Row],[Date]])</f>
        <v>2015</v>
      </c>
      <c r="D5612">
        <f>MONTH(Date[[#This Row],[Date]])</f>
        <v>12</v>
      </c>
      <c r="E5612" t="str">
        <f>"Q" &amp;INT((MONTH(B5612)+2)/3)</f>
        <v>Q4</v>
      </c>
      <c r="F5612" t="str">
        <f>CONCATENATE(C5612,"-",G5612)</f>
        <v>2015-December</v>
      </c>
      <c r="G5612" t="str">
        <f>TEXT(B5612,"mmmm")</f>
        <v>December</v>
      </c>
      <c r="H5612" s="2">
        <f>DAY(Date[[#This Row],[Date]])</f>
        <v>2</v>
      </c>
      <c r="I5612" s="2" t="str">
        <f>TEXT(Date[[#This Row],[Date]],"dddd")</f>
        <v>Wednesday</v>
      </c>
      <c r="J5612" s="2" t="str">
        <f>_xlfn.IFS(G5612="April","FM1",G5612="May","FM2",G5612="June","FM3",G5612="July","FM4",G5612="August","FM5",G5612="September","FM6",G5612="October","FM7",G5612="November","FM8",G5612="December","FM9",G5612="January","FM10",G5612="February","FM11",G5612="March","FM12")</f>
        <v>FM9</v>
      </c>
      <c r="K5612" s="2" t="str">
        <f>_xlfn.IFS(OR(J5612="FM1",J5612="FM2",J5612="FM3"),"F-Q1",OR(J5612="FM4",J5612="FM5",J5612="FM6"),"F-Q2",OR(J5612="FM7",J5612="FM8",J5612="FM9"),"F-Q3",OR(J5612="FM10",J5612="FM11",J5612="FM12"),"F-Q4")</f>
        <v>F-Q3</v>
      </c>
    </row>
    <row r="5613" spans="1:11" x14ac:dyDescent="0.25">
      <c r="A5613" s="7" t="s">
        <v>23088</v>
      </c>
      <c r="B5613" s="3">
        <f>DATE(LEFT(A5613,4),MID(A5613,6,2),MID(A5613,9,2))</f>
        <v>42358</v>
      </c>
      <c r="C5613">
        <f>YEAR(Date[[#This Row],[Date]])</f>
        <v>2015</v>
      </c>
      <c r="D5613">
        <f>MONTH(Date[[#This Row],[Date]])</f>
        <v>12</v>
      </c>
      <c r="E5613" t="str">
        <f>"Q" &amp;INT((MONTH(B5613)+2)/3)</f>
        <v>Q4</v>
      </c>
      <c r="F5613" t="str">
        <f>CONCATENATE(C5613,"-",G5613)</f>
        <v>2015-December</v>
      </c>
      <c r="G5613" t="str">
        <f>TEXT(B5613,"mmmm")</f>
        <v>December</v>
      </c>
      <c r="H5613" s="2">
        <f>DAY(Date[[#This Row],[Date]])</f>
        <v>20</v>
      </c>
      <c r="I5613" s="2" t="str">
        <f>TEXT(Date[[#This Row],[Date]],"dddd")</f>
        <v>Sunday</v>
      </c>
      <c r="J5613" s="2" t="str">
        <f>_xlfn.IFS(G5613="April","FM1",G5613="May","FM2",G5613="June","FM3",G5613="July","FM4",G5613="August","FM5",G5613="September","FM6",G5613="October","FM7",G5613="November","FM8",G5613="December","FM9",G5613="January","FM10",G5613="February","FM11",G5613="March","FM12")</f>
        <v>FM9</v>
      </c>
      <c r="K5613" s="2" t="str">
        <f>_xlfn.IFS(OR(J5613="FM1",J5613="FM2",J5613="FM3"),"F-Q1",OR(J5613="FM4",J5613="FM5",J5613="FM6"),"F-Q2",OR(J5613="FM7",J5613="FM8",J5613="FM9"),"F-Q3",OR(J5613="FM10",J5613="FM11",J5613="FM12"),"F-Q4")</f>
        <v>F-Q3</v>
      </c>
    </row>
    <row r="5614" spans="1:11" x14ac:dyDescent="0.25">
      <c r="A5614" s="6" t="s">
        <v>23088</v>
      </c>
      <c r="B5614" s="3">
        <f>DATE(LEFT(A5614,4),MID(A5614,6,2),MID(A5614,9,2))</f>
        <v>42358</v>
      </c>
      <c r="C5614">
        <f>YEAR(Date[[#This Row],[Date]])</f>
        <v>2015</v>
      </c>
      <c r="D5614">
        <f>MONTH(Date[[#This Row],[Date]])</f>
        <v>12</v>
      </c>
      <c r="E5614" t="str">
        <f>"Q" &amp;INT((MONTH(B5614)+2)/3)</f>
        <v>Q4</v>
      </c>
      <c r="F5614" t="str">
        <f>CONCATENATE(C5614,"-",G5614)</f>
        <v>2015-December</v>
      </c>
      <c r="G5614" t="str">
        <f>TEXT(B5614,"mmmm")</f>
        <v>December</v>
      </c>
      <c r="H5614" s="2">
        <f>DAY(Date[[#This Row],[Date]])</f>
        <v>20</v>
      </c>
      <c r="I5614" s="2" t="str">
        <f>TEXT(Date[[#This Row],[Date]],"dddd")</f>
        <v>Sunday</v>
      </c>
      <c r="J5614" s="2" t="str">
        <f>_xlfn.IFS(G5614="April","FM1",G5614="May","FM2",G5614="June","FM3",G5614="July","FM4",G5614="August","FM5",G5614="September","FM6",G5614="October","FM7",G5614="November","FM8",G5614="December","FM9",G5614="January","FM10",G5614="February","FM11",G5614="March","FM12")</f>
        <v>FM9</v>
      </c>
      <c r="K5614" s="2" t="str">
        <f>_xlfn.IFS(OR(J5614="FM1",J5614="FM2",J5614="FM3"),"F-Q1",OR(J5614="FM4",J5614="FM5",J5614="FM6"),"F-Q2",OR(J5614="FM7",J5614="FM8",J5614="FM9"),"F-Q3",OR(J5614="FM10",J5614="FM11",J5614="FM12"),"F-Q4")</f>
        <v>F-Q3</v>
      </c>
    </row>
    <row r="5615" spans="1:11" x14ac:dyDescent="0.25">
      <c r="A5615" s="6" t="s">
        <v>23088</v>
      </c>
      <c r="B5615" s="3">
        <f>DATE(LEFT(A5615,4),MID(A5615,6,2),MID(A5615,9,2))</f>
        <v>42358</v>
      </c>
      <c r="C5615">
        <f>YEAR(Date[[#This Row],[Date]])</f>
        <v>2015</v>
      </c>
      <c r="D5615">
        <f>MONTH(Date[[#This Row],[Date]])</f>
        <v>12</v>
      </c>
      <c r="E5615" t="str">
        <f>"Q" &amp;INT((MONTH(B5615)+2)/3)</f>
        <v>Q4</v>
      </c>
      <c r="F5615" t="str">
        <f>CONCATENATE(C5615,"-",G5615)</f>
        <v>2015-December</v>
      </c>
      <c r="G5615" t="str">
        <f>TEXT(B5615,"mmmm")</f>
        <v>December</v>
      </c>
      <c r="H5615" s="2">
        <f>DAY(Date[[#This Row],[Date]])</f>
        <v>20</v>
      </c>
      <c r="I5615" s="2" t="str">
        <f>TEXT(Date[[#This Row],[Date]],"dddd")</f>
        <v>Sunday</v>
      </c>
      <c r="J5615" s="2" t="str">
        <f>_xlfn.IFS(G5615="April","FM1",G5615="May","FM2",G5615="June","FM3",G5615="July","FM4",G5615="August","FM5",G5615="September","FM6",G5615="October","FM7",G5615="November","FM8",G5615="December","FM9",G5615="January","FM10",G5615="February","FM11",G5615="March","FM12")</f>
        <v>FM9</v>
      </c>
      <c r="K5615" s="2" t="str">
        <f>_xlfn.IFS(OR(J5615="FM1",J5615="FM2",J5615="FM3"),"F-Q1",OR(J5615="FM4",J5615="FM5",J5615="FM6"),"F-Q2",OR(J5615="FM7",J5615="FM8",J5615="FM9"),"F-Q3",OR(J5615="FM10",J5615="FM11",J5615="FM12"),"F-Q4")</f>
        <v>F-Q3</v>
      </c>
    </row>
    <row r="5616" spans="1:11" x14ac:dyDescent="0.25">
      <c r="A5616" s="7" t="s">
        <v>21077</v>
      </c>
      <c r="B5616" s="3">
        <f>DATE(LEFT(A5616,4),MID(A5616,6,2),MID(A5616,9,2))</f>
        <v>42359</v>
      </c>
      <c r="C5616">
        <f>YEAR(Date[[#This Row],[Date]])</f>
        <v>2015</v>
      </c>
      <c r="D5616">
        <f>MONTH(Date[[#This Row],[Date]])</f>
        <v>12</v>
      </c>
      <c r="E5616" t="str">
        <f>"Q" &amp;INT((MONTH(B5616)+2)/3)</f>
        <v>Q4</v>
      </c>
      <c r="F5616" t="str">
        <f>CONCATENATE(C5616,"-",G5616)</f>
        <v>2015-December</v>
      </c>
      <c r="G5616" t="str">
        <f>TEXT(B5616,"mmmm")</f>
        <v>December</v>
      </c>
      <c r="H5616" s="2">
        <f>DAY(Date[[#This Row],[Date]])</f>
        <v>21</v>
      </c>
      <c r="I5616" s="2" t="str">
        <f>TEXT(Date[[#This Row],[Date]],"dddd")</f>
        <v>Monday</v>
      </c>
      <c r="J5616" s="2" t="str">
        <f>_xlfn.IFS(G5616="April","FM1",G5616="May","FM2",G5616="June","FM3",G5616="July","FM4",G5616="August","FM5",G5616="September","FM6",G5616="October","FM7",G5616="November","FM8",G5616="December","FM9",G5616="January","FM10",G5616="February","FM11",G5616="March","FM12")</f>
        <v>FM9</v>
      </c>
      <c r="K5616" s="2" t="str">
        <f>_xlfn.IFS(OR(J5616="FM1",J5616="FM2",J5616="FM3"),"F-Q1",OR(J5616="FM4",J5616="FM5",J5616="FM6"),"F-Q2",OR(J5616="FM7",J5616="FM8",J5616="FM9"),"F-Q3",OR(J5616="FM10",J5616="FM11",J5616="FM12"),"F-Q4")</f>
        <v>F-Q3</v>
      </c>
    </row>
    <row r="5617" spans="1:11" x14ac:dyDescent="0.25">
      <c r="A5617" s="6" t="s">
        <v>21077</v>
      </c>
      <c r="B5617" s="3">
        <f>DATE(LEFT(A5617,4),MID(A5617,6,2),MID(A5617,9,2))</f>
        <v>42359</v>
      </c>
      <c r="C5617">
        <f>YEAR(Date[[#This Row],[Date]])</f>
        <v>2015</v>
      </c>
      <c r="D5617">
        <f>MONTH(Date[[#This Row],[Date]])</f>
        <v>12</v>
      </c>
      <c r="E5617" t="str">
        <f>"Q" &amp;INT((MONTH(B5617)+2)/3)</f>
        <v>Q4</v>
      </c>
      <c r="F5617" t="str">
        <f>CONCATENATE(C5617,"-",G5617)</f>
        <v>2015-December</v>
      </c>
      <c r="G5617" t="str">
        <f>TEXT(B5617,"mmmm")</f>
        <v>December</v>
      </c>
      <c r="H5617" s="2">
        <f>DAY(Date[[#This Row],[Date]])</f>
        <v>21</v>
      </c>
      <c r="I5617" s="2" t="str">
        <f>TEXT(Date[[#This Row],[Date]],"dddd")</f>
        <v>Monday</v>
      </c>
      <c r="J5617" s="2" t="str">
        <f>_xlfn.IFS(G5617="April","FM1",G5617="May","FM2",G5617="June","FM3",G5617="July","FM4",G5617="August","FM5",G5617="September","FM6",G5617="October","FM7",G5617="November","FM8",G5617="December","FM9",G5617="January","FM10",G5617="February","FM11",G5617="March","FM12")</f>
        <v>FM9</v>
      </c>
      <c r="K5617" s="2" t="str">
        <f>_xlfn.IFS(OR(J5617="FM1",J5617="FM2",J5617="FM3"),"F-Q1",OR(J5617="FM4",J5617="FM5",J5617="FM6"),"F-Q2",OR(J5617="FM7",J5617="FM8",J5617="FM9"),"F-Q3",OR(J5617="FM10",J5617="FM11",J5617="FM12"),"F-Q4")</f>
        <v>F-Q3</v>
      </c>
    </row>
    <row r="5618" spans="1:11" x14ac:dyDescent="0.25">
      <c r="A5618" s="6" t="s">
        <v>21077</v>
      </c>
      <c r="B5618" s="3">
        <f>DATE(LEFT(A5618,4),MID(A5618,6,2),MID(A5618,9,2))</f>
        <v>42359</v>
      </c>
      <c r="C5618">
        <f>YEAR(Date[[#This Row],[Date]])</f>
        <v>2015</v>
      </c>
      <c r="D5618">
        <f>MONTH(Date[[#This Row],[Date]])</f>
        <v>12</v>
      </c>
      <c r="E5618" t="str">
        <f>"Q" &amp;INT((MONTH(B5618)+2)/3)</f>
        <v>Q4</v>
      </c>
      <c r="F5618" t="str">
        <f>CONCATENATE(C5618,"-",G5618)</f>
        <v>2015-December</v>
      </c>
      <c r="G5618" t="str">
        <f>TEXT(B5618,"mmmm")</f>
        <v>December</v>
      </c>
      <c r="H5618" s="2">
        <f>DAY(Date[[#This Row],[Date]])</f>
        <v>21</v>
      </c>
      <c r="I5618" s="2" t="str">
        <f>TEXT(Date[[#This Row],[Date]],"dddd")</f>
        <v>Monday</v>
      </c>
      <c r="J5618" s="2" t="str">
        <f>_xlfn.IFS(G5618="April","FM1",G5618="May","FM2",G5618="June","FM3",G5618="July","FM4",G5618="August","FM5",G5618="September","FM6",G5618="October","FM7",G5618="November","FM8",G5618="December","FM9",G5618="January","FM10",G5618="February","FM11",G5618="March","FM12")</f>
        <v>FM9</v>
      </c>
      <c r="K5618" s="2" t="str">
        <f>_xlfn.IFS(OR(J5618="FM1",J5618="FM2",J5618="FM3"),"F-Q1",OR(J5618="FM4",J5618="FM5",J5618="FM6"),"F-Q2",OR(J5618="FM7",J5618="FM8",J5618="FM9"),"F-Q3",OR(J5618="FM10",J5618="FM11",J5618="FM12"),"F-Q4")</f>
        <v>F-Q3</v>
      </c>
    </row>
    <row r="5619" spans="1:11" x14ac:dyDescent="0.25">
      <c r="A5619" s="6" t="s">
        <v>21077</v>
      </c>
      <c r="B5619" s="3">
        <f>DATE(LEFT(A5619,4),MID(A5619,6,2),MID(A5619,9,2))</f>
        <v>42359</v>
      </c>
      <c r="C5619">
        <f>YEAR(Date[[#This Row],[Date]])</f>
        <v>2015</v>
      </c>
      <c r="D5619">
        <f>MONTH(Date[[#This Row],[Date]])</f>
        <v>12</v>
      </c>
      <c r="E5619" t="str">
        <f>"Q" &amp;INT((MONTH(B5619)+2)/3)</f>
        <v>Q4</v>
      </c>
      <c r="F5619" t="str">
        <f>CONCATENATE(C5619,"-",G5619)</f>
        <v>2015-December</v>
      </c>
      <c r="G5619" t="str">
        <f>TEXT(B5619,"mmmm")</f>
        <v>December</v>
      </c>
      <c r="H5619" s="2">
        <f>DAY(Date[[#This Row],[Date]])</f>
        <v>21</v>
      </c>
      <c r="I5619" s="2" t="str">
        <f>TEXT(Date[[#This Row],[Date]],"dddd")</f>
        <v>Monday</v>
      </c>
      <c r="J5619" s="2" t="str">
        <f>_xlfn.IFS(G5619="April","FM1",G5619="May","FM2",G5619="June","FM3",G5619="July","FM4",G5619="August","FM5",G5619="September","FM6",G5619="October","FM7",G5619="November","FM8",G5619="December","FM9",G5619="January","FM10",G5619="February","FM11",G5619="March","FM12")</f>
        <v>FM9</v>
      </c>
      <c r="K5619" s="2" t="str">
        <f>_xlfn.IFS(OR(J5619="FM1",J5619="FM2",J5619="FM3"),"F-Q1",OR(J5619="FM4",J5619="FM5",J5619="FM6"),"F-Q2",OR(J5619="FM7",J5619="FM8",J5619="FM9"),"F-Q3",OR(J5619="FM10",J5619="FM11",J5619="FM12"),"F-Q4")</f>
        <v>F-Q3</v>
      </c>
    </row>
    <row r="5620" spans="1:11" x14ac:dyDescent="0.25">
      <c r="A5620" s="6" t="s">
        <v>21436</v>
      </c>
      <c r="B5620" s="3">
        <f>DATE(LEFT(A5620,4),MID(A5620,6,2),MID(A5620,9,2))</f>
        <v>42360</v>
      </c>
      <c r="C5620">
        <f>YEAR(Date[[#This Row],[Date]])</f>
        <v>2015</v>
      </c>
      <c r="D5620">
        <f>MONTH(Date[[#This Row],[Date]])</f>
        <v>12</v>
      </c>
      <c r="E5620" t="str">
        <f>"Q" &amp;INT((MONTH(B5620)+2)/3)</f>
        <v>Q4</v>
      </c>
      <c r="F5620" t="str">
        <f>CONCATENATE(C5620,"-",G5620)</f>
        <v>2015-December</v>
      </c>
      <c r="G5620" t="str">
        <f>TEXT(B5620,"mmmm")</f>
        <v>December</v>
      </c>
      <c r="H5620" s="2">
        <f>DAY(Date[[#This Row],[Date]])</f>
        <v>22</v>
      </c>
      <c r="I5620" s="2" t="str">
        <f>TEXT(Date[[#This Row],[Date]],"dddd")</f>
        <v>Tuesday</v>
      </c>
      <c r="J5620" s="2" t="str">
        <f>_xlfn.IFS(G5620="April","FM1",G5620="May","FM2",G5620="June","FM3",G5620="July","FM4",G5620="August","FM5",G5620="September","FM6",G5620="October","FM7",G5620="November","FM8",G5620="December","FM9",G5620="January","FM10",G5620="February","FM11",G5620="March","FM12")</f>
        <v>FM9</v>
      </c>
      <c r="K5620" s="2" t="str">
        <f>_xlfn.IFS(OR(J5620="FM1",J5620="FM2",J5620="FM3"),"F-Q1",OR(J5620="FM4",J5620="FM5",J5620="FM6"),"F-Q2",OR(J5620="FM7",J5620="FM8",J5620="FM9"),"F-Q3",OR(J5620="FM10",J5620="FM11",J5620="FM12"),"F-Q4")</f>
        <v>F-Q3</v>
      </c>
    </row>
    <row r="5621" spans="1:11" x14ac:dyDescent="0.25">
      <c r="A5621" s="7" t="s">
        <v>21436</v>
      </c>
      <c r="B5621" s="3">
        <f>DATE(LEFT(A5621,4),MID(A5621,6,2),MID(A5621,9,2))</f>
        <v>42360</v>
      </c>
      <c r="C5621">
        <f>YEAR(Date[[#This Row],[Date]])</f>
        <v>2015</v>
      </c>
      <c r="D5621">
        <f>MONTH(Date[[#This Row],[Date]])</f>
        <v>12</v>
      </c>
      <c r="E5621" t="str">
        <f>"Q" &amp;INT((MONTH(B5621)+2)/3)</f>
        <v>Q4</v>
      </c>
      <c r="F5621" t="str">
        <f>CONCATENATE(C5621,"-",G5621)</f>
        <v>2015-December</v>
      </c>
      <c r="G5621" t="str">
        <f>TEXT(B5621,"mmmm")</f>
        <v>December</v>
      </c>
      <c r="H5621" s="2">
        <f>DAY(Date[[#This Row],[Date]])</f>
        <v>22</v>
      </c>
      <c r="I5621" s="2" t="str">
        <f>TEXT(Date[[#This Row],[Date]],"dddd")</f>
        <v>Tuesday</v>
      </c>
      <c r="J5621" s="2" t="str">
        <f>_xlfn.IFS(G5621="April","FM1",G5621="May","FM2",G5621="June","FM3",G5621="July","FM4",G5621="August","FM5",G5621="September","FM6",G5621="October","FM7",G5621="November","FM8",G5621="December","FM9",G5621="January","FM10",G5621="February","FM11",G5621="March","FM12")</f>
        <v>FM9</v>
      </c>
      <c r="K5621" s="2" t="str">
        <f>_xlfn.IFS(OR(J5621="FM1",J5621="FM2",J5621="FM3"),"F-Q1",OR(J5621="FM4",J5621="FM5",J5621="FM6"),"F-Q2",OR(J5621="FM7",J5621="FM8",J5621="FM9"),"F-Q3",OR(J5621="FM10",J5621="FM11",J5621="FM12"),"F-Q4")</f>
        <v>F-Q3</v>
      </c>
    </row>
    <row r="5622" spans="1:11" x14ac:dyDescent="0.25">
      <c r="A5622" s="6" t="s">
        <v>21436</v>
      </c>
      <c r="B5622" s="3">
        <f>DATE(LEFT(A5622,4),MID(A5622,6,2),MID(A5622,9,2))</f>
        <v>42360</v>
      </c>
      <c r="C5622">
        <f>YEAR(Date[[#This Row],[Date]])</f>
        <v>2015</v>
      </c>
      <c r="D5622">
        <f>MONTH(Date[[#This Row],[Date]])</f>
        <v>12</v>
      </c>
      <c r="E5622" t="str">
        <f>"Q" &amp;INT((MONTH(B5622)+2)/3)</f>
        <v>Q4</v>
      </c>
      <c r="F5622" t="str">
        <f>CONCATENATE(C5622,"-",G5622)</f>
        <v>2015-December</v>
      </c>
      <c r="G5622" t="str">
        <f>TEXT(B5622,"mmmm")</f>
        <v>December</v>
      </c>
      <c r="H5622" s="2">
        <f>DAY(Date[[#This Row],[Date]])</f>
        <v>22</v>
      </c>
      <c r="I5622" s="2" t="str">
        <f>TEXT(Date[[#This Row],[Date]],"dddd")</f>
        <v>Tuesday</v>
      </c>
      <c r="J5622" s="2" t="str">
        <f>_xlfn.IFS(G5622="April","FM1",G5622="May","FM2",G5622="June","FM3",G5622="July","FM4",G5622="August","FM5",G5622="September","FM6",G5622="October","FM7",G5622="November","FM8",G5622="December","FM9",G5622="January","FM10",G5622="February","FM11",G5622="March","FM12")</f>
        <v>FM9</v>
      </c>
      <c r="K5622" s="2" t="str">
        <f>_xlfn.IFS(OR(J5622="FM1",J5622="FM2",J5622="FM3"),"F-Q1",OR(J5622="FM4",J5622="FM5",J5622="FM6"),"F-Q2",OR(J5622="FM7",J5622="FM8",J5622="FM9"),"F-Q3",OR(J5622="FM10",J5622="FM11",J5622="FM12"),"F-Q4")</f>
        <v>F-Q3</v>
      </c>
    </row>
    <row r="5623" spans="1:11" x14ac:dyDescent="0.25">
      <c r="A5623" s="6" t="s">
        <v>21436</v>
      </c>
      <c r="B5623" s="3">
        <f>DATE(LEFT(A5623,4),MID(A5623,6,2),MID(A5623,9,2))</f>
        <v>42360</v>
      </c>
      <c r="C5623">
        <f>YEAR(Date[[#This Row],[Date]])</f>
        <v>2015</v>
      </c>
      <c r="D5623">
        <f>MONTH(Date[[#This Row],[Date]])</f>
        <v>12</v>
      </c>
      <c r="E5623" t="str">
        <f>"Q" &amp;INT((MONTH(B5623)+2)/3)</f>
        <v>Q4</v>
      </c>
      <c r="F5623" t="str">
        <f>CONCATENATE(C5623,"-",G5623)</f>
        <v>2015-December</v>
      </c>
      <c r="G5623" t="str">
        <f>TEXT(B5623,"mmmm")</f>
        <v>December</v>
      </c>
      <c r="H5623" s="2">
        <f>DAY(Date[[#This Row],[Date]])</f>
        <v>22</v>
      </c>
      <c r="I5623" s="2" t="str">
        <f>TEXT(Date[[#This Row],[Date]],"dddd")</f>
        <v>Tuesday</v>
      </c>
      <c r="J5623" s="2" t="str">
        <f>_xlfn.IFS(G5623="April","FM1",G5623="May","FM2",G5623="June","FM3",G5623="July","FM4",G5623="August","FM5",G5623="September","FM6",G5623="October","FM7",G5623="November","FM8",G5623="December","FM9",G5623="January","FM10",G5623="February","FM11",G5623="March","FM12")</f>
        <v>FM9</v>
      </c>
      <c r="K5623" s="2" t="str">
        <f>_xlfn.IFS(OR(J5623="FM1",J5623="FM2",J5623="FM3"),"F-Q1",OR(J5623="FM4",J5623="FM5",J5623="FM6"),"F-Q2",OR(J5623="FM7",J5623="FM8",J5623="FM9"),"F-Q3",OR(J5623="FM10",J5623="FM11",J5623="FM12"),"F-Q4")</f>
        <v>F-Q3</v>
      </c>
    </row>
    <row r="5624" spans="1:11" x14ac:dyDescent="0.25">
      <c r="A5624" s="6" t="s">
        <v>21436</v>
      </c>
      <c r="B5624" s="3">
        <f>DATE(LEFT(A5624,4),MID(A5624,6,2),MID(A5624,9,2))</f>
        <v>42360</v>
      </c>
      <c r="C5624">
        <f>YEAR(Date[[#This Row],[Date]])</f>
        <v>2015</v>
      </c>
      <c r="D5624">
        <f>MONTH(Date[[#This Row],[Date]])</f>
        <v>12</v>
      </c>
      <c r="E5624" t="str">
        <f>"Q" &amp;INT((MONTH(B5624)+2)/3)</f>
        <v>Q4</v>
      </c>
      <c r="F5624" t="str">
        <f>CONCATENATE(C5624,"-",G5624)</f>
        <v>2015-December</v>
      </c>
      <c r="G5624" t="str">
        <f>TEXT(B5624,"mmmm")</f>
        <v>December</v>
      </c>
      <c r="H5624" s="2">
        <f>DAY(Date[[#This Row],[Date]])</f>
        <v>22</v>
      </c>
      <c r="I5624" s="2" t="str">
        <f>TEXT(Date[[#This Row],[Date]],"dddd")</f>
        <v>Tuesday</v>
      </c>
      <c r="J5624" s="2" t="str">
        <f>_xlfn.IFS(G5624="April","FM1",G5624="May","FM2",G5624="June","FM3",G5624="July","FM4",G5624="August","FM5",G5624="September","FM6",G5624="October","FM7",G5624="November","FM8",G5624="December","FM9",G5624="January","FM10",G5624="February","FM11",G5624="March","FM12")</f>
        <v>FM9</v>
      </c>
      <c r="K5624" s="2" t="str">
        <f>_xlfn.IFS(OR(J5624="FM1",J5624="FM2",J5624="FM3"),"F-Q1",OR(J5624="FM4",J5624="FM5",J5624="FM6"),"F-Q2",OR(J5624="FM7",J5624="FM8",J5624="FM9"),"F-Q3",OR(J5624="FM10",J5624="FM11",J5624="FM12"),"F-Q4")</f>
        <v>F-Q3</v>
      </c>
    </row>
    <row r="5625" spans="1:11" x14ac:dyDescent="0.25">
      <c r="A5625" s="6" t="s">
        <v>23275</v>
      </c>
      <c r="B5625" s="3">
        <f>DATE(LEFT(A5625,4),MID(A5625,6,2),MID(A5625,9,2))</f>
        <v>42361</v>
      </c>
      <c r="C5625">
        <f>YEAR(Date[[#This Row],[Date]])</f>
        <v>2015</v>
      </c>
      <c r="D5625">
        <f>MONTH(Date[[#This Row],[Date]])</f>
        <v>12</v>
      </c>
      <c r="E5625" t="str">
        <f>"Q" &amp;INT((MONTH(B5625)+2)/3)</f>
        <v>Q4</v>
      </c>
      <c r="F5625" t="str">
        <f>CONCATENATE(C5625,"-",G5625)</f>
        <v>2015-December</v>
      </c>
      <c r="G5625" t="str">
        <f>TEXT(B5625,"mmmm")</f>
        <v>December</v>
      </c>
      <c r="H5625" s="2">
        <f>DAY(Date[[#This Row],[Date]])</f>
        <v>23</v>
      </c>
      <c r="I5625" s="2" t="str">
        <f>TEXT(Date[[#This Row],[Date]],"dddd")</f>
        <v>Wednesday</v>
      </c>
      <c r="J5625" s="2" t="str">
        <f>_xlfn.IFS(G5625="April","FM1",G5625="May","FM2",G5625="June","FM3",G5625="July","FM4",G5625="August","FM5",G5625="September","FM6",G5625="October","FM7",G5625="November","FM8",G5625="December","FM9",G5625="January","FM10",G5625="February","FM11",G5625="March","FM12")</f>
        <v>FM9</v>
      </c>
      <c r="K5625" s="2" t="str">
        <f>_xlfn.IFS(OR(J5625="FM1",J5625="FM2",J5625="FM3"),"F-Q1",OR(J5625="FM4",J5625="FM5",J5625="FM6"),"F-Q2",OR(J5625="FM7",J5625="FM8",J5625="FM9"),"F-Q3",OR(J5625="FM10",J5625="FM11",J5625="FM12"),"F-Q4")</f>
        <v>F-Q3</v>
      </c>
    </row>
    <row r="5626" spans="1:11" x14ac:dyDescent="0.25">
      <c r="A5626" s="7" t="s">
        <v>23275</v>
      </c>
      <c r="B5626" s="3">
        <f>DATE(LEFT(A5626,4),MID(A5626,6,2),MID(A5626,9,2))</f>
        <v>42361</v>
      </c>
      <c r="C5626">
        <f>YEAR(Date[[#This Row],[Date]])</f>
        <v>2015</v>
      </c>
      <c r="D5626">
        <f>MONTH(Date[[#This Row],[Date]])</f>
        <v>12</v>
      </c>
      <c r="E5626" t="str">
        <f>"Q" &amp;INT((MONTH(B5626)+2)/3)</f>
        <v>Q4</v>
      </c>
      <c r="F5626" t="str">
        <f>CONCATENATE(C5626,"-",G5626)</f>
        <v>2015-December</v>
      </c>
      <c r="G5626" t="str">
        <f>TEXT(B5626,"mmmm")</f>
        <v>December</v>
      </c>
      <c r="H5626" s="2">
        <f>DAY(Date[[#This Row],[Date]])</f>
        <v>23</v>
      </c>
      <c r="I5626" s="2" t="str">
        <f>TEXT(Date[[#This Row],[Date]],"dddd")</f>
        <v>Wednesday</v>
      </c>
      <c r="J5626" s="2" t="str">
        <f>_xlfn.IFS(G5626="April","FM1",G5626="May","FM2",G5626="June","FM3",G5626="July","FM4",G5626="August","FM5",G5626="September","FM6",G5626="October","FM7",G5626="November","FM8",G5626="December","FM9",G5626="January","FM10",G5626="February","FM11",G5626="March","FM12")</f>
        <v>FM9</v>
      </c>
      <c r="K5626" s="2" t="str">
        <f>_xlfn.IFS(OR(J5626="FM1",J5626="FM2",J5626="FM3"),"F-Q1",OR(J5626="FM4",J5626="FM5",J5626="FM6"),"F-Q2",OR(J5626="FM7",J5626="FM8",J5626="FM9"),"F-Q3",OR(J5626="FM10",J5626="FM11",J5626="FM12"),"F-Q4")</f>
        <v>F-Q3</v>
      </c>
    </row>
    <row r="5627" spans="1:11" x14ac:dyDescent="0.25">
      <c r="A5627" s="6" t="s">
        <v>23275</v>
      </c>
      <c r="B5627" s="3">
        <f>DATE(LEFT(A5627,4),MID(A5627,6,2),MID(A5627,9,2))</f>
        <v>42361</v>
      </c>
      <c r="C5627">
        <f>YEAR(Date[[#This Row],[Date]])</f>
        <v>2015</v>
      </c>
      <c r="D5627">
        <f>MONTH(Date[[#This Row],[Date]])</f>
        <v>12</v>
      </c>
      <c r="E5627" t="str">
        <f>"Q" &amp;INT((MONTH(B5627)+2)/3)</f>
        <v>Q4</v>
      </c>
      <c r="F5627" t="str">
        <f>CONCATENATE(C5627,"-",G5627)</f>
        <v>2015-December</v>
      </c>
      <c r="G5627" t="str">
        <f>TEXT(B5627,"mmmm")</f>
        <v>December</v>
      </c>
      <c r="H5627" s="2">
        <f>DAY(Date[[#This Row],[Date]])</f>
        <v>23</v>
      </c>
      <c r="I5627" s="2" t="str">
        <f>TEXT(Date[[#This Row],[Date]],"dddd")</f>
        <v>Wednesday</v>
      </c>
      <c r="J5627" s="2" t="str">
        <f>_xlfn.IFS(G5627="April","FM1",G5627="May","FM2",G5627="June","FM3",G5627="July","FM4",G5627="August","FM5",G5627="September","FM6",G5627="October","FM7",G5627="November","FM8",G5627="December","FM9",G5627="January","FM10",G5627="February","FM11",G5627="March","FM12")</f>
        <v>FM9</v>
      </c>
      <c r="K5627" s="2" t="str">
        <f>_xlfn.IFS(OR(J5627="FM1",J5627="FM2",J5627="FM3"),"F-Q1",OR(J5627="FM4",J5627="FM5",J5627="FM6"),"F-Q2",OR(J5627="FM7",J5627="FM8",J5627="FM9"),"F-Q3",OR(J5627="FM10",J5627="FM11",J5627="FM12"),"F-Q4")</f>
        <v>F-Q3</v>
      </c>
    </row>
    <row r="5628" spans="1:11" x14ac:dyDescent="0.25">
      <c r="A5628" s="6" t="s">
        <v>23275</v>
      </c>
      <c r="B5628" s="3">
        <f>DATE(LEFT(A5628,4),MID(A5628,6,2),MID(A5628,9,2))</f>
        <v>42361</v>
      </c>
      <c r="C5628">
        <f>YEAR(Date[[#This Row],[Date]])</f>
        <v>2015</v>
      </c>
      <c r="D5628">
        <f>MONTH(Date[[#This Row],[Date]])</f>
        <v>12</v>
      </c>
      <c r="E5628" t="str">
        <f>"Q" &amp;INT((MONTH(B5628)+2)/3)</f>
        <v>Q4</v>
      </c>
      <c r="F5628" t="str">
        <f>CONCATENATE(C5628,"-",G5628)</f>
        <v>2015-December</v>
      </c>
      <c r="G5628" t="str">
        <f>TEXT(B5628,"mmmm")</f>
        <v>December</v>
      </c>
      <c r="H5628" s="2">
        <f>DAY(Date[[#This Row],[Date]])</f>
        <v>23</v>
      </c>
      <c r="I5628" s="2" t="str">
        <f>TEXT(Date[[#This Row],[Date]],"dddd")</f>
        <v>Wednesday</v>
      </c>
      <c r="J5628" s="2" t="str">
        <f>_xlfn.IFS(G5628="April","FM1",G5628="May","FM2",G5628="June","FM3",G5628="July","FM4",G5628="August","FM5",G5628="September","FM6",G5628="October","FM7",G5628="November","FM8",G5628="December","FM9",G5628="January","FM10",G5628="February","FM11",G5628="March","FM12")</f>
        <v>FM9</v>
      </c>
      <c r="K5628" s="2" t="str">
        <f>_xlfn.IFS(OR(J5628="FM1",J5628="FM2",J5628="FM3"),"F-Q1",OR(J5628="FM4",J5628="FM5",J5628="FM6"),"F-Q2",OR(J5628="FM7",J5628="FM8",J5628="FM9"),"F-Q3",OR(J5628="FM10",J5628="FM11",J5628="FM12"),"F-Q4")</f>
        <v>F-Q3</v>
      </c>
    </row>
    <row r="5629" spans="1:11" x14ac:dyDescent="0.25">
      <c r="A5629" s="6" t="s">
        <v>21080</v>
      </c>
      <c r="B5629" s="3">
        <f>DATE(LEFT(A5629,4),MID(A5629,6,2),MID(A5629,9,2))</f>
        <v>42362</v>
      </c>
      <c r="C5629">
        <f>YEAR(Date[[#This Row],[Date]])</f>
        <v>2015</v>
      </c>
      <c r="D5629">
        <f>MONTH(Date[[#This Row],[Date]])</f>
        <v>12</v>
      </c>
      <c r="E5629" t="str">
        <f>"Q" &amp;INT((MONTH(B5629)+2)/3)</f>
        <v>Q4</v>
      </c>
      <c r="F5629" t="str">
        <f>CONCATENATE(C5629,"-",G5629)</f>
        <v>2015-December</v>
      </c>
      <c r="G5629" t="str">
        <f>TEXT(B5629,"mmmm")</f>
        <v>December</v>
      </c>
      <c r="H5629" s="2">
        <f>DAY(Date[[#This Row],[Date]])</f>
        <v>24</v>
      </c>
      <c r="I5629" s="2" t="str">
        <f>TEXT(Date[[#This Row],[Date]],"dddd")</f>
        <v>Thursday</v>
      </c>
      <c r="J5629" s="2" t="str">
        <f>_xlfn.IFS(G5629="April","FM1",G5629="May","FM2",G5629="June","FM3",G5629="July","FM4",G5629="August","FM5",G5629="September","FM6",G5629="October","FM7",G5629="November","FM8",G5629="December","FM9",G5629="January","FM10",G5629="February","FM11",G5629="March","FM12")</f>
        <v>FM9</v>
      </c>
      <c r="K5629" s="2" t="str">
        <f>_xlfn.IFS(OR(J5629="FM1",J5629="FM2",J5629="FM3"),"F-Q1",OR(J5629="FM4",J5629="FM5",J5629="FM6"),"F-Q2",OR(J5629="FM7",J5629="FM8",J5629="FM9"),"F-Q3",OR(J5629="FM10",J5629="FM11",J5629="FM12"),"F-Q4")</f>
        <v>F-Q3</v>
      </c>
    </row>
    <row r="5630" spans="1:11" x14ac:dyDescent="0.25">
      <c r="A5630" s="7" t="s">
        <v>21080</v>
      </c>
      <c r="B5630" s="3">
        <f>DATE(LEFT(A5630,4),MID(A5630,6,2),MID(A5630,9,2))</f>
        <v>42362</v>
      </c>
      <c r="C5630">
        <f>YEAR(Date[[#This Row],[Date]])</f>
        <v>2015</v>
      </c>
      <c r="D5630">
        <f>MONTH(Date[[#This Row],[Date]])</f>
        <v>12</v>
      </c>
      <c r="E5630" t="str">
        <f>"Q" &amp;INT((MONTH(B5630)+2)/3)</f>
        <v>Q4</v>
      </c>
      <c r="F5630" t="str">
        <f>CONCATENATE(C5630,"-",G5630)</f>
        <v>2015-December</v>
      </c>
      <c r="G5630" t="str">
        <f>TEXT(B5630,"mmmm")</f>
        <v>December</v>
      </c>
      <c r="H5630" s="2">
        <f>DAY(Date[[#This Row],[Date]])</f>
        <v>24</v>
      </c>
      <c r="I5630" s="2" t="str">
        <f>TEXT(Date[[#This Row],[Date]],"dddd")</f>
        <v>Thursday</v>
      </c>
      <c r="J5630" s="2" t="str">
        <f>_xlfn.IFS(G5630="April","FM1",G5630="May","FM2",G5630="June","FM3",G5630="July","FM4",G5630="August","FM5",G5630="September","FM6",G5630="October","FM7",G5630="November","FM8",G5630="December","FM9",G5630="January","FM10",G5630="February","FM11",G5630="March","FM12")</f>
        <v>FM9</v>
      </c>
      <c r="K5630" s="2" t="str">
        <f>_xlfn.IFS(OR(J5630="FM1",J5630="FM2",J5630="FM3"),"F-Q1",OR(J5630="FM4",J5630="FM5",J5630="FM6"),"F-Q2",OR(J5630="FM7",J5630="FM8",J5630="FM9"),"F-Q3",OR(J5630="FM10",J5630="FM11",J5630="FM12"),"F-Q4")</f>
        <v>F-Q3</v>
      </c>
    </row>
    <row r="5631" spans="1:11" x14ac:dyDescent="0.25">
      <c r="A5631" s="7" t="s">
        <v>21080</v>
      </c>
      <c r="B5631" s="3">
        <f>DATE(LEFT(A5631,4),MID(A5631,6,2),MID(A5631,9,2))</f>
        <v>42362</v>
      </c>
      <c r="C5631">
        <f>YEAR(Date[[#This Row],[Date]])</f>
        <v>2015</v>
      </c>
      <c r="D5631">
        <f>MONTH(Date[[#This Row],[Date]])</f>
        <v>12</v>
      </c>
      <c r="E5631" t="str">
        <f>"Q" &amp;INT((MONTH(B5631)+2)/3)</f>
        <v>Q4</v>
      </c>
      <c r="F5631" t="str">
        <f>CONCATENATE(C5631,"-",G5631)</f>
        <v>2015-December</v>
      </c>
      <c r="G5631" t="str">
        <f>TEXT(B5631,"mmmm")</f>
        <v>December</v>
      </c>
      <c r="H5631" s="2">
        <f>DAY(Date[[#This Row],[Date]])</f>
        <v>24</v>
      </c>
      <c r="I5631" s="2" t="str">
        <f>TEXT(Date[[#This Row],[Date]],"dddd")</f>
        <v>Thursday</v>
      </c>
      <c r="J5631" s="2" t="str">
        <f>_xlfn.IFS(G5631="April","FM1",G5631="May","FM2",G5631="June","FM3",G5631="July","FM4",G5631="August","FM5",G5631="September","FM6",G5631="October","FM7",G5631="November","FM8",G5631="December","FM9",G5631="January","FM10",G5631="February","FM11",G5631="March","FM12")</f>
        <v>FM9</v>
      </c>
      <c r="K5631" s="2" t="str">
        <f>_xlfn.IFS(OR(J5631="FM1",J5631="FM2",J5631="FM3"),"F-Q1",OR(J5631="FM4",J5631="FM5",J5631="FM6"),"F-Q2",OR(J5631="FM7",J5631="FM8",J5631="FM9"),"F-Q3",OR(J5631="FM10",J5631="FM11",J5631="FM12"),"F-Q4")</f>
        <v>F-Q3</v>
      </c>
    </row>
    <row r="5632" spans="1:11" x14ac:dyDescent="0.25">
      <c r="A5632" s="6" t="s">
        <v>21080</v>
      </c>
      <c r="B5632" s="3">
        <f>DATE(LEFT(A5632,4),MID(A5632,6,2),MID(A5632,9,2))</f>
        <v>42362</v>
      </c>
      <c r="C5632">
        <f>YEAR(Date[[#This Row],[Date]])</f>
        <v>2015</v>
      </c>
      <c r="D5632">
        <f>MONTH(Date[[#This Row],[Date]])</f>
        <v>12</v>
      </c>
      <c r="E5632" t="str">
        <f>"Q" &amp;INT((MONTH(B5632)+2)/3)</f>
        <v>Q4</v>
      </c>
      <c r="F5632" t="str">
        <f>CONCATENATE(C5632,"-",G5632)</f>
        <v>2015-December</v>
      </c>
      <c r="G5632" t="str">
        <f>TEXT(B5632,"mmmm")</f>
        <v>December</v>
      </c>
      <c r="H5632" s="2">
        <f>DAY(Date[[#This Row],[Date]])</f>
        <v>24</v>
      </c>
      <c r="I5632" s="2" t="str">
        <f>TEXT(Date[[#This Row],[Date]],"dddd")</f>
        <v>Thursday</v>
      </c>
      <c r="J5632" s="2" t="str">
        <f>_xlfn.IFS(G5632="April","FM1",G5632="May","FM2",G5632="June","FM3",G5632="July","FM4",G5632="August","FM5",G5632="September","FM6",G5632="October","FM7",G5632="November","FM8",G5632="December","FM9",G5632="January","FM10",G5632="February","FM11",G5632="March","FM12")</f>
        <v>FM9</v>
      </c>
      <c r="K5632" s="2" t="str">
        <f>_xlfn.IFS(OR(J5632="FM1",J5632="FM2",J5632="FM3"),"F-Q1",OR(J5632="FM4",J5632="FM5",J5632="FM6"),"F-Q2",OR(J5632="FM7",J5632="FM8",J5632="FM9"),"F-Q3",OR(J5632="FM10",J5632="FM11",J5632="FM12"),"F-Q4")</f>
        <v>F-Q3</v>
      </c>
    </row>
    <row r="5633" spans="1:11" x14ac:dyDescent="0.25">
      <c r="A5633" s="6" t="s">
        <v>21080</v>
      </c>
      <c r="B5633" s="3">
        <f>DATE(LEFT(A5633,4),MID(A5633,6,2),MID(A5633,9,2))</f>
        <v>42362</v>
      </c>
      <c r="C5633">
        <f>YEAR(Date[[#This Row],[Date]])</f>
        <v>2015</v>
      </c>
      <c r="D5633">
        <f>MONTH(Date[[#This Row],[Date]])</f>
        <v>12</v>
      </c>
      <c r="E5633" t="str">
        <f>"Q" &amp;INT((MONTH(B5633)+2)/3)</f>
        <v>Q4</v>
      </c>
      <c r="F5633" t="str">
        <f>CONCATENATE(C5633,"-",G5633)</f>
        <v>2015-December</v>
      </c>
      <c r="G5633" t="str">
        <f>TEXT(B5633,"mmmm")</f>
        <v>December</v>
      </c>
      <c r="H5633" s="2">
        <f>DAY(Date[[#This Row],[Date]])</f>
        <v>24</v>
      </c>
      <c r="I5633" s="2" t="str">
        <f>TEXT(Date[[#This Row],[Date]],"dddd")</f>
        <v>Thursday</v>
      </c>
      <c r="J5633" s="2" t="str">
        <f>_xlfn.IFS(G5633="April","FM1",G5633="May","FM2",G5633="June","FM3",G5633="July","FM4",G5633="August","FM5",G5633="September","FM6",G5633="October","FM7",G5633="November","FM8",G5633="December","FM9",G5633="January","FM10",G5633="February","FM11",G5633="March","FM12")</f>
        <v>FM9</v>
      </c>
      <c r="K5633" s="2" t="str">
        <f>_xlfn.IFS(OR(J5633="FM1",J5633="FM2",J5633="FM3"),"F-Q1",OR(J5633="FM4",J5633="FM5",J5633="FM6"),"F-Q2",OR(J5633="FM7",J5633="FM8",J5633="FM9"),"F-Q3",OR(J5633="FM10",J5633="FM11",J5633="FM12"),"F-Q4")</f>
        <v>F-Q3</v>
      </c>
    </row>
    <row r="5634" spans="1:11" x14ac:dyDescent="0.25">
      <c r="A5634" s="7" t="s">
        <v>21080</v>
      </c>
      <c r="B5634" s="3">
        <f>DATE(LEFT(A5634,4),MID(A5634,6,2),MID(A5634,9,2))</f>
        <v>42362</v>
      </c>
      <c r="C5634">
        <f>YEAR(Date[[#This Row],[Date]])</f>
        <v>2015</v>
      </c>
      <c r="D5634">
        <f>MONTH(Date[[#This Row],[Date]])</f>
        <v>12</v>
      </c>
      <c r="E5634" t="str">
        <f>"Q" &amp;INT((MONTH(B5634)+2)/3)</f>
        <v>Q4</v>
      </c>
      <c r="F5634" t="str">
        <f>CONCATENATE(C5634,"-",G5634)</f>
        <v>2015-December</v>
      </c>
      <c r="G5634" t="str">
        <f>TEXT(B5634,"mmmm")</f>
        <v>December</v>
      </c>
      <c r="H5634" s="2">
        <f>DAY(Date[[#This Row],[Date]])</f>
        <v>24</v>
      </c>
      <c r="I5634" s="2" t="str">
        <f>TEXT(Date[[#This Row],[Date]],"dddd")</f>
        <v>Thursday</v>
      </c>
      <c r="J5634" s="2" t="str">
        <f>_xlfn.IFS(G5634="April","FM1",G5634="May","FM2",G5634="June","FM3",G5634="July","FM4",G5634="August","FM5",G5634="September","FM6",G5634="October","FM7",G5634="November","FM8",G5634="December","FM9",G5634="January","FM10",G5634="February","FM11",G5634="March","FM12")</f>
        <v>FM9</v>
      </c>
      <c r="K5634" s="2" t="str">
        <f>_xlfn.IFS(OR(J5634="FM1",J5634="FM2",J5634="FM3"),"F-Q1",OR(J5634="FM4",J5634="FM5",J5634="FM6"),"F-Q2",OR(J5634="FM7",J5634="FM8",J5634="FM9"),"F-Q3",OR(J5634="FM10",J5634="FM11",J5634="FM12"),"F-Q4")</f>
        <v>F-Q3</v>
      </c>
    </row>
    <row r="5635" spans="1:11" x14ac:dyDescent="0.25">
      <c r="A5635" s="6" t="s">
        <v>22786</v>
      </c>
      <c r="B5635" s="3">
        <f>DATE(LEFT(A5635,4),MID(A5635,6,2),MID(A5635,9,2))</f>
        <v>42363</v>
      </c>
      <c r="C5635">
        <f>YEAR(Date[[#This Row],[Date]])</f>
        <v>2015</v>
      </c>
      <c r="D5635">
        <f>MONTH(Date[[#This Row],[Date]])</f>
        <v>12</v>
      </c>
      <c r="E5635" t="str">
        <f>"Q" &amp;INT((MONTH(B5635)+2)/3)</f>
        <v>Q4</v>
      </c>
      <c r="F5635" t="str">
        <f>CONCATENATE(C5635,"-",G5635)</f>
        <v>2015-December</v>
      </c>
      <c r="G5635" t="str">
        <f>TEXT(B5635,"mmmm")</f>
        <v>December</v>
      </c>
      <c r="H5635" s="2">
        <f>DAY(Date[[#This Row],[Date]])</f>
        <v>25</v>
      </c>
      <c r="I5635" s="2" t="str">
        <f>TEXT(Date[[#This Row],[Date]],"dddd")</f>
        <v>Friday</v>
      </c>
      <c r="J5635" s="2" t="str">
        <f>_xlfn.IFS(G5635="April","FM1",G5635="May","FM2",G5635="June","FM3",G5635="July","FM4",G5635="August","FM5",G5635="September","FM6",G5635="October","FM7",G5635="November","FM8",G5635="December","FM9",G5635="January","FM10",G5635="February","FM11",G5635="March","FM12")</f>
        <v>FM9</v>
      </c>
      <c r="K5635" s="2" t="str">
        <f>_xlfn.IFS(OR(J5635="FM1",J5635="FM2",J5635="FM3"),"F-Q1",OR(J5635="FM4",J5635="FM5",J5635="FM6"),"F-Q2",OR(J5635="FM7",J5635="FM8",J5635="FM9"),"F-Q3",OR(J5635="FM10",J5635="FM11",J5635="FM12"),"F-Q4")</f>
        <v>F-Q3</v>
      </c>
    </row>
    <row r="5636" spans="1:11" x14ac:dyDescent="0.25">
      <c r="A5636" s="6" t="s">
        <v>22786</v>
      </c>
      <c r="B5636" s="3">
        <f>DATE(LEFT(A5636,4),MID(A5636,6,2),MID(A5636,9,2))</f>
        <v>42363</v>
      </c>
      <c r="C5636">
        <f>YEAR(Date[[#This Row],[Date]])</f>
        <v>2015</v>
      </c>
      <c r="D5636">
        <f>MONTH(Date[[#This Row],[Date]])</f>
        <v>12</v>
      </c>
      <c r="E5636" t="str">
        <f>"Q" &amp;INT((MONTH(B5636)+2)/3)</f>
        <v>Q4</v>
      </c>
      <c r="F5636" t="str">
        <f>CONCATENATE(C5636,"-",G5636)</f>
        <v>2015-December</v>
      </c>
      <c r="G5636" t="str">
        <f>TEXT(B5636,"mmmm")</f>
        <v>December</v>
      </c>
      <c r="H5636" s="2">
        <f>DAY(Date[[#This Row],[Date]])</f>
        <v>25</v>
      </c>
      <c r="I5636" s="2" t="str">
        <f>TEXT(Date[[#This Row],[Date]],"dddd")</f>
        <v>Friday</v>
      </c>
      <c r="J5636" s="2" t="str">
        <f>_xlfn.IFS(G5636="April","FM1",G5636="May","FM2",G5636="June","FM3",G5636="July","FM4",G5636="August","FM5",G5636="September","FM6",G5636="October","FM7",G5636="November","FM8",G5636="December","FM9",G5636="January","FM10",G5636="February","FM11",G5636="March","FM12")</f>
        <v>FM9</v>
      </c>
      <c r="K5636" s="2" t="str">
        <f>_xlfn.IFS(OR(J5636="FM1",J5636="FM2",J5636="FM3"),"F-Q1",OR(J5636="FM4",J5636="FM5",J5636="FM6"),"F-Q2",OR(J5636="FM7",J5636="FM8",J5636="FM9"),"F-Q3",OR(J5636="FM10",J5636="FM11",J5636="FM12"),"F-Q4")</f>
        <v>F-Q3</v>
      </c>
    </row>
    <row r="5637" spans="1:11" x14ac:dyDescent="0.25">
      <c r="A5637" s="7" t="s">
        <v>22786</v>
      </c>
      <c r="B5637" s="3">
        <f>DATE(LEFT(A5637,4),MID(A5637,6,2),MID(A5637,9,2))</f>
        <v>42363</v>
      </c>
      <c r="C5637">
        <f>YEAR(Date[[#This Row],[Date]])</f>
        <v>2015</v>
      </c>
      <c r="D5637">
        <f>MONTH(Date[[#This Row],[Date]])</f>
        <v>12</v>
      </c>
      <c r="E5637" t="str">
        <f>"Q" &amp;INT((MONTH(B5637)+2)/3)</f>
        <v>Q4</v>
      </c>
      <c r="F5637" t="str">
        <f>CONCATENATE(C5637,"-",G5637)</f>
        <v>2015-December</v>
      </c>
      <c r="G5637" t="str">
        <f>TEXT(B5637,"mmmm")</f>
        <v>December</v>
      </c>
      <c r="H5637" s="2">
        <f>DAY(Date[[#This Row],[Date]])</f>
        <v>25</v>
      </c>
      <c r="I5637" s="2" t="str">
        <f>TEXT(Date[[#This Row],[Date]],"dddd")</f>
        <v>Friday</v>
      </c>
      <c r="J5637" s="2" t="str">
        <f>_xlfn.IFS(G5637="April","FM1",G5637="May","FM2",G5637="June","FM3",G5637="July","FM4",G5637="August","FM5",G5637="September","FM6",G5637="October","FM7",G5637="November","FM8",G5637="December","FM9",G5637="January","FM10",G5637="February","FM11",G5637="March","FM12")</f>
        <v>FM9</v>
      </c>
      <c r="K5637" s="2" t="str">
        <f>_xlfn.IFS(OR(J5637="FM1",J5637="FM2",J5637="FM3"),"F-Q1",OR(J5637="FM4",J5637="FM5",J5637="FM6"),"F-Q2",OR(J5637="FM7",J5637="FM8",J5637="FM9"),"F-Q3",OR(J5637="FM10",J5637="FM11",J5637="FM12"),"F-Q4")</f>
        <v>F-Q3</v>
      </c>
    </row>
    <row r="5638" spans="1:11" x14ac:dyDescent="0.25">
      <c r="A5638" s="7" t="s">
        <v>22786</v>
      </c>
      <c r="B5638" s="3">
        <f>DATE(LEFT(A5638,4),MID(A5638,6,2),MID(A5638,9,2))</f>
        <v>42363</v>
      </c>
      <c r="C5638">
        <f>YEAR(Date[[#This Row],[Date]])</f>
        <v>2015</v>
      </c>
      <c r="D5638">
        <f>MONTH(Date[[#This Row],[Date]])</f>
        <v>12</v>
      </c>
      <c r="E5638" t="str">
        <f>"Q" &amp;INT((MONTH(B5638)+2)/3)</f>
        <v>Q4</v>
      </c>
      <c r="F5638" t="str">
        <f>CONCATENATE(C5638,"-",G5638)</f>
        <v>2015-December</v>
      </c>
      <c r="G5638" t="str">
        <f>TEXT(B5638,"mmmm")</f>
        <v>December</v>
      </c>
      <c r="H5638" s="2">
        <f>DAY(Date[[#This Row],[Date]])</f>
        <v>25</v>
      </c>
      <c r="I5638" s="2" t="str">
        <f>TEXT(Date[[#This Row],[Date]],"dddd")</f>
        <v>Friday</v>
      </c>
      <c r="J5638" s="2" t="str">
        <f>_xlfn.IFS(G5638="April","FM1",G5638="May","FM2",G5638="June","FM3",G5638="July","FM4",G5638="August","FM5",G5638="September","FM6",G5638="October","FM7",G5638="November","FM8",G5638="December","FM9",G5638="January","FM10",G5638="February","FM11",G5638="March","FM12")</f>
        <v>FM9</v>
      </c>
      <c r="K5638" s="2" t="str">
        <f>_xlfn.IFS(OR(J5638="FM1",J5638="FM2",J5638="FM3"),"F-Q1",OR(J5638="FM4",J5638="FM5",J5638="FM6"),"F-Q2",OR(J5638="FM7",J5638="FM8",J5638="FM9"),"F-Q3",OR(J5638="FM10",J5638="FM11",J5638="FM12"),"F-Q4")</f>
        <v>F-Q3</v>
      </c>
    </row>
    <row r="5639" spans="1:11" x14ac:dyDescent="0.25">
      <c r="A5639" s="6" t="s">
        <v>21082</v>
      </c>
      <c r="B5639" s="3">
        <f>DATE(LEFT(A5639,4),MID(A5639,6,2),MID(A5639,9,2))</f>
        <v>42364</v>
      </c>
      <c r="C5639">
        <f>YEAR(Date[[#This Row],[Date]])</f>
        <v>2015</v>
      </c>
      <c r="D5639">
        <f>MONTH(Date[[#This Row],[Date]])</f>
        <v>12</v>
      </c>
      <c r="E5639" t="str">
        <f>"Q" &amp;INT((MONTH(B5639)+2)/3)</f>
        <v>Q4</v>
      </c>
      <c r="F5639" t="str">
        <f>CONCATENATE(C5639,"-",G5639)</f>
        <v>2015-December</v>
      </c>
      <c r="G5639" t="str">
        <f>TEXT(B5639,"mmmm")</f>
        <v>December</v>
      </c>
      <c r="H5639" s="2">
        <f>DAY(Date[[#This Row],[Date]])</f>
        <v>26</v>
      </c>
      <c r="I5639" s="2" t="str">
        <f>TEXT(Date[[#This Row],[Date]],"dddd")</f>
        <v>Saturday</v>
      </c>
      <c r="J5639" s="2" t="str">
        <f>_xlfn.IFS(G5639="April","FM1",G5639="May","FM2",G5639="June","FM3",G5639="July","FM4",G5639="August","FM5",G5639="September","FM6",G5639="October","FM7",G5639="November","FM8",G5639="December","FM9",G5639="January","FM10",G5639="February","FM11",G5639="March","FM12")</f>
        <v>FM9</v>
      </c>
      <c r="K5639" s="2" t="str">
        <f>_xlfn.IFS(OR(J5639="FM1",J5639="FM2",J5639="FM3"),"F-Q1",OR(J5639="FM4",J5639="FM5",J5639="FM6"),"F-Q2",OR(J5639="FM7",J5639="FM8",J5639="FM9"),"F-Q3",OR(J5639="FM10",J5639="FM11",J5639="FM12"),"F-Q4")</f>
        <v>F-Q3</v>
      </c>
    </row>
    <row r="5640" spans="1:11" x14ac:dyDescent="0.25">
      <c r="A5640" s="7" t="s">
        <v>21082</v>
      </c>
      <c r="B5640" s="3">
        <f>DATE(LEFT(A5640,4),MID(A5640,6,2),MID(A5640,9,2))</f>
        <v>42364</v>
      </c>
      <c r="C5640">
        <f>YEAR(Date[[#This Row],[Date]])</f>
        <v>2015</v>
      </c>
      <c r="D5640">
        <f>MONTH(Date[[#This Row],[Date]])</f>
        <v>12</v>
      </c>
      <c r="E5640" t="str">
        <f>"Q" &amp;INT((MONTH(B5640)+2)/3)</f>
        <v>Q4</v>
      </c>
      <c r="F5640" t="str">
        <f>CONCATENATE(C5640,"-",G5640)</f>
        <v>2015-December</v>
      </c>
      <c r="G5640" t="str">
        <f>TEXT(B5640,"mmmm")</f>
        <v>December</v>
      </c>
      <c r="H5640" s="2">
        <f>DAY(Date[[#This Row],[Date]])</f>
        <v>26</v>
      </c>
      <c r="I5640" s="2" t="str">
        <f>TEXT(Date[[#This Row],[Date]],"dddd")</f>
        <v>Saturday</v>
      </c>
      <c r="J5640" s="2" t="str">
        <f>_xlfn.IFS(G5640="April","FM1",G5640="May","FM2",G5640="June","FM3",G5640="July","FM4",G5640="August","FM5",G5640="September","FM6",G5640="October","FM7",G5640="November","FM8",G5640="December","FM9",G5640="January","FM10",G5640="February","FM11",G5640="March","FM12")</f>
        <v>FM9</v>
      </c>
      <c r="K5640" s="2" t="str">
        <f>_xlfn.IFS(OR(J5640="FM1",J5640="FM2",J5640="FM3"),"F-Q1",OR(J5640="FM4",J5640="FM5",J5640="FM6"),"F-Q2",OR(J5640="FM7",J5640="FM8",J5640="FM9"),"F-Q3",OR(J5640="FM10",J5640="FM11",J5640="FM12"),"F-Q4")</f>
        <v>F-Q3</v>
      </c>
    </row>
    <row r="5641" spans="1:11" x14ac:dyDescent="0.25">
      <c r="A5641" s="6" t="s">
        <v>22270</v>
      </c>
      <c r="B5641" s="3">
        <f>DATE(LEFT(A5641,4),MID(A5641,6,2),MID(A5641,9,2))</f>
        <v>42365</v>
      </c>
      <c r="C5641">
        <f>YEAR(Date[[#This Row],[Date]])</f>
        <v>2015</v>
      </c>
      <c r="D5641">
        <f>MONTH(Date[[#This Row],[Date]])</f>
        <v>12</v>
      </c>
      <c r="E5641" t="str">
        <f>"Q" &amp;INT((MONTH(B5641)+2)/3)</f>
        <v>Q4</v>
      </c>
      <c r="F5641" t="str">
        <f>CONCATENATE(C5641,"-",G5641)</f>
        <v>2015-December</v>
      </c>
      <c r="G5641" t="str">
        <f>TEXT(B5641,"mmmm")</f>
        <v>December</v>
      </c>
      <c r="H5641" s="2">
        <f>DAY(Date[[#This Row],[Date]])</f>
        <v>27</v>
      </c>
      <c r="I5641" s="2" t="str">
        <f>TEXT(Date[[#This Row],[Date]],"dddd")</f>
        <v>Sunday</v>
      </c>
      <c r="J5641" s="2" t="str">
        <f>_xlfn.IFS(G5641="April","FM1",G5641="May","FM2",G5641="June","FM3",G5641="July","FM4",G5641="August","FM5",G5641="September","FM6",G5641="October","FM7",G5641="November","FM8",G5641="December","FM9",G5641="January","FM10",G5641="February","FM11",G5641="March","FM12")</f>
        <v>FM9</v>
      </c>
      <c r="K5641" s="2" t="str">
        <f>_xlfn.IFS(OR(J5641="FM1",J5641="FM2",J5641="FM3"),"F-Q1",OR(J5641="FM4",J5641="FM5",J5641="FM6"),"F-Q2",OR(J5641="FM7",J5641="FM8",J5641="FM9"),"F-Q3",OR(J5641="FM10",J5641="FM11",J5641="FM12"),"F-Q4")</f>
        <v>F-Q3</v>
      </c>
    </row>
    <row r="5642" spans="1:11" x14ac:dyDescent="0.25">
      <c r="A5642" s="6" t="s">
        <v>22569</v>
      </c>
      <c r="B5642" s="3">
        <f>DATE(LEFT(A5642,4),MID(A5642,6,2),MID(A5642,9,2))</f>
        <v>42366</v>
      </c>
      <c r="C5642">
        <f>YEAR(Date[[#This Row],[Date]])</f>
        <v>2015</v>
      </c>
      <c r="D5642">
        <f>MONTH(Date[[#This Row],[Date]])</f>
        <v>12</v>
      </c>
      <c r="E5642" t="str">
        <f>"Q" &amp;INT((MONTH(B5642)+2)/3)</f>
        <v>Q4</v>
      </c>
      <c r="F5642" t="str">
        <f>CONCATENATE(C5642,"-",G5642)</f>
        <v>2015-December</v>
      </c>
      <c r="G5642" t="str">
        <f>TEXT(B5642,"mmmm")</f>
        <v>December</v>
      </c>
      <c r="H5642" s="2">
        <f>DAY(Date[[#This Row],[Date]])</f>
        <v>28</v>
      </c>
      <c r="I5642" s="2" t="str">
        <f>TEXT(Date[[#This Row],[Date]],"dddd")</f>
        <v>Monday</v>
      </c>
      <c r="J5642" s="2" t="str">
        <f>_xlfn.IFS(G5642="April","FM1",G5642="May","FM2",G5642="June","FM3",G5642="July","FM4",G5642="August","FM5",G5642="September","FM6",G5642="October","FM7",G5642="November","FM8",G5642="December","FM9",G5642="January","FM10",G5642="February","FM11",G5642="March","FM12")</f>
        <v>FM9</v>
      </c>
      <c r="K5642" s="2" t="str">
        <f>_xlfn.IFS(OR(J5642="FM1",J5642="FM2",J5642="FM3"),"F-Q1",OR(J5642="FM4",J5642="FM5",J5642="FM6"),"F-Q2",OR(J5642="FM7",J5642="FM8",J5642="FM9"),"F-Q3",OR(J5642="FM10",J5642="FM11",J5642="FM12"),"F-Q4")</f>
        <v>F-Q3</v>
      </c>
    </row>
    <row r="5643" spans="1:11" x14ac:dyDescent="0.25">
      <c r="A5643" s="7" t="s">
        <v>22569</v>
      </c>
      <c r="B5643" s="3">
        <f>DATE(LEFT(A5643,4),MID(A5643,6,2),MID(A5643,9,2))</f>
        <v>42366</v>
      </c>
      <c r="C5643">
        <f>YEAR(Date[[#This Row],[Date]])</f>
        <v>2015</v>
      </c>
      <c r="D5643">
        <f>MONTH(Date[[#This Row],[Date]])</f>
        <v>12</v>
      </c>
      <c r="E5643" t="str">
        <f>"Q" &amp;INT((MONTH(B5643)+2)/3)</f>
        <v>Q4</v>
      </c>
      <c r="F5643" t="str">
        <f>CONCATENATE(C5643,"-",G5643)</f>
        <v>2015-December</v>
      </c>
      <c r="G5643" t="str">
        <f>TEXT(B5643,"mmmm")</f>
        <v>December</v>
      </c>
      <c r="H5643" s="2">
        <f>DAY(Date[[#This Row],[Date]])</f>
        <v>28</v>
      </c>
      <c r="I5643" s="2" t="str">
        <f>TEXT(Date[[#This Row],[Date]],"dddd")</f>
        <v>Monday</v>
      </c>
      <c r="J5643" s="2" t="str">
        <f>_xlfn.IFS(G5643="April","FM1",G5643="May","FM2",G5643="June","FM3",G5643="July","FM4",G5643="August","FM5",G5643="September","FM6",G5643="October","FM7",G5643="November","FM8",G5643="December","FM9",G5643="January","FM10",G5643="February","FM11",G5643="March","FM12")</f>
        <v>FM9</v>
      </c>
      <c r="K5643" s="2" t="str">
        <f>_xlfn.IFS(OR(J5643="FM1",J5643="FM2",J5643="FM3"),"F-Q1",OR(J5643="FM4",J5643="FM5",J5643="FM6"),"F-Q2",OR(J5643="FM7",J5643="FM8",J5643="FM9"),"F-Q3",OR(J5643="FM10",J5643="FM11",J5643="FM12"),"F-Q4")</f>
        <v>F-Q3</v>
      </c>
    </row>
    <row r="5644" spans="1:11" x14ac:dyDescent="0.25">
      <c r="A5644" s="6" t="s">
        <v>22569</v>
      </c>
      <c r="B5644" s="3">
        <f>DATE(LEFT(A5644,4),MID(A5644,6,2),MID(A5644,9,2))</f>
        <v>42366</v>
      </c>
      <c r="C5644">
        <f>YEAR(Date[[#This Row],[Date]])</f>
        <v>2015</v>
      </c>
      <c r="D5644">
        <f>MONTH(Date[[#This Row],[Date]])</f>
        <v>12</v>
      </c>
      <c r="E5644" t="str">
        <f>"Q" &amp;INT((MONTH(B5644)+2)/3)</f>
        <v>Q4</v>
      </c>
      <c r="F5644" t="str">
        <f>CONCATENATE(C5644,"-",G5644)</f>
        <v>2015-December</v>
      </c>
      <c r="G5644" t="str">
        <f>TEXT(B5644,"mmmm")</f>
        <v>December</v>
      </c>
      <c r="H5644" s="2">
        <f>DAY(Date[[#This Row],[Date]])</f>
        <v>28</v>
      </c>
      <c r="I5644" s="2" t="str">
        <f>TEXT(Date[[#This Row],[Date]],"dddd")</f>
        <v>Monday</v>
      </c>
      <c r="J5644" s="2" t="str">
        <f>_xlfn.IFS(G5644="April","FM1",G5644="May","FM2",G5644="June","FM3",G5644="July","FM4",G5644="August","FM5",G5644="September","FM6",G5644="October","FM7",G5644="November","FM8",G5644="December","FM9",G5644="January","FM10",G5644="February","FM11",G5644="March","FM12")</f>
        <v>FM9</v>
      </c>
      <c r="K5644" s="2" t="str">
        <f>_xlfn.IFS(OR(J5644="FM1",J5644="FM2",J5644="FM3"),"F-Q1",OR(J5644="FM4",J5644="FM5",J5644="FM6"),"F-Q2",OR(J5644="FM7",J5644="FM8",J5644="FM9"),"F-Q3",OR(J5644="FM10",J5644="FM11",J5644="FM12"),"F-Q4")</f>
        <v>F-Q3</v>
      </c>
    </row>
    <row r="5645" spans="1:11" x14ac:dyDescent="0.25">
      <c r="A5645" s="7" t="s">
        <v>21155</v>
      </c>
      <c r="B5645" s="3">
        <f>DATE(LEFT(A5645,4),MID(A5645,6,2),MID(A5645,9,2))</f>
        <v>42341</v>
      </c>
      <c r="C5645">
        <f>YEAR(Date[[#This Row],[Date]])</f>
        <v>2015</v>
      </c>
      <c r="D5645">
        <f>MONTH(Date[[#This Row],[Date]])</f>
        <v>12</v>
      </c>
      <c r="E5645" t="str">
        <f>"Q" &amp;INT((MONTH(B5645)+2)/3)</f>
        <v>Q4</v>
      </c>
      <c r="F5645" t="str">
        <f>CONCATENATE(C5645,"-",G5645)</f>
        <v>2015-December</v>
      </c>
      <c r="G5645" t="str">
        <f>TEXT(B5645,"mmmm")</f>
        <v>December</v>
      </c>
      <c r="H5645" s="2">
        <f>DAY(Date[[#This Row],[Date]])</f>
        <v>3</v>
      </c>
      <c r="I5645" s="2" t="str">
        <f>TEXT(Date[[#This Row],[Date]],"dddd")</f>
        <v>Thursday</v>
      </c>
      <c r="J5645" s="2" t="str">
        <f>_xlfn.IFS(G5645="April","FM1",G5645="May","FM2",G5645="June","FM3",G5645="July","FM4",G5645="August","FM5",G5645="September","FM6",G5645="October","FM7",G5645="November","FM8",G5645="December","FM9",G5645="January","FM10",G5645="February","FM11",G5645="March","FM12")</f>
        <v>FM9</v>
      </c>
      <c r="K5645" s="2" t="str">
        <f>_xlfn.IFS(OR(J5645="FM1",J5645="FM2",J5645="FM3"),"F-Q1",OR(J5645="FM4",J5645="FM5",J5645="FM6"),"F-Q2",OR(J5645="FM7",J5645="FM8",J5645="FM9"),"F-Q3",OR(J5645="FM10",J5645="FM11",J5645="FM12"),"F-Q4")</f>
        <v>F-Q3</v>
      </c>
    </row>
    <row r="5646" spans="1:11" x14ac:dyDescent="0.25">
      <c r="A5646" s="6" t="s">
        <v>21155</v>
      </c>
      <c r="B5646" s="3">
        <f>DATE(LEFT(A5646,4),MID(A5646,6,2),MID(A5646,9,2))</f>
        <v>42341</v>
      </c>
      <c r="C5646">
        <f>YEAR(Date[[#This Row],[Date]])</f>
        <v>2015</v>
      </c>
      <c r="D5646">
        <f>MONTH(Date[[#This Row],[Date]])</f>
        <v>12</v>
      </c>
      <c r="E5646" t="str">
        <f>"Q" &amp;INT((MONTH(B5646)+2)/3)</f>
        <v>Q4</v>
      </c>
      <c r="F5646" t="str">
        <f>CONCATENATE(C5646,"-",G5646)</f>
        <v>2015-December</v>
      </c>
      <c r="G5646" t="str">
        <f>TEXT(B5646,"mmmm")</f>
        <v>December</v>
      </c>
      <c r="H5646" s="2">
        <f>DAY(Date[[#This Row],[Date]])</f>
        <v>3</v>
      </c>
      <c r="I5646" s="2" t="str">
        <f>TEXT(Date[[#This Row],[Date]],"dddd")</f>
        <v>Thursday</v>
      </c>
      <c r="J5646" s="2" t="str">
        <f>_xlfn.IFS(G5646="April","FM1",G5646="May","FM2",G5646="June","FM3",G5646="July","FM4",G5646="August","FM5",G5646="September","FM6",G5646="October","FM7",G5646="November","FM8",G5646="December","FM9",G5646="January","FM10",G5646="February","FM11",G5646="March","FM12")</f>
        <v>FM9</v>
      </c>
      <c r="K5646" s="2" t="str">
        <f>_xlfn.IFS(OR(J5646="FM1",J5646="FM2",J5646="FM3"),"F-Q1",OR(J5646="FM4",J5646="FM5",J5646="FM6"),"F-Q2",OR(J5646="FM7",J5646="FM8",J5646="FM9"),"F-Q3",OR(J5646="FM10",J5646="FM11",J5646="FM12"),"F-Q4")</f>
        <v>F-Q3</v>
      </c>
    </row>
    <row r="5647" spans="1:11" x14ac:dyDescent="0.25">
      <c r="A5647" s="6" t="s">
        <v>21155</v>
      </c>
      <c r="B5647" s="3">
        <f>DATE(LEFT(A5647,4),MID(A5647,6,2),MID(A5647,9,2))</f>
        <v>42341</v>
      </c>
      <c r="C5647">
        <f>YEAR(Date[[#This Row],[Date]])</f>
        <v>2015</v>
      </c>
      <c r="D5647">
        <f>MONTH(Date[[#This Row],[Date]])</f>
        <v>12</v>
      </c>
      <c r="E5647" t="str">
        <f>"Q" &amp;INT((MONTH(B5647)+2)/3)</f>
        <v>Q4</v>
      </c>
      <c r="F5647" t="str">
        <f>CONCATENATE(C5647,"-",G5647)</f>
        <v>2015-December</v>
      </c>
      <c r="G5647" t="str">
        <f>TEXT(B5647,"mmmm")</f>
        <v>December</v>
      </c>
      <c r="H5647" s="2">
        <f>DAY(Date[[#This Row],[Date]])</f>
        <v>3</v>
      </c>
      <c r="I5647" s="2" t="str">
        <f>TEXT(Date[[#This Row],[Date]],"dddd")</f>
        <v>Thursday</v>
      </c>
      <c r="J5647" s="2" t="str">
        <f>_xlfn.IFS(G5647="April","FM1",G5647="May","FM2",G5647="June","FM3",G5647="July","FM4",G5647="August","FM5",G5647="September","FM6",G5647="October","FM7",G5647="November","FM8",G5647="December","FM9",G5647="January","FM10",G5647="February","FM11",G5647="March","FM12")</f>
        <v>FM9</v>
      </c>
      <c r="K5647" s="2" t="str">
        <f>_xlfn.IFS(OR(J5647="FM1",J5647="FM2",J5647="FM3"),"F-Q1",OR(J5647="FM4",J5647="FM5",J5647="FM6"),"F-Q2",OR(J5647="FM7",J5647="FM8",J5647="FM9"),"F-Q3",OR(J5647="FM10",J5647="FM11",J5647="FM12"),"F-Q4")</f>
        <v>F-Q3</v>
      </c>
    </row>
    <row r="5648" spans="1:11" x14ac:dyDescent="0.25">
      <c r="A5648" s="7" t="s">
        <v>21155</v>
      </c>
      <c r="B5648" s="3">
        <f>DATE(LEFT(A5648,4),MID(A5648,6,2),MID(A5648,9,2))</f>
        <v>42341</v>
      </c>
      <c r="C5648">
        <f>YEAR(Date[[#This Row],[Date]])</f>
        <v>2015</v>
      </c>
      <c r="D5648">
        <f>MONTH(Date[[#This Row],[Date]])</f>
        <v>12</v>
      </c>
      <c r="E5648" t="str">
        <f>"Q" &amp;INT((MONTH(B5648)+2)/3)</f>
        <v>Q4</v>
      </c>
      <c r="F5648" t="str">
        <f>CONCATENATE(C5648,"-",G5648)</f>
        <v>2015-December</v>
      </c>
      <c r="G5648" t="str">
        <f>TEXT(B5648,"mmmm")</f>
        <v>December</v>
      </c>
      <c r="H5648" s="2">
        <f>DAY(Date[[#This Row],[Date]])</f>
        <v>3</v>
      </c>
      <c r="I5648" s="2" t="str">
        <f>TEXT(Date[[#This Row],[Date]],"dddd")</f>
        <v>Thursday</v>
      </c>
      <c r="J5648" s="2" t="str">
        <f>_xlfn.IFS(G5648="April","FM1",G5648="May","FM2",G5648="June","FM3",G5648="July","FM4",G5648="August","FM5",G5648="September","FM6",G5648="October","FM7",G5648="November","FM8",G5648="December","FM9",G5648="January","FM10",G5648="February","FM11",G5648="March","FM12")</f>
        <v>FM9</v>
      </c>
      <c r="K5648" s="2" t="str">
        <f>_xlfn.IFS(OR(J5648="FM1",J5648="FM2",J5648="FM3"),"F-Q1",OR(J5648="FM4",J5648="FM5",J5648="FM6"),"F-Q2",OR(J5648="FM7",J5648="FM8",J5648="FM9"),"F-Q3",OR(J5648="FM10",J5648="FM11",J5648="FM12"),"F-Q4")</f>
        <v>F-Q3</v>
      </c>
    </row>
    <row r="5649" spans="1:11" x14ac:dyDescent="0.25">
      <c r="A5649" s="6" t="s">
        <v>21155</v>
      </c>
      <c r="B5649" s="3">
        <f>DATE(LEFT(A5649,4),MID(A5649,6,2),MID(A5649,9,2))</f>
        <v>42341</v>
      </c>
      <c r="C5649">
        <f>YEAR(Date[[#This Row],[Date]])</f>
        <v>2015</v>
      </c>
      <c r="D5649">
        <f>MONTH(Date[[#This Row],[Date]])</f>
        <v>12</v>
      </c>
      <c r="E5649" t="str">
        <f>"Q" &amp;INT((MONTH(B5649)+2)/3)</f>
        <v>Q4</v>
      </c>
      <c r="F5649" t="str">
        <f>CONCATENATE(C5649,"-",G5649)</f>
        <v>2015-December</v>
      </c>
      <c r="G5649" t="str">
        <f>TEXT(B5649,"mmmm")</f>
        <v>December</v>
      </c>
      <c r="H5649" s="2">
        <f>DAY(Date[[#This Row],[Date]])</f>
        <v>3</v>
      </c>
      <c r="I5649" s="2" t="str">
        <f>TEXT(Date[[#This Row],[Date]],"dddd")</f>
        <v>Thursday</v>
      </c>
      <c r="J5649" s="2" t="str">
        <f>_xlfn.IFS(G5649="April","FM1",G5649="May","FM2",G5649="June","FM3",G5649="July","FM4",G5649="August","FM5",G5649="September","FM6",G5649="October","FM7",G5649="November","FM8",G5649="December","FM9",G5649="January","FM10",G5649="February","FM11",G5649="March","FM12")</f>
        <v>FM9</v>
      </c>
      <c r="K5649" s="2" t="str">
        <f>_xlfn.IFS(OR(J5649="FM1",J5649="FM2",J5649="FM3"),"F-Q1",OR(J5649="FM4",J5649="FM5",J5649="FM6"),"F-Q2",OR(J5649="FM7",J5649="FM8",J5649="FM9"),"F-Q3",OR(J5649="FM10",J5649="FM11",J5649="FM12"),"F-Q4")</f>
        <v>F-Q3</v>
      </c>
    </row>
    <row r="5650" spans="1:11" x14ac:dyDescent="0.25">
      <c r="A5650" s="6" t="s">
        <v>23087</v>
      </c>
      <c r="B5650" s="3">
        <f>DATE(LEFT(A5650,4),MID(A5650,6,2),MID(A5650,9,2))</f>
        <v>42342</v>
      </c>
      <c r="C5650">
        <f>YEAR(Date[[#This Row],[Date]])</f>
        <v>2015</v>
      </c>
      <c r="D5650">
        <f>MONTH(Date[[#This Row],[Date]])</f>
        <v>12</v>
      </c>
      <c r="E5650" t="str">
        <f>"Q" &amp;INT((MONTH(B5650)+2)/3)</f>
        <v>Q4</v>
      </c>
      <c r="F5650" t="str">
        <f>CONCATENATE(C5650,"-",G5650)</f>
        <v>2015-December</v>
      </c>
      <c r="G5650" t="str">
        <f>TEXT(B5650,"mmmm")</f>
        <v>December</v>
      </c>
      <c r="H5650" s="2">
        <f>DAY(Date[[#This Row],[Date]])</f>
        <v>4</v>
      </c>
      <c r="I5650" s="2" t="str">
        <f>TEXT(Date[[#This Row],[Date]],"dddd")</f>
        <v>Friday</v>
      </c>
      <c r="J5650" s="2" t="str">
        <f>_xlfn.IFS(G5650="April","FM1",G5650="May","FM2",G5650="June","FM3",G5650="July","FM4",G5650="August","FM5",G5650="September","FM6",G5650="October","FM7",G5650="November","FM8",G5650="December","FM9",G5650="January","FM10",G5650="February","FM11",G5650="March","FM12")</f>
        <v>FM9</v>
      </c>
      <c r="K5650" s="2" t="str">
        <f>_xlfn.IFS(OR(J5650="FM1",J5650="FM2",J5650="FM3"),"F-Q1",OR(J5650="FM4",J5650="FM5",J5650="FM6"),"F-Q2",OR(J5650="FM7",J5650="FM8",J5650="FM9"),"F-Q3",OR(J5650="FM10",J5650="FM11",J5650="FM12"),"F-Q4")</f>
        <v>F-Q3</v>
      </c>
    </row>
    <row r="5651" spans="1:11" x14ac:dyDescent="0.25">
      <c r="A5651" s="7" t="s">
        <v>23087</v>
      </c>
      <c r="B5651" s="3">
        <f>DATE(LEFT(A5651,4),MID(A5651,6,2),MID(A5651,9,2))</f>
        <v>42342</v>
      </c>
      <c r="C5651">
        <f>YEAR(Date[[#This Row],[Date]])</f>
        <v>2015</v>
      </c>
      <c r="D5651">
        <f>MONTH(Date[[#This Row],[Date]])</f>
        <v>12</v>
      </c>
      <c r="E5651" t="str">
        <f>"Q" &amp;INT((MONTH(B5651)+2)/3)</f>
        <v>Q4</v>
      </c>
      <c r="F5651" t="str">
        <f>CONCATENATE(C5651,"-",G5651)</f>
        <v>2015-December</v>
      </c>
      <c r="G5651" t="str">
        <f>TEXT(B5651,"mmmm")</f>
        <v>December</v>
      </c>
      <c r="H5651" s="2">
        <f>DAY(Date[[#This Row],[Date]])</f>
        <v>4</v>
      </c>
      <c r="I5651" s="2" t="str">
        <f>TEXT(Date[[#This Row],[Date]],"dddd")</f>
        <v>Friday</v>
      </c>
      <c r="J5651" s="2" t="str">
        <f>_xlfn.IFS(G5651="April","FM1",G5651="May","FM2",G5651="June","FM3",G5651="July","FM4",G5651="August","FM5",G5651="September","FM6",G5651="October","FM7",G5651="November","FM8",G5651="December","FM9",G5651="January","FM10",G5651="February","FM11",G5651="March","FM12")</f>
        <v>FM9</v>
      </c>
      <c r="K5651" s="2" t="str">
        <f>_xlfn.IFS(OR(J5651="FM1",J5651="FM2",J5651="FM3"),"F-Q1",OR(J5651="FM4",J5651="FM5",J5651="FM6"),"F-Q2",OR(J5651="FM7",J5651="FM8",J5651="FM9"),"F-Q3",OR(J5651="FM10",J5651="FM11",J5651="FM12"),"F-Q4")</f>
        <v>F-Q3</v>
      </c>
    </row>
    <row r="5652" spans="1:11" x14ac:dyDescent="0.25">
      <c r="A5652" s="6" t="s">
        <v>23326</v>
      </c>
      <c r="B5652" s="3">
        <f>DATE(LEFT(A5652,4),MID(A5652,6,2),MID(A5652,9,2))</f>
        <v>42343</v>
      </c>
      <c r="C5652">
        <f>YEAR(Date[[#This Row],[Date]])</f>
        <v>2015</v>
      </c>
      <c r="D5652">
        <f>MONTH(Date[[#This Row],[Date]])</f>
        <v>12</v>
      </c>
      <c r="E5652" t="str">
        <f>"Q" &amp;INT((MONTH(B5652)+2)/3)</f>
        <v>Q4</v>
      </c>
      <c r="F5652" t="str">
        <f>CONCATENATE(C5652,"-",G5652)</f>
        <v>2015-December</v>
      </c>
      <c r="G5652" t="str">
        <f>TEXT(B5652,"mmmm")</f>
        <v>December</v>
      </c>
      <c r="H5652" s="2">
        <f>DAY(Date[[#This Row],[Date]])</f>
        <v>5</v>
      </c>
      <c r="I5652" s="2" t="str">
        <f>TEXT(Date[[#This Row],[Date]],"dddd")</f>
        <v>Saturday</v>
      </c>
      <c r="J5652" s="2" t="str">
        <f>_xlfn.IFS(G5652="April","FM1",G5652="May","FM2",G5652="June","FM3",G5652="July","FM4",G5652="August","FM5",G5652="September","FM6",G5652="October","FM7",G5652="November","FM8",G5652="December","FM9",G5652="January","FM10",G5652="February","FM11",G5652="March","FM12")</f>
        <v>FM9</v>
      </c>
      <c r="K5652" s="2" t="str">
        <f>_xlfn.IFS(OR(J5652="FM1",J5652="FM2",J5652="FM3"),"F-Q1",OR(J5652="FM4",J5652="FM5",J5652="FM6"),"F-Q2",OR(J5652="FM7",J5652="FM8",J5652="FM9"),"F-Q3",OR(J5652="FM10",J5652="FM11",J5652="FM12"),"F-Q4")</f>
        <v>F-Q3</v>
      </c>
    </row>
    <row r="5653" spans="1:11" x14ac:dyDescent="0.25">
      <c r="A5653" s="6" t="s">
        <v>23324</v>
      </c>
      <c r="B5653" s="3">
        <f>DATE(LEFT(A5653,4),MID(A5653,6,2),MID(A5653,9,2))</f>
        <v>42344</v>
      </c>
      <c r="C5653">
        <f>YEAR(Date[[#This Row],[Date]])</f>
        <v>2015</v>
      </c>
      <c r="D5653">
        <f>MONTH(Date[[#This Row],[Date]])</f>
        <v>12</v>
      </c>
      <c r="E5653" t="str">
        <f>"Q" &amp;INT((MONTH(B5653)+2)/3)</f>
        <v>Q4</v>
      </c>
      <c r="F5653" t="str">
        <f>CONCATENATE(C5653,"-",G5653)</f>
        <v>2015-December</v>
      </c>
      <c r="G5653" t="str">
        <f>TEXT(B5653,"mmmm")</f>
        <v>December</v>
      </c>
      <c r="H5653" s="2">
        <f>DAY(Date[[#This Row],[Date]])</f>
        <v>6</v>
      </c>
      <c r="I5653" s="2" t="str">
        <f>TEXT(Date[[#This Row],[Date]],"dddd")</f>
        <v>Sunday</v>
      </c>
      <c r="J5653" s="2" t="str">
        <f>_xlfn.IFS(G5653="April","FM1",G5653="May","FM2",G5653="June","FM3",G5653="July","FM4",G5653="August","FM5",G5653="September","FM6",G5653="October","FM7",G5653="November","FM8",G5653="December","FM9",G5653="January","FM10",G5653="February","FM11",G5653="March","FM12")</f>
        <v>FM9</v>
      </c>
      <c r="K5653" s="2" t="str">
        <f>_xlfn.IFS(OR(J5653="FM1",J5653="FM2",J5653="FM3"),"F-Q1",OR(J5653="FM4",J5653="FM5",J5653="FM6"),"F-Q2",OR(J5653="FM7",J5653="FM8",J5653="FM9"),"F-Q3",OR(J5653="FM10",J5653="FM11",J5653="FM12"),"F-Q4")</f>
        <v>F-Q3</v>
      </c>
    </row>
    <row r="5654" spans="1:11" x14ac:dyDescent="0.25">
      <c r="A5654" s="7" t="s">
        <v>23324</v>
      </c>
      <c r="B5654" s="3">
        <f>DATE(LEFT(A5654,4),MID(A5654,6,2),MID(A5654,9,2))</f>
        <v>42344</v>
      </c>
      <c r="C5654">
        <f>YEAR(Date[[#This Row],[Date]])</f>
        <v>2015</v>
      </c>
      <c r="D5654">
        <f>MONTH(Date[[#This Row],[Date]])</f>
        <v>12</v>
      </c>
      <c r="E5654" t="str">
        <f>"Q" &amp;INT((MONTH(B5654)+2)/3)</f>
        <v>Q4</v>
      </c>
      <c r="F5654" t="str">
        <f>CONCATENATE(C5654,"-",G5654)</f>
        <v>2015-December</v>
      </c>
      <c r="G5654" t="str">
        <f>TEXT(B5654,"mmmm")</f>
        <v>December</v>
      </c>
      <c r="H5654" s="2">
        <f>DAY(Date[[#This Row],[Date]])</f>
        <v>6</v>
      </c>
      <c r="I5654" s="2" t="str">
        <f>TEXT(Date[[#This Row],[Date]],"dddd")</f>
        <v>Sunday</v>
      </c>
      <c r="J5654" s="2" t="str">
        <f>_xlfn.IFS(G5654="April","FM1",G5654="May","FM2",G5654="June","FM3",G5654="July","FM4",G5654="August","FM5",G5654="September","FM6",G5654="October","FM7",G5654="November","FM8",G5654="December","FM9",G5654="January","FM10",G5654="February","FM11",G5654="March","FM12")</f>
        <v>FM9</v>
      </c>
      <c r="K5654" s="2" t="str">
        <f>_xlfn.IFS(OR(J5654="FM1",J5654="FM2",J5654="FM3"),"F-Q1",OR(J5654="FM4",J5654="FM5",J5654="FM6"),"F-Q2",OR(J5654="FM7",J5654="FM8",J5654="FM9"),"F-Q3",OR(J5654="FM10",J5654="FM11",J5654="FM12"),"F-Q4")</f>
        <v>F-Q3</v>
      </c>
    </row>
    <row r="5655" spans="1:11" x14ac:dyDescent="0.25">
      <c r="A5655" s="7" t="s">
        <v>21716</v>
      </c>
      <c r="B5655" s="3">
        <f>DATE(LEFT(A5655,4),MID(A5655,6,2),MID(A5655,9,2))</f>
        <v>42345</v>
      </c>
      <c r="C5655">
        <f>YEAR(Date[[#This Row],[Date]])</f>
        <v>2015</v>
      </c>
      <c r="D5655">
        <f>MONTH(Date[[#This Row],[Date]])</f>
        <v>12</v>
      </c>
      <c r="E5655" t="str">
        <f>"Q" &amp;INT((MONTH(B5655)+2)/3)</f>
        <v>Q4</v>
      </c>
      <c r="F5655" t="str">
        <f>CONCATENATE(C5655,"-",G5655)</f>
        <v>2015-December</v>
      </c>
      <c r="G5655" t="str">
        <f>TEXT(B5655,"mmmm")</f>
        <v>December</v>
      </c>
      <c r="H5655" s="2">
        <f>DAY(Date[[#This Row],[Date]])</f>
        <v>7</v>
      </c>
      <c r="I5655" s="2" t="str">
        <f>TEXT(Date[[#This Row],[Date]],"dddd")</f>
        <v>Monday</v>
      </c>
      <c r="J5655" s="2" t="str">
        <f>_xlfn.IFS(G5655="April","FM1",G5655="May","FM2",G5655="June","FM3",G5655="July","FM4",G5655="August","FM5",G5655="September","FM6",G5655="October","FM7",G5655="November","FM8",G5655="December","FM9",G5655="January","FM10",G5655="February","FM11",G5655="March","FM12")</f>
        <v>FM9</v>
      </c>
      <c r="K5655" s="2" t="str">
        <f>_xlfn.IFS(OR(J5655="FM1",J5655="FM2",J5655="FM3"),"F-Q1",OR(J5655="FM4",J5655="FM5",J5655="FM6"),"F-Q2",OR(J5655="FM7",J5655="FM8",J5655="FM9"),"F-Q3",OR(J5655="FM10",J5655="FM11",J5655="FM12"),"F-Q4")</f>
        <v>F-Q3</v>
      </c>
    </row>
    <row r="5656" spans="1:11" x14ac:dyDescent="0.25">
      <c r="A5656" s="6" t="s">
        <v>21716</v>
      </c>
      <c r="B5656" s="3">
        <f>DATE(LEFT(A5656,4),MID(A5656,6,2),MID(A5656,9,2))</f>
        <v>42345</v>
      </c>
      <c r="C5656">
        <f>YEAR(Date[[#This Row],[Date]])</f>
        <v>2015</v>
      </c>
      <c r="D5656">
        <f>MONTH(Date[[#This Row],[Date]])</f>
        <v>12</v>
      </c>
      <c r="E5656" t="str">
        <f>"Q" &amp;INT((MONTH(B5656)+2)/3)</f>
        <v>Q4</v>
      </c>
      <c r="F5656" t="str">
        <f>CONCATENATE(C5656,"-",G5656)</f>
        <v>2015-December</v>
      </c>
      <c r="G5656" t="str">
        <f>TEXT(B5656,"mmmm")</f>
        <v>December</v>
      </c>
      <c r="H5656" s="2">
        <f>DAY(Date[[#This Row],[Date]])</f>
        <v>7</v>
      </c>
      <c r="I5656" s="2" t="str">
        <f>TEXT(Date[[#This Row],[Date]],"dddd")</f>
        <v>Monday</v>
      </c>
      <c r="J5656" s="2" t="str">
        <f>_xlfn.IFS(G5656="April","FM1",G5656="May","FM2",G5656="June","FM3",G5656="July","FM4",G5656="August","FM5",G5656="September","FM6",G5656="October","FM7",G5656="November","FM8",G5656="December","FM9",G5656="January","FM10",G5656="February","FM11",G5656="March","FM12")</f>
        <v>FM9</v>
      </c>
      <c r="K5656" s="2" t="str">
        <f>_xlfn.IFS(OR(J5656="FM1",J5656="FM2",J5656="FM3"),"F-Q1",OR(J5656="FM4",J5656="FM5",J5656="FM6"),"F-Q2",OR(J5656="FM7",J5656="FM8",J5656="FM9"),"F-Q3",OR(J5656="FM10",J5656="FM11",J5656="FM12"),"F-Q4")</f>
        <v>F-Q3</v>
      </c>
    </row>
    <row r="5657" spans="1:11" x14ac:dyDescent="0.25">
      <c r="A5657" s="7" t="s">
        <v>21716</v>
      </c>
      <c r="B5657" s="3">
        <f>DATE(LEFT(A5657,4),MID(A5657,6,2),MID(A5657,9,2))</f>
        <v>42345</v>
      </c>
      <c r="C5657">
        <f>YEAR(Date[[#This Row],[Date]])</f>
        <v>2015</v>
      </c>
      <c r="D5657">
        <f>MONTH(Date[[#This Row],[Date]])</f>
        <v>12</v>
      </c>
      <c r="E5657" t="str">
        <f>"Q" &amp;INT((MONTH(B5657)+2)/3)</f>
        <v>Q4</v>
      </c>
      <c r="F5657" t="str">
        <f>CONCATENATE(C5657,"-",G5657)</f>
        <v>2015-December</v>
      </c>
      <c r="G5657" t="str">
        <f>TEXT(B5657,"mmmm")</f>
        <v>December</v>
      </c>
      <c r="H5657" s="2">
        <f>DAY(Date[[#This Row],[Date]])</f>
        <v>7</v>
      </c>
      <c r="I5657" s="2" t="str">
        <f>TEXT(Date[[#This Row],[Date]],"dddd")</f>
        <v>Monday</v>
      </c>
      <c r="J5657" s="2" t="str">
        <f>_xlfn.IFS(G5657="April","FM1",G5657="May","FM2",G5657="June","FM3",G5657="July","FM4",G5657="August","FM5",G5657="September","FM6",G5657="October","FM7",G5657="November","FM8",G5657="December","FM9",G5657="January","FM10",G5657="February","FM11",G5657="March","FM12")</f>
        <v>FM9</v>
      </c>
      <c r="K5657" s="2" t="str">
        <f>_xlfn.IFS(OR(J5657="FM1",J5657="FM2",J5657="FM3"),"F-Q1",OR(J5657="FM4",J5657="FM5",J5657="FM6"),"F-Q2",OR(J5657="FM7",J5657="FM8",J5657="FM9"),"F-Q3",OR(J5657="FM10",J5657="FM11",J5657="FM12"),"F-Q4")</f>
        <v>F-Q3</v>
      </c>
    </row>
    <row r="5658" spans="1:11" x14ac:dyDescent="0.25">
      <c r="A5658" s="7" t="s">
        <v>21716</v>
      </c>
      <c r="B5658" s="3">
        <f>DATE(LEFT(A5658,4),MID(A5658,6,2),MID(A5658,9,2))</f>
        <v>42345</v>
      </c>
      <c r="C5658">
        <f>YEAR(Date[[#This Row],[Date]])</f>
        <v>2015</v>
      </c>
      <c r="D5658">
        <f>MONTH(Date[[#This Row],[Date]])</f>
        <v>12</v>
      </c>
      <c r="E5658" t="str">
        <f>"Q" &amp;INT((MONTH(B5658)+2)/3)</f>
        <v>Q4</v>
      </c>
      <c r="F5658" t="str">
        <f>CONCATENATE(C5658,"-",G5658)</f>
        <v>2015-December</v>
      </c>
      <c r="G5658" t="str">
        <f>TEXT(B5658,"mmmm")</f>
        <v>December</v>
      </c>
      <c r="H5658" s="2">
        <f>DAY(Date[[#This Row],[Date]])</f>
        <v>7</v>
      </c>
      <c r="I5658" s="2" t="str">
        <f>TEXT(Date[[#This Row],[Date]],"dddd")</f>
        <v>Monday</v>
      </c>
      <c r="J5658" s="2" t="str">
        <f>_xlfn.IFS(G5658="April","FM1",G5658="May","FM2",G5658="June","FM3",G5658="July","FM4",G5658="August","FM5",G5658="September","FM6",G5658="October","FM7",G5658="November","FM8",G5658="December","FM9",G5658="January","FM10",G5658="February","FM11",G5658="March","FM12")</f>
        <v>FM9</v>
      </c>
      <c r="K5658" s="2" t="str">
        <f>_xlfn.IFS(OR(J5658="FM1",J5658="FM2",J5658="FM3"),"F-Q1",OR(J5658="FM4",J5658="FM5",J5658="FM6"),"F-Q2",OR(J5658="FM7",J5658="FM8",J5658="FM9"),"F-Q3",OR(J5658="FM10",J5658="FM11",J5658="FM12"),"F-Q4")</f>
        <v>F-Q3</v>
      </c>
    </row>
    <row r="5659" spans="1:11" x14ac:dyDescent="0.25">
      <c r="A5659" s="7" t="s">
        <v>21716</v>
      </c>
      <c r="B5659" s="3">
        <f>DATE(LEFT(A5659,4),MID(A5659,6,2),MID(A5659,9,2))</f>
        <v>42345</v>
      </c>
      <c r="C5659">
        <f>YEAR(Date[[#This Row],[Date]])</f>
        <v>2015</v>
      </c>
      <c r="D5659">
        <f>MONTH(Date[[#This Row],[Date]])</f>
        <v>12</v>
      </c>
      <c r="E5659" t="str">
        <f>"Q" &amp;INT((MONTH(B5659)+2)/3)</f>
        <v>Q4</v>
      </c>
      <c r="F5659" t="str">
        <f>CONCATENATE(C5659,"-",G5659)</f>
        <v>2015-December</v>
      </c>
      <c r="G5659" t="str">
        <f>TEXT(B5659,"mmmm")</f>
        <v>December</v>
      </c>
      <c r="H5659" s="2">
        <f>DAY(Date[[#This Row],[Date]])</f>
        <v>7</v>
      </c>
      <c r="I5659" s="2" t="str">
        <f>TEXT(Date[[#This Row],[Date]],"dddd")</f>
        <v>Monday</v>
      </c>
      <c r="J5659" s="2" t="str">
        <f>_xlfn.IFS(G5659="April","FM1",G5659="May","FM2",G5659="June","FM3",G5659="July","FM4",G5659="August","FM5",G5659="September","FM6",G5659="October","FM7",G5659="November","FM8",G5659="December","FM9",G5659="January","FM10",G5659="February","FM11",G5659="March","FM12")</f>
        <v>FM9</v>
      </c>
      <c r="K5659" s="2" t="str">
        <f>_xlfn.IFS(OR(J5659="FM1",J5659="FM2",J5659="FM3"),"F-Q1",OR(J5659="FM4",J5659="FM5",J5659="FM6"),"F-Q2",OR(J5659="FM7",J5659="FM8",J5659="FM9"),"F-Q3",OR(J5659="FM10",J5659="FM11",J5659="FM12"),"F-Q4")</f>
        <v>F-Q3</v>
      </c>
    </row>
    <row r="5660" spans="1:11" x14ac:dyDescent="0.25">
      <c r="A5660" s="7" t="s">
        <v>21716</v>
      </c>
      <c r="B5660" s="3">
        <f>DATE(LEFT(A5660,4),MID(A5660,6,2),MID(A5660,9,2))</f>
        <v>42345</v>
      </c>
      <c r="C5660">
        <f>YEAR(Date[[#This Row],[Date]])</f>
        <v>2015</v>
      </c>
      <c r="D5660">
        <f>MONTH(Date[[#This Row],[Date]])</f>
        <v>12</v>
      </c>
      <c r="E5660" t="str">
        <f>"Q" &amp;INT((MONTH(B5660)+2)/3)</f>
        <v>Q4</v>
      </c>
      <c r="F5660" t="str">
        <f>CONCATENATE(C5660,"-",G5660)</f>
        <v>2015-December</v>
      </c>
      <c r="G5660" t="str">
        <f>TEXT(B5660,"mmmm")</f>
        <v>December</v>
      </c>
      <c r="H5660" s="2">
        <f>DAY(Date[[#This Row],[Date]])</f>
        <v>7</v>
      </c>
      <c r="I5660" s="2" t="str">
        <f>TEXT(Date[[#This Row],[Date]],"dddd")</f>
        <v>Monday</v>
      </c>
      <c r="J5660" s="2" t="str">
        <f>_xlfn.IFS(G5660="April","FM1",G5660="May","FM2",G5660="June","FM3",G5660="July","FM4",G5660="August","FM5",G5660="September","FM6",G5660="October","FM7",G5660="November","FM8",G5660="December","FM9",G5660="January","FM10",G5660="February","FM11",G5660="March","FM12")</f>
        <v>FM9</v>
      </c>
      <c r="K5660" s="2" t="str">
        <f>_xlfn.IFS(OR(J5660="FM1",J5660="FM2",J5660="FM3"),"F-Q1",OR(J5660="FM4",J5660="FM5",J5660="FM6"),"F-Q2",OR(J5660="FM7",J5660="FM8",J5660="FM9"),"F-Q3",OR(J5660="FM10",J5660="FM11",J5660="FM12"),"F-Q4")</f>
        <v>F-Q3</v>
      </c>
    </row>
    <row r="5661" spans="1:11" x14ac:dyDescent="0.25">
      <c r="A5661" s="6" t="s">
        <v>22911</v>
      </c>
      <c r="B5661" s="3">
        <f>DATE(LEFT(A5661,4),MID(A5661,6,2),MID(A5661,9,2))</f>
        <v>42346</v>
      </c>
      <c r="C5661">
        <f>YEAR(Date[[#This Row],[Date]])</f>
        <v>2015</v>
      </c>
      <c r="D5661">
        <f>MONTH(Date[[#This Row],[Date]])</f>
        <v>12</v>
      </c>
      <c r="E5661" t="str">
        <f>"Q" &amp;INT((MONTH(B5661)+2)/3)</f>
        <v>Q4</v>
      </c>
      <c r="F5661" t="str">
        <f>CONCATENATE(C5661,"-",G5661)</f>
        <v>2015-December</v>
      </c>
      <c r="G5661" t="str">
        <f>TEXT(B5661,"mmmm")</f>
        <v>December</v>
      </c>
      <c r="H5661" s="2">
        <f>DAY(Date[[#This Row],[Date]])</f>
        <v>8</v>
      </c>
      <c r="I5661" s="2" t="str">
        <f>TEXT(Date[[#This Row],[Date]],"dddd")</f>
        <v>Tuesday</v>
      </c>
      <c r="J5661" s="2" t="str">
        <f>_xlfn.IFS(G5661="April","FM1",G5661="May","FM2",G5661="June","FM3",G5661="July","FM4",G5661="August","FM5",G5661="September","FM6",G5661="October","FM7",G5661="November","FM8",G5661="December","FM9",G5661="January","FM10",G5661="February","FM11",G5661="March","FM12")</f>
        <v>FM9</v>
      </c>
      <c r="K5661" s="2" t="str">
        <f>_xlfn.IFS(OR(J5661="FM1",J5661="FM2",J5661="FM3"),"F-Q1",OR(J5661="FM4",J5661="FM5",J5661="FM6"),"F-Q2",OR(J5661="FM7",J5661="FM8",J5661="FM9"),"F-Q3",OR(J5661="FM10",J5661="FM11",J5661="FM12"),"F-Q4")</f>
        <v>F-Q3</v>
      </c>
    </row>
    <row r="5662" spans="1:11" x14ac:dyDescent="0.25">
      <c r="A5662" s="7" t="s">
        <v>22911</v>
      </c>
      <c r="B5662" s="3">
        <f>DATE(LEFT(A5662,4),MID(A5662,6,2),MID(A5662,9,2))</f>
        <v>42346</v>
      </c>
      <c r="C5662">
        <f>YEAR(Date[[#This Row],[Date]])</f>
        <v>2015</v>
      </c>
      <c r="D5662">
        <f>MONTH(Date[[#This Row],[Date]])</f>
        <v>12</v>
      </c>
      <c r="E5662" t="str">
        <f>"Q" &amp;INT((MONTH(B5662)+2)/3)</f>
        <v>Q4</v>
      </c>
      <c r="F5662" t="str">
        <f>CONCATENATE(C5662,"-",G5662)</f>
        <v>2015-December</v>
      </c>
      <c r="G5662" t="str">
        <f>TEXT(B5662,"mmmm")</f>
        <v>December</v>
      </c>
      <c r="H5662" s="2">
        <f>DAY(Date[[#This Row],[Date]])</f>
        <v>8</v>
      </c>
      <c r="I5662" s="2" t="str">
        <f>TEXT(Date[[#This Row],[Date]],"dddd")</f>
        <v>Tuesday</v>
      </c>
      <c r="J5662" s="2" t="str">
        <f>_xlfn.IFS(G5662="April","FM1",G5662="May","FM2",G5662="June","FM3",G5662="July","FM4",G5662="August","FM5",G5662="September","FM6",G5662="October","FM7",G5662="November","FM8",G5662="December","FM9",G5662="January","FM10",G5662="February","FM11",G5662="March","FM12")</f>
        <v>FM9</v>
      </c>
      <c r="K5662" s="2" t="str">
        <f>_xlfn.IFS(OR(J5662="FM1",J5662="FM2",J5662="FM3"),"F-Q1",OR(J5662="FM4",J5662="FM5",J5662="FM6"),"F-Q2",OR(J5662="FM7",J5662="FM8",J5662="FM9"),"F-Q3",OR(J5662="FM10",J5662="FM11",J5662="FM12"),"F-Q4")</f>
        <v>F-Q3</v>
      </c>
    </row>
    <row r="5663" spans="1:11" x14ac:dyDescent="0.25">
      <c r="A5663" s="7" t="s">
        <v>22911</v>
      </c>
      <c r="B5663" s="3">
        <f>DATE(LEFT(A5663,4),MID(A5663,6,2),MID(A5663,9,2))</f>
        <v>42346</v>
      </c>
      <c r="C5663">
        <f>YEAR(Date[[#This Row],[Date]])</f>
        <v>2015</v>
      </c>
      <c r="D5663">
        <f>MONTH(Date[[#This Row],[Date]])</f>
        <v>12</v>
      </c>
      <c r="E5663" t="str">
        <f>"Q" &amp;INT((MONTH(B5663)+2)/3)</f>
        <v>Q4</v>
      </c>
      <c r="F5663" t="str">
        <f>CONCATENATE(C5663,"-",G5663)</f>
        <v>2015-December</v>
      </c>
      <c r="G5663" t="str">
        <f>TEXT(B5663,"mmmm")</f>
        <v>December</v>
      </c>
      <c r="H5663" s="2">
        <f>DAY(Date[[#This Row],[Date]])</f>
        <v>8</v>
      </c>
      <c r="I5663" s="2" t="str">
        <f>TEXT(Date[[#This Row],[Date]],"dddd")</f>
        <v>Tuesday</v>
      </c>
      <c r="J5663" s="2" t="str">
        <f>_xlfn.IFS(G5663="April","FM1",G5663="May","FM2",G5663="June","FM3",G5663="July","FM4",G5663="August","FM5",G5663="September","FM6",G5663="October","FM7",G5663="November","FM8",G5663="December","FM9",G5663="January","FM10",G5663="February","FM11",G5663="March","FM12")</f>
        <v>FM9</v>
      </c>
      <c r="K5663" s="2" t="str">
        <f>_xlfn.IFS(OR(J5663="FM1",J5663="FM2",J5663="FM3"),"F-Q1",OR(J5663="FM4",J5663="FM5",J5663="FM6"),"F-Q2",OR(J5663="FM7",J5663="FM8",J5663="FM9"),"F-Q3",OR(J5663="FM10",J5663="FM11",J5663="FM12"),"F-Q4")</f>
        <v>F-Q3</v>
      </c>
    </row>
    <row r="5664" spans="1:11" x14ac:dyDescent="0.25">
      <c r="A5664" s="7" t="s">
        <v>22911</v>
      </c>
      <c r="B5664" s="3">
        <f>DATE(LEFT(A5664,4),MID(A5664,6,2),MID(A5664,9,2))</f>
        <v>42346</v>
      </c>
      <c r="C5664">
        <f>YEAR(Date[[#This Row],[Date]])</f>
        <v>2015</v>
      </c>
      <c r="D5664">
        <f>MONTH(Date[[#This Row],[Date]])</f>
        <v>12</v>
      </c>
      <c r="E5664" t="str">
        <f>"Q" &amp;INT((MONTH(B5664)+2)/3)</f>
        <v>Q4</v>
      </c>
      <c r="F5664" t="str">
        <f>CONCATENATE(C5664,"-",G5664)</f>
        <v>2015-December</v>
      </c>
      <c r="G5664" t="str">
        <f>TEXT(B5664,"mmmm")</f>
        <v>December</v>
      </c>
      <c r="H5664" s="2">
        <f>DAY(Date[[#This Row],[Date]])</f>
        <v>8</v>
      </c>
      <c r="I5664" s="2" t="str">
        <f>TEXT(Date[[#This Row],[Date]],"dddd")</f>
        <v>Tuesday</v>
      </c>
      <c r="J5664" s="2" t="str">
        <f>_xlfn.IFS(G5664="April","FM1",G5664="May","FM2",G5664="June","FM3",G5664="July","FM4",G5664="August","FM5",G5664="September","FM6",G5664="October","FM7",G5664="November","FM8",G5664="December","FM9",G5664="January","FM10",G5664="February","FM11",G5664="March","FM12")</f>
        <v>FM9</v>
      </c>
      <c r="K5664" s="2" t="str">
        <f>_xlfn.IFS(OR(J5664="FM1",J5664="FM2",J5664="FM3"),"F-Q1",OR(J5664="FM4",J5664="FM5",J5664="FM6"),"F-Q2",OR(J5664="FM7",J5664="FM8",J5664="FM9"),"F-Q3",OR(J5664="FM10",J5664="FM11",J5664="FM12"),"F-Q4")</f>
        <v>F-Q3</v>
      </c>
    </row>
    <row r="5665" spans="1:11" x14ac:dyDescent="0.25">
      <c r="A5665" s="6" t="s">
        <v>20985</v>
      </c>
      <c r="B5665" s="3">
        <f>DATE(LEFT(A5665,4),MID(A5665,6,2),MID(A5665,9,2))</f>
        <v>42347</v>
      </c>
      <c r="C5665">
        <f>YEAR(Date[[#This Row],[Date]])</f>
        <v>2015</v>
      </c>
      <c r="D5665">
        <f>MONTH(Date[[#This Row],[Date]])</f>
        <v>12</v>
      </c>
      <c r="E5665" t="str">
        <f>"Q" &amp;INT((MONTH(B5665)+2)/3)</f>
        <v>Q4</v>
      </c>
      <c r="F5665" t="str">
        <f>CONCATENATE(C5665,"-",G5665)</f>
        <v>2015-December</v>
      </c>
      <c r="G5665" t="str">
        <f>TEXT(B5665,"mmmm")</f>
        <v>December</v>
      </c>
      <c r="H5665" s="2">
        <f>DAY(Date[[#This Row],[Date]])</f>
        <v>9</v>
      </c>
      <c r="I5665" s="2" t="str">
        <f>TEXT(Date[[#This Row],[Date]],"dddd")</f>
        <v>Wednesday</v>
      </c>
      <c r="J5665" s="2" t="str">
        <f>_xlfn.IFS(G5665="April","FM1",G5665="May","FM2",G5665="June","FM3",G5665="July","FM4",G5665="August","FM5",G5665="September","FM6",G5665="October","FM7",G5665="November","FM8",G5665="December","FM9",G5665="January","FM10",G5665="February","FM11",G5665="March","FM12")</f>
        <v>FM9</v>
      </c>
      <c r="K5665" s="2" t="str">
        <f>_xlfn.IFS(OR(J5665="FM1",J5665="FM2",J5665="FM3"),"F-Q1",OR(J5665="FM4",J5665="FM5",J5665="FM6"),"F-Q2",OR(J5665="FM7",J5665="FM8",J5665="FM9"),"F-Q3",OR(J5665="FM10",J5665="FM11",J5665="FM12"),"F-Q4")</f>
        <v>F-Q3</v>
      </c>
    </row>
    <row r="5666" spans="1:11" x14ac:dyDescent="0.25">
      <c r="A5666" s="6" t="s">
        <v>20985</v>
      </c>
      <c r="B5666" s="3">
        <f>DATE(LEFT(A5666,4),MID(A5666,6,2),MID(A5666,9,2))</f>
        <v>42347</v>
      </c>
      <c r="C5666">
        <f>YEAR(Date[[#This Row],[Date]])</f>
        <v>2015</v>
      </c>
      <c r="D5666">
        <f>MONTH(Date[[#This Row],[Date]])</f>
        <v>12</v>
      </c>
      <c r="E5666" t="str">
        <f>"Q" &amp;INT((MONTH(B5666)+2)/3)</f>
        <v>Q4</v>
      </c>
      <c r="F5666" t="str">
        <f>CONCATENATE(C5666,"-",G5666)</f>
        <v>2015-December</v>
      </c>
      <c r="G5666" t="str">
        <f>TEXT(B5666,"mmmm")</f>
        <v>December</v>
      </c>
      <c r="H5666" s="2">
        <f>DAY(Date[[#This Row],[Date]])</f>
        <v>9</v>
      </c>
      <c r="I5666" s="2" t="str">
        <f>TEXT(Date[[#This Row],[Date]],"dddd")</f>
        <v>Wednesday</v>
      </c>
      <c r="J5666" s="2" t="str">
        <f>_xlfn.IFS(G5666="April","FM1",G5666="May","FM2",G5666="June","FM3",G5666="July","FM4",G5666="August","FM5",G5666="September","FM6",G5666="October","FM7",G5666="November","FM8",G5666="December","FM9",G5666="January","FM10",G5666="February","FM11",G5666="March","FM12")</f>
        <v>FM9</v>
      </c>
      <c r="K5666" s="2" t="str">
        <f>_xlfn.IFS(OR(J5666="FM1",J5666="FM2",J5666="FM3"),"F-Q1",OR(J5666="FM4",J5666="FM5",J5666="FM6"),"F-Q2",OR(J5666="FM7",J5666="FM8",J5666="FM9"),"F-Q3",OR(J5666="FM10",J5666="FM11",J5666="FM12"),"F-Q4")</f>
        <v>F-Q3</v>
      </c>
    </row>
    <row r="5667" spans="1:11" x14ac:dyDescent="0.25">
      <c r="A5667" s="7" t="s">
        <v>20985</v>
      </c>
      <c r="B5667" s="3">
        <f>DATE(LEFT(A5667,4),MID(A5667,6,2),MID(A5667,9,2))</f>
        <v>42347</v>
      </c>
      <c r="C5667">
        <f>YEAR(Date[[#This Row],[Date]])</f>
        <v>2015</v>
      </c>
      <c r="D5667">
        <f>MONTH(Date[[#This Row],[Date]])</f>
        <v>12</v>
      </c>
      <c r="E5667" t="str">
        <f>"Q" &amp;INT((MONTH(B5667)+2)/3)</f>
        <v>Q4</v>
      </c>
      <c r="F5667" t="str">
        <f>CONCATENATE(C5667,"-",G5667)</f>
        <v>2015-December</v>
      </c>
      <c r="G5667" t="str">
        <f>TEXT(B5667,"mmmm")</f>
        <v>December</v>
      </c>
      <c r="H5667" s="2">
        <f>DAY(Date[[#This Row],[Date]])</f>
        <v>9</v>
      </c>
      <c r="I5667" s="2" t="str">
        <f>TEXT(Date[[#This Row],[Date]],"dddd")</f>
        <v>Wednesday</v>
      </c>
      <c r="J5667" s="2" t="str">
        <f>_xlfn.IFS(G5667="April","FM1",G5667="May","FM2",G5667="June","FM3",G5667="July","FM4",G5667="August","FM5",G5667="September","FM6",G5667="October","FM7",G5667="November","FM8",G5667="December","FM9",G5667="January","FM10",G5667="February","FM11",G5667="March","FM12")</f>
        <v>FM9</v>
      </c>
      <c r="K5667" s="2" t="str">
        <f>_xlfn.IFS(OR(J5667="FM1",J5667="FM2",J5667="FM3"),"F-Q1",OR(J5667="FM4",J5667="FM5",J5667="FM6"),"F-Q2",OR(J5667="FM7",J5667="FM8",J5667="FM9"),"F-Q3",OR(J5667="FM10",J5667="FM11",J5667="FM12"),"F-Q4")</f>
        <v>F-Q3</v>
      </c>
    </row>
    <row r="5668" spans="1:11" x14ac:dyDescent="0.25">
      <c r="A5668" s="6" t="s">
        <v>20985</v>
      </c>
      <c r="B5668" s="3">
        <f>DATE(LEFT(A5668,4),MID(A5668,6,2),MID(A5668,9,2))</f>
        <v>42347</v>
      </c>
      <c r="C5668">
        <f>YEAR(Date[[#This Row],[Date]])</f>
        <v>2015</v>
      </c>
      <c r="D5668">
        <f>MONTH(Date[[#This Row],[Date]])</f>
        <v>12</v>
      </c>
      <c r="E5668" t="str">
        <f>"Q" &amp;INT((MONTH(B5668)+2)/3)</f>
        <v>Q4</v>
      </c>
      <c r="F5668" t="str">
        <f>CONCATENATE(C5668,"-",G5668)</f>
        <v>2015-December</v>
      </c>
      <c r="G5668" t="str">
        <f>TEXT(B5668,"mmmm")</f>
        <v>December</v>
      </c>
      <c r="H5668" s="2">
        <f>DAY(Date[[#This Row],[Date]])</f>
        <v>9</v>
      </c>
      <c r="I5668" s="2" t="str">
        <f>TEXT(Date[[#This Row],[Date]],"dddd")</f>
        <v>Wednesday</v>
      </c>
      <c r="J5668" s="2" t="str">
        <f>_xlfn.IFS(G5668="April","FM1",G5668="May","FM2",G5668="June","FM3",G5668="July","FM4",G5668="August","FM5",G5668="September","FM6",G5668="October","FM7",G5668="November","FM8",G5668="December","FM9",G5668="January","FM10",G5668="February","FM11",G5668="March","FM12")</f>
        <v>FM9</v>
      </c>
      <c r="K5668" s="2" t="str">
        <f>_xlfn.IFS(OR(J5668="FM1",J5668="FM2",J5668="FM3"),"F-Q1",OR(J5668="FM4",J5668="FM5",J5668="FM6"),"F-Q2",OR(J5668="FM7",J5668="FM8",J5668="FM9"),"F-Q3",OR(J5668="FM10",J5668="FM11",J5668="FM12"),"F-Q4")</f>
        <v>F-Q3</v>
      </c>
    </row>
    <row r="5669" spans="1:11" x14ac:dyDescent="0.25">
      <c r="A5669" s="6" t="s">
        <v>20808</v>
      </c>
      <c r="B5669" s="3">
        <f>DATE(LEFT(A5669,4),MID(A5669,6,1),MID(A5669,8,2))</f>
        <v>42036</v>
      </c>
      <c r="C5669">
        <f>YEAR(Date[[#This Row],[Date]])</f>
        <v>2015</v>
      </c>
      <c r="D5669">
        <f>MONTH(Date[[#This Row],[Date]])</f>
        <v>2</v>
      </c>
      <c r="E5669" t="str">
        <f>"Q" &amp;INT((MONTH(B5669)+2)/3)</f>
        <v>Q1</v>
      </c>
      <c r="F5669" t="str">
        <f>CONCATENATE(C5669,"-",G5669)</f>
        <v>2015-February</v>
      </c>
      <c r="G5669" t="str">
        <f>TEXT(B5669,"mmmm")</f>
        <v>February</v>
      </c>
      <c r="H5669" s="2">
        <f>DAY(Date[[#This Row],[Date]])</f>
        <v>1</v>
      </c>
      <c r="I5669" s="2" t="str">
        <f>TEXT(Date[[#This Row],[Date]],"dddd")</f>
        <v>Sunday</v>
      </c>
      <c r="J5669" s="2" t="str">
        <f>_xlfn.IFS(G5669="April","FM1",G5669="May","FM2",G5669="June","FM3",G5669="July","FM4",G5669="August","FM5",G5669="September","FM6",G5669="October","FM7",G5669="November","FM8",G5669="December","FM9",G5669="January","FM10",G5669="February","FM11",G5669="March","FM12")</f>
        <v>FM11</v>
      </c>
      <c r="K5669" s="2" t="str">
        <f>_xlfn.IFS(OR(J5669="FM1",J5669="FM2",J5669="FM3"),"F-Q1",OR(J5669="FM4",J5669="FM5",J5669="FM6"),"F-Q2",OR(J5669="FM7",J5669="FM8",J5669="FM9"),"F-Q3",OR(J5669="FM10",J5669="FM11",J5669="FM12"),"F-Q4")</f>
        <v>F-Q4</v>
      </c>
    </row>
    <row r="5670" spans="1:11" x14ac:dyDescent="0.25">
      <c r="A5670" s="7" t="s">
        <v>20808</v>
      </c>
      <c r="B5670" s="3">
        <f>DATE(LEFT(A5670,4),MID(A5670,6,1),MID(A5670,8,2))</f>
        <v>42036</v>
      </c>
      <c r="C5670">
        <f>YEAR(Date[[#This Row],[Date]])</f>
        <v>2015</v>
      </c>
      <c r="D5670">
        <f>MONTH(Date[[#This Row],[Date]])</f>
        <v>2</v>
      </c>
      <c r="E5670" t="str">
        <f>"Q" &amp;INT((MONTH(B5670)+2)/3)</f>
        <v>Q1</v>
      </c>
      <c r="F5670" t="str">
        <f>CONCATENATE(C5670,"-",G5670)</f>
        <v>2015-February</v>
      </c>
      <c r="G5670" t="str">
        <f>TEXT(B5670,"mmmm")</f>
        <v>February</v>
      </c>
      <c r="H5670" s="2">
        <f>DAY(Date[[#This Row],[Date]])</f>
        <v>1</v>
      </c>
      <c r="I5670" s="2" t="str">
        <f>TEXT(Date[[#This Row],[Date]],"dddd")</f>
        <v>Sunday</v>
      </c>
      <c r="J5670" s="2" t="str">
        <f>_xlfn.IFS(G5670="April","FM1",G5670="May","FM2",G5670="June","FM3",G5670="July","FM4",G5670="August","FM5",G5670="September","FM6",G5670="October","FM7",G5670="November","FM8",G5670="December","FM9",G5670="January","FM10",G5670="February","FM11",G5670="March","FM12")</f>
        <v>FM11</v>
      </c>
      <c r="K5670" s="2" t="str">
        <f>_xlfn.IFS(OR(J5670="FM1",J5670="FM2",J5670="FM3"),"F-Q1",OR(J5670="FM4",J5670="FM5",J5670="FM6"),"F-Q2",OR(J5670="FM7",J5670="FM8",J5670="FM9"),"F-Q3",OR(J5670="FM10",J5670="FM11",J5670="FM12"),"F-Q4")</f>
        <v>F-Q4</v>
      </c>
    </row>
    <row r="5671" spans="1:11" x14ac:dyDescent="0.25">
      <c r="A5671" s="7" t="s">
        <v>20808</v>
      </c>
      <c r="B5671" s="3">
        <f>DATE(LEFT(A5671,4),MID(A5671,6,1),MID(A5671,8,2))</f>
        <v>42036</v>
      </c>
      <c r="C5671">
        <f>YEAR(Date[[#This Row],[Date]])</f>
        <v>2015</v>
      </c>
      <c r="D5671">
        <f>MONTH(Date[[#This Row],[Date]])</f>
        <v>2</v>
      </c>
      <c r="E5671" t="str">
        <f>"Q" &amp;INT((MONTH(B5671)+2)/3)</f>
        <v>Q1</v>
      </c>
      <c r="F5671" t="str">
        <f>CONCATENATE(C5671,"-",G5671)</f>
        <v>2015-February</v>
      </c>
      <c r="G5671" t="str">
        <f>TEXT(B5671,"mmmm")</f>
        <v>February</v>
      </c>
      <c r="H5671" s="2">
        <f>DAY(Date[[#This Row],[Date]])</f>
        <v>1</v>
      </c>
      <c r="I5671" s="2" t="str">
        <f>TEXT(Date[[#This Row],[Date]],"dddd")</f>
        <v>Sunday</v>
      </c>
      <c r="J5671" s="2" t="str">
        <f>_xlfn.IFS(G5671="April","FM1",G5671="May","FM2",G5671="June","FM3",G5671="July","FM4",G5671="August","FM5",G5671="September","FM6",G5671="October","FM7",G5671="November","FM8",G5671="December","FM9",G5671="January","FM10",G5671="February","FM11",G5671="March","FM12")</f>
        <v>FM11</v>
      </c>
      <c r="K5671" s="2" t="str">
        <f>_xlfn.IFS(OR(J5671="FM1",J5671="FM2",J5671="FM3"),"F-Q1",OR(J5671="FM4",J5671="FM5",J5671="FM6"),"F-Q2",OR(J5671="FM7",J5671="FM8",J5671="FM9"),"F-Q3",OR(J5671="FM10",J5671="FM11",J5671="FM12"),"F-Q4")</f>
        <v>F-Q4</v>
      </c>
    </row>
    <row r="5672" spans="1:11" x14ac:dyDescent="0.25">
      <c r="A5672" s="6" t="s">
        <v>20808</v>
      </c>
      <c r="B5672" s="3">
        <f>DATE(LEFT(A5672,4),MID(A5672,6,1),MID(A5672,8,2))</f>
        <v>42036</v>
      </c>
      <c r="C5672">
        <f>YEAR(Date[[#This Row],[Date]])</f>
        <v>2015</v>
      </c>
      <c r="D5672">
        <f>MONTH(Date[[#This Row],[Date]])</f>
        <v>2</v>
      </c>
      <c r="E5672" t="str">
        <f>"Q" &amp;INT((MONTH(B5672)+2)/3)</f>
        <v>Q1</v>
      </c>
      <c r="F5672" t="str">
        <f>CONCATENATE(C5672,"-",G5672)</f>
        <v>2015-February</v>
      </c>
      <c r="G5672" t="str">
        <f>TEXT(B5672,"mmmm")</f>
        <v>February</v>
      </c>
      <c r="H5672" s="2">
        <f>DAY(Date[[#This Row],[Date]])</f>
        <v>1</v>
      </c>
      <c r="I5672" s="2" t="str">
        <f>TEXT(Date[[#This Row],[Date]],"dddd")</f>
        <v>Sunday</v>
      </c>
      <c r="J5672" s="2" t="str">
        <f>_xlfn.IFS(G5672="April","FM1",G5672="May","FM2",G5672="June","FM3",G5672="July","FM4",G5672="August","FM5",G5672="September","FM6",G5672="October","FM7",G5672="November","FM8",G5672="December","FM9",G5672="January","FM10",G5672="February","FM11",G5672="March","FM12")</f>
        <v>FM11</v>
      </c>
      <c r="K5672" s="2" t="str">
        <f>_xlfn.IFS(OR(J5672="FM1",J5672="FM2",J5672="FM3"),"F-Q1",OR(J5672="FM4",J5672="FM5",J5672="FM6"),"F-Q2",OR(J5672="FM7",J5672="FM8",J5672="FM9"),"F-Q3",OR(J5672="FM10",J5672="FM11",J5672="FM12"),"F-Q4")</f>
        <v>F-Q4</v>
      </c>
    </row>
    <row r="5673" spans="1:11" x14ac:dyDescent="0.25">
      <c r="A5673" s="7" t="s">
        <v>21141</v>
      </c>
      <c r="B5673" s="3">
        <f>DATE(LEFT(A5673,4),MID(A5673,6,1),MID(A5673,8,2))</f>
        <v>42045</v>
      </c>
      <c r="C5673">
        <f>YEAR(Date[[#This Row],[Date]])</f>
        <v>2015</v>
      </c>
      <c r="D5673">
        <f>MONTH(Date[[#This Row],[Date]])</f>
        <v>2</v>
      </c>
      <c r="E5673" t="str">
        <f>"Q" &amp;INT((MONTH(B5673)+2)/3)</f>
        <v>Q1</v>
      </c>
      <c r="F5673" t="str">
        <f>CONCATENATE(C5673,"-",G5673)</f>
        <v>2015-February</v>
      </c>
      <c r="G5673" t="str">
        <f>TEXT(B5673,"mmmm")</f>
        <v>February</v>
      </c>
      <c r="H5673" s="2">
        <f>DAY(Date[[#This Row],[Date]])</f>
        <v>10</v>
      </c>
      <c r="I5673" s="2" t="str">
        <f>TEXT(Date[[#This Row],[Date]],"dddd")</f>
        <v>Tuesday</v>
      </c>
      <c r="J5673" s="2" t="str">
        <f>_xlfn.IFS(G5673="April","FM1",G5673="May","FM2",G5673="June","FM3",G5673="July","FM4",G5673="August","FM5",G5673="September","FM6",G5673="October","FM7",G5673="November","FM8",G5673="December","FM9",G5673="January","FM10",G5673="February","FM11",G5673="March","FM12")</f>
        <v>FM11</v>
      </c>
      <c r="K5673" s="2" t="str">
        <f>_xlfn.IFS(OR(J5673="FM1",J5673="FM2",J5673="FM3"),"F-Q1",OR(J5673="FM4",J5673="FM5",J5673="FM6"),"F-Q2",OR(J5673="FM7",J5673="FM8",J5673="FM9"),"F-Q3",OR(J5673="FM10",J5673="FM11",J5673="FM12"),"F-Q4")</f>
        <v>F-Q4</v>
      </c>
    </row>
    <row r="5674" spans="1:11" x14ac:dyDescent="0.25">
      <c r="A5674" s="7" t="s">
        <v>21141</v>
      </c>
      <c r="B5674" s="3">
        <f>DATE(LEFT(A5674,4),MID(A5674,6,1),MID(A5674,8,2))</f>
        <v>42045</v>
      </c>
      <c r="C5674">
        <f>YEAR(Date[[#This Row],[Date]])</f>
        <v>2015</v>
      </c>
      <c r="D5674">
        <f>MONTH(Date[[#This Row],[Date]])</f>
        <v>2</v>
      </c>
      <c r="E5674" t="str">
        <f>"Q" &amp;INT((MONTH(B5674)+2)/3)</f>
        <v>Q1</v>
      </c>
      <c r="F5674" t="str">
        <f>CONCATENATE(C5674,"-",G5674)</f>
        <v>2015-February</v>
      </c>
      <c r="G5674" t="str">
        <f>TEXT(B5674,"mmmm")</f>
        <v>February</v>
      </c>
      <c r="H5674" s="2">
        <f>DAY(Date[[#This Row],[Date]])</f>
        <v>10</v>
      </c>
      <c r="I5674" s="2" t="str">
        <f>TEXT(Date[[#This Row],[Date]],"dddd")</f>
        <v>Tuesday</v>
      </c>
      <c r="J5674" s="2" t="str">
        <f>_xlfn.IFS(G5674="April","FM1",G5674="May","FM2",G5674="June","FM3",G5674="July","FM4",G5674="August","FM5",G5674="September","FM6",G5674="October","FM7",G5674="November","FM8",G5674="December","FM9",G5674="January","FM10",G5674="February","FM11",G5674="March","FM12")</f>
        <v>FM11</v>
      </c>
      <c r="K5674" s="2" t="str">
        <f>_xlfn.IFS(OR(J5674="FM1",J5674="FM2",J5674="FM3"),"F-Q1",OR(J5674="FM4",J5674="FM5",J5674="FM6"),"F-Q2",OR(J5674="FM7",J5674="FM8",J5674="FM9"),"F-Q3",OR(J5674="FM10",J5674="FM11",J5674="FM12"),"F-Q4")</f>
        <v>F-Q4</v>
      </c>
    </row>
    <row r="5675" spans="1:11" x14ac:dyDescent="0.25">
      <c r="A5675" s="7" t="s">
        <v>21909</v>
      </c>
      <c r="B5675" s="3">
        <f>DATE(LEFT(A5675,4),MID(A5675,6,1),MID(A5675,8,2))</f>
        <v>42047</v>
      </c>
      <c r="C5675">
        <f>YEAR(Date[[#This Row],[Date]])</f>
        <v>2015</v>
      </c>
      <c r="D5675">
        <f>MONTH(Date[[#This Row],[Date]])</f>
        <v>2</v>
      </c>
      <c r="E5675" t="str">
        <f>"Q" &amp;INT((MONTH(B5675)+2)/3)</f>
        <v>Q1</v>
      </c>
      <c r="F5675" t="str">
        <f>CONCATENATE(C5675,"-",G5675)</f>
        <v>2015-February</v>
      </c>
      <c r="G5675" t="str">
        <f>TEXT(B5675,"mmmm")</f>
        <v>February</v>
      </c>
      <c r="H5675" s="2">
        <f>DAY(Date[[#This Row],[Date]])</f>
        <v>12</v>
      </c>
      <c r="I5675" s="2" t="str">
        <f>TEXT(Date[[#This Row],[Date]],"dddd")</f>
        <v>Thursday</v>
      </c>
      <c r="J5675" s="2" t="str">
        <f>_xlfn.IFS(G5675="April","FM1",G5675="May","FM2",G5675="June","FM3",G5675="July","FM4",G5675="August","FM5",G5675="September","FM6",G5675="October","FM7",G5675="November","FM8",G5675="December","FM9",G5675="January","FM10",G5675="February","FM11",G5675="March","FM12")</f>
        <v>FM11</v>
      </c>
      <c r="K5675" s="2" t="str">
        <f>_xlfn.IFS(OR(J5675="FM1",J5675="FM2",J5675="FM3"),"F-Q1",OR(J5675="FM4",J5675="FM5",J5675="FM6"),"F-Q2",OR(J5675="FM7",J5675="FM8",J5675="FM9"),"F-Q3",OR(J5675="FM10",J5675="FM11",J5675="FM12"),"F-Q4")</f>
        <v>F-Q4</v>
      </c>
    </row>
    <row r="5676" spans="1:11" x14ac:dyDescent="0.25">
      <c r="A5676" s="6" t="s">
        <v>21909</v>
      </c>
      <c r="B5676" s="3">
        <f>DATE(LEFT(A5676,4),MID(A5676,6,1),MID(A5676,8,2))</f>
        <v>42047</v>
      </c>
      <c r="C5676">
        <f>YEAR(Date[[#This Row],[Date]])</f>
        <v>2015</v>
      </c>
      <c r="D5676">
        <f>MONTH(Date[[#This Row],[Date]])</f>
        <v>2</v>
      </c>
      <c r="E5676" t="str">
        <f>"Q" &amp;INT((MONTH(B5676)+2)/3)</f>
        <v>Q1</v>
      </c>
      <c r="F5676" t="str">
        <f>CONCATENATE(C5676,"-",G5676)</f>
        <v>2015-February</v>
      </c>
      <c r="G5676" t="str">
        <f>TEXT(B5676,"mmmm")</f>
        <v>February</v>
      </c>
      <c r="H5676" s="2">
        <f>DAY(Date[[#This Row],[Date]])</f>
        <v>12</v>
      </c>
      <c r="I5676" s="2" t="str">
        <f>TEXT(Date[[#This Row],[Date]],"dddd")</f>
        <v>Thursday</v>
      </c>
      <c r="J5676" s="2" t="str">
        <f>_xlfn.IFS(G5676="April","FM1",G5676="May","FM2",G5676="June","FM3",G5676="July","FM4",G5676="August","FM5",G5676="September","FM6",G5676="October","FM7",G5676="November","FM8",G5676="December","FM9",G5676="January","FM10",G5676="February","FM11",G5676="March","FM12")</f>
        <v>FM11</v>
      </c>
      <c r="K5676" s="2" t="str">
        <f>_xlfn.IFS(OR(J5676="FM1",J5676="FM2",J5676="FM3"),"F-Q1",OR(J5676="FM4",J5676="FM5",J5676="FM6"),"F-Q2",OR(J5676="FM7",J5676="FM8",J5676="FM9"),"F-Q3",OR(J5676="FM10",J5676="FM11",J5676="FM12"),"F-Q4")</f>
        <v>F-Q4</v>
      </c>
    </row>
    <row r="5677" spans="1:11" x14ac:dyDescent="0.25">
      <c r="A5677" s="7" t="s">
        <v>21909</v>
      </c>
      <c r="B5677" s="3">
        <f>DATE(LEFT(A5677,4),MID(A5677,6,1),MID(A5677,8,2))</f>
        <v>42047</v>
      </c>
      <c r="C5677">
        <f>YEAR(Date[[#This Row],[Date]])</f>
        <v>2015</v>
      </c>
      <c r="D5677">
        <f>MONTH(Date[[#This Row],[Date]])</f>
        <v>2</v>
      </c>
      <c r="E5677" t="str">
        <f>"Q" &amp;INT((MONTH(B5677)+2)/3)</f>
        <v>Q1</v>
      </c>
      <c r="F5677" t="str">
        <f>CONCATENATE(C5677,"-",G5677)</f>
        <v>2015-February</v>
      </c>
      <c r="G5677" t="str">
        <f>TEXT(B5677,"mmmm")</f>
        <v>February</v>
      </c>
      <c r="H5677" s="2">
        <f>DAY(Date[[#This Row],[Date]])</f>
        <v>12</v>
      </c>
      <c r="I5677" s="2" t="str">
        <f>TEXT(Date[[#This Row],[Date]],"dddd")</f>
        <v>Thursday</v>
      </c>
      <c r="J5677" s="2" t="str">
        <f>_xlfn.IFS(G5677="April","FM1",G5677="May","FM2",G5677="June","FM3",G5677="July","FM4",G5677="August","FM5",G5677="September","FM6",G5677="October","FM7",G5677="November","FM8",G5677="December","FM9",G5677="January","FM10",G5677="February","FM11",G5677="March","FM12")</f>
        <v>FM11</v>
      </c>
      <c r="K5677" s="2" t="str">
        <f>_xlfn.IFS(OR(J5677="FM1",J5677="FM2",J5677="FM3"),"F-Q1",OR(J5677="FM4",J5677="FM5",J5677="FM6"),"F-Q2",OR(J5677="FM7",J5677="FM8",J5677="FM9"),"F-Q3",OR(J5677="FM10",J5677="FM11",J5677="FM12"),"F-Q4")</f>
        <v>F-Q4</v>
      </c>
    </row>
    <row r="5678" spans="1:11" x14ac:dyDescent="0.25">
      <c r="A5678" s="6" t="s">
        <v>21909</v>
      </c>
      <c r="B5678" s="3">
        <f>DATE(LEFT(A5678,4),MID(A5678,6,1),MID(A5678,8,2))</f>
        <v>42047</v>
      </c>
      <c r="C5678">
        <f>YEAR(Date[[#This Row],[Date]])</f>
        <v>2015</v>
      </c>
      <c r="D5678">
        <f>MONTH(Date[[#This Row],[Date]])</f>
        <v>2</v>
      </c>
      <c r="E5678" t="str">
        <f>"Q" &amp;INT((MONTH(B5678)+2)/3)</f>
        <v>Q1</v>
      </c>
      <c r="F5678" t="str">
        <f>CONCATENATE(C5678,"-",G5678)</f>
        <v>2015-February</v>
      </c>
      <c r="G5678" t="str">
        <f>TEXT(B5678,"mmmm")</f>
        <v>February</v>
      </c>
      <c r="H5678" s="2">
        <f>DAY(Date[[#This Row],[Date]])</f>
        <v>12</v>
      </c>
      <c r="I5678" s="2" t="str">
        <f>TEXT(Date[[#This Row],[Date]],"dddd")</f>
        <v>Thursday</v>
      </c>
      <c r="J5678" s="2" t="str">
        <f>_xlfn.IFS(G5678="April","FM1",G5678="May","FM2",G5678="June","FM3",G5678="July","FM4",G5678="August","FM5",G5678="September","FM6",G5678="October","FM7",G5678="November","FM8",G5678="December","FM9",G5678="January","FM10",G5678="February","FM11",G5678="March","FM12")</f>
        <v>FM11</v>
      </c>
      <c r="K5678" s="2" t="str">
        <f>_xlfn.IFS(OR(J5678="FM1",J5678="FM2",J5678="FM3"),"F-Q1",OR(J5678="FM4",J5678="FM5",J5678="FM6"),"F-Q2",OR(J5678="FM7",J5678="FM8",J5678="FM9"),"F-Q3",OR(J5678="FM10",J5678="FM11",J5678="FM12"),"F-Q4")</f>
        <v>F-Q4</v>
      </c>
    </row>
    <row r="5679" spans="1:11" x14ac:dyDescent="0.25">
      <c r="A5679" s="7" t="s">
        <v>21909</v>
      </c>
      <c r="B5679" s="3">
        <f>DATE(LEFT(A5679,4),MID(A5679,6,1),MID(A5679,8,2))</f>
        <v>42047</v>
      </c>
      <c r="C5679">
        <f>YEAR(Date[[#This Row],[Date]])</f>
        <v>2015</v>
      </c>
      <c r="D5679">
        <f>MONTH(Date[[#This Row],[Date]])</f>
        <v>2</v>
      </c>
      <c r="E5679" t="str">
        <f>"Q" &amp;INT((MONTH(B5679)+2)/3)</f>
        <v>Q1</v>
      </c>
      <c r="F5679" t="str">
        <f>CONCATENATE(C5679,"-",G5679)</f>
        <v>2015-February</v>
      </c>
      <c r="G5679" t="str">
        <f>TEXT(B5679,"mmmm")</f>
        <v>February</v>
      </c>
      <c r="H5679" s="2">
        <f>DAY(Date[[#This Row],[Date]])</f>
        <v>12</v>
      </c>
      <c r="I5679" s="2" t="str">
        <f>TEXT(Date[[#This Row],[Date]],"dddd")</f>
        <v>Thursday</v>
      </c>
      <c r="J5679" s="2" t="str">
        <f>_xlfn.IFS(G5679="April","FM1",G5679="May","FM2",G5679="June","FM3",G5679="July","FM4",G5679="August","FM5",G5679="September","FM6",G5679="October","FM7",G5679="November","FM8",G5679="December","FM9",G5679="January","FM10",G5679="February","FM11",G5679="March","FM12")</f>
        <v>FM11</v>
      </c>
      <c r="K5679" s="2" t="str">
        <f>_xlfn.IFS(OR(J5679="FM1",J5679="FM2",J5679="FM3"),"F-Q1",OR(J5679="FM4",J5679="FM5",J5679="FM6"),"F-Q2",OR(J5679="FM7",J5679="FM8",J5679="FM9"),"F-Q3",OR(J5679="FM10",J5679="FM11",J5679="FM12"),"F-Q4")</f>
        <v>F-Q4</v>
      </c>
    </row>
    <row r="5680" spans="1:11" x14ac:dyDescent="0.25">
      <c r="A5680" s="7" t="s">
        <v>23221</v>
      </c>
      <c r="B5680" s="3">
        <f>DATE(LEFT(A5680,4),MID(A5680,6,1),MID(A5680,8,2))</f>
        <v>42048</v>
      </c>
      <c r="C5680">
        <f>YEAR(Date[[#This Row],[Date]])</f>
        <v>2015</v>
      </c>
      <c r="D5680">
        <f>MONTH(Date[[#This Row],[Date]])</f>
        <v>2</v>
      </c>
      <c r="E5680" t="str">
        <f>"Q" &amp;INT((MONTH(B5680)+2)/3)</f>
        <v>Q1</v>
      </c>
      <c r="F5680" t="str">
        <f>CONCATENATE(C5680,"-",G5680)</f>
        <v>2015-February</v>
      </c>
      <c r="G5680" t="str">
        <f>TEXT(B5680,"mmmm")</f>
        <v>February</v>
      </c>
      <c r="H5680" s="2">
        <f>DAY(Date[[#This Row],[Date]])</f>
        <v>13</v>
      </c>
      <c r="I5680" s="2" t="str">
        <f>TEXT(Date[[#This Row],[Date]],"dddd")</f>
        <v>Friday</v>
      </c>
      <c r="J5680" s="2" t="str">
        <f>_xlfn.IFS(G5680="April","FM1",G5680="May","FM2",G5680="June","FM3",G5680="July","FM4",G5680="August","FM5",G5680="September","FM6",G5680="October","FM7",G5680="November","FM8",G5680="December","FM9",G5680="January","FM10",G5680="February","FM11",G5680="March","FM12")</f>
        <v>FM11</v>
      </c>
      <c r="K5680" s="2" t="str">
        <f>_xlfn.IFS(OR(J5680="FM1",J5680="FM2",J5680="FM3"),"F-Q1",OR(J5680="FM4",J5680="FM5",J5680="FM6"),"F-Q2",OR(J5680="FM7",J5680="FM8",J5680="FM9"),"F-Q3",OR(J5680="FM10",J5680="FM11",J5680="FM12"),"F-Q4")</f>
        <v>F-Q4</v>
      </c>
    </row>
    <row r="5681" spans="1:11" x14ac:dyDescent="0.25">
      <c r="A5681" s="7" t="s">
        <v>22774</v>
      </c>
      <c r="B5681" s="3">
        <f>DATE(LEFT(A5681,4),MID(A5681,6,1),MID(A5681,8,2))</f>
        <v>42049</v>
      </c>
      <c r="C5681">
        <f>YEAR(Date[[#This Row],[Date]])</f>
        <v>2015</v>
      </c>
      <c r="D5681">
        <f>MONTH(Date[[#This Row],[Date]])</f>
        <v>2</v>
      </c>
      <c r="E5681" t="str">
        <f>"Q" &amp;INT((MONTH(B5681)+2)/3)</f>
        <v>Q1</v>
      </c>
      <c r="F5681" t="str">
        <f>CONCATENATE(C5681,"-",G5681)</f>
        <v>2015-February</v>
      </c>
      <c r="G5681" t="str">
        <f>TEXT(B5681,"mmmm")</f>
        <v>February</v>
      </c>
      <c r="H5681" s="2">
        <f>DAY(Date[[#This Row],[Date]])</f>
        <v>14</v>
      </c>
      <c r="I5681" s="2" t="str">
        <f>TEXT(Date[[#This Row],[Date]],"dddd")</f>
        <v>Saturday</v>
      </c>
      <c r="J5681" s="2" t="str">
        <f>_xlfn.IFS(G5681="April","FM1",G5681="May","FM2",G5681="June","FM3",G5681="July","FM4",G5681="August","FM5",G5681="September","FM6",G5681="October","FM7",G5681="November","FM8",G5681="December","FM9",G5681="January","FM10",G5681="February","FM11",G5681="March","FM12")</f>
        <v>FM11</v>
      </c>
      <c r="K5681" s="2" t="str">
        <f>_xlfn.IFS(OR(J5681="FM1",J5681="FM2",J5681="FM3"),"F-Q1",OR(J5681="FM4",J5681="FM5",J5681="FM6"),"F-Q2",OR(J5681="FM7",J5681="FM8",J5681="FM9"),"F-Q3",OR(J5681="FM10",J5681="FM11",J5681="FM12"),"F-Q4")</f>
        <v>F-Q4</v>
      </c>
    </row>
    <row r="5682" spans="1:11" x14ac:dyDescent="0.25">
      <c r="A5682" s="7" t="s">
        <v>22774</v>
      </c>
      <c r="B5682" s="3">
        <f>DATE(LEFT(A5682,4),MID(A5682,6,1),MID(A5682,8,2))</f>
        <v>42049</v>
      </c>
      <c r="C5682">
        <f>YEAR(Date[[#This Row],[Date]])</f>
        <v>2015</v>
      </c>
      <c r="D5682">
        <f>MONTH(Date[[#This Row],[Date]])</f>
        <v>2</v>
      </c>
      <c r="E5682" t="str">
        <f>"Q" &amp;INT((MONTH(B5682)+2)/3)</f>
        <v>Q1</v>
      </c>
      <c r="F5682" t="str">
        <f>CONCATENATE(C5682,"-",G5682)</f>
        <v>2015-February</v>
      </c>
      <c r="G5682" t="str">
        <f>TEXT(B5682,"mmmm")</f>
        <v>February</v>
      </c>
      <c r="H5682" s="2">
        <f>DAY(Date[[#This Row],[Date]])</f>
        <v>14</v>
      </c>
      <c r="I5682" s="2" t="str">
        <f>TEXT(Date[[#This Row],[Date]],"dddd")</f>
        <v>Saturday</v>
      </c>
      <c r="J5682" s="2" t="str">
        <f>_xlfn.IFS(G5682="April","FM1",G5682="May","FM2",G5682="June","FM3",G5682="July","FM4",G5682="August","FM5",G5682="September","FM6",G5682="October","FM7",G5682="November","FM8",G5682="December","FM9",G5682="January","FM10",G5682="February","FM11",G5682="March","FM12")</f>
        <v>FM11</v>
      </c>
      <c r="K5682" s="2" t="str">
        <f>_xlfn.IFS(OR(J5682="FM1",J5682="FM2",J5682="FM3"),"F-Q1",OR(J5682="FM4",J5682="FM5",J5682="FM6"),"F-Q2",OR(J5682="FM7",J5682="FM8",J5682="FM9"),"F-Q3",OR(J5682="FM10",J5682="FM11",J5682="FM12"),"F-Q4")</f>
        <v>F-Q4</v>
      </c>
    </row>
    <row r="5683" spans="1:11" x14ac:dyDescent="0.25">
      <c r="A5683" s="6" t="s">
        <v>22774</v>
      </c>
      <c r="B5683" s="3">
        <f>DATE(LEFT(A5683,4),MID(A5683,6,1),MID(A5683,8,2))</f>
        <v>42049</v>
      </c>
      <c r="C5683">
        <f>YEAR(Date[[#This Row],[Date]])</f>
        <v>2015</v>
      </c>
      <c r="D5683">
        <f>MONTH(Date[[#This Row],[Date]])</f>
        <v>2</v>
      </c>
      <c r="E5683" t="str">
        <f>"Q" &amp;INT((MONTH(B5683)+2)/3)</f>
        <v>Q1</v>
      </c>
      <c r="F5683" t="str">
        <f>CONCATENATE(C5683,"-",G5683)</f>
        <v>2015-February</v>
      </c>
      <c r="G5683" t="str">
        <f>TEXT(B5683,"mmmm")</f>
        <v>February</v>
      </c>
      <c r="H5683" s="2">
        <f>DAY(Date[[#This Row],[Date]])</f>
        <v>14</v>
      </c>
      <c r="I5683" s="2" t="str">
        <f>TEXT(Date[[#This Row],[Date]],"dddd")</f>
        <v>Saturday</v>
      </c>
      <c r="J5683" s="2" t="str">
        <f>_xlfn.IFS(G5683="April","FM1",G5683="May","FM2",G5683="June","FM3",G5683="July","FM4",G5683="August","FM5",G5683="September","FM6",G5683="October","FM7",G5683="November","FM8",G5683="December","FM9",G5683="January","FM10",G5683="February","FM11",G5683="March","FM12")</f>
        <v>FM11</v>
      </c>
      <c r="K5683" s="2" t="str">
        <f>_xlfn.IFS(OR(J5683="FM1",J5683="FM2",J5683="FM3"),"F-Q1",OR(J5683="FM4",J5683="FM5",J5683="FM6"),"F-Q2",OR(J5683="FM7",J5683="FM8",J5683="FM9"),"F-Q3",OR(J5683="FM10",J5683="FM11",J5683="FM12"),"F-Q4")</f>
        <v>F-Q4</v>
      </c>
    </row>
    <row r="5684" spans="1:11" x14ac:dyDescent="0.25">
      <c r="A5684" s="6" t="s">
        <v>22774</v>
      </c>
      <c r="B5684" s="3">
        <f>DATE(LEFT(A5684,4),MID(A5684,6,1),MID(A5684,8,2))</f>
        <v>42049</v>
      </c>
      <c r="C5684">
        <f>YEAR(Date[[#This Row],[Date]])</f>
        <v>2015</v>
      </c>
      <c r="D5684">
        <f>MONTH(Date[[#This Row],[Date]])</f>
        <v>2</v>
      </c>
      <c r="E5684" t="str">
        <f>"Q" &amp;INT((MONTH(B5684)+2)/3)</f>
        <v>Q1</v>
      </c>
      <c r="F5684" t="str">
        <f>CONCATENATE(C5684,"-",G5684)</f>
        <v>2015-February</v>
      </c>
      <c r="G5684" t="str">
        <f>TEXT(B5684,"mmmm")</f>
        <v>February</v>
      </c>
      <c r="H5684" s="2">
        <f>DAY(Date[[#This Row],[Date]])</f>
        <v>14</v>
      </c>
      <c r="I5684" s="2" t="str">
        <f>TEXT(Date[[#This Row],[Date]],"dddd")</f>
        <v>Saturday</v>
      </c>
      <c r="J5684" s="2" t="str">
        <f>_xlfn.IFS(G5684="April","FM1",G5684="May","FM2",G5684="June","FM3",G5684="July","FM4",G5684="August","FM5",G5684="September","FM6",G5684="October","FM7",G5684="November","FM8",G5684="December","FM9",G5684="January","FM10",G5684="February","FM11",G5684="March","FM12")</f>
        <v>FM11</v>
      </c>
      <c r="K5684" s="2" t="str">
        <f>_xlfn.IFS(OR(J5684="FM1",J5684="FM2",J5684="FM3"),"F-Q1",OR(J5684="FM4",J5684="FM5",J5684="FM6"),"F-Q2",OR(J5684="FM7",J5684="FM8",J5684="FM9"),"F-Q3",OR(J5684="FM10",J5684="FM11",J5684="FM12"),"F-Q4")</f>
        <v>F-Q4</v>
      </c>
    </row>
    <row r="5685" spans="1:11" x14ac:dyDescent="0.25">
      <c r="A5685" s="6" t="s">
        <v>23105</v>
      </c>
      <c r="B5685" s="3">
        <f>DATE(LEFT(A5685,4),MID(A5685,6,1),MID(A5685,8,2))</f>
        <v>42050</v>
      </c>
      <c r="C5685">
        <f>YEAR(Date[[#This Row],[Date]])</f>
        <v>2015</v>
      </c>
      <c r="D5685">
        <f>MONTH(Date[[#This Row],[Date]])</f>
        <v>2</v>
      </c>
      <c r="E5685" t="str">
        <f>"Q" &amp;INT((MONTH(B5685)+2)/3)</f>
        <v>Q1</v>
      </c>
      <c r="F5685" t="str">
        <f>CONCATENATE(C5685,"-",G5685)</f>
        <v>2015-February</v>
      </c>
      <c r="G5685" t="str">
        <f>TEXT(B5685,"mmmm")</f>
        <v>February</v>
      </c>
      <c r="H5685" s="2">
        <f>DAY(Date[[#This Row],[Date]])</f>
        <v>15</v>
      </c>
      <c r="I5685" s="2" t="str">
        <f>TEXT(Date[[#This Row],[Date]],"dddd")</f>
        <v>Sunday</v>
      </c>
      <c r="J5685" s="2" t="str">
        <f>_xlfn.IFS(G5685="April","FM1",G5685="May","FM2",G5685="June","FM3",G5685="July","FM4",G5685="August","FM5",G5685="September","FM6",G5685="October","FM7",G5685="November","FM8",G5685="December","FM9",G5685="January","FM10",G5685="February","FM11",G5685="March","FM12")</f>
        <v>FM11</v>
      </c>
      <c r="K5685" s="2" t="str">
        <f>_xlfn.IFS(OR(J5685="FM1",J5685="FM2",J5685="FM3"),"F-Q1",OR(J5685="FM4",J5685="FM5",J5685="FM6"),"F-Q2",OR(J5685="FM7",J5685="FM8",J5685="FM9"),"F-Q3",OR(J5685="FM10",J5685="FM11",J5685="FM12"),"F-Q4")</f>
        <v>F-Q4</v>
      </c>
    </row>
    <row r="5686" spans="1:11" x14ac:dyDescent="0.25">
      <c r="A5686" s="6" t="s">
        <v>23164</v>
      </c>
      <c r="B5686" s="3">
        <f>DATE(LEFT(A5686,4),MID(A5686,6,1),MID(A5686,8,2))</f>
        <v>42051</v>
      </c>
      <c r="C5686">
        <f>YEAR(Date[[#This Row],[Date]])</f>
        <v>2015</v>
      </c>
      <c r="D5686">
        <f>MONTH(Date[[#This Row],[Date]])</f>
        <v>2</v>
      </c>
      <c r="E5686" t="str">
        <f>"Q" &amp;INT((MONTH(B5686)+2)/3)</f>
        <v>Q1</v>
      </c>
      <c r="F5686" t="str">
        <f>CONCATENATE(C5686,"-",G5686)</f>
        <v>2015-February</v>
      </c>
      <c r="G5686" t="str">
        <f>TEXT(B5686,"mmmm")</f>
        <v>February</v>
      </c>
      <c r="H5686" s="2">
        <f>DAY(Date[[#This Row],[Date]])</f>
        <v>16</v>
      </c>
      <c r="I5686" s="2" t="str">
        <f>TEXT(Date[[#This Row],[Date]],"dddd")</f>
        <v>Monday</v>
      </c>
      <c r="J5686" s="2" t="str">
        <f>_xlfn.IFS(G5686="April","FM1",G5686="May","FM2",G5686="June","FM3",G5686="July","FM4",G5686="August","FM5",G5686="September","FM6",G5686="October","FM7",G5686="November","FM8",G5686="December","FM9",G5686="January","FM10",G5686="February","FM11",G5686="March","FM12")</f>
        <v>FM11</v>
      </c>
      <c r="K5686" s="2" t="str">
        <f>_xlfn.IFS(OR(J5686="FM1",J5686="FM2",J5686="FM3"),"F-Q1",OR(J5686="FM4",J5686="FM5",J5686="FM6"),"F-Q2",OR(J5686="FM7",J5686="FM8",J5686="FM9"),"F-Q3",OR(J5686="FM10",J5686="FM11",J5686="FM12"),"F-Q4")</f>
        <v>F-Q4</v>
      </c>
    </row>
    <row r="5687" spans="1:11" x14ac:dyDescent="0.25">
      <c r="A5687" s="6" t="s">
        <v>23164</v>
      </c>
      <c r="B5687" s="3">
        <f>DATE(LEFT(A5687,4),MID(A5687,6,1),MID(A5687,8,2))</f>
        <v>42051</v>
      </c>
      <c r="C5687">
        <f>YEAR(Date[[#This Row],[Date]])</f>
        <v>2015</v>
      </c>
      <c r="D5687">
        <f>MONTH(Date[[#This Row],[Date]])</f>
        <v>2</v>
      </c>
      <c r="E5687" t="str">
        <f>"Q" &amp;INT((MONTH(B5687)+2)/3)</f>
        <v>Q1</v>
      </c>
      <c r="F5687" t="str">
        <f>CONCATENATE(C5687,"-",G5687)</f>
        <v>2015-February</v>
      </c>
      <c r="G5687" t="str">
        <f>TEXT(B5687,"mmmm")</f>
        <v>February</v>
      </c>
      <c r="H5687" s="2">
        <f>DAY(Date[[#This Row],[Date]])</f>
        <v>16</v>
      </c>
      <c r="I5687" s="2" t="str">
        <f>TEXT(Date[[#This Row],[Date]],"dddd")</f>
        <v>Monday</v>
      </c>
      <c r="J5687" s="2" t="str">
        <f>_xlfn.IFS(G5687="April","FM1",G5687="May","FM2",G5687="June","FM3",G5687="July","FM4",G5687="August","FM5",G5687="September","FM6",G5687="October","FM7",G5687="November","FM8",G5687="December","FM9",G5687="January","FM10",G5687="February","FM11",G5687="March","FM12")</f>
        <v>FM11</v>
      </c>
      <c r="K5687" s="2" t="str">
        <f>_xlfn.IFS(OR(J5687="FM1",J5687="FM2",J5687="FM3"),"F-Q1",OR(J5687="FM4",J5687="FM5",J5687="FM6"),"F-Q2",OR(J5687="FM7",J5687="FM8",J5687="FM9"),"F-Q3",OR(J5687="FM10",J5687="FM11",J5687="FM12"),"F-Q4")</f>
        <v>F-Q4</v>
      </c>
    </row>
    <row r="5688" spans="1:11" x14ac:dyDescent="0.25">
      <c r="A5688" s="7" t="s">
        <v>23164</v>
      </c>
      <c r="B5688" s="3">
        <f>DATE(LEFT(A5688,4),MID(A5688,6,1),MID(A5688,8,2))</f>
        <v>42051</v>
      </c>
      <c r="C5688">
        <f>YEAR(Date[[#This Row],[Date]])</f>
        <v>2015</v>
      </c>
      <c r="D5688">
        <f>MONTH(Date[[#This Row],[Date]])</f>
        <v>2</v>
      </c>
      <c r="E5688" t="str">
        <f>"Q" &amp;INT((MONTH(B5688)+2)/3)</f>
        <v>Q1</v>
      </c>
      <c r="F5688" t="str">
        <f>CONCATENATE(C5688,"-",G5688)</f>
        <v>2015-February</v>
      </c>
      <c r="G5688" t="str">
        <f>TEXT(B5688,"mmmm")</f>
        <v>February</v>
      </c>
      <c r="H5688" s="2">
        <f>DAY(Date[[#This Row],[Date]])</f>
        <v>16</v>
      </c>
      <c r="I5688" s="2" t="str">
        <f>TEXT(Date[[#This Row],[Date]],"dddd")</f>
        <v>Monday</v>
      </c>
      <c r="J5688" s="2" t="str">
        <f>_xlfn.IFS(G5688="April","FM1",G5688="May","FM2",G5688="June","FM3",G5688="July","FM4",G5688="August","FM5",G5688="September","FM6",G5688="October","FM7",G5688="November","FM8",G5688="December","FM9",G5688="January","FM10",G5688="February","FM11",G5688="March","FM12")</f>
        <v>FM11</v>
      </c>
      <c r="K5688" s="2" t="str">
        <f>_xlfn.IFS(OR(J5688="FM1",J5688="FM2",J5688="FM3"),"F-Q1",OR(J5688="FM4",J5688="FM5",J5688="FM6"),"F-Q2",OR(J5688="FM7",J5688="FM8",J5688="FM9"),"F-Q3",OR(J5688="FM10",J5688="FM11",J5688="FM12"),"F-Q4")</f>
        <v>F-Q4</v>
      </c>
    </row>
    <row r="5689" spans="1:11" x14ac:dyDescent="0.25">
      <c r="A5689" s="6" t="s">
        <v>23411</v>
      </c>
      <c r="B5689" s="3">
        <f>DATE(LEFT(A5689,4),MID(A5689,6,1),MID(A5689,8,2))</f>
        <v>42052</v>
      </c>
      <c r="C5689">
        <f>YEAR(Date[[#This Row],[Date]])</f>
        <v>2015</v>
      </c>
      <c r="D5689">
        <f>MONTH(Date[[#This Row],[Date]])</f>
        <v>2</v>
      </c>
      <c r="E5689" t="str">
        <f>"Q" &amp;INT((MONTH(B5689)+2)/3)</f>
        <v>Q1</v>
      </c>
      <c r="F5689" t="str">
        <f>CONCATENATE(C5689,"-",G5689)</f>
        <v>2015-February</v>
      </c>
      <c r="G5689" t="str">
        <f>TEXT(B5689,"mmmm")</f>
        <v>February</v>
      </c>
      <c r="H5689" s="2">
        <f>DAY(Date[[#This Row],[Date]])</f>
        <v>17</v>
      </c>
      <c r="I5689" s="2" t="str">
        <f>TEXT(Date[[#This Row],[Date]],"dddd")</f>
        <v>Tuesday</v>
      </c>
      <c r="J5689" s="2" t="str">
        <f>_xlfn.IFS(G5689="April","FM1",G5689="May","FM2",G5689="June","FM3",G5689="July","FM4",G5689="August","FM5",G5689="September","FM6",G5689="October","FM7",G5689="November","FM8",G5689="December","FM9",G5689="January","FM10",G5689="February","FM11",G5689="March","FM12")</f>
        <v>FM11</v>
      </c>
      <c r="K5689" s="2" t="str">
        <f>_xlfn.IFS(OR(J5689="FM1",J5689="FM2",J5689="FM3"),"F-Q1",OR(J5689="FM4",J5689="FM5",J5689="FM6"),"F-Q2",OR(J5689="FM7",J5689="FM8",J5689="FM9"),"F-Q3",OR(J5689="FM10",J5689="FM11",J5689="FM12"),"F-Q4")</f>
        <v>F-Q4</v>
      </c>
    </row>
    <row r="5690" spans="1:11" x14ac:dyDescent="0.25">
      <c r="A5690" s="7" t="s">
        <v>23378</v>
      </c>
      <c r="B5690" s="3">
        <f>DATE(LEFT(A5690,4),MID(A5690,6,1),MID(A5690,8,2))</f>
        <v>42053</v>
      </c>
      <c r="C5690">
        <f>YEAR(Date[[#This Row],[Date]])</f>
        <v>2015</v>
      </c>
      <c r="D5690">
        <f>MONTH(Date[[#This Row],[Date]])</f>
        <v>2</v>
      </c>
      <c r="E5690" t="str">
        <f>"Q" &amp;INT((MONTH(B5690)+2)/3)</f>
        <v>Q1</v>
      </c>
      <c r="F5690" t="str">
        <f>CONCATENATE(C5690,"-",G5690)</f>
        <v>2015-February</v>
      </c>
      <c r="G5690" t="str">
        <f>TEXT(B5690,"mmmm")</f>
        <v>February</v>
      </c>
      <c r="H5690" s="2">
        <f>DAY(Date[[#This Row],[Date]])</f>
        <v>18</v>
      </c>
      <c r="I5690" s="2" t="str">
        <f>TEXT(Date[[#This Row],[Date]],"dddd")</f>
        <v>Wednesday</v>
      </c>
      <c r="J5690" s="2" t="str">
        <f>_xlfn.IFS(G5690="April","FM1",G5690="May","FM2",G5690="June","FM3",G5690="July","FM4",G5690="August","FM5",G5690="September","FM6",G5690="October","FM7",G5690="November","FM8",G5690="December","FM9",G5690="January","FM10",G5690="February","FM11",G5690="March","FM12")</f>
        <v>FM11</v>
      </c>
      <c r="K5690" s="2" t="str">
        <f>_xlfn.IFS(OR(J5690="FM1",J5690="FM2",J5690="FM3"),"F-Q1",OR(J5690="FM4",J5690="FM5",J5690="FM6"),"F-Q2",OR(J5690="FM7",J5690="FM8",J5690="FM9"),"F-Q3",OR(J5690="FM10",J5690="FM11",J5690="FM12"),"F-Q4")</f>
        <v>F-Q4</v>
      </c>
    </row>
    <row r="5691" spans="1:11" x14ac:dyDescent="0.25">
      <c r="A5691" s="7" t="s">
        <v>23378</v>
      </c>
      <c r="B5691" s="3">
        <f>DATE(LEFT(A5691,4),MID(A5691,6,1),MID(A5691,8,2))</f>
        <v>42053</v>
      </c>
      <c r="C5691">
        <f>YEAR(Date[[#This Row],[Date]])</f>
        <v>2015</v>
      </c>
      <c r="D5691">
        <f>MONTH(Date[[#This Row],[Date]])</f>
        <v>2</v>
      </c>
      <c r="E5691" t="str">
        <f>"Q" &amp;INT((MONTH(B5691)+2)/3)</f>
        <v>Q1</v>
      </c>
      <c r="F5691" t="str">
        <f>CONCATENATE(C5691,"-",G5691)</f>
        <v>2015-February</v>
      </c>
      <c r="G5691" t="str">
        <f>TEXT(B5691,"mmmm")</f>
        <v>February</v>
      </c>
      <c r="H5691" s="2">
        <f>DAY(Date[[#This Row],[Date]])</f>
        <v>18</v>
      </c>
      <c r="I5691" s="2" t="str">
        <f>TEXT(Date[[#This Row],[Date]],"dddd")</f>
        <v>Wednesday</v>
      </c>
      <c r="J5691" s="2" t="str">
        <f>_xlfn.IFS(G5691="April","FM1",G5691="May","FM2",G5691="June","FM3",G5691="July","FM4",G5691="August","FM5",G5691="September","FM6",G5691="October","FM7",G5691="November","FM8",G5691="December","FM9",G5691="January","FM10",G5691="February","FM11",G5691="March","FM12")</f>
        <v>FM11</v>
      </c>
      <c r="K5691" s="2" t="str">
        <f>_xlfn.IFS(OR(J5691="FM1",J5691="FM2",J5691="FM3"),"F-Q1",OR(J5691="FM4",J5691="FM5",J5691="FM6"),"F-Q2",OR(J5691="FM7",J5691="FM8",J5691="FM9"),"F-Q3",OR(J5691="FM10",J5691="FM11",J5691="FM12"),"F-Q4")</f>
        <v>F-Q4</v>
      </c>
    </row>
    <row r="5692" spans="1:11" x14ac:dyDescent="0.25">
      <c r="A5692" s="6" t="s">
        <v>20805</v>
      </c>
      <c r="B5692" s="3">
        <f>DATE(LEFT(A5692,4),MID(A5692,6,1),MID(A5692,8,2))</f>
        <v>42054</v>
      </c>
      <c r="C5692">
        <f>YEAR(Date[[#This Row],[Date]])</f>
        <v>2015</v>
      </c>
      <c r="D5692">
        <f>MONTH(Date[[#This Row],[Date]])</f>
        <v>2</v>
      </c>
      <c r="E5692" t="str">
        <f>"Q" &amp;INT((MONTH(B5692)+2)/3)</f>
        <v>Q1</v>
      </c>
      <c r="F5692" t="str">
        <f>CONCATENATE(C5692,"-",G5692)</f>
        <v>2015-February</v>
      </c>
      <c r="G5692" t="str">
        <f>TEXT(B5692,"mmmm")</f>
        <v>February</v>
      </c>
      <c r="H5692" s="2">
        <f>DAY(Date[[#This Row],[Date]])</f>
        <v>19</v>
      </c>
      <c r="I5692" s="2" t="str">
        <f>TEXT(Date[[#This Row],[Date]],"dddd")</f>
        <v>Thursday</v>
      </c>
      <c r="J5692" s="2" t="str">
        <f>_xlfn.IFS(G5692="April","FM1",G5692="May","FM2",G5692="June","FM3",G5692="July","FM4",G5692="August","FM5",G5692="September","FM6",G5692="October","FM7",G5692="November","FM8",G5692="December","FM9",G5692="January","FM10",G5692="February","FM11",G5692="March","FM12")</f>
        <v>FM11</v>
      </c>
      <c r="K5692" s="2" t="str">
        <f>_xlfn.IFS(OR(J5692="FM1",J5692="FM2",J5692="FM3"),"F-Q1",OR(J5692="FM4",J5692="FM5",J5692="FM6"),"F-Q2",OR(J5692="FM7",J5692="FM8",J5692="FM9"),"F-Q3",OR(J5692="FM10",J5692="FM11",J5692="FM12"),"F-Q4")</f>
        <v>F-Q4</v>
      </c>
    </row>
    <row r="5693" spans="1:11" x14ac:dyDescent="0.25">
      <c r="A5693" s="7" t="s">
        <v>22540</v>
      </c>
      <c r="B5693" s="3">
        <f>DATE(LEFT(A5693,4),MID(A5693,6,1),MID(A5693,8,2))</f>
        <v>42037</v>
      </c>
      <c r="C5693">
        <f>YEAR(Date[[#This Row],[Date]])</f>
        <v>2015</v>
      </c>
      <c r="D5693">
        <f>MONTH(Date[[#This Row],[Date]])</f>
        <v>2</v>
      </c>
      <c r="E5693" t="str">
        <f>"Q" &amp;INT((MONTH(B5693)+2)/3)</f>
        <v>Q1</v>
      </c>
      <c r="F5693" t="str">
        <f>CONCATENATE(C5693,"-",G5693)</f>
        <v>2015-February</v>
      </c>
      <c r="G5693" t="str">
        <f>TEXT(B5693,"mmmm")</f>
        <v>February</v>
      </c>
      <c r="H5693" s="2">
        <f>DAY(Date[[#This Row],[Date]])</f>
        <v>2</v>
      </c>
      <c r="I5693" s="2" t="str">
        <f>TEXT(Date[[#This Row],[Date]],"dddd")</f>
        <v>Monday</v>
      </c>
      <c r="J5693" s="2" t="str">
        <f>_xlfn.IFS(G5693="April","FM1",G5693="May","FM2",G5693="June","FM3",G5693="July","FM4",G5693="August","FM5",G5693="September","FM6",G5693="October","FM7",G5693="November","FM8",G5693="December","FM9",G5693="January","FM10",G5693="February","FM11",G5693="March","FM12")</f>
        <v>FM11</v>
      </c>
      <c r="K5693" s="2" t="str">
        <f>_xlfn.IFS(OR(J5693="FM1",J5693="FM2",J5693="FM3"),"F-Q1",OR(J5693="FM4",J5693="FM5",J5693="FM6"),"F-Q2",OR(J5693="FM7",J5693="FM8",J5693="FM9"),"F-Q3",OR(J5693="FM10",J5693="FM11",J5693="FM12"),"F-Q4")</f>
        <v>F-Q4</v>
      </c>
    </row>
    <row r="5694" spans="1:11" x14ac:dyDescent="0.25">
      <c r="A5694" s="7" t="s">
        <v>22540</v>
      </c>
      <c r="B5694" s="3">
        <f>DATE(LEFT(A5694,4),MID(A5694,6,1),MID(A5694,8,2))</f>
        <v>42037</v>
      </c>
      <c r="C5694">
        <f>YEAR(Date[[#This Row],[Date]])</f>
        <v>2015</v>
      </c>
      <c r="D5694">
        <f>MONTH(Date[[#This Row],[Date]])</f>
        <v>2</v>
      </c>
      <c r="E5694" t="str">
        <f>"Q" &amp;INT((MONTH(B5694)+2)/3)</f>
        <v>Q1</v>
      </c>
      <c r="F5694" t="str">
        <f>CONCATENATE(C5694,"-",G5694)</f>
        <v>2015-February</v>
      </c>
      <c r="G5694" t="str">
        <f>TEXT(B5694,"mmmm")</f>
        <v>February</v>
      </c>
      <c r="H5694" s="2">
        <f>DAY(Date[[#This Row],[Date]])</f>
        <v>2</v>
      </c>
      <c r="I5694" s="2" t="str">
        <f>TEXT(Date[[#This Row],[Date]],"dddd")</f>
        <v>Monday</v>
      </c>
      <c r="J5694" s="2" t="str">
        <f>_xlfn.IFS(G5694="April","FM1",G5694="May","FM2",G5694="June","FM3",G5694="July","FM4",G5694="August","FM5",G5694="September","FM6",G5694="October","FM7",G5694="November","FM8",G5694="December","FM9",G5694="January","FM10",G5694="February","FM11",G5694="March","FM12")</f>
        <v>FM11</v>
      </c>
      <c r="K5694" s="2" t="str">
        <f>_xlfn.IFS(OR(J5694="FM1",J5694="FM2",J5694="FM3"),"F-Q1",OR(J5694="FM4",J5694="FM5",J5694="FM6"),"F-Q2",OR(J5694="FM7",J5694="FM8",J5694="FM9"),"F-Q3",OR(J5694="FM10",J5694="FM11",J5694="FM12"),"F-Q4")</f>
        <v>F-Q4</v>
      </c>
    </row>
    <row r="5695" spans="1:11" x14ac:dyDescent="0.25">
      <c r="A5695" s="7" t="s">
        <v>22540</v>
      </c>
      <c r="B5695" s="3">
        <f>DATE(LEFT(A5695,4),MID(A5695,6,1),MID(A5695,8,2))</f>
        <v>42037</v>
      </c>
      <c r="C5695">
        <f>YEAR(Date[[#This Row],[Date]])</f>
        <v>2015</v>
      </c>
      <c r="D5695">
        <f>MONTH(Date[[#This Row],[Date]])</f>
        <v>2</v>
      </c>
      <c r="E5695" t="str">
        <f>"Q" &amp;INT((MONTH(B5695)+2)/3)</f>
        <v>Q1</v>
      </c>
      <c r="F5695" t="str">
        <f>CONCATENATE(C5695,"-",G5695)</f>
        <v>2015-February</v>
      </c>
      <c r="G5695" t="str">
        <f>TEXT(B5695,"mmmm")</f>
        <v>February</v>
      </c>
      <c r="H5695" s="2">
        <f>DAY(Date[[#This Row],[Date]])</f>
        <v>2</v>
      </c>
      <c r="I5695" s="2" t="str">
        <f>TEXT(Date[[#This Row],[Date]],"dddd")</f>
        <v>Monday</v>
      </c>
      <c r="J5695" s="2" t="str">
        <f>_xlfn.IFS(G5695="April","FM1",G5695="May","FM2",G5695="June","FM3",G5695="July","FM4",G5695="August","FM5",G5695="September","FM6",G5695="October","FM7",G5695="November","FM8",G5695="December","FM9",G5695="January","FM10",G5695="February","FM11",G5695="March","FM12")</f>
        <v>FM11</v>
      </c>
      <c r="K5695" s="2" t="str">
        <f>_xlfn.IFS(OR(J5695="FM1",J5695="FM2",J5695="FM3"),"F-Q1",OR(J5695="FM4",J5695="FM5",J5695="FM6"),"F-Q2",OR(J5695="FM7",J5695="FM8",J5695="FM9"),"F-Q3",OR(J5695="FM10",J5695="FM11",J5695="FM12"),"F-Q4")</f>
        <v>F-Q4</v>
      </c>
    </row>
    <row r="5696" spans="1:11" x14ac:dyDescent="0.25">
      <c r="A5696" s="6" t="s">
        <v>22901</v>
      </c>
      <c r="B5696" s="3">
        <f>DATE(LEFT(A5696,4),MID(A5696,6,1),MID(A5696,8,2))</f>
        <v>42055</v>
      </c>
      <c r="C5696">
        <f>YEAR(Date[[#This Row],[Date]])</f>
        <v>2015</v>
      </c>
      <c r="D5696">
        <f>MONTH(Date[[#This Row],[Date]])</f>
        <v>2</v>
      </c>
      <c r="E5696" t="str">
        <f>"Q" &amp;INT((MONTH(B5696)+2)/3)</f>
        <v>Q1</v>
      </c>
      <c r="F5696" t="str">
        <f>CONCATENATE(C5696,"-",G5696)</f>
        <v>2015-February</v>
      </c>
      <c r="G5696" t="str">
        <f>TEXT(B5696,"mmmm")</f>
        <v>February</v>
      </c>
      <c r="H5696" s="2">
        <f>DAY(Date[[#This Row],[Date]])</f>
        <v>20</v>
      </c>
      <c r="I5696" s="2" t="str">
        <f>TEXT(Date[[#This Row],[Date]],"dddd")</f>
        <v>Friday</v>
      </c>
      <c r="J5696" s="2" t="str">
        <f>_xlfn.IFS(G5696="April","FM1",G5696="May","FM2",G5696="June","FM3",G5696="July","FM4",G5696="August","FM5",G5696="September","FM6",G5696="October","FM7",G5696="November","FM8",G5696="December","FM9",G5696="January","FM10",G5696="February","FM11",G5696="March","FM12")</f>
        <v>FM11</v>
      </c>
      <c r="K5696" s="2" t="str">
        <f>_xlfn.IFS(OR(J5696="FM1",J5696="FM2",J5696="FM3"),"F-Q1",OR(J5696="FM4",J5696="FM5",J5696="FM6"),"F-Q2",OR(J5696="FM7",J5696="FM8",J5696="FM9"),"F-Q3",OR(J5696="FM10",J5696="FM11",J5696="FM12"),"F-Q4")</f>
        <v>F-Q4</v>
      </c>
    </row>
    <row r="5697" spans="1:11" x14ac:dyDescent="0.25">
      <c r="A5697" s="6" t="s">
        <v>22901</v>
      </c>
      <c r="B5697" s="3">
        <f>DATE(LEFT(A5697,4),MID(A5697,6,1),MID(A5697,8,2))</f>
        <v>42055</v>
      </c>
      <c r="C5697">
        <f>YEAR(Date[[#This Row],[Date]])</f>
        <v>2015</v>
      </c>
      <c r="D5697">
        <f>MONTH(Date[[#This Row],[Date]])</f>
        <v>2</v>
      </c>
      <c r="E5697" t="str">
        <f>"Q" &amp;INT((MONTH(B5697)+2)/3)</f>
        <v>Q1</v>
      </c>
      <c r="F5697" t="str">
        <f>CONCATENATE(C5697,"-",G5697)</f>
        <v>2015-February</v>
      </c>
      <c r="G5697" t="str">
        <f>TEXT(B5697,"mmmm")</f>
        <v>February</v>
      </c>
      <c r="H5697" s="2">
        <f>DAY(Date[[#This Row],[Date]])</f>
        <v>20</v>
      </c>
      <c r="I5697" s="2" t="str">
        <f>TEXT(Date[[#This Row],[Date]],"dddd")</f>
        <v>Friday</v>
      </c>
      <c r="J5697" s="2" t="str">
        <f>_xlfn.IFS(G5697="April","FM1",G5697="May","FM2",G5697="June","FM3",G5697="July","FM4",G5697="August","FM5",G5697="September","FM6",G5697="October","FM7",G5697="November","FM8",G5697="December","FM9",G5697="January","FM10",G5697="February","FM11",G5697="March","FM12")</f>
        <v>FM11</v>
      </c>
      <c r="K5697" s="2" t="str">
        <f>_xlfn.IFS(OR(J5697="FM1",J5697="FM2",J5697="FM3"),"F-Q1",OR(J5697="FM4",J5697="FM5",J5697="FM6"),"F-Q2",OR(J5697="FM7",J5697="FM8",J5697="FM9"),"F-Q3",OR(J5697="FM10",J5697="FM11",J5697="FM12"),"F-Q4")</f>
        <v>F-Q4</v>
      </c>
    </row>
    <row r="5698" spans="1:11" x14ac:dyDescent="0.25">
      <c r="A5698" s="6" t="s">
        <v>22901</v>
      </c>
      <c r="B5698" s="3">
        <f>DATE(LEFT(A5698,4),MID(A5698,6,1),MID(A5698,8,2))</f>
        <v>42055</v>
      </c>
      <c r="C5698">
        <f>YEAR(Date[[#This Row],[Date]])</f>
        <v>2015</v>
      </c>
      <c r="D5698">
        <f>MONTH(Date[[#This Row],[Date]])</f>
        <v>2</v>
      </c>
      <c r="E5698" t="str">
        <f>"Q" &amp;INT((MONTH(B5698)+2)/3)</f>
        <v>Q1</v>
      </c>
      <c r="F5698" t="str">
        <f>CONCATENATE(C5698,"-",G5698)</f>
        <v>2015-February</v>
      </c>
      <c r="G5698" t="str">
        <f>TEXT(B5698,"mmmm")</f>
        <v>February</v>
      </c>
      <c r="H5698" s="2">
        <f>DAY(Date[[#This Row],[Date]])</f>
        <v>20</v>
      </c>
      <c r="I5698" s="2" t="str">
        <f>TEXT(Date[[#This Row],[Date]],"dddd")</f>
        <v>Friday</v>
      </c>
      <c r="J5698" s="2" t="str">
        <f>_xlfn.IFS(G5698="April","FM1",G5698="May","FM2",G5698="June","FM3",G5698="July","FM4",G5698="August","FM5",G5698="September","FM6",G5698="October","FM7",G5698="November","FM8",G5698="December","FM9",G5698="January","FM10",G5698="February","FM11",G5698="March","FM12")</f>
        <v>FM11</v>
      </c>
      <c r="K5698" s="2" t="str">
        <f>_xlfn.IFS(OR(J5698="FM1",J5698="FM2",J5698="FM3"),"F-Q1",OR(J5698="FM4",J5698="FM5",J5698="FM6"),"F-Q2",OR(J5698="FM7",J5698="FM8",J5698="FM9"),"F-Q3",OR(J5698="FM10",J5698="FM11",J5698="FM12"),"F-Q4")</f>
        <v>F-Q4</v>
      </c>
    </row>
    <row r="5699" spans="1:11" x14ac:dyDescent="0.25">
      <c r="A5699" s="7" t="s">
        <v>23313</v>
      </c>
      <c r="B5699" s="3">
        <f>DATE(LEFT(A5699,4),MID(A5699,6,1),MID(A5699,8,2))</f>
        <v>42056</v>
      </c>
      <c r="C5699">
        <f>YEAR(Date[[#This Row],[Date]])</f>
        <v>2015</v>
      </c>
      <c r="D5699">
        <f>MONTH(Date[[#This Row],[Date]])</f>
        <v>2</v>
      </c>
      <c r="E5699" t="str">
        <f>"Q" &amp;INT((MONTH(B5699)+2)/3)</f>
        <v>Q1</v>
      </c>
      <c r="F5699" t="str">
        <f>CONCATENATE(C5699,"-",G5699)</f>
        <v>2015-February</v>
      </c>
      <c r="G5699" t="str">
        <f>TEXT(B5699,"mmmm")</f>
        <v>February</v>
      </c>
      <c r="H5699" s="2">
        <f>DAY(Date[[#This Row],[Date]])</f>
        <v>21</v>
      </c>
      <c r="I5699" s="2" t="str">
        <f>TEXT(Date[[#This Row],[Date]],"dddd")</f>
        <v>Saturday</v>
      </c>
      <c r="J5699" s="2" t="str">
        <f>_xlfn.IFS(G5699="April","FM1",G5699="May","FM2",G5699="June","FM3",G5699="July","FM4",G5699="August","FM5",G5699="September","FM6",G5699="October","FM7",G5699="November","FM8",G5699="December","FM9",G5699="January","FM10",G5699="February","FM11",G5699="March","FM12")</f>
        <v>FM11</v>
      </c>
      <c r="K5699" s="2" t="str">
        <f>_xlfn.IFS(OR(J5699="FM1",J5699="FM2",J5699="FM3"),"F-Q1",OR(J5699="FM4",J5699="FM5",J5699="FM6"),"F-Q2",OR(J5699="FM7",J5699="FM8",J5699="FM9"),"F-Q3",OR(J5699="FM10",J5699="FM11",J5699="FM12"),"F-Q4")</f>
        <v>F-Q4</v>
      </c>
    </row>
    <row r="5700" spans="1:11" x14ac:dyDescent="0.25">
      <c r="A5700" s="7" t="s">
        <v>23313</v>
      </c>
      <c r="B5700" s="3">
        <f>DATE(LEFT(A5700,4),MID(A5700,6,1),MID(A5700,8,2))</f>
        <v>42056</v>
      </c>
      <c r="C5700">
        <f>YEAR(Date[[#This Row],[Date]])</f>
        <v>2015</v>
      </c>
      <c r="D5700">
        <f>MONTH(Date[[#This Row],[Date]])</f>
        <v>2</v>
      </c>
      <c r="E5700" t="str">
        <f>"Q" &amp;INT((MONTH(B5700)+2)/3)</f>
        <v>Q1</v>
      </c>
      <c r="F5700" t="str">
        <f>CONCATENATE(C5700,"-",G5700)</f>
        <v>2015-February</v>
      </c>
      <c r="G5700" t="str">
        <f>TEXT(B5700,"mmmm")</f>
        <v>February</v>
      </c>
      <c r="H5700" s="2">
        <f>DAY(Date[[#This Row],[Date]])</f>
        <v>21</v>
      </c>
      <c r="I5700" s="2" t="str">
        <f>TEXT(Date[[#This Row],[Date]],"dddd")</f>
        <v>Saturday</v>
      </c>
      <c r="J5700" s="2" t="str">
        <f>_xlfn.IFS(G5700="April","FM1",G5700="May","FM2",G5700="June","FM3",G5700="July","FM4",G5700="August","FM5",G5700="September","FM6",G5700="October","FM7",G5700="November","FM8",G5700="December","FM9",G5700="January","FM10",G5700="February","FM11",G5700="March","FM12")</f>
        <v>FM11</v>
      </c>
      <c r="K5700" s="2" t="str">
        <f>_xlfn.IFS(OR(J5700="FM1",J5700="FM2",J5700="FM3"),"F-Q1",OR(J5700="FM4",J5700="FM5",J5700="FM6"),"F-Q2",OR(J5700="FM7",J5700="FM8",J5700="FM9"),"F-Q3",OR(J5700="FM10",J5700="FM11",J5700="FM12"),"F-Q4")</f>
        <v>F-Q4</v>
      </c>
    </row>
    <row r="5701" spans="1:11" x14ac:dyDescent="0.25">
      <c r="A5701" s="6" t="s">
        <v>23313</v>
      </c>
      <c r="B5701" s="3">
        <f>DATE(LEFT(A5701,4),MID(A5701,6,1),MID(A5701,8,2))</f>
        <v>42056</v>
      </c>
      <c r="C5701">
        <f>YEAR(Date[[#This Row],[Date]])</f>
        <v>2015</v>
      </c>
      <c r="D5701">
        <f>MONTH(Date[[#This Row],[Date]])</f>
        <v>2</v>
      </c>
      <c r="E5701" t="str">
        <f>"Q" &amp;INT((MONTH(B5701)+2)/3)</f>
        <v>Q1</v>
      </c>
      <c r="F5701" t="str">
        <f>CONCATENATE(C5701,"-",G5701)</f>
        <v>2015-February</v>
      </c>
      <c r="G5701" t="str">
        <f>TEXT(B5701,"mmmm")</f>
        <v>February</v>
      </c>
      <c r="H5701" s="2">
        <f>DAY(Date[[#This Row],[Date]])</f>
        <v>21</v>
      </c>
      <c r="I5701" s="2" t="str">
        <f>TEXT(Date[[#This Row],[Date]],"dddd")</f>
        <v>Saturday</v>
      </c>
      <c r="J5701" s="2" t="str">
        <f>_xlfn.IFS(G5701="April","FM1",G5701="May","FM2",G5701="June","FM3",G5701="July","FM4",G5701="August","FM5",G5701="September","FM6",G5701="October","FM7",G5701="November","FM8",G5701="December","FM9",G5701="January","FM10",G5701="February","FM11",G5701="March","FM12")</f>
        <v>FM11</v>
      </c>
      <c r="K5701" s="2" t="str">
        <f>_xlfn.IFS(OR(J5701="FM1",J5701="FM2",J5701="FM3"),"F-Q1",OR(J5701="FM4",J5701="FM5",J5701="FM6"),"F-Q2",OR(J5701="FM7",J5701="FM8",J5701="FM9"),"F-Q3",OR(J5701="FM10",J5701="FM11",J5701="FM12"),"F-Q4")</f>
        <v>F-Q4</v>
      </c>
    </row>
    <row r="5702" spans="1:11" x14ac:dyDescent="0.25">
      <c r="A5702" s="7" t="s">
        <v>20935</v>
      </c>
      <c r="B5702" s="3">
        <f>DATE(LEFT(A5702,4),MID(A5702,6,1),MID(A5702,8,2))</f>
        <v>42057</v>
      </c>
      <c r="C5702">
        <f>YEAR(Date[[#This Row],[Date]])</f>
        <v>2015</v>
      </c>
      <c r="D5702">
        <f>MONTH(Date[[#This Row],[Date]])</f>
        <v>2</v>
      </c>
      <c r="E5702" t="str">
        <f>"Q" &amp;INT((MONTH(B5702)+2)/3)</f>
        <v>Q1</v>
      </c>
      <c r="F5702" t="str">
        <f>CONCATENATE(C5702,"-",G5702)</f>
        <v>2015-February</v>
      </c>
      <c r="G5702" t="str">
        <f>TEXT(B5702,"mmmm")</f>
        <v>February</v>
      </c>
      <c r="H5702" s="2">
        <f>DAY(Date[[#This Row],[Date]])</f>
        <v>22</v>
      </c>
      <c r="I5702" s="2" t="str">
        <f>TEXT(Date[[#This Row],[Date]],"dddd")</f>
        <v>Sunday</v>
      </c>
      <c r="J5702" s="2" t="str">
        <f>_xlfn.IFS(G5702="April","FM1",G5702="May","FM2",G5702="June","FM3",G5702="July","FM4",G5702="August","FM5",G5702="September","FM6",G5702="October","FM7",G5702="November","FM8",G5702="December","FM9",G5702="January","FM10",G5702="February","FM11",G5702="March","FM12")</f>
        <v>FM11</v>
      </c>
      <c r="K5702" s="2" t="str">
        <f>_xlfn.IFS(OR(J5702="FM1",J5702="FM2",J5702="FM3"),"F-Q1",OR(J5702="FM4",J5702="FM5",J5702="FM6"),"F-Q2",OR(J5702="FM7",J5702="FM8",J5702="FM9"),"F-Q3",OR(J5702="FM10",J5702="FM11",J5702="FM12"),"F-Q4")</f>
        <v>F-Q4</v>
      </c>
    </row>
    <row r="5703" spans="1:11" x14ac:dyDescent="0.25">
      <c r="A5703" s="7" t="s">
        <v>20935</v>
      </c>
      <c r="B5703" s="3">
        <f>DATE(LEFT(A5703,4),MID(A5703,6,1),MID(A5703,8,2))</f>
        <v>42057</v>
      </c>
      <c r="C5703">
        <f>YEAR(Date[[#This Row],[Date]])</f>
        <v>2015</v>
      </c>
      <c r="D5703">
        <f>MONTH(Date[[#This Row],[Date]])</f>
        <v>2</v>
      </c>
      <c r="E5703" t="str">
        <f>"Q" &amp;INT((MONTH(B5703)+2)/3)</f>
        <v>Q1</v>
      </c>
      <c r="F5703" t="str">
        <f>CONCATENATE(C5703,"-",G5703)</f>
        <v>2015-February</v>
      </c>
      <c r="G5703" t="str">
        <f>TEXT(B5703,"mmmm")</f>
        <v>February</v>
      </c>
      <c r="H5703" s="2">
        <f>DAY(Date[[#This Row],[Date]])</f>
        <v>22</v>
      </c>
      <c r="I5703" s="2" t="str">
        <f>TEXT(Date[[#This Row],[Date]],"dddd")</f>
        <v>Sunday</v>
      </c>
      <c r="J5703" s="2" t="str">
        <f>_xlfn.IFS(G5703="April","FM1",G5703="May","FM2",G5703="June","FM3",G5703="July","FM4",G5703="August","FM5",G5703="September","FM6",G5703="October","FM7",G5703="November","FM8",G5703="December","FM9",G5703="January","FM10",G5703="February","FM11",G5703="March","FM12")</f>
        <v>FM11</v>
      </c>
      <c r="K5703" s="2" t="str">
        <f>_xlfn.IFS(OR(J5703="FM1",J5703="FM2",J5703="FM3"),"F-Q1",OR(J5703="FM4",J5703="FM5",J5703="FM6"),"F-Q2",OR(J5703="FM7",J5703="FM8",J5703="FM9"),"F-Q3",OR(J5703="FM10",J5703="FM11",J5703="FM12"),"F-Q4")</f>
        <v>F-Q4</v>
      </c>
    </row>
    <row r="5704" spans="1:11" x14ac:dyDescent="0.25">
      <c r="A5704" s="6" t="s">
        <v>20935</v>
      </c>
      <c r="B5704" s="3">
        <f>DATE(LEFT(A5704,4),MID(A5704,6,1),MID(A5704,8,2))</f>
        <v>42057</v>
      </c>
      <c r="C5704">
        <f>YEAR(Date[[#This Row],[Date]])</f>
        <v>2015</v>
      </c>
      <c r="D5704">
        <f>MONTH(Date[[#This Row],[Date]])</f>
        <v>2</v>
      </c>
      <c r="E5704" t="str">
        <f>"Q" &amp;INT((MONTH(B5704)+2)/3)</f>
        <v>Q1</v>
      </c>
      <c r="F5704" t="str">
        <f>CONCATENATE(C5704,"-",G5704)</f>
        <v>2015-February</v>
      </c>
      <c r="G5704" t="str">
        <f>TEXT(B5704,"mmmm")</f>
        <v>February</v>
      </c>
      <c r="H5704" s="2">
        <f>DAY(Date[[#This Row],[Date]])</f>
        <v>22</v>
      </c>
      <c r="I5704" s="2" t="str">
        <f>TEXT(Date[[#This Row],[Date]],"dddd")</f>
        <v>Sunday</v>
      </c>
      <c r="J5704" s="2" t="str">
        <f>_xlfn.IFS(G5704="April","FM1",G5704="May","FM2",G5704="June","FM3",G5704="July","FM4",G5704="August","FM5",G5704="September","FM6",G5704="October","FM7",G5704="November","FM8",G5704="December","FM9",G5704="January","FM10",G5704="February","FM11",G5704="March","FM12")</f>
        <v>FM11</v>
      </c>
      <c r="K5704" s="2" t="str">
        <f>_xlfn.IFS(OR(J5704="FM1",J5704="FM2",J5704="FM3"),"F-Q1",OR(J5704="FM4",J5704="FM5",J5704="FM6"),"F-Q2",OR(J5704="FM7",J5704="FM8",J5704="FM9"),"F-Q3",OR(J5704="FM10",J5704="FM11",J5704="FM12"),"F-Q4")</f>
        <v>F-Q4</v>
      </c>
    </row>
    <row r="5705" spans="1:11" x14ac:dyDescent="0.25">
      <c r="A5705" s="6" t="s">
        <v>20935</v>
      </c>
      <c r="B5705" s="3">
        <f>DATE(LEFT(A5705,4),MID(A5705,6,1),MID(A5705,8,2))</f>
        <v>42057</v>
      </c>
      <c r="C5705">
        <f>YEAR(Date[[#This Row],[Date]])</f>
        <v>2015</v>
      </c>
      <c r="D5705">
        <f>MONTH(Date[[#This Row],[Date]])</f>
        <v>2</v>
      </c>
      <c r="E5705" t="str">
        <f>"Q" &amp;INT((MONTH(B5705)+2)/3)</f>
        <v>Q1</v>
      </c>
      <c r="F5705" t="str">
        <f>CONCATENATE(C5705,"-",G5705)</f>
        <v>2015-February</v>
      </c>
      <c r="G5705" t="str">
        <f>TEXT(B5705,"mmmm")</f>
        <v>February</v>
      </c>
      <c r="H5705" s="2">
        <f>DAY(Date[[#This Row],[Date]])</f>
        <v>22</v>
      </c>
      <c r="I5705" s="2" t="str">
        <f>TEXT(Date[[#This Row],[Date]],"dddd")</f>
        <v>Sunday</v>
      </c>
      <c r="J5705" s="2" t="str">
        <f>_xlfn.IFS(G5705="April","FM1",G5705="May","FM2",G5705="June","FM3",G5705="July","FM4",G5705="August","FM5",G5705="September","FM6",G5705="October","FM7",G5705="November","FM8",G5705="December","FM9",G5705="January","FM10",G5705="February","FM11",G5705="March","FM12")</f>
        <v>FM11</v>
      </c>
      <c r="K5705" s="2" t="str">
        <f>_xlfn.IFS(OR(J5705="FM1",J5705="FM2",J5705="FM3"),"F-Q1",OR(J5705="FM4",J5705="FM5",J5705="FM6"),"F-Q2",OR(J5705="FM7",J5705="FM8",J5705="FM9"),"F-Q3",OR(J5705="FM10",J5705="FM11",J5705="FM12"),"F-Q4")</f>
        <v>F-Q4</v>
      </c>
    </row>
    <row r="5706" spans="1:11" x14ac:dyDescent="0.25">
      <c r="A5706" s="7" t="s">
        <v>20935</v>
      </c>
      <c r="B5706" s="3">
        <f>DATE(LEFT(A5706,4),MID(A5706,6,1),MID(A5706,8,2))</f>
        <v>42057</v>
      </c>
      <c r="C5706">
        <f>YEAR(Date[[#This Row],[Date]])</f>
        <v>2015</v>
      </c>
      <c r="D5706">
        <f>MONTH(Date[[#This Row],[Date]])</f>
        <v>2</v>
      </c>
      <c r="E5706" t="str">
        <f>"Q" &amp;INT((MONTH(B5706)+2)/3)</f>
        <v>Q1</v>
      </c>
      <c r="F5706" t="str">
        <f>CONCATENATE(C5706,"-",G5706)</f>
        <v>2015-February</v>
      </c>
      <c r="G5706" t="str">
        <f>TEXT(B5706,"mmmm")</f>
        <v>February</v>
      </c>
      <c r="H5706" s="2">
        <f>DAY(Date[[#This Row],[Date]])</f>
        <v>22</v>
      </c>
      <c r="I5706" s="2" t="str">
        <f>TEXT(Date[[#This Row],[Date]],"dddd")</f>
        <v>Sunday</v>
      </c>
      <c r="J5706" s="2" t="str">
        <f>_xlfn.IFS(G5706="April","FM1",G5706="May","FM2",G5706="June","FM3",G5706="July","FM4",G5706="August","FM5",G5706="September","FM6",G5706="October","FM7",G5706="November","FM8",G5706="December","FM9",G5706="January","FM10",G5706="February","FM11",G5706="March","FM12")</f>
        <v>FM11</v>
      </c>
      <c r="K5706" s="2" t="str">
        <f>_xlfn.IFS(OR(J5706="FM1",J5706="FM2",J5706="FM3"),"F-Q1",OR(J5706="FM4",J5706="FM5",J5706="FM6"),"F-Q2",OR(J5706="FM7",J5706="FM8",J5706="FM9"),"F-Q3",OR(J5706="FM10",J5706="FM11",J5706="FM12"),"F-Q4")</f>
        <v>F-Q4</v>
      </c>
    </row>
    <row r="5707" spans="1:11" x14ac:dyDescent="0.25">
      <c r="A5707" s="6" t="s">
        <v>21403</v>
      </c>
      <c r="B5707" s="3">
        <f>DATE(LEFT(A5707,4),MID(A5707,6,1),MID(A5707,8,2))</f>
        <v>42058</v>
      </c>
      <c r="C5707">
        <f>YEAR(Date[[#This Row],[Date]])</f>
        <v>2015</v>
      </c>
      <c r="D5707">
        <f>MONTH(Date[[#This Row],[Date]])</f>
        <v>2</v>
      </c>
      <c r="E5707" t="str">
        <f>"Q" &amp;INT((MONTH(B5707)+2)/3)</f>
        <v>Q1</v>
      </c>
      <c r="F5707" t="str">
        <f>CONCATENATE(C5707,"-",G5707)</f>
        <v>2015-February</v>
      </c>
      <c r="G5707" t="str">
        <f>TEXT(B5707,"mmmm")</f>
        <v>February</v>
      </c>
      <c r="H5707" s="2">
        <f>DAY(Date[[#This Row],[Date]])</f>
        <v>23</v>
      </c>
      <c r="I5707" s="2" t="str">
        <f>TEXT(Date[[#This Row],[Date]],"dddd")</f>
        <v>Monday</v>
      </c>
      <c r="J5707" s="2" t="str">
        <f>_xlfn.IFS(G5707="April","FM1",G5707="May","FM2",G5707="June","FM3",G5707="July","FM4",G5707="August","FM5",G5707="September","FM6",G5707="October","FM7",G5707="November","FM8",G5707="December","FM9",G5707="January","FM10",G5707="February","FM11",G5707="March","FM12")</f>
        <v>FM11</v>
      </c>
      <c r="K5707" s="2" t="str">
        <f>_xlfn.IFS(OR(J5707="FM1",J5707="FM2",J5707="FM3"),"F-Q1",OR(J5707="FM4",J5707="FM5",J5707="FM6"),"F-Q2",OR(J5707="FM7",J5707="FM8",J5707="FM9"),"F-Q3",OR(J5707="FM10",J5707="FM11",J5707="FM12"),"F-Q4")</f>
        <v>F-Q4</v>
      </c>
    </row>
    <row r="5708" spans="1:11" x14ac:dyDescent="0.25">
      <c r="A5708" s="7" t="s">
        <v>21403</v>
      </c>
      <c r="B5708" s="3">
        <f>DATE(LEFT(A5708,4),MID(A5708,6,1),MID(A5708,8,2))</f>
        <v>42058</v>
      </c>
      <c r="C5708">
        <f>YEAR(Date[[#This Row],[Date]])</f>
        <v>2015</v>
      </c>
      <c r="D5708">
        <f>MONTH(Date[[#This Row],[Date]])</f>
        <v>2</v>
      </c>
      <c r="E5708" t="str">
        <f>"Q" &amp;INT((MONTH(B5708)+2)/3)</f>
        <v>Q1</v>
      </c>
      <c r="F5708" t="str">
        <f>CONCATENATE(C5708,"-",G5708)</f>
        <v>2015-February</v>
      </c>
      <c r="G5708" t="str">
        <f>TEXT(B5708,"mmmm")</f>
        <v>February</v>
      </c>
      <c r="H5708" s="2">
        <f>DAY(Date[[#This Row],[Date]])</f>
        <v>23</v>
      </c>
      <c r="I5708" s="2" t="str">
        <f>TEXT(Date[[#This Row],[Date]],"dddd")</f>
        <v>Monday</v>
      </c>
      <c r="J5708" s="2" t="str">
        <f>_xlfn.IFS(G5708="April","FM1",G5708="May","FM2",G5708="June","FM3",G5708="July","FM4",G5708="August","FM5",G5708="September","FM6",G5708="October","FM7",G5708="November","FM8",G5708="December","FM9",G5708="January","FM10",G5708="February","FM11",G5708="March","FM12")</f>
        <v>FM11</v>
      </c>
      <c r="K5708" s="2" t="str">
        <f>_xlfn.IFS(OR(J5708="FM1",J5708="FM2",J5708="FM3"),"F-Q1",OR(J5708="FM4",J5708="FM5",J5708="FM6"),"F-Q2",OR(J5708="FM7",J5708="FM8",J5708="FM9"),"F-Q3",OR(J5708="FM10",J5708="FM11",J5708="FM12"),"F-Q4")</f>
        <v>F-Q4</v>
      </c>
    </row>
    <row r="5709" spans="1:11" x14ac:dyDescent="0.25">
      <c r="A5709" s="6" t="s">
        <v>21403</v>
      </c>
      <c r="B5709" s="3">
        <f>DATE(LEFT(A5709,4),MID(A5709,6,1),MID(A5709,8,2))</f>
        <v>42058</v>
      </c>
      <c r="C5709">
        <f>YEAR(Date[[#This Row],[Date]])</f>
        <v>2015</v>
      </c>
      <c r="D5709">
        <f>MONTH(Date[[#This Row],[Date]])</f>
        <v>2</v>
      </c>
      <c r="E5709" t="str">
        <f>"Q" &amp;INT((MONTH(B5709)+2)/3)</f>
        <v>Q1</v>
      </c>
      <c r="F5709" t="str">
        <f>CONCATENATE(C5709,"-",G5709)</f>
        <v>2015-February</v>
      </c>
      <c r="G5709" t="str">
        <f>TEXT(B5709,"mmmm")</f>
        <v>February</v>
      </c>
      <c r="H5709" s="2">
        <f>DAY(Date[[#This Row],[Date]])</f>
        <v>23</v>
      </c>
      <c r="I5709" s="2" t="str">
        <f>TEXT(Date[[#This Row],[Date]],"dddd")</f>
        <v>Monday</v>
      </c>
      <c r="J5709" s="2" t="str">
        <f>_xlfn.IFS(G5709="April","FM1",G5709="May","FM2",G5709="June","FM3",G5709="July","FM4",G5709="August","FM5",G5709="September","FM6",G5709="October","FM7",G5709="November","FM8",G5709="December","FM9",G5709="January","FM10",G5709="February","FM11",G5709="March","FM12")</f>
        <v>FM11</v>
      </c>
      <c r="K5709" s="2" t="str">
        <f>_xlfn.IFS(OR(J5709="FM1",J5709="FM2",J5709="FM3"),"F-Q1",OR(J5709="FM4",J5709="FM5",J5709="FM6"),"F-Q2",OR(J5709="FM7",J5709="FM8",J5709="FM9"),"F-Q3",OR(J5709="FM10",J5709="FM11",J5709="FM12"),"F-Q4")</f>
        <v>F-Q4</v>
      </c>
    </row>
    <row r="5710" spans="1:11" x14ac:dyDescent="0.25">
      <c r="A5710" s="6" t="s">
        <v>21403</v>
      </c>
      <c r="B5710" s="3">
        <f>DATE(LEFT(A5710,4),MID(A5710,6,1),MID(A5710,8,2))</f>
        <v>42058</v>
      </c>
      <c r="C5710">
        <f>YEAR(Date[[#This Row],[Date]])</f>
        <v>2015</v>
      </c>
      <c r="D5710">
        <f>MONTH(Date[[#This Row],[Date]])</f>
        <v>2</v>
      </c>
      <c r="E5710" t="str">
        <f>"Q" &amp;INT((MONTH(B5710)+2)/3)</f>
        <v>Q1</v>
      </c>
      <c r="F5710" t="str">
        <f>CONCATENATE(C5710,"-",G5710)</f>
        <v>2015-February</v>
      </c>
      <c r="G5710" t="str">
        <f>TEXT(B5710,"mmmm")</f>
        <v>February</v>
      </c>
      <c r="H5710" s="2">
        <f>DAY(Date[[#This Row],[Date]])</f>
        <v>23</v>
      </c>
      <c r="I5710" s="2" t="str">
        <f>TEXT(Date[[#This Row],[Date]],"dddd")</f>
        <v>Monday</v>
      </c>
      <c r="J5710" s="2" t="str">
        <f>_xlfn.IFS(G5710="April","FM1",G5710="May","FM2",G5710="June","FM3",G5710="July","FM4",G5710="August","FM5",G5710="September","FM6",G5710="October","FM7",G5710="November","FM8",G5710="December","FM9",G5710="January","FM10",G5710="February","FM11",G5710="March","FM12")</f>
        <v>FM11</v>
      </c>
      <c r="K5710" s="2" t="str">
        <f>_xlfn.IFS(OR(J5710="FM1",J5710="FM2",J5710="FM3"),"F-Q1",OR(J5710="FM4",J5710="FM5",J5710="FM6"),"F-Q2",OR(J5710="FM7",J5710="FM8",J5710="FM9"),"F-Q3",OR(J5710="FM10",J5710="FM11",J5710="FM12"),"F-Q4")</f>
        <v>F-Q4</v>
      </c>
    </row>
    <row r="5711" spans="1:11" x14ac:dyDescent="0.25">
      <c r="A5711" s="7" t="s">
        <v>21694</v>
      </c>
      <c r="B5711" s="3">
        <f>DATE(LEFT(A5711,4),MID(A5711,6,1),MID(A5711,8,2))</f>
        <v>42059</v>
      </c>
      <c r="C5711">
        <f>YEAR(Date[[#This Row],[Date]])</f>
        <v>2015</v>
      </c>
      <c r="D5711">
        <f>MONTH(Date[[#This Row],[Date]])</f>
        <v>2</v>
      </c>
      <c r="E5711" t="str">
        <f>"Q" &amp;INT((MONTH(B5711)+2)/3)</f>
        <v>Q1</v>
      </c>
      <c r="F5711" t="str">
        <f>CONCATENATE(C5711,"-",G5711)</f>
        <v>2015-February</v>
      </c>
      <c r="G5711" t="str">
        <f>TEXT(B5711,"mmmm")</f>
        <v>February</v>
      </c>
      <c r="H5711" s="2">
        <f>DAY(Date[[#This Row],[Date]])</f>
        <v>24</v>
      </c>
      <c r="I5711" s="2" t="str">
        <f>TEXT(Date[[#This Row],[Date]],"dddd")</f>
        <v>Tuesday</v>
      </c>
      <c r="J5711" s="2" t="str">
        <f>_xlfn.IFS(G5711="April","FM1",G5711="May","FM2",G5711="June","FM3",G5711="July","FM4",G5711="August","FM5",G5711="September","FM6",G5711="October","FM7",G5711="November","FM8",G5711="December","FM9",G5711="January","FM10",G5711="February","FM11",G5711="March","FM12")</f>
        <v>FM11</v>
      </c>
      <c r="K5711" s="2" t="str">
        <f>_xlfn.IFS(OR(J5711="FM1",J5711="FM2",J5711="FM3"),"F-Q1",OR(J5711="FM4",J5711="FM5",J5711="FM6"),"F-Q2",OR(J5711="FM7",J5711="FM8",J5711="FM9"),"F-Q3",OR(J5711="FM10",J5711="FM11",J5711="FM12"),"F-Q4")</f>
        <v>F-Q4</v>
      </c>
    </row>
    <row r="5712" spans="1:11" x14ac:dyDescent="0.25">
      <c r="A5712" s="7" t="s">
        <v>21694</v>
      </c>
      <c r="B5712" s="3">
        <f>DATE(LEFT(A5712,4),MID(A5712,6,1),MID(A5712,8,2))</f>
        <v>42059</v>
      </c>
      <c r="C5712">
        <f>YEAR(Date[[#This Row],[Date]])</f>
        <v>2015</v>
      </c>
      <c r="D5712">
        <f>MONTH(Date[[#This Row],[Date]])</f>
        <v>2</v>
      </c>
      <c r="E5712" t="str">
        <f>"Q" &amp;INT((MONTH(B5712)+2)/3)</f>
        <v>Q1</v>
      </c>
      <c r="F5712" t="str">
        <f>CONCATENATE(C5712,"-",G5712)</f>
        <v>2015-February</v>
      </c>
      <c r="G5712" t="str">
        <f>TEXT(B5712,"mmmm")</f>
        <v>February</v>
      </c>
      <c r="H5712" s="2">
        <f>DAY(Date[[#This Row],[Date]])</f>
        <v>24</v>
      </c>
      <c r="I5712" s="2" t="str">
        <f>TEXT(Date[[#This Row],[Date]],"dddd")</f>
        <v>Tuesday</v>
      </c>
      <c r="J5712" s="2" t="str">
        <f>_xlfn.IFS(G5712="April","FM1",G5712="May","FM2",G5712="June","FM3",G5712="July","FM4",G5712="August","FM5",G5712="September","FM6",G5712="October","FM7",G5712="November","FM8",G5712="December","FM9",G5712="January","FM10",G5712="February","FM11",G5712="March","FM12")</f>
        <v>FM11</v>
      </c>
      <c r="K5712" s="2" t="str">
        <f>_xlfn.IFS(OR(J5712="FM1",J5712="FM2",J5712="FM3"),"F-Q1",OR(J5712="FM4",J5712="FM5",J5712="FM6"),"F-Q2",OR(J5712="FM7",J5712="FM8",J5712="FM9"),"F-Q3",OR(J5712="FM10",J5712="FM11",J5712="FM12"),"F-Q4")</f>
        <v>F-Q4</v>
      </c>
    </row>
    <row r="5713" spans="1:11" x14ac:dyDescent="0.25">
      <c r="A5713" s="7" t="s">
        <v>21694</v>
      </c>
      <c r="B5713" s="3">
        <f>DATE(LEFT(A5713,4),MID(A5713,6,1),MID(A5713,8,2))</f>
        <v>42059</v>
      </c>
      <c r="C5713">
        <f>YEAR(Date[[#This Row],[Date]])</f>
        <v>2015</v>
      </c>
      <c r="D5713">
        <f>MONTH(Date[[#This Row],[Date]])</f>
        <v>2</v>
      </c>
      <c r="E5713" t="str">
        <f>"Q" &amp;INT((MONTH(B5713)+2)/3)</f>
        <v>Q1</v>
      </c>
      <c r="F5713" t="str">
        <f>CONCATENATE(C5713,"-",G5713)</f>
        <v>2015-February</v>
      </c>
      <c r="G5713" t="str">
        <f>TEXT(B5713,"mmmm")</f>
        <v>February</v>
      </c>
      <c r="H5713" s="2">
        <f>DAY(Date[[#This Row],[Date]])</f>
        <v>24</v>
      </c>
      <c r="I5713" s="2" t="str">
        <f>TEXT(Date[[#This Row],[Date]],"dddd")</f>
        <v>Tuesday</v>
      </c>
      <c r="J5713" s="2" t="str">
        <f>_xlfn.IFS(G5713="April","FM1",G5713="May","FM2",G5713="June","FM3",G5713="July","FM4",G5713="August","FM5",G5713="September","FM6",G5713="October","FM7",G5713="November","FM8",G5713="December","FM9",G5713="January","FM10",G5713="February","FM11",G5713="March","FM12")</f>
        <v>FM11</v>
      </c>
      <c r="K5713" s="2" t="str">
        <f>_xlfn.IFS(OR(J5713="FM1",J5713="FM2",J5713="FM3"),"F-Q1",OR(J5713="FM4",J5713="FM5",J5713="FM6"),"F-Q2",OR(J5713="FM7",J5713="FM8",J5713="FM9"),"F-Q3",OR(J5713="FM10",J5713="FM11",J5713="FM12"),"F-Q4")</f>
        <v>F-Q4</v>
      </c>
    </row>
    <row r="5714" spans="1:11" x14ac:dyDescent="0.25">
      <c r="A5714" s="7" t="s">
        <v>21694</v>
      </c>
      <c r="B5714" s="3">
        <f>DATE(LEFT(A5714,4),MID(A5714,6,1),MID(A5714,8,2))</f>
        <v>42059</v>
      </c>
      <c r="C5714">
        <f>YEAR(Date[[#This Row],[Date]])</f>
        <v>2015</v>
      </c>
      <c r="D5714">
        <f>MONTH(Date[[#This Row],[Date]])</f>
        <v>2</v>
      </c>
      <c r="E5714" t="str">
        <f>"Q" &amp;INT((MONTH(B5714)+2)/3)</f>
        <v>Q1</v>
      </c>
      <c r="F5714" t="str">
        <f>CONCATENATE(C5714,"-",G5714)</f>
        <v>2015-February</v>
      </c>
      <c r="G5714" t="str">
        <f>TEXT(B5714,"mmmm")</f>
        <v>February</v>
      </c>
      <c r="H5714" s="2">
        <f>DAY(Date[[#This Row],[Date]])</f>
        <v>24</v>
      </c>
      <c r="I5714" s="2" t="str">
        <f>TEXT(Date[[#This Row],[Date]],"dddd")</f>
        <v>Tuesday</v>
      </c>
      <c r="J5714" s="2" t="str">
        <f>_xlfn.IFS(G5714="April","FM1",G5714="May","FM2",G5714="June","FM3",G5714="July","FM4",G5714="August","FM5",G5714="September","FM6",G5714="October","FM7",G5714="November","FM8",G5714="December","FM9",G5714="January","FM10",G5714="February","FM11",G5714="March","FM12")</f>
        <v>FM11</v>
      </c>
      <c r="K5714" s="2" t="str">
        <f>_xlfn.IFS(OR(J5714="FM1",J5714="FM2",J5714="FM3"),"F-Q1",OR(J5714="FM4",J5714="FM5",J5714="FM6"),"F-Q2",OR(J5714="FM7",J5714="FM8",J5714="FM9"),"F-Q3",OR(J5714="FM10",J5714="FM11",J5714="FM12"),"F-Q4")</f>
        <v>F-Q4</v>
      </c>
    </row>
    <row r="5715" spans="1:11" x14ac:dyDescent="0.25">
      <c r="A5715" s="7" t="s">
        <v>22188</v>
      </c>
      <c r="B5715" s="3">
        <f>DATE(LEFT(A5715,4),MID(A5715,6,1),MID(A5715,8,2))</f>
        <v>42060</v>
      </c>
      <c r="C5715">
        <f>YEAR(Date[[#This Row],[Date]])</f>
        <v>2015</v>
      </c>
      <c r="D5715">
        <f>MONTH(Date[[#This Row],[Date]])</f>
        <v>2</v>
      </c>
      <c r="E5715" t="str">
        <f>"Q" &amp;INT((MONTH(B5715)+2)/3)</f>
        <v>Q1</v>
      </c>
      <c r="F5715" t="str">
        <f>CONCATENATE(C5715,"-",G5715)</f>
        <v>2015-February</v>
      </c>
      <c r="G5715" t="str">
        <f>TEXT(B5715,"mmmm")</f>
        <v>February</v>
      </c>
      <c r="H5715" s="2">
        <f>DAY(Date[[#This Row],[Date]])</f>
        <v>25</v>
      </c>
      <c r="I5715" s="2" t="str">
        <f>TEXT(Date[[#This Row],[Date]],"dddd")</f>
        <v>Wednesday</v>
      </c>
      <c r="J5715" s="2" t="str">
        <f>_xlfn.IFS(G5715="April","FM1",G5715="May","FM2",G5715="June","FM3",G5715="July","FM4",G5715="August","FM5",G5715="September","FM6",G5715="October","FM7",G5715="November","FM8",G5715="December","FM9",G5715="January","FM10",G5715="February","FM11",G5715="March","FM12")</f>
        <v>FM11</v>
      </c>
      <c r="K5715" s="2" t="str">
        <f>_xlfn.IFS(OR(J5715="FM1",J5715="FM2",J5715="FM3"),"F-Q1",OR(J5715="FM4",J5715="FM5",J5715="FM6"),"F-Q2",OR(J5715="FM7",J5715="FM8",J5715="FM9"),"F-Q3",OR(J5715="FM10",J5715="FM11",J5715="FM12"),"F-Q4")</f>
        <v>F-Q4</v>
      </c>
    </row>
    <row r="5716" spans="1:11" x14ac:dyDescent="0.25">
      <c r="A5716" s="7" t="s">
        <v>22188</v>
      </c>
      <c r="B5716" s="3">
        <f>DATE(LEFT(A5716,4),MID(A5716,6,1),MID(A5716,8,2))</f>
        <v>42060</v>
      </c>
      <c r="C5716">
        <f>YEAR(Date[[#This Row],[Date]])</f>
        <v>2015</v>
      </c>
      <c r="D5716">
        <f>MONTH(Date[[#This Row],[Date]])</f>
        <v>2</v>
      </c>
      <c r="E5716" t="str">
        <f>"Q" &amp;INT((MONTH(B5716)+2)/3)</f>
        <v>Q1</v>
      </c>
      <c r="F5716" t="str">
        <f>CONCATENATE(C5716,"-",G5716)</f>
        <v>2015-February</v>
      </c>
      <c r="G5716" t="str">
        <f>TEXT(B5716,"mmmm")</f>
        <v>February</v>
      </c>
      <c r="H5716" s="2">
        <f>DAY(Date[[#This Row],[Date]])</f>
        <v>25</v>
      </c>
      <c r="I5716" s="2" t="str">
        <f>TEXT(Date[[#This Row],[Date]],"dddd")</f>
        <v>Wednesday</v>
      </c>
      <c r="J5716" s="2" t="str">
        <f>_xlfn.IFS(G5716="April","FM1",G5716="May","FM2",G5716="June","FM3",G5716="July","FM4",G5716="August","FM5",G5716="September","FM6",G5716="October","FM7",G5716="November","FM8",G5716="December","FM9",G5716="January","FM10",G5716="February","FM11",G5716="March","FM12")</f>
        <v>FM11</v>
      </c>
      <c r="K5716" s="2" t="str">
        <f>_xlfn.IFS(OR(J5716="FM1",J5716="FM2",J5716="FM3"),"F-Q1",OR(J5716="FM4",J5716="FM5",J5716="FM6"),"F-Q2",OR(J5716="FM7",J5716="FM8",J5716="FM9"),"F-Q3",OR(J5716="FM10",J5716="FM11",J5716="FM12"),"F-Q4")</f>
        <v>F-Q4</v>
      </c>
    </row>
    <row r="5717" spans="1:11" x14ac:dyDescent="0.25">
      <c r="A5717" s="7" t="s">
        <v>22188</v>
      </c>
      <c r="B5717" s="3">
        <f>DATE(LEFT(A5717,4),MID(A5717,6,1),MID(A5717,8,2))</f>
        <v>42060</v>
      </c>
      <c r="C5717">
        <f>YEAR(Date[[#This Row],[Date]])</f>
        <v>2015</v>
      </c>
      <c r="D5717">
        <f>MONTH(Date[[#This Row],[Date]])</f>
        <v>2</v>
      </c>
      <c r="E5717" t="str">
        <f>"Q" &amp;INT((MONTH(B5717)+2)/3)</f>
        <v>Q1</v>
      </c>
      <c r="F5717" t="str">
        <f>CONCATENATE(C5717,"-",G5717)</f>
        <v>2015-February</v>
      </c>
      <c r="G5717" t="str">
        <f>TEXT(B5717,"mmmm")</f>
        <v>February</v>
      </c>
      <c r="H5717" s="2">
        <f>DAY(Date[[#This Row],[Date]])</f>
        <v>25</v>
      </c>
      <c r="I5717" s="2" t="str">
        <f>TEXT(Date[[#This Row],[Date]],"dddd")</f>
        <v>Wednesday</v>
      </c>
      <c r="J5717" s="2" t="str">
        <f>_xlfn.IFS(G5717="April","FM1",G5717="May","FM2",G5717="June","FM3",G5717="July","FM4",G5717="August","FM5",G5717="September","FM6",G5717="October","FM7",G5717="November","FM8",G5717="December","FM9",G5717="January","FM10",G5717="February","FM11",G5717="March","FM12")</f>
        <v>FM11</v>
      </c>
      <c r="K5717" s="2" t="str">
        <f>_xlfn.IFS(OR(J5717="FM1",J5717="FM2",J5717="FM3"),"F-Q1",OR(J5717="FM4",J5717="FM5",J5717="FM6"),"F-Q2",OR(J5717="FM7",J5717="FM8",J5717="FM9"),"F-Q3",OR(J5717="FM10",J5717="FM11",J5717="FM12"),"F-Q4")</f>
        <v>F-Q4</v>
      </c>
    </row>
    <row r="5718" spans="1:11" x14ac:dyDescent="0.25">
      <c r="A5718" s="7" t="s">
        <v>22990</v>
      </c>
      <c r="B5718" s="3">
        <f>DATE(LEFT(A5718,4),MID(A5718,6,1),MID(A5718,8,2))</f>
        <v>42061</v>
      </c>
      <c r="C5718">
        <f>YEAR(Date[[#This Row],[Date]])</f>
        <v>2015</v>
      </c>
      <c r="D5718">
        <f>MONTH(Date[[#This Row],[Date]])</f>
        <v>2</v>
      </c>
      <c r="E5718" t="str">
        <f>"Q" &amp;INT((MONTH(B5718)+2)/3)</f>
        <v>Q1</v>
      </c>
      <c r="F5718" t="str">
        <f>CONCATENATE(C5718,"-",G5718)</f>
        <v>2015-February</v>
      </c>
      <c r="G5718" t="str">
        <f>TEXT(B5718,"mmmm")</f>
        <v>February</v>
      </c>
      <c r="H5718" s="2">
        <f>DAY(Date[[#This Row],[Date]])</f>
        <v>26</v>
      </c>
      <c r="I5718" s="2" t="str">
        <f>TEXT(Date[[#This Row],[Date]],"dddd")</f>
        <v>Thursday</v>
      </c>
      <c r="J5718" s="2" t="str">
        <f>_xlfn.IFS(G5718="April","FM1",G5718="May","FM2",G5718="June","FM3",G5718="July","FM4",G5718="August","FM5",G5718="September","FM6",G5718="October","FM7",G5718="November","FM8",G5718="December","FM9",G5718="January","FM10",G5718="February","FM11",G5718="March","FM12")</f>
        <v>FM11</v>
      </c>
      <c r="K5718" s="2" t="str">
        <f>_xlfn.IFS(OR(J5718="FM1",J5718="FM2",J5718="FM3"),"F-Q1",OR(J5718="FM4",J5718="FM5",J5718="FM6"),"F-Q2",OR(J5718="FM7",J5718="FM8",J5718="FM9"),"F-Q3",OR(J5718="FM10",J5718="FM11",J5718="FM12"),"F-Q4")</f>
        <v>F-Q4</v>
      </c>
    </row>
    <row r="5719" spans="1:11" x14ac:dyDescent="0.25">
      <c r="A5719" s="7" t="s">
        <v>20940</v>
      </c>
      <c r="B5719" s="3">
        <f>DATE(LEFT(A5719,4),MID(A5719,6,1),MID(A5719,8,2))</f>
        <v>42062</v>
      </c>
      <c r="C5719">
        <f>YEAR(Date[[#This Row],[Date]])</f>
        <v>2015</v>
      </c>
      <c r="D5719">
        <f>MONTH(Date[[#This Row],[Date]])</f>
        <v>2</v>
      </c>
      <c r="E5719" t="str">
        <f>"Q" &amp;INT((MONTH(B5719)+2)/3)</f>
        <v>Q1</v>
      </c>
      <c r="F5719" t="str">
        <f>CONCATENATE(C5719,"-",G5719)</f>
        <v>2015-February</v>
      </c>
      <c r="G5719" t="str">
        <f>TEXT(B5719,"mmmm")</f>
        <v>February</v>
      </c>
      <c r="H5719" s="2">
        <f>DAY(Date[[#This Row],[Date]])</f>
        <v>27</v>
      </c>
      <c r="I5719" s="2" t="str">
        <f>TEXT(Date[[#This Row],[Date]],"dddd")</f>
        <v>Friday</v>
      </c>
      <c r="J5719" s="2" t="str">
        <f>_xlfn.IFS(G5719="April","FM1",G5719="May","FM2",G5719="June","FM3",G5719="July","FM4",G5719="August","FM5",G5719="September","FM6",G5719="October","FM7",G5719="November","FM8",G5719="December","FM9",G5719="January","FM10",G5719="February","FM11",G5719="March","FM12")</f>
        <v>FM11</v>
      </c>
      <c r="K5719" s="2" t="str">
        <f>_xlfn.IFS(OR(J5719="FM1",J5719="FM2",J5719="FM3"),"F-Q1",OR(J5719="FM4",J5719="FM5",J5719="FM6"),"F-Q2",OR(J5719="FM7",J5719="FM8",J5719="FM9"),"F-Q3",OR(J5719="FM10",J5719="FM11",J5719="FM12"),"F-Q4")</f>
        <v>F-Q4</v>
      </c>
    </row>
    <row r="5720" spans="1:11" x14ac:dyDescent="0.25">
      <c r="A5720" s="7" t="s">
        <v>20940</v>
      </c>
      <c r="B5720" s="3">
        <f>DATE(LEFT(A5720,4),MID(A5720,6,1),MID(A5720,8,2))</f>
        <v>42062</v>
      </c>
      <c r="C5720">
        <f>YEAR(Date[[#This Row],[Date]])</f>
        <v>2015</v>
      </c>
      <c r="D5720">
        <f>MONTH(Date[[#This Row],[Date]])</f>
        <v>2</v>
      </c>
      <c r="E5720" t="str">
        <f>"Q" &amp;INT((MONTH(B5720)+2)/3)</f>
        <v>Q1</v>
      </c>
      <c r="F5720" t="str">
        <f>CONCATENATE(C5720,"-",G5720)</f>
        <v>2015-February</v>
      </c>
      <c r="G5720" t="str">
        <f>TEXT(B5720,"mmmm")</f>
        <v>February</v>
      </c>
      <c r="H5720" s="2">
        <f>DAY(Date[[#This Row],[Date]])</f>
        <v>27</v>
      </c>
      <c r="I5720" s="2" t="str">
        <f>TEXT(Date[[#This Row],[Date]],"dddd")</f>
        <v>Friday</v>
      </c>
      <c r="J5720" s="2" t="str">
        <f>_xlfn.IFS(G5720="April","FM1",G5720="May","FM2",G5720="June","FM3",G5720="July","FM4",G5720="August","FM5",G5720="September","FM6",G5720="October","FM7",G5720="November","FM8",G5720="December","FM9",G5720="January","FM10",G5720="February","FM11",G5720="March","FM12")</f>
        <v>FM11</v>
      </c>
      <c r="K5720" s="2" t="str">
        <f>_xlfn.IFS(OR(J5720="FM1",J5720="FM2",J5720="FM3"),"F-Q1",OR(J5720="FM4",J5720="FM5",J5720="FM6"),"F-Q2",OR(J5720="FM7",J5720="FM8",J5720="FM9"),"F-Q3",OR(J5720="FM10",J5720="FM11",J5720="FM12"),"F-Q4")</f>
        <v>F-Q4</v>
      </c>
    </row>
    <row r="5721" spans="1:11" x14ac:dyDescent="0.25">
      <c r="A5721" s="7" t="s">
        <v>20940</v>
      </c>
      <c r="B5721" s="3">
        <f>DATE(LEFT(A5721,4),MID(A5721,6,1),MID(A5721,8,2))</f>
        <v>42062</v>
      </c>
      <c r="C5721">
        <f>YEAR(Date[[#This Row],[Date]])</f>
        <v>2015</v>
      </c>
      <c r="D5721">
        <f>MONTH(Date[[#This Row],[Date]])</f>
        <v>2</v>
      </c>
      <c r="E5721" t="str">
        <f>"Q" &amp;INT((MONTH(B5721)+2)/3)</f>
        <v>Q1</v>
      </c>
      <c r="F5721" t="str">
        <f>CONCATENATE(C5721,"-",G5721)</f>
        <v>2015-February</v>
      </c>
      <c r="G5721" t="str">
        <f>TEXT(B5721,"mmmm")</f>
        <v>February</v>
      </c>
      <c r="H5721" s="2">
        <f>DAY(Date[[#This Row],[Date]])</f>
        <v>27</v>
      </c>
      <c r="I5721" s="2" t="str">
        <f>TEXT(Date[[#This Row],[Date]],"dddd")</f>
        <v>Friday</v>
      </c>
      <c r="J5721" s="2" t="str">
        <f>_xlfn.IFS(G5721="April","FM1",G5721="May","FM2",G5721="June","FM3",G5721="July","FM4",G5721="August","FM5",G5721="September","FM6",G5721="October","FM7",G5721="November","FM8",G5721="December","FM9",G5721="January","FM10",G5721="February","FM11",G5721="March","FM12")</f>
        <v>FM11</v>
      </c>
      <c r="K5721" s="2" t="str">
        <f>_xlfn.IFS(OR(J5721="FM1",J5721="FM2",J5721="FM3"),"F-Q1",OR(J5721="FM4",J5721="FM5",J5721="FM6"),"F-Q2",OR(J5721="FM7",J5721="FM8",J5721="FM9"),"F-Q3",OR(J5721="FM10",J5721="FM11",J5721="FM12"),"F-Q4")</f>
        <v>F-Q4</v>
      </c>
    </row>
    <row r="5722" spans="1:11" x14ac:dyDescent="0.25">
      <c r="A5722" s="6" t="s">
        <v>22428</v>
      </c>
      <c r="B5722" s="3">
        <f>DATE(LEFT(A5722,4),MID(A5722,6,1),MID(A5722,8,2))</f>
        <v>42063</v>
      </c>
      <c r="C5722">
        <f>YEAR(Date[[#This Row],[Date]])</f>
        <v>2015</v>
      </c>
      <c r="D5722">
        <f>MONTH(Date[[#This Row],[Date]])</f>
        <v>2</v>
      </c>
      <c r="E5722" t="str">
        <f>"Q" &amp;INT((MONTH(B5722)+2)/3)</f>
        <v>Q1</v>
      </c>
      <c r="F5722" t="str">
        <f>CONCATENATE(C5722,"-",G5722)</f>
        <v>2015-February</v>
      </c>
      <c r="G5722" t="str">
        <f>TEXT(B5722,"mmmm")</f>
        <v>February</v>
      </c>
      <c r="H5722" s="2">
        <f>DAY(Date[[#This Row],[Date]])</f>
        <v>28</v>
      </c>
      <c r="I5722" s="2" t="str">
        <f>TEXT(Date[[#This Row],[Date]],"dddd")</f>
        <v>Saturday</v>
      </c>
      <c r="J5722" s="2" t="str">
        <f>_xlfn.IFS(G5722="April","FM1",G5722="May","FM2",G5722="June","FM3",G5722="July","FM4",G5722="August","FM5",G5722="September","FM6",G5722="October","FM7",G5722="November","FM8",G5722="December","FM9",G5722="January","FM10",G5722="February","FM11",G5722="March","FM12")</f>
        <v>FM11</v>
      </c>
      <c r="K5722" s="2" t="str">
        <f>_xlfn.IFS(OR(J5722="FM1",J5722="FM2",J5722="FM3"),"F-Q1",OR(J5722="FM4",J5722="FM5",J5722="FM6"),"F-Q2",OR(J5722="FM7",J5722="FM8",J5722="FM9"),"F-Q3",OR(J5722="FM10",J5722="FM11",J5722="FM12"),"F-Q4")</f>
        <v>F-Q4</v>
      </c>
    </row>
    <row r="5723" spans="1:11" x14ac:dyDescent="0.25">
      <c r="A5723" s="6" t="s">
        <v>22428</v>
      </c>
      <c r="B5723" s="3">
        <f>DATE(LEFT(A5723,4),MID(A5723,6,1),MID(A5723,8,2))</f>
        <v>42063</v>
      </c>
      <c r="C5723">
        <f>YEAR(Date[[#This Row],[Date]])</f>
        <v>2015</v>
      </c>
      <c r="D5723">
        <f>MONTH(Date[[#This Row],[Date]])</f>
        <v>2</v>
      </c>
      <c r="E5723" t="str">
        <f>"Q" &amp;INT((MONTH(B5723)+2)/3)</f>
        <v>Q1</v>
      </c>
      <c r="F5723" t="str">
        <f>CONCATENATE(C5723,"-",G5723)</f>
        <v>2015-February</v>
      </c>
      <c r="G5723" t="str">
        <f>TEXT(B5723,"mmmm")</f>
        <v>February</v>
      </c>
      <c r="H5723" s="2">
        <f>DAY(Date[[#This Row],[Date]])</f>
        <v>28</v>
      </c>
      <c r="I5723" s="2" t="str">
        <f>TEXT(Date[[#This Row],[Date]],"dddd")</f>
        <v>Saturday</v>
      </c>
      <c r="J5723" s="2" t="str">
        <f>_xlfn.IFS(G5723="April","FM1",G5723="May","FM2",G5723="June","FM3",G5723="July","FM4",G5723="August","FM5",G5723="September","FM6",G5723="October","FM7",G5723="November","FM8",G5723="December","FM9",G5723="January","FM10",G5723="February","FM11",G5723="March","FM12")</f>
        <v>FM11</v>
      </c>
      <c r="K5723" s="2" t="str">
        <f>_xlfn.IFS(OR(J5723="FM1",J5723="FM2",J5723="FM3"),"F-Q1",OR(J5723="FM4",J5723="FM5",J5723="FM6"),"F-Q2",OR(J5723="FM7",J5723="FM8",J5723="FM9"),"F-Q3",OR(J5723="FM10",J5723="FM11",J5723="FM12"),"F-Q4")</f>
        <v>F-Q4</v>
      </c>
    </row>
    <row r="5724" spans="1:11" x14ac:dyDescent="0.25">
      <c r="A5724" s="7" t="s">
        <v>22428</v>
      </c>
      <c r="B5724" s="3">
        <f>DATE(LEFT(A5724,4),MID(A5724,6,1),MID(A5724,8,2))</f>
        <v>42063</v>
      </c>
      <c r="C5724">
        <f>YEAR(Date[[#This Row],[Date]])</f>
        <v>2015</v>
      </c>
      <c r="D5724">
        <f>MONTH(Date[[#This Row],[Date]])</f>
        <v>2</v>
      </c>
      <c r="E5724" t="str">
        <f>"Q" &amp;INT((MONTH(B5724)+2)/3)</f>
        <v>Q1</v>
      </c>
      <c r="F5724" t="str">
        <f>CONCATENATE(C5724,"-",G5724)</f>
        <v>2015-February</v>
      </c>
      <c r="G5724" t="str">
        <f>TEXT(B5724,"mmmm")</f>
        <v>February</v>
      </c>
      <c r="H5724" s="2">
        <f>DAY(Date[[#This Row],[Date]])</f>
        <v>28</v>
      </c>
      <c r="I5724" s="2" t="str">
        <f>TEXT(Date[[#This Row],[Date]],"dddd")</f>
        <v>Saturday</v>
      </c>
      <c r="J5724" s="2" t="str">
        <f>_xlfn.IFS(G5724="April","FM1",G5724="May","FM2",G5724="June","FM3",G5724="July","FM4",G5724="August","FM5",G5724="September","FM6",G5724="October","FM7",G5724="November","FM8",G5724="December","FM9",G5724="January","FM10",G5724="February","FM11",G5724="March","FM12")</f>
        <v>FM11</v>
      </c>
      <c r="K5724" s="2" t="str">
        <f>_xlfn.IFS(OR(J5724="FM1",J5724="FM2",J5724="FM3"),"F-Q1",OR(J5724="FM4",J5724="FM5",J5724="FM6"),"F-Q2",OR(J5724="FM7",J5724="FM8",J5724="FM9"),"F-Q3",OR(J5724="FM10",J5724="FM11",J5724="FM12"),"F-Q4")</f>
        <v>F-Q4</v>
      </c>
    </row>
    <row r="5725" spans="1:11" x14ac:dyDescent="0.25">
      <c r="A5725" s="6" t="s">
        <v>22428</v>
      </c>
      <c r="B5725" s="3">
        <f>DATE(LEFT(A5725,4),MID(A5725,6,1),MID(A5725,8,2))</f>
        <v>42063</v>
      </c>
      <c r="C5725">
        <f>YEAR(Date[[#This Row],[Date]])</f>
        <v>2015</v>
      </c>
      <c r="D5725">
        <f>MONTH(Date[[#This Row],[Date]])</f>
        <v>2</v>
      </c>
      <c r="E5725" t="str">
        <f>"Q" &amp;INT((MONTH(B5725)+2)/3)</f>
        <v>Q1</v>
      </c>
      <c r="F5725" t="str">
        <f>CONCATENATE(C5725,"-",G5725)</f>
        <v>2015-February</v>
      </c>
      <c r="G5725" t="str">
        <f>TEXT(B5725,"mmmm")</f>
        <v>February</v>
      </c>
      <c r="H5725" s="2">
        <f>DAY(Date[[#This Row],[Date]])</f>
        <v>28</v>
      </c>
      <c r="I5725" s="2" t="str">
        <f>TEXT(Date[[#This Row],[Date]],"dddd")</f>
        <v>Saturday</v>
      </c>
      <c r="J5725" s="2" t="str">
        <f>_xlfn.IFS(G5725="April","FM1",G5725="May","FM2",G5725="June","FM3",G5725="July","FM4",G5725="August","FM5",G5725="September","FM6",G5725="October","FM7",G5725="November","FM8",G5725="December","FM9",G5725="January","FM10",G5725="February","FM11",G5725="March","FM12")</f>
        <v>FM11</v>
      </c>
      <c r="K5725" s="2" t="str">
        <f>_xlfn.IFS(OR(J5725="FM1",J5725="FM2",J5725="FM3"),"F-Q1",OR(J5725="FM4",J5725="FM5",J5725="FM6"),"F-Q2",OR(J5725="FM7",J5725="FM8",J5725="FM9"),"F-Q3",OR(J5725="FM10",J5725="FM11",J5725="FM12"),"F-Q4")</f>
        <v>F-Q4</v>
      </c>
    </row>
    <row r="5726" spans="1:11" x14ac:dyDescent="0.25">
      <c r="A5726" s="6" t="s">
        <v>22097</v>
      </c>
      <c r="B5726" s="3">
        <f>DATE(LEFT(A5726,4),MID(A5726,6,1),MID(A5726,8,2))</f>
        <v>42038</v>
      </c>
      <c r="C5726">
        <f>YEAR(Date[[#This Row],[Date]])</f>
        <v>2015</v>
      </c>
      <c r="D5726">
        <f>MONTH(Date[[#This Row],[Date]])</f>
        <v>2</v>
      </c>
      <c r="E5726" t="str">
        <f>"Q" &amp;INT((MONTH(B5726)+2)/3)</f>
        <v>Q1</v>
      </c>
      <c r="F5726" t="str">
        <f>CONCATENATE(C5726,"-",G5726)</f>
        <v>2015-February</v>
      </c>
      <c r="G5726" t="str">
        <f>TEXT(B5726,"mmmm")</f>
        <v>February</v>
      </c>
      <c r="H5726" s="2">
        <f>DAY(Date[[#This Row],[Date]])</f>
        <v>3</v>
      </c>
      <c r="I5726" s="2" t="str">
        <f>TEXT(Date[[#This Row],[Date]],"dddd")</f>
        <v>Tuesday</v>
      </c>
      <c r="J5726" s="2" t="str">
        <f>_xlfn.IFS(G5726="April","FM1",G5726="May","FM2",G5726="June","FM3",G5726="July","FM4",G5726="August","FM5",G5726="September","FM6",G5726="October","FM7",G5726="November","FM8",G5726="December","FM9",G5726="January","FM10",G5726="February","FM11",G5726="March","FM12")</f>
        <v>FM11</v>
      </c>
      <c r="K5726" s="2" t="str">
        <f>_xlfn.IFS(OR(J5726="FM1",J5726="FM2",J5726="FM3"),"F-Q1",OR(J5726="FM4",J5726="FM5",J5726="FM6"),"F-Q2",OR(J5726="FM7",J5726="FM8",J5726="FM9"),"F-Q3",OR(J5726="FM10",J5726="FM11",J5726="FM12"),"F-Q4")</f>
        <v>F-Q4</v>
      </c>
    </row>
    <row r="5727" spans="1:11" x14ac:dyDescent="0.25">
      <c r="A5727" s="7" t="s">
        <v>22097</v>
      </c>
      <c r="B5727" s="3">
        <f>DATE(LEFT(A5727,4),MID(A5727,6,1),MID(A5727,8,2))</f>
        <v>42038</v>
      </c>
      <c r="C5727">
        <f>YEAR(Date[[#This Row],[Date]])</f>
        <v>2015</v>
      </c>
      <c r="D5727">
        <f>MONTH(Date[[#This Row],[Date]])</f>
        <v>2</v>
      </c>
      <c r="E5727" t="str">
        <f>"Q" &amp;INT((MONTH(B5727)+2)/3)</f>
        <v>Q1</v>
      </c>
      <c r="F5727" t="str">
        <f>CONCATENATE(C5727,"-",G5727)</f>
        <v>2015-February</v>
      </c>
      <c r="G5727" t="str">
        <f>TEXT(B5727,"mmmm")</f>
        <v>February</v>
      </c>
      <c r="H5727" s="2">
        <f>DAY(Date[[#This Row],[Date]])</f>
        <v>3</v>
      </c>
      <c r="I5727" s="2" t="str">
        <f>TEXT(Date[[#This Row],[Date]],"dddd")</f>
        <v>Tuesday</v>
      </c>
      <c r="J5727" s="2" t="str">
        <f>_xlfn.IFS(G5727="April","FM1",G5727="May","FM2",G5727="June","FM3",G5727="July","FM4",G5727="August","FM5",G5727="September","FM6",G5727="October","FM7",G5727="November","FM8",G5727="December","FM9",G5727="January","FM10",G5727="February","FM11",G5727="March","FM12")</f>
        <v>FM11</v>
      </c>
      <c r="K5727" s="2" t="str">
        <f>_xlfn.IFS(OR(J5727="FM1",J5727="FM2",J5727="FM3"),"F-Q1",OR(J5727="FM4",J5727="FM5",J5727="FM6"),"F-Q2",OR(J5727="FM7",J5727="FM8",J5727="FM9"),"F-Q3",OR(J5727="FM10",J5727="FM11",J5727="FM12"),"F-Q4")</f>
        <v>F-Q4</v>
      </c>
    </row>
    <row r="5728" spans="1:11" x14ac:dyDescent="0.25">
      <c r="A5728" s="7" t="s">
        <v>22097</v>
      </c>
      <c r="B5728" s="3">
        <f>DATE(LEFT(A5728,4),MID(A5728,6,1),MID(A5728,8,2))</f>
        <v>42038</v>
      </c>
      <c r="C5728">
        <f>YEAR(Date[[#This Row],[Date]])</f>
        <v>2015</v>
      </c>
      <c r="D5728">
        <f>MONTH(Date[[#This Row],[Date]])</f>
        <v>2</v>
      </c>
      <c r="E5728" t="str">
        <f>"Q" &amp;INT((MONTH(B5728)+2)/3)</f>
        <v>Q1</v>
      </c>
      <c r="F5728" t="str">
        <f>CONCATENATE(C5728,"-",G5728)</f>
        <v>2015-February</v>
      </c>
      <c r="G5728" t="str">
        <f>TEXT(B5728,"mmmm")</f>
        <v>February</v>
      </c>
      <c r="H5728" s="2">
        <f>DAY(Date[[#This Row],[Date]])</f>
        <v>3</v>
      </c>
      <c r="I5728" s="2" t="str">
        <f>TEXT(Date[[#This Row],[Date]],"dddd")</f>
        <v>Tuesday</v>
      </c>
      <c r="J5728" s="2" t="str">
        <f>_xlfn.IFS(G5728="April","FM1",G5728="May","FM2",G5728="June","FM3",G5728="July","FM4",G5728="August","FM5",G5728="September","FM6",G5728="October","FM7",G5728="November","FM8",G5728="December","FM9",G5728="January","FM10",G5728="February","FM11",G5728="March","FM12")</f>
        <v>FM11</v>
      </c>
      <c r="K5728" s="2" t="str">
        <f>_xlfn.IFS(OR(J5728="FM1",J5728="FM2",J5728="FM3"),"F-Q1",OR(J5728="FM4",J5728="FM5",J5728="FM6"),"F-Q2",OR(J5728="FM7",J5728="FM8",J5728="FM9"),"F-Q3",OR(J5728="FM10",J5728="FM11",J5728="FM12"),"F-Q4")</f>
        <v>F-Q4</v>
      </c>
    </row>
    <row r="5729" spans="1:11" x14ac:dyDescent="0.25">
      <c r="A5729" s="7" t="s">
        <v>22097</v>
      </c>
      <c r="B5729" s="3">
        <f>DATE(LEFT(A5729,4),MID(A5729,6,1),MID(A5729,8,2))</f>
        <v>42038</v>
      </c>
      <c r="C5729">
        <f>YEAR(Date[[#This Row],[Date]])</f>
        <v>2015</v>
      </c>
      <c r="D5729">
        <f>MONTH(Date[[#This Row],[Date]])</f>
        <v>2</v>
      </c>
      <c r="E5729" t="str">
        <f>"Q" &amp;INT((MONTH(B5729)+2)/3)</f>
        <v>Q1</v>
      </c>
      <c r="F5729" t="str">
        <f>CONCATENATE(C5729,"-",G5729)</f>
        <v>2015-February</v>
      </c>
      <c r="G5729" t="str">
        <f>TEXT(B5729,"mmmm")</f>
        <v>February</v>
      </c>
      <c r="H5729" s="2">
        <f>DAY(Date[[#This Row],[Date]])</f>
        <v>3</v>
      </c>
      <c r="I5729" s="2" t="str">
        <f>TEXT(Date[[#This Row],[Date]],"dddd")</f>
        <v>Tuesday</v>
      </c>
      <c r="J5729" s="2" t="str">
        <f>_xlfn.IFS(G5729="April","FM1",G5729="May","FM2",G5729="June","FM3",G5729="July","FM4",G5729="August","FM5",G5729="September","FM6",G5729="October","FM7",G5729="November","FM8",G5729="December","FM9",G5729="January","FM10",G5729="February","FM11",G5729="March","FM12")</f>
        <v>FM11</v>
      </c>
      <c r="K5729" s="2" t="str">
        <f>_xlfn.IFS(OR(J5729="FM1",J5729="FM2",J5729="FM3"),"F-Q1",OR(J5729="FM4",J5729="FM5",J5729="FM6"),"F-Q2",OR(J5729="FM7",J5729="FM8",J5729="FM9"),"F-Q3",OR(J5729="FM10",J5729="FM11",J5729="FM12"),"F-Q4")</f>
        <v>F-Q4</v>
      </c>
    </row>
    <row r="5730" spans="1:11" x14ac:dyDescent="0.25">
      <c r="A5730" s="6" t="s">
        <v>22255</v>
      </c>
      <c r="B5730" s="3">
        <f>DATE(LEFT(A5730,4),MID(A5730,6,1),MID(A5730,8,2))</f>
        <v>42039</v>
      </c>
      <c r="C5730">
        <f>YEAR(Date[[#This Row],[Date]])</f>
        <v>2015</v>
      </c>
      <c r="D5730">
        <f>MONTH(Date[[#This Row],[Date]])</f>
        <v>2</v>
      </c>
      <c r="E5730" t="str">
        <f>"Q" &amp;INT((MONTH(B5730)+2)/3)</f>
        <v>Q1</v>
      </c>
      <c r="F5730" t="str">
        <f>CONCATENATE(C5730,"-",G5730)</f>
        <v>2015-February</v>
      </c>
      <c r="G5730" t="str">
        <f>TEXT(B5730,"mmmm")</f>
        <v>February</v>
      </c>
      <c r="H5730" s="2">
        <f>DAY(Date[[#This Row],[Date]])</f>
        <v>4</v>
      </c>
      <c r="I5730" s="2" t="str">
        <f>TEXT(Date[[#This Row],[Date]],"dddd")</f>
        <v>Wednesday</v>
      </c>
      <c r="J5730" s="2" t="str">
        <f>_xlfn.IFS(G5730="April","FM1",G5730="May","FM2",G5730="June","FM3",G5730="July","FM4",G5730="August","FM5",G5730="September","FM6",G5730="October","FM7",G5730="November","FM8",G5730="December","FM9",G5730="January","FM10",G5730="February","FM11",G5730="March","FM12")</f>
        <v>FM11</v>
      </c>
      <c r="K5730" s="2" t="str">
        <f>_xlfn.IFS(OR(J5730="FM1",J5730="FM2",J5730="FM3"),"F-Q1",OR(J5730="FM4",J5730="FM5",J5730="FM6"),"F-Q2",OR(J5730="FM7",J5730="FM8",J5730="FM9"),"F-Q3",OR(J5730="FM10",J5730="FM11",J5730="FM12"),"F-Q4")</f>
        <v>F-Q4</v>
      </c>
    </row>
    <row r="5731" spans="1:11" x14ac:dyDescent="0.25">
      <c r="A5731" s="6" t="s">
        <v>22255</v>
      </c>
      <c r="B5731" s="3">
        <f>DATE(LEFT(A5731,4),MID(A5731,6,1),MID(A5731,8,2))</f>
        <v>42039</v>
      </c>
      <c r="C5731">
        <f>YEAR(Date[[#This Row],[Date]])</f>
        <v>2015</v>
      </c>
      <c r="D5731">
        <f>MONTH(Date[[#This Row],[Date]])</f>
        <v>2</v>
      </c>
      <c r="E5731" t="str">
        <f>"Q" &amp;INT((MONTH(B5731)+2)/3)</f>
        <v>Q1</v>
      </c>
      <c r="F5731" t="str">
        <f>CONCATENATE(C5731,"-",G5731)</f>
        <v>2015-February</v>
      </c>
      <c r="G5731" t="str">
        <f>TEXT(B5731,"mmmm")</f>
        <v>February</v>
      </c>
      <c r="H5731" s="2">
        <f>DAY(Date[[#This Row],[Date]])</f>
        <v>4</v>
      </c>
      <c r="I5731" s="2" t="str">
        <f>TEXT(Date[[#This Row],[Date]],"dddd")</f>
        <v>Wednesday</v>
      </c>
      <c r="J5731" s="2" t="str">
        <f>_xlfn.IFS(G5731="April","FM1",G5731="May","FM2",G5731="June","FM3",G5731="July","FM4",G5731="August","FM5",G5731="September","FM6",G5731="October","FM7",G5731="November","FM8",G5731="December","FM9",G5731="January","FM10",G5731="February","FM11",G5731="March","FM12")</f>
        <v>FM11</v>
      </c>
      <c r="K5731" s="2" t="str">
        <f>_xlfn.IFS(OR(J5731="FM1",J5731="FM2",J5731="FM3"),"F-Q1",OR(J5731="FM4",J5731="FM5",J5731="FM6"),"F-Q2",OR(J5731="FM7",J5731="FM8",J5731="FM9"),"F-Q3",OR(J5731="FM10",J5731="FM11",J5731="FM12"),"F-Q4")</f>
        <v>F-Q4</v>
      </c>
    </row>
    <row r="5732" spans="1:11" x14ac:dyDescent="0.25">
      <c r="A5732" s="6" t="s">
        <v>22255</v>
      </c>
      <c r="B5732" s="3">
        <f>DATE(LEFT(A5732,4),MID(A5732,6,1),MID(A5732,8,2))</f>
        <v>42039</v>
      </c>
      <c r="C5732">
        <f>YEAR(Date[[#This Row],[Date]])</f>
        <v>2015</v>
      </c>
      <c r="D5732">
        <f>MONTH(Date[[#This Row],[Date]])</f>
        <v>2</v>
      </c>
      <c r="E5732" t="str">
        <f>"Q" &amp;INT((MONTH(B5732)+2)/3)</f>
        <v>Q1</v>
      </c>
      <c r="F5732" t="str">
        <f>CONCATENATE(C5732,"-",G5732)</f>
        <v>2015-February</v>
      </c>
      <c r="G5732" t="str">
        <f>TEXT(B5732,"mmmm")</f>
        <v>February</v>
      </c>
      <c r="H5732" s="2">
        <f>DAY(Date[[#This Row],[Date]])</f>
        <v>4</v>
      </c>
      <c r="I5732" s="2" t="str">
        <f>TEXT(Date[[#This Row],[Date]],"dddd")</f>
        <v>Wednesday</v>
      </c>
      <c r="J5732" s="2" t="str">
        <f>_xlfn.IFS(G5732="April","FM1",G5732="May","FM2",G5732="June","FM3",G5732="July","FM4",G5732="August","FM5",G5732="September","FM6",G5732="October","FM7",G5732="November","FM8",G5732="December","FM9",G5732="January","FM10",G5732="February","FM11",G5732="March","FM12")</f>
        <v>FM11</v>
      </c>
      <c r="K5732" s="2" t="str">
        <f>_xlfn.IFS(OR(J5732="FM1",J5732="FM2",J5732="FM3"),"F-Q1",OR(J5732="FM4",J5732="FM5",J5732="FM6"),"F-Q2",OR(J5732="FM7",J5732="FM8",J5732="FM9"),"F-Q3",OR(J5732="FM10",J5732="FM11",J5732="FM12"),"F-Q4")</f>
        <v>F-Q4</v>
      </c>
    </row>
    <row r="5733" spans="1:11" x14ac:dyDescent="0.25">
      <c r="A5733" s="6" t="s">
        <v>22552</v>
      </c>
      <c r="B5733" s="3">
        <f>DATE(LEFT(A5733,4),MID(A5733,6,1),MID(A5733,8,2))</f>
        <v>42040</v>
      </c>
      <c r="C5733">
        <f>YEAR(Date[[#This Row],[Date]])</f>
        <v>2015</v>
      </c>
      <c r="D5733">
        <f>MONTH(Date[[#This Row],[Date]])</f>
        <v>2</v>
      </c>
      <c r="E5733" t="str">
        <f>"Q" &amp;INT((MONTH(B5733)+2)/3)</f>
        <v>Q1</v>
      </c>
      <c r="F5733" t="str">
        <f>CONCATENATE(C5733,"-",G5733)</f>
        <v>2015-February</v>
      </c>
      <c r="G5733" t="str">
        <f>TEXT(B5733,"mmmm")</f>
        <v>February</v>
      </c>
      <c r="H5733" s="2">
        <f>DAY(Date[[#This Row],[Date]])</f>
        <v>5</v>
      </c>
      <c r="I5733" s="2" t="str">
        <f>TEXT(Date[[#This Row],[Date]],"dddd")</f>
        <v>Thursday</v>
      </c>
      <c r="J5733" s="2" t="str">
        <f>_xlfn.IFS(G5733="April","FM1",G5733="May","FM2",G5733="June","FM3",G5733="July","FM4",G5733="August","FM5",G5733="September","FM6",G5733="October","FM7",G5733="November","FM8",G5733="December","FM9",G5733="January","FM10",G5733="February","FM11",G5733="March","FM12")</f>
        <v>FM11</v>
      </c>
      <c r="K5733" s="2" t="str">
        <f>_xlfn.IFS(OR(J5733="FM1",J5733="FM2",J5733="FM3"),"F-Q1",OR(J5733="FM4",J5733="FM5",J5733="FM6"),"F-Q2",OR(J5733="FM7",J5733="FM8",J5733="FM9"),"F-Q3",OR(J5733="FM10",J5733="FM11",J5733="FM12"),"F-Q4")</f>
        <v>F-Q4</v>
      </c>
    </row>
    <row r="5734" spans="1:11" x14ac:dyDescent="0.25">
      <c r="A5734" s="7" t="s">
        <v>22552</v>
      </c>
      <c r="B5734" s="3">
        <f>DATE(LEFT(A5734,4),MID(A5734,6,1),MID(A5734,8,2))</f>
        <v>42040</v>
      </c>
      <c r="C5734">
        <f>YEAR(Date[[#This Row],[Date]])</f>
        <v>2015</v>
      </c>
      <c r="D5734">
        <f>MONTH(Date[[#This Row],[Date]])</f>
        <v>2</v>
      </c>
      <c r="E5734" t="str">
        <f>"Q" &amp;INT((MONTH(B5734)+2)/3)</f>
        <v>Q1</v>
      </c>
      <c r="F5734" t="str">
        <f>CONCATENATE(C5734,"-",G5734)</f>
        <v>2015-February</v>
      </c>
      <c r="G5734" t="str">
        <f>TEXT(B5734,"mmmm")</f>
        <v>February</v>
      </c>
      <c r="H5734" s="2">
        <f>DAY(Date[[#This Row],[Date]])</f>
        <v>5</v>
      </c>
      <c r="I5734" s="2" t="str">
        <f>TEXT(Date[[#This Row],[Date]],"dddd")</f>
        <v>Thursday</v>
      </c>
      <c r="J5734" s="2" t="str">
        <f>_xlfn.IFS(G5734="April","FM1",G5734="May","FM2",G5734="June","FM3",G5734="July","FM4",G5734="August","FM5",G5734="September","FM6",G5734="October","FM7",G5734="November","FM8",G5734="December","FM9",G5734="January","FM10",G5734="February","FM11",G5734="March","FM12")</f>
        <v>FM11</v>
      </c>
      <c r="K5734" s="2" t="str">
        <f>_xlfn.IFS(OR(J5734="FM1",J5734="FM2",J5734="FM3"),"F-Q1",OR(J5734="FM4",J5734="FM5",J5734="FM6"),"F-Q2",OR(J5734="FM7",J5734="FM8",J5734="FM9"),"F-Q3",OR(J5734="FM10",J5734="FM11",J5734="FM12"),"F-Q4")</f>
        <v>F-Q4</v>
      </c>
    </row>
    <row r="5735" spans="1:11" x14ac:dyDescent="0.25">
      <c r="A5735" s="7" t="s">
        <v>21701</v>
      </c>
      <c r="B5735" s="3">
        <f>DATE(LEFT(A5735,4),MID(A5735,6,1),MID(A5735,8,2))</f>
        <v>42041</v>
      </c>
      <c r="C5735">
        <f>YEAR(Date[[#This Row],[Date]])</f>
        <v>2015</v>
      </c>
      <c r="D5735">
        <f>MONTH(Date[[#This Row],[Date]])</f>
        <v>2</v>
      </c>
      <c r="E5735" t="str">
        <f>"Q" &amp;INT((MONTH(B5735)+2)/3)</f>
        <v>Q1</v>
      </c>
      <c r="F5735" t="str">
        <f>CONCATENATE(C5735,"-",G5735)</f>
        <v>2015-February</v>
      </c>
      <c r="G5735" t="str">
        <f>TEXT(B5735,"mmmm")</f>
        <v>February</v>
      </c>
      <c r="H5735" s="2">
        <f>DAY(Date[[#This Row],[Date]])</f>
        <v>6</v>
      </c>
      <c r="I5735" s="2" t="str">
        <f>TEXT(Date[[#This Row],[Date]],"dddd")</f>
        <v>Friday</v>
      </c>
      <c r="J5735" s="2" t="str">
        <f>_xlfn.IFS(G5735="April","FM1",G5735="May","FM2",G5735="June","FM3",G5735="July","FM4",G5735="August","FM5",G5735="September","FM6",G5735="October","FM7",G5735="November","FM8",G5735="December","FM9",G5735="January","FM10",G5735="February","FM11",G5735="March","FM12")</f>
        <v>FM11</v>
      </c>
      <c r="K5735" s="2" t="str">
        <f>_xlfn.IFS(OR(J5735="FM1",J5735="FM2",J5735="FM3"),"F-Q1",OR(J5735="FM4",J5735="FM5",J5735="FM6"),"F-Q2",OR(J5735="FM7",J5735="FM8",J5735="FM9"),"F-Q3",OR(J5735="FM10",J5735="FM11",J5735="FM12"),"F-Q4")</f>
        <v>F-Q4</v>
      </c>
    </row>
    <row r="5736" spans="1:11" x14ac:dyDescent="0.25">
      <c r="A5736" s="7" t="s">
        <v>21701</v>
      </c>
      <c r="B5736" s="3">
        <f>DATE(LEFT(A5736,4),MID(A5736,6,1),MID(A5736,8,2))</f>
        <v>42041</v>
      </c>
      <c r="C5736">
        <f>YEAR(Date[[#This Row],[Date]])</f>
        <v>2015</v>
      </c>
      <c r="D5736">
        <f>MONTH(Date[[#This Row],[Date]])</f>
        <v>2</v>
      </c>
      <c r="E5736" t="str">
        <f>"Q" &amp;INT((MONTH(B5736)+2)/3)</f>
        <v>Q1</v>
      </c>
      <c r="F5736" t="str">
        <f>CONCATENATE(C5736,"-",G5736)</f>
        <v>2015-February</v>
      </c>
      <c r="G5736" t="str">
        <f>TEXT(B5736,"mmmm")</f>
        <v>February</v>
      </c>
      <c r="H5736" s="2">
        <f>DAY(Date[[#This Row],[Date]])</f>
        <v>6</v>
      </c>
      <c r="I5736" s="2" t="str">
        <f>TEXT(Date[[#This Row],[Date]],"dddd")</f>
        <v>Friday</v>
      </c>
      <c r="J5736" s="2" t="str">
        <f>_xlfn.IFS(G5736="April","FM1",G5736="May","FM2",G5736="June","FM3",G5736="July","FM4",G5736="August","FM5",G5736="September","FM6",G5736="October","FM7",G5736="November","FM8",G5736="December","FM9",G5736="January","FM10",G5736="February","FM11",G5736="March","FM12")</f>
        <v>FM11</v>
      </c>
      <c r="K5736" s="2" t="str">
        <f>_xlfn.IFS(OR(J5736="FM1",J5736="FM2",J5736="FM3"),"F-Q1",OR(J5736="FM4",J5736="FM5",J5736="FM6"),"F-Q2",OR(J5736="FM7",J5736="FM8",J5736="FM9"),"F-Q3",OR(J5736="FM10",J5736="FM11",J5736="FM12"),"F-Q4")</f>
        <v>F-Q4</v>
      </c>
    </row>
    <row r="5737" spans="1:11" x14ac:dyDescent="0.25">
      <c r="A5737" s="7" t="s">
        <v>21701</v>
      </c>
      <c r="B5737" s="3">
        <f>DATE(LEFT(A5737,4),MID(A5737,6,1),MID(A5737,8,2))</f>
        <v>42041</v>
      </c>
      <c r="C5737">
        <f>YEAR(Date[[#This Row],[Date]])</f>
        <v>2015</v>
      </c>
      <c r="D5737">
        <f>MONTH(Date[[#This Row],[Date]])</f>
        <v>2</v>
      </c>
      <c r="E5737" t="str">
        <f>"Q" &amp;INT((MONTH(B5737)+2)/3)</f>
        <v>Q1</v>
      </c>
      <c r="F5737" t="str">
        <f>CONCATENATE(C5737,"-",G5737)</f>
        <v>2015-February</v>
      </c>
      <c r="G5737" t="str">
        <f>TEXT(B5737,"mmmm")</f>
        <v>February</v>
      </c>
      <c r="H5737" s="2">
        <f>DAY(Date[[#This Row],[Date]])</f>
        <v>6</v>
      </c>
      <c r="I5737" s="2" t="str">
        <f>TEXT(Date[[#This Row],[Date]],"dddd")</f>
        <v>Friday</v>
      </c>
      <c r="J5737" s="2" t="str">
        <f>_xlfn.IFS(G5737="April","FM1",G5737="May","FM2",G5737="June","FM3",G5737="July","FM4",G5737="August","FM5",G5737="September","FM6",G5737="October","FM7",G5737="November","FM8",G5737="December","FM9",G5737="January","FM10",G5737="February","FM11",G5737="March","FM12")</f>
        <v>FM11</v>
      </c>
      <c r="K5737" s="2" t="str">
        <f>_xlfn.IFS(OR(J5737="FM1",J5737="FM2",J5737="FM3"),"F-Q1",OR(J5737="FM4",J5737="FM5",J5737="FM6"),"F-Q2",OR(J5737="FM7",J5737="FM8",J5737="FM9"),"F-Q3",OR(J5737="FM10",J5737="FM11",J5737="FM12"),"F-Q4")</f>
        <v>F-Q4</v>
      </c>
    </row>
    <row r="5738" spans="1:11" x14ac:dyDescent="0.25">
      <c r="A5738" s="6" t="s">
        <v>21701</v>
      </c>
      <c r="B5738" s="3">
        <f>DATE(LEFT(A5738,4),MID(A5738,6,1),MID(A5738,8,2))</f>
        <v>42041</v>
      </c>
      <c r="C5738">
        <f>YEAR(Date[[#This Row],[Date]])</f>
        <v>2015</v>
      </c>
      <c r="D5738">
        <f>MONTH(Date[[#This Row],[Date]])</f>
        <v>2</v>
      </c>
      <c r="E5738" t="str">
        <f>"Q" &amp;INT((MONTH(B5738)+2)/3)</f>
        <v>Q1</v>
      </c>
      <c r="F5738" t="str">
        <f>CONCATENATE(C5738,"-",G5738)</f>
        <v>2015-February</v>
      </c>
      <c r="G5738" t="str">
        <f>TEXT(B5738,"mmmm")</f>
        <v>February</v>
      </c>
      <c r="H5738" s="2">
        <f>DAY(Date[[#This Row],[Date]])</f>
        <v>6</v>
      </c>
      <c r="I5738" s="2" t="str">
        <f>TEXT(Date[[#This Row],[Date]],"dddd")</f>
        <v>Friday</v>
      </c>
      <c r="J5738" s="2" t="str">
        <f>_xlfn.IFS(G5738="April","FM1",G5738="May","FM2",G5738="June","FM3",G5738="July","FM4",G5738="August","FM5",G5738="September","FM6",G5738="October","FM7",G5738="November","FM8",G5738="December","FM9",G5738="January","FM10",G5738="February","FM11",G5738="March","FM12")</f>
        <v>FM11</v>
      </c>
      <c r="K5738" s="2" t="str">
        <f>_xlfn.IFS(OR(J5738="FM1",J5738="FM2",J5738="FM3"),"F-Q1",OR(J5738="FM4",J5738="FM5",J5738="FM6"),"F-Q2",OR(J5738="FM7",J5738="FM8",J5738="FM9"),"F-Q3",OR(J5738="FM10",J5738="FM11",J5738="FM12"),"F-Q4")</f>
        <v>F-Q4</v>
      </c>
    </row>
    <row r="5739" spans="1:11" x14ac:dyDescent="0.25">
      <c r="A5739" s="7" t="s">
        <v>21701</v>
      </c>
      <c r="B5739" s="3">
        <f>DATE(LEFT(A5739,4),MID(A5739,6,1),MID(A5739,8,2))</f>
        <v>42041</v>
      </c>
      <c r="C5739">
        <f>YEAR(Date[[#This Row],[Date]])</f>
        <v>2015</v>
      </c>
      <c r="D5739">
        <f>MONTH(Date[[#This Row],[Date]])</f>
        <v>2</v>
      </c>
      <c r="E5739" t="str">
        <f>"Q" &amp;INT((MONTH(B5739)+2)/3)</f>
        <v>Q1</v>
      </c>
      <c r="F5739" t="str">
        <f>CONCATENATE(C5739,"-",G5739)</f>
        <v>2015-February</v>
      </c>
      <c r="G5739" t="str">
        <f>TEXT(B5739,"mmmm")</f>
        <v>February</v>
      </c>
      <c r="H5739" s="2">
        <f>DAY(Date[[#This Row],[Date]])</f>
        <v>6</v>
      </c>
      <c r="I5739" s="2" t="str">
        <f>TEXT(Date[[#This Row],[Date]],"dddd")</f>
        <v>Friday</v>
      </c>
      <c r="J5739" s="2" t="str">
        <f>_xlfn.IFS(G5739="April","FM1",G5739="May","FM2",G5739="June","FM3",G5739="July","FM4",G5739="August","FM5",G5739="September","FM6",G5739="October","FM7",G5739="November","FM8",G5739="December","FM9",G5739="January","FM10",G5739="February","FM11",G5739="March","FM12")</f>
        <v>FM11</v>
      </c>
      <c r="K5739" s="2" t="str">
        <f>_xlfn.IFS(OR(J5739="FM1",J5739="FM2",J5739="FM3"),"F-Q1",OR(J5739="FM4",J5739="FM5",J5739="FM6"),"F-Q2",OR(J5739="FM7",J5739="FM8",J5739="FM9"),"F-Q3",OR(J5739="FM10",J5739="FM11",J5739="FM12"),"F-Q4")</f>
        <v>F-Q4</v>
      </c>
    </row>
    <row r="5740" spans="1:11" x14ac:dyDescent="0.25">
      <c r="A5740" s="6" t="s">
        <v>21699</v>
      </c>
      <c r="B5740" s="3">
        <f>DATE(LEFT(A5740,4),MID(A5740,6,1),MID(A5740,8,2))</f>
        <v>42042</v>
      </c>
      <c r="C5740">
        <f>YEAR(Date[[#This Row],[Date]])</f>
        <v>2015</v>
      </c>
      <c r="D5740">
        <f>MONTH(Date[[#This Row],[Date]])</f>
        <v>2</v>
      </c>
      <c r="E5740" t="str">
        <f>"Q" &amp;INT((MONTH(B5740)+2)/3)</f>
        <v>Q1</v>
      </c>
      <c r="F5740" t="str">
        <f>CONCATENATE(C5740,"-",G5740)</f>
        <v>2015-February</v>
      </c>
      <c r="G5740" t="str">
        <f>TEXT(B5740,"mmmm")</f>
        <v>February</v>
      </c>
      <c r="H5740" s="2">
        <f>DAY(Date[[#This Row],[Date]])</f>
        <v>7</v>
      </c>
      <c r="I5740" s="2" t="str">
        <f>TEXT(Date[[#This Row],[Date]],"dddd")</f>
        <v>Saturday</v>
      </c>
      <c r="J5740" s="2" t="str">
        <f>_xlfn.IFS(G5740="April","FM1",G5740="May","FM2",G5740="June","FM3",G5740="July","FM4",G5740="August","FM5",G5740="September","FM6",G5740="October","FM7",G5740="November","FM8",G5740="December","FM9",G5740="January","FM10",G5740="February","FM11",G5740="March","FM12")</f>
        <v>FM11</v>
      </c>
      <c r="K5740" s="2" t="str">
        <f>_xlfn.IFS(OR(J5740="FM1",J5740="FM2",J5740="FM3"),"F-Q1",OR(J5740="FM4",J5740="FM5",J5740="FM6"),"F-Q2",OR(J5740="FM7",J5740="FM8",J5740="FM9"),"F-Q3",OR(J5740="FM10",J5740="FM11",J5740="FM12"),"F-Q4")</f>
        <v>F-Q4</v>
      </c>
    </row>
    <row r="5741" spans="1:11" x14ac:dyDescent="0.25">
      <c r="A5741" s="7" t="s">
        <v>21699</v>
      </c>
      <c r="B5741" s="3">
        <f>DATE(LEFT(A5741,4),MID(A5741,6,1),MID(A5741,8,2))</f>
        <v>42042</v>
      </c>
      <c r="C5741">
        <f>YEAR(Date[[#This Row],[Date]])</f>
        <v>2015</v>
      </c>
      <c r="D5741">
        <f>MONTH(Date[[#This Row],[Date]])</f>
        <v>2</v>
      </c>
      <c r="E5741" t="str">
        <f>"Q" &amp;INT((MONTH(B5741)+2)/3)</f>
        <v>Q1</v>
      </c>
      <c r="F5741" t="str">
        <f>CONCATENATE(C5741,"-",G5741)</f>
        <v>2015-February</v>
      </c>
      <c r="G5741" t="str">
        <f>TEXT(B5741,"mmmm")</f>
        <v>February</v>
      </c>
      <c r="H5741" s="2">
        <f>DAY(Date[[#This Row],[Date]])</f>
        <v>7</v>
      </c>
      <c r="I5741" s="2" t="str">
        <f>TEXT(Date[[#This Row],[Date]],"dddd")</f>
        <v>Saturday</v>
      </c>
      <c r="J5741" s="2" t="str">
        <f>_xlfn.IFS(G5741="April","FM1",G5741="May","FM2",G5741="June","FM3",G5741="July","FM4",G5741="August","FM5",G5741="September","FM6",G5741="October","FM7",G5741="November","FM8",G5741="December","FM9",G5741="January","FM10",G5741="February","FM11",G5741="March","FM12")</f>
        <v>FM11</v>
      </c>
      <c r="K5741" s="2" t="str">
        <f>_xlfn.IFS(OR(J5741="FM1",J5741="FM2",J5741="FM3"),"F-Q1",OR(J5741="FM4",J5741="FM5",J5741="FM6"),"F-Q2",OR(J5741="FM7",J5741="FM8",J5741="FM9"),"F-Q3",OR(J5741="FM10",J5741="FM11",J5741="FM12"),"F-Q4")</f>
        <v>F-Q4</v>
      </c>
    </row>
    <row r="5742" spans="1:11" x14ac:dyDescent="0.25">
      <c r="A5742" s="7" t="s">
        <v>21699</v>
      </c>
      <c r="B5742" s="3">
        <f>DATE(LEFT(A5742,4),MID(A5742,6,1),MID(A5742,8,2))</f>
        <v>42042</v>
      </c>
      <c r="C5742">
        <f>YEAR(Date[[#This Row],[Date]])</f>
        <v>2015</v>
      </c>
      <c r="D5742">
        <f>MONTH(Date[[#This Row],[Date]])</f>
        <v>2</v>
      </c>
      <c r="E5742" t="str">
        <f>"Q" &amp;INT((MONTH(B5742)+2)/3)</f>
        <v>Q1</v>
      </c>
      <c r="F5742" t="str">
        <f>CONCATENATE(C5742,"-",G5742)</f>
        <v>2015-February</v>
      </c>
      <c r="G5742" t="str">
        <f>TEXT(B5742,"mmmm")</f>
        <v>February</v>
      </c>
      <c r="H5742" s="2">
        <f>DAY(Date[[#This Row],[Date]])</f>
        <v>7</v>
      </c>
      <c r="I5742" s="2" t="str">
        <f>TEXT(Date[[#This Row],[Date]],"dddd")</f>
        <v>Saturday</v>
      </c>
      <c r="J5742" s="2" t="str">
        <f>_xlfn.IFS(G5742="April","FM1",G5742="May","FM2",G5742="June","FM3",G5742="July","FM4",G5742="August","FM5",G5742="September","FM6",G5742="October","FM7",G5742="November","FM8",G5742="December","FM9",G5742="January","FM10",G5742="February","FM11",G5742="March","FM12")</f>
        <v>FM11</v>
      </c>
      <c r="K5742" s="2" t="str">
        <f>_xlfn.IFS(OR(J5742="FM1",J5742="FM2",J5742="FM3"),"F-Q1",OR(J5742="FM4",J5742="FM5",J5742="FM6"),"F-Q2",OR(J5742="FM7",J5742="FM8",J5742="FM9"),"F-Q3",OR(J5742="FM10",J5742="FM11",J5742="FM12"),"F-Q4")</f>
        <v>F-Q4</v>
      </c>
    </row>
    <row r="5743" spans="1:11" x14ac:dyDescent="0.25">
      <c r="A5743" s="6" t="s">
        <v>23320</v>
      </c>
      <c r="B5743" s="3">
        <f>DATE(LEFT(A5743,4),MID(A5743,6,1),MID(A5743,8,2))</f>
        <v>42043</v>
      </c>
      <c r="C5743">
        <f>YEAR(Date[[#This Row],[Date]])</f>
        <v>2015</v>
      </c>
      <c r="D5743">
        <f>MONTH(Date[[#This Row],[Date]])</f>
        <v>2</v>
      </c>
      <c r="E5743" t="str">
        <f>"Q" &amp;INT((MONTH(B5743)+2)/3)</f>
        <v>Q1</v>
      </c>
      <c r="F5743" t="str">
        <f>CONCATENATE(C5743,"-",G5743)</f>
        <v>2015-February</v>
      </c>
      <c r="G5743" t="str">
        <f>TEXT(B5743,"mmmm")</f>
        <v>February</v>
      </c>
      <c r="H5743" s="2">
        <f>DAY(Date[[#This Row],[Date]])</f>
        <v>8</v>
      </c>
      <c r="I5743" s="2" t="str">
        <f>TEXT(Date[[#This Row],[Date]],"dddd")</f>
        <v>Sunday</v>
      </c>
      <c r="J5743" s="2" t="str">
        <f>_xlfn.IFS(G5743="April","FM1",G5743="May","FM2",G5743="June","FM3",G5743="July","FM4",G5743="August","FM5",G5743="September","FM6",G5743="October","FM7",G5743="November","FM8",G5743="December","FM9",G5743="January","FM10",G5743="February","FM11",G5743="March","FM12")</f>
        <v>FM11</v>
      </c>
      <c r="K5743" s="2" t="str">
        <f>_xlfn.IFS(OR(J5743="FM1",J5743="FM2",J5743="FM3"),"F-Q1",OR(J5743="FM4",J5743="FM5",J5743="FM6"),"F-Q2",OR(J5743="FM7",J5743="FM8",J5743="FM9"),"F-Q3",OR(J5743="FM10",J5743="FM11",J5743="FM12"),"F-Q4")</f>
        <v>F-Q4</v>
      </c>
    </row>
    <row r="5744" spans="1:11" x14ac:dyDescent="0.25">
      <c r="A5744" s="7" t="s">
        <v>21398</v>
      </c>
      <c r="B5744" s="3">
        <f>DATE(LEFT(A5744,4),MID(A5744,6,1),MID(A5744,8,2))</f>
        <v>42044</v>
      </c>
      <c r="C5744">
        <f>YEAR(Date[[#This Row],[Date]])</f>
        <v>2015</v>
      </c>
      <c r="D5744">
        <f>MONTH(Date[[#This Row],[Date]])</f>
        <v>2</v>
      </c>
      <c r="E5744" t="str">
        <f>"Q" &amp;INT((MONTH(B5744)+2)/3)</f>
        <v>Q1</v>
      </c>
      <c r="F5744" t="str">
        <f>CONCATENATE(C5744,"-",G5744)</f>
        <v>2015-February</v>
      </c>
      <c r="G5744" t="str">
        <f>TEXT(B5744,"mmmm")</f>
        <v>February</v>
      </c>
      <c r="H5744" s="2">
        <f>DAY(Date[[#This Row],[Date]])</f>
        <v>9</v>
      </c>
      <c r="I5744" s="2" t="str">
        <f>TEXT(Date[[#This Row],[Date]],"dddd")</f>
        <v>Monday</v>
      </c>
      <c r="J5744" s="2" t="str">
        <f>_xlfn.IFS(G5744="April","FM1",G5744="May","FM2",G5744="June","FM3",G5744="July","FM4",G5744="August","FM5",G5744="September","FM6",G5744="October","FM7",G5744="November","FM8",G5744="December","FM9",G5744="January","FM10",G5744="February","FM11",G5744="March","FM12")</f>
        <v>FM11</v>
      </c>
      <c r="K5744" s="2" t="str">
        <f>_xlfn.IFS(OR(J5744="FM1",J5744="FM2",J5744="FM3"),"F-Q1",OR(J5744="FM4",J5744="FM5",J5744="FM6"),"F-Q2",OR(J5744="FM7",J5744="FM8",J5744="FM9"),"F-Q3",OR(J5744="FM10",J5744="FM11",J5744="FM12"),"F-Q4")</f>
        <v>F-Q4</v>
      </c>
    </row>
    <row r="5745" spans="1:11" x14ac:dyDescent="0.25">
      <c r="A5745" s="7" t="s">
        <v>21398</v>
      </c>
      <c r="B5745" s="3">
        <f>DATE(LEFT(A5745,4),MID(A5745,6,1),MID(A5745,8,2))</f>
        <v>42044</v>
      </c>
      <c r="C5745">
        <f>YEAR(Date[[#This Row],[Date]])</f>
        <v>2015</v>
      </c>
      <c r="D5745">
        <f>MONTH(Date[[#This Row],[Date]])</f>
        <v>2</v>
      </c>
      <c r="E5745" t="str">
        <f>"Q" &amp;INT((MONTH(B5745)+2)/3)</f>
        <v>Q1</v>
      </c>
      <c r="F5745" t="str">
        <f>CONCATENATE(C5745,"-",G5745)</f>
        <v>2015-February</v>
      </c>
      <c r="G5745" t="str">
        <f>TEXT(B5745,"mmmm")</f>
        <v>February</v>
      </c>
      <c r="H5745" s="2">
        <f>DAY(Date[[#This Row],[Date]])</f>
        <v>9</v>
      </c>
      <c r="I5745" s="2" t="str">
        <f>TEXT(Date[[#This Row],[Date]],"dddd")</f>
        <v>Monday</v>
      </c>
      <c r="J5745" s="2" t="str">
        <f>_xlfn.IFS(G5745="April","FM1",G5745="May","FM2",G5745="June","FM3",G5745="July","FM4",G5745="August","FM5",G5745="September","FM6",G5745="October","FM7",G5745="November","FM8",G5745="December","FM9",G5745="January","FM10",G5745="February","FM11",G5745="March","FM12")</f>
        <v>FM11</v>
      </c>
      <c r="K5745" s="2" t="str">
        <f>_xlfn.IFS(OR(J5745="FM1",J5745="FM2",J5745="FM3"),"F-Q1",OR(J5745="FM4",J5745="FM5",J5745="FM6"),"F-Q2",OR(J5745="FM7",J5745="FM8",J5745="FM9"),"F-Q3",OR(J5745="FM10",J5745="FM11",J5745="FM12"),"F-Q4")</f>
        <v>F-Q4</v>
      </c>
    </row>
    <row r="5746" spans="1:11" x14ac:dyDescent="0.25">
      <c r="A5746" s="7" t="s">
        <v>21398</v>
      </c>
      <c r="B5746" s="3">
        <f>DATE(LEFT(A5746,4),MID(A5746,6,1),MID(A5746,8,2))</f>
        <v>42044</v>
      </c>
      <c r="C5746">
        <f>YEAR(Date[[#This Row],[Date]])</f>
        <v>2015</v>
      </c>
      <c r="D5746">
        <f>MONTH(Date[[#This Row],[Date]])</f>
        <v>2</v>
      </c>
      <c r="E5746" t="str">
        <f>"Q" &amp;INT((MONTH(B5746)+2)/3)</f>
        <v>Q1</v>
      </c>
      <c r="F5746" t="str">
        <f>CONCATENATE(C5746,"-",G5746)</f>
        <v>2015-February</v>
      </c>
      <c r="G5746" t="str">
        <f>TEXT(B5746,"mmmm")</f>
        <v>February</v>
      </c>
      <c r="H5746" s="2">
        <f>DAY(Date[[#This Row],[Date]])</f>
        <v>9</v>
      </c>
      <c r="I5746" s="2" t="str">
        <f>TEXT(Date[[#This Row],[Date]],"dddd")</f>
        <v>Monday</v>
      </c>
      <c r="J5746" s="2" t="str">
        <f>_xlfn.IFS(G5746="April","FM1",G5746="May","FM2",G5746="June","FM3",G5746="July","FM4",G5746="August","FM5",G5746="September","FM6",G5746="October","FM7",G5746="November","FM8",G5746="December","FM9",G5746="January","FM10",G5746="February","FM11",G5746="March","FM12")</f>
        <v>FM11</v>
      </c>
      <c r="K5746" s="2" t="str">
        <f>_xlfn.IFS(OR(J5746="FM1",J5746="FM2",J5746="FM3"),"F-Q1",OR(J5746="FM4",J5746="FM5",J5746="FM6"),"F-Q2",OR(J5746="FM7",J5746="FM8",J5746="FM9"),"F-Q3",OR(J5746="FM10",J5746="FM11",J5746="FM12"),"F-Q4")</f>
        <v>F-Q4</v>
      </c>
    </row>
    <row r="5747" spans="1:11" x14ac:dyDescent="0.25">
      <c r="A5747" s="6" t="s">
        <v>21398</v>
      </c>
      <c r="B5747" s="3">
        <f>DATE(LEFT(A5747,4),MID(A5747,6,1),MID(A5747,8,2))</f>
        <v>42044</v>
      </c>
      <c r="C5747">
        <f>YEAR(Date[[#This Row],[Date]])</f>
        <v>2015</v>
      </c>
      <c r="D5747">
        <f>MONTH(Date[[#This Row],[Date]])</f>
        <v>2</v>
      </c>
      <c r="E5747" t="str">
        <f>"Q" &amp;INT((MONTH(B5747)+2)/3)</f>
        <v>Q1</v>
      </c>
      <c r="F5747" t="str">
        <f>CONCATENATE(C5747,"-",G5747)</f>
        <v>2015-February</v>
      </c>
      <c r="G5747" t="str">
        <f>TEXT(B5747,"mmmm")</f>
        <v>February</v>
      </c>
      <c r="H5747" s="2">
        <f>DAY(Date[[#This Row],[Date]])</f>
        <v>9</v>
      </c>
      <c r="I5747" s="2" t="str">
        <f>TEXT(Date[[#This Row],[Date]],"dddd")</f>
        <v>Monday</v>
      </c>
      <c r="J5747" s="2" t="str">
        <f>_xlfn.IFS(G5747="April","FM1",G5747="May","FM2",G5747="June","FM3",G5747="July","FM4",G5747="August","FM5",G5747="September","FM6",G5747="October","FM7",G5747="November","FM8",G5747="December","FM9",G5747="January","FM10",G5747="February","FM11",G5747="March","FM12")</f>
        <v>FM11</v>
      </c>
      <c r="K5747" s="2" t="str">
        <f>_xlfn.IFS(OR(J5747="FM1",J5747="FM2",J5747="FM3"),"F-Q1",OR(J5747="FM4",J5747="FM5",J5747="FM6"),"F-Q2",OR(J5747="FM7",J5747="FM8",J5747="FM9"),"F-Q3",OR(J5747="FM10",J5747="FM11",J5747="FM12"),"F-Q4")</f>
        <v>F-Q4</v>
      </c>
    </row>
    <row r="5748" spans="1:11" x14ac:dyDescent="0.25">
      <c r="A5748" s="6" t="s">
        <v>21398</v>
      </c>
      <c r="B5748" s="3">
        <f>DATE(LEFT(A5748,4),MID(A5748,6,1),MID(A5748,8,2))</f>
        <v>42044</v>
      </c>
      <c r="C5748">
        <f>YEAR(Date[[#This Row],[Date]])</f>
        <v>2015</v>
      </c>
      <c r="D5748">
        <f>MONTH(Date[[#This Row],[Date]])</f>
        <v>2</v>
      </c>
      <c r="E5748" t="str">
        <f>"Q" &amp;INT((MONTH(B5748)+2)/3)</f>
        <v>Q1</v>
      </c>
      <c r="F5748" t="str">
        <f>CONCATENATE(C5748,"-",G5748)</f>
        <v>2015-February</v>
      </c>
      <c r="G5748" t="str">
        <f>TEXT(B5748,"mmmm")</f>
        <v>February</v>
      </c>
      <c r="H5748" s="2">
        <f>DAY(Date[[#This Row],[Date]])</f>
        <v>9</v>
      </c>
      <c r="I5748" s="2" t="str">
        <f>TEXT(Date[[#This Row],[Date]],"dddd")</f>
        <v>Monday</v>
      </c>
      <c r="J5748" s="2" t="str">
        <f>_xlfn.IFS(G5748="April","FM1",G5748="May","FM2",G5748="June","FM3",G5748="July","FM4",G5748="August","FM5",G5748="September","FM6",G5748="October","FM7",G5748="November","FM8",G5748="December","FM9",G5748="January","FM10",G5748="February","FM11",G5748="March","FM12")</f>
        <v>FM11</v>
      </c>
      <c r="K5748" s="2" t="str">
        <f>_xlfn.IFS(OR(J5748="FM1",J5748="FM2",J5748="FM3"),"F-Q1",OR(J5748="FM4",J5748="FM5",J5748="FM6"),"F-Q2",OR(J5748="FM7",J5748="FM8",J5748="FM9"),"F-Q3",OR(J5748="FM10",J5748="FM11",J5748="FM12"),"F-Q4")</f>
        <v>F-Q4</v>
      </c>
    </row>
    <row r="5749" spans="1:11" x14ac:dyDescent="0.25">
      <c r="A5749" s="6" t="s">
        <v>22091</v>
      </c>
      <c r="B5749" s="3">
        <f>DATE(LEFT(A5749,4),MID(A5749,6,1),MID(A5749,8,2))</f>
        <v>42064</v>
      </c>
      <c r="C5749">
        <f>YEAR(Date[[#This Row],[Date]])</f>
        <v>2015</v>
      </c>
      <c r="D5749">
        <f>MONTH(Date[[#This Row],[Date]])</f>
        <v>3</v>
      </c>
      <c r="E5749" t="str">
        <f>"Q" &amp;INT((MONTH(B5749)+2)/3)</f>
        <v>Q1</v>
      </c>
      <c r="F5749" t="str">
        <f>CONCATENATE(C5749,"-",G5749)</f>
        <v>2015-March</v>
      </c>
      <c r="G5749" t="str">
        <f>TEXT(B5749,"mmmm")</f>
        <v>March</v>
      </c>
      <c r="H5749" s="2">
        <f>DAY(Date[[#This Row],[Date]])</f>
        <v>1</v>
      </c>
      <c r="I5749" s="2" t="str">
        <f>TEXT(Date[[#This Row],[Date]],"dddd")</f>
        <v>Sunday</v>
      </c>
      <c r="J5749" s="2" t="str">
        <f>_xlfn.IFS(G5749="April","FM1",G5749="May","FM2",G5749="June","FM3",G5749="July","FM4",G5749="August","FM5",G5749="September","FM6",G5749="October","FM7",G5749="November","FM8",G5749="December","FM9",G5749="January","FM10",G5749="February","FM11",G5749="March","FM12")</f>
        <v>FM12</v>
      </c>
      <c r="K5749" s="2" t="str">
        <f>_xlfn.IFS(OR(J5749="FM1",J5749="FM2",J5749="FM3"),"F-Q1",OR(J5749="FM4",J5749="FM5",J5749="FM6"),"F-Q2",OR(J5749="FM7",J5749="FM8",J5749="FM9"),"F-Q3",OR(J5749="FM10",J5749="FM11",J5749="FM12"),"F-Q4")</f>
        <v>F-Q4</v>
      </c>
    </row>
    <row r="5750" spans="1:11" x14ac:dyDescent="0.25">
      <c r="A5750" s="6" t="s">
        <v>22091</v>
      </c>
      <c r="B5750" s="3">
        <f>DATE(LEFT(A5750,4),MID(A5750,6,1),MID(A5750,8,2))</f>
        <v>42064</v>
      </c>
      <c r="C5750">
        <f>YEAR(Date[[#This Row],[Date]])</f>
        <v>2015</v>
      </c>
      <c r="D5750">
        <f>MONTH(Date[[#This Row],[Date]])</f>
        <v>3</v>
      </c>
      <c r="E5750" t="str">
        <f>"Q" &amp;INT((MONTH(B5750)+2)/3)</f>
        <v>Q1</v>
      </c>
      <c r="F5750" t="str">
        <f>CONCATENATE(C5750,"-",G5750)</f>
        <v>2015-March</v>
      </c>
      <c r="G5750" t="str">
        <f>TEXT(B5750,"mmmm")</f>
        <v>March</v>
      </c>
      <c r="H5750" s="2">
        <f>DAY(Date[[#This Row],[Date]])</f>
        <v>1</v>
      </c>
      <c r="I5750" s="2" t="str">
        <f>TEXT(Date[[#This Row],[Date]],"dddd")</f>
        <v>Sunday</v>
      </c>
      <c r="J5750" s="2" t="str">
        <f>_xlfn.IFS(G5750="April","FM1",G5750="May","FM2",G5750="June","FM3",G5750="July","FM4",G5750="August","FM5",G5750="September","FM6",G5750="October","FM7",G5750="November","FM8",G5750="December","FM9",G5750="January","FM10",G5750="February","FM11",G5750="March","FM12")</f>
        <v>FM12</v>
      </c>
      <c r="K5750" s="2" t="str">
        <f>_xlfn.IFS(OR(J5750="FM1",J5750="FM2",J5750="FM3"),"F-Q1",OR(J5750="FM4",J5750="FM5",J5750="FM6"),"F-Q2",OR(J5750="FM7",J5750="FM8",J5750="FM9"),"F-Q3",OR(J5750="FM10",J5750="FM11",J5750="FM12"),"F-Q4")</f>
        <v>F-Q4</v>
      </c>
    </row>
    <row r="5751" spans="1:11" x14ac:dyDescent="0.25">
      <c r="A5751" s="7" t="s">
        <v>23308</v>
      </c>
      <c r="B5751" s="3">
        <f>DATE(LEFT(A5751,4),MID(A5751,6,1),MID(A5751,8,2))</f>
        <v>42073</v>
      </c>
      <c r="C5751">
        <f>YEAR(Date[[#This Row],[Date]])</f>
        <v>2015</v>
      </c>
      <c r="D5751">
        <f>MONTH(Date[[#This Row],[Date]])</f>
        <v>3</v>
      </c>
      <c r="E5751" t="str">
        <f>"Q" &amp;INT((MONTH(B5751)+2)/3)</f>
        <v>Q1</v>
      </c>
      <c r="F5751" t="str">
        <f>CONCATENATE(C5751,"-",G5751)</f>
        <v>2015-March</v>
      </c>
      <c r="G5751" t="str">
        <f>TEXT(B5751,"mmmm")</f>
        <v>March</v>
      </c>
      <c r="H5751" s="2">
        <f>DAY(Date[[#This Row],[Date]])</f>
        <v>10</v>
      </c>
      <c r="I5751" s="2" t="str">
        <f>TEXT(Date[[#This Row],[Date]],"dddd")</f>
        <v>Tuesday</v>
      </c>
      <c r="J5751" s="2" t="str">
        <f>_xlfn.IFS(G5751="April","FM1",G5751="May","FM2",G5751="June","FM3",G5751="July","FM4",G5751="August","FM5",G5751="September","FM6",G5751="October","FM7",G5751="November","FM8",G5751="December","FM9",G5751="January","FM10",G5751="February","FM11",G5751="March","FM12")</f>
        <v>FM12</v>
      </c>
      <c r="K5751" s="2" t="str">
        <f>_xlfn.IFS(OR(J5751="FM1",J5751="FM2",J5751="FM3"),"F-Q1",OR(J5751="FM4",J5751="FM5",J5751="FM6"),"F-Q2",OR(J5751="FM7",J5751="FM8",J5751="FM9"),"F-Q3",OR(J5751="FM10",J5751="FM11",J5751="FM12"),"F-Q4")</f>
        <v>F-Q4</v>
      </c>
    </row>
    <row r="5752" spans="1:11" x14ac:dyDescent="0.25">
      <c r="A5752" s="7" t="s">
        <v>23407</v>
      </c>
      <c r="B5752" s="3">
        <f>DATE(LEFT(A5752,4),MID(A5752,6,1),MID(A5752,8,2))</f>
        <v>42074</v>
      </c>
      <c r="C5752">
        <f>YEAR(Date[[#This Row],[Date]])</f>
        <v>2015</v>
      </c>
      <c r="D5752">
        <f>MONTH(Date[[#This Row],[Date]])</f>
        <v>3</v>
      </c>
      <c r="E5752" t="str">
        <f>"Q" &amp;INT((MONTH(B5752)+2)/3)</f>
        <v>Q1</v>
      </c>
      <c r="F5752" t="str">
        <f>CONCATENATE(C5752,"-",G5752)</f>
        <v>2015-March</v>
      </c>
      <c r="G5752" t="str">
        <f>TEXT(B5752,"mmmm")</f>
        <v>March</v>
      </c>
      <c r="H5752" s="2">
        <f>DAY(Date[[#This Row],[Date]])</f>
        <v>11</v>
      </c>
      <c r="I5752" s="2" t="str">
        <f>TEXT(Date[[#This Row],[Date]],"dddd")</f>
        <v>Wednesday</v>
      </c>
      <c r="J5752" s="2" t="str">
        <f>_xlfn.IFS(G5752="April","FM1",G5752="May","FM2",G5752="June","FM3",G5752="July","FM4",G5752="August","FM5",G5752="September","FM6",G5752="October","FM7",G5752="November","FM8",G5752="December","FM9",G5752="January","FM10",G5752="February","FM11",G5752="March","FM12")</f>
        <v>FM12</v>
      </c>
      <c r="K5752" s="2" t="str">
        <f>_xlfn.IFS(OR(J5752="FM1",J5752="FM2",J5752="FM3"),"F-Q1",OR(J5752="FM4",J5752="FM5",J5752="FM6"),"F-Q2",OR(J5752="FM7",J5752="FM8",J5752="FM9"),"F-Q3",OR(J5752="FM10",J5752="FM11",J5752="FM12"),"F-Q4")</f>
        <v>F-Q4</v>
      </c>
    </row>
    <row r="5753" spans="1:11" x14ac:dyDescent="0.25">
      <c r="A5753" s="6" t="s">
        <v>21944</v>
      </c>
      <c r="B5753" s="3">
        <f>DATE(LEFT(A5753,4),MID(A5753,6,1),MID(A5753,8,2))</f>
        <v>42075</v>
      </c>
      <c r="C5753">
        <f>YEAR(Date[[#This Row],[Date]])</f>
        <v>2015</v>
      </c>
      <c r="D5753">
        <f>MONTH(Date[[#This Row],[Date]])</f>
        <v>3</v>
      </c>
      <c r="E5753" t="str">
        <f>"Q" &amp;INT((MONTH(B5753)+2)/3)</f>
        <v>Q1</v>
      </c>
      <c r="F5753" t="str">
        <f>CONCATENATE(C5753,"-",G5753)</f>
        <v>2015-March</v>
      </c>
      <c r="G5753" t="str">
        <f>TEXT(B5753,"mmmm")</f>
        <v>March</v>
      </c>
      <c r="H5753" s="2">
        <f>DAY(Date[[#This Row],[Date]])</f>
        <v>12</v>
      </c>
      <c r="I5753" s="2" t="str">
        <f>TEXT(Date[[#This Row],[Date]],"dddd")</f>
        <v>Thursday</v>
      </c>
      <c r="J5753" s="2" t="str">
        <f>_xlfn.IFS(G5753="April","FM1",G5753="May","FM2",G5753="June","FM3",G5753="July","FM4",G5753="August","FM5",G5753="September","FM6",G5753="October","FM7",G5753="November","FM8",G5753="December","FM9",G5753="January","FM10",G5753="February","FM11",G5753="March","FM12")</f>
        <v>FM12</v>
      </c>
      <c r="K5753" s="2" t="str">
        <f>_xlfn.IFS(OR(J5753="FM1",J5753="FM2",J5753="FM3"),"F-Q1",OR(J5753="FM4",J5753="FM5",J5753="FM6"),"F-Q2",OR(J5753="FM7",J5753="FM8",J5753="FM9"),"F-Q3",OR(J5753="FM10",J5753="FM11",J5753="FM12"),"F-Q4")</f>
        <v>F-Q4</v>
      </c>
    </row>
    <row r="5754" spans="1:11" x14ac:dyDescent="0.25">
      <c r="A5754" s="7" t="s">
        <v>21944</v>
      </c>
      <c r="B5754" s="3">
        <f>DATE(LEFT(A5754,4),MID(A5754,6,1),MID(A5754,8,2))</f>
        <v>42075</v>
      </c>
      <c r="C5754">
        <f>YEAR(Date[[#This Row],[Date]])</f>
        <v>2015</v>
      </c>
      <c r="D5754">
        <f>MONTH(Date[[#This Row],[Date]])</f>
        <v>3</v>
      </c>
      <c r="E5754" t="str">
        <f>"Q" &amp;INT((MONTH(B5754)+2)/3)</f>
        <v>Q1</v>
      </c>
      <c r="F5754" t="str">
        <f>CONCATENATE(C5754,"-",G5754)</f>
        <v>2015-March</v>
      </c>
      <c r="G5754" t="str">
        <f>TEXT(B5754,"mmmm")</f>
        <v>March</v>
      </c>
      <c r="H5754" s="2">
        <f>DAY(Date[[#This Row],[Date]])</f>
        <v>12</v>
      </c>
      <c r="I5754" s="2" t="str">
        <f>TEXT(Date[[#This Row],[Date]],"dddd")</f>
        <v>Thursday</v>
      </c>
      <c r="J5754" s="2" t="str">
        <f>_xlfn.IFS(G5754="April","FM1",G5754="May","FM2",G5754="June","FM3",G5754="July","FM4",G5754="August","FM5",G5754="September","FM6",G5754="October","FM7",G5754="November","FM8",G5754="December","FM9",G5754="January","FM10",G5754="February","FM11",G5754="March","FM12")</f>
        <v>FM12</v>
      </c>
      <c r="K5754" s="2" t="str">
        <f>_xlfn.IFS(OR(J5754="FM1",J5754="FM2",J5754="FM3"),"F-Q1",OR(J5754="FM4",J5754="FM5",J5754="FM6"),"F-Q2",OR(J5754="FM7",J5754="FM8",J5754="FM9"),"F-Q3",OR(J5754="FM10",J5754="FM11",J5754="FM12"),"F-Q4")</f>
        <v>F-Q4</v>
      </c>
    </row>
    <row r="5755" spans="1:11" x14ac:dyDescent="0.25">
      <c r="A5755" s="6" t="s">
        <v>22535</v>
      </c>
      <c r="B5755" s="3">
        <f>DATE(LEFT(A5755,4),MID(A5755,6,1),MID(A5755,8,2))</f>
        <v>42076</v>
      </c>
      <c r="C5755">
        <f>YEAR(Date[[#This Row],[Date]])</f>
        <v>2015</v>
      </c>
      <c r="D5755">
        <f>MONTH(Date[[#This Row],[Date]])</f>
        <v>3</v>
      </c>
      <c r="E5755" t="str">
        <f>"Q" &amp;INT((MONTH(B5755)+2)/3)</f>
        <v>Q1</v>
      </c>
      <c r="F5755" t="str">
        <f>CONCATENATE(C5755,"-",G5755)</f>
        <v>2015-March</v>
      </c>
      <c r="G5755" t="str">
        <f>TEXT(B5755,"mmmm")</f>
        <v>March</v>
      </c>
      <c r="H5755" s="2">
        <f>DAY(Date[[#This Row],[Date]])</f>
        <v>13</v>
      </c>
      <c r="I5755" s="2" t="str">
        <f>TEXT(Date[[#This Row],[Date]],"dddd")</f>
        <v>Friday</v>
      </c>
      <c r="J5755" s="2" t="str">
        <f>_xlfn.IFS(G5755="April","FM1",G5755="May","FM2",G5755="June","FM3",G5755="July","FM4",G5755="August","FM5",G5755="September","FM6",G5755="October","FM7",G5755="November","FM8",G5755="December","FM9",G5755="January","FM10",G5755="February","FM11",G5755="March","FM12")</f>
        <v>FM12</v>
      </c>
      <c r="K5755" s="2" t="str">
        <f>_xlfn.IFS(OR(J5755="FM1",J5755="FM2",J5755="FM3"),"F-Q1",OR(J5755="FM4",J5755="FM5",J5755="FM6"),"F-Q2",OR(J5755="FM7",J5755="FM8",J5755="FM9"),"F-Q3",OR(J5755="FM10",J5755="FM11",J5755="FM12"),"F-Q4")</f>
        <v>F-Q4</v>
      </c>
    </row>
    <row r="5756" spans="1:11" x14ac:dyDescent="0.25">
      <c r="A5756" s="7" t="s">
        <v>23198</v>
      </c>
      <c r="B5756" s="3">
        <f>DATE(LEFT(A5756,4),MID(A5756,6,1),MID(A5756,8,2))</f>
        <v>42077</v>
      </c>
      <c r="C5756">
        <f>YEAR(Date[[#This Row],[Date]])</f>
        <v>2015</v>
      </c>
      <c r="D5756">
        <f>MONTH(Date[[#This Row],[Date]])</f>
        <v>3</v>
      </c>
      <c r="E5756" t="str">
        <f>"Q" &amp;INT((MONTH(B5756)+2)/3)</f>
        <v>Q1</v>
      </c>
      <c r="F5756" t="str">
        <f>CONCATENATE(C5756,"-",G5756)</f>
        <v>2015-March</v>
      </c>
      <c r="G5756" t="str">
        <f>TEXT(B5756,"mmmm")</f>
        <v>March</v>
      </c>
      <c r="H5756" s="2">
        <f>DAY(Date[[#This Row],[Date]])</f>
        <v>14</v>
      </c>
      <c r="I5756" s="2" t="str">
        <f>TEXT(Date[[#This Row],[Date]],"dddd")</f>
        <v>Saturday</v>
      </c>
      <c r="J5756" s="2" t="str">
        <f>_xlfn.IFS(G5756="April","FM1",G5756="May","FM2",G5756="June","FM3",G5756="July","FM4",G5756="August","FM5",G5756="September","FM6",G5756="October","FM7",G5756="November","FM8",G5756="December","FM9",G5756="January","FM10",G5756="February","FM11",G5756="March","FM12")</f>
        <v>FM12</v>
      </c>
      <c r="K5756" s="2" t="str">
        <f>_xlfn.IFS(OR(J5756="FM1",J5756="FM2",J5756="FM3"),"F-Q1",OR(J5756="FM4",J5756="FM5",J5756="FM6"),"F-Q2",OR(J5756="FM7",J5756="FM8",J5756="FM9"),"F-Q3",OR(J5756="FM10",J5756="FM11",J5756="FM12"),"F-Q4")</f>
        <v>F-Q4</v>
      </c>
    </row>
    <row r="5757" spans="1:11" x14ac:dyDescent="0.25">
      <c r="A5757" s="6" t="s">
        <v>20928</v>
      </c>
      <c r="B5757" s="3">
        <f>DATE(LEFT(A5757,4),MID(A5757,6,1),MID(A5757,8,2))</f>
        <v>42078</v>
      </c>
      <c r="C5757">
        <f>YEAR(Date[[#This Row],[Date]])</f>
        <v>2015</v>
      </c>
      <c r="D5757">
        <f>MONTH(Date[[#This Row],[Date]])</f>
        <v>3</v>
      </c>
      <c r="E5757" t="str">
        <f>"Q" &amp;INT((MONTH(B5757)+2)/3)</f>
        <v>Q1</v>
      </c>
      <c r="F5757" t="str">
        <f>CONCATENATE(C5757,"-",G5757)</f>
        <v>2015-March</v>
      </c>
      <c r="G5757" t="str">
        <f>TEXT(B5757,"mmmm")</f>
        <v>March</v>
      </c>
      <c r="H5757" s="2">
        <f>DAY(Date[[#This Row],[Date]])</f>
        <v>15</v>
      </c>
      <c r="I5757" s="2" t="str">
        <f>TEXT(Date[[#This Row],[Date]],"dddd")</f>
        <v>Sunday</v>
      </c>
      <c r="J5757" s="2" t="str">
        <f>_xlfn.IFS(G5757="April","FM1",G5757="May","FM2",G5757="June","FM3",G5757="July","FM4",G5757="August","FM5",G5757="September","FM6",G5757="October","FM7",G5757="November","FM8",G5757="December","FM9",G5757="January","FM10",G5757="February","FM11",G5757="March","FM12")</f>
        <v>FM12</v>
      </c>
      <c r="K5757" s="2" t="str">
        <f>_xlfn.IFS(OR(J5757="FM1",J5757="FM2",J5757="FM3"),"F-Q1",OR(J5757="FM4",J5757="FM5",J5757="FM6"),"F-Q2",OR(J5757="FM7",J5757="FM8",J5757="FM9"),"F-Q3",OR(J5757="FM10",J5757="FM11",J5757="FM12"),"F-Q4")</f>
        <v>F-Q4</v>
      </c>
    </row>
    <row r="5758" spans="1:11" x14ac:dyDescent="0.25">
      <c r="A5758" s="6" t="s">
        <v>20928</v>
      </c>
      <c r="B5758" s="3">
        <f>DATE(LEFT(A5758,4),MID(A5758,6,1),MID(A5758,8,2))</f>
        <v>42078</v>
      </c>
      <c r="C5758">
        <f>YEAR(Date[[#This Row],[Date]])</f>
        <v>2015</v>
      </c>
      <c r="D5758">
        <f>MONTH(Date[[#This Row],[Date]])</f>
        <v>3</v>
      </c>
      <c r="E5758" t="str">
        <f>"Q" &amp;INT((MONTH(B5758)+2)/3)</f>
        <v>Q1</v>
      </c>
      <c r="F5758" t="str">
        <f>CONCATENATE(C5758,"-",G5758)</f>
        <v>2015-March</v>
      </c>
      <c r="G5758" t="str">
        <f>TEXT(B5758,"mmmm")</f>
        <v>March</v>
      </c>
      <c r="H5758" s="2">
        <f>DAY(Date[[#This Row],[Date]])</f>
        <v>15</v>
      </c>
      <c r="I5758" s="2" t="str">
        <f>TEXT(Date[[#This Row],[Date]],"dddd")</f>
        <v>Sunday</v>
      </c>
      <c r="J5758" s="2" t="str">
        <f>_xlfn.IFS(G5758="April","FM1",G5758="May","FM2",G5758="June","FM3",G5758="July","FM4",G5758="August","FM5",G5758="September","FM6",G5758="October","FM7",G5758="November","FM8",G5758="December","FM9",G5758="January","FM10",G5758="February","FM11",G5758="March","FM12")</f>
        <v>FM12</v>
      </c>
      <c r="K5758" s="2" t="str">
        <f>_xlfn.IFS(OR(J5758="FM1",J5758="FM2",J5758="FM3"),"F-Q1",OR(J5758="FM4",J5758="FM5",J5758="FM6"),"F-Q2",OR(J5758="FM7",J5758="FM8",J5758="FM9"),"F-Q3",OR(J5758="FM10",J5758="FM11",J5758="FM12"),"F-Q4")</f>
        <v>F-Q4</v>
      </c>
    </row>
    <row r="5759" spans="1:11" x14ac:dyDescent="0.25">
      <c r="A5759" s="7" t="s">
        <v>20928</v>
      </c>
      <c r="B5759" s="3">
        <f>DATE(LEFT(A5759,4),MID(A5759,6,1),MID(A5759,8,2))</f>
        <v>42078</v>
      </c>
      <c r="C5759">
        <f>YEAR(Date[[#This Row],[Date]])</f>
        <v>2015</v>
      </c>
      <c r="D5759">
        <f>MONTH(Date[[#This Row],[Date]])</f>
        <v>3</v>
      </c>
      <c r="E5759" t="str">
        <f>"Q" &amp;INT((MONTH(B5759)+2)/3)</f>
        <v>Q1</v>
      </c>
      <c r="F5759" t="str">
        <f>CONCATENATE(C5759,"-",G5759)</f>
        <v>2015-March</v>
      </c>
      <c r="G5759" t="str">
        <f>TEXT(B5759,"mmmm")</f>
        <v>March</v>
      </c>
      <c r="H5759" s="2">
        <f>DAY(Date[[#This Row],[Date]])</f>
        <v>15</v>
      </c>
      <c r="I5759" s="2" t="str">
        <f>TEXT(Date[[#This Row],[Date]],"dddd")</f>
        <v>Sunday</v>
      </c>
      <c r="J5759" s="2" t="str">
        <f>_xlfn.IFS(G5759="April","FM1",G5759="May","FM2",G5759="June","FM3",G5759="July","FM4",G5759="August","FM5",G5759="September","FM6",G5759="October","FM7",G5759="November","FM8",G5759="December","FM9",G5759="January","FM10",G5759="February","FM11",G5759="March","FM12")</f>
        <v>FM12</v>
      </c>
      <c r="K5759" s="2" t="str">
        <f>_xlfn.IFS(OR(J5759="FM1",J5759="FM2",J5759="FM3"),"F-Q1",OR(J5759="FM4",J5759="FM5",J5759="FM6"),"F-Q2",OR(J5759="FM7",J5759="FM8",J5759="FM9"),"F-Q3",OR(J5759="FM10",J5759="FM11",J5759="FM12"),"F-Q4")</f>
        <v>F-Q4</v>
      </c>
    </row>
    <row r="5760" spans="1:11" x14ac:dyDescent="0.25">
      <c r="A5760" s="7" t="s">
        <v>20928</v>
      </c>
      <c r="B5760" s="3">
        <f>DATE(LEFT(A5760,4),MID(A5760,6,1),MID(A5760,8,2))</f>
        <v>42078</v>
      </c>
      <c r="C5760">
        <f>YEAR(Date[[#This Row],[Date]])</f>
        <v>2015</v>
      </c>
      <c r="D5760">
        <f>MONTH(Date[[#This Row],[Date]])</f>
        <v>3</v>
      </c>
      <c r="E5760" t="str">
        <f>"Q" &amp;INT((MONTH(B5760)+2)/3)</f>
        <v>Q1</v>
      </c>
      <c r="F5760" t="str">
        <f>CONCATENATE(C5760,"-",G5760)</f>
        <v>2015-March</v>
      </c>
      <c r="G5760" t="str">
        <f>TEXT(B5760,"mmmm")</f>
        <v>March</v>
      </c>
      <c r="H5760" s="2">
        <f>DAY(Date[[#This Row],[Date]])</f>
        <v>15</v>
      </c>
      <c r="I5760" s="2" t="str">
        <f>TEXT(Date[[#This Row],[Date]],"dddd")</f>
        <v>Sunday</v>
      </c>
      <c r="J5760" s="2" t="str">
        <f>_xlfn.IFS(G5760="April","FM1",G5760="May","FM2",G5760="June","FM3",G5760="July","FM4",G5760="August","FM5",G5760="September","FM6",G5760="October","FM7",G5760="November","FM8",G5760="December","FM9",G5760="January","FM10",G5760="February","FM11",G5760="March","FM12")</f>
        <v>FM12</v>
      </c>
      <c r="K5760" s="2" t="str">
        <f>_xlfn.IFS(OR(J5760="FM1",J5760="FM2",J5760="FM3"),"F-Q1",OR(J5760="FM4",J5760="FM5",J5760="FM6"),"F-Q2",OR(J5760="FM7",J5760="FM8",J5760="FM9"),"F-Q3",OR(J5760="FM10",J5760="FM11",J5760="FM12"),"F-Q4")</f>
        <v>F-Q4</v>
      </c>
    </row>
    <row r="5761" spans="1:11" x14ac:dyDescent="0.25">
      <c r="A5761" s="6" t="s">
        <v>20924</v>
      </c>
      <c r="B5761" s="3">
        <f>DATE(LEFT(A5761,4),MID(A5761,6,1),MID(A5761,8,2))</f>
        <v>42079</v>
      </c>
      <c r="C5761">
        <f>YEAR(Date[[#This Row],[Date]])</f>
        <v>2015</v>
      </c>
      <c r="D5761">
        <f>MONTH(Date[[#This Row],[Date]])</f>
        <v>3</v>
      </c>
      <c r="E5761" t="str">
        <f>"Q" &amp;INT((MONTH(B5761)+2)/3)</f>
        <v>Q1</v>
      </c>
      <c r="F5761" t="str">
        <f>CONCATENATE(C5761,"-",G5761)</f>
        <v>2015-March</v>
      </c>
      <c r="G5761" t="str">
        <f>TEXT(B5761,"mmmm")</f>
        <v>March</v>
      </c>
      <c r="H5761" s="2">
        <f>DAY(Date[[#This Row],[Date]])</f>
        <v>16</v>
      </c>
      <c r="I5761" s="2" t="str">
        <f>TEXT(Date[[#This Row],[Date]],"dddd")</f>
        <v>Monday</v>
      </c>
      <c r="J5761" s="2" t="str">
        <f>_xlfn.IFS(G5761="April","FM1",G5761="May","FM2",G5761="June","FM3",G5761="July","FM4",G5761="August","FM5",G5761="September","FM6",G5761="October","FM7",G5761="November","FM8",G5761="December","FM9",G5761="January","FM10",G5761="February","FM11",G5761="March","FM12")</f>
        <v>FM12</v>
      </c>
      <c r="K5761" s="2" t="str">
        <f>_xlfn.IFS(OR(J5761="FM1",J5761="FM2",J5761="FM3"),"F-Q1",OR(J5761="FM4",J5761="FM5",J5761="FM6"),"F-Q2",OR(J5761="FM7",J5761="FM8",J5761="FM9"),"F-Q3",OR(J5761="FM10",J5761="FM11",J5761="FM12"),"F-Q4")</f>
        <v>F-Q4</v>
      </c>
    </row>
    <row r="5762" spans="1:11" x14ac:dyDescent="0.25">
      <c r="A5762" s="7" t="s">
        <v>20924</v>
      </c>
      <c r="B5762" s="3">
        <f>DATE(LEFT(A5762,4),MID(A5762,6,1),MID(A5762,8,2))</f>
        <v>42079</v>
      </c>
      <c r="C5762">
        <f>YEAR(Date[[#This Row],[Date]])</f>
        <v>2015</v>
      </c>
      <c r="D5762">
        <f>MONTH(Date[[#This Row],[Date]])</f>
        <v>3</v>
      </c>
      <c r="E5762" t="str">
        <f>"Q" &amp;INT((MONTH(B5762)+2)/3)</f>
        <v>Q1</v>
      </c>
      <c r="F5762" t="str">
        <f>CONCATENATE(C5762,"-",G5762)</f>
        <v>2015-March</v>
      </c>
      <c r="G5762" t="str">
        <f>TEXT(B5762,"mmmm")</f>
        <v>March</v>
      </c>
      <c r="H5762" s="2">
        <f>DAY(Date[[#This Row],[Date]])</f>
        <v>16</v>
      </c>
      <c r="I5762" s="2" t="str">
        <f>TEXT(Date[[#This Row],[Date]],"dddd")</f>
        <v>Monday</v>
      </c>
      <c r="J5762" s="2" t="str">
        <f>_xlfn.IFS(G5762="April","FM1",G5762="May","FM2",G5762="June","FM3",G5762="July","FM4",G5762="August","FM5",G5762="September","FM6",G5762="October","FM7",G5762="November","FM8",G5762="December","FM9",G5762="January","FM10",G5762="February","FM11",G5762="March","FM12")</f>
        <v>FM12</v>
      </c>
      <c r="K5762" s="2" t="str">
        <f>_xlfn.IFS(OR(J5762="FM1",J5762="FM2",J5762="FM3"),"F-Q1",OR(J5762="FM4",J5762="FM5",J5762="FM6"),"F-Q2",OR(J5762="FM7",J5762="FM8",J5762="FM9"),"F-Q3",OR(J5762="FM10",J5762="FM11",J5762="FM12"),"F-Q4")</f>
        <v>F-Q4</v>
      </c>
    </row>
    <row r="5763" spans="1:11" x14ac:dyDescent="0.25">
      <c r="A5763" s="7" t="s">
        <v>20924</v>
      </c>
      <c r="B5763" s="3">
        <f>DATE(LEFT(A5763,4),MID(A5763,6,1),MID(A5763,8,2))</f>
        <v>42079</v>
      </c>
      <c r="C5763">
        <f>YEAR(Date[[#This Row],[Date]])</f>
        <v>2015</v>
      </c>
      <c r="D5763">
        <f>MONTH(Date[[#This Row],[Date]])</f>
        <v>3</v>
      </c>
      <c r="E5763" t="str">
        <f>"Q" &amp;INT((MONTH(B5763)+2)/3)</f>
        <v>Q1</v>
      </c>
      <c r="F5763" t="str">
        <f>CONCATENATE(C5763,"-",G5763)</f>
        <v>2015-March</v>
      </c>
      <c r="G5763" t="str">
        <f>TEXT(B5763,"mmmm")</f>
        <v>March</v>
      </c>
      <c r="H5763" s="2">
        <f>DAY(Date[[#This Row],[Date]])</f>
        <v>16</v>
      </c>
      <c r="I5763" s="2" t="str">
        <f>TEXT(Date[[#This Row],[Date]],"dddd")</f>
        <v>Monday</v>
      </c>
      <c r="J5763" s="2" t="str">
        <f>_xlfn.IFS(G5763="April","FM1",G5763="May","FM2",G5763="June","FM3",G5763="July","FM4",G5763="August","FM5",G5763="September","FM6",G5763="October","FM7",G5763="November","FM8",G5763="December","FM9",G5763="January","FM10",G5763="February","FM11",G5763="March","FM12")</f>
        <v>FM12</v>
      </c>
      <c r="K5763" s="2" t="str">
        <f>_xlfn.IFS(OR(J5763="FM1",J5763="FM2",J5763="FM3"),"F-Q1",OR(J5763="FM4",J5763="FM5",J5763="FM6"),"F-Q2",OR(J5763="FM7",J5763="FM8",J5763="FM9"),"F-Q3",OR(J5763="FM10",J5763="FM11",J5763="FM12"),"F-Q4")</f>
        <v>F-Q4</v>
      </c>
    </row>
    <row r="5764" spans="1:11" x14ac:dyDescent="0.25">
      <c r="A5764" s="6" t="s">
        <v>20924</v>
      </c>
      <c r="B5764" s="3">
        <f>DATE(LEFT(A5764,4),MID(A5764,6,1),MID(A5764,8,2))</f>
        <v>42079</v>
      </c>
      <c r="C5764">
        <f>YEAR(Date[[#This Row],[Date]])</f>
        <v>2015</v>
      </c>
      <c r="D5764">
        <f>MONTH(Date[[#This Row],[Date]])</f>
        <v>3</v>
      </c>
      <c r="E5764" t="str">
        <f>"Q" &amp;INT((MONTH(B5764)+2)/3)</f>
        <v>Q1</v>
      </c>
      <c r="F5764" t="str">
        <f>CONCATENATE(C5764,"-",G5764)</f>
        <v>2015-March</v>
      </c>
      <c r="G5764" t="str">
        <f>TEXT(B5764,"mmmm")</f>
        <v>March</v>
      </c>
      <c r="H5764" s="2">
        <f>DAY(Date[[#This Row],[Date]])</f>
        <v>16</v>
      </c>
      <c r="I5764" s="2" t="str">
        <f>TEXT(Date[[#This Row],[Date]],"dddd")</f>
        <v>Monday</v>
      </c>
      <c r="J5764" s="2" t="str">
        <f>_xlfn.IFS(G5764="April","FM1",G5764="May","FM2",G5764="June","FM3",G5764="July","FM4",G5764="August","FM5",G5764="September","FM6",G5764="October","FM7",G5764="November","FM8",G5764="December","FM9",G5764="January","FM10",G5764="February","FM11",G5764="March","FM12")</f>
        <v>FM12</v>
      </c>
      <c r="K5764" s="2" t="str">
        <f>_xlfn.IFS(OR(J5764="FM1",J5764="FM2",J5764="FM3"),"F-Q1",OR(J5764="FM4",J5764="FM5",J5764="FM6"),"F-Q2",OR(J5764="FM7",J5764="FM8",J5764="FM9"),"F-Q3",OR(J5764="FM10",J5764="FM11",J5764="FM12"),"F-Q4")</f>
        <v>F-Q4</v>
      </c>
    </row>
    <row r="5765" spans="1:11" x14ac:dyDescent="0.25">
      <c r="A5765" s="7" t="s">
        <v>20924</v>
      </c>
      <c r="B5765" s="3">
        <f>DATE(LEFT(A5765,4),MID(A5765,6,1),MID(A5765,8,2))</f>
        <v>42079</v>
      </c>
      <c r="C5765">
        <f>YEAR(Date[[#This Row],[Date]])</f>
        <v>2015</v>
      </c>
      <c r="D5765">
        <f>MONTH(Date[[#This Row],[Date]])</f>
        <v>3</v>
      </c>
      <c r="E5765" t="str">
        <f>"Q" &amp;INT((MONTH(B5765)+2)/3)</f>
        <v>Q1</v>
      </c>
      <c r="F5765" t="str">
        <f>CONCATENATE(C5765,"-",G5765)</f>
        <v>2015-March</v>
      </c>
      <c r="G5765" t="str">
        <f>TEXT(B5765,"mmmm")</f>
        <v>March</v>
      </c>
      <c r="H5765" s="2">
        <f>DAY(Date[[#This Row],[Date]])</f>
        <v>16</v>
      </c>
      <c r="I5765" s="2" t="str">
        <f>TEXT(Date[[#This Row],[Date]],"dddd")</f>
        <v>Monday</v>
      </c>
      <c r="J5765" s="2" t="str">
        <f>_xlfn.IFS(G5765="April","FM1",G5765="May","FM2",G5765="June","FM3",G5765="July","FM4",G5765="August","FM5",G5765="September","FM6",G5765="October","FM7",G5765="November","FM8",G5765="December","FM9",G5765="January","FM10",G5765="February","FM11",G5765="March","FM12")</f>
        <v>FM12</v>
      </c>
      <c r="K5765" s="2" t="str">
        <f>_xlfn.IFS(OR(J5765="FM1",J5765="FM2",J5765="FM3"),"F-Q1",OR(J5765="FM4",J5765="FM5",J5765="FM6"),"F-Q2",OR(J5765="FM7",J5765="FM8",J5765="FM9"),"F-Q3",OR(J5765="FM10",J5765="FM11",J5765="FM12"),"F-Q4")</f>
        <v>F-Q4</v>
      </c>
    </row>
    <row r="5766" spans="1:11" x14ac:dyDescent="0.25">
      <c r="A5766" s="7" t="s">
        <v>23405</v>
      </c>
      <c r="B5766" s="3">
        <f>DATE(LEFT(A5766,4),MID(A5766,6,1),MID(A5766,8,2))</f>
        <v>42080</v>
      </c>
      <c r="C5766">
        <f>YEAR(Date[[#This Row],[Date]])</f>
        <v>2015</v>
      </c>
      <c r="D5766">
        <f>MONTH(Date[[#This Row],[Date]])</f>
        <v>3</v>
      </c>
      <c r="E5766" t="str">
        <f>"Q" &amp;INT((MONTH(B5766)+2)/3)</f>
        <v>Q1</v>
      </c>
      <c r="F5766" t="str">
        <f>CONCATENATE(C5766,"-",G5766)</f>
        <v>2015-March</v>
      </c>
      <c r="G5766" t="str">
        <f>TEXT(B5766,"mmmm")</f>
        <v>March</v>
      </c>
      <c r="H5766" s="2">
        <f>DAY(Date[[#This Row],[Date]])</f>
        <v>17</v>
      </c>
      <c r="I5766" s="2" t="str">
        <f>TEXT(Date[[#This Row],[Date]],"dddd")</f>
        <v>Tuesday</v>
      </c>
      <c r="J5766" s="2" t="str">
        <f>_xlfn.IFS(G5766="April","FM1",G5766="May","FM2",G5766="June","FM3",G5766="July","FM4",G5766="August","FM5",G5766="September","FM6",G5766="October","FM7",G5766="November","FM8",G5766="December","FM9",G5766="January","FM10",G5766="February","FM11",G5766="March","FM12")</f>
        <v>FM12</v>
      </c>
      <c r="K5766" s="2" t="str">
        <f>_xlfn.IFS(OR(J5766="FM1",J5766="FM2",J5766="FM3"),"F-Q1",OR(J5766="FM4",J5766="FM5",J5766="FM6"),"F-Q2",OR(J5766="FM7",J5766="FM8",J5766="FM9"),"F-Q3",OR(J5766="FM10",J5766="FM11",J5766="FM12"),"F-Q4")</f>
        <v>F-Q4</v>
      </c>
    </row>
    <row r="5767" spans="1:11" x14ac:dyDescent="0.25">
      <c r="A5767" s="7" t="s">
        <v>23376</v>
      </c>
      <c r="B5767" s="3">
        <f>DATE(LEFT(A5767,4),MID(A5767,6,1),MID(A5767,8,2))</f>
        <v>42081</v>
      </c>
      <c r="C5767">
        <f>YEAR(Date[[#This Row],[Date]])</f>
        <v>2015</v>
      </c>
      <c r="D5767">
        <f>MONTH(Date[[#This Row],[Date]])</f>
        <v>3</v>
      </c>
      <c r="E5767" t="str">
        <f>"Q" &amp;INT((MONTH(B5767)+2)/3)</f>
        <v>Q1</v>
      </c>
      <c r="F5767" t="str">
        <f>CONCATENATE(C5767,"-",G5767)</f>
        <v>2015-March</v>
      </c>
      <c r="G5767" t="str">
        <f>TEXT(B5767,"mmmm")</f>
        <v>March</v>
      </c>
      <c r="H5767" s="2">
        <f>DAY(Date[[#This Row],[Date]])</f>
        <v>18</v>
      </c>
      <c r="I5767" s="2" t="str">
        <f>TEXT(Date[[#This Row],[Date]],"dddd")</f>
        <v>Wednesday</v>
      </c>
      <c r="J5767" s="2" t="str">
        <f>_xlfn.IFS(G5767="April","FM1",G5767="May","FM2",G5767="June","FM3",G5767="July","FM4",G5767="August","FM5",G5767="September","FM6",G5767="October","FM7",G5767="November","FM8",G5767="December","FM9",G5767="January","FM10",G5767="February","FM11",G5767="March","FM12")</f>
        <v>FM12</v>
      </c>
      <c r="K5767" s="2" t="str">
        <f>_xlfn.IFS(OR(J5767="FM1",J5767="FM2",J5767="FM3"),"F-Q1",OR(J5767="FM4",J5767="FM5",J5767="FM6"),"F-Q2",OR(J5767="FM7",J5767="FM8",J5767="FM9"),"F-Q3",OR(J5767="FM10",J5767="FM11",J5767="FM12"),"F-Q4")</f>
        <v>F-Q4</v>
      </c>
    </row>
    <row r="5768" spans="1:11" x14ac:dyDescent="0.25">
      <c r="A5768" s="6" t="s">
        <v>23376</v>
      </c>
      <c r="B5768" s="3">
        <f>DATE(LEFT(A5768,4),MID(A5768,6,1),MID(A5768,8,2))</f>
        <v>42081</v>
      </c>
      <c r="C5768">
        <f>YEAR(Date[[#This Row],[Date]])</f>
        <v>2015</v>
      </c>
      <c r="D5768">
        <f>MONTH(Date[[#This Row],[Date]])</f>
        <v>3</v>
      </c>
      <c r="E5768" t="str">
        <f>"Q" &amp;INT((MONTH(B5768)+2)/3)</f>
        <v>Q1</v>
      </c>
      <c r="F5768" t="str">
        <f>CONCATENATE(C5768,"-",G5768)</f>
        <v>2015-March</v>
      </c>
      <c r="G5768" t="str">
        <f>TEXT(B5768,"mmmm")</f>
        <v>March</v>
      </c>
      <c r="H5768" s="2">
        <f>DAY(Date[[#This Row],[Date]])</f>
        <v>18</v>
      </c>
      <c r="I5768" s="2" t="str">
        <f>TEXT(Date[[#This Row],[Date]],"dddd")</f>
        <v>Wednesday</v>
      </c>
      <c r="J5768" s="2" t="str">
        <f>_xlfn.IFS(G5768="April","FM1",G5768="May","FM2",G5768="June","FM3",G5768="July","FM4",G5768="August","FM5",G5768="September","FM6",G5768="October","FM7",G5768="November","FM8",G5768="December","FM9",G5768="January","FM10",G5768="February","FM11",G5768="March","FM12")</f>
        <v>FM12</v>
      </c>
      <c r="K5768" s="2" t="str">
        <f>_xlfn.IFS(OR(J5768="FM1",J5768="FM2",J5768="FM3"),"F-Q1",OR(J5768="FM4",J5768="FM5",J5768="FM6"),"F-Q2",OR(J5768="FM7",J5768="FM8",J5768="FM9"),"F-Q3",OR(J5768="FM10",J5768="FM11",J5768="FM12"),"F-Q4")</f>
        <v>F-Q4</v>
      </c>
    </row>
    <row r="5769" spans="1:11" x14ac:dyDescent="0.25">
      <c r="A5769" s="6" t="s">
        <v>23376</v>
      </c>
      <c r="B5769" s="3">
        <f>DATE(LEFT(A5769,4),MID(A5769,6,1),MID(A5769,8,2))</f>
        <v>42081</v>
      </c>
      <c r="C5769">
        <f>YEAR(Date[[#This Row],[Date]])</f>
        <v>2015</v>
      </c>
      <c r="D5769">
        <f>MONTH(Date[[#This Row],[Date]])</f>
        <v>3</v>
      </c>
      <c r="E5769" t="str">
        <f>"Q" &amp;INT((MONTH(B5769)+2)/3)</f>
        <v>Q1</v>
      </c>
      <c r="F5769" t="str">
        <f>CONCATENATE(C5769,"-",G5769)</f>
        <v>2015-March</v>
      </c>
      <c r="G5769" t="str">
        <f>TEXT(B5769,"mmmm")</f>
        <v>March</v>
      </c>
      <c r="H5769" s="2">
        <f>DAY(Date[[#This Row],[Date]])</f>
        <v>18</v>
      </c>
      <c r="I5769" s="2" t="str">
        <f>TEXT(Date[[#This Row],[Date]],"dddd")</f>
        <v>Wednesday</v>
      </c>
      <c r="J5769" s="2" t="str">
        <f>_xlfn.IFS(G5769="April","FM1",G5769="May","FM2",G5769="June","FM3",G5769="July","FM4",G5769="August","FM5",G5769="September","FM6",G5769="October","FM7",G5769="November","FM8",G5769="December","FM9",G5769="January","FM10",G5769="February","FM11",G5769="March","FM12")</f>
        <v>FM12</v>
      </c>
      <c r="K5769" s="2" t="str">
        <f>_xlfn.IFS(OR(J5769="FM1",J5769="FM2",J5769="FM3"),"F-Q1",OR(J5769="FM4",J5769="FM5",J5769="FM6"),"F-Q2",OR(J5769="FM7",J5769="FM8",J5769="FM9"),"F-Q3",OR(J5769="FM10",J5769="FM11",J5769="FM12"),"F-Q4")</f>
        <v>F-Q4</v>
      </c>
    </row>
    <row r="5770" spans="1:11" x14ac:dyDescent="0.25">
      <c r="A5770" s="6" t="s">
        <v>22897</v>
      </c>
      <c r="B5770" s="3">
        <f>DATE(LEFT(A5770,4),MID(A5770,6,1),MID(A5770,8,2))</f>
        <v>42082</v>
      </c>
      <c r="C5770">
        <f>YEAR(Date[[#This Row],[Date]])</f>
        <v>2015</v>
      </c>
      <c r="D5770">
        <f>MONTH(Date[[#This Row],[Date]])</f>
        <v>3</v>
      </c>
      <c r="E5770" t="str">
        <f>"Q" &amp;INT((MONTH(B5770)+2)/3)</f>
        <v>Q1</v>
      </c>
      <c r="F5770" t="str">
        <f>CONCATENATE(C5770,"-",G5770)</f>
        <v>2015-March</v>
      </c>
      <c r="G5770" t="str">
        <f>TEXT(B5770,"mmmm")</f>
        <v>March</v>
      </c>
      <c r="H5770" s="2">
        <f>DAY(Date[[#This Row],[Date]])</f>
        <v>19</v>
      </c>
      <c r="I5770" s="2" t="str">
        <f>TEXT(Date[[#This Row],[Date]],"dddd")</f>
        <v>Thursday</v>
      </c>
      <c r="J5770" s="2" t="str">
        <f>_xlfn.IFS(G5770="April","FM1",G5770="May","FM2",G5770="June","FM3",G5770="July","FM4",G5770="August","FM5",G5770="September","FM6",G5770="October","FM7",G5770="November","FM8",G5770="December","FM9",G5770="January","FM10",G5770="February","FM11",G5770="March","FM12")</f>
        <v>FM12</v>
      </c>
      <c r="K5770" s="2" t="str">
        <f>_xlfn.IFS(OR(J5770="FM1",J5770="FM2",J5770="FM3"),"F-Q1",OR(J5770="FM4",J5770="FM5",J5770="FM6"),"F-Q2",OR(J5770="FM7",J5770="FM8",J5770="FM9"),"F-Q3",OR(J5770="FM10",J5770="FM11",J5770="FM12"),"F-Q4")</f>
        <v>F-Q4</v>
      </c>
    </row>
    <row r="5771" spans="1:11" x14ac:dyDescent="0.25">
      <c r="A5771" s="7" t="s">
        <v>22897</v>
      </c>
      <c r="B5771" s="3">
        <f>DATE(LEFT(A5771,4),MID(A5771,6,1),MID(A5771,8,2))</f>
        <v>42082</v>
      </c>
      <c r="C5771">
        <f>YEAR(Date[[#This Row],[Date]])</f>
        <v>2015</v>
      </c>
      <c r="D5771">
        <f>MONTH(Date[[#This Row],[Date]])</f>
        <v>3</v>
      </c>
      <c r="E5771" t="str">
        <f>"Q" &amp;INT((MONTH(B5771)+2)/3)</f>
        <v>Q1</v>
      </c>
      <c r="F5771" t="str">
        <f>CONCATENATE(C5771,"-",G5771)</f>
        <v>2015-March</v>
      </c>
      <c r="G5771" t="str">
        <f>TEXT(B5771,"mmmm")</f>
        <v>March</v>
      </c>
      <c r="H5771" s="2">
        <f>DAY(Date[[#This Row],[Date]])</f>
        <v>19</v>
      </c>
      <c r="I5771" s="2" t="str">
        <f>TEXT(Date[[#This Row],[Date]],"dddd")</f>
        <v>Thursday</v>
      </c>
      <c r="J5771" s="2" t="str">
        <f>_xlfn.IFS(G5771="April","FM1",G5771="May","FM2",G5771="June","FM3",G5771="July","FM4",G5771="August","FM5",G5771="September","FM6",G5771="October","FM7",G5771="November","FM8",G5771="December","FM9",G5771="January","FM10",G5771="February","FM11",G5771="March","FM12")</f>
        <v>FM12</v>
      </c>
      <c r="K5771" s="2" t="str">
        <f>_xlfn.IFS(OR(J5771="FM1",J5771="FM2",J5771="FM3"),"F-Q1",OR(J5771="FM4",J5771="FM5",J5771="FM6"),"F-Q2",OR(J5771="FM7",J5771="FM8",J5771="FM9"),"F-Q3",OR(J5771="FM10",J5771="FM11",J5771="FM12"),"F-Q4")</f>
        <v>F-Q4</v>
      </c>
    </row>
    <row r="5772" spans="1:11" x14ac:dyDescent="0.25">
      <c r="A5772" s="6" t="s">
        <v>22897</v>
      </c>
      <c r="B5772" s="3">
        <f>DATE(LEFT(A5772,4),MID(A5772,6,1),MID(A5772,8,2))</f>
        <v>42082</v>
      </c>
      <c r="C5772">
        <f>YEAR(Date[[#This Row],[Date]])</f>
        <v>2015</v>
      </c>
      <c r="D5772">
        <f>MONTH(Date[[#This Row],[Date]])</f>
        <v>3</v>
      </c>
      <c r="E5772" t="str">
        <f>"Q" &amp;INT((MONTH(B5772)+2)/3)</f>
        <v>Q1</v>
      </c>
      <c r="F5772" t="str">
        <f>CONCATENATE(C5772,"-",G5772)</f>
        <v>2015-March</v>
      </c>
      <c r="G5772" t="str">
        <f>TEXT(B5772,"mmmm")</f>
        <v>March</v>
      </c>
      <c r="H5772" s="2">
        <f>DAY(Date[[#This Row],[Date]])</f>
        <v>19</v>
      </c>
      <c r="I5772" s="2" t="str">
        <f>TEXT(Date[[#This Row],[Date]],"dddd")</f>
        <v>Thursday</v>
      </c>
      <c r="J5772" s="2" t="str">
        <f>_xlfn.IFS(G5772="April","FM1",G5772="May","FM2",G5772="June","FM3",G5772="July","FM4",G5772="August","FM5",G5772="September","FM6",G5772="October","FM7",G5772="November","FM8",G5772="December","FM9",G5772="January","FM10",G5772="February","FM11",G5772="March","FM12")</f>
        <v>FM12</v>
      </c>
      <c r="K5772" s="2" t="str">
        <f>_xlfn.IFS(OR(J5772="FM1",J5772="FM2",J5772="FM3"),"F-Q1",OR(J5772="FM4",J5772="FM5",J5772="FM6"),"F-Q2",OR(J5772="FM7",J5772="FM8",J5772="FM9"),"F-Q3",OR(J5772="FM10",J5772="FM11",J5772="FM12"),"F-Q4")</f>
        <v>F-Q4</v>
      </c>
    </row>
    <row r="5773" spans="1:11" x14ac:dyDescent="0.25">
      <c r="A5773" s="6" t="s">
        <v>23287</v>
      </c>
      <c r="B5773" s="3">
        <f>DATE(LEFT(A5773,4),MID(A5773,6,1),MID(A5773,8,2))</f>
        <v>42065</v>
      </c>
      <c r="C5773">
        <f>YEAR(Date[[#This Row],[Date]])</f>
        <v>2015</v>
      </c>
      <c r="D5773">
        <f>MONTH(Date[[#This Row],[Date]])</f>
        <v>3</v>
      </c>
      <c r="E5773" t="str">
        <f>"Q" &amp;INT((MONTH(B5773)+2)/3)</f>
        <v>Q1</v>
      </c>
      <c r="F5773" t="str">
        <f>CONCATENATE(C5773,"-",G5773)</f>
        <v>2015-March</v>
      </c>
      <c r="G5773" t="str">
        <f>TEXT(B5773,"mmmm")</f>
        <v>March</v>
      </c>
      <c r="H5773" s="2">
        <f>DAY(Date[[#This Row],[Date]])</f>
        <v>2</v>
      </c>
      <c r="I5773" s="2" t="str">
        <f>TEXT(Date[[#This Row],[Date]],"dddd")</f>
        <v>Monday</v>
      </c>
      <c r="J5773" s="2" t="str">
        <f>_xlfn.IFS(G5773="April","FM1",G5773="May","FM2",G5773="June","FM3",G5773="July","FM4",G5773="August","FM5",G5773="September","FM6",G5773="October","FM7",G5773="November","FM8",G5773="December","FM9",G5773="January","FM10",G5773="February","FM11",G5773="March","FM12")</f>
        <v>FM12</v>
      </c>
      <c r="K5773" s="2" t="str">
        <f>_xlfn.IFS(OR(J5773="FM1",J5773="FM2",J5773="FM3"),"F-Q1",OR(J5773="FM4",J5773="FM5",J5773="FM6"),"F-Q2",OR(J5773="FM7",J5773="FM8",J5773="FM9"),"F-Q3",OR(J5773="FM10",J5773="FM11",J5773="FM12"),"F-Q4")</f>
        <v>F-Q4</v>
      </c>
    </row>
    <row r="5774" spans="1:11" x14ac:dyDescent="0.25">
      <c r="A5774" s="7" t="s">
        <v>23287</v>
      </c>
      <c r="B5774" s="3">
        <f>DATE(LEFT(A5774,4),MID(A5774,6,1),MID(A5774,8,2))</f>
        <v>42065</v>
      </c>
      <c r="C5774">
        <f>YEAR(Date[[#This Row],[Date]])</f>
        <v>2015</v>
      </c>
      <c r="D5774">
        <f>MONTH(Date[[#This Row],[Date]])</f>
        <v>3</v>
      </c>
      <c r="E5774" t="str">
        <f>"Q" &amp;INT((MONTH(B5774)+2)/3)</f>
        <v>Q1</v>
      </c>
      <c r="F5774" t="str">
        <f>CONCATENATE(C5774,"-",G5774)</f>
        <v>2015-March</v>
      </c>
      <c r="G5774" t="str">
        <f>TEXT(B5774,"mmmm")</f>
        <v>March</v>
      </c>
      <c r="H5774" s="2">
        <f>DAY(Date[[#This Row],[Date]])</f>
        <v>2</v>
      </c>
      <c r="I5774" s="2" t="str">
        <f>TEXT(Date[[#This Row],[Date]],"dddd")</f>
        <v>Monday</v>
      </c>
      <c r="J5774" s="2" t="str">
        <f>_xlfn.IFS(G5774="April","FM1",G5774="May","FM2",G5774="June","FM3",G5774="July","FM4",G5774="August","FM5",G5774="September","FM6",G5774="October","FM7",G5774="November","FM8",G5774="December","FM9",G5774="January","FM10",G5774="February","FM11",G5774="March","FM12")</f>
        <v>FM12</v>
      </c>
      <c r="K5774" s="2" t="str">
        <f>_xlfn.IFS(OR(J5774="FM1",J5774="FM2",J5774="FM3"),"F-Q1",OR(J5774="FM4",J5774="FM5",J5774="FM6"),"F-Q2",OR(J5774="FM7",J5774="FM8",J5774="FM9"),"F-Q3",OR(J5774="FM10",J5774="FM11",J5774="FM12"),"F-Q4")</f>
        <v>F-Q4</v>
      </c>
    </row>
    <row r="5775" spans="1:11" x14ac:dyDescent="0.25">
      <c r="A5775" s="6" t="s">
        <v>21672</v>
      </c>
      <c r="B5775" s="3">
        <f>DATE(LEFT(A5775,4),MID(A5775,6,1),MID(A5775,8,2))</f>
        <v>42083</v>
      </c>
      <c r="C5775">
        <f>YEAR(Date[[#This Row],[Date]])</f>
        <v>2015</v>
      </c>
      <c r="D5775">
        <f>MONTH(Date[[#This Row],[Date]])</f>
        <v>3</v>
      </c>
      <c r="E5775" t="str">
        <f>"Q" &amp;INT((MONTH(B5775)+2)/3)</f>
        <v>Q1</v>
      </c>
      <c r="F5775" t="str">
        <f>CONCATENATE(C5775,"-",G5775)</f>
        <v>2015-March</v>
      </c>
      <c r="G5775" t="str">
        <f>TEXT(B5775,"mmmm")</f>
        <v>March</v>
      </c>
      <c r="H5775" s="2">
        <f>DAY(Date[[#This Row],[Date]])</f>
        <v>20</v>
      </c>
      <c r="I5775" s="2" t="str">
        <f>TEXT(Date[[#This Row],[Date]],"dddd")</f>
        <v>Friday</v>
      </c>
      <c r="J5775" s="2" t="str">
        <f>_xlfn.IFS(G5775="April","FM1",G5775="May","FM2",G5775="June","FM3",G5775="July","FM4",G5775="August","FM5",G5775="September","FM6",G5775="October","FM7",G5775="November","FM8",G5775="December","FM9",G5775="January","FM10",G5775="February","FM11",G5775="March","FM12")</f>
        <v>FM12</v>
      </c>
      <c r="K5775" s="2" t="str">
        <f>_xlfn.IFS(OR(J5775="FM1",J5775="FM2",J5775="FM3"),"F-Q1",OR(J5775="FM4",J5775="FM5",J5775="FM6"),"F-Q2",OR(J5775="FM7",J5775="FM8",J5775="FM9"),"F-Q3",OR(J5775="FM10",J5775="FM11",J5775="FM12"),"F-Q4")</f>
        <v>F-Q4</v>
      </c>
    </row>
    <row r="5776" spans="1:11" x14ac:dyDescent="0.25">
      <c r="A5776" s="7" t="s">
        <v>21672</v>
      </c>
      <c r="B5776" s="3">
        <f>DATE(LEFT(A5776,4),MID(A5776,6,1),MID(A5776,8,2))</f>
        <v>42083</v>
      </c>
      <c r="C5776">
        <f>YEAR(Date[[#This Row],[Date]])</f>
        <v>2015</v>
      </c>
      <c r="D5776">
        <f>MONTH(Date[[#This Row],[Date]])</f>
        <v>3</v>
      </c>
      <c r="E5776" t="str">
        <f>"Q" &amp;INT((MONTH(B5776)+2)/3)</f>
        <v>Q1</v>
      </c>
      <c r="F5776" t="str">
        <f>CONCATENATE(C5776,"-",G5776)</f>
        <v>2015-March</v>
      </c>
      <c r="G5776" t="str">
        <f>TEXT(B5776,"mmmm")</f>
        <v>March</v>
      </c>
      <c r="H5776" s="2">
        <f>DAY(Date[[#This Row],[Date]])</f>
        <v>20</v>
      </c>
      <c r="I5776" s="2" t="str">
        <f>TEXT(Date[[#This Row],[Date]],"dddd")</f>
        <v>Friday</v>
      </c>
      <c r="J5776" s="2" t="str">
        <f>_xlfn.IFS(G5776="April","FM1",G5776="May","FM2",G5776="June","FM3",G5776="July","FM4",G5776="August","FM5",G5776="September","FM6",G5776="October","FM7",G5776="November","FM8",G5776="December","FM9",G5776="January","FM10",G5776="February","FM11",G5776="March","FM12")</f>
        <v>FM12</v>
      </c>
      <c r="K5776" s="2" t="str">
        <f>_xlfn.IFS(OR(J5776="FM1",J5776="FM2",J5776="FM3"),"F-Q1",OR(J5776="FM4",J5776="FM5",J5776="FM6"),"F-Q2",OR(J5776="FM7",J5776="FM8",J5776="FM9"),"F-Q3",OR(J5776="FM10",J5776="FM11",J5776="FM12"),"F-Q4")</f>
        <v>F-Q4</v>
      </c>
    </row>
    <row r="5777" spans="1:11" x14ac:dyDescent="0.25">
      <c r="A5777" s="6" t="s">
        <v>21672</v>
      </c>
      <c r="B5777" s="3">
        <f>DATE(LEFT(A5777,4),MID(A5777,6,1),MID(A5777,8,2))</f>
        <v>42083</v>
      </c>
      <c r="C5777">
        <f>YEAR(Date[[#This Row],[Date]])</f>
        <v>2015</v>
      </c>
      <c r="D5777">
        <f>MONTH(Date[[#This Row],[Date]])</f>
        <v>3</v>
      </c>
      <c r="E5777" t="str">
        <f>"Q" &amp;INT((MONTH(B5777)+2)/3)</f>
        <v>Q1</v>
      </c>
      <c r="F5777" t="str">
        <f>CONCATENATE(C5777,"-",G5777)</f>
        <v>2015-March</v>
      </c>
      <c r="G5777" t="str">
        <f>TEXT(B5777,"mmmm")</f>
        <v>March</v>
      </c>
      <c r="H5777" s="2">
        <f>DAY(Date[[#This Row],[Date]])</f>
        <v>20</v>
      </c>
      <c r="I5777" s="2" t="str">
        <f>TEXT(Date[[#This Row],[Date]],"dddd")</f>
        <v>Friday</v>
      </c>
      <c r="J5777" s="2" t="str">
        <f>_xlfn.IFS(G5777="April","FM1",G5777="May","FM2",G5777="June","FM3",G5777="July","FM4",G5777="August","FM5",G5777="September","FM6",G5777="October","FM7",G5777="November","FM8",G5777="December","FM9",G5777="January","FM10",G5777="February","FM11",G5777="March","FM12")</f>
        <v>FM12</v>
      </c>
      <c r="K5777" s="2" t="str">
        <f>_xlfn.IFS(OR(J5777="FM1",J5777="FM2",J5777="FM3"),"F-Q1",OR(J5777="FM4",J5777="FM5",J5777="FM6"),"F-Q2",OR(J5777="FM7",J5777="FM8",J5777="FM9"),"F-Q3",OR(J5777="FM10",J5777="FM11",J5777="FM12"),"F-Q4")</f>
        <v>F-Q4</v>
      </c>
    </row>
    <row r="5778" spans="1:11" x14ac:dyDescent="0.25">
      <c r="A5778" s="7" t="s">
        <v>21672</v>
      </c>
      <c r="B5778" s="3">
        <f>DATE(LEFT(A5778,4),MID(A5778,6,1),MID(A5778,8,2))</f>
        <v>42083</v>
      </c>
      <c r="C5778">
        <f>YEAR(Date[[#This Row],[Date]])</f>
        <v>2015</v>
      </c>
      <c r="D5778">
        <f>MONTH(Date[[#This Row],[Date]])</f>
        <v>3</v>
      </c>
      <c r="E5778" t="str">
        <f>"Q" &amp;INT((MONTH(B5778)+2)/3)</f>
        <v>Q1</v>
      </c>
      <c r="F5778" t="str">
        <f>CONCATENATE(C5778,"-",G5778)</f>
        <v>2015-March</v>
      </c>
      <c r="G5778" t="str">
        <f>TEXT(B5778,"mmmm")</f>
        <v>March</v>
      </c>
      <c r="H5778" s="2">
        <f>DAY(Date[[#This Row],[Date]])</f>
        <v>20</v>
      </c>
      <c r="I5778" s="2" t="str">
        <f>TEXT(Date[[#This Row],[Date]],"dddd")</f>
        <v>Friday</v>
      </c>
      <c r="J5778" s="2" t="str">
        <f>_xlfn.IFS(G5778="April","FM1",G5778="May","FM2",G5778="June","FM3",G5778="July","FM4",G5778="August","FM5",G5778="September","FM6",G5778="October","FM7",G5778="November","FM8",G5778="December","FM9",G5778="January","FM10",G5778="February","FM11",G5778="March","FM12")</f>
        <v>FM12</v>
      </c>
      <c r="K5778" s="2" t="str">
        <f>_xlfn.IFS(OR(J5778="FM1",J5778="FM2",J5778="FM3"),"F-Q1",OR(J5778="FM4",J5778="FM5",J5778="FM6"),"F-Q2",OR(J5778="FM7",J5778="FM8",J5778="FM9"),"F-Q3",OR(J5778="FM10",J5778="FM11",J5778="FM12"),"F-Q4")</f>
        <v>F-Q4</v>
      </c>
    </row>
    <row r="5779" spans="1:11" x14ac:dyDescent="0.25">
      <c r="A5779" s="7" t="s">
        <v>21672</v>
      </c>
      <c r="B5779" s="3">
        <f>DATE(LEFT(A5779,4),MID(A5779,6,1),MID(A5779,8,2))</f>
        <v>42083</v>
      </c>
      <c r="C5779">
        <f>YEAR(Date[[#This Row],[Date]])</f>
        <v>2015</v>
      </c>
      <c r="D5779">
        <f>MONTH(Date[[#This Row],[Date]])</f>
        <v>3</v>
      </c>
      <c r="E5779" t="str">
        <f>"Q" &amp;INT((MONTH(B5779)+2)/3)</f>
        <v>Q1</v>
      </c>
      <c r="F5779" t="str">
        <f>CONCATENATE(C5779,"-",G5779)</f>
        <v>2015-March</v>
      </c>
      <c r="G5779" t="str">
        <f>TEXT(B5779,"mmmm")</f>
        <v>March</v>
      </c>
      <c r="H5779" s="2">
        <f>DAY(Date[[#This Row],[Date]])</f>
        <v>20</v>
      </c>
      <c r="I5779" s="2" t="str">
        <f>TEXT(Date[[#This Row],[Date]],"dddd")</f>
        <v>Friday</v>
      </c>
      <c r="J5779" s="2" t="str">
        <f>_xlfn.IFS(G5779="April","FM1",G5779="May","FM2",G5779="June","FM3",G5779="July","FM4",G5779="August","FM5",G5779="September","FM6",G5779="October","FM7",G5779="November","FM8",G5779="December","FM9",G5779="January","FM10",G5779="February","FM11",G5779="March","FM12")</f>
        <v>FM12</v>
      </c>
      <c r="K5779" s="2" t="str">
        <f>_xlfn.IFS(OR(J5779="FM1",J5779="FM2",J5779="FM3"),"F-Q1",OR(J5779="FM4",J5779="FM5",J5779="FM6"),"F-Q2",OR(J5779="FM7",J5779="FM8",J5779="FM9"),"F-Q3",OR(J5779="FM10",J5779="FM11",J5779="FM12"),"F-Q4")</f>
        <v>F-Q4</v>
      </c>
    </row>
    <row r="5780" spans="1:11" x14ac:dyDescent="0.25">
      <c r="A5780" s="6" t="s">
        <v>21672</v>
      </c>
      <c r="B5780" s="3">
        <f>DATE(LEFT(A5780,4),MID(A5780,6,1),MID(A5780,8,2))</f>
        <v>42083</v>
      </c>
      <c r="C5780">
        <f>YEAR(Date[[#This Row],[Date]])</f>
        <v>2015</v>
      </c>
      <c r="D5780">
        <f>MONTH(Date[[#This Row],[Date]])</f>
        <v>3</v>
      </c>
      <c r="E5780" t="str">
        <f>"Q" &amp;INT((MONTH(B5780)+2)/3)</f>
        <v>Q1</v>
      </c>
      <c r="F5780" t="str">
        <f>CONCATENATE(C5780,"-",G5780)</f>
        <v>2015-March</v>
      </c>
      <c r="G5780" t="str">
        <f>TEXT(B5780,"mmmm")</f>
        <v>March</v>
      </c>
      <c r="H5780" s="2">
        <f>DAY(Date[[#This Row],[Date]])</f>
        <v>20</v>
      </c>
      <c r="I5780" s="2" t="str">
        <f>TEXT(Date[[#This Row],[Date]],"dddd")</f>
        <v>Friday</v>
      </c>
      <c r="J5780" s="2" t="str">
        <f>_xlfn.IFS(G5780="April","FM1",G5780="May","FM2",G5780="June","FM3",G5780="July","FM4",G5780="August","FM5",G5780="September","FM6",G5780="October","FM7",G5780="November","FM8",G5780="December","FM9",G5780="January","FM10",G5780="February","FM11",G5780="March","FM12")</f>
        <v>FM12</v>
      </c>
      <c r="K5780" s="2" t="str">
        <f>_xlfn.IFS(OR(J5780="FM1",J5780="FM2",J5780="FM3"),"F-Q1",OR(J5780="FM4",J5780="FM5",J5780="FM6"),"F-Q2",OR(J5780="FM7",J5780="FM8",J5780="FM9"),"F-Q3",OR(J5780="FM10",J5780="FM11",J5780="FM12"),"F-Q4")</f>
        <v>F-Q4</v>
      </c>
    </row>
    <row r="5781" spans="1:11" x14ac:dyDescent="0.25">
      <c r="A5781" s="6" t="s">
        <v>23409</v>
      </c>
      <c r="B5781" s="3">
        <f>DATE(LEFT(A5781,4),MID(A5781,6,1),MID(A5781,8,2))</f>
        <v>42084</v>
      </c>
      <c r="C5781">
        <f>YEAR(Date[[#This Row],[Date]])</f>
        <v>2015</v>
      </c>
      <c r="D5781">
        <f>MONTH(Date[[#This Row],[Date]])</f>
        <v>3</v>
      </c>
      <c r="E5781" t="str">
        <f>"Q" &amp;INT((MONTH(B5781)+2)/3)</f>
        <v>Q1</v>
      </c>
      <c r="F5781" t="str">
        <f>CONCATENATE(C5781,"-",G5781)</f>
        <v>2015-March</v>
      </c>
      <c r="G5781" t="str">
        <f>TEXT(B5781,"mmmm")</f>
        <v>March</v>
      </c>
      <c r="H5781" s="2">
        <f>DAY(Date[[#This Row],[Date]])</f>
        <v>21</v>
      </c>
      <c r="I5781" s="2" t="str">
        <f>TEXT(Date[[#This Row],[Date]],"dddd")</f>
        <v>Saturday</v>
      </c>
      <c r="J5781" s="2" t="str">
        <f>_xlfn.IFS(G5781="April","FM1",G5781="May","FM2",G5781="June","FM3",G5781="July","FM4",G5781="August","FM5",G5781="September","FM6",G5781="October","FM7",G5781="November","FM8",G5781="December","FM9",G5781="January","FM10",G5781="February","FM11",G5781="March","FM12")</f>
        <v>FM12</v>
      </c>
      <c r="K5781" s="2" t="str">
        <f>_xlfn.IFS(OR(J5781="FM1",J5781="FM2",J5781="FM3"),"F-Q1",OR(J5781="FM4",J5781="FM5",J5781="FM6"),"F-Q2",OR(J5781="FM7",J5781="FM8",J5781="FM9"),"F-Q3",OR(J5781="FM10",J5781="FM11",J5781="FM12"),"F-Q4")</f>
        <v>F-Q4</v>
      </c>
    </row>
    <row r="5782" spans="1:11" x14ac:dyDescent="0.25">
      <c r="A5782" s="7" t="s">
        <v>21673</v>
      </c>
      <c r="B5782" s="3">
        <f>DATE(LEFT(A5782,4),MID(A5782,6,1),MID(A5782,8,2))</f>
        <v>42085</v>
      </c>
      <c r="C5782">
        <f>YEAR(Date[[#This Row],[Date]])</f>
        <v>2015</v>
      </c>
      <c r="D5782">
        <f>MONTH(Date[[#This Row],[Date]])</f>
        <v>3</v>
      </c>
      <c r="E5782" t="str">
        <f>"Q" &amp;INT((MONTH(B5782)+2)/3)</f>
        <v>Q1</v>
      </c>
      <c r="F5782" t="str">
        <f>CONCATENATE(C5782,"-",G5782)</f>
        <v>2015-March</v>
      </c>
      <c r="G5782" t="str">
        <f>TEXT(B5782,"mmmm")</f>
        <v>March</v>
      </c>
      <c r="H5782" s="2">
        <f>DAY(Date[[#This Row],[Date]])</f>
        <v>22</v>
      </c>
      <c r="I5782" s="2" t="str">
        <f>TEXT(Date[[#This Row],[Date]],"dddd")</f>
        <v>Sunday</v>
      </c>
      <c r="J5782" s="2" t="str">
        <f>_xlfn.IFS(G5782="April","FM1",G5782="May","FM2",G5782="June","FM3",G5782="July","FM4",G5782="August","FM5",G5782="September","FM6",G5782="October","FM7",G5782="November","FM8",G5782="December","FM9",G5782="January","FM10",G5782="February","FM11",G5782="March","FM12")</f>
        <v>FM12</v>
      </c>
      <c r="K5782" s="2" t="str">
        <f>_xlfn.IFS(OR(J5782="FM1",J5782="FM2",J5782="FM3"),"F-Q1",OR(J5782="FM4",J5782="FM5",J5782="FM6"),"F-Q2",OR(J5782="FM7",J5782="FM8",J5782="FM9"),"F-Q3",OR(J5782="FM10",J5782="FM11",J5782="FM12"),"F-Q4")</f>
        <v>F-Q4</v>
      </c>
    </row>
    <row r="5783" spans="1:11" x14ac:dyDescent="0.25">
      <c r="A5783" s="7" t="s">
        <v>21673</v>
      </c>
      <c r="B5783" s="3">
        <f>DATE(LEFT(A5783,4),MID(A5783,6,1),MID(A5783,8,2))</f>
        <v>42085</v>
      </c>
      <c r="C5783">
        <f>YEAR(Date[[#This Row],[Date]])</f>
        <v>2015</v>
      </c>
      <c r="D5783">
        <f>MONTH(Date[[#This Row],[Date]])</f>
        <v>3</v>
      </c>
      <c r="E5783" t="str">
        <f>"Q" &amp;INT((MONTH(B5783)+2)/3)</f>
        <v>Q1</v>
      </c>
      <c r="F5783" t="str">
        <f>CONCATENATE(C5783,"-",G5783)</f>
        <v>2015-March</v>
      </c>
      <c r="G5783" t="str">
        <f>TEXT(B5783,"mmmm")</f>
        <v>March</v>
      </c>
      <c r="H5783" s="2">
        <f>DAY(Date[[#This Row],[Date]])</f>
        <v>22</v>
      </c>
      <c r="I5783" s="2" t="str">
        <f>TEXT(Date[[#This Row],[Date]],"dddd")</f>
        <v>Sunday</v>
      </c>
      <c r="J5783" s="2" t="str">
        <f>_xlfn.IFS(G5783="April","FM1",G5783="May","FM2",G5783="June","FM3",G5783="July","FM4",G5783="August","FM5",G5783="September","FM6",G5783="October","FM7",G5783="November","FM8",G5783="December","FM9",G5783="January","FM10",G5783="February","FM11",G5783="March","FM12")</f>
        <v>FM12</v>
      </c>
      <c r="K5783" s="2" t="str">
        <f>_xlfn.IFS(OR(J5783="FM1",J5783="FM2",J5783="FM3"),"F-Q1",OR(J5783="FM4",J5783="FM5",J5783="FM6"),"F-Q2",OR(J5783="FM7",J5783="FM8",J5783="FM9"),"F-Q3",OR(J5783="FM10",J5783="FM11",J5783="FM12"),"F-Q4")</f>
        <v>F-Q4</v>
      </c>
    </row>
    <row r="5784" spans="1:11" x14ac:dyDescent="0.25">
      <c r="A5784" s="7" t="s">
        <v>21673</v>
      </c>
      <c r="B5784" s="3">
        <f>DATE(LEFT(A5784,4),MID(A5784,6,1),MID(A5784,8,2))</f>
        <v>42085</v>
      </c>
      <c r="C5784">
        <f>YEAR(Date[[#This Row],[Date]])</f>
        <v>2015</v>
      </c>
      <c r="D5784">
        <f>MONTH(Date[[#This Row],[Date]])</f>
        <v>3</v>
      </c>
      <c r="E5784" t="str">
        <f>"Q" &amp;INT((MONTH(B5784)+2)/3)</f>
        <v>Q1</v>
      </c>
      <c r="F5784" t="str">
        <f>CONCATENATE(C5784,"-",G5784)</f>
        <v>2015-March</v>
      </c>
      <c r="G5784" t="str">
        <f>TEXT(B5784,"mmmm")</f>
        <v>March</v>
      </c>
      <c r="H5784" s="2">
        <f>DAY(Date[[#This Row],[Date]])</f>
        <v>22</v>
      </c>
      <c r="I5784" s="2" t="str">
        <f>TEXT(Date[[#This Row],[Date]],"dddd")</f>
        <v>Sunday</v>
      </c>
      <c r="J5784" s="2" t="str">
        <f>_xlfn.IFS(G5784="April","FM1",G5784="May","FM2",G5784="June","FM3",G5784="July","FM4",G5784="August","FM5",G5784="September","FM6",G5784="October","FM7",G5784="November","FM8",G5784="December","FM9",G5784="January","FM10",G5784="February","FM11",G5784="March","FM12")</f>
        <v>FM12</v>
      </c>
      <c r="K5784" s="2" t="str">
        <f>_xlfn.IFS(OR(J5784="FM1",J5784="FM2",J5784="FM3"),"F-Q1",OR(J5784="FM4",J5784="FM5",J5784="FM6"),"F-Q2",OR(J5784="FM7",J5784="FM8",J5784="FM9"),"F-Q3",OR(J5784="FM10",J5784="FM11",J5784="FM12"),"F-Q4")</f>
        <v>F-Q4</v>
      </c>
    </row>
    <row r="5785" spans="1:11" x14ac:dyDescent="0.25">
      <c r="A5785" s="7" t="s">
        <v>21673</v>
      </c>
      <c r="B5785" s="3">
        <f>DATE(LEFT(A5785,4),MID(A5785,6,1),MID(A5785,8,2))</f>
        <v>42085</v>
      </c>
      <c r="C5785">
        <f>YEAR(Date[[#This Row],[Date]])</f>
        <v>2015</v>
      </c>
      <c r="D5785">
        <f>MONTH(Date[[#This Row],[Date]])</f>
        <v>3</v>
      </c>
      <c r="E5785" t="str">
        <f>"Q" &amp;INT((MONTH(B5785)+2)/3)</f>
        <v>Q1</v>
      </c>
      <c r="F5785" t="str">
        <f>CONCATENATE(C5785,"-",G5785)</f>
        <v>2015-March</v>
      </c>
      <c r="G5785" t="str">
        <f>TEXT(B5785,"mmmm")</f>
        <v>March</v>
      </c>
      <c r="H5785" s="2">
        <f>DAY(Date[[#This Row],[Date]])</f>
        <v>22</v>
      </c>
      <c r="I5785" s="2" t="str">
        <f>TEXT(Date[[#This Row],[Date]],"dddd")</f>
        <v>Sunday</v>
      </c>
      <c r="J5785" s="2" t="str">
        <f>_xlfn.IFS(G5785="April","FM1",G5785="May","FM2",G5785="June","FM3",G5785="July","FM4",G5785="August","FM5",G5785="September","FM6",G5785="October","FM7",G5785="November","FM8",G5785="December","FM9",G5785="January","FM10",G5785="February","FM11",G5785="March","FM12")</f>
        <v>FM12</v>
      </c>
      <c r="K5785" s="2" t="str">
        <f>_xlfn.IFS(OR(J5785="FM1",J5785="FM2",J5785="FM3"),"F-Q1",OR(J5785="FM4",J5785="FM5",J5785="FM6"),"F-Q2",OR(J5785="FM7",J5785="FM8",J5785="FM9"),"F-Q3",OR(J5785="FM10",J5785="FM11",J5785="FM12"),"F-Q4")</f>
        <v>F-Q4</v>
      </c>
    </row>
    <row r="5786" spans="1:11" x14ac:dyDescent="0.25">
      <c r="A5786" s="7" t="s">
        <v>21905</v>
      </c>
      <c r="B5786" s="3">
        <f>DATE(LEFT(A5786,4),MID(A5786,6,1),MID(A5786,8,2))</f>
        <v>42086</v>
      </c>
      <c r="C5786">
        <f>YEAR(Date[[#This Row],[Date]])</f>
        <v>2015</v>
      </c>
      <c r="D5786">
        <f>MONTH(Date[[#This Row],[Date]])</f>
        <v>3</v>
      </c>
      <c r="E5786" t="str">
        <f>"Q" &amp;INT((MONTH(B5786)+2)/3)</f>
        <v>Q1</v>
      </c>
      <c r="F5786" t="str">
        <f>CONCATENATE(C5786,"-",G5786)</f>
        <v>2015-March</v>
      </c>
      <c r="G5786" t="str">
        <f>TEXT(B5786,"mmmm")</f>
        <v>March</v>
      </c>
      <c r="H5786" s="2">
        <f>DAY(Date[[#This Row],[Date]])</f>
        <v>23</v>
      </c>
      <c r="I5786" s="2" t="str">
        <f>TEXT(Date[[#This Row],[Date]],"dddd")</f>
        <v>Monday</v>
      </c>
      <c r="J5786" s="2" t="str">
        <f>_xlfn.IFS(G5786="April","FM1",G5786="May","FM2",G5786="June","FM3",G5786="July","FM4",G5786="August","FM5",G5786="September","FM6",G5786="October","FM7",G5786="November","FM8",G5786="December","FM9",G5786="January","FM10",G5786="February","FM11",G5786="March","FM12")</f>
        <v>FM12</v>
      </c>
      <c r="K5786" s="2" t="str">
        <f>_xlfn.IFS(OR(J5786="FM1",J5786="FM2",J5786="FM3"),"F-Q1",OR(J5786="FM4",J5786="FM5",J5786="FM6"),"F-Q2",OR(J5786="FM7",J5786="FM8",J5786="FM9"),"F-Q3",OR(J5786="FM10",J5786="FM11",J5786="FM12"),"F-Q4")</f>
        <v>F-Q4</v>
      </c>
    </row>
    <row r="5787" spans="1:11" x14ac:dyDescent="0.25">
      <c r="A5787" s="6" t="s">
        <v>21905</v>
      </c>
      <c r="B5787" s="3">
        <f>DATE(LEFT(A5787,4),MID(A5787,6,1),MID(A5787,8,2))</f>
        <v>42086</v>
      </c>
      <c r="C5787">
        <f>YEAR(Date[[#This Row],[Date]])</f>
        <v>2015</v>
      </c>
      <c r="D5787">
        <f>MONTH(Date[[#This Row],[Date]])</f>
        <v>3</v>
      </c>
      <c r="E5787" t="str">
        <f>"Q" &amp;INT((MONTH(B5787)+2)/3)</f>
        <v>Q1</v>
      </c>
      <c r="F5787" t="str">
        <f>CONCATENATE(C5787,"-",G5787)</f>
        <v>2015-March</v>
      </c>
      <c r="G5787" t="str">
        <f>TEXT(B5787,"mmmm")</f>
        <v>March</v>
      </c>
      <c r="H5787" s="2">
        <f>DAY(Date[[#This Row],[Date]])</f>
        <v>23</v>
      </c>
      <c r="I5787" s="2" t="str">
        <f>TEXT(Date[[#This Row],[Date]],"dddd")</f>
        <v>Monday</v>
      </c>
      <c r="J5787" s="2" t="str">
        <f>_xlfn.IFS(G5787="April","FM1",G5787="May","FM2",G5787="June","FM3",G5787="July","FM4",G5787="August","FM5",G5787="September","FM6",G5787="October","FM7",G5787="November","FM8",G5787="December","FM9",G5787="January","FM10",G5787="February","FM11",G5787="March","FM12")</f>
        <v>FM12</v>
      </c>
      <c r="K5787" s="2" t="str">
        <f>_xlfn.IFS(OR(J5787="FM1",J5787="FM2",J5787="FM3"),"F-Q1",OR(J5787="FM4",J5787="FM5",J5787="FM6"),"F-Q2",OR(J5787="FM7",J5787="FM8",J5787="FM9"),"F-Q3",OR(J5787="FM10",J5787="FM11",J5787="FM12"),"F-Q4")</f>
        <v>F-Q4</v>
      </c>
    </row>
    <row r="5788" spans="1:11" x14ac:dyDescent="0.25">
      <c r="A5788" s="7" t="s">
        <v>21905</v>
      </c>
      <c r="B5788" s="3">
        <f>DATE(LEFT(A5788,4),MID(A5788,6,1),MID(A5788,8,2))</f>
        <v>42086</v>
      </c>
      <c r="C5788">
        <f>YEAR(Date[[#This Row],[Date]])</f>
        <v>2015</v>
      </c>
      <c r="D5788">
        <f>MONTH(Date[[#This Row],[Date]])</f>
        <v>3</v>
      </c>
      <c r="E5788" t="str">
        <f>"Q" &amp;INT((MONTH(B5788)+2)/3)</f>
        <v>Q1</v>
      </c>
      <c r="F5788" t="str">
        <f>CONCATENATE(C5788,"-",G5788)</f>
        <v>2015-March</v>
      </c>
      <c r="G5788" t="str">
        <f>TEXT(B5788,"mmmm")</f>
        <v>March</v>
      </c>
      <c r="H5788" s="2">
        <f>DAY(Date[[#This Row],[Date]])</f>
        <v>23</v>
      </c>
      <c r="I5788" s="2" t="str">
        <f>TEXT(Date[[#This Row],[Date]],"dddd")</f>
        <v>Monday</v>
      </c>
      <c r="J5788" s="2" t="str">
        <f>_xlfn.IFS(G5788="April","FM1",G5788="May","FM2",G5788="June","FM3",G5788="July","FM4",G5788="August","FM5",G5788="September","FM6",G5788="October","FM7",G5788="November","FM8",G5788="December","FM9",G5788="January","FM10",G5788="February","FM11",G5788="March","FM12")</f>
        <v>FM12</v>
      </c>
      <c r="K5788" s="2" t="str">
        <f>_xlfn.IFS(OR(J5788="FM1",J5788="FM2",J5788="FM3"),"F-Q1",OR(J5788="FM4",J5788="FM5",J5788="FM6"),"F-Q2",OR(J5788="FM7",J5788="FM8",J5788="FM9"),"F-Q3",OR(J5788="FM10",J5788="FM11",J5788="FM12"),"F-Q4")</f>
        <v>F-Q4</v>
      </c>
    </row>
    <row r="5789" spans="1:11" x14ac:dyDescent="0.25">
      <c r="A5789" s="6" t="s">
        <v>21905</v>
      </c>
      <c r="B5789" s="3">
        <f>DATE(LEFT(A5789,4),MID(A5789,6,1),MID(A5789,8,2))</f>
        <v>42086</v>
      </c>
      <c r="C5789">
        <f>YEAR(Date[[#This Row],[Date]])</f>
        <v>2015</v>
      </c>
      <c r="D5789">
        <f>MONTH(Date[[#This Row],[Date]])</f>
        <v>3</v>
      </c>
      <c r="E5789" t="str">
        <f>"Q" &amp;INT((MONTH(B5789)+2)/3)</f>
        <v>Q1</v>
      </c>
      <c r="F5789" t="str">
        <f>CONCATENATE(C5789,"-",G5789)</f>
        <v>2015-March</v>
      </c>
      <c r="G5789" t="str">
        <f>TEXT(B5789,"mmmm")</f>
        <v>March</v>
      </c>
      <c r="H5789" s="2">
        <f>DAY(Date[[#This Row],[Date]])</f>
        <v>23</v>
      </c>
      <c r="I5789" s="2" t="str">
        <f>TEXT(Date[[#This Row],[Date]],"dddd")</f>
        <v>Monday</v>
      </c>
      <c r="J5789" s="2" t="str">
        <f>_xlfn.IFS(G5789="April","FM1",G5789="May","FM2",G5789="June","FM3",G5789="July","FM4",G5789="August","FM5",G5789="September","FM6",G5789="October","FM7",G5789="November","FM8",G5789="December","FM9",G5789="January","FM10",G5789="February","FM11",G5789="March","FM12")</f>
        <v>FM12</v>
      </c>
      <c r="K5789" s="2" t="str">
        <f>_xlfn.IFS(OR(J5789="FM1",J5789="FM2",J5789="FM3"),"F-Q1",OR(J5789="FM4",J5789="FM5",J5789="FM6"),"F-Q2",OR(J5789="FM7",J5789="FM8",J5789="FM9"),"F-Q3",OR(J5789="FM10",J5789="FM11",J5789="FM12"),"F-Q4")</f>
        <v>F-Q4</v>
      </c>
    </row>
    <row r="5790" spans="1:11" x14ac:dyDescent="0.25">
      <c r="A5790" s="6" t="s">
        <v>21907</v>
      </c>
      <c r="B5790" s="3">
        <f>DATE(LEFT(A5790,4),MID(A5790,6,1),MID(A5790,8,2))</f>
        <v>42087</v>
      </c>
      <c r="C5790">
        <f>YEAR(Date[[#This Row],[Date]])</f>
        <v>2015</v>
      </c>
      <c r="D5790">
        <f>MONTH(Date[[#This Row],[Date]])</f>
        <v>3</v>
      </c>
      <c r="E5790" t="str">
        <f>"Q" &amp;INT((MONTH(B5790)+2)/3)</f>
        <v>Q1</v>
      </c>
      <c r="F5790" t="str">
        <f>CONCATENATE(C5790,"-",G5790)</f>
        <v>2015-March</v>
      </c>
      <c r="G5790" t="str">
        <f>TEXT(B5790,"mmmm")</f>
        <v>March</v>
      </c>
      <c r="H5790" s="2">
        <f>DAY(Date[[#This Row],[Date]])</f>
        <v>24</v>
      </c>
      <c r="I5790" s="2" t="str">
        <f>TEXT(Date[[#This Row],[Date]],"dddd")</f>
        <v>Tuesday</v>
      </c>
      <c r="J5790" s="2" t="str">
        <f>_xlfn.IFS(G5790="April","FM1",G5790="May","FM2",G5790="June","FM3",G5790="July","FM4",G5790="August","FM5",G5790="September","FM6",G5790="October","FM7",G5790="November","FM8",G5790="December","FM9",G5790="January","FM10",G5790="February","FM11",G5790="March","FM12")</f>
        <v>FM12</v>
      </c>
      <c r="K5790" s="2" t="str">
        <f>_xlfn.IFS(OR(J5790="FM1",J5790="FM2",J5790="FM3"),"F-Q1",OR(J5790="FM4",J5790="FM5",J5790="FM6"),"F-Q2",OR(J5790="FM7",J5790="FM8",J5790="FM9"),"F-Q3",OR(J5790="FM10",J5790="FM11",J5790="FM12"),"F-Q4")</f>
        <v>F-Q4</v>
      </c>
    </row>
    <row r="5791" spans="1:11" x14ac:dyDescent="0.25">
      <c r="A5791" s="6" t="s">
        <v>21907</v>
      </c>
      <c r="B5791" s="3">
        <f>DATE(LEFT(A5791,4),MID(A5791,6,1),MID(A5791,8,2))</f>
        <v>42087</v>
      </c>
      <c r="C5791">
        <f>YEAR(Date[[#This Row],[Date]])</f>
        <v>2015</v>
      </c>
      <c r="D5791">
        <f>MONTH(Date[[#This Row],[Date]])</f>
        <v>3</v>
      </c>
      <c r="E5791" t="str">
        <f>"Q" &amp;INT((MONTH(B5791)+2)/3)</f>
        <v>Q1</v>
      </c>
      <c r="F5791" t="str">
        <f>CONCATENATE(C5791,"-",G5791)</f>
        <v>2015-March</v>
      </c>
      <c r="G5791" t="str">
        <f>TEXT(B5791,"mmmm")</f>
        <v>March</v>
      </c>
      <c r="H5791" s="2">
        <f>DAY(Date[[#This Row],[Date]])</f>
        <v>24</v>
      </c>
      <c r="I5791" s="2" t="str">
        <f>TEXT(Date[[#This Row],[Date]],"dddd")</f>
        <v>Tuesday</v>
      </c>
      <c r="J5791" s="2" t="str">
        <f>_xlfn.IFS(G5791="April","FM1",G5791="May","FM2",G5791="June","FM3",G5791="July","FM4",G5791="August","FM5",G5791="September","FM6",G5791="October","FM7",G5791="November","FM8",G5791="December","FM9",G5791="January","FM10",G5791="February","FM11",G5791="March","FM12")</f>
        <v>FM12</v>
      </c>
      <c r="K5791" s="2" t="str">
        <f>_xlfn.IFS(OR(J5791="FM1",J5791="FM2",J5791="FM3"),"F-Q1",OR(J5791="FM4",J5791="FM5",J5791="FM6"),"F-Q2",OR(J5791="FM7",J5791="FM8",J5791="FM9"),"F-Q3",OR(J5791="FM10",J5791="FM11",J5791="FM12"),"F-Q4")</f>
        <v>F-Q4</v>
      </c>
    </row>
    <row r="5792" spans="1:11" x14ac:dyDescent="0.25">
      <c r="A5792" s="6" t="s">
        <v>22946</v>
      </c>
      <c r="B5792" s="3">
        <f>DATE(LEFT(A5792,4),MID(A5792,6,1),MID(A5792,8,2))</f>
        <v>42088</v>
      </c>
      <c r="C5792">
        <f>YEAR(Date[[#This Row],[Date]])</f>
        <v>2015</v>
      </c>
      <c r="D5792">
        <f>MONTH(Date[[#This Row],[Date]])</f>
        <v>3</v>
      </c>
      <c r="E5792" t="str">
        <f>"Q" &amp;INT((MONTH(B5792)+2)/3)</f>
        <v>Q1</v>
      </c>
      <c r="F5792" t="str">
        <f>CONCATENATE(C5792,"-",G5792)</f>
        <v>2015-March</v>
      </c>
      <c r="G5792" t="str">
        <f>TEXT(B5792,"mmmm")</f>
        <v>March</v>
      </c>
      <c r="H5792" s="2">
        <f>DAY(Date[[#This Row],[Date]])</f>
        <v>25</v>
      </c>
      <c r="I5792" s="2" t="str">
        <f>TEXT(Date[[#This Row],[Date]],"dddd")</f>
        <v>Wednesday</v>
      </c>
      <c r="J5792" s="2" t="str">
        <f>_xlfn.IFS(G5792="April","FM1",G5792="May","FM2",G5792="June","FM3",G5792="July","FM4",G5792="August","FM5",G5792="September","FM6",G5792="October","FM7",G5792="November","FM8",G5792="December","FM9",G5792="January","FM10",G5792="February","FM11",G5792="March","FM12")</f>
        <v>FM12</v>
      </c>
      <c r="K5792" s="2" t="str">
        <f>_xlfn.IFS(OR(J5792="FM1",J5792="FM2",J5792="FM3"),"F-Q1",OR(J5792="FM4",J5792="FM5",J5792="FM6"),"F-Q2",OR(J5792="FM7",J5792="FM8",J5792="FM9"),"F-Q3",OR(J5792="FM10",J5792="FM11",J5792="FM12"),"F-Q4")</f>
        <v>F-Q4</v>
      </c>
    </row>
    <row r="5793" spans="1:11" x14ac:dyDescent="0.25">
      <c r="A5793" s="6" t="s">
        <v>22946</v>
      </c>
      <c r="B5793" s="3">
        <f>DATE(LEFT(A5793,4),MID(A5793,6,1),MID(A5793,8,2))</f>
        <v>42088</v>
      </c>
      <c r="C5793">
        <f>YEAR(Date[[#This Row],[Date]])</f>
        <v>2015</v>
      </c>
      <c r="D5793">
        <f>MONTH(Date[[#This Row],[Date]])</f>
        <v>3</v>
      </c>
      <c r="E5793" t="str">
        <f>"Q" &amp;INT((MONTH(B5793)+2)/3)</f>
        <v>Q1</v>
      </c>
      <c r="F5793" t="str">
        <f>CONCATENATE(C5793,"-",G5793)</f>
        <v>2015-March</v>
      </c>
      <c r="G5793" t="str">
        <f>TEXT(B5793,"mmmm")</f>
        <v>March</v>
      </c>
      <c r="H5793" s="2">
        <f>DAY(Date[[#This Row],[Date]])</f>
        <v>25</v>
      </c>
      <c r="I5793" s="2" t="str">
        <f>TEXT(Date[[#This Row],[Date]],"dddd")</f>
        <v>Wednesday</v>
      </c>
      <c r="J5793" s="2" t="str">
        <f>_xlfn.IFS(G5793="April","FM1",G5793="May","FM2",G5793="June","FM3",G5793="July","FM4",G5793="August","FM5",G5793="September","FM6",G5793="October","FM7",G5793="November","FM8",G5793="December","FM9",G5793="January","FM10",G5793="February","FM11",G5793="March","FM12")</f>
        <v>FM12</v>
      </c>
      <c r="K5793" s="2" t="str">
        <f>_xlfn.IFS(OR(J5793="FM1",J5793="FM2",J5793="FM3"),"F-Q1",OR(J5793="FM4",J5793="FM5",J5793="FM6"),"F-Q2",OR(J5793="FM7",J5793="FM8",J5793="FM9"),"F-Q3",OR(J5793="FM10",J5793="FM11",J5793="FM12"),"F-Q4")</f>
        <v>F-Q4</v>
      </c>
    </row>
    <row r="5794" spans="1:11" x14ac:dyDescent="0.25">
      <c r="A5794" s="6" t="s">
        <v>22946</v>
      </c>
      <c r="B5794" s="3">
        <f>DATE(LEFT(A5794,4),MID(A5794,6,1),MID(A5794,8,2))</f>
        <v>42088</v>
      </c>
      <c r="C5794">
        <f>YEAR(Date[[#This Row],[Date]])</f>
        <v>2015</v>
      </c>
      <c r="D5794">
        <f>MONTH(Date[[#This Row],[Date]])</f>
        <v>3</v>
      </c>
      <c r="E5794" t="str">
        <f>"Q" &amp;INT((MONTH(B5794)+2)/3)</f>
        <v>Q1</v>
      </c>
      <c r="F5794" t="str">
        <f>CONCATENATE(C5794,"-",G5794)</f>
        <v>2015-March</v>
      </c>
      <c r="G5794" t="str">
        <f>TEXT(B5794,"mmmm")</f>
        <v>March</v>
      </c>
      <c r="H5794" s="2">
        <f>DAY(Date[[#This Row],[Date]])</f>
        <v>25</v>
      </c>
      <c r="I5794" s="2" t="str">
        <f>TEXT(Date[[#This Row],[Date]],"dddd")</f>
        <v>Wednesday</v>
      </c>
      <c r="J5794" s="2" t="str">
        <f>_xlfn.IFS(G5794="April","FM1",G5794="May","FM2",G5794="June","FM3",G5794="July","FM4",G5794="August","FM5",G5794="September","FM6",G5794="October","FM7",G5794="November","FM8",G5794="December","FM9",G5794="January","FM10",G5794="February","FM11",G5794="March","FM12")</f>
        <v>FM12</v>
      </c>
      <c r="K5794" s="2" t="str">
        <f>_xlfn.IFS(OR(J5794="FM1",J5794="FM2",J5794="FM3"),"F-Q1",OR(J5794="FM4",J5794="FM5",J5794="FM6"),"F-Q2",OR(J5794="FM7",J5794="FM8",J5794="FM9"),"F-Q3",OR(J5794="FM10",J5794="FM11",J5794="FM12"),"F-Q4")</f>
        <v>F-Q4</v>
      </c>
    </row>
    <row r="5795" spans="1:11" x14ac:dyDescent="0.25">
      <c r="A5795" s="7" t="s">
        <v>22946</v>
      </c>
      <c r="B5795" s="3">
        <f>DATE(LEFT(A5795,4),MID(A5795,6,1),MID(A5795,8,2))</f>
        <v>42088</v>
      </c>
      <c r="C5795">
        <f>YEAR(Date[[#This Row],[Date]])</f>
        <v>2015</v>
      </c>
      <c r="D5795">
        <f>MONTH(Date[[#This Row],[Date]])</f>
        <v>3</v>
      </c>
      <c r="E5795" t="str">
        <f>"Q" &amp;INT((MONTH(B5795)+2)/3)</f>
        <v>Q1</v>
      </c>
      <c r="F5795" t="str">
        <f>CONCATENATE(C5795,"-",G5795)</f>
        <v>2015-March</v>
      </c>
      <c r="G5795" t="str">
        <f>TEXT(B5795,"mmmm")</f>
        <v>March</v>
      </c>
      <c r="H5795" s="2">
        <f>DAY(Date[[#This Row],[Date]])</f>
        <v>25</v>
      </c>
      <c r="I5795" s="2" t="str">
        <f>TEXT(Date[[#This Row],[Date]],"dddd")</f>
        <v>Wednesday</v>
      </c>
      <c r="J5795" s="2" t="str">
        <f>_xlfn.IFS(G5795="April","FM1",G5795="May","FM2",G5795="June","FM3",G5795="July","FM4",G5795="August","FM5",G5795="September","FM6",G5795="October","FM7",G5795="November","FM8",G5795="December","FM9",G5795="January","FM10",G5795="February","FM11",G5795="March","FM12")</f>
        <v>FM12</v>
      </c>
      <c r="K5795" s="2" t="str">
        <f>_xlfn.IFS(OR(J5795="FM1",J5795="FM2",J5795="FM3"),"F-Q1",OR(J5795="FM4",J5795="FM5",J5795="FM6"),"F-Q2",OR(J5795="FM7",J5795="FM8",J5795="FM9"),"F-Q3",OR(J5795="FM10",J5795="FM11",J5795="FM12"),"F-Q4")</f>
        <v>F-Q4</v>
      </c>
    </row>
    <row r="5796" spans="1:11" x14ac:dyDescent="0.25">
      <c r="A5796" s="6" t="s">
        <v>23209</v>
      </c>
      <c r="B5796" s="3">
        <f>DATE(LEFT(A5796,4),MID(A5796,6,1),MID(A5796,8,2))</f>
        <v>42089</v>
      </c>
      <c r="C5796">
        <f>YEAR(Date[[#This Row],[Date]])</f>
        <v>2015</v>
      </c>
      <c r="D5796">
        <f>MONTH(Date[[#This Row],[Date]])</f>
        <v>3</v>
      </c>
      <c r="E5796" t="str">
        <f>"Q" &amp;INT((MONTH(B5796)+2)/3)</f>
        <v>Q1</v>
      </c>
      <c r="F5796" t="str">
        <f>CONCATENATE(C5796,"-",G5796)</f>
        <v>2015-March</v>
      </c>
      <c r="G5796" t="str">
        <f>TEXT(B5796,"mmmm")</f>
        <v>March</v>
      </c>
      <c r="H5796" s="2">
        <f>DAY(Date[[#This Row],[Date]])</f>
        <v>26</v>
      </c>
      <c r="I5796" s="2" t="str">
        <f>TEXT(Date[[#This Row],[Date]],"dddd")</f>
        <v>Thursday</v>
      </c>
      <c r="J5796" s="2" t="str">
        <f>_xlfn.IFS(G5796="April","FM1",G5796="May","FM2",G5796="June","FM3",G5796="July","FM4",G5796="August","FM5",G5796="September","FM6",G5796="October","FM7",G5796="November","FM8",G5796="December","FM9",G5796="January","FM10",G5796="February","FM11",G5796="March","FM12")</f>
        <v>FM12</v>
      </c>
      <c r="K5796" s="2" t="str">
        <f>_xlfn.IFS(OR(J5796="FM1",J5796="FM2",J5796="FM3"),"F-Q1",OR(J5796="FM4",J5796="FM5",J5796="FM6"),"F-Q2",OR(J5796="FM7",J5796="FM8",J5796="FM9"),"F-Q3",OR(J5796="FM10",J5796="FM11",J5796="FM12"),"F-Q4")</f>
        <v>F-Q4</v>
      </c>
    </row>
    <row r="5797" spans="1:11" x14ac:dyDescent="0.25">
      <c r="A5797" s="7" t="s">
        <v>23209</v>
      </c>
      <c r="B5797" s="3">
        <f>DATE(LEFT(A5797,4),MID(A5797,6,1),MID(A5797,8,2))</f>
        <v>42089</v>
      </c>
      <c r="C5797">
        <f>YEAR(Date[[#This Row],[Date]])</f>
        <v>2015</v>
      </c>
      <c r="D5797">
        <f>MONTH(Date[[#This Row],[Date]])</f>
        <v>3</v>
      </c>
      <c r="E5797" t="str">
        <f>"Q" &amp;INT((MONTH(B5797)+2)/3)</f>
        <v>Q1</v>
      </c>
      <c r="F5797" t="str">
        <f>CONCATENATE(C5797,"-",G5797)</f>
        <v>2015-March</v>
      </c>
      <c r="G5797" t="str">
        <f>TEXT(B5797,"mmmm")</f>
        <v>March</v>
      </c>
      <c r="H5797" s="2">
        <f>DAY(Date[[#This Row],[Date]])</f>
        <v>26</v>
      </c>
      <c r="I5797" s="2" t="str">
        <f>TEXT(Date[[#This Row],[Date]],"dddd")</f>
        <v>Thursday</v>
      </c>
      <c r="J5797" s="2" t="str">
        <f>_xlfn.IFS(G5797="April","FM1",G5797="May","FM2",G5797="June","FM3",G5797="July","FM4",G5797="August","FM5",G5797="September","FM6",G5797="October","FM7",G5797="November","FM8",G5797="December","FM9",G5797="January","FM10",G5797="February","FM11",G5797="March","FM12")</f>
        <v>FM12</v>
      </c>
      <c r="K5797" s="2" t="str">
        <f>_xlfn.IFS(OR(J5797="FM1",J5797="FM2",J5797="FM3"),"F-Q1",OR(J5797="FM4",J5797="FM5",J5797="FM6"),"F-Q2",OR(J5797="FM7",J5797="FM8",J5797="FM9"),"F-Q3",OR(J5797="FM10",J5797="FM11",J5797="FM12"),"F-Q4")</f>
        <v>F-Q4</v>
      </c>
    </row>
    <row r="5798" spans="1:11" x14ac:dyDescent="0.25">
      <c r="A5798" s="7" t="s">
        <v>21379</v>
      </c>
      <c r="B5798" s="3">
        <f>DATE(LEFT(A5798,4),MID(A5798,6,1),MID(A5798,8,2))</f>
        <v>42090</v>
      </c>
      <c r="C5798">
        <f>YEAR(Date[[#This Row],[Date]])</f>
        <v>2015</v>
      </c>
      <c r="D5798">
        <f>MONTH(Date[[#This Row],[Date]])</f>
        <v>3</v>
      </c>
      <c r="E5798" t="str">
        <f>"Q" &amp;INT((MONTH(B5798)+2)/3)</f>
        <v>Q1</v>
      </c>
      <c r="F5798" t="str">
        <f>CONCATENATE(C5798,"-",G5798)</f>
        <v>2015-March</v>
      </c>
      <c r="G5798" t="str">
        <f>TEXT(B5798,"mmmm")</f>
        <v>March</v>
      </c>
      <c r="H5798" s="2">
        <f>DAY(Date[[#This Row],[Date]])</f>
        <v>27</v>
      </c>
      <c r="I5798" s="2" t="str">
        <f>TEXT(Date[[#This Row],[Date]],"dddd")</f>
        <v>Friday</v>
      </c>
      <c r="J5798" s="2" t="str">
        <f>_xlfn.IFS(G5798="April","FM1",G5798="May","FM2",G5798="June","FM3",G5798="July","FM4",G5798="August","FM5",G5798="September","FM6",G5798="October","FM7",G5798="November","FM8",G5798="December","FM9",G5798="January","FM10",G5798="February","FM11",G5798="March","FM12")</f>
        <v>FM12</v>
      </c>
      <c r="K5798" s="2" t="str">
        <f>_xlfn.IFS(OR(J5798="FM1",J5798="FM2",J5798="FM3"),"F-Q1",OR(J5798="FM4",J5798="FM5",J5798="FM6"),"F-Q2",OR(J5798="FM7",J5798="FM8",J5798="FM9"),"F-Q3",OR(J5798="FM10",J5798="FM11",J5798="FM12"),"F-Q4")</f>
        <v>F-Q4</v>
      </c>
    </row>
    <row r="5799" spans="1:11" x14ac:dyDescent="0.25">
      <c r="A5799" s="7" t="s">
        <v>21379</v>
      </c>
      <c r="B5799" s="3">
        <f>DATE(LEFT(A5799,4),MID(A5799,6,1),MID(A5799,8,2))</f>
        <v>42090</v>
      </c>
      <c r="C5799">
        <f>YEAR(Date[[#This Row],[Date]])</f>
        <v>2015</v>
      </c>
      <c r="D5799">
        <f>MONTH(Date[[#This Row],[Date]])</f>
        <v>3</v>
      </c>
      <c r="E5799" t="str">
        <f>"Q" &amp;INT((MONTH(B5799)+2)/3)</f>
        <v>Q1</v>
      </c>
      <c r="F5799" t="str">
        <f>CONCATENATE(C5799,"-",G5799)</f>
        <v>2015-March</v>
      </c>
      <c r="G5799" t="str">
        <f>TEXT(B5799,"mmmm")</f>
        <v>March</v>
      </c>
      <c r="H5799" s="2">
        <f>DAY(Date[[#This Row],[Date]])</f>
        <v>27</v>
      </c>
      <c r="I5799" s="2" t="str">
        <f>TEXT(Date[[#This Row],[Date]],"dddd")</f>
        <v>Friday</v>
      </c>
      <c r="J5799" s="2" t="str">
        <f>_xlfn.IFS(G5799="April","FM1",G5799="May","FM2",G5799="June","FM3",G5799="July","FM4",G5799="August","FM5",G5799="September","FM6",G5799="October","FM7",G5799="November","FM8",G5799="December","FM9",G5799="January","FM10",G5799="February","FM11",G5799="March","FM12")</f>
        <v>FM12</v>
      </c>
      <c r="K5799" s="2" t="str">
        <f>_xlfn.IFS(OR(J5799="FM1",J5799="FM2",J5799="FM3"),"F-Q1",OR(J5799="FM4",J5799="FM5",J5799="FM6"),"F-Q2",OR(J5799="FM7",J5799="FM8",J5799="FM9"),"F-Q3",OR(J5799="FM10",J5799="FM11",J5799="FM12"),"F-Q4")</f>
        <v>F-Q4</v>
      </c>
    </row>
    <row r="5800" spans="1:11" x14ac:dyDescent="0.25">
      <c r="A5800" s="6" t="s">
        <v>21379</v>
      </c>
      <c r="B5800" s="3">
        <f>DATE(LEFT(A5800,4),MID(A5800,6,1),MID(A5800,8,2))</f>
        <v>42090</v>
      </c>
      <c r="C5800">
        <f>YEAR(Date[[#This Row],[Date]])</f>
        <v>2015</v>
      </c>
      <c r="D5800">
        <f>MONTH(Date[[#This Row],[Date]])</f>
        <v>3</v>
      </c>
      <c r="E5800" t="str">
        <f>"Q" &amp;INT((MONTH(B5800)+2)/3)</f>
        <v>Q1</v>
      </c>
      <c r="F5800" t="str">
        <f>CONCATENATE(C5800,"-",G5800)</f>
        <v>2015-March</v>
      </c>
      <c r="G5800" t="str">
        <f>TEXT(B5800,"mmmm")</f>
        <v>March</v>
      </c>
      <c r="H5800" s="2">
        <f>DAY(Date[[#This Row],[Date]])</f>
        <v>27</v>
      </c>
      <c r="I5800" s="2" t="str">
        <f>TEXT(Date[[#This Row],[Date]],"dddd")</f>
        <v>Friday</v>
      </c>
      <c r="J5800" s="2" t="str">
        <f>_xlfn.IFS(G5800="April","FM1",G5800="May","FM2",G5800="June","FM3",G5800="July","FM4",G5800="August","FM5",G5800="September","FM6",G5800="October","FM7",G5800="November","FM8",G5800="December","FM9",G5800="January","FM10",G5800="February","FM11",G5800="March","FM12")</f>
        <v>FM12</v>
      </c>
      <c r="K5800" s="2" t="str">
        <f>_xlfn.IFS(OR(J5800="FM1",J5800="FM2",J5800="FM3"),"F-Q1",OR(J5800="FM4",J5800="FM5",J5800="FM6"),"F-Q2",OR(J5800="FM7",J5800="FM8",J5800="FM9"),"F-Q3",OR(J5800="FM10",J5800="FM11",J5800="FM12"),"F-Q4")</f>
        <v>F-Q4</v>
      </c>
    </row>
    <row r="5801" spans="1:11" x14ac:dyDescent="0.25">
      <c r="A5801" s="6" t="s">
        <v>21379</v>
      </c>
      <c r="B5801" s="3">
        <f>DATE(LEFT(A5801,4),MID(A5801,6,1),MID(A5801,8,2))</f>
        <v>42090</v>
      </c>
      <c r="C5801">
        <f>YEAR(Date[[#This Row],[Date]])</f>
        <v>2015</v>
      </c>
      <c r="D5801">
        <f>MONTH(Date[[#This Row],[Date]])</f>
        <v>3</v>
      </c>
      <c r="E5801" t="str">
        <f>"Q" &amp;INT((MONTH(B5801)+2)/3)</f>
        <v>Q1</v>
      </c>
      <c r="F5801" t="str">
        <f>CONCATENATE(C5801,"-",G5801)</f>
        <v>2015-March</v>
      </c>
      <c r="G5801" t="str">
        <f>TEXT(B5801,"mmmm")</f>
        <v>March</v>
      </c>
      <c r="H5801" s="2">
        <f>DAY(Date[[#This Row],[Date]])</f>
        <v>27</v>
      </c>
      <c r="I5801" s="2" t="str">
        <f>TEXT(Date[[#This Row],[Date]],"dddd")</f>
        <v>Friday</v>
      </c>
      <c r="J5801" s="2" t="str">
        <f>_xlfn.IFS(G5801="April","FM1",G5801="May","FM2",G5801="June","FM3",G5801="July","FM4",G5801="August","FM5",G5801="September","FM6",G5801="October","FM7",G5801="November","FM8",G5801="December","FM9",G5801="January","FM10",G5801="February","FM11",G5801="March","FM12")</f>
        <v>FM12</v>
      </c>
      <c r="K5801" s="2" t="str">
        <f>_xlfn.IFS(OR(J5801="FM1",J5801="FM2",J5801="FM3"),"F-Q1",OR(J5801="FM4",J5801="FM5",J5801="FM6"),"F-Q2",OR(J5801="FM7",J5801="FM8",J5801="FM9"),"F-Q3",OR(J5801="FM10",J5801="FM11",J5801="FM12"),"F-Q4")</f>
        <v>F-Q4</v>
      </c>
    </row>
    <row r="5802" spans="1:11" x14ac:dyDescent="0.25">
      <c r="A5802" s="6" t="s">
        <v>21677</v>
      </c>
      <c r="B5802" s="3">
        <f>DATE(LEFT(A5802,4),MID(A5802,6,1),MID(A5802,8,2))</f>
        <v>42091</v>
      </c>
      <c r="C5802">
        <f>YEAR(Date[[#This Row],[Date]])</f>
        <v>2015</v>
      </c>
      <c r="D5802">
        <f>MONTH(Date[[#This Row],[Date]])</f>
        <v>3</v>
      </c>
      <c r="E5802" t="str">
        <f>"Q" &amp;INT((MONTH(B5802)+2)/3)</f>
        <v>Q1</v>
      </c>
      <c r="F5802" t="str">
        <f>CONCATENATE(C5802,"-",G5802)</f>
        <v>2015-March</v>
      </c>
      <c r="G5802" t="str">
        <f>TEXT(B5802,"mmmm")</f>
        <v>March</v>
      </c>
      <c r="H5802" s="2">
        <f>DAY(Date[[#This Row],[Date]])</f>
        <v>28</v>
      </c>
      <c r="I5802" s="2" t="str">
        <f>TEXT(Date[[#This Row],[Date]],"dddd")</f>
        <v>Saturday</v>
      </c>
      <c r="J5802" s="2" t="str">
        <f>_xlfn.IFS(G5802="April","FM1",G5802="May","FM2",G5802="June","FM3",G5802="July","FM4",G5802="August","FM5",G5802="September","FM6",G5802="October","FM7",G5802="November","FM8",G5802="December","FM9",G5802="January","FM10",G5802="February","FM11",G5802="March","FM12")</f>
        <v>FM12</v>
      </c>
      <c r="K5802" s="2" t="str">
        <f>_xlfn.IFS(OR(J5802="FM1",J5802="FM2",J5802="FM3"),"F-Q1",OR(J5802="FM4",J5802="FM5",J5802="FM6"),"F-Q2",OR(J5802="FM7",J5802="FM8",J5802="FM9"),"F-Q3",OR(J5802="FM10",J5802="FM11",J5802="FM12"),"F-Q4")</f>
        <v>F-Q4</v>
      </c>
    </row>
    <row r="5803" spans="1:11" x14ac:dyDescent="0.25">
      <c r="A5803" s="6" t="s">
        <v>21677</v>
      </c>
      <c r="B5803" s="3">
        <f>DATE(LEFT(A5803,4),MID(A5803,6,1),MID(A5803,8,2))</f>
        <v>42091</v>
      </c>
      <c r="C5803">
        <f>YEAR(Date[[#This Row],[Date]])</f>
        <v>2015</v>
      </c>
      <c r="D5803">
        <f>MONTH(Date[[#This Row],[Date]])</f>
        <v>3</v>
      </c>
      <c r="E5803" t="str">
        <f>"Q" &amp;INT((MONTH(B5803)+2)/3)</f>
        <v>Q1</v>
      </c>
      <c r="F5803" t="str">
        <f>CONCATENATE(C5803,"-",G5803)</f>
        <v>2015-March</v>
      </c>
      <c r="G5803" t="str">
        <f>TEXT(B5803,"mmmm")</f>
        <v>March</v>
      </c>
      <c r="H5803" s="2">
        <f>DAY(Date[[#This Row],[Date]])</f>
        <v>28</v>
      </c>
      <c r="I5803" s="2" t="str">
        <f>TEXT(Date[[#This Row],[Date]],"dddd")</f>
        <v>Saturday</v>
      </c>
      <c r="J5803" s="2" t="str">
        <f>_xlfn.IFS(G5803="April","FM1",G5803="May","FM2",G5803="June","FM3",G5803="July","FM4",G5803="August","FM5",G5803="September","FM6",G5803="October","FM7",G5803="November","FM8",G5803="December","FM9",G5803="January","FM10",G5803="February","FM11",G5803="March","FM12")</f>
        <v>FM12</v>
      </c>
      <c r="K5803" s="2" t="str">
        <f>_xlfn.IFS(OR(J5803="FM1",J5803="FM2",J5803="FM3"),"F-Q1",OR(J5803="FM4",J5803="FM5",J5803="FM6"),"F-Q2",OR(J5803="FM7",J5803="FM8",J5803="FM9"),"F-Q3",OR(J5803="FM10",J5803="FM11",J5803="FM12"),"F-Q4")</f>
        <v>F-Q4</v>
      </c>
    </row>
    <row r="5804" spans="1:11" x14ac:dyDescent="0.25">
      <c r="A5804" s="6" t="s">
        <v>21677</v>
      </c>
      <c r="B5804" s="3">
        <f>DATE(LEFT(A5804,4),MID(A5804,6,1),MID(A5804,8,2))</f>
        <v>42091</v>
      </c>
      <c r="C5804">
        <f>YEAR(Date[[#This Row],[Date]])</f>
        <v>2015</v>
      </c>
      <c r="D5804">
        <f>MONTH(Date[[#This Row],[Date]])</f>
        <v>3</v>
      </c>
      <c r="E5804" t="str">
        <f>"Q" &amp;INT((MONTH(B5804)+2)/3)</f>
        <v>Q1</v>
      </c>
      <c r="F5804" t="str">
        <f>CONCATENATE(C5804,"-",G5804)</f>
        <v>2015-March</v>
      </c>
      <c r="G5804" t="str">
        <f>TEXT(B5804,"mmmm")</f>
        <v>March</v>
      </c>
      <c r="H5804" s="2">
        <f>DAY(Date[[#This Row],[Date]])</f>
        <v>28</v>
      </c>
      <c r="I5804" s="2" t="str">
        <f>TEXT(Date[[#This Row],[Date]],"dddd")</f>
        <v>Saturday</v>
      </c>
      <c r="J5804" s="2" t="str">
        <f>_xlfn.IFS(G5804="April","FM1",G5804="May","FM2",G5804="June","FM3",G5804="July","FM4",G5804="August","FM5",G5804="September","FM6",G5804="October","FM7",G5804="November","FM8",G5804="December","FM9",G5804="January","FM10",G5804="February","FM11",G5804="March","FM12")</f>
        <v>FM12</v>
      </c>
      <c r="K5804" s="2" t="str">
        <f>_xlfn.IFS(OR(J5804="FM1",J5804="FM2",J5804="FM3"),"F-Q1",OR(J5804="FM4",J5804="FM5",J5804="FM6"),"F-Q2",OR(J5804="FM7",J5804="FM8",J5804="FM9"),"F-Q3",OR(J5804="FM10",J5804="FM11",J5804="FM12"),"F-Q4")</f>
        <v>F-Q4</v>
      </c>
    </row>
    <row r="5805" spans="1:11" x14ac:dyDescent="0.25">
      <c r="A5805" s="7" t="s">
        <v>21677</v>
      </c>
      <c r="B5805" s="3">
        <f>DATE(LEFT(A5805,4),MID(A5805,6,1),MID(A5805,8,2))</f>
        <v>42091</v>
      </c>
      <c r="C5805">
        <f>YEAR(Date[[#This Row],[Date]])</f>
        <v>2015</v>
      </c>
      <c r="D5805">
        <f>MONTH(Date[[#This Row],[Date]])</f>
        <v>3</v>
      </c>
      <c r="E5805" t="str">
        <f>"Q" &amp;INT((MONTH(B5805)+2)/3)</f>
        <v>Q1</v>
      </c>
      <c r="F5805" t="str">
        <f>CONCATENATE(C5805,"-",G5805)</f>
        <v>2015-March</v>
      </c>
      <c r="G5805" t="str">
        <f>TEXT(B5805,"mmmm")</f>
        <v>March</v>
      </c>
      <c r="H5805" s="2">
        <f>DAY(Date[[#This Row],[Date]])</f>
        <v>28</v>
      </c>
      <c r="I5805" s="2" t="str">
        <f>TEXT(Date[[#This Row],[Date]],"dddd")</f>
        <v>Saturday</v>
      </c>
      <c r="J5805" s="2" t="str">
        <f>_xlfn.IFS(G5805="April","FM1",G5805="May","FM2",G5805="June","FM3",G5805="July","FM4",G5805="August","FM5",G5805="September","FM6",G5805="October","FM7",G5805="November","FM8",G5805="December","FM9",G5805="January","FM10",G5805="February","FM11",G5805="March","FM12")</f>
        <v>FM12</v>
      </c>
      <c r="K5805" s="2" t="str">
        <f>_xlfn.IFS(OR(J5805="FM1",J5805="FM2",J5805="FM3"),"F-Q1",OR(J5805="FM4",J5805="FM5",J5805="FM6"),"F-Q2",OR(J5805="FM7",J5805="FM8",J5805="FM9"),"F-Q3",OR(J5805="FM10",J5805="FM11",J5805="FM12"),"F-Q4")</f>
        <v>F-Q4</v>
      </c>
    </row>
    <row r="5806" spans="1:11" x14ac:dyDescent="0.25">
      <c r="A5806" s="6" t="s">
        <v>23270</v>
      </c>
      <c r="B5806" s="3">
        <f>DATE(LEFT(A5806,4),MID(A5806,6,1),MID(A5806,8,2))</f>
        <v>42066</v>
      </c>
      <c r="C5806">
        <f>YEAR(Date[[#This Row],[Date]])</f>
        <v>2015</v>
      </c>
      <c r="D5806">
        <f>MONTH(Date[[#This Row],[Date]])</f>
        <v>3</v>
      </c>
      <c r="E5806" t="str">
        <f>"Q" &amp;INT((MONTH(B5806)+2)/3)</f>
        <v>Q1</v>
      </c>
      <c r="F5806" t="str">
        <f>CONCATENATE(C5806,"-",G5806)</f>
        <v>2015-March</v>
      </c>
      <c r="G5806" t="str">
        <f>TEXT(B5806,"mmmm")</f>
        <v>March</v>
      </c>
      <c r="H5806" s="2">
        <f>DAY(Date[[#This Row],[Date]])</f>
        <v>3</v>
      </c>
      <c r="I5806" s="2" t="str">
        <f>TEXT(Date[[#This Row],[Date]],"dddd")</f>
        <v>Tuesday</v>
      </c>
      <c r="J5806" s="2" t="str">
        <f>_xlfn.IFS(G5806="April","FM1",G5806="May","FM2",G5806="June","FM3",G5806="July","FM4",G5806="August","FM5",G5806="September","FM6",G5806="October","FM7",G5806="November","FM8",G5806="December","FM9",G5806="January","FM10",G5806="February","FM11",G5806="March","FM12")</f>
        <v>FM12</v>
      </c>
      <c r="K5806" s="2" t="str">
        <f>_xlfn.IFS(OR(J5806="FM1",J5806="FM2",J5806="FM3"),"F-Q1",OR(J5806="FM4",J5806="FM5",J5806="FM6"),"F-Q2",OR(J5806="FM7",J5806="FM8",J5806="FM9"),"F-Q3",OR(J5806="FM10",J5806="FM11",J5806="FM12"),"F-Q4")</f>
        <v>F-Q4</v>
      </c>
    </row>
    <row r="5807" spans="1:11" x14ac:dyDescent="0.25">
      <c r="A5807" s="6" t="s">
        <v>23270</v>
      </c>
      <c r="B5807" s="3">
        <f>DATE(LEFT(A5807,4),MID(A5807,6,1),MID(A5807,8,2))</f>
        <v>42066</v>
      </c>
      <c r="C5807">
        <f>YEAR(Date[[#This Row],[Date]])</f>
        <v>2015</v>
      </c>
      <c r="D5807">
        <f>MONTH(Date[[#This Row],[Date]])</f>
        <v>3</v>
      </c>
      <c r="E5807" t="str">
        <f>"Q" &amp;INT((MONTH(B5807)+2)/3)</f>
        <v>Q1</v>
      </c>
      <c r="F5807" t="str">
        <f>CONCATENATE(C5807,"-",G5807)</f>
        <v>2015-March</v>
      </c>
      <c r="G5807" t="str">
        <f>TEXT(B5807,"mmmm")</f>
        <v>March</v>
      </c>
      <c r="H5807" s="2">
        <f>DAY(Date[[#This Row],[Date]])</f>
        <v>3</v>
      </c>
      <c r="I5807" s="2" t="str">
        <f>TEXT(Date[[#This Row],[Date]],"dddd")</f>
        <v>Tuesday</v>
      </c>
      <c r="J5807" s="2" t="str">
        <f>_xlfn.IFS(G5807="April","FM1",G5807="May","FM2",G5807="June","FM3",G5807="July","FM4",G5807="August","FM5",G5807="September","FM6",G5807="October","FM7",G5807="November","FM8",G5807="December","FM9",G5807="January","FM10",G5807="February","FM11",G5807="March","FM12")</f>
        <v>FM12</v>
      </c>
      <c r="K5807" s="2" t="str">
        <f>_xlfn.IFS(OR(J5807="FM1",J5807="FM2",J5807="FM3"),"F-Q1",OR(J5807="FM4",J5807="FM5",J5807="FM6"),"F-Q2",OR(J5807="FM7",J5807="FM8",J5807="FM9"),"F-Q3",OR(J5807="FM10",J5807="FM11",J5807="FM12"),"F-Q4")</f>
        <v>F-Q4</v>
      </c>
    </row>
    <row r="5808" spans="1:11" x14ac:dyDescent="0.25">
      <c r="A5808" s="7" t="s">
        <v>21676</v>
      </c>
      <c r="B5808" s="3">
        <f>DATE(LEFT(A5808,4),MID(A5808,6,1),MID(A5808,8,2))</f>
        <v>42067</v>
      </c>
      <c r="C5808">
        <f>YEAR(Date[[#This Row],[Date]])</f>
        <v>2015</v>
      </c>
      <c r="D5808">
        <f>MONTH(Date[[#This Row],[Date]])</f>
        <v>3</v>
      </c>
      <c r="E5808" t="str">
        <f>"Q" &amp;INT((MONTH(B5808)+2)/3)</f>
        <v>Q1</v>
      </c>
      <c r="F5808" t="str">
        <f>CONCATENATE(C5808,"-",G5808)</f>
        <v>2015-March</v>
      </c>
      <c r="G5808" t="str">
        <f>TEXT(B5808,"mmmm")</f>
        <v>March</v>
      </c>
      <c r="H5808" s="2">
        <f>DAY(Date[[#This Row],[Date]])</f>
        <v>4</v>
      </c>
      <c r="I5808" s="2" t="str">
        <f>TEXT(Date[[#This Row],[Date]],"dddd")</f>
        <v>Wednesday</v>
      </c>
      <c r="J5808" s="2" t="str">
        <f>_xlfn.IFS(G5808="April","FM1",G5808="May","FM2",G5808="June","FM3",G5808="July","FM4",G5808="August","FM5",G5808="September","FM6",G5808="October","FM7",G5808="November","FM8",G5808="December","FM9",G5808="January","FM10",G5808="February","FM11",G5808="March","FM12")</f>
        <v>FM12</v>
      </c>
      <c r="K5808" s="2" t="str">
        <f>_xlfn.IFS(OR(J5808="FM1",J5808="FM2",J5808="FM3"),"F-Q1",OR(J5808="FM4",J5808="FM5",J5808="FM6"),"F-Q2",OR(J5808="FM7",J5808="FM8",J5808="FM9"),"F-Q3",OR(J5808="FM10",J5808="FM11",J5808="FM12"),"F-Q4")</f>
        <v>F-Q4</v>
      </c>
    </row>
    <row r="5809" spans="1:11" x14ac:dyDescent="0.25">
      <c r="A5809" s="7" t="s">
        <v>21676</v>
      </c>
      <c r="B5809" s="3">
        <f>DATE(LEFT(A5809,4),MID(A5809,6,1),MID(A5809,8,2))</f>
        <v>42067</v>
      </c>
      <c r="C5809">
        <f>YEAR(Date[[#This Row],[Date]])</f>
        <v>2015</v>
      </c>
      <c r="D5809">
        <f>MONTH(Date[[#This Row],[Date]])</f>
        <v>3</v>
      </c>
      <c r="E5809" t="str">
        <f>"Q" &amp;INT((MONTH(B5809)+2)/3)</f>
        <v>Q1</v>
      </c>
      <c r="F5809" t="str">
        <f>CONCATENATE(C5809,"-",G5809)</f>
        <v>2015-March</v>
      </c>
      <c r="G5809" t="str">
        <f>TEXT(B5809,"mmmm")</f>
        <v>March</v>
      </c>
      <c r="H5809" s="2">
        <f>DAY(Date[[#This Row],[Date]])</f>
        <v>4</v>
      </c>
      <c r="I5809" s="2" t="str">
        <f>TEXT(Date[[#This Row],[Date]],"dddd")</f>
        <v>Wednesday</v>
      </c>
      <c r="J5809" s="2" t="str">
        <f>_xlfn.IFS(G5809="April","FM1",G5809="May","FM2",G5809="June","FM3",G5809="July","FM4",G5809="August","FM5",G5809="September","FM6",G5809="October","FM7",G5809="November","FM8",G5809="December","FM9",G5809="January","FM10",G5809="February","FM11",G5809="March","FM12")</f>
        <v>FM12</v>
      </c>
      <c r="K5809" s="2" t="str">
        <f>_xlfn.IFS(OR(J5809="FM1",J5809="FM2",J5809="FM3"),"F-Q1",OR(J5809="FM4",J5809="FM5",J5809="FM6"),"F-Q2",OR(J5809="FM7",J5809="FM8",J5809="FM9"),"F-Q3",OR(J5809="FM10",J5809="FM11",J5809="FM12"),"F-Q4")</f>
        <v>F-Q4</v>
      </c>
    </row>
    <row r="5810" spans="1:11" x14ac:dyDescent="0.25">
      <c r="A5810" s="6" t="s">
        <v>21676</v>
      </c>
      <c r="B5810" s="3">
        <f>DATE(LEFT(A5810,4),MID(A5810,6,1),MID(A5810,8,2))</f>
        <v>42067</v>
      </c>
      <c r="C5810">
        <f>YEAR(Date[[#This Row],[Date]])</f>
        <v>2015</v>
      </c>
      <c r="D5810">
        <f>MONTH(Date[[#This Row],[Date]])</f>
        <v>3</v>
      </c>
      <c r="E5810" t="str">
        <f>"Q" &amp;INT((MONTH(B5810)+2)/3)</f>
        <v>Q1</v>
      </c>
      <c r="F5810" t="str">
        <f>CONCATENATE(C5810,"-",G5810)</f>
        <v>2015-March</v>
      </c>
      <c r="G5810" t="str">
        <f>TEXT(B5810,"mmmm")</f>
        <v>March</v>
      </c>
      <c r="H5810" s="2">
        <f>DAY(Date[[#This Row],[Date]])</f>
        <v>4</v>
      </c>
      <c r="I5810" s="2" t="str">
        <f>TEXT(Date[[#This Row],[Date]],"dddd")</f>
        <v>Wednesday</v>
      </c>
      <c r="J5810" s="2" t="str">
        <f>_xlfn.IFS(G5810="April","FM1",G5810="May","FM2",G5810="June","FM3",G5810="July","FM4",G5810="August","FM5",G5810="September","FM6",G5810="October","FM7",G5810="November","FM8",G5810="December","FM9",G5810="January","FM10",G5810="February","FM11",G5810="March","FM12")</f>
        <v>FM12</v>
      </c>
      <c r="K5810" s="2" t="str">
        <f>_xlfn.IFS(OR(J5810="FM1",J5810="FM2",J5810="FM3"),"F-Q1",OR(J5810="FM4",J5810="FM5",J5810="FM6"),"F-Q2",OR(J5810="FM7",J5810="FM8",J5810="FM9"),"F-Q3",OR(J5810="FM10",J5810="FM11",J5810="FM12"),"F-Q4")</f>
        <v>F-Q4</v>
      </c>
    </row>
    <row r="5811" spans="1:11" x14ac:dyDescent="0.25">
      <c r="A5811" s="6" t="s">
        <v>21676</v>
      </c>
      <c r="B5811" s="3">
        <f>DATE(LEFT(A5811,4),MID(A5811,6,1),MID(A5811,8,2))</f>
        <v>42067</v>
      </c>
      <c r="C5811">
        <f>YEAR(Date[[#This Row],[Date]])</f>
        <v>2015</v>
      </c>
      <c r="D5811">
        <f>MONTH(Date[[#This Row],[Date]])</f>
        <v>3</v>
      </c>
      <c r="E5811" t="str">
        <f>"Q" &amp;INT((MONTH(B5811)+2)/3)</f>
        <v>Q1</v>
      </c>
      <c r="F5811" t="str">
        <f>CONCATENATE(C5811,"-",G5811)</f>
        <v>2015-March</v>
      </c>
      <c r="G5811" t="str">
        <f>TEXT(B5811,"mmmm")</f>
        <v>March</v>
      </c>
      <c r="H5811" s="2">
        <f>DAY(Date[[#This Row],[Date]])</f>
        <v>4</v>
      </c>
      <c r="I5811" s="2" t="str">
        <f>TEXT(Date[[#This Row],[Date]],"dddd")</f>
        <v>Wednesday</v>
      </c>
      <c r="J5811" s="2" t="str">
        <f>_xlfn.IFS(G5811="April","FM1",G5811="May","FM2",G5811="June","FM3",G5811="July","FM4",G5811="August","FM5",G5811="September","FM6",G5811="October","FM7",G5811="November","FM8",G5811="December","FM9",G5811="January","FM10",G5811="February","FM11",G5811="March","FM12")</f>
        <v>FM12</v>
      </c>
      <c r="K5811" s="2" t="str">
        <f>_xlfn.IFS(OR(J5811="FM1",J5811="FM2",J5811="FM3"),"F-Q1",OR(J5811="FM4",J5811="FM5",J5811="FM6"),"F-Q2",OR(J5811="FM7",J5811="FM8",J5811="FM9"),"F-Q3",OR(J5811="FM10",J5811="FM11",J5811="FM12"),"F-Q4")</f>
        <v>F-Q4</v>
      </c>
    </row>
    <row r="5812" spans="1:11" x14ac:dyDescent="0.25">
      <c r="A5812" s="6" t="s">
        <v>21676</v>
      </c>
      <c r="B5812" s="3">
        <f>DATE(LEFT(A5812,4),MID(A5812,6,1),MID(A5812,8,2))</f>
        <v>42067</v>
      </c>
      <c r="C5812">
        <f>YEAR(Date[[#This Row],[Date]])</f>
        <v>2015</v>
      </c>
      <c r="D5812">
        <f>MONTH(Date[[#This Row],[Date]])</f>
        <v>3</v>
      </c>
      <c r="E5812" t="str">
        <f>"Q" &amp;INT((MONTH(B5812)+2)/3)</f>
        <v>Q1</v>
      </c>
      <c r="F5812" t="str">
        <f>CONCATENATE(C5812,"-",G5812)</f>
        <v>2015-March</v>
      </c>
      <c r="G5812" t="str">
        <f>TEXT(B5812,"mmmm")</f>
        <v>March</v>
      </c>
      <c r="H5812" s="2">
        <f>DAY(Date[[#This Row],[Date]])</f>
        <v>4</v>
      </c>
      <c r="I5812" s="2" t="str">
        <f>TEXT(Date[[#This Row],[Date]],"dddd")</f>
        <v>Wednesday</v>
      </c>
      <c r="J5812" s="2" t="str">
        <f>_xlfn.IFS(G5812="April","FM1",G5812="May","FM2",G5812="June","FM3",G5812="July","FM4",G5812="August","FM5",G5812="September","FM6",G5812="October","FM7",G5812="November","FM8",G5812="December","FM9",G5812="January","FM10",G5812="February","FM11",G5812="March","FM12")</f>
        <v>FM12</v>
      </c>
      <c r="K5812" s="2" t="str">
        <f>_xlfn.IFS(OR(J5812="FM1",J5812="FM2",J5812="FM3"),"F-Q1",OR(J5812="FM4",J5812="FM5",J5812="FM6"),"F-Q2",OR(J5812="FM7",J5812="FM8",J5812="FM9"),"F-Q3",OR(J5812="FM10",J5812="FM11",J5812="FM12"),"F-Q4")</f>
        <v>F-Q4</v>
      </c>
    </row>
    <row r="5813" spans="1:11" x14ac:dyDescent="0.25">
      <c r="A5813" s="6" t="s">
        <v>21945</v>
      </c>
      <c r="B5813" s="3">
        <f>DATE(LEFT(A5813,4),MID(A5813,6,1),MID(A5813,8,2))</f>
        <v>42068</v>
      </c>
      <c r="C5813">
        <f>YEAR(Date[[#This Row],[Date]])</f>
        <v>2015</v>
      </c>
      <c r="D5813">
        <f>MONTH(Date[[#This Row],[Date]])</f>
        <v>3</v>
      </c>
      <c r="E5813" t="str">
        <f>"Q" &amp;INT((MONTH(B5813)+2)/3)</f>
        <v>Q1</v>
      </c>
      <c r="F5813" t="str">
        <f>CONCATENATE(C5813,"-",G5813)</f>
        <v>2015-March</v>
      </c>
      <c r="G5813" t="str">
        <f>TEXT(B5813,"mmmm")</f>
        <v>March</v>
      </c>
      <c r="H5813" s="2">
        <f>DAY(Date[[#This Row],[Date]])</f>
        <v>5</v>
      </c>
      <c r="I5813" s="2" t="str">
        <f>TEXT(Date[[#This Row],[Date]],"dddd")</f>
        <v>Thursday</v>
      </c>
      <c r="J5813" s="2" t="str">
        <f>_xlfn.IFS(G5813="April","FM1",G5813="May","FM2",G5813="June","FM3",G5813="July","FM4",G5813="August","FM5",G5813="September","FM6",G5813="October","FM7",G5813="November","FM8",G5813="December","FM9",G5813="January","FM10",G5813="February","FM11",G5813="March","FM12")</f>
        <v>FM12</v>
      </c>
      <c r="K5813" s="2" t="str">
        <f>_xlfn.IFS(OR(J5813="FM1",J5813="FM2",J5813="FM3"),"F-Q1",OR(J5813="FM4",J5813="FM5",J5813="FM6"),"F-Q2",OR(J5813="FM7",J5813="FM8",J5813="FM9"),"F-Q3",OR(J5813="FM10",J5813="FM11",J5813="FM12"),"F-Q4")</f>
        <v>F-Q4</v>
      </c>
    </row>
    <row r="5814" spans="1:11" x14ac:dyDescent="0.25">
      <c r="A5814" s="7" t="s">
        <v>21945</v>
      </c>
      <c r="B5814" s="3">
        <f>DATE(LEFT(A5814,4),MID(A5814,6,1),MID(A5814,8,2))</f>
        <v>42068</v>
      </c>
      <c r="C5814">
        <f>YEAR(Date[[#This Row],[Date]])</f>
        <v>2015</v>
      </c>
      <c r="D5814">
        <f>MONTH(Date[[#This Row],[Date]])</f>
        <v>3</v>
      </c>
      <c r="E5814" t="str">
        <f>"Q" &amp;INT((MONTH(B5814)+2)/3)</f>
        <v>Q1</v>
      </c>
      <c r="F5814" t="str">
        <f>CONCATENATE(C5814,"-",G5814)</f>
        <v>2015-March</v>
      </c>
      <c r="G5814" t="str">
        <f>TEXT(B5814,"mmmm")</f>
        <v>March</v>
      </c>
      <c r="H5814" s="2">
        <f>DAY(Date[[#This Row],[Date]])</f>
        <v>5</v>
      </c>
      <c r="I5814" s="2" t="str">
        <f>TEXT(Date[[#This Row],[Date]],"dddd")</f>
        <v>Thursday</v>
      </c>
      <c r="J5814" s="2" t="str">
        <f>_xlfn.IFS(G5814="April","FM1",G5814="May","FM2",G5814="June","FM3",G5814="July","FM4",G5814="August","FM5",G5814="September","FM6",G5814="October","FM7",G5814="November","FM8",G5814="December","FM9",G5814="January","FM10",G5814="February","FM11",G5814="March","FM12")</f>
        <v>FM12</v>
      </c>
      <c r="K5814" s="2" t="str">
        <f>_xlfn.IFS(OR(J5814="FM1",J5814="FM2",J5814="FM3"),"F-Q1",OR(J5814="FM4",J5814="FM5",J5814="FM6"),"F-Q2",OR(J5814="FM7",J5814="FM8",J5814="FM9"),"F-Q3",OR(J5814="FM10",J5814="FM11",J5814="FM12"),"F-Q4")</f>
        <v>F-Q4</v>
      </c>
    </row>
    <row r="5815" spans="1:11" x14ac:dyDescent="0.25">
      <c r="A5815" s="7" t="s">
        <v>21945</v>
      </c>
      <c r="B5815" s="3">
        <f>DATE(LEFT(A5815,4),MID(A5815,6,1),MID(A5815,8,2))</f>
        <v>42068</v>
      </c>
      <c r="C5815">
        <f>YEAR(Date[[#This Row],[Date]])</f>
        <v>2015</v>
      </c>
      <c r="D5815">
        <f>MONTH(Date[[#This Row],[Date]])</f>
        <v>3</v>
      </c>
      <c r="E5815" t="str">
        <f>"Q" &amp;INT((MONTH(B5815)+2)/3)</f>
        <v>Q1</v>
      </c>
      <c r="F5815" t="str">
        <f>CONCATENATE(C5815,"-",G5815)</f>
        <v>2015-March</v>
      </c>
      <c r="G5815" t="str">
        <f>TEXT(B5815,"mmmm")</f>
        <v>March</v>
      </c>
      <c r="H5815" s="2">
        <f>DAY(Date[[#This Row],[Date]])</f>
        <v>5</v>
      </c>
      <c r="I5815" s="2" t="str">
        <f>TEXT(Date[[#This Row],[Date]],"dddd")</f>
        <v>Thursday</v>
      </c>
      <c r="J5815" s="2" t="str">
        <f>_xlfn.IFS(G5815="April","FM1",G5815="May","FM2",G5815="June","FM3",G5815="July","FM4",G5815="August","FM5",G5815="September","FM6",G5815="October","FM7",G5815="November","FM8",G5815="December","FM9",G5815="January","FM10",G5815="February","FM11",G5815="March","FM12")</f>
        <v>FM12</v>
      </c>
      <c r="K5815" s="2" t="str">
        <f>_xlfn.IFS(OR(J5815="FM1",J5815="FM2",J5815="FM3"),"F-Q1",OR(J5815="FM4",J5815="FM5",J5815="FM6"),"F-Q2",OR(J5815="FM7",J5815="FM8",J5815="FM9"),"F-Q3",OR(J5815="FM10",J5815="FM11",J5815="FM12"),"F-Q4")</f>
        <v>F-Q4</v>
      </c>
    </row>
    <row r="5816" spans="1:11" x14ac:dyDescent="0.25">
      <c r="A5816" s="7" t="s">
        <v>21945</v>
      </c>
      <c r="B5816" s="3">
        <f>DATE(LEFT(A5816,4),MID(A5816,6,1),MID(A5816,8,2))</f>
        <v>42068</v>
      </c>
      <c r="C5816">
        <f>YEAR(Date[[#This Row],[Date]])</f>
        <v>2015</v>
      </c>
      <c r="D5816">
        <f>MONTH(Date[[#This Row],[Date]])</f>
        <v>3</v>
      </c>
      <c r="E5816" t="str">
        <f>"Q" &amp;INT((MONTH(B5816)+2)/3)</f>
        <v>Q1</v>
      </c>
      <c r="F5816" t="str">
        <f>CONCATENATE(C5816,"-",G5816)</f>
        <v>2015-March</v>
      </c>
      <c r="G5816" t="str">
        <f>TEXT(B5816,"mmmm")</f>
        <v>March</v>
      </c>
      <c r="H5816" s="2">
        <f>DAY(Date[[#This Row],[Date]])</f>
        <v>5</v>
      </c>
      <c r="I5816" s="2" t="str">
        <f>TEXT(Date[[#This Row],[Date]],"dddd")</f>
        <v>Thursday</v>
      </c>
      <c r="J5816" s="2" t="str">
        <f>_xlfn.IFS(G5816="April","FM1",G5816="May","FM2",G5816="June","FM3",G5816="July","FM4",G5816="August","FM5",G5816="September","FM6",G5816="October","FM7",G5816="November","FM8",G5816="December","FM9",G5816="January","FM10",G5816="February","FM11",G5816="March","FM12")</f>
        <v>FM12</v>
      </c>
      <c r="K5816" s="2" t="str">
        <f>_xlfn.IFS(OR(J5816="FM1",J5816="FM2",J5816="FM3"),"F-Q1",OR(J5816="FM4",J5816="FM5",J5816="FM6"),"F-Q2",OR(J5816="FM7",J5816="FM8",J5816="FM9"),"F-Q3",OR(J5816="FM10",J5816="FM11",J5816="FM12"),"F-Q4")</f>
        <v>F-Q4</v>
      </c>
    </row>
    <row r="5817" spans="1:11" x14ac:dyDescent="0.25">
      <c r="A5817" s="7" t="s">
        <v>21945</v>
      </c>
      <c r="B5817" s="3">
        <f>DATE(LEFT(A5817,4),MID(A5817,6,1),MID(A5817,8,2))</f>
        <v>42068</v>
      </c>
      <c r="C5817">
        <f>YEAR(Date[[#This Row],[Date]])</f>
        <v>2015</v>
      </c>
      <c r="D5817">
        <f>MONTH(Date[[#This Row],[Date]])</f>
        <v>3</v>
      </c>
      <c r="E5817" t="str">
        <f>"Q" &amp;INT((MONTH(B5817)+2)/3)</f>
        <v>Q1</v>
      </c>
      <c r="F5817" t="str">
        <f>CONCATENATE(C5817,"-",G5817)</f>
        <v>2015-March</v>
      </c>
      <c r="G5817" t="str">
        <f>TEXT(B5817,"mmmm")</f>
        <v>March</v>
      </c>
      <c r="H5817" s="2">
        <f>DAY(Date[[#This Row],[Date]])</f>
        <v>5</v>
      </c>
      <c r="I5817" s="2" t="str">
        <f>TEXT(Date[[#This Row],[Date]],"dddd")</f>
        <v>Thursday</v>
      </c>
      <c r="J5817" s="2" t="str">
        <f>_xlfn.IFS(G5817="April","FM1",G5817="May","FM2",G5817="June","FM3",G5817="July","FM4",G5817="August","FM5",G5817="September","FM6",G5817="October","FM7",G5817="November","FM8",G5817="December","FM9",G5817="January","FM10",G5817="February","FM11",G5817="March","FM12")</f>
        <v>FM12</v>
      </c>
      <c r="K5817" s="2" t="str">
        <f>_xlfn.IFS(OR(J5817="FM1",J5817="FM2",J5817="FM3"),"F-Q1",OR(J5817="FM4",J5817="FM5",J5817="FM6"),"F-Q2",OR(J5817="FM7",J5817="FM8",J5817="FM9"),"F-Q3",OR(J5817="FM10",J5817="FM11",J5817="FM12"),"F-Q4")</f>
        <v>F-Q4</v>
      </c>
    </row>
    <row r="5818" spans="1:11" x14ac:dyDescent="0.25">
      <c r="A5818" s="6" t="s">
        <v>21945</v>
      </c>
      <c r="B5818" s="3">
        <f>DATE(LEFT(A5818,4),MID(A5818,6,1),MID(A5818,8,2))</f>
        <v>42068</v>
      </c>
      <c r="C5818">
        <f>YEAR(Date[[#This Row],[Date]])</f>
        <v>2015</v>
      </c>
      <c r="D5818">
        <f>MONTH(Date[[#This Row],[Date]])</f>
        <v>3</v>
      </c>
      <c r="E5818" t="str">
        <f>"Q" &amp;INT((MONTH(B5818)+2)/3)</f>
        <v>Q1</v>
      </c>
      <c r="F5818" t="str">
        <f>CONCATENATE(C5818,"-",G5818)</f>
        <v>2015-March</v>
      </c>
      <c r="G5818" t="str">
        <f>TEXT(B5818,"mmmm")</f>
        <v>March</v>
      </c>
      <c r="H5818" s="2">
        <f>DAY(Date[[#This Row],[Date]])</f>
        <v>5</v>
      </c>
      <c r="I5818" s="2" t="str">
        <f>TEXT(Date[[#This Row],[Date]],"dddd")</f>
        <v>Thursday</v>
      </c>
      <c r="J5818" s="2" t="str">
        <f>_xlfn.IFS(G5818="April","FM1",G5818="May","FM2",G5818="June","FM3",G5818="July","FM4",G5818="August","FM5",G5818="September","FM6",G5818="October","FM7",G5818="November","FM8",G5818="December","FM9",G5818="January","FM10",G5818="February","FM11",G5818="March","FM12")</f>
        <v>FM12</v>
      </c>
      <c r="K5818" s="2" t="str">
        <f>_xlfn.IFS(OR(J5818="FM1",J5818="FM2",J5818="FM3"),"F-Q1",OR(J5818="FM4",J5818="FM5",J5818="FM6"),"F-Q2",OR(J5818="FM7",J5818="FM8",J5818="FM9"),"F-Q3",OR(J5818="FM10",J5818="FM11",J5818="FM12"),"F-Q4")</f>
        <v>F-Q4</v>
      </c>
    </row>
    <row r="5819" spans="1:11" x14ac:dyDescent="0.25">
      <c r="A5819" s="6" t="s">
        <v>21945</v>
      </c>
      <c r="B5819" s="3">
        <f>DATE(LEFT(A5819,4),MID(A5819,6,1),MID(A5819,8,2))</f>
        <v>42068</v>
      </c>
      <c r="C5819">
        <f>YEAR(Date[[#This Row],[Date]])</f>
        <v>2015</v>
      </c>
      <c r="D5819">
        <f>MONTH(Date[[#This Row],[Date]])</f>
        <v>3</v>
      </c>
      <c r="E5819" t="str">
        <f>"Q" &amp;INT((MONTH(B5819)+2)/3)</f>
        <v>Q1</v>
      </c>
      <c r="F5819" t="str">
        <f>CONCATENATE(C5819,"-",G5819)</f>
        <v>2015-March</v>
      </c>
      <c r="G5819" t="str">
        <f>TEXT(B5819,"mmmm")</f>
        <v>March</v>
      </c>
      <c r="H5819" s="2">
        <f>DAY(Date[[#This Row],[Date]])</f>
        <v>5</v>
      </c>
      <c r="I5819" s="2" t="str">
        <f>TEXT(Date[[#This Row],[Date]],"dddd")</f>
        <v>Thursday</v>
      </c>
      <c r="J5819" s="2" t="str">
        <f>_xlfn.IFS(G5819="April","FM1",G5819="May","FM2",G5819="June","FM3",G5819="July","FM4",G5819="August","FM5",G5819="September","FM6",G5819="October","FM7",G5819="November","FM8",G5819="December","FM9",G5819="January","FM10",G5819="February","FM11",G5819="March","FM12")</f>
        <v>FM12</v>
      </c>
      <c r="K5819" s="2" t="str">
        <f>_xlfn.IFS(OR(J5819="FM1",J5819="FM2",J5819="FM3"),"F-Q1",OR(J5819="FM4",J5819="FM5",J5819="FM6"),"F-Q2",OR(J5819="FM7",J5819="FM8",J5819="FM9"),"F-Q3",OR(J5819="FM10",J5819="FM11",J5819="FM12"),"F-Q4")</f>
        <v>F-Q4</v>
      </c>
    </row>
    <row r="5820" spans="1:11" x14ac:dyDescent="0.25">
      <c r="A5820" s="7" t="s">
        <v>21945</v>
      </c>
      <c r="B5820" s="3">
        <f>DATE(LEFT(A5820,4),MID(A5820,6,1),MID(A5820,8,2))</f>
        <v>42068</v>
      </c>
      <c r="C5820">
        <f>YEAR(Date[[#This Row],[Date]])</f>
        <v>2015</v>
      </c>
      <c r="D5820">
        <f>MONTH(Date[[#This Row],[Date]])</f>
        <v>3</v>
      </c>
      <c r="E5820" t="str">
        <f>"Q" &amp;INT((MONTH(B5820)+2)/3)</f>
        <v>Q1</v>
      </c>
      <c r="F5820" t="str">
        <f>CONCATENATE(C5820,"-",G5820)</f>
        <v>2015-March</v>
      </c>
      <c r="G5820" t="str">
        <f>TEXT(B5820,"mmmm")</f>
        <v>March</v>
      </c>
      <c r="H5820" s="2">
        <f>DAY(Date[[#This Row],[Date]])</f>
        <v>5</v>
      </c>
      <c r="I5820" s="2" t="str">
        <f>TEXT(Date[[#This Row],[Date]],"dddd")</f>
        <v>Thursday</v>
      </c>
      <c r="J5820" s="2" t="str">
        <f>_xlfn.IFS(G5820="April","FM1",G5820="May","FM2",G5820="June","FM3",G5820="July","FM4",G5820="August","FM5",G5820="September","FM6",G5820="October","FM7",G5820="November","FM8",G5820="December","FM9",G5820="January","FM10",G5820="February","FM11",G5820="March","FM12")</f>
        <v>FM12</v>
      </c>
      <c r="K5820" s="2" t="str">
        <f>_xlfn.IFS(OR(J5820="FM1",J5820="FM2",J5820="FM3"),"F-Q1",OR(J5820="FM4",J5820="FM5",J5820="FM6"),"F-Q2",OR(J5820="FM7",J5820="FM8",J5820="FM9"),"F-Q3",OR(J5820="FM10",J5820="FM11",J5820="FM12"),"F-Q4")</f>
        <v>F-Q4</v>
      </c>
    </row>
    <row r="5821" spans="1:11" x14ac:dyDescent="0.25">
      <c r="A5821" s="6" t="s">
        <v>21945</v>
      </c>
      <c r="B5821" s="3">
        <f>DATE(LEFT(A5821,4),MID(A5821,6,1),MID(A5821,8,2))</f>
        <v>42068</v>
      </c>
      <c r="C5821">
        <f>YEAR(Date[[#This Row],[Date]])</f>
        <v>2015</v>
      </c>
      <c r="D5821">
        <f>MONTH(Date[[#This Row],[Date]])</f>
        <v>3</v>
      </c>
      <c r="E5821" t="str">
        <f>"Q" &amp;INT((MONTH(B5821)+2)/3)</f>
        <v>Q1</v>
      </c>
      <c r="F5821" t="str">
        <f>CONCATENATE(C5821,"-",G5821)</f>
        <v>2015-March</v>
      </c>
      <c r="G5821" t="str">
        <f>TEXT(B5821,"mmmm")</f>
        <v>March</v>
      </c>
      <c r="H5821" s="2">
        <f>DAY(Date[[#This Row],[Date]])</f>
        <v>5</v>
      </c>
      <c r="I5821" s="2" t="str">
        <f>TEXT(Date[[#This Row],[Date]],"dddd")</f>
        <v>Thursday</v>
      </c>
      <c r="J5821" s="2" t="str">
        <f>_xlfn.IFS(G5821="April","FM1",G5821="May","FM2",G5821="June","FM3",G5821="July","FM4",G5821="August","FM5",G5821="September","FM6",G5821="October","FM7",G5821="November","FM8",G5821="December","FM9",G5821="January","FM10",G5821="February","FM11",G5821="March","FM12")</f>
        <v>FM12</v>
      </c>
      <c r="K5821" s="2" t="str">
        <f>_xlfn.IFS(OR(J5821="FM1",J5821="FM2",J5821="FM3"),"F-Q1",OR(J5821="FM4",J5821="FM5",J5821="FM6"),"F-Q2",OR(J5821="FM7",J5821="FM8",J5821="FM9"),"F-Q3",OR(J5821="FM10",J5821="FM11",J5821="FM12"),"F-Q4")</f>
        <v>F-Q4</v>
      </c>
    </row>
    <row r="5822" spans="1:11" x14ac:dyDescent="0.25">
      <c r="A5822" s="7" t="s">
        <v>22898</v>
      </c>
      <c r="B5822" s="3">
        <f>DATE(LEFT(A5822,4),MID(A5822,6,1),MID(A5822,8,2))</f>
        <v>42069</v>
      </c>
      <c r="C5822">
        <f>YEAR(Date[[#This Row],[Date]])</f>
        <v>2015</v>
      </c>
      <c r="D5822">
        <f>MONTH(Date[[#This Row],[Date]])</f>
        <v>3</v>
      </c>
      <c r="E5822" t="str">
        <f>"Q" &amp;INT((MONTH(B5822)+2)/3)</f>
        <v>Q1</v>
      </c>
      <c r="F5822" t="str">
        <f>CONCATENATE(C5822,"-",G5822)</f>
        <v>2015-March</v>
      </c>
      <c r="G5822" t="str">
        <f>TEXT(B5822,"mmmm")</f>
        <v>March</v>
      </c>
      <c r="H5822" s="2">
        <f>DAY(Date[[#This Row],[Date]])</f>
        <v>6</v>
      </c>
      <c r="I5822" s="2" t="str">
        <f>TEXT(Date[[#This Row],[Date]],"dddd")</f>
        <v>Friday</v>
      </c>
      <c r="J5822" s="2" t="str">
        <f>_xlfn.IFS(G5822="April","FM1",G5822="May","FM2",G5822="June","FM3",G5822="July","FM4",G5822="August","FM5",G5822="September","FM6",G5822="October","FM7",G5822="November","FM8",G5822="December","FM9",G5822="January","FM10",G5822="February","FM11",G5822="March","FM12")</f>
        <v>FM12</v>
      </c>
      <c r="K5822" s="2" t="str">
        <f>_xlfn.IFS(OR(J5822="FM1",J5822="FM2",J5822="FM3"),"F-Q1",OR(J5822="FM4",J5822="FM5",J5822="FM6"),"F-Q2",OR(J5822="FM7",J5822="FM8",J5822="FM9"),"F-Q3",OR(J5822="FM10",J5822="FM11",J5822="FM12"),"F-Q4")</f>
        <v>F-Q4</v>
      </c>
    </row>
    <row r="5823" spans="1:11" x14ac:dyDescent="0.25">
      <c r="A5823" s="6" t="s">
        <v>22898</v>
      </c>
      <c r="B5823" s="3">
        <f>DATE(LEFT(A5823,4),MID(A5823,6,1),MID(A5823,8,2))</f>
        <v>42069</v>
      </c>
      <c r="C5823">
        <f>YEAR(Date[[#This Row],[Date]])</f>
        <v>2015</v>
      </c>
      <c r="D5823">
        <f>MONTH(Date[[#This Row],[Date]])</f>
        <v>3</v>
      </c>
      <c r="E5823" t="str">
        <f>"Q" &amp;INT((MONTH(B5823)+2)/3)</f>
        <v>Q1</v>
      </c>
      <c r="F5823" t="str">
        <f>CONCATENATE(C5823,"-",G5823)</f>
        <v>2015-March</v>
      </c>
      <c r="G5823" t="str">
        <f>TEXT(B5823,"mmmm")</f>
        <v>March</v>
      </c>
      <c r="H5823" s="2">
        <f>DAY(Date[[#This Row],[Date]])</f>
        <v>6</v>
      </c>
      <c r="I5823" s="2" t="str">
        <f>TEXT(Date[[#This Row],[Date]],"dddd")</f>
        <v>Friday</v>
      </c>
      <c r="J5823" s="2" t="str">
        <f>_xlfn.IFS(G5823="April","FM1",G5823="May","FM2",G5823="June","FM3",G5823="July","FM4",G5823="August","FM5",G5823="September","FM6",G5823="October","FM7",G5823="November","FM8",G5823="December","FM9",G5823="January","FM10",G5823="February","FM11",G5823="March","FM12")</f>
        <v>FM12</v>
      </c>
      <c r="K5823" s="2" t="str">
        <f>_xlfn.IFS(OR(J5823="FM1",J5823="FM2",J5823="FM3"),"F-Q1",OR(J5823="FM4",J5823="FM5",J5823="FM6"),"F-Q2",OR(J5823="FM7",J5823="FM8",J5823="FM9"),"F-Q3",OR(J5823="FM10",J5823="FM11",J5823="FM12"),"F-Q4")</f>
        <v>F-Q4</v>
      </c>
    </row>
    <row r="5824" spans="1:11" x14ac:dyDescent="0.25">
      <c r="A5824" s="7" t="s">
        <v>23220</v>
      </c>
      <c r="B5824" s="3">
        <f>DATE(LEFT(A5824,4),MID(A5824,6,1),MID(A5824,8,2))</f>
        <v>42070</v>
      </c>
      <c r="C5824">
        <f>YEAR(Date[[#This Row],[Date]])</f>
        <v>2015</v>
      </c>
      <c r="D5824">
        <f>MONTH(Date[[#This Row],[Date]])</f>
        <v>3</v>
      </c>
      <c r="E5824" t="str">
        <f>"Q" &amp;INT((MONTH(B5824)+2)/3)</f>
        <v>Q1</v>
      </c>
      <c r="F5824" t="str">
        <f>CONCATENATE(C5824,"-",G5824)</f>
        <v>2015-March</v>
      </c>
      <c r="G5824" t="str">
        <f>TEXT(B5824,"mmmm")</f>
        <v>March</v>
      </c>
      <c r="H5824" s="2">
        <f>DAY(Date[[#This Row],[Date]])</f>
        <v>7</v>
      </c>
      <c r="I5824" s="2" t="str">
        <f>TEXT(Date[[#This Row],[Date]],"dddd")</f>
        <v>Saturday</v>
      </c>
      <c r="J5824" s="2" t="str">
        <f>_xlfn.IFS(G5824="April","FM1",G5824="May","FM2",G5824="June","FM3",G5824="July","FM4",G5824="August","FM5",G5824="September","FM6",G5824="October","FM7",G5824="November","FM8",G5824="December","FM9",G5824="January","FM10",G5824="February","FM11",G5824="March","FM12")</f>
        <v>FM12</v>
      </c>
      <c r="K5824" s="2" t="str">
        <f>_xlfn.IFS(OR(J5824="FM1",J5824="FM2",J5824="FM3"),"F-Q1",OR(J5824="FM4",J5824="FM5",J5824="FM6"),"F-Q2",OR(J5824="FM7",J5824="FM8",J5824="FM9"),"F-Q3",OR(J5824="FM10",J5824="FM11",J5824="FM12"),"F-Q4")</f>
        <v>F-Q4</v>
      </c>
    </row>
    <row r="5825" spans="1:11" x14ac:dyDescent="0.25">
      <c r="A5825" s="6" t="s">
        <v>23220</v>
      </c>
      <c r="B5825" s="3">
        <f>DATE(LEFT(A5825,4),MID(A5825,6,1),MID(A5825,8,2))</f>
        <v>42070</v>
      </c>
      <c r="C5825">
        <f>YEAR(Date[[#This Row],[Date]])</f>
        <v>2015</v>
      </c>
      <c r="D5825">
        <f>MONTH(Date[[#This Row],[Date]])</f>
        <v>3</v>
      </c>
      <c r="E5825" t="str">
        <f>"Q" &amp;INT((MONTH(B5825)+2)/3)</f>
        <v>Q1</v>
      </c>
      <c r="F5825" t="str">
        <f>CONCATENATE(C5825,"-",G5825)</f>
        <v>2015-March</v>
      </c>
      <c r="G5825" t="str">
        <f>TEXT(B5825,"mmmm")</f>
        <v>March</v>
      </c>
      <c r="H5825" s="2">
        <f>DAY(Date[[#This Row],[Date]])</f>
        <v>7</v>
      </c>
      <c r="I5825" s="2" t="str">
        <f>TEXT(Date[[#This Row],[Date]],"dddd")</f>
        <v>Saturday</v>
      </c>
      <c r="J5825" s="2" t="str">
        <f>_xlfn.IFS(G5825="April","FM1",G5825="May","FM2",G5825="June","FM3",G5825="July","FM4",G5825="August","FM5",G5825="September","FM6",G5825="October","FM7",G5825="November","FM8",G5825="December","FM9",G5825="January","FM10",G5825="February","FM11",G5825="March","FM12")</f>
        <v>FM12</v>
      </c>
      <c r="K5825" s="2" t="str">
        <f>_xlfn.IFS(OR(J5825="FM1",J5825="FM2",J5825="FM3"),"F-Q1",OR(J5825="FM4",J5825="FM5",J5825="FM6"),"F-Q2",OR(J5825="FM7",J5825="FM8",J5825="FM9"),"F-Q3",OR(J5825="FM10",J5825="FM11",J5825="FM12"),"F-Q4")</f>
        <v>F-Q4</v>
      </c>
    </row>
    <row r="5826" spans="1:11" x14ac:dyDescent="0.25">
      <c r="A5826" s="6" t="s">
        <v>23220</v>
      </c>
      <c r="B5826" s="3">
        <f>DATE(LEFT(A5826,4),MID(A5826,6,1),MID(A5826,8,2))</f>
        <v>42070</v>
      </c>
      <c r="C5826">
        <f>YEAR(Date[[#This Row],[Date]])</f>
        <v>2015</v>
      </c>
      <c r="D5826">
        <f>MONTH(Date[[#This Row],[Date]])</f>
        <v>3</v>
      </c>
      <c r="E5826" t="str">
        <f>"Q" &amp;INT((MONTH(B5826)+2)/3)</f>
        <v>Q1</v>
      </c>
      <c r="F5826" t="str">
        <f>CONCATENATE(C5826,"-",G5826)</f>
        <v>2015-March</v>
      </c>
      <c r="G5826" t="str">
        <f>TEXT(B5826,"mmmm")</f>
        <v>March</v>
      </c>
      <c r="H5826" s="2">
        <f>DAY(Date[[#This Row],[Date]])</f>
        <v>7</v>
      </c>
      <c r="I5826" s="2" t="str">
        <f>TEXT(Date[[#This Row],[Date]],"dddd")</f>
        <v>Saturday</v>
      </c>
      <c r="J5826" s="2" t="str">
        <f>_xlfn.IFS(G5826="April","FM1",G5826="May","FM2",G5826="June","FM3",G5826="July","FM4",G5826="August","FM5",G5826="September","FM6",G5826="October","FM7",G5826="November","FM8",G5826="December","FM9",G5826="January","FM10",G5826="February","FM11",G5826="March","FM12")</f>
        <v>FM12</v>
      </c>
      <c r="K5826" s="2" t="str">
        <f>_xlfn.IFS(OR(J5826="FM1",J5826="FM2",J5826="FM3"),"F-Q1",OR(J5826="FM4",J5826="FM5",J5826="FM6"),"F-Q2",OR(J5826="FM7",J5826="FM8",J5826="FM9"),"F-Q3",OR(J5826="FM10",J5826="FM11",J5826="FM12"),"F-Q4")</f>
        <v>F-Q4</v>
      </c>
    </row>
    <row r="5827" spans="1:11" x14ac:dyDescent="0.25">
      <c r="A5827" s="6" t="s">
        <v>22988</v>
      </c>
      <c r="B5827" s="3">
        <f>DATE(LEFT(A5827,4),MID(A5827,6,1),MID(A5827,8,2))</f>
        <v>42071</v>
      </c>
      <c r="C5827">
        <f>YEAR(Date[[#This Row],[Date]])</f>
        <v>2015</v>
      </c>
      <c r="D5827">
        <f>MONTH(Date[[#This Row],[Date]])</f>
        <v>3</v>
      </c>
      <c r="E5827" t="str">
        <f>"Q" &amp;INT((MONTH(B5827)+2)/3)</f>
        <v>Q1</v>
      </c>
      <c r="F5827" t="str">
        <f>CONCATENATE(C5827,"-",G5827)</f>
        <v>2015-March</v>
      </c>
      <c r="G5827" t="str">
        <f>TEXT(B5827,"mmmm")</f>
        <v>March</v>
      </c>
      <c r="H5827" s="2">
        <f>DAY(Date[[#This Row],[Date]])</f>
        <v>8</v>
      </c>
      <c r="I5827" s="2" t="str">
        <f>TEXT(Date[[#This Row],[Date]],"dddd")</f>
        <v>Sunday</v>
      </c>
      <c r="J5827" s="2" t="str">
        <f>_xlfn.IFS(G5827="April","FM1",G5827="May","FM2",G5827="June","FM3",G5827="July","FM4",G5827="August","FM5",G5827="September","FM6",G5827="October","FM7",G5827="November","FM8",G5827="December","FM9",G5827="January","FM10",G5827="February","FM11",G5827="March","FM12")</f>
        <v>FM12</v>
      </c>
      <c r="K5827" s="2" t="str">
        <f>_xlfn.IFS(OR(J5827="FM1",J5827="FM2",J5827="FM3"),"F-Q1",OR(J5827="FM4",J5827="FM5",J5827="FM6"),"F-Q2",OR(J5827="FM7",J5827="FM8",J5827="FM9"),"F-Q3",OR(J5827="FM10",J5827="FM11",J5827="FM12"),"F-Q4")</f>
        <v>F-Q4</v>
      </c>
    </row>
    <row r="5828" spans="1:11" x14ac:dyDescent="0.25">
      <c r="A5828" s="7" t="s">
        <v>22988</v>
      </c>
      <c r="B5828" s="3">
        <f>DATE(LEFT(A5828,4),MID(A5828,6,1),MID(A5828,8,2))</f>
        <v>42071</v>
      </c>
      <c r="C5828">
        <f>YEAR(Date[[#This Row],[Date]])</f>
        <v>2015</v>
      </c>
      <c r="D5828">
        <f>MONTH(Date[[#This Row],[Date]])</f>
        <v>3</v>
      </c>
      <c r="E5828" t="str">
        <f>"Q" &amp;INT((MONTH(B5828)+2)/3)</f>
        <v>Q1</v>
      </c>
      <c r="F5828" t="str">
        <f>CONCATENATE(C5828,"-",G5828)</f>
        <v>2015-March</v>
      </c>
      <c r="G5828" t="str">
        <f>TEXT(B5828,"mmmm")</f>
        <v>March</v>
      </c>
      <c r="H5828" s="2">
        <f>DAY(Date[[#This Row],[Date]])</f>
        <v>8</v>
      </c>
      <c r="I5828" s="2" t="str">
        <f>TEXT(Date[[#This Row],[Date]],"dddd")</f>
        <v>Sunday</v>
      </c>
      <c r="J5828" s="2" t="str">
        <f>_xlfn.IFS(G5828="April","FM1",G5828="May","FM2",G5828="June","FM3",G5828="July","FM4",G5828="August","FM5",G5828="September","FM6",G5828="October","FM7",G5828="November","FM8",G5828="December","FM9",G5828="January","FM10",G5828="February","FM11",G5828="March","FM12")</f>
        <v>FM12</v>
      </c>
      <c r="K5828" s="2" t="str">
        <f>_xlfn.IFS(OR(J5828="FM1",J5828="FM2",J5828="FM3"),"F-Q1",OR(J5828="FM4",J5828="FM5",J5828="FM6"),"F-Q2",OR(J5828="FM7",J5828="FM8",J5828="FM9"),"F-Q3",OR(J5828="FM10",J5828="FM11",J5828="FM12"),"F-Q4")</f>
        <v>F-Q4</v>
      </c>
    </row>
    <row r="5829" spans="1:11" x14ac:dyDescent="0.25">
      <c r="A5829" s="7" t="s">
        <v>22988</v>
      </c>
      <c r="B5829" s="3">
        <f>DATE(LEFT(A5829,4),MID(A5829,6,1),MID(A5829,8,2))</f>
        <v>42071</v>
      </c>
      <c r="C5829">
        <f>YEAR(Date[[#This Row],[Date]])</f>
        <v>2015</v>
      </c>
      <c r="D5829">
        <f>MONTH(Date[[#This Row],[Date]])</f>
        <v>3</v>
      </c>
      <c r="E5829" t="str">
        <f>"Q" &amp;INT((MONTH(B5829)+2)/3)</f>
        <v>Q1</v>
      </c>
      <c r="F5829" t="str">
        <f>CONCATENATE(C5829,"-",G5829)</f>
        <v>2015-March</v>
      </c>
      <c r="G5829" t="str">
        <f>TEXT(B5829,"mmmm")</f>
        <v>March</v>
      </c>
      <c r="H5829" s="2">
        <f>DAY(Date[[#This Row],[Date]])</f>
        <v>8</v>
      </c>
      <c r="I5829" s="2" t="str">
        <f>TEXT(Date[[#This Row],[Date]],"dddd")</f>
        <v>Sunday</v>
      </c>
      <c r="J5829" s="2" t="str">
        <f>_xlfn.IFS(G5829="April","FM1",G5829="May","FM2",G5829="June","FM3",G5829="July","FM4",G5829="August","FM5",G5829="September","FM6",G5829="October","FM7",G5829="November","FM8",G5829="December","FM9",G5829="January","FM10",G5829="February","FM11",G5829="March","FM12")</f>
        <v>FM12</v>
      </c>
      <c r="K5829" s="2" t="str">
        <f>_xlfn.IFS(OR(J5829="FM1",J5829="FM2",J5829="FM3"),"F-Q1",OR(J5829="FM4",J5829="FM5",J5829="FM6"),"F-Q2",OR(J5829="FM7",J5829="FM8",J5829="FM9"),"F-Q3",OR(J5829="FM10",J5829="FM11",J5829="FM12"),"F-Q4")</f>
        <v>F-Q4</v>
      </c>
    </row>
    <row r="5830" spans="1:11" x14ac:dyDescent="0.25">
      <c r="A5830" s="6" t="s">
        <v>22768</v>
      </c>
      <c r="B5830" s="3">
        <f>DATE(LEFT(A5830,4),MID(A5830,6,1),MID(A5830,8,2))</f>
        <v>42072</v>
      </c>
      <c r="C5830">
        <f>YEAR(Date[[#This Row],[Date]])</f>
        <v>2015</v>
      </c>
      <c r="D5830">
        <f>MONTH(Date[[#This Row],[Date]])</f>
        <v>3</v>
      </c>
      <c r="E5830" t="str">
        <f>"Q" &amp;INT((MONTH(B5830)+2)/3)</f>
        <v>Q1</v>
      </c>
      <c r="F5830" t="str">
        <f>CONCATENATE(C5830,"-",G5830)</f>
        <v>2015-March</v>
      </c>
      <c r="G5830" t="str">
        <f>TEXT(B5830,"mmmm")</f>
        <v>March</v>
      </c>
      <c r="H5830" s="2">
        <f>DAY(Date[[#This Row],[Date]])</f>
        <v>9</v>
      </c>
      <c r="I5830" s="2" t="str">
        <f>TEXT(Date[[#This Row],[Date]],"dddd")</f>
        <v>Monday</v>
      </c>
      <c r="J5830" s="2" t="str">
        <f>_xlfn.IFS(G5830="April","FM1",G5830="May","FM2",G5830="June","FM3",G5830="July","FM4",G5830="August","FM5",G5830="September","FM6",G5830="October","FM7",G5830="November","FM8",G5830="December","FM9",G5830="January","FM10",G5830="February","FM11",G5830="March","FM12")</f>
        <v>FM12</v>
      </c>
      <c r="K5830" s="2" t="str">
        <f>_xlfn.IFS(OR(J5830="FM1",J5830="FM2",J5830="FM3"),"F-Q1",OR(J5830="FM4",J5830="FM5",J5830="FM6"),"F-Q2",OR(J5830="FM7",J5830="FM8",J5830="FM9"),"F-Q3",OR(J5830="FM10",J5830="FM11",J5830="FM12"),"F-Q4")</f>
        <v>F-Q4</v>
      </c>
    </row>
    <row r="5831" spans="1:11" x14ac:dyDescent="0.25">
      <c r="A5831" s="7" t="s">
        <v>22768</v>
      </c>
      <c r="B5831" s="3">
        <f>DATE(LEFT(A5831,4),MID(A5831,6,1),MID(A5831,8,2))</f>
        <v>42072</v>
      </c>
      <c r="C5831">
        <f>YEAR(Date[[#This Row],[Date]])</f>
        <v>2015</v>
      </c>
      <c r="D5831">
        <f>MONTH(Date[[#This Row],[Date]])</f>
        <v>3</v>
      </c>
      <c r="E5831" t="str">
        <f>"Q" &amp;INT((MONTH(B5831)+2)/3)</f>
        <v>Q1</v>
      </c>
      <c r="F5831" t="str">
        <f>CONCATENATE(C5831,"-",G5831)</f>
        <v>2015-March</v>
      </c>
      <c r="G5831" t="str">
        <f>TEXT(B5831,"mmmm")</f>
        <v>March</v>
      </c>
      <c r="H5831" s="2">
        <f>DAY(Date[[#This Row],[Date]])</f>
        <v>9</v>
      </c>
      <c r="I5831" s="2" t="str">
        <f>TEXT(Date[[#This Row],[Date]],"dddd")</f>
        <v>Monday</v>
      </c>
      <c r="J5831" s="2" t="str">
        <f>_xlfn.IFS(G5831="April","FM1",G5831="May","FM2",G5831="June","FM3",G5831="July","FM4",G5831="August","FM5",G5831="September","FM6",G5831="October","FM7",G5831="November","FM8",G5831="December","FM9",G5831="January","FM10",G5831="February","FM11",G5831="March","FM12")</f>
        <v>FM12</v>
      </c>
      <c r="K5831" s="2" t="str">
        <f>_xlfn.IFS(OR(J5831="FM1",J5831="FM2",J5831="FM3"),"F-Q1",OR(J5831="FM4",J5831="FM5",J5831="FM6"),"F-Q2",OR(J5831="FM7",J5831="FM8",J5831="FM9"),"F-Q3",OR(J5831="FM10",J5831="FM11",J5831="FM12"),"F-Q4")</f>
        <v>F-Q4</v>
      </c>
    </row>
    <row r="5832" spans="1:11" x14ac:dyDescent="0.25">
      <c r="A5832" s="7" t="s">
        <v>22655</v>
      </c>
      <c r="B5832" s="3">
        <f>DATE(LEFT(A5832,4),MID(A5832,6,1),MID(A5832,8,2))</f>
        <v>42095</v>
      </c>
      <c r="C5832">
        <f>YEAR(Date[[#This Row],[Date]])</f>
        <v>2015</v>
      </c>
      <c r="D5832">
        <f>MONTH(Date[[#This Row],[Date]])</f>
        <v>4</v>
      </c>
      <c r="E5832" t="str">
        <f>"Q" &amp;INT((MONTH(B5832)+2)/3)</f>
        <v>Q2</v>
      </c>
      <c r="F5832" t="str">
        <f>CONCATENATE(C5832,"-",G5832)</f>
        <v>2015-April</v>
      </c>
      <c r="G5832" t="str">
        <f>TEXT(B5832,"mmmm")</f>
        <v>April</v>
      </c>
      <c r="H5832" s="2">
        <f>DAY(Date[[#This Row],[Date]])</f>
        <v>1</v>
      </c>
      <c r="I5832" s="2" t="str">
        <f>TEXT(Date[[#This Row],[Date]],"dddd")</f>
        <v>Wednesday</v>
      </c>
      <c r="J5832" s="2" t="str">
        <f>_xlfn.IFS(G5832="April","FM1",G5832="May","FM2",G5832="June","FM3",G5832="July","FM4",G5832="August","FM5",G5832="September","FM6",G5832="October","FM7",G5832="November","FM8",G5832="December","FM9",G5832="January","FM10",G5832="February","FM11",G5832="March","FM12")</f>
        <v>FM1</v>
      </c>
      <c r="K5832" s="2" t="str">
        <f>_xlfn.IFS(OR(J5832="FM1",J5832="FM2",J5832="FM3"),"F-Q1",OR(J5832="FM4",J5832="FM5",J5832="FM6"),"F-Q2",OR(J5832="FM7",J5832="FM8",J5832="FM9"),"F-Q3",OR(J5832="FM10",J5832="FM11",J5832="FM12"),"F-Q4")</f>
        <v>F-Q1</v>
      </c>
    </row>
    <row r="5833" spans="1:11" x14ac:dyDescent="0.25">
      <c r="A5833" s="7" t="s">
        <v>22655</v>
      </c>
      <c r="B5833" s="3">
        <f>DATE(LEFT(A5833,4),MID(A5833,6,1),MID(A5833,8,2))</f>
        <v>42095</v>
      </c>
      <c r="C5833">
        <f>YEAR(Date[[#This Row],[Date]])</f>
        <v>2015</v>
      </c>
      <c r="D5833">
        <f>MONTH(Date[[#This Row],[Date]])</f>
        <v>4</v>
      </c>
      <c r="E5833" t="str">
        <f>"Q" &amp;INT((MONTH(B5833)+2)/3)</f>
        <v>Q2</v>
      </c>
      <c r="F5833" t="str">
        <f>CONCATENATE(C5833,"-",G5833)</f>
        <v>2015-April</v>
      </c>
      <c r="G5833" t="str">
        <f>TEXT(B5833,"mmmm")</f>
        <v>April</v>
      </c>
      <c r="H5833" s="2">
        <f>DAY(Date[[#This Row],[Date]])</f>
        <v>1</v>
      </c>
      <c r="I5833" s="2" t="str">
        <f>TEXT(Date[[#This Row],[Date]],"dddd")</f>
        <v>Wednesday</v>
      </c>
      <c r="J5833" s="2" t="str">
        <f>_xlfn.IFS(G5833="April","FM1",G5833="May","FM2",G5833="June","FM3",G5833="July","FM4",G5833="August","FM5",G5833="September","FM6",G5833="October","FM7",G5833="November","FM8",G5833="December","FM9",G5833="January","FM10",G5833="February","FM11",G5833="March","FM12")</f>
        <v>FM1</v>
      </c>
      <c r="K5833" s="2" t="str">
        <f>_xlfn.IFS(OR(J5833="FM1",J5833="FM2",J5833="FM3"),"F-Q1",OR(J5833="FM4",J5833="FM5",J5833="FM6"),"F-Q2",OR(J5833="FM7",J5833="FM8",J5833="FM9"),"F-Q3",OR(J5833="FM10",J5833="FM11",J5833="FM12"),"F-Q4")</f>
        <v>F-Q1</v>
      </c>
    </row>
    <row r="5834" spans="1:11" x14ac:dyDescent="0.25">
      <c r="A5834" s="6" t="s">
        <v>22655</v>
      </c>
      <c r="B5834" s="3">
        <f>DATE(LEFT(A5834,4),MID(A5834,6,1),MID(A5834,8,2))</f>
        <v>42095</v>
      </c>
      <c r="C5834">
        <f>YEAR(Date[[#This Row],[Date]])</f>
        <v>2015</v>
      </c>
      <c r="D5834">
        <f>MONTH(Date[[#This Row],[Date]])</f>
        <v>4</v>
      </c>
      <c r="E5834" t="str">
        <f>"Q" &amp;INT((MONTH(B5834)+2)/3)</f>
        <v>Q2</v>
      </c>
      <c r="F5834" t="str">
        <f>CONCATENATE(C5834,"-",G5834)</f>
        <v>2015-April</v>
      </c>
      <c r="G5834" t="str">
        <f>TEXT(B5834,"mmmm")</f>
        <v>April</v>
      </c>
      <c r="H5834" s="2">
        <f>DAY(Date[[#This Row],[Date]])</f>
        <v>1</v>
      </c>
      <c r="I5834" s="2" t="str">
        <f>TEXT(Date[[#This Row],[Date]],"dddd")</f>
        <v>Wednesday</v>
      </c>
      <c r="J5834" s="2" t="str">
        <f>_xlfn.IFS(G5834="April","FM1",G5834="May","FM2",G5834="June","FM3",G5834="July","FM4",G5834="August","FM5",G5834="September","FM6",G5834="October","FM7",G5834="November","FM8",G5834="December","FM9",G5834="January","FM10",G5834="February","FM11",G5834="March","FM12")</f>
        <v>FM1</v>
      </c>
      <c r="K5834" s="2" t="str">
        <f>_xlfn.IFS(OR(J5834="FM1",J5834="FM2",J5834="FM3"),"F-Q1",OR(J5834="FM4",J5834="FM5",J5834="FM6"),"F-Q2",OR(J5834="FM7",J5834="FM8",J5834="FM9"),"F-Q3",OR(J5834="FM10",J5834="FM11",J5834="FM12"),"F-Q4")</f>
        <v>F-Q1</v>
      </c>
    </row>
    <row r="5835" spans="1:11" x14ac:dyDescent="0.25">
      <c r="A5835" s="7" t="s">
        <v>22526</v>
      </c>
      <c r="B5835" s="3">
        <f>DATE(LEFT(A5835,4),MID(A5835,6,1),MID(A5835,8,2))</f>
        <v>42104</v>
      </c>
      <c r="C5835">
        <f>YEAR(Date[[#This Row],[Date]])</f>
        <v>2015</v>
      </c>
      <c r="D5835">
        <f>MONTH(Date[[#This Row],[Date]])</f>
        <v>4</v>
      </c>
      <c r="E5835" t="str">
        <f>"Q" &amp;INT((MONTH(B5835)+2)/3)</f>
        <v>Q2</v>
      </c>
      <c r="F5835" t="str">
        <f>CONCATENATE(C5835,"-",G5835)</f>
        <v>2015-April</v>
      </c>
      <c r="G5835" t="str">
        <f>TEXT(B5835,"mmmm")</f>
        <v>April</v>
      </c>
      <c r="H5835" s="2">
        <f>DAY(Date[[#This Row],[Date]])</f>
        <v>10</v>
      </c>
      <c r="I5835" s="2" t="str">
        <f>TEXT(Date[[#This Row],[Date]],"dddd")</f>
        <v>Friday</v>
      </c>
      <c r="J5835" s="2" t="str">
        <f>_xlfn.IFS(G5835="April","FM1",G5835="May","FM2",G5835="June","FM3",G5835="July","FM4",G5835="August","FM5",G5835="September","FM6",G5835="October","FM7",G5835="November","FM8",G5835="December","FM9",G5835="January","FM10",G5835="February","FM11",G5835="March","FM12")</f>
        <v>FM1</v>
      </c>
      <c r="K5835" s="2" t="str">
        <f>_xlfn.IFS(OR(J5835="FM1",J5835="FM2",J5835="FM3"),"F-Q1",OR(J5835="FM4",J5835="FM5",J5835="FM6"),"F-Q2",OR(J5835="FM7",J5835="FM8",J5835="FM9"),"F-Q3",OR(J5835="FM10",J5835="FM11",J5835="FM12"),"F-Q4")</f>
        <v>F-Q1</v>
      </c>
    </row>
    <row r="5836" spans="1:11" x14ac:dyDescent="0.25">
      <c r="A5836" s="6" t="s">
        <v>22526</v>
      </c>
      <c r="B5836" s="3">
        <f>DATE(LEFT(A5836,4),MID(A5836,6,1),MID(A5836,8,2))</f>
        <v>42104</v>
      </c>
      <c r="C5836">
        <f>YEAR(Date[[#This Row],[Date]])</f>
        <v>2015</v>
      </c>
      <c r="D5836">
        <f>MONTH(Date[[#This Row],[Date]])</f>
        <v>4</v>
      </c>
      <c r="E5836" t="str">
        <f>"Q" &amp;INT((MONTH(B5836)+2)/3)</f>
        <v>Q2</v>
      </c>
      <c r="F5836" t="str">
        <f>CONCATENATE(C5836,"-",G5836)</f>
        <v>2015-April</v>
      </c>
      <c r="G5836" t="str">
        <f>TEXT(B5836,"mmmm")</f>
        <v>April</v>
      </c>
      <c r="H5836" s="2">
        <f>DAY(Date[[#This Row],[Date]])</f>
        <v>10</v>
      </c>
      <c r="I5836" s="2" t="str">
        <f>TEXT(Date[[#This Row],[Date]],"dddd")</f>
        <v>Friday</v>
      </c>
      <c r="J5836" s="2" t="str">
        <f>_xlfn.IFS(G5836="April","FM1",G5836="May","FM2",G5836="June","FM3",G5836="July","FM4",G5836="August","FM5",G5836="September","FM6",G5836="October","FM7",G5836="November","FM8",G5836="December","FM9",G5836="January","FM10",G5836="February","FM11",G5836="March","FM12")</f>
        <v>FM1</v>
      </c>
      <c r="K5836" s="2" t="str">
        <f>_xlfn.IFS(OR(J5836="FM1",J5836="FM2",J5836="FM3"),"F-Q1",OR(J5836="FM4",J5836="FM5",J5836="FM6"),"F-Q2",OR(J5836="FM7",J5836="FM8",J5836="FM9"),"F-Q3",OR(J5836="FM10",J5836="FM11",J5836="FM12"),"F-Q4")</f>
        <v>F-Q1</v>
      </c>
    </row>
    <row r="5837" spans="1:11" x14ac:dyDescent="0.25">
      <c r="A5837" s="7" t="s">
        <v>22987</v>
      </c>
      <c r="B5837" s="3">
        <f>DATE(LEFT(A5837,4),MID(A5837,6,1),MID(A5837,8,2))</f>
        <v>42106</v>
      </c>
      <c r="C5837">
        <f>YEAR(Date[[#This Row],[Date]])</f>
        <v>2015</v>
      </c>
      <c r="D5837">
        <f>MONTH(Date[[#This Row],[Date]])</f>
        <v>4</v>
      </c>
      <c r="E5837" t="str">
        <f>"Q" &amp;INT((MONTH(B5837)+2)/3)</f>
        <v>Q2</v>
      </c>
      <c r="F5837" t="str">
        <f>CONCATENATE(C5837,"-",G5837)</f>
        <v>2015-April</v>
      </c>
      <c r="G5837" t="str">
        <f>TEXT(B5837,"mmmm")</f>
        <v>April</v>
      </c>
      <c r="H5837" s="2">
        <f>DAY(Date[[#This Row],[Date]])</f>
        <v>12</v>
      </c>
      <c r="I5837" s="2" t="str">
        <f>TEXT(Date[[#This Row],[Date]],"dddd")</f>
        <v>Sunday</v>
      </c>
      <c r="J5837" s="2" t="str">
        <f>_xlfn.IFS(G5837="April","FM1",G5837="May","FM2",G5837="June","FM3",G5837="July","FM4",G5837="August","FM5",G5837="September","FM6",G5837="October","FM7",G5837="November","FM8",G5837="December","FM9",G5837="January","FM10",G5837="February","FM11",G5837="March","FM12")</f>
        <v>FM1</v>
      </c>
      <c r="K5837" s="2" t="str">
        <f>_xlfn.IFS(OR(J5837="FM1",J5837="FM2",J5837="FM3"),"F-Q1",OR(J5837="FM4",J5837="FM5",J5837="FM6"),"F-Q2",OR(J5837="FM7",J5837="FM8",J5837="FM9"),"F-Q3",OR(J5837="FM10",J5837="FM11",J5837="FM12"),"F-Q4")</f>
        <v>F-Q1</v>
      </c>
    </row>
    <row r="5838" spans="1:11" x14ac:dyDescent="0.25">
      <c r="A5838" s="6" t="s">
        <v>23156</v>
      </c>
      <c r="B5838" s="3">
        <f>DATE(LEFT(A5838,4),MID(A5838,6,1),MID(A5838,8,2))</f>
        <v>42107</v>
      </c>
      <c r="C5838">
        <f>YEAR(Date[[#This Row],[Date]])</f>
        <v>2015</v>
      </c>
      <c r="D5838">
        <f>MONTH(Date[[#This Row],[Date]])</f>
        <v>4</v>
      </c>
      <c r="E5838" t="str">
        <f>"Q" &amp;INT((MONTH(B5838)+2)/3)</f>
        <v>Q2</v>
      </c>
      <c r="F5838" t="str">
        <f>CONCATENATE(C5838,"-",G5838)</f>
        <v>2015-April</v>
      </c>
      <c r="G5838" t="str">
        <f>TEXT(B5838,"mmmm")</f>
        <v>April</v>
      </c>
      <c r="H5838" s="2">
        <f>DAY(Date[[#This Row],[Date]])</f>
        <v>13</v>
      </c>
      <c r="I5838" s="2" t="str">
        <f>TEXT(Date[[#This Row],[Date]],"dddd")</f>
        <v>Monday</v>
      </c>
      <c r="J5838" s="2" t="str">
        <f>_xlfn.IFS(G5838="April","FM1",G5838="May","FM2",G5838="June","FM3",G5838="July","FM4",G5838="August","FM5",G5838="September","FM6",G5838="October","FM7",G5838="November","FM8",G5838="December","FM9",G5838="January","FM10",G5838="February","FM11",G5838="March","FM12")</f>
        <v>FM1</v>
      </c>
      <c r="K5838" s="2" t="str">
        <f>_xlfn.IFS(OR(J5838="FM1",J5838="FM2",J5838="FM3"),"F-Q1",OR(J5838="FM4",J5838="FM5",J5838="FM6"),"F-Q2",OR(J5838="FM7",J5838="FM8",J5838="FM9"),"F-Q3",OR(J5838="FM10",J5838="FM11",J5838="FM12"),"F-Q4")</f>
        <v>F-Q1</v>
      </c>
    </row>
    <row r="5839" spans="1:11" x14ac:dyDescent="0.25">
      <c r="A5839" s="6" t="s">
        <v>21903</v>
      </c>
      <c r="B5839" s="3">
        <f>DATE(LEFT(A5839,4),MID(A5839,6,1),MID(A5839,8,2))</f>
        <v>42108</v>
      </c>
      <c r="C5839">
        <f>YEAR(Date[[#This Row],[Date]])</f>
        <v>2015</v>
      </c>
      <c r="D5839">
        <f>MONTH(Date[[#This Row],[Date]])</f>
        <v>4</v>
      </c>
      <c r="E5839" t="str">
        <f>"Q" &amp;INT((MONTH(B5839)+2)/3)</f>
        <v>Q2</v>
      </c>
      <c r="F5839" t="str">
        <f>CONCATENATE(C5839,"-",G5839)</f>
        <v>2015-April</v>
      </c>
      <c r="G5839" t="str">
        <f>TEXT(B5839,"mmmm")</f>
        <v>April</v>
      </c>
      <c r="H5839" s="2">
        <f>DAY(Date[[#This Row],[Date]])</f>
        <v>14</v>
      </c>
      <c r="I5839" s="2" t="str">
        <f>TEXT(Date[[#This Row],[Date]],"dddd")</f>
        <v>Tuesday</v>
      </c>
      <c r="J5839" s="2" t="str">
        <f>_xlfn.IFS(G5839="April","FM1",G5839="May","FM2",G5839="June","FM3",G5839="July","FM4",G5839="August","FM5",G5839="September","FM6",G5839="October","FM7",G5839="November","FM8",G5839="December","FM9",G5839="January","FM10",G5839="February","FM11",G5839="March","FM12")</f>
        <v>FM1</v>
      </c>
      <c r="K5839" s="2" t="str">
        <f>_xlfn.IFS(OR(J5839="FM1",J5839="FM2",J5839="FM3"),"F-Q1",OR(J5839="FM4",J5839="FM5",J5839="FM6"),"F-Q2",OR(J5839="FM7",J5839="FM8",J5839="FM9"),"F-Q3",OR(J5839="FM10",J5839="FM11",J5839="FM12"),"F-Q4")</f>
        <v>F-Q1</v>
      </c>
    </row>
    <row r="5840" spans="1:11" x14ac:dyDescent="0.25">
      <c r="A5840" s="6" t="s">
        <v>21903</v>
      </c>
      <c r="B5840" s="3">
        <f>DATE(LEFT(A5840,4),MID(A5840,6,1),MID(A5840,8,2))</f>
        <v>42108</v>
      </c>
      <c r="C5840">
        <f>YEAR(Date[[#This Row],[Date]])</f>
        <v>2015</v>
      </c>
      <c r="D5840">
        <f>MONTH(Date[[#This Row],[Date]])</f>
        <v>4</v>
      </c>
      <c r="E5840" t="str">
        <f>"Q" &amp;INT((MONTH(B5840)+2)/3)</f>
        <v>Q2</v>
      </c>
      <c r="F5840" t="str">
        <f>CONCATENATE(C5840,"-",G5840)</f>
        <v>2015-April</v>
      </c>
      <c r="G5840" t="str">
        <f>TEXT(B5840,"mmmm")</f>
        <v>April</v>
      </c>
      <c r="H5840" s="2">
        <f>DAY(Date[[#This Row],[Date]])</f>
        <v>14</v>
      </c>
      <c r="I5840" s="2" t="str">
        <f>TEXT(Date[[#This Row],[Date]],"dddd")</f>
        <v>Tuesday</v>
      </c>
      <c r="J5840" s="2" t="str">
        <f>_xlfn.IFS(G5840="April","FM1",G5840="May","FM2",G5840="June","FM3",G5840="July","FM4",G5840="August","FM5",G5840="September","FM6",G5840="October","FM7",G5840="November","FM8",G5840="December","FM9",G5840="January","FM10",G5840="February","FM11",G5840="March","FM12")</f>
        <v>FM1</v>
      </c>
      <c r="K5840" s="2" t="str">
        <f>_xlfn.IFS(OR(J5840="FM1",J5840="FM2",J5840="FM3"),"F-Q1",OR(J5840="FM4",J5840="FM5",J5840="FM6"),"F-Q2",OR(J5840="FM7",J5840="FM8",J5840="FM9"),"F-Q3",OR(J5840="FM10",J5840="FM11",J5840="FM12"),"F-Q4")</f>
        <v>F-Q1</v>
      </c>
    </row>
    <row r="5841" spans="1:11" x14ac:dyDescent="0.25">
      <c r="A5841" s="6" t="s">
        <v>21903</v>
      </c>
      <c r="B5841" s="3">
        <f>DATE(LEFT(A5841,4),MID(A5841,6,1),MID(A5841,8,2))</f>
        <v>42108</v>
      </c>
      <c r="C5841">
        <f>YEAR(Date[[#This Row],[Date]])</f>
        <v>2015</v>
      </c>
      <c r="D5841">
        <f>MONTH(Date[[#This Row],[Date]])</f>
        <v>4</v>
      </c>
      <c r="E5841" t="str">
        <f>"Q" &amp;INT((MONTH(B5841)+2)/3)</f>
        <v>Q2</v>
      </c>
      <c r="F5841" t="str">
        <f>CONCATENATE(C5841,"-",G5841)</f>
        <v>2015-April</v>
      </c>
      <c r="G5841" t="str">
        <f>TEXT(B5841,"mmmm")</f>
        <v>April</v>
      </c>
      <c r="H5841" s="2">
        <f>DAY(Date[[#This Row],[Date]])</f>
        <v>14</v>
      </c>
      <c r="I5841" s="2" t="str">
        <f>TEXT(Date[[#This Row],[Date]],"dddd")</f>
        <v>Tuesday</v>
      </c>
      <c r="J5841" s="2" t="str">
        <f>_xlfn.IFS(G5841="April","FM1",G5841="May","FM2",G5841="June","FM3",G5841="July","FM4",G5841="August","FM5",G5841="September","FM6",G5841="October","FM7",G5841="November","FM8",G5841="December","FM9",G5841="January","FM10",G5841="February","FM11",G5841="March","FM12")</f>
        <v>FM1</v>
      </c>
      <c r="K5841" s="2" t="str">
        <f>_xlfn.IFS(OR(J5841="FM1",J5841="FM2",J5841="FM3"),"F-Q1",OR(J5841="FM4",J5841="FM5",J5841="FM6"),"F-Q2",OR(J5841="FM7",J5841="FM8",J5841="FM9"),"F-Q3",OR(J5841="FM10",J5841="FM11",J5841="FM12"),"F-Q4")</f>
        <v>F-Q1</v>
      </c>
    </row>
    <row r="5842" spans="1:11" x14ac:dyDescent="0.25">
      <c r="A5842" s="7" t="s">
        <v>22521</v>
      </c>
      <c r="B5842" s="3">
        <f>DATE(LEFT(A5842,4),MID(A5842,6,1),MID(A5842,8,2))</f>
        <v>42109</v>
      </c>
      <c r="C5842">
        <f>YEAR(Date[[#This Row],[Date]])</f>
        <v>2015</v>
      </c>
      <c r="D5842">
        <f>MONTH(Date[[#This Row],[Date]])</f>
        <v>4</v>
      </c>
      <c r="E5842" t="str">
        <f>"Q" &amp;INT((MONTH(B5842)+2)/3)</f>
        <v>Q2</v>
      </c>
      <c r="F5842" t="str">
        <f>CONCATENATE(C5842,"-",G5842)</f>
        <v>2015-April</v>
      </c>
      <c r="G5842" t="str">
        <f>TEXT(B5842,"mmmm")</f>
        <v>April</v>
      </c>
      <c r="H5842" s="2">
        <f>DAY(Date[[#This Row],[Date]])</f>
        <v>15</v>
      </c>
      <c r="I5842" s="2" t="str">
        <f>TEXT(Date[[#This Row],[Date]],"dddd")</f>
        <v>Wednesday</v>
      </c>
      <c r="J5842" s="2" t="str">
        <f>_xlfn.IFS(G5842="April","FM1",G5842="May","FM2",G5842="June","FM3",G5842="July","FM4",G5842="August","FM5",G5842="September","FM6",G5842="October","FM7",G5842="November","FM8",G5842="December","FM9",G5842="January","FM10",G5842="February","FM11",G5842="March","FM12")</f>
        <v>FM1</v>
      </c>
      <c r="K5842" s="2" t="str">
        <f>_xlfn.IFS(OR(J5842="FM1",J5842="FM2",J5842="FM3"),"F-Q1",OR(J5842="FM4",J5842="FM5",J5842="FM6"),"F-Q2",OR(J5842="FM7",J5842="FM8",J5842="FM9"),"F-Q3",OR(J5842="FM10",J5842="FM11",J5842="FM12"),"F-Q4")</f>
        <v>F-Q1</v>
      </c>
    </row>
    <row r="5843" spans="1:11" x14ac:dyDescent="0.25">
      <c r="A5843" s="6" t="s">
        <v>23152</v>
      </c>
      <c r="B5843" s="3">
        <f>DATE(LEFT(A5843,4),MID(A5843,6,1),MID(A5843,8,2))</f>
        <v>42110</v>
      </c>
      <c r="C5843">
        <f>YEAR(Date[[#This Row],[Date]])</f>
        <v>2015</v>
      </c>
      <c r="D5843">
        <f>MONTH(Date[[#This Row],[Date]])</f>
        <v>4</v>
      </c>
      <c r="E5843" t="str">
        <f>"Q" &amp;INT((MONTH(B5843)+2)/3)</f>
        <v>Q2</v>
      </c>
      <c r="F5843" t="str">
        <f>CONCATENATE(C5843,"-",G5843)</f>
        <v>2015-April</v>
      </c>
      <c r="G5843" t="str">
        <f>TEXT(B5843,"mmmm")</f>
        <v>April</v>
      </c>
      <c r="H5843" s="2">
        <f>DAY(Date[[#This Row],[Date]])</f>
        <v>16</v>
      </c>
      <c r="I5843" s="2" t="str">
        <f>TEXT(Date[[#This Row],[Date]],"dddd")</f>
        <v>Thursday</v>
      </c>
      <c r="J5843" s="2" t="str">
        <f>_xlfn.IFS(G5843="April","FM1",G5843="May","FM2",G5843="June","FM3",G5843="July","FM4",G5843="August","FM5",G5843="September","FM6",G5843="October","FM7",G5843="November","FM8",G5843="December","FM9",G5843="January","FM10",G5843="February","FM11",G5843="March","FM12")</f>
        <v>FM1</v>
      </c>
      <c r="K5843" s="2" t="str">
        <f>_xlfn.IFS(OR(J5843="FM1",J5843="FM2",J5843="FM3"),"F-Q1",OR(J5843="FM4",J5843="FM5",J5843="FM6"),"F-Q2",OR(J5843="FM7",J5843="FM8",J5843="FM9"),"F-Q3",OR(J5843="FM10",J5843="FM11",J5843="FM12"),"F-Q4")</f>
        <v>F-Q1</v>
      </c>
    </row>
    <row r="5844" spans="1:11" x14ac:dyDescent="0.25">
      <c r="A5844" s="7" t="s">
        <v>23152</v>
      </c>
      <c r="B5844" s="3">
        <f>DATE(LEFT(A5844,4),MID(A5844,6,1),MID(A5844,8,2))</f>
        <v>42110</v>
      </c>
      <c r="C5844">
        <f>YEAR(Date[[#This Row],[Date]])</f>
        <v>2015</v>
      </c>
      <c r="D5844">
        <f>MONTH(Date[[#This Row],[Date]])</f>
        <v>4</v>
      </c>
      <c r="E5844" t="str">
        <f>"Q" &amp;INT((MONTH(B5844)+2)/3)</f>
        <v>Q2</v>
      </c>
      <c r="F5844" t="str">
        <f>CONCATENATE(C5844,"-",G5844)</f>
        <v>2015-April</v>
      </c>
      <c r="G5844" t="str">
        <f>TEXT(B5844,"mmmm")</f>
        <v>April</v>
      </c>
      <c r="H5844" s="2">
        <f>DAY(Date[[#This Row],[Date]])</f>
        <v>16</v>
      </c>
      <c r="I5844" s="2" t="str">
        <f>TEXT(Date[[#This Row],[Date]],"dddd")</f>
        <v>Thursday</v>
      </c>
      <c r="J5844" s="2" t="str">
        <f>_xlfn.IFS(G5844="April","FM1",G5844="May","FM2",G5844="June","FM3",G5844="July","FM4",G5844="August","FM5",G5844="September","FM6",G5844="October","FM7",G5844="November","FM8",G5844="December","FM9",G5844="January","FM10",G5844="February","FM11",G5844="March","FM12")</f>
        <v>FM1</v>
      </c>
      <c r="K5844" s="2" t="str">
        <f>_xlfn.IFS(OR(J5844="FM1",J5844="FM2",J5844="FM3"),"F-Q1",OR(J5844="FM4",J5844="FM5",J5844="FM6"),"F-Q2",OR(J5844="FM7",J5844="FM8",J5844="FM9"),"F-Q3",OR(J5844="FM10",J5844="FM11",J5844="FM12"),"F-Q4")</f>
        <v>F-Q1</v>
      </c>
    </row>
    <row r="5845" spans="1:11" x14ac:dyDescent="0.25">
      <c r="A5845" s="7" t="s">
        <v>22943</v>
      </c>
      <c r="B5845" s="3">
        <f>DATE(LEFT(A5845,4),MID(A5845,6,1),MID(A5845,8,2))</f>
        <v>42111</v>
      </c>
      <c r="C5845">
        <f>YEAR(Date[[#This Row],[Date]])</f>
        <v>2015</v>
      </c>
      <c r="D5845">
        <f>MONTH(Date[[#This Row],[Date]])</f>
        <v>4</v>
      </c>
      <c r="E5845" t="str">
        <f>"Q" &amp;INT((MONTH(B5845)+2)/3)</f>
        <v>Q2</v>
      </c>
      <c r="F5845" t="str">
        <f>CONCATENATE(C5845,"-",G5845)</f>
        <v>2015-April</v>
      </c>
      <c r="G5845" t="str">
        <f>TEXT(B5845,"mmmm")</f>
        <v>April</v>
      </c>
      <c r="H5845" s="2">
        <f>DAY(Date[[#This Row],[Date]])</f>
        <v>17</v>
      </c>
      <c r="I5845" s="2" t="str">
        <f>TEXT(Date[[#This Row],[Date]],"dddd")</f>
        <v>Friday</v>
      </c>
      <c r="J5845" s="2" t="str">
        <f>_xlfn.IFS(G5845="April","FM1",G5845="May","FM2",G5845="June","FM3",G5845="July","FM4",G5845="August","FM5",G5845="September","FM6",G5845="October","FM7",G5845="November","FM8",G5845="December","FM9",G5845="January","FM10",G5845="February","FM11",G5845="March","FM12")</f>
        <v>FM1</v>
      </c>
      <c r="K5845" s="2" t="str">
        <f>_xlfn.IFS(OR(J5845="FM1",J5845="FM2",J5845="FM3"),"F-Q1",OR(J5845="FM4",J5845="FM5",J5845="FM6"),"F-Q2",OR(J5845="FM7",J5845="FM8",J5845="FM9"),"F-Q3",OR(J5845="FM10",J5845="FM11",J5845="FM12"),"F-Q4")</f>
        <v>F-Q1</v>
      </c>
    </row>
    <row r="5846" spans="1:11" x14ac:dyDescent="0.25">
      <c r="A5846" s="7" t="s">
        <v>22943</v>
      </c>
      <c r="B5846" s="3">
        <f>DATE(LEFT(A5846,4),MID(A5846,6,1),MID(A5846,8,2))</f>
        <v>42111</v>
      </c>
      <c r="C5846">
        <f>YEAR(Date[[#This Row],[Date]])</f>
        <v>2015</v>
      </c>
      <c r="D5846">
        <f>MONTH(Date[[#This Row],[Date]])</f>
        <v>4</v>
      </c>
      <c r="E5846" t="str">
        <f>"Q" &amp;INT((MONTH(B5846)+2)/3)</f>
        <v>Q2</v>
      </c>
      <c r="F5846" t="str">
        <f>CONCATENATE(C5846,"-",G5846)</f>
        <v>2015-April</v>
      </c>
      <c r="G5846" t="str">
        <f>TEXT(B5846,"mmmm")</f>
        <v>April</v>
      </c>
      <c r="H5846" s="2">
        <f>DAY(Date[[#This Row],[Date]])</f>
        <v>17</v>
      </c>
      <c r="I5846" s="2" t="str">
        <f>TEXT(Date[[#This Row],[Date]],"dddd")</f>
        <v>Friday</v>
      </c>
      <c r="J5846" s="2" t="str">
        <f>_xlfn.IFS(G5846="April","FM1",G5846="May","FM2",G5846="June","FM3",G5846="July","FM4",G5846="August","FM5",G5846="September","FM6",G5846="October","FM7",G5846="November","FM8",G5846="December","FM9",G5846="January","FM10",G5846="February","FM11",G5846="March","FM12")</f>
        <v>FM1</v>
      </c>
      <c r="K5846" s="2" t="str">
        <f>_xlfn.IFS(OR(J5846="FM1",J5846="FM2",J5846="FM3"),"F-Q1",OR(J5846="FM4",J5846="FM5",J5846="FM6"),"F-Q2",OR(J5846="FM7",J5846="FM8",J5846="FM9"),"F-Q3",OR(J5846="FM10",J5846="FM11",J5846="FM12"),"F-Q4")</f>
        <v>F-Q1</v>
      </c>
    </row>
    <row r="5847" spans="1:11" x14ac:dyDescent="0.25">
      <c r="A5847" s="6" t="s">
        <v>22943</v>
      </c>
      <c r="B5847" s="3">
        <f>DATE(LEFT(A5847,4),MID(A5847,6,1),MID(A5847,8,2))</f>
        <v>42111</v>
      </c>
      <c r="C5847">
        <f>YEAR(Date[[#This Row],[Date]])</f>
        <v>2015</v>
      </c>
      <c r="D5847">
        <f>MONTH(Date[[#This Row],[Date]])</f>
        <v>4</v>
      </c>
      <c r="E5847" t="str">
        <f>"Q" &amp;INT((MONTH(B5847)+2)/3)</f>
        <v>Q2</v>
      </c>
      <c r="F5847" t="str">
        <f>CONCATENATE(C5847,"-",G5847)</f>
        <v>2015-April</v>
      </c>
      <c r="G5847" t="str">
        <f>TEXT(B5847,"mmmm")</f>
        <v>April</v>
      </c>
      <c r="H5847" s="2">
        <f>DAY(Date[[#This Row],[Date]])</f>
        <v>17</v>
      </c>
      <c r="I5847" s="2" t="str">
        <f>TEXT(Date[[#This Row],[Date]],"dddd")</f>
        <v>Friday</v>
      </c>
      <c r="J5847" s="2" t="str">
        <f>_xlfn.IFS(G5847="April","FM1",G5847="May","FM2",G5847="June","FM3",G5847="July","FM4",G5847="August","FM5",G5847="September","FM6",G5847="October","FM7",G5847="November","FM8",G5847="December","FM9",G5847="January","FM10",G5847="February","FM11",G5847="March","FM12")</f>
        <v>FM1</v>
      </c>
      <c r="K5847" s="2" t="str">
        <f>_xlfn.IFS(OR(J5847="FM1",J5847="FM2",J5847="FM3"),"F-Q1",OR(J5847="FM4",J5847="FM5",J5847="FM6"),"F-Q2",OR(J5847="FM7",J5847="FM8",J5847="FM9"),"F-Q3",OR(J5847="FM10",J5847="FM11",J5847="FM12"),"F-Q4")</f>
        <v>F-Q1</v>
      </c>
    </row>
    <row r="5848" spans="1:11" x14ac:dyDescent="0.25">
      <c r="A5848" s="7" t="s">
        <v>23102</v>
      </c>
      <c r="B5848" s="3">
        <f>DATE(LEFT(A5848,4),MID(A5848,6,1),MID(A5848,8,2))</f>
        <v>42112</v>
      </c>
      <c r="C5848">
        <f>YEAR(Date[[#This Row],[Date]])</f>
        <v>2015</v>
      </c>
      <c r="D5848">
        <f>MONTH(Date[[#This Row],[Date]])</f>
        <v>4</v>
      </c>
      <c r="E5848" t="str">
        <f>"Q" &amp;INT((MONTH(B5848)+2)/3)</f>
        <v>Q2</v>
      </c>
      <c r="F5848" t="str">
        <f>CONCATENATE(C5848,"-",G5848)</f>
        <v>2015-April</v>
      </c>
      <c r="G5848" t="str">
        <f>TEXT(B5848,"mmmm")</f>
        <v>April</v>
      </c>
      <c r="H5848" s="2">
        <f>DAY(Date[[#This Row],[Date]])</f>
        <v>18</v>
      </c>
      <c r="I5848" s="2" t="str">
        <f>TEXT(Date[[#This Row],[Date]],"dddd")</f>
        <v>Saturday</v>
      </c>
      <c r="J5848" s="2" t="str">
        <f>_xlfn.IFS(G5848="April","FM1",G5848="May","FM2",G5848="June","FM3",G5848="July","FM4",G5848="August","FM5",G5848="September","FM6",G5848="October","FM7",G5848="November","FM8",G5848="December","FM9",G5848="January","FM10",G5848="February","FM11",G5848="March","FM12")</f>
        <v>FM1</v>
      </c>
      <c r="K5848" s="2" t="str">
        <f>_xlfn.IFS(OR(J5848="FM1",J5848="FM2",J5848="FM3"),"F-Q1",OR(J5848="FM4",J5848="FM5",J5848="FM6"),"F-Q2",OR(J5848="FM7",J5848="FM8",J5848="FM9"),"F-Q3",OR(J5848="FM10",J5848="FM11",J5848="FM12"),"F-Q4")</f>
        <v>F-Q1</v>
      </c>
    </row>
    <row r="5849" spans="1:11" x14ac:dyDescent="0.25">
      <c r="A5849" s="6" t="s">
        <v>23102</v>
      </c>
      <c r="B5849" s="3">
        <f>DATE(LEFT(A5849,4),MID(A5849,6,1),MID(A5849,8,2))</f>
        <v>42112</v>
      </c>
      <c r="C5849">
        <f>YEAR(Date[[#This Row],[Date]])</f>
        <v>2015</v>
      </c>
      <c r="D5849">
        <f>MONTH(Date[[#This Row],[Date]])</f>
        <v>4</v>
      </c>
      <c r="E5849" t="str">
        <f>"Q" &amp;INT((MONTH(B5849)+2)/3)</f>
        <v>Q2</v>
      </c>
      <c r="F5849" t="str">
        <f>CONCATENATE(C5849,"-",G5849)</f>
        <v>2015-April</v>
      </c>
      <c r="G5849" t="str">
        <f>TEXT(B5849,"mmmm")</f>
        <v>April</v>
      </c>
      <c r="H5849" s="2">
        <f>DAY(Date[[#This Row],[Date]])</f>
        <v>18</v>
      </c>
      <c r="I5849" s="2" t="str">
        <f>TEXT(Date[[#This Row],[Date]],"dddd")</f>
        <v>Saturday</v>
      </c>
      <c r="J5849" s="2" t="str">
        <f>_xlfn.IFS(G5849="April","FM1",G5849="May","FM2",G5849="June","FM3",G5849="July","FM4",G5849="August","FM5",G5849="September","FM6",G5849="October","FM7",G5849="November","FM8",G5849="December","FM9",G5849="January","FM10",G5849="February","FM11",G5849="March","FM12")</f>
        <v>FM1</v>
      </c>
      <c r="K5849" s="2" t="str">
        <f>_xlfn.IFS(OR(J5849="FM1",J5849="FM2",J5849="FM3"),"F-Q1",OR(J5849="FM4",J5849="FM5",J5849="FM6"),"F-Q2",OR(J5849="FM7",J5849="FM8",J5849="FM9"),"F-Q3",OR(J5849="FM10",J5849="FM11",J5849="FM12"),"F-Q4")</f>
        <v>F-Q1</v>
      </c>
    </row>
    <row r="5850" spans="1:11" x14ac:dyDescent="0.25">
      <c r="A5850" s="7" t="s">
        <v>23102</v>
      </c>
      <c r="B5850" s="3">
        <f>DATE(LEFT(A5850,4),MID(A5850,6,1),MID(A5850,8,2))</f>
        <v>42112</v>
      </c>
      <c r="C5850">
        <f>YEAR(Date[[#This Row],[Date]])</f>
        <v>2015</v>
      </c>
      <c r="D5850">
        <f>MONTH(Date[[#This Row],[Date]])</f>
        <v>4</v>
      </c>
      <c r="E5850" t="str">
        <f>"Q" &amp;INT((MONTH(B5850)+2)/3)</f>
        <v>Q2</v>
      </c>
      <c r="F5850" t="str">
        <f>CONCATENATE(C5850,"-",G5850)</f>
        <v>2015-April</v>
      </c>
      <c r="G5850" t="str">
        <f>TEXT(B5850,"mmmm")</f>
        <v>April</v>
      </c>
      <c r="H5850" s="2">
        <f>DAY(Date[[#This Row],[Date]])</f>
        <v>18</v>
      </c>
      <c r="I5850" s="2" t="str">
        <f>TEXT(Date[[#This Row],[Date]],"dddd")</f>
        <v>Saturday</v>
      </c>
      <c r="J5850" s="2" t="str">
        <f>_xlfn.IFS(G5850="April","FM1",G5850="May","FM2",G5850="June","FM3",G5850="July","FM4",G5850="August","FM5",G5850="September","FM6",G5850="October","FM7",G5850="November","FM8",G5850="December","FM9",G5850="January","FM10",G5850="February","FM11",G5850="March","FM12")</f>
        <v>FM1</v>
      </c>
      <c r="K5850" s="2" t="str">
        <f>_xlfn.IFS(OR(J5850="FM1",J5850="FM2",J5850="FM3"),"F-Q1",OR(J5850="FM4",J5850="FM5",J5850="FM6"),"F-Q2",OR(J5850="FM7",J5850="FM8",J5850="FM9"),"F-Q3",OR(J5850="FM10",J5850="FM11",J5850="FM12"),"F-Q4")</f>
        <v>F-Q1</v>
      </c>
    </row>
    <row r="5851" spans="1:11" x14ac:dyDescent="0.25">
      <c r="A5851" s="7" t="s">
        <v>23059</v>
      </c>
      <c r="B5851" s="3">
        <f>DATE(LEFT(A5851,4),MID(A5851,6,1),MID(A5851,8,2))</f>
        <v>42113</v>
      </c>
      <c r="C5851">
        <f>YEAR(Date[[#This Row],[Date]])</f>
        <v>2015</v>
      </c>
      <c r="D5851">
        <f>MONTH(Date[[#This Row],[Date]])</f>
        <v>4</v>
      </c>
      <c r="E5851" t="str">
        <f>"Q" &amp;INT((MONTH(B5851)+2)/3)</f>
        <v>Q2</v>
      </c>
      <c r="F5851" t="str">
        <f>CONCATENATE(C5851,"-",G5851)</f>
        <v>2015-April</v>
      </c>
      <c r="G5851" t="str">
        <f>TEXT(B5851,"mmmm")</f>
        <v>April</v>
      </c>
      <c r="H5851" s="2">
        <f>DAY(Date[[#This Row],[Date]])</f>
        <v>19</v>
      </c>
      <c r="I5851" s="2" t="str">
        <f>TEXT(Date[[#This Row],[Date]],"dddd")</f>
        <v>Sunday</v>
      </c>
      <c r="J5851" s="2" t="str">
        <f>_xlfn.IFS(G5851="April","FM1",G5851="May","FM2",G5851="June","FM3",G5851="July","FM4",G5851="August","FM5",G5851="September","FM6",G5851="October","FM7",G5851="November","FM8",G5851="December","FM9",G5851="January","FM10",G5851="February","FM11",G5851="March","FM12")</f>
        <v>FM1</v>
      </c>
      <c r="K5851" s="2" t="str">
        <f>_xlfn.IFS(OR(J5851="FM1",J5851="FM2",J5851="FM3"),"F-Q1",OR(J5851="FM4",J5851="FM5",J5851="FM6"),"F-Q2",OR(J5851="FM7",J5851="FM8",J5851="FM9"),"F-Q3",OR(J5851="FM10",J5851="FM11",J5851="FM12"),"F-Q4")</f>
        <v>F-Q1</v>
      </c>
    </row>
    <row r="5852" spans="1:11" x14ac:dyDescent="0.25">
      <c r="A5852" s="6" t="s">
        <v>21663</v>
      </c>
      <c r="B5852" s="3">
        <f>DATE(LEFT(A5852,4),MID(A5852,6,1),MID(A5852,8,2))</f>
        <v>42096</v>
      </c>
      <c r="C5852">
        <f>YEAR(Date[[#This Row],[Date]])</f>
        <v>2015</v>
      </c>
      <c r="D5852">
        <f>MONTH(Date[[#This Row],[Date]])</f>
        <v>4</v>
      </c>
      <c r="E5852" t="str">
        <f>"Q" &amp;INT((MONTH(B5852)+2)/3)</f>
        <v>Q2</v>
      </c>
      <c r="F5852" t="str">
        <f>CONCATENATE(C5852,"-",G5852)</f>
        <v>2015-April</v>
      </c>
      <c r="G5852" t="str">
        <f>TEXT(B5852,"mmmm")</f>
        <v>April</v>
      </c>
      <c r="H5852" s="2">
        <f>DAY(Date[[#This Row],[Date]])</f>
        <v>2</v>
      </c>
      <c r="I5852" s="2" t="str">
        <f>TEXT(Date[[#This Row],[Date]],"dddd")</f>
        <v>Thursday</v>
      </c>
      <c r="J5852" s="2" t="str">
        <f>_xlfn.IFS(G5852="April","FM1",G5852="May","FM2",G5852="June","FM3",G5852="July","FM4",G5852="August","FM5",G5852="September","FM6",G5852="October","FM7",G5852="November","FM8",G5852="December","FM9",G5852="January","FM10",G5852="February","FM11",G5852="March","FM12")</f>
        <v>FM1</v>
      </c>
      <c r="K5852" s="2" t="str">
        <f>_xlfn.IFS(OR(J5852="FM1",J5852="FM2",J5852="FM3"),"F-Q1",OR(J5852="FM4",J5852="FM5",J5852="FM6"),"F-Q2",OR(J5852="FM7",J5852="FM8",J5852="FM9"),"F-Q3",OR(J5852="FM10",J5852="FM11",J5852="FM12"),"F-Q4")</f>
        <v>F-Q1</v>
      </c>
    </row>
    <row r="5853" spans="1:11" x14ac:dyDescent="0.25">
      <c r="A5853" s="6" t="s">
        <v>21663</v>
      </c>
      <c r="B5853" s="3">
        <f>DATE(LEFT(A5853,4),MID(A5853,6,1),MID(A5853,8,2))</f>
        <v>42096</v>
      </c>
      <c r="C5853">
        <f>YEAR(Date[[#This Row],[Date]])</f>
        <v>2015</v>
      </c>
      <c r="D5853">
        <f>MONTH(Date[[#This Row],[Date]])</f>
        <v>4</v>
      </c>
      <c r="E5853" t="str">
        <f>"Q" &amp;INT((MONTH(B5853)+2)/3)</f>
        <v>Q2</v>
      </c>
      <c r="F5853" t="str">
        <f>CONCATENATE(C5853,"-",G5853)</f>
        <v>2015-April</v>
      </c>
      <c r="G5853" t="str">
        <f>TEXT(B5853,"mmmm")</f>
        <v>April</v>
      </c>
      <c r="H5853" s="2">
        <f>DAY(Date[[#This Row],[Date]])</f>
        <v>2</v>
      </c>
      <c r="I5853" s="2" t="str">
        <f>TEXT(Date[[#This Row],[Date]],"dddd")</f>
        <v>Thursday</v>
      </c>
      <c r="J5853" s="2" t="str">
        <f>_xlfn.IFS(G5853="April","FM1",G5853="May","FM2",G5853="June","FM3",G5853="July","FM4",G5853="August","FM5",G5853="September","FM6",G5853="October","FM7",G5853="November","FM8",G5853="December","FM9",G5853="January","FM10",G5853="February","FM11",G5853="March","FM12")</f>
        <v>FM1</v>
      </c>
      <c r="K5853" s="2" t="str">
        <f>_xlfn.IFS(OR(J5853="FM1",J5853="FM2",J5853="FM3"),"F-Q1",OR(J5853="FM4",J5853="FM5",J5853="FM6"),"F-Q2",OR(J5853="FM7",J5853="FM8",J5853="FM9"),"F-Q3",OR(J5853="FM10",J5853="FM11",J5853="FM12"),"F-Q4")</f>
        <v>F-Q1</v>
      </c>
    </row>
    <row r="5854" spans="1:11" x14ac:dyDescent="0.25">
      <c r="A5854" s="7" t="s">
        <v>21663</v>
      </c>
      <c r="B5854" s="3">
        <f>DATE(LEFT(A5854,4),MID(A5854,6,1),MID(A5854,8,2))</f>
        <v>42096</v>
      </c>
      <c r="C5854">
        <f>YEAR(Date[[#This Row],[Date]])</f>
        <v>2015</v>
      </c>
      <c r="D5854">
        <f>MONTH(Date[[#This Row],[Date]])</f>
        <v>4</v>
      </c>
      <c r="E5854" t="str">
        <f>"Q" &amp;INT((MONTH(B5854)+2)/3)</f>
        <v>Q2</v>
      </c>
      <c r="F5854" t="str">
        <f>CONCATENATE(C5854,"-",G5854)</f>
        <v>2015-April</v>
      </c>
      <c r="G5854" t="str">
        <f>TEXT(B5854,"mmmm")</f>
        <v>April</v>
      </c>
      <c r="H5854" s="2">
        <f>DAY(Date[[#This Row],[Date]])</f>
        <v>2</v>
      </c>
      <c r="I5854" s="2" t="str">
        <f>TEXT(Date[[#This Row],[Date]],"dddd")</f>
        <v>Thursday</v>
      </c>
      <c r="J5854" s="2" t="str">
        <f>_xlfn.IFS(G5854="April","FM1",G5854="May","FM2",G5854="June","FM3",G5854="July","FM4",G5854="August","FM5",G5854="September","FM6",G5854="October","FM7",G5854="November","FM8",G5854="December","FM9",G5854="January","FM10",G5854="February","FM11",G5854="March","FM12")</f>
        <v>FM1</v>
      </c>
      <c r="K5854" s="2" t="str">
        <f>_xlfn.IFS(OR(J5854="FM1",J5854="FM2",J5854="FM3"),"F-Q1",OR(J5854="FM4",J5854="FM5",J5854="FM6"),"F-Q2",OR(J5854="FM7",J5854="FM8",J5854="FM9"),"F-Q3",OR(J5854="FM10",J5854="FM11",J5854="FM12"),"F-Q4")</f>
        <v>F-Q1</v>
      </c>
    </row>
    <row r="5855" spans="1:11" x14ac:dyDescent="0.25">
      <c r="A5855" s="7" t="s">
        <v>21663</v>
      </c>
      <c r="B5855" s="3">
        <f>DATE(LEFT(A5855,4),MID(A5855,6,1),MID(A5855,8,2))</f>
        <v>42096</v>
      </c>
      <c r="C5855">
        <f>YEAR(Date[[#This Row],[Date]])</f>
        <v>2015</v>
      </c>
      <c r="D5855">
        <f>MONTH(Date[[#This Row],[Date]])</f>
        <v>4</v>
      </c>
      <c r="E5855" t="str">
        <f>"Q" &amp;INT((MONTH(B5855)+2)/3)</f>
        <v>Q2</v>
      </c>
      <c r="F5855" t="str">
        <f>CONCATENATE(C5855,"-",G5855)</f>
        <v>2015-April</v>
      </c>
      <c r="G5855" t="str">
        <f>TEXT(B5855,"mmmm")</f>
        <v>April</v>
      </c>
      <c r="H5855" s="2">
        <f>DAY(Date[[#This Row],[Date]])</f>
        <v>2</v>
      </c>
      <c r="I5855" s="2" t="str">
        <f>TEXT(Date[[#This Row],[Date]],"dddd")</f>
        <v>Thursday</v>
      </c>
      <c r="J5855" s="2" t="str">
        <f>_xlfn.IFS(G5855="April","FM1",G5855="May","FM2",G5855="June","FM3",G5855="July","FM4",G5855="August","FM5",G5855="September","FM6",G5855="October","FM7",G5855="November","FM8",G5855="December","FM9",G5855="January","FM10",G5855="February","FM11",G5855="March","FM12")</f>
        <v>FM1</v>
      </c>
      <c r="K5855" s="2" t="str">
        <f>_xlfn.IFS(OR(J5855="FM1",J5855="FM2",J5855="FM3"),"F-Q1",OR(J5855="FM4",J5855="FM5",J5855="FM6"),"F-Q2",OR(J5855="FM7",J5855="FM8",J5855="FM9"),"F-Q3",OR(J5855="FM10",J5855="FM11",J5855="FM12"),"F-Q4")</f>
        <v>F-Q1</v>
      </c>
    </row>
    <row r="5856" spans="1:11" x14ac:dyDescent="0.25">
      <c r="A5856" s="7" t="s">
        <v>21058</v>
      </c>
      <c r="B5856" s="3">
        <f>DATE(LEFT(A5856,4),MID(A5856,6,1),MID(A5856,8,2))</f>
        <v>42114</v>
      </c>
      <c r="C5856">
        <f>YEAR(Date[[#This Row],[Date]])</f>
        <v>2015</v>
      </c>
      <c r="D5856">
        <f>MONTH(Date[[#This Row],[Date]])</f>
        <v>4</v>
      </c>
      <c r="E5856" t="str">
        <f>"Q" &amp;INT((MONTH(B5856)+2)/3)</f>
        <v>Q2</v>
      </c>
      <c r="F5856" t="str">
        <f>CONCATENATE(C5856,"-",G5856)</f>
        <v>2015-April</v>
      </c>
      <c r="G5856" t="str">
        <f>TEXT(B5856,"mmmm")</f>
        <v>April</v>
      </c>
      <c r="H5856" s="2">
        <f>DAY(Date[[#This Row],[Date]])</f>
        <v>20</v>
      </c>
      <c r="I5856" s="2" t="str">
        <f>TEXT(Date[[#This Row],[Date]],"dddd")</f>
        <v>Monday</v>
      </c>
      <c r="J5856" s="2" t="str">
        <f>_xlfn.IFS(G5856="April","FM1",G5856="May","FM2",G5856="June","FM3",G5856="July","FM4",G5856="August","FM5",G5856="September","FM6",G5856="October","FM7",G5856="November","FM8",G5856="December","FM9",G5856="January","FM10",G5856="February","FM11",G5856="March","FM12")</f>
        <v>FM1</v>
      </c>
      <c r="K5856" s="2" t="str">
        <f>_xlfn.IFS(OR(J5856="FM1",J5856="FM2",J5856="FM3"),"F-Q1",OR(J5856="FM4",J5856="FM5",J5856="FM6"),"F-Q2",OR(J5856="FM7",J5856="FM8",J5856="FM9"),"F-Q3",OR(J5856="FM10",J5856="FM11",J5856="FM12"),"F-Q4")</f>
        <v>F-Q1</v>
      </c>
    </row>
    <row r="5857" spans="1:11" x14ac:dyDescent="0.25">
      <c r="A5857" s="7" t="s">
        <v>21058</v>
      </c>
      <c r="B5857" s="3">
        <f>DATE(LEFT(A5857,4),MID(A5857,6,1),MID(A5857,8,2))</f>
        <v>42114</v>
      </c>
      <c r="C5857">
        <f>YEAR(Date[[#This Row],[Date]])</f>
        <v>2015</v>
      </c>
      <c r="D5857">
        <f>MONTH(Date[[#This Row],[Date]])</f>
        <v>4</v>
      </c>
      <c r="E5857" t="str">
        <f>"Q" &amp;INT((MONTH(B5857)+2)/3)</f>
        <v>Q2</v>
      </c>
      <c r="F5857" t="str">
        <f>CONCATENATE(C5857,"-",G5857)</f>
        <v>2015-April</v>
      </c>
      <c r="G5857" t="str">
        <f>TEXT(B5857,"mmmm")</f>
        <v>April</v>
      </c>
      <c r="H5857" s="2">
        <f>DAY(Date[[#This Row],[Date]])</f>
        <v>20</v>
      </c>
      <c r="I5857" s="2" t="str">
        <f>TEXT(Date[[#This Row],[Date]],"dddd")</f>
        <v>Monday</v>
      </c>
      <c r="J5857" s="2" t="str">
        <f>_xlfn.IFS(G5857="April","FM1",G5857="May","FM2",G5857="June","FM3",G5857="July","FM4",G5857="August","FM5",G5857="September","FM6",G5857="October","FM7",G5857="November","FM8",G5857="December","FM9",G5857="January","FM10",G5857="February","FM11",G5857="March","FM12")</f>
        <v>FM1</v>
      </c>
      <c r="K5857" s="2" t="str">
        <f>_xlfn.IFS(OR(J5857="FM1",J5857="FM2",J5857="FM3"),"F-Q1",OR(J5857="FM4",J5857="FM5",J5857="FM6"),"F-Q2",OR(J5857="FM7",J5857="FM8",J5857="FM9"),"F-Q3",OR(J5857="FM10",J5857="FM11",J5857="FM12"),"F-Q4")</f>
        <v>F-Q1</v>
      </c>
    </row>
    <row r="5858" spans="1:11" x14ac:dyDescent="0.25">
      <c r="A5858" s="7" t="s">
        <v>21058</v>
      </c>
      <c r="B5858" s="3">
        <f>DATE(LEFT(A5858,4),MID(A5858,6,1),MID(A5858,8,2))</f>
        <v>42114</v>
      </c>
      <c r="C5858">
        <f>YEAR(Date[[#This Row],[Date]])</f>
        <v>2015</v>
      </c>
      <c r="D5858">
        <f>MONTH(Date[[#This Row],[Date]])</f>
        <v>4</v>
      </c>
      <c r="E5858" t="str">
        <f>"Q" &amp;INT((MONTH(B5858)+2)/3)</f>
        <v>Q2</v>
      </c>
      <c r="F5858" t="str">
        <f>CONCATENATE(C5858,"-",G5858)</f>
        <v>2015-April</v>
      </c>
      <c r="G5858" t="str">
        <f>TEXT(B5858,"mmmm")</f>
        <v>April</v>
      </c>
      <c r="H5858" s="2">
        <f>DAY(Date[[#This Row],[Date]])</f>
        <v>20</v>
      </c>
      <c r="I5858" s="2" t="str">
        <f>TEXT(Date[[#This Row],[Date]],"dddd")</f>
        <v>Monday</v>
      </c>
      <c r="J5858" s="2" t="str">
        <f>_xlfn.IFS(G5858="April","FM1",G5858="May","FM2",G5858="June","FM3",G5858="July","FM4",G5858="August","FM5",G5858="September","FM6",G5858="October","FM7",G5858="November","FM8",G5858="December","FM9",G5858="January","FM10",G5858="February","FM11",G5858="March","FM12")</f>
        <v>FM1</v>
      </c>
      <c r="K5858" s="2" t="str">
        <f>_xlfn.IFS(OR(J5858="FM1",J5858="FM2",J5858="FM3"),"F-Q1",OR(J5858="FM4",J5858="FM5",J5858="FM6"),"F-Q2",OR(J5858="FM7",J5858="FM8",J5858="FM9"),"F-Q3",OR(J5858="FM10",J5858="FM11",J5858="FM12"),"F-Q4")</f>
        <v>F-Q1</v>
      </c>
    </row>
    <row r="5859" spans="1:11" x14ac:dyDescent="0.25">
      <c r="A5859" s="7" t="s">
        <v>21349</v>
      </c>
      <c r="B5859" s="3">
        <f>DATE(LEFT(A5859,4),MID(A5859,6,1),MID(A5859,8,2))</f>
        <v>42115</v>
      </c>
      <c r="C5859">
        <f>YEAR(Date[[#This Row],[Date]])</f>
        <v>2015</v>
      </c>
      <c r="D5859">
        <f>MONTH(Date[[#This Row],[Date]])</f>
        <v>4</v>
      </c>
      <c r="E5859" t="str">
        <f>"Q" &amp;INT((MONTH(B5859)+2)/3)</f>
        <v>Q2</v>
      </c>
      <c r="F5859" t="str">
        <f>CONCATENATE(C5859,"-",G5859)</f>
        <v>2015-April</v>
      </c>
      <c r="G5859" t="str">
        <f>TEXT(B5859,"mmmm")</f>
        <v>April</v>
      </c>
      <c r="H5859" s="2">
        <f>DAY(Date[[#This Row],[Date]])</f>
        <v>21</v>
      </c>
      <c r="I5859" s="2" t="str">
        <f>TEXT(Date[[#This Row],[Date]],"dddd")</f>
        <v>Tuesday</v>
      </c>
      <c r="J5859" s="2" t="str">
        <f>_xlfn.IFS(G5859="April","FM1",G5859="May","FM2",G5859="June","FM3",G5859="July","FM4",G5859="August","FM5",G5859="September","FM6",G5859="October","FM7",G5859="November","FM8",G5859="December","FM9",G5859="January","FM10",G5859="February","FM11",G5859="March","FM12")</f>
        <v>FM1</v>
      </c>
      <c r="K5859" s="2" t="str">
        <f>_xlfn.IFS(OR(J5859="FM1",J5859="FM2",J5859="FM3"),"F-Q1",OR(J5859="FM4",J5859="FM5",J5859="FM6"),"F-Q2",OR(J5859="FM7",J5859="FM8",J5859="FM9"),"F-Q3",OR(J5859="FM10",J5859="FM11",J5859="FM12"),"F-Q4")</f>
        <v>F-Q1</v>
      </c>
    </row>
    <row r="5860" spans="1:11" x14ac:dyDescent="0.25">
      <c r="A5860" s="7" t="s">
        <v>21349</v>
      </c>
      <c r="B5860" s="3">
        <f>DATE(LEFT(A5860,4),MID(A5860,6,1),MID(A5860,8,2))</f>
        <v>42115</v>
      </c>
      <c r="C5860">
        <f>YEAR(Date[[#This Row],[Date]])</f>
        <v>2015</v>
      </c>
      <c r="D5860">
        <f>MONTH(Date[[#This Row],[Date]])</f>
        <v>4</v>
      </c>
      <c r="E5860" t="str">
        <f>"Q" &amp;INT((MONTH(B5860)+2)/3)</f>
        <v>Q2</v>
      </c>
      <c r="F5860" t="str">
        <f>CONCATENATE(C5860,"-",G5860)</f>
        <v>2015-April</v>
      </c>
      <c r="G5860" t="str">
        <f>TEXT(B5860,"mmmm")</f>
        <v>April</v>
      </c>
      <c r="H5860" s="2">
        <f>DAY(Date[[#This Row],[Date]])</f>
        <v>21</v>
      </c>
      <c r="I5860" s="2" t="str">
        <f>TEXT(Date[[#This Row],[Date]],"dddd")</f>
        <v>Tuesday</v>
      </c>
      <c r="J5860" s="2" t="str">
        <f>_xlfn.IFS(G5860="April","FM1",G5860="May","FM2",G5860="June","FM3",G5860="July","FM4",G5860="August","FM5",G5860="September","FM6",G5860="October","FM7",G5860="November","FM8",G5860="December","FM9",G5860="January","FM10",G5860="February","FM11",G5860="March","FM12")</f>
        <v>FM1</v>
      </c>
      <c r="K5860" s="2" t="str">
        <f>_xlfn.IFS(OR(J5860="FM1",J5860="FM2",J5860="FM3"),"F-Q1",OR(J5860="FM4",J5860="FM5",J5860="FM6"),"F-Q2",OR(J5860="FM7",J5860="FM8",J5860="FM9"),"F-Q3",OR(J5860="FM10",J5860="FM11",J5860="FM12"),"F-Q4")</f>
        <v>F-Q1</v>
      </c>
    </row>
    <row r="5861" spans="1:11" x14ac:dyDescent="0.25">
      <c r="A5861" s="7" t="s">
        <v>21660</v>
      </c>
      <c r="B5861" s="3">
        <f>DATE(LEFT(A5861,4),MID(A5861,6,1),MID(A5861,8,2))</f>
        <v>42116</v>
      </c>
      <c r="C5861">
        <f>YEAR(Date[[#This Row],[Date]])</f>
        <v>2015</v>
      </c>
      <c r="D5861">
        <f>MONTH(Date[[#This Row],[Date]])</f>
        <v>4</v>
      </c>
      <c r="E5861" t="str">
        <f>"Q" &amp;INT((MONTH(B5861)+2)/3)</f>
        <v>Q2</v>
      </c>
      <c r="F5861" t="str">
        <f>CONCATENATE(C5861,"-",G5861)</f>
        <v>2015-April</v>
      </c>
      <c r="G5861" t="str">
        <f>TEXT(B5861,"mmmm")</f>
        <v>April</v>
      </c>
      <c r="H5861" s="2">
        <f>DAY(Date[[#This Row],[Date]])</f>
        <v>22</v>
      </c>
      <c r="I5861" s="2" t="str">
        <f>TEXT(Date[[#This Row],[Date]],"dddd")</f>
        <v>Wednesday</v>
      </c>
      <c r="J5861" s="2" t="str">
        <f>_xlfn.IFS(G5861="April","FM1",G5861="May","FM2",G5861="June","FM3",G5861="July","FM4",G5861="August","FM5",G5861="September","FM6",G5861="October","FM7",G5861="November","FM8",G5861="December","FM9",G5861="January","FM10",G5861="February","FM11",G5861="March","FM12")</f>
        <v>FM1</v>
      </c>
      <c r="K5861" s="2" t="str">
        <f>_xlfn.IFS(OR(J5861="FM1",J5861="FM2",J5861="FM3"),"F-Q1",OR(J5861="FM4",J5861="FM5",J5861="FM6"),"F-Q2",OR(J5861="FM7",J5861="FM8",J5861="FM9"),"F-Q3",OR(J5861="FM10",J5861="FM11",J5861="FM12"),"F-Q4")</f>
        <v>F-Q1</v>
      </c>
    </row>
    <row r="5862" spans="1:11" x14ac:dyDescent="0.25">
      <c r="A5862" s="6" t="s">
        <v>21660</v>
      </c>
      <c r="B5862" s="3">
        <f>DATE(LEFT(A5862,4),MID(A5862,6,1),MID(A5862,8,2))</f>
        <v>42116</v>
      </c>
      <c r="C5862">
        <f>YEAR(Date[[#This Row],[Date]])</f>
        <v>2015</v>
      </c>
      <c r="D5862">
        <f>MONTH(Date[[#This Row],[Date]])</f>
        <v>4</v>
      </c>
      <c r="E5862" t="str">
        <f>"Q" &amp;INT((MONTH(B5862)+2)/3)</f>
        <v>Q2</v>
      </c>
      <c r="F5862" t="str">
        <f>CONCATENATE(C5862,"-",G5862)</f>
        <v>2015-April</v>
      </c>
      <c r="G5862" t="str">
        <f>TEXT(B5862,"mmmm")</f>
        <v>April</v>
      </c>
      <c r="H5862" s="2">
        <f>DAY(Date[[#This Row],[Date]])</f>
        <v>22</v>
      </c>
      <c r="I5862" s="2" t="str">
        <f>TEXT(Date[[#This Row],[Date]],"dddd")</f>
        <v>Wednesday</v>
      </c>
      <c r="J5862" s="2" t="str">
        <f>_xlfn.IFS(G5862="April","FM1",G5862="May","FM2",G5862="June","FM3",G5862="July","FM4",G5862="August","FM5",G5862="September","FM6",G5862="October","FM7",G5862="November","FM8",G5862="December","FM9",G5862="January","FM10",G5862="February","FM11",G5862="March","FM12")</f>
        <v>FM1</v>
      </c>
      <c r="K5862" s="2" t="str">
        <f>_xlfn.IFS(OR(J5862="FM1",J5862="FM2",J5862="FM3"),"F-Q1",OR(J5862="FM4",J5862="FM5",J5862="FM6"),"F-Q2",OR(J5862="FM7",J5862="FM8",J5862="FM9"),"F-Q3",OR(J5862="FM10",J5862="FM11",J5862="FM12"),"F-Q4")</f>
        <v>F-Q1</v>
      </c>
    </row>
    <row r="5863" spans="1:11" x14ac:dyDescent="0.25">
      <c r="A5863" s="7" t="s">
        <v>21660</v>
      </c>
      <c r="B5863" s="3">
        <f>DATE(LEFT(A5863,4),MID(A5863,6,1),MID(A5863,8,2))</f>
        <v>42116</v>
      </c>
      <c r="C5863">
        <f>YEAR(Date[[#This Row],[Date]])</f>
        <v>2015</v>
      </c>
      <c r="D5863">
        <f>MONTH(Date[[#This Row],[Date]])</f>
        <v>4</v>
      </c>
      <c r="E5863" t="str">
        <f>"Q" &amp;INT((MONTH(B5863)+2)/3)</f>
        <v>Q2</v>
      </c>
      <c r="F5863" t="str">
        <f>CONCATENATE(C5863,"-",G5863)</f>
        <v>2015-April</v>
      </c>
      <c r="G5863" t="str">
        <f>TEXT(B5863,"mmmm")</f>
        <v>April</v>
      </c>
      <c r="H5863" s="2">
        <f>DAY(Date[[#This Row],[Date]])</f>
        <v>22</v>
      </c>
      <c r="I5863" s="2" t="str">
        <f>TEXT(Date[[#This Row],[Date]],"dddd")</f>
        <v>Wednesday</v>
      </c>
      <c r="J5863" s="2" t="str">
        <f>_xlfn.IFS(G5863="April","FM1",G5863="May","FM2",G5863="June","FM3",G5863="July","FM4",G5863="August","FM5",G5863="September","FM6",G5863="October","FM7",G5863="November","FM8",G5863="December","FM9",G5863="January","FM10",G5863="February","FM11",G5863="March","FM12")</f>
        <v>FM1</v>
      </c>
      <c r="K5863" s="2" t="str">
        <f>_xlfn.IFS(OR(J5863="FM1",J5863="FM2",J5863="FM3"),"F-Q1",OR(J5863="FM4",J5863="FM5",J5863="FM6"),"F-Q2",OR(J5863="FM7",J5863="FM8",J5863="FM9"),"F-Q3",OR(J5863="FM10",J5863="FM11",J5863="FM12"),"F-Q4")</f>
        <v>F-Q1</v>
      </c>
    </row>
    <row r="5864" spans="1:11" x14ac:dyDescent="0.25">
      <c r="A5864" s="7" t="s">
        <v>21669</v>
      </c>
      <c r="B5864" s="3">
        <f>DATE(LEFT(A5864,4),MID(A5864,6,1),MID(A5864,8,2))</f>
        <v>42117</v>
      </c>
      <c r="C5864">
        <f>YEAR(Date[[#This Row],[Date]])</f>
        <v>2015</v>
      </c>
      <c r="D5864">
        <f>MONTH(Date[[#This Row],[Date]])</f>
        <v>4</v>
      </c>
      <c r="E5864" t="str">
        <f>"Q" &amp;INT((MONTH(B5864)+2)/3)</f>
        <v>Q2</v>
      </c>
      <c r="F5864" t="str">
        <f>CONCATENATE(C5864,"-",G5864)</f>
        <v>2015-April</v>
      </c>
      <c r="G5864" t="str">
        <f>TEXT(B5864,"mmmm")</f>
        <v>April</v>
      </c>
      <c r="H5864" s="2">
        <f>DAY(Date[[#This Row],[Date]])</f>
        <v>23</v>
      </c>
      <c r="I5864" s="2" t="str">
        <f>TEXT(Date[[#This Row],[Date]],"dddd")</f>
        <v>Thursday</v>
      </c>
      <c r="J5864" s="2" t="str">
        <f>_xlfn.IFS(G5864="April","FM1",G5864="May","FM2",G5864="June","FM3",G5864="July","FM4",G5864="August","FM5",G5864="September","FM6",G5864="October","FM7",G5864="November","FM8",G5864="December","FM9",G5864="January","FM10",G5864="February","FM11",G5864="March","FM12")</f>
        <v>FM1</v>
      </c>
      <c r="K5864" s="2" t="str">
        <f>_xlfn.IFS(OR(J5864="FM1",J5864="FM2",J5864="FM3"),"F-Q1",OR(J5864="FM4",J5864="FM5",J5864="FM6"),"F-Q2",OR(J5864="FM7",J5864="FM8",J5864="FM9"),"F-Q3",OR(J5864="FM10",J5864="FM11",J5864="FM12"),"F-Q4")</f>
        <v>F-Q1</v>
      </c>
    </row>
    <row r="5865" spans="1:11" x14ac:dyDescent="0.25">
      <c r="A5865" s="7" t="s">
        <v>21669</v>
      </c>
      <c r="B5865" s="3">
        <f>DATE(LEFT(A5865,4),MID(A5865,6,1),MID(A5865,8,2))</f>
        <v>42117</v>
      </c>
      <c r="C5865">
        <f>YEAR(Date[[#This Row],[Date]])</f>
        <v>2015</v>
      </c>
      <c r="D5865">
        <f>MONTH(Date[[#This Row],[Date]])</f>
        <v>4</v>
      </c>
      <c r="E5865" t="str">
        <f>"Q" &amp;INT((MONTH(B5865)+2)/3)</f>
        <v>Q2</v>
      </c>
      <c r="F5865" t="str">
        <f>CONCATENATE(C5865,"-",G5865)</f>
        <v>2015-April</v>
      </c>
      <c r="G5865" t="str">
        <f>TEXT(B5865,"mmmm")</f>
        <v>April</v>
      </c>
      <c r="H5865" s="2">
        <f>DAY(Date[[#This Row],[Date]])</f>
        <v>23</v>
      </c>
      <c r="I5865" s="2" t="str">
        <f>TEXT(Date[[#This Row],[Date]],"dddd")</f>
        <v>Thursday</v>
      </c>
      <c r="J5865" s="2" t="str">
        <f>_xlfn.IFS(G5865="April","FM1",G5865="May","FM2",G5865="June","FM3",G5865="July","FM4",G5865="August","FM5",G5865="September","FM6",G5865="October","FM7",G5865="November","FM8",G5865="December","FM9",G5865="January","FM10",G5865="February","FM11",G5865="March","FM12")</f>
        <v>FM1</v>
      </c>
      <c r="K5865" s="2" t="str">
        <f>_xlfn.IFS(OR(J5865="FM1",J5865="FM2",J5865="FM3"),"F-Q1",OR(J5865="FM4",J5865="FM5",J5865="FM6"),"F-Q2",OR(J5865="FM7",J5865="FM8",J5865="FM9"),"F-Q3",OR(J5865="FM10",J5865="FM11",J5865="FM12"),"F-Q4")</f>
        <v>F-Q1</v>
      </c>
    </row>
    <row r="5866" spans="1:11" x14ac:dyDescent="0.25">
      <c r="A5866" s="6" t="s">
        <v>21669</v>
      </c>
      <c r="B5866" s="3">
        <f>DATE(LEFT(A5866,4),MID(A5866,6,1),MID(A5866,8,2))</f>
        <v>42117</v>
      </c>
      <c r="C5866">
        <f>YEAR(Date[[#This Row],[Date]])</f>
        <v>2015</v>
      </c>
      <c r="D5866">
        <f>MONTH(Date[[#This Row],[Date]])</f>
        <v>4</v>
      </c>
      <c r="E5866" t="str">
        <f>"Q" &amp;INT((MONTH(B5866)+2)/3)</f>
        <v>Q2</v>
      </c>
      <c r="F5866" t="str">
        <f>CONCATENATE(C5866,"-",G5866)</f>
        <v>2015-April</v>
      </c>
      <c r="G5866" t="str">
        <f>TEXT(B5866,"mmmm")</f>
        <v>April</v>
      </c>
      <c r="H5866" s="2">
        <f>DAY(Date[[#This Row],[Date]])</f>
        <v>23</v>
      </c>
      <c r="I5866" s="2" t="str">
        <f>TEXT(Date[[#This Row],[Date]],"dddd")</f>
        <v>Thursday</v>
      </c>
      <c r="J5866" s="2" t="str">
        <f>_xlfn.IFS(G5866="April","FM1",G5866="May","FM2",G5866="June","FM3",G5866="July","FM4",G5866="August","FM5",G5866="September","FM6",G5866="October","FM7",G5866="November","FM8",G5866="December","FM9",G5866="January","FM10",G5866="February","FM11",G5866="March","FM12")</f>
        <v>FM1</v>
      </c>
      <c r="K5866" s="2" t="str">
        <f>_xlfn.IFS(OR(J5866="FM1",J5866="FM2",J5866="FM3"),"F-Q1",OR(J5866="FM4",J5866="FM5",J5866="FM6"),"F-Q2",OR(J5866="FM7",J5866="FM8",J5866="FM9"),"F-Q3",OR(J5866="FM10",J5866="FM11",J5866="FM12"),"F-Q4")</f>
        <v>F-Q1</v>
      </c>
    </row>
    <row r="5867" spans="1:11" x14ac:dyDescent="0.25">
      <c r="A5867" s="7" t="s">
        <v>21669</v>
      </c>
      <c r="B5867" s="3">
        <f>DATE(LEFT(A5867,4),MID(A5867,6,1),MID(A5867,8,2))</f>
        <v>42117</v>
      </c>
      <c r="C5867">
        <f>YEAR(Date[[#This Row],[Date]])</f>
        <v>2015</v>
      </c>
      <c r="D5867">
        <f>MONTH(Date[[#This Row],[Date]])</f>
        <v>4</v>
      </c>
      <c r="E5867" t="str">
        <f>"Q" &amp;INT((MONTH(B5867)+2)/3)</f>
        <v>Q2</v>
      </c>
      <c r="F5867" t="str">
        <f>CONCATENATE(C5867,"-",G5867)</f>
        <v>2015-April</v>
      </c>
      <c r="G5867" t="str">
        <f>TEXT(B5867,"mmmm")</f>
        <v>April</v>
      </c>
      <c r="H5867" s="2">
        <f>DAY(Date[[#This Row],[Date]])</f>
        <v>23</v>
      </c>
      <c r="I5867" s="2" t="str">
        <f>TEXT(Date[[#This Row],[Date]],"dddd")</f>
        <v>Thursday</v>
      </c>
      <c r="J5867" s="2" t="str">
        <f>_xlfn.IFS(G5867="April","FM1",G5867="May","FM2",G5867="June","FM3",G5867="July","FM4",G5867="August","FM5",G5867="September","FM6",G5867="October","FM7",G5867="November","FM8",G5867="December","FM9",G5867="January","FM10",G5867="February","FM11",G5867="March","FM12")</f>
        <v>FM1</v>
      </c>
      <c r="K5867" s="2" t="str">
        <f>_xlfn.IFS(OR(J5867="FM1",J5867="FM2",J5867="FM3"),"F-Q1",OR(J5867="FM4",J5867="FM5",J5867="FM6"),"F-Q2",OR(J5867="FM7",J5867="FM8",J5867="FM9"),"F-Q3",OR(J5867="FM10",J5867="FM11",J5867="FM12"),"F-Q4")</f>
        <v>F-Q1</v>
      </c>
    </row>
    <row r="5868" spans="1:11" x14ac:dyDescent="0.25">
      <c r="A5868" s="7" t="s">
        <v>21669</v>
      </c>
      <c r="B5868" s="3">
        <f>DATE(LEFT(A5868,4),MID(A5868,6,1),MID(A5868,8,2))</f>
        <v>42117</v>
      </c>
      <c r="C5868">
        <f>YEAR(Date[[#This Row],[Date]])</f>
        <v>2015</v>
      </c>
      <c r="D5868">
        <f>MONTH(Date[[#This Row],[Date]])</f>
        <v>4</v>
      </c>
      <c r="E5868" t="str">
        <f>"Q" &amp;INT((MONTH(B5868)+2)/3)</f>
        <v>Q2</v>
      </c>
      <c r="F5868" t="str">
        <f>CONCATENATE(C5868,"-",G5868)</f>
        <v>2015-April</v>
      </c>
      <c r="G5868" t="str">
        <f>TEXT(B5868,"mmmm")</f>
        <v>April</v>
      </c>
      <c r="H5868" s="2">
        <f>DAY(Date[[#This Row],[Date]])</f>
        <v>23</v>
      </c>
      <c r="I5868" s="2" t="str">
        <f>TEXT(Date[[#This Row],[Date]],"dddd")</f>
        <v>Thursday</v>
      </c>
      <c r="J5868" s="2" t="str">
        <f>_xlfn.IFS(G5868="April","FM1",G5868="May","FM2",G5868="June","FM3",G5868="July","FM4",G5868="August","FM5",G5868="September","FM6",G5868="October","FM7",G5868="November","FM8",G5868="December","FM9",G5868="January","FM10",G5868="February","FM11",G5868="March","FM12")</f>
        <v>FM1</v>
      </c>
      <c r="K5868" s="2" t="str">
        <f>_xlfn.IFS(OR(J5868="FM1",J5868="FM2",J5868="FM3"),"F-Q1",OR(J5868="FM4",J5868="FM5",J5868="FM6"),"F-Q2",OR(J5868="FM7",J5868="FM8",J5868="FM9"),"F-Q3",OR(J5868="FM10",J5868="FM11",J5868="FM12"),"F-Q4")</f>
        <v>F-Q1</v>
      </c>
    </row>
    <row r="5869" spans="1:11" x14ac:dyDescent="0.25">
      <c r="A5869" s="7" t="s">
        <v>21365</v>
      </c>
      <c r="B5869" s="3">
        <f>DATE(LEFT(A5869,4),MID(A5869,6,1),MID(A5869,8,2))</f>
        <v>42118</v>
      </c>
      <c r="C5869">
        <f>YEAR(Date[[#This Row],[Date]])</f>
        <v>2015</v>
      </c>
      <c r="D5869">
        <f>MONTH(Date[[#This Row],[Date]])</f>
        <v>4</v>
      </c>
      <c r="E5869" t="str">
        <f>"Q" &amp;INT((MONTH(B5869)+2)/3)</f>
        <v>Q2</v>
      </c>
      <c r="F5869" t="str">
        <f>CONCATENATE(C5869,"-",G5869)</f>
        <v>2015-April</v>
      </c>
      <c r="G5869" t="str">
        <f>TEXT(B5869,"mmmm")</f>
        <v>April</v>
      </c>
      <c r="H5869" s="2">
        <f>DAY(Date[[#This Row],[Date]])</f>
        <v>24</v>
      </c>
      <c r="I5869" s="2" t="str">
        <f>TEXT(Date[[#This Row],[Date]],"dddd")</f>
        <v>Friday</v>
      </c>
      <c r="J5869" s="2" t="str">
        <f>_xlfn.IFS(G5869="April","FM1",G5869="May","FM2",G5869="June","FM3",G5869="July","FM4",G5869="August","FM5",G5869="September","FM6",G5869="October","FM7",G5869="November","FM8",G5869="December","FM9",G5869="January","FM10",G5869="February","FM11",G5869="March","FM12")</f>
        <v>FM1</v>
      </c>
      <c r="K5869" s="2" t="str">
        <f>_xlfn.IFS(OR(J5869="FM1",J5869="FM2",J5869="FM3"),"F-Q1",OR(J5869="FM4",J5869="FM5",J5869="FM6"),"F-Q2",OR(J5869="FM7",J5869="FM8",J5869="FM9"),"F-Q3",OR(J5869="FM10",J5869="FM11",J5869="FM12"),"F-Q4")</f>
        <v>F-Q1</v>
      </c>
    </row>
    <row r="5870" spans="1:11" x14ac:dyDescent="0.25">
      <c r="A5870" s="7" t="s">
        <v>21365</v>
      </c>
      <c r="B5870" s="3">
        <f>DATE(LEFT(A5870,4),MID(A5870,6,1),MID(A5870,8,2))</f>
        <v>42118</v>
      </c>
      <c r="C5870">
        <f>YEAR(Date[[#This Row],[Date]])</f>
        <v>2015</v>
      </c>
      <c r="D5870">
        <f>MONTH(Date[[#This Row],[Date]])</f>
        <v>4</v>
      </c>
      <c r="E5870" t="str">
        <f>"Q" &amp;INT((MONTH(B5870)+2)/3)</f>
        <v>Q2</v>
      </c>
      <c r="F5870" t="str">
        <f>CONCATENATE(C5870,"-",G5870)</f>
        <v>2015-April</v>
      </c>
      <c r="G5870" t="str">
        <f>TEXT(B5870,"mmmm")</f>
        <v>April</v>
      </c>
      <c r="H5870" s="2">
        <f>DAY(Date[[#This Row],[Date]])</f>
        <v>24</v>
      </c>
      <c r="I5870" s="2" t="str">
        <f>TEXT(Date[[#This Row],[Date]],"dddd")</f>
        <v>Friday</v>
      </c>
      <c r="J5870" s="2" t="str">
        <f>_xlfn.IFS(G5870="April","FM1",G5870="May","FM2",G5870="June","FM3",G5870="July","FM4",G5870="August","FM5",G5870="September","FM6",G5870="October","FM7",G5870="November","FM8",G5870="December","FM9",G5870="January","FM10",G5870="February","FM11",G5870="March","FM12")</f>
        <v>FM1</v>
      </c>
      <c r="K5870" s="2" t="str">
        <f>_xlfn.IFS(OR(J5870="FM1",J5870="FM2",J5870="FM3"),"F-Q1",OR(J5870="FM4",J5870="FM5",J5870="FM6"),"F-Q2",OR(J5870="FM7",J5870="FM8",J5870="FM9"),"F-Q3",OR(J5870="FM10",J5870="FM11",J5870="FM12"),"F-Q4")</f>
        <v>F-Q1</v>
      </c>
    </row>
    <row r="5871" spans="1:11" x14ac:dyDescent="0.25">
      <c r="A5871" s="7" t="s">
        <v>21365</v>
      </c>
      <c r="B5871" s="3">
        <f>DATE(LEFT(A5871,4),MID(A5871,6,1),MID(A5871,8,2))</f>
        <v>42118</v>
      </c>
      <c r="C5871">
        <f>YEAR(Date[[#This Row],[Date]])</f>
        <v>2015</v>
      </c>
      <c r="D5871">
        <f>MONTH(Date[[#This Row],[Date]])</f>
        <v>4</v>
      </c>
      <c r="E5871" t="str">
        <f>"Q" &amp;INT((MONTH(B5871)+2)/3)</f>
        <v>Q2</v>
      </c>
      <c r="F5871" t="str">
        <f>CONCATENATE(C5871,"-",G5871)</f>
        <v>2015-April</v>
      </c>
      <c r="G5871" t="str">
        <f>TEXT(B5871,"mmmm")</f>
        <v>April</v>
      </c>
      <c r="H5871" s="2">
        <f>DAY(Date[[#This Row],[Date]])</f>
        <v>24</v>
      </c>
      <c r="I5871" s="2" t="str">
        <f>TEXT(Date[[#This Row],[Date]],"dddd")</f>
        <v>Friday</v>
      </c>
      <c r="J5871" s="2" t="str">
        <f>_xlfn.IFS(G5871="April","FM1",G5871="May","FM2",G5871="June","FM3",G5871="July","FM4",G5871="August","FM5",G5871="September","FM6",G5871="October","FM7",G5871="November","FM8",G5871="December","FM9",G5871="January","FM10",G5871="February","FM11",G5871="March","FM12")</f>
        <v>FM1</v>
      </c>
      <c r="K5871" s="2" t="str">
        <f>_xlfn.IFS(OR(J5871="FM1",J5871="FM2",J5871="FM3"),"F-Q1",OR(J5871="FM4",J5871="FM5",J5871="FM6"),"F-Q2",OR(J5871="FM7",J5871="FM8",J5871="FM9"),"F-Q3",OR(J5871="FM10",J5871="FM11",J5871="FM12"),"F-Q4")</f>
        <v>F-Q1</v>
      </c>
    </row>
    <row r="5872" spans="1:11" x14ac:dyDescent="0.25">
      <c r="A5872" s="6" t="s">
        <v>21365</v>
      </c>
      <c r="B5872" s="3">
        <f>DATE(LEFT(A5872,4),MID(A5872,6,1),MID(A5872,8,2))</f>
        <v>42118</v>
      </c>
      <c r="C5872">
        <f>YEAR(Date[[#This Row],[Date]])</f>
        <v>2015</v>
      </c>
      <c r="D5872">
        <f>MONTH(Date[[#This Row],[Date]])</f>
        <v>4</v>
      </c>
      <c r="E5872" t="str">
        <f>"Q" &amp;INT((MONTH(B5872)+2)/3)</f>
        <v>Q2</v>
      </c>
      <c r="F5872" t="str">
        <f>CONCATENATE(C5872,"-",G5872)</f>
        <v>2015-April</v>
      </c>
      <c r="G5872" t="str">
        <f>TEXT(B5872,"mmmm")</f>
        <v>April</v>
      </c>
      <c r="H5872" s="2">
        <f>DAY(Date[[#This Row],[Date]])</f>
        <v>24</v>
      </c>
      <c r="I5872" s="2" t="str">
        <f>TEXT(Date[[#This Row],[Date]],"dddd")</f>
        <v>Friday</v>
      </c>
      <c r="J5872" s="2" t="str">
        <f>_xlfn.IFS(G5872="April","FM1",G5872="May","FM2",G5872="June","FM3",G5872="July","FM4",G5872="August","FM5",G5872="September","FM6",G5872="October","FM7",G5872="November","FM8",G5872="December","FM9",G5872="January","FM10",G5872="February","FM11",G5872="March","FM12")</f>
        <v>FM1</v>
      </c>
      <c r="K5872" s="2" t="str">
        <f>_xlfn.IFS(OR(J5872="FM1",J5872="FM2",J5872="FM3"),"F-Q1",OR(J5872="FM4",J5872="FM5",J5872="FM6"),"F-Q2",OR(J5872="FM7",J5872="FM8",J5872="FM9"),"F-Q3",OR(J5872="FM10",J5872="FM11",J5872="FM12"),"F-Q4")</f>
        <v>F-Q1</v>
      </c>
    </row>
    <row r="5873" spans="1:11" x14ac:dyDescent="0.25">
      <c r="A5873" s="7" t="s">
        <v>21365</v>
      </c>
      <c r="B5873" s="3">
        <f>DATE(LEFT(A5873,4),MID(A5873,6,1),MID(A5873,8,2))</f>
        <v>42118</v>
      </c>
      <c r="C5873">
        <f>YEAR(Date[[#This Row],[Date]])</f>
        <v>2015</v>
      </c>
      <c r="D5873">
        <f>MONTH(Date[[#This Row],[Date]])</f>
        <v>4</v>
      </c>
      <c r="E5873" t="str">
        <f>"Q" &amp;INT((MONTH(B5873)+2)/3)</f>
        <v>Q2</v>
      </c>
      <c r="F5873" t="str">
        <f>CONCATENATE(C5873,"-",G5873)</f>
        <v>2015-April</v>
      </c>
      <c r="G5873" t="str">
        <f>TEXT(B5873,"mmmm")</f>
        <v>April</v>
      </c>
      <c r="H5873" s="2">
        <f>DAY(Date[[#This Row],[Date]])</f>
        <v>24</v>
      </c>
      <c r="I5873" s="2" t="str">
        <f>TEXT(Date[[#This Row],[Date]],"dddd")</f>
        <v>Friday</v>
      </c>
      <c r="J5873" s="2" t="str">
        <f>_xlfn.IFS(G5873="April","FM1",G5873="May","FM2",G5873="June","FM3",G5873="July","FM4",G5873="August","FM5",G5873="September","FM6",G5873="October","FM7",G5873="November","FM8",G5873="December","FM9",G5873="January","FM10",G5873="February","FM11",G5873="March","FM12")</f>
        <v>FM1</v>
      </c>
      <c r="K5873" s="2" t="str">
        <f>_xlfn.IFS(OR(J5873="FM1",J5873="FM2",J5873="FM3"),"F-Q1",OR(J5873="FM4",J5873="FM5",J5873="FM6"),"F-Q2",OR(J5873="FM7",J5873="FM8",J5873="FM9"),"F-Q3",OR(J5873="FM10",J5873="FM11",J5873="FM12"),"F-Q4")</f>
        <v>F-Q1</v>
      </c>
    </row>
    <row r="5874" spans="1:11" x14ac:dyDescent="0.25">
      <c r="A5874" s="6" t="s">
        <v>22325</v>
      </c>
      <c r="B5874" s="3">
        <f>DATE(LEFT(A5874,4),MID(A5874,6,1),MID(A5874,8,2))</f>
        <v>42119</v>
      </c>
      <c r="C5874">
        <f>YEAR(Date[[#This Row],[Date]])</f>
        <v>2015</v>
      </c>
      <c r="D5874">
        <f>MONTH(Date[[#This Row],[Date]])</f>
        <v>4</v>
      </c>
      <c r="E5874" t="str">
        <f>"Q" &amp;INT((MONTH(B5874)+2)/3)</f>
        <v>Q2</v>
      </c>
      <c r="F5874" t="str">
        <f>CONCATENATE(C5874,"-",G5874)</f>
        <v>2015-April</v>
      </c>
      <c r="G5874" t="str">
        <f>TEXT(B5874,"mmmm")</f>
        <v>April</v>
      </c>
      <c r="H5874" s="2">
        <f>DAY(Date[[#This Row],[Date]])</f>
        <v>25</v>
      </c>
      <c r="I5874" s="2" t="str">
        <f>TEXT(Date[[#This Row],[Date]],"dddd")</f>
        <v>Saturday</v>
      </c>
      <c r="J5874" s="2" t="str">
        <f>_xlfn.IFS(G5874="April","FM1",G5874="May","FM2",G5874="June","FM3",G5874="July","FM4",G5874="August","FM5",G5874="September","FM6",G5874="October","FM7",G5874="November","FM8",G5874="December","FM9",G5874="January","FM10",G5874="February","FM11",G5874="March","FM12")</f>
        <v>FM1</v>
      </c>
      <c r="K5874" s="2" t="str">
        <f>_xlfn.IFS(OR(J5874="FM1",J5874="FM2",J5874="FM3"),"F-Q1",OR(J5874="FM4",J5874="FM5",J5874="FM6"),"F-Q2",OR(J5874="FM7",J5874="FM8",J5874="FM9"),"F-Q3",OR(J5874="FM10",J5874="FM11",J5874="FM12"),"F-Q4")</f>
        <v>F-Q1</v>
      </c>
    </row>
    <row r="5875" spans="1:11" x14ac:dyDescent="0.25">
      <c r="A5875" s="7" t="s">
        <v>22325</v>
      </c>
      <c r="B5875" s="3">
        <f>DATE(LEFT(A5875,4),MID(A5875,6,1),MID(A5875,8,2))</f>
        <v>42119</v>
      </c>
      <c r="C5875">
        <f>YEAR(Date[[#This Row],[Date]])</f>
        <v>2015</v>
      </c>
      <c r="D5875">
        <f>MONTH(Date[[#This Row],[Date]])</f>
        <v>4</v>
      </c>
      <c r="E5875" t="str">
        <f>"Q" &amp;INT((MONTH(B5875)+2)/3)</f>
        <v>Q2</v>
      </c>
      <c r="F5875" t="str">
        <f>CONCATENATE(C5875,"-",G5875)</f>
        <v>2015-April</v>
      </c>
      <c r="G5875" t="str">
        <f>TEXT(B5875,"mmmm")</f>
        <v>April</v>
      </c>
      <c r="H5875" s="2">
        <f>DAY(Date[[#This Row],[Date]])</f>
        <v>25</v>
      </c>
      <c r="I5875" s="2" t="str">
        <f>TEXT(Date[[#This Row],[Date]],"dddd")</f>
        <v>Saturday</v>
      </c>
      <c r="J5875" s="2" t="str">
        <f>_xlfn.IFS(G5875="April","FM1",G5875="May","FM2",G5875="June","FM3",G5875="July","FM4",G5875="August","FM5",G5875="September","FM6",G5875="October","FM7",G5875="November","FM8",G5875="December","FM9",G5875="January","FM10",G5875="February","FM11",G5875="March","FM12")</f>
        <v>FM1</v>
      </c>
      <c r="K5875" s="2" t="str">
        <f>_xlfn.IFS(OR(J5875="FM1",J5875="FM2",J5875="FM3"),"F-Q1",OR(J5875="FM4",J5875="FM5",J5875="FM6"),"F-Q2",OR(J5875="FM7",J5875="FM8",J5875="FM9"),"F-Q3",OR(J5875="FM10",J5875="FM11",J5875="FM12"),"F-Q4")</f>
        <v>F-Q1</v>
      </c>
    </row>
    <row r="5876" spans="1:11" x14ac:dyDescent="0.25">
      <c r="A5876" s="7" t="s">
        <v>22325</v>
      </c>
      <c r="B5876" s="3">
        <f>DATE(LEFT(A5876,4),MID(A5876,6,1),MID(A5876,8,2))</f>
        <v>42119</v>
      </c>
      <c r="C5876">
        <f>YEAR(Date[[#This Row],[Date]])</f>
        <v>2015</v>
      </c>
      <c r="D5876">
        <f>MONTH(Date[[#This Row],[Date]])</f>
        <v>4</v>
      </c>
      <c r="E5876" t="str">
        <f>"Q" &amp;INT((MONTH(B5876)+2)/3)</f>
        <v>Q2</v>
      </c>
      <c r="F5876" t="str">
        <f>CONCATENATE(C5876,"-",G5876)</f>
        <v>2015-April</v>
      </c>
      <c r="G5876" t="str">
        <f>TEXT(B5876,"mmmm")</f>
        <v>April</v>
      </c>
      <c r="H5876" s="2">
        <f>DAY(Date[[#This Row],[Date]])</f>
        <v>25</v>
      </c>
      <c r="I5876" s="2" t="str">
        <f>TEXT(Date[[#This Row],[Date]],"dddd")</f>
        <v>Saturday</v>
      </c>
      <c r="J5876" s="2" t="str">
        <f>_xlfn.IFS(G5876="April","FM1",G5876="May","FM2",G5876="June","FM3",G5876="July","FM4",G5876="August","FM5",G5876="September","FM6",G5876="October","FM7",G5876="November","FM8",G5876="December","FM9",G5876="January","FM10",G5876="February","FM11",G5876="March","FM12")</f>
        <v>FM1</v>
      </c>
      <c r="K5876" s="2" t="str">
        <f>_xlfn.IFS(OR(J5876="FM1",J5876="FM2",J5876="FM3"),"F-Q1",OR(J5876="FM4",J5876="FM5",J5876="FM6"),"F-Q2",OR(J5876="FM7",J5876="FM8",J5876="FM9"),"F-Q3",OR(J5876="FM10",J5876="FM11",J5876="FM12"),"F-Q4")</f>
        <v>F-Q1</v>
      </c>
    </row>
    <row r="5877" spans="1:11" x14ac:dyDescent="0.25">
      <c r="A5877" s="7" t="s">
        <v>22325</v>
      </c>
      <c r="B5877" s="3">
        <f>DATE(LEFT(A5877,4),MID(A5877,6,1),MID(A5877,8,2))</f>
        <v>42119</v>
      </c>
      <c r="C5877">
        <f>YEAR(Date[[#This Row],[Date]])</f>
        <v>2015</v>
      </c>
      <c r="D5877">
        <f>MONTH(Date[[#This Row],[Date]])</f>
        <v>4</v>
      </c>
      <c r="E5877" t="str">
        <f>"Q" &amp;INT((MONTH(B5877)+2)/3)</f>
        <v>Q2</v>
      </c>
      <c r="F5877" t="str">
        <f>CONCATENATE(C5877,"-",G5877)</f>
        <v>2015-April</v>
      </c>
      <c r="G5877" t="str">
        <f>TEXT(B5877,"mmmm")</f>
        <v>April</v>
      </c>
      <c r="H5877" s="2">
        <f>DAY(Date[[#This Row],[Date]])</f>
        <v>25</v>
      </c>
      <c r="I5877" s="2" t="str">
        <f>TEXT(Date[[#This Row],[Date]],"dddd")</f>
        <v>Saturday</v>
      </c>
      <c r="J5877" s="2" t="str">
        <f>_xlfn.IFS(G5877="April","FM1",G5877="May","FM2",G5877="June","FM3",G5877="July","FM4",G5877="August","FM5",G5877="September","FM6",G5877="October","FM7",G5877="November","FM8",G5877="December","FM9",G5877="January","FM10",G5877="February","FM11",G5877="March","FM12")</f>
        <v>FM1</v>
      </c>
      <c r="K5877" s="2" t="str">
        <f>_xlfn.IFS(OR(J5877="FM1",J5877="FM2",J5877="FM3"),"F-Q1",OR(J5877="FM4",J5877="FM5",J5877="FM6"),"F-Q2",OR(J5877="FM7",J5877="FM8",J5877="FM9"),"F-Q3",OR(J5877="FM10",J5877="FM11",J5877="FM12"),"F-Q4")</f>
        <v>F-Q1</v>
      </c>
    </row>
    <row r="5878" spans="1:11" x14ac:dyDescent="0.25">
      <c r="A5878" s="6" t="s">
        <v>22325</v>
      </c>
      <c r="B5878" s="3">
        <f>DATE(LEFT(A5878,4),MID(A5878,6,1),MID(A5878,8,2))</f>
        <v>42119</v>
      </c>
      <c r="C5878">
        <f>YEAR(Date[[#This Row],[Date]])</f>
        <v>2015</v>
      </c>
      <c r="D5878">
        <f>MONTH(Date[[#This Row],[Date]])</f>
        <v>4</v>
      </c>
      <c r="E5878" t="str">
        <f>"Q" &amp;INT((MONTH(B5878)+2)/3)</f>
        <v>Q2</v>
      </c>
      <c r="F5878" t="str">
        <f>CONCATENATE(C5878,"-",G5878)</f>
        <v>2015-April</v>
      </c>
      <c r="G5878" t="str">
        <f>TEXT(B5878,"mmmm")</f>
        <v>April</v>
      </c>
      <c r="H5878" s="2">
        <f>DAY(Date[[#This Row],[Date]])</f>
        <v>25</v>
      </c>
      <c r="I5878" s="2" t="str">
        <f>TEXT(Date[[#This Row],[Date]],"dddd")</f>
        <v>Saturday</v>
      </c>
      <c r="J5878" s="2" t="str">
        <f>_xlfn.IFS(G5878="April","FM1",G5878="May","FM2",G5878="June","FM3",G5878="July","FM4",G5878="August","FM5",G5878="September","FM6",G5878="October","FM7",G5878="November","FM8",G5878="December","FM9",G5878="January","FM10",G5878="February","FM11",G5878="March","FM12")</f>
        <v>FM1</v>
      </c>
      <c r="K5878" s="2" t="str">
        <f>_xlfn.IFS(OR(J5878="FM1",J5878="FM2",J5878="FM3"),"F-Q1",OR(J5878="FM4",J5878="FM5",J5878="FM6"),"F-Q2",OR(J5878="FM7",J5878="FM8",J5878="FM9"),"F-Q3",OR(J5878="FM10",J5878="FM11",J5878="FM12"),"F-Q4")</f>
        <v>F-Q1</v>
      </c>
    </row>
    <row r="5879" spans="1:11" x14ac:dyDescent="0.25">
      <c r="A5879" s="6" t="s">
        <v>22325</v>
      </c>
      <c r="B5879" s="3">
        <f>DATE(LEFT(A5879,4),MID(A5879,6,1),MID(A5879,8,2))</f>
        <v>42119</v>
      </c>
      <c r="C5879">
        <f>YEAR(Date[[#This Row],[Date]])</f>
        <v>2015</v>
      </c>
      <c r="D5879">
        <f>MONTH(Date[[#This Row],[Date]])</f>
        <v>4</v>
      </c>
      <c r="E5879" t="str">
        <f>"Q" &amp;INT((MONTH(B5879)+2)/3)</f>
        <v>Q2</v>
      </c>
      <c r="F5879" t="str">
        <f>CONCATENATE(C5879,"-",G5879)</f>
        <v>2015-April</v>
      </c>
      <c r="G5879" t="str">
        <f>TEXT(B5879,"mmmm")</f>
        <v>April</v>
      </c>
      <c r="H5879" s="2">
        <f>DAY(Date[[#This Row],[Date]])</f>
        <v>25</v>
      </c>
      <c r="I5879" s="2" t="str">
        <f>TEXT(Date[[#This Row],[Date]],"dddd")</f>
        <v>Saturday</v>
      </c>
      <c r="J5879" s="2" t="str">
        <f>_xlfn.IFS(G5879="April","FM1",G5879="May","FM2",G5879="June","FM3",G5879="July","FM4",G5879="August","FM5",G5879="September","FM6",G5879="October","FM7",G5879="November","FM8",G5879="December","FM9",G5879="January","FM10",G5879="February","FM11",G5879="March","FM12")</f>
        <v>FM1</v>
      </c>
      <c r="K5879" s="2" t="str">
        <f>_xlfn.IFS(OR(J5879="FM1",J5879="FM2",J5879="FM3"),"F-Q1",OR(J5879="FM4",J5879="FM5",J5879="FM6"),"F-Q2",OR(J5879="FM7",J5879="FM8",J5879="FM9"),"F-Q3",OR(J5879="FM10",J5879="FM11",J5879="FM12"),"F-Q4")</f>
        <v>F-Q1</v>
      </c>
    </row>
    <row r="5880" spans="1:11" x14ac:dyDescent="0.25">
      <c r="A5880" s="7" t="s">
        <v>22325</v>
      </c>
      <c r="B5880" s="3">
        <f>DATE(LEFT(A5880,4),MID(A5880,6,1),MID(A5880,8,2))</f>
        <v>42119</v>
      </c>
      <c r="C5880">
        <f>YEAR(Date[[#This Row],[Date]])</f>
        <v>2015</v>
      </c>
      <c r="D5880">
        <f>MONTH(Date[[#This Row],[Date]])</f>
        <v>4</v>
      </c>
      <c r="E5880" t="str">
        <f>"Q" &amp;INT((MONTH(B5880)+2)/3)</f>
        <v>Q2</v>
      </c>
      <c r="F5880" t="str">
        <f>CONCATENATE(C5880,"-",G5880)</f>
        <v>2015-April</v>
      </c>
      <c r="G5880" t="str">
        <f>TEXT(B5880,"mmmm")</f>
        <v>April</v>
      </c>
      <c r="H5880" s="2">
        <f>DAY(Date[[#This Row],[Date]])</f>
        <v>25</v>
      </c>
      <c r="I5880" s="2" t="str">
        <f>TEXT(Date[[#This Row],[Date]],"dddd")</f>
        <v>Saturday</v>
      </c>
      <c r="J5880" s="2" t="str">
        <f>_xlfn.IFS(G5880="April","FM1",G5880="May","FM2",G5880="June","FM3",G5880="July","FM4",G5880="August","FM5",G5880="September","FM6",G5880="October","FM7",G5880="November","FM8",G5880="December","FM9",G5880="January","FM10",G5880="February","FM11",G5880="March","FM12")</f>
        <v>FM1</v>
      </c>
      <c r="K5880" s="2" t="str">
        <f>_xlfn.IFS(OR(J5880="FM1",J5880="FM2",J5880="FM3"),"F-Q1",OR(J5880="FM4",J5880="FM5",J5880="FM6"),"F-Q2",OR(J5880="FM7",J5880="FM8",J5880="FM9"),"F-Q3",OR(J5880="FM10",J5880="FM11",J5880="FM12"),"F-Q4")</f>
        <v>F-Q1</v>
      </c>
    </row>
    <row r="5881" spans="1:11" x14ac:dyDescent="0.25">
      <c r="A5881" s="6" t="s">
        <v>21055</v>
      </c>
      <c r="B5881" s="3">
        <f>DATE(LEFT(A5881,4),MID(A5881,6,1),MID(A5881,8,2))</f>
        <v>42120</v>
      </c>
      <c r="C5881">
        <f>YEAR(Date[[#This Row],[Date]])</f>
        <v>2015</v>
      </c>
      <c r="D5881">
        <f>MONTH(Date[[#This Row],[Date]])</f>
        <v>4</v>
      </c>
      <c r="E5881" t="str">
        <f>"Q" &amp;INT((MONTH(B5881)+2)/3)</f>
        <v>Q2</v>
      </c>
      <c r="F5881" t="str">
        <f>CONCATENATE(C5881,"-",G5881)</f>
        <v>2015-April</v>
      </c>
      <c r="G5881" t="str">
        <f>TEXT(B5881,"mmmm")</f>
        <v>April</v>
      </c>
      <c r="H5881" s="2">
        <f>DAY(Date[[#This Row],[Date]])</f>
        <v>26</v>
      </c>
      <c r="I5881" s="2" t="str">
        <f>TEXT(Date[[#This Row],[Date]],"dddd")</f>
        <v>Sunday</v>
      </c>
      <c r="J5881" s="2" t="str">
        <f>_xlfn.IFS(G5881="April","FM1",G5881="May","FM2",G5881="June","FM3",G5881="July","FM4",G5881="August","FM5",G5881="September","FM6",G5881="October","FM7",G5881="November","FM8",G5881="December","FM9",G5881="January","FM10",G5881="February","FM11",G5881="March","FM12")</f>
        <v>FM1</v>
      </c>
      <c r="K5881" s="2" t="str">
        <f>_xlfn.IFS(OR(J5881="FM1",J5881="FM2",J5881="FM3"),"F-Q1",OR(J5881="FM4",J5881="FM5",J5881="FM6"),"F-Q2",OR(J5881="FM7",J5881="FM8",J5881="FM9"),"F-Q3",OR(J5881="FM10",J5881="FM11",J5881="FM12"),"F-Q4")</f>
        <v>F-Q1</v>
      </c>
    </row>
    <row r="5882" spans="1:11" x14ac:dyDescent="0.25">
      <c r="A5882" s="6" t="s">
        <v>21055</v>
      </c>
      <c r="B5882" s="3">
        <f>DATE(LEFT(A5882,4),MID(A5882,6,1),MID(A5882,8,2))</f>
        <v>42120</v>
      </c>
      <c r="C5882">
        <f>YEAR(Date[[#This Row],[Date]])</f>
        <v>2015</v>
      </c>
      <c r="D5882">
        <f>MONTH(Date[[#This Row],[Date]])</f>
        <v>4</v>
      </c>
      <c r="E5882" t="str">
        <f>"Q" &amp;INT((MONTH(B5882)+2)/3)</f>
        <v>Q2</v>
      </c>
      <c r="F5882" t="str">
        <f>CONCATENATE(C5882,"-",G5882)</f>
        <v>2015-April</v>
      </c>
      <c r="G5882" t="str">
        <f>TEXT(B5882,"mmmm")</f>
        <v>April</v>
      </c>
      <c r="H5882" s="2">
        <f>DAY(Date[[#This Row],[Date]])</f>
        <v>26</v>
      </c>
      <c r="I5882" s="2" t="str">
        <f>TEXT(Date[[#This Row],[Date]],"dddd")</f>
        <v>Sunday</v>
      </c>
      <c r="J5882" s="2" t="str">
        <f>_xlfn.IFS(G5882="April","FM1",G5882="May","FM2",G5882="June","FM3",G5882="July","FM4",G5882="August","FM5",G5882="September","FM6",G5882="October","FM7",G5882="November","FM8",G5882="December","FM9",G5882="January","FM10",G5882="February","FM11",G5882="March","FM12")</f>
        <v>FM1</v>
      </c>
      <c r="K5882" s="2" t="str">
        <f>_xlfn.IFS(OR(J5882="FM1",J5882="FM2",J5882="FM3"),"F-Q1",OR(J5882="FM4",J5882="FM5",J5882="FM6"),"F-Q2",OR(J5882="FM7",J5882="FM8",J5882="FM9"),"F-Q3",OR(J5882="FM10",J5882="FM11",J5882="FM12"),"F-Q4")</f>
        <v>F-Q1</v>
      </c>
    </row>
    <row r="5883" spans="1:11" x14ac:dyDescent="0.25">
      <c r="A5883" s="6" t="s">
        <v>22524</v>
      </c>
      <c r="B5883" s="3">
        <f>DATE(LEFT(A5883,4),MID(A5883,6,1),MID(A5883,8,2))</f>
        <v>42121</v>
      </c>
      <c r="C5883">
        <f>YEAR(Date[[#This Row],[Date]])</f>
        <v>2015</v>
      </c>
      <c r="D5883">
        <f>MONTH(Date[[#This Row],[Date]])</f>
        <v>4</v>
      </c>
      <c r="E5883" t="str">
        <f>"Q" &amp;INT((MONTH(B5883)+2)/3)</f>
        <v>Q2</v>
      </c>
      <c r="F5883" t="str">
        <f>CONCATENATE(C5883,"-",G5883)</f>
        <v>2015-April</v>
      </c>
      <c r="G5883" t="str">
        <f>TEXT(B5883,"mmmm")</f>
        <v>April</v>
      </c>
      <c r="H5883" s="2">
        <f>DAY(Date[[#This Row],[Date]])</f>
        <v>27</v>
      </c>
      <c r="I5883" s="2" t="str">
        <f>TEXT(Date[[#This Row],[Date]],"dddd")</f>
        <v>Monday</v>
      </c>
      <c r="J5883" s="2" t="str">
        <f>_xlfn.IFS(G5883="April","FM1",G5883="May","FM2",G5883="June","FM3",G5883="July","FM4",G5883="August","FM5",G5883="September","FM6",G5883="October","FM7",G5883="November","FM8",G5883="December","FM9",G5883="January","FM10",G5883="February","FM11",G5883="March","FM12")</f>
        <v>FM1</v>
      </c>
      <c r="K5883" s="2" t="str">
        <f>_xlfn.IFS(OR(J5883="FM1",J5883="FM2",J5883="FM3"),"F-Q1",OR(J5883="FM4",J5883="FM5",J5883="FM6"),"F-Q2",OR(J5883="FM7",J5883="FM8",J5883="FM9"),"F-Q3",OR(J5883="FM10",J5883="FM11",J5883="FM12"),"F-Q4")</f>
        <v>F-Q1</v>
      </c>
    </row>
    <row r="5884" spans="1:11" x14ac:dyDescent="0.25">
      <c r="A5884" s="6" t="s">
        <v>22524</v>
      </c>
      <c r="B5884" s="3">
        <f>DATE(LEFT(A5884,4),MID(A5884,6,1),MID(A5884,8,2))</f>
        <v>42121</v>
      </c>
      <c r="C5884">
        <f>YEAR(Date[[#This Row],[Date]])</f>
        <v>2015</v>
      </c>
      <c r="D5884">
        <f>MONTH(Date[[#This Row],[Date]])</f>
        <v>4</v>
      </c>
      <c r="E5884" t="str">
        <f>"Q" &amp;INT((MONTH(B5884)+2)/3)</f>
        <v>Q2</v>
      </c>
      <c r="F5884" t="str">
        <f>CONCATENATE(C5884,"-",G5884)</f>
        <v>2015-April</v>
      </c>
      <c r="G5884" t="str">
        <f>TEXT(B5884,"mmmm")</f>
        <v>April</v>
      </c>
      <c r="H5884" s="2">
        <f>DAY(Date[[#This Row],[Date]])</f>
        <v>27</v>
      </c>
      <c r="I5884" s="2" t="str">
        <f>TEXT(Date[[#This Row],[Date]],"dddd")</f>
        <v>Monday</v>
      </c>
      <c r="J5884" s="2" t="str">
        <f>_xlfn.IFS(G5884="April","FM1",G5884="May","FM2",G5884="June","FM3",G5884="July","FM4",G5884="August","FM5",G5884="September","FM6",G5884="October","FM7",G5884="November","FM8",G5884="December","FM9",G5884="January","FM10",G5884="February","FM11",G5884="March","FM12")</f>
        <v>FM1</v>
      </c>
      <c r="K5884" s="2" t="str">
        <f>_xlfn.IFS(OR(J5884="FM1",J5884="FM2",J5884="FM3"),"F-Q1",OR(J5884="FM4",J5884="FM5",J5884="FM6"),"F-Q2",OR(J5884="FM7",J5884="FM8",J5884="FM9"),"F-Q3",OR(J5884="FM10",J5884="FM11",J5884="FM12"),"F-Q4")</f>
        <v>F-Q1</v>
      </c>
    </row>
    <row r="5885" spans="1:11" x14ac:dyDescent="0.25">
      <c r="A5885" s="6" t="s">
        <v>20913</v>
      </c>
      <c r="B5885" s="3">
        <f>DATE(LEFT(A5885,4),MID(A5885,6,1),MID(A5885,8,2))</f>
        <v>42122</v>
      </c>
      <c r="C5885">
        <f>YEAR(Date[[#This Row],[Date]])</f>
        <v>2015</v>
      </c>
      <c r="D5885">
        <f>MONTH(Date[[#This Row],[Date]])</f>
        <v>4</v>
      </c>
      <c r="E5885" t="str">
        <f>"Q" &amp;INT((MONTH(B5885)+2)/3)</f>
        <v>Q2</v>
      </c>
      <c r="F5885" t="str">
        <f>CONCATENATE(C5885,"-",G5885)</f>
        <v>2015-April</v>
      </c>
      <c r="G5885" t="str">
        <f>TEXT(B5885,"mmmm")</f>
        <v>April</v>
      </c>
      <c r="H5885" s="2">
        <f>DAY(Date[[#This Row],[Date]])</f>
        <v>28</v>
      </c>
      <c r="I5885" s="2" t="str">
        <f>TEXT(Date[[#This Row],[Date]],"dddd")</f>
        <v>Tuesday</v>
      </c>
      <c r="J5885" s="2" t="str">
        <f>_xlfn.IFS(G5885="April","FM1",G5885="May","FM2",G5885="June","FM3",G5885="July","FM4",G5885="August","FM5",G5885="September","FM6",G5885="October","FM7",G5885="November","FM8",G5885="December","FM9",G5885="January","FM10",G5885="February","FM11",G5885="March","FM12")</f>
        <v>FM1</v>
      </c>
      <c r="K5885" s="2" t="str">
        <f>_xlfn.IFS(OR(J5885="FM1",J5885="FM2",J5885="FM3"),"F-Q1",OR(J5885="FM4",J5885="FM5",J5885="FM6"),"F-Q2",OR(J5885="FM7",J5885="FM8",J5885="FM9"),"F-Q3",OR(J5885="FM10",J5885="FM11",J5885="FM12"),"F-Q4")</f>
        <v>F-Q1</v>
      </c>
    </row>
    <row r="5886" spans="1:11" x14ac:dyDescent="0.25">
      <c r="A5886" s="6" t="s">
        <v>20913</v>
      </c>
      <c r="B5886" s="3">
        <f>DATE(LEFT(A5886,4),MID(A5886,6,1),MID(A5886,8,2))</f>
        <v>42122</v>
      </c>
      <c r="C5886">
        <f>YEAR(Date[[#This Row],[Date]])</f>
        <v>2015</v>
      </c>
      <c r="D5886">
        <f>MONTH(Date[[#This Row],[Date]])</f>
        <v>4</v>
      </c>
      <c r="E5886" t="str">
        <f>"Q" &amp;INT((MONTH(B5886)+2)/3)</f>
        <v>Q2</v>
      </c>
      <c r="F5886" t="str">
        <f>CONCATENATE(C5886,"-",G5886)</f>
        <v>2015-April</v>
      </c>
      <c r="G5886" t="str">
        <f>TEXT(B5886,"mmmm")</f>
        <v>April</v>
      </c>
      <c r="H5886" s="2">
        <f>DAY(Date[[#This Row],[Date]])</f>
        <v>28</v>
      </c>
      <c r="I5886" s="2" t="str">
        <f>TEXT(Date[[#This Row],[Date]],"dddd")</f>
        <v>Tuesday</v>
      </c>
      <c r="J5886" s="2" t="str">
        <f>_xlfn.IFS(G5886="April","FM1",G5886="May","FM2",G5886="June","FM3",G5886="July","FM4",G5886="August","FM5",G5886="September","FM6",G5886="October","FM7",G5886="November","FM8",G5886="December","FM9",G5886="January","FM10",G5886="February","FM11",G5886="March","FM12")</f>
        <v>FM1</v>
      </c>
      <c r="K5886" s="2" t="str">
        <f>_xlfn.IFS(OR(J5886="FM1",J5886="FM2",J5886="FM3"),"F-Q1",OR(J5886="FM4",J5886="FM5",J5886="FM6"),"F-Q2",OR(J5886="FM7",J5886="FM8",J5886="FM9"),"F-Q3",OR(J5886="FM10",J5886="FM11",J5886="FM12"),"F-Q4")</f>
        <v>F-Q1</v>
      </c>
    </row>
    <row r="5887" spans="1:11" x14ac:dyDescent="0.25">
      <c r="A5887" s="6" t="s">
        <v>20913</v>
      </c>
      <c r="B5887" s="3">
        <f>DATE(LEFT(A5887,4),MID(A5887,6,1),MID(A5887,8,2))</f>
        <v>42122</v>
      </c>
      <c r="C5887">
        <f>YEAR(Date[[#This Row],[Date]])</f>
        <v>2015</v>
      </c>
      <c r="D5887">
        <f>MONTH(Date[[#This Row],[Date]])</f>
        <v>4</v>
      </c>
      <c r="E5887" t="str">
        <f>"Q" &amp;INT((MONTH(B5887)+2)/3)</f>
        <v>Q2</v>
      </c>
      <c r="F5887" t="str">
        <f>CONCATENATE(C5887,"-",G5887)</f>
        <v>2015-April</v>
      </c>
      <c r="G5887" t="str">
        <f>TEXT(B5887,"mmmm")</f>
        <v>April</v>
      </c>
      <c r="H5887" s="2">
        <f>DAY(Date[[#This Row],[Date]])</f>
        <v>28</v>
      </c>
      <c r="I5887" s="2" t="str">
        <f>TEXT(Date[[#This Row],[Date]],"dddd")</f>
        <v>Tuesday</v>
      </c>
      <c r="J5887" s="2" t="str">
        <f>_xlfn.IFS(G5887="April","FM1",G5887="May","FM2",G5887="June","FM3",G5887="July","FM4",G5887="August","FM5",G5887="September","FM6",G5887="October","FM7",G5887="November","FM8",G5887="December","FM9",G5887="January","FM10",G5887="February","FM11",G5887="March","FM12")</f>
        <v>FM1</v>
      </c>
      <c r="K5887" s="2" t="str">
        <f>_xlfn.IFS(OR(J5887="FM1",J5887="FM2",J5887="FM3"),"F-Q1",OR(J5887="FM4",J5887="FM5",J5887="FM6"),"F-Q2",OR(J5887="FM7",J5887="FM8",J5887="FM9"),"F-Q3",OR(J5887="FM10",J5887="FM11",J5887="FM12"),"F-Q4")</f>
        <v>F-Q1</v>
      </c>
    </row>
    <row r="5888" spans="1:11" x14ac:dyDescent="0.25">
      <c r="A5888" s="7" t="s">
        <v>20913</v>
      </c>
      <c r="B5888" s="3">
        <f>DATE(LEFT(A5888,4),MID(A5888,6,1),MID(A5888,8,2))</f>
        <v>42122</v>
      </c>
      <c r="C5888">
        <f>YEAR(Date[[#This Row],[Date]])</f>
        <v>2015</v>
      </c>
      <c r="D5888">
        <f>MONTH(Date[[#This Row],[Date]])</f>
        <v>4</v>
      </c>
      <c r="E5888" t="str">
        <f>"Q" &amp;INT((MONTH(B5888)+2)/3)</f>
        <v>Q2</v>
      </c>
      <c r="F5888" t="str">
        <f>CONCATENATE(C5888,"-",G5888)</f>
        <v>2015-April</v>
      </c>
      <c r="G5888" t="str">
        <f>TEXT(B5888,"mmmm")</f>
        <v>April</v>
      </c>
      <c r="H5888" s="2">
        <f>DAY(Date[[#This Row],[Date]])</f>
        <v>28</v>
      </c>
      <c r="I5888" s="2" t="str">
        <f>TEXT(Date[[#This Row],[Date]],"dddd")</f>
        <v>Tuesday</v>
      </c>
      <c r="J5888" s="2" t="str">
        <f>_xlfn.IFS(G5888="April","FM1",G5888="May","FM2",G5888="June","FM3",G5888="July","FM4",G5888="August","FM5",G5888="September","FM6",G5888="October","FM7",G5888="November","FM8",G5888="December","FM9",G5888="January","FM10",G5888="February","FM11",G5888="March","FM12")</f>
        <v>FM1</v>
      </c>
      <c r="K5888" s="2" t="str">
        <f>_xlfn.IFS(OR(J5888="FM1",J5888="FM2",J5888="FM3"),"F-Q1",OR(J5888="FM4",J5888="FM5",J5888="FM6"),"F-Q2",OR(J5888="FM7",J5888="FM8",J5888="FM9"),"F-Q3",OR(J5888="FM10",J5888="FM11",J5888="FM12"),"F-Q4")</f>
        <v>F-Q1</v>
      </c>
    </row>
    <row r="5889" spans="1:11" x14ac:dyDescent="0.25">
      <c r="A5889" s="7" t="s">
        <v>20913</v>
      </c>
      <c r="B5889" s="3">
        <f>DATE(LEFT(A5889,4),MID(A5889,6,1),MID(A5889,8,2))</f>
        <v>42122</v>
      </c>
      <c r="C5889">
        <f>YEAR(Date[[#This Row],[Date]])</f>
        <v>2015</v>
      </c>
      <c r="D5889">
        <f>MONTH(Date[[#This Row],[Date]])</f>
        <v>4</v>
      </c>
      <c r="E5889" t="str">
        <f>"Q" &amp;INT((MONTH(B5889)+2)/3)</f>
        <v>Q2</v>
      </c>
      <c r="F5889" t="str">
        <f>CONCATENATE(C5889,"-",G5889)</f>
        <v>2015-April</v>
      </c>
      <c r="G5889" t="str">
        <f>TEXT(B5889,"mmmm")</f>
        <v>April</v>
      </c>
      <c r="H5889" s="2">
        <f>DAY(Date[[#This Row],[Date]])</f>
        <v>28</v>
      </c>
      <c r="I5889" s="2" t="str">
        <f>TEXT(Date[[#This Row],[Date]],"dddd")</f>
        <v>Tuesday</v>
      </c>
      <c r="J5889" s="2" t="str">
        <f>_xlfn.IFS(G5889="April","FM1",G5889="May","FM2",G5889="June","FM3",G5889="July","FM4",G5889="August","FM5",G5889="September","FM6",G5889="October","FM7",G5889="November","FM8",G5889="December","FM9",G5889="January","FM10",G5889="February","FM11",G5889="March","FM12")</f>
        <v>FM1</v>
      </c>
      <c r="K5889" s="2" t="str">
        <f>_xlfn.IFS(OR(J5889="FM1",J5889="FM2",J5889="FM3"),"F-Q1",OR(J5889="FM4",J5889="FM5",J5889="FM6"),"F-Q2",OR(J5889="FM7",J5889="FM8",J5889="FM9"),"F-Q3",OR(J5889="FM10",J5889="FM11",J5889="FM12"),"F-Q4")</f>
        <v>F-Q1</v>
      </c>
    </row>
    <row r="5890" spans="1:11" x14ac:dyDescent="0.25">
      <c r="A5890" s="6" t="s">
        <v>20913</v>
      </c>
      <c r="B5890" s="3">
        <f>DATE(LEFT(A5890,4),MID(A5890,6,1),MID(A5890,8,2))</f>
        <v>42122</v>
      </c>
      <c r="C5890">
        <f>YEAR(Date[[#This Row],[Date]])</f>
        <v>2015</v>
      </c>
      <c r="D5890">
        <f>MONTH(Date[[#This Row],[Date]])</f>
        <v>4</v>
      </c>
      <c r="E5890" t="str">
        <f>"Q" &amp;INT((MONTH(B5890)+2)/3)</f>
        <v>Q2</v>
      </c>
      <c r="F5890" t="str">
        <f>CONCATENATE(C5890,"-",G5890)</f>
        <v>2015-April</v>
      </c>
      <c r="G5890" t="str">
        <f>TEXT(B5890,"mmmm")</f>
        <v>April</v>
      </c>
      <c r="H5890" s="2">
        <f>DAY(Date[[#This Row],[Date]])</f>
        <v>28</v>
      </c>
      <c r="I5890" s="2" t="str">
        <f>TEXT(Date[[#This Row],[Date]],"dddd")</f>
        <v>Tuesday</v>
      </c>
      <c r="J5890" s="2" t="str">
        <f>_xlfn.IFS(G5890="April","FM1",G5890="May","FM2",G5890="June","FM3",G5890="July","FM4",G5890="August","FM5",G5890="September","FM6",G5890="October","FM7",G5890="November","FM8",G5890="December","FM9",G5890="January","FM10",G5890="February","FM11",G5890="March","FM12")</f>
        <v>FM1</v>
      </c>
      <c r="K5890" s="2" t="str">
        <f>_xlfn.IFS(OR(J5890="FM1",J5890="FM2",J5890="FM3"),"F-Q1",OR(J5890="FM4",J5890="FM5",J5890="FM6"),"F-Q2",OR(J5890="FM7",J5890="FM8",J5890="FM9"),"F-Q3",OR(J5890="FM10",J5890="FM11",J5890="FM12"),"F-Q4")</f>
        <v>F-Q1</v>
      </c>
    </row>
    <row r="5891" spans="1:11" x14ac:dyDescent="0.25">
      <c r="A5891" s="6" t="s">
        <v>20913</v>
      </c>
      <c r="B5891" s="3">
        <f>DATE(LEFT(A5891,4),MID(A5891,6,1),MID(A5891,8,2))</f>
        <v>42122</v>
      </c>
      <c r="C5891">
        <f>YEAR(Date[[#This Row],[Date]])</f>
        <v>2015</v>
      </c>
      <c r="D5891">
        <f>MONTH(Date[[#This Row],[Date]])</f>
        <v>4</v>
      </c>
      <c r="E5891" t="str">
        <f>"Q" &amp;INT((MONTH(B5891)+2)/3)</f>
        <v>Q2</v>
      </c>
      <c r="F5891" t="str">
        <f>CONCATENATE(C5891,"-",G5891)</f>
        <v>2015-April</v>
      </c>
      <c r="G5891" t="str">
        <f>TEXT(B5891,"mmmm")</f>
        <v>April</v>
      </c>
      <c r="H5891" s="2">
        <f>DAY(Date[[#This Row],[Date]])</f>
        <v>28</v>
      </c>
      <c r="I5891" s="2" t="str">
        <f>TEXT(Date[[#This Row],[Date]],"dddd")</f>
        <v>Tuesday</v>
      </c>
      <c r="J5891" s="2" t="str">
        <f>_xlfn.IFS(G5891="April","FM1",G5891="May","FM2",G5891="June","FM3",G5891="July","FM4",G5891="August","FM5",G5891="September","FM6",G5891="October","FM7",G5891="November","FM8",G5891="December","FM9",G5891="January","FM10",G5891="February","FM11",G5891="March","FM12")</f>
        <v>FM1</v>
      </c>
      <c r="K5891" s="2" t="str">
        <f>_xlfn.IFS(OR(J5891="FM1",J5891="FM2",J5891="FM3"),"F-Q1",OR(J5891="FM4",J5891="FM5",J5891="FM6"),"F-Q2",OR(J5891="FM7",J5891="FM8",J5891="FM9"),"F-Q3",OR(J5891="FM10",J5891="FM11",J5891="FM12"),"F-Q4")</f>
        <v>F-Q1</v>
      </c>
    </row>
    <row r="5892" spans="1:11" x14ac:dyDescent="0.25">
      <c r="A5892" s="7" t="s">
        <v>20913</v>
      </c>
      <c r="B5892" s="3">
        <f>DATE(LEFT(A5892,4),MID(A5892,6,1),MID(A5892,8,2))</f>
        <v>42122</v>
      </c>
      <c r="C5892">
        <f>YEAR(Date[[#This Row],[Date]])</f>
        <v>2015</v>
      </c>
      <c r="D5892">
        <f>MONTH(Date[[#This Row],[Date]])</f>
        <v>4</v>
      </c>
      <c r="E5892" t="str">
        <f>"Q" &amp;INT((MONTH(B5892)+2)/3)</f>
        <v>Q2</v>
      </c>
      <c r="F5892" t="str">
        <f>CONCATENATE(C5892,"-",G5892)</f>
        <v>2015-April</v>
      </c>
      <c r="G5892" t="str">
        <f>TEXT(B5892,"mmmm")</f>
        <v>April</v>
      </c>
      <c r="H5892" s="2">
        <f>DAY(Date[[#This Row],[Date]])</f>
        <v>28</v>
      </c>
      <c r="I5892" s="2" t="str">
        <f>TEXT(Date[[#This Row],[Date]],"dddd")</f>
        <v>Tuesday</v>
      </c>
      <c r="J5892" s="2" t="str">
        <f>_xlfn.IFS(G5892="April","FM1",G5892="May","FM2",G5892="June","FM3",G5892="July","FM4",G5892="August","FM5",G5892="September","FM6",G5892="October","FM7",G5892="November","FM8",G5892="December","FM9",G5892="January","FM10",G5892="February","FM11",G5892="March","FM12")</f>
        <v>FM1</v>
      </c>
      <c r="K5892" s="2" t="str">
        <f>_xlfn.IFS(OR(J5892="FM1",J5892="FM2",J5892="FM3"),"F-Q1",OR(J5892="FM4",J5892="FM5",J5892="FM6"),"F-Q2",OR(J5892="FM7",J5892="FM8",J5892="FM9"),"F-Q3",OR(J5892="FM10",J5892="FM11",J5892="FM12"),"F-Q4")</f>
        <v>F-Q1</v>
      </c>
    </row>
    <row r="5893" spans="1:11" x14ac:dyDescent="0.25">
      <c r="A5893" s="6" t="s">
        <v>23014</v>
      </c>
      <c r="B5893" s="3">
        <f>DATE(LEFT(A5893,4),MID(A5893,6,1),MID(A5893,8,2))</f>
        <v>42097</v>
      </c>
      <c r="C5893">
        <f>YEAR(Date[[#This Row],[Date]])</f>
        <v>2015</v>
      </c>
      <c r="D5893">
        <f>MONTH(Date[[#This Row],[Date]])</f>
        <v>4</v>
      </c>
      <c r="E5893" t="str">
        <f>"Q" &amp;INT((MONTH(B5893)+2)/3)</f>
        <v>Q2</v>
      </c>
      <c r="F5893" t="str">
        <f>CONCATENATE(C5893,"-",G5893)</f>
        <v>2015-April</v>
      </c>
      <c r="G5893" t="str">
        <f>TEXT(B5893,"mmmm")</f>
        <v>April</v>
      </c>
      <c r="H5893" s="2">
        <f>DAY(Date[[#This Row],[Date]])</f>
        <v>3</v>
      </c>
      <c r="I5893" s="2" t="str">
        <f>TEXT(Date[[#This Row],[Date]],"dddd")</f>
        <v>Friday</v>
      </c>
      <c r="J5893" s="2" t="str">
        <f>_xlfn.IFS(G5893="April","FM1",G5893="May","FM2",G5893="June","FM3",G5893="July","FM4",G5893="August","FM5",G5893="September","FM6",G5893="October","FM7",G5893="November","FM8",G5893="December","FM9",G5893="January","FM10",G5893="February","FM11",G5893="March","FM12")</f>
        <v>FM1</v>
      </c>
      <c r="K5893" s="2" t="str">
        <f>_xlfn.IFS(OR(J5893="FM1",J5893="FM2",J5893="FM3"),"F-Q1",OR(J5893="FM4",J5893="FM5",J5893="FM6"),"F-Q2",OR(J5893="FM7",J5893="FM8",J5893="FM9"),"F-Q3",OR(J5893="FM10",J5893="FM11",J5893="FM12"),"F-Q4")</f>
        <v>F-Q1</v>
      </c>
    </row>
    <row r="5894" spans="1:11" x14ac:dyDescent="0.25">
      <c r="A5894" s="7" t="s">
        <v>23014</v>
      </c>
      <c r="B5894" s="3">
        <f>DATE(LEFT(A5894,4),MID(A5894,6,1),MID(A5894,8,2))</f>
        <v>42097</v>
      </c>
      <c r="C5894">
        <f>YEAR(Date[[#This Row],[Date]])</f>
        <v>2015</v>
      </c>
      <c r="D5894">
        <f>MONTH(Date[[#This Row],[Date]])</f>
        <v>4</v>
      </c>
      <c r="E5894" t="str">
        <f>"Q" &amp;INT((MONTH(B5894)+2)/3)</f>
        <v>Q2</v>
      </c>
      <c r="F5894" t="str">
        <f>CONCATENATE(C5894,"-",G5894)</f>
        <v>2015-April</v>
      </c>
      <c r="G5894" t="str">
        <f>TEXT(B5894,"mmmm")</f>
        <v>April</v>
      </c>
      <c r="H5894" s="2">
        <f>DAY(Date[[#This Row],[Date]])</f>
        <v>3</v>
      </c>
      <c r="I5894" s="2" t="str">
        <f>TEXT(Date[[#This Row],[Date]],"dddd")</f>
        <v>Friday</v>
      </c>
      <c r="J5894" s="2" t="str">
        <f>_xlfn.IFS(G5894="April","FM1",G5894="May","FM2",G5894="June","FM3",G5894="July","FM4",G5894="August","FM5",G5894="September","FM6",G5894="October","FM7",G5894="November","FM8",G5894="December","FM9",G5894="January","FM10",G5894="February","FM11",G5894="March","FM12")</f>
        <v>FM1</v>
      </c>
      <c r="K5894" s="2" t="str">
        <f>_xlfn.IFS(OR(J5894="FM1",J5894="FM2",J5894="FM3"),"F-Q1",OR(J5894="FM4",J5894="FM5",J5894="FM6"),"F-Q2",OR(J5894="FM7",J5894="FM8",J5894="FM9"),"F-Q3",OR(J5894="FM10",J5894="FM11",J5894="FM12"),"F-Q4")</f>
        <v>F-Q1</v>
      </c>
    </row>
    <row r="5895" spans="1:11" x14ac:dyDescent="0.25">
      <c r="A5895" s="7" t="s">
        <v>23014</v>
      </c>
      <c r="B5895" s="3">
        <f>DATE(LEFT(A5895,4),MID(A5895,6,1),MID(A5895,8,2))</f>
        <v>42097</v>
      </c>
      <c r="C5895">
        <f>YEAR(Date[[#This Row],[Date]])</f>
        <v>2015</v>
      </c>
      <c r="D5895">
        <f>MONTH(Date[[#This Row],[Date]])</f>
        <v>4</v>
      </c>
      <c r="E5895" t="str">
        <f>"Q" &amp;INT((MONTH(B5895)+2)/3)</f>
        <v>Q2</v>
      </c>
      <c r="F5895" t="str">
        <f>CONCATENATE(C5895,"-",G5895)</f>
        <v>2015-April</v>
      </c>
      <c r="G5895" t="str">
        <f>TEXT(B5895,"mmmm")</f>
        <v>April</v>
      </c>
      <c r="H5895" s="2">
        <f>DAY(Date[[#This Row],[Date]])</f>
        <v>3</v>
      </c>
      <c r="I5895" s="2" t="str">
        <f>TEXT(Date[[#This Row],[Date]],"dddd")</f>
        <v>Friday</v>
      </c>
      <c r="J5895" s="2" t="str">
        <f>_xlfn.IFS(G5895="April","FM1",G5895="May","FM2",G5895="June","FM3",G5895="July","FM4",G5895="August","FM5",G5895="September","FM6",G5895="October","FM7",G5895="November","FM8",G5895="December","FM9",G5895="January","FM10",G5895="February","FM11",G5895="March","FM12")</f>
        <v>FM1</v>
      </c>
      <c r="K5895" s="2" t="str">
        <f>_xlfn.IFS(OR(J5895="FM1",J5895="FM2",J5895="FM3"),"F-Q1",OR(J5895="FM4",J5895="FM5",J5895="FM6"),"F-Q2",OR(J5895="FM7",J5895="FM8",J5895="FM9"),"F-Q3",OR(J5895="FM10",J5895="FM11",J5895="FM12"),"F-Q4")</f>
        <v>F-Q1</v>
      </c>
    </row>
    <row r="5896" spans="1:11" x14ac:dyDescent="0.25">
      <c r="A5896" s="6" t="s">
        <v>23014</v>
      </c>
      <c r="B5896" s="3">
        <f>DATE(LEFT(A5896,4),MID(A5896,6,1),MID(A5896,8,2))</f>
        <v>42097</v>
      </c>
      <c r="C5896">
        <f>YEAR(Date[[#This Row],[Date]])</f>
        <v>2015</v>
      </c>
      <c r="D5896">
        <f>MONTH(Date[[#This Row],[Date]])</f>
        <v>4</v>
      </c>
      <c r="E5896" t="str">
        <f>"Q" &amp;INT((MONTH(B5896)+2)/3)</f>
        <v>Q2</v>
      </c>
      <c r="F5896" t="str">
        <f>CONCATENATE(C5896,"-",G5896)</f>
        <v>2015-April</v>
      </c>
      <c r="G5896" t="str">
        <f>TEXT(B5896,"mmmm")</f>
        <v>April</v>
      </c>
      <c r="H5896" s="2">
        <f>DAY(Date[[#This Row],[Date]])</f>
        <v>3</v>
      </c>
      <c r="I5896" s="2" t="str">
        <f>TEXT(Date[[#This Row],[Date]],"dddd")</f>
        <v>Friday</v>
      </c>
      <c r="J5896" s="2" t="str">
        <f>_xlfn.IFS(G5896="April","FM1",G5896="May","FM2",G5896="June","FM3",G5896="July","FM4",G5896="August","FM5",G5896="September","FM6",G5896="October","FM7",G5896="November","FM8",G5896="December","FM9",G5896="January","FM10",G5896="February","FM11",G5896="March","FM12")</f>
        <v>FM1</v>
      </c>
      <c r="K5896" s="2" t="str">
        <f>_xlfn.IFS(OR(J5896="FM1",J5896="FM2",J5896="FM3"),"F-Q1",OR(J5896="FM4",J5896="FM5",J5896="FM6"),"F-Q2",OR(J5896="FM7",J5896="FM8",J5896="FM9"),"F-Q3",OR(J5896="FM10",J5896="FM11",J5896="FM12"),"F-Q4")</f>
        <v>F-Q1</v>
      </c>
    </row>
    <row r="5897" spans="1:11" x14ac:dyDescent="0.25">
      <c r="A5897" s="7" t="s">
        <v>23014</v>
      </c>
      <c r="B5897" s="3">
        <f>DATE(LEFT(A5897,4),MID(A5897,6,1),MID(A5897,8,2))</f>
        <v>42097</v>
      </c>
      <c r="C5897">
        <f>YEAR(Date[[#This Row],[Date]])</f>
        <v>2015</v>
      </c>
      <c r="D5897">
        <f>MONTH(Date[[#This Row],[Date]])</f>
        <v>4</v>
      </c>
      <c r="E5897" t="str">
        <f>"Q" &amp;INT((MONTH(B5897)+2)/3)</f>
        <v>Q2</v>
      </c>
      <c r="F5897" t="str">
        <f>CONCATENATE(C5897,"-",G5897)</f>
        <v>2015-April</v>
      </c>
      <c r="G5897" t="str">
        <f>TEXT(B5897,"mmmm")</f>
        <v>April</v>
      </c>
      <c r="H5897" s="2">
        <f>DAY(Date[[#This Row],[Date]])</f>
        <v>3</v>
      </c>
      <c r="I5897" s="2" t="str">
        <f>TEXT(Date[[#This Row],[Date]],"dddd")</f>
        <v>Friday</v>
      </c>
      <c r="J5897" s="2" t="str">
        <f>_xlfn.IFS(G5897="April","FM1",G5897="May","FM2",G5897="June","FM3",G5897="July","FM4",G5897="August","FM5",G5897="September","FM6",G5897="October","FM7",G5897="November","FM8",G5897="December","FM9",G5897="January","FM10",G5897="February","FM11",G5897="March","FM12")</f>
        <v>FM1</v>
      </c>
      <c r="K5897" s="2" t="str">
        <f>_xlfn.IFS(OR(J5897="FM1",J5897="FM2",J5897="FM3"),"F-Q1",OR(J5897="FM4",J5897="FM5",J5897="FM6"),"F-Q2",OR(J5897="FM7",J5897="FM8",J5897="FM9"),"F-Q3",OR(J5897="FM10",J5897="FM11",J5897="FM12"),"F-Q4")</f>
        <v>F-Q1</v>
      </c>
    </row>
    <row r="5898" spans="1:11" x14ac:dyDescent="0.25">
      <c r="A5898" s="6" t="s">
        <v>20681</v>
      </c>
      <c r="B5898" s="3">
        <f>DATE(LEFT(A5898,4),MID(A5898,6,1),MID(A5898,8,2))</f>
        <v>42098</v>
      </c>
      <c r="C5898">
        <f>YEAR(Date[[#This Row],[Date]])</f>
        <v>2015</v>
      </c>
      <c r="D5898">
        <f>MONTH(Date[[#This Row],[Date]])</f>
        <v>4</v>
      </c>
      <c r="E5898" t="str">
        <f>"Q" &amp;INT((MONTH(B5898)+2)/3)</f>
        <v>Q2</v>
      </c>
      <c r="F5898" t="str">
        <f>CONCATENATE(C5898,"-",G5898)</f>
        <v>2015-April</v>
      </c>
      <c r="G5898" t="str">
        <f>TEXT(B5898,"mmmm")</f>
        <v>April</v>
      </c>
      <c r="H5898" s="2">
        <f>DAY(Date[[#This Row],[Date]])</f>
        <v>4</v>
      </c>
      <c r="I5898" s="2" t="str">
        <f>TEXT(Date[[#This Row],[Date]],"dddd")</f>
        <v>Saturday</v>
      </c>
      <c r="J5898" s="2" t="str">
        <f>_xlfn.IFS(G5898="April","FM1",G5898="May","FM2",G5898="June","FM3",G5898="July","FM4",G5898="August","FM5",G5898="September","FM6",G5898="October","FM7",G5898="November","FM8",G5898="December","FM9",G5898="January","FM10",G5898="February","FM11",G5898="March","FM12")</f>
        <v>FM1</v>
      </c>
      <c r="K5898" s="2" t="str">
        <f>_xlfn.IFS(OR(J5898="FM1",J5898="FM2",J5898="FM3"),"F-Q1",OR(J5898="FM4",J5898="FM5",J5898="FM6"),"F-Q2",OR(J5898="FM7",J5898="FM8",J5898="FM9"),"F-Q3",OR(J5898="FM10",J5898="FM11",J5898="FM12"),"F-Q4")</f>
        <v>F-Q1</v>
      </c>
    </row>
    <row r="5899" spans="1:11" x14ac:dyDescent="0.25">
      <c r="A5899" s="7" t="s">
        <v>20681</v>
      </c>
      <c r="B5899" s="3">
        <f>DATE(LEFT(A5899,4),MID(A5899,6,1),MID(A5899,8,2))</f>
        <v>42098</v>
      </c>
      <c r="C5899">
        <f>YEAR(Date[[#This Row],[Date]])</f>
        <v>2015</v>
      </c>
      <c r="D5899">
        <f>MONTH(Date[[#This Row],[Date]])</f>
        <v>4</v>
      </c>
      <c r="E5899" t="str">
        <f>"Q" &amp;INT((MONTH(B5899)+2)/3)</f>
        <v>Q2</v>
      </c>
      <c r="F5899" t="str">
        <f>CONCATENATE(C5899,"-",G5899)</f>
        <v>2015-April</v>
      </c>
      <c r="G5899" t="str">
        <f>TEXT(B5899,"mmmm")</f>
        <v>April</v>
      </c>
      <c r="H5899" s="2">
        <f>DAY(Date[[#This Row],[Date]])</f>
        <v>4</v>
      </c>
      <c r="I5899" s="2" t="str">
        <f>TEXT(Date[[#This Row],[Date]],"dddd")</f>
        <v>Saturday</v>
      </c>
      <c r="J5899" s="2" t="str">
        <f>_xlfn.IFS(G5899="April","FM1",G5899="May","FM2",G5899="June","FM3",G5899="July","FM4",G5899="August","FM5",G5899="September","FM6",G5899="October","FM7",G5899="November","FM8",G5899="December","FM9",G5899="January","FM10",G5899="February","FM11",G5899="March","FM12")</f>
        <v>FM1</v>
      </c>
      <c r="K5899" s="2" t="str">
        <f>_xlfn.IFS(OR(J5899="FM1",J5899="FM2",J5899="FM3"),"F-Q1",OR(J5899="FM4",J5899="FM5",J5899="FM6"),"F-Q2",OR(J5899="FM7",J5899="FM8",J5899="FM9"),"F-Q3",OR(J5899="FM10",J5899="FM11",J5899="FM12"),"F-Q4")</f>
        <v>F-Q1</v>
      </c>
    </row>
    <row r="5900" spans="1:11" x14ac:dyDescent="0.25">
      <c r="A5900" s="6" t="s">
        <v>20681</v>
      </c>
      <c r="B5900" s="3">
        <f>DATE(LEFT(A5900,4),MID(A5900,6,1),MID(A5900,8,2))</f>
        <v>42098</v>
      </c>
      <c r="C5900">
        <f>YEAR(Date[[#This Row],[Date]])</f>
        <v>2015</v>
      </c>
      <c r="D5900">
        <f>MONTH(Date[[#This Row],[Date]])</f>
        <v>4</v>
      </c>
      <c r="E5900" t="str">
        <f>"Q" &amp;INT((MONTH(B5900)+2)/3)</f>
        <v>Q2</v>
      </c>
      <c r="F5900" t="str">
        <f>CONCATENATE(C5900,"-",G5900)</f>
        <v>2015-April</v>
      </c>
      <c r="G5900" t="str">
        <f>TEXT(B5900,"mmmm")</f>
        <v>April</v>
      </c>
      <c r="H5900" s="2">
        <f>DAY(Date[[#This Row],[Date]])</f>
        <v>4</v>
      </c>
      <c r="I5900" s="2" t="str">
        <f>TEXT(Date[[#This Row],[Date]],"dddd")</f>
        <v>Saturday</v>
      </c>
      <c r="J5900" s="2" t="str">
        <f>_xlfn.IFS(G5900="April","FM1",G5900="May","FM2",G5900="June","FM3",G5900="July","FM4",G5900="August","FM5",G5900="September","FM6",G5900="October","FM7",G5900="November","FM8",G5900="December","FM9",G5900="January","FM10",G5900="February","FM11",G5900="March","FM12")</f>
        <v>FM1</v>
      </c>
      <c r="K5900" s="2" t="str">
        <f>_xlfn.IFS(OR(J5900="FM1",J5900="FM2",J5900="FM3"),"F-Q1",OR(J5900="FM4",J5900="FM5",J5900="FM6"),"F-Q2",OR(J5900="FM7",J5900="FM8",J5900="FM9"),"F-Q3",OR(J5900="FM10",J5900="FM11",J5900="FM12"),"F-Q4")</f>
        <v>F-Q1</v>
      </c>
    </row>
    <row r="5901" spans="1:11" x14ac:dyDescent="0.25">
      <c r="A5901" s="6" t="s">
        <v>20681</v>
      </c>
      <c r="B5901" s="3">
        <f>DATE(LEFT(A5901,4),MID(A5901,6,1),MID(A5901,8,2))</f>
        <v>42098</v>
      </c>
      <c r="C5901">
        <f>YEAR(Date[[#This Row],[Date]])</f>
        <v>2015</v>
      </c>
      <c r="D5901">
        <f>MONTH(Date[[#This Row],[Date]])</f>
        <v>4</v>
      </c>
      <c r="E5901" t="str">
        <f>"Q" &amp;INT((MONTH(B5901)+2)/3)</f>
        <v>Q2</v>
      </c>
      <c r="F5901" t="str">
        <f>CONCATENATE(C5901,"-",G5901)</f>
        <v>2015-April</v>
      </c>
      <c r="G5901" t="str">
        <f>TEXT(B5901,"mmmm")</f>
        <v>April</v>
      </c>
      <c r="H5901" s="2">
        <f>DAY(Date[[#This Row],[Date]])</f>
        <v>4</v>
      </c>
      <c r="I5901" s="2" t="str">
        <f>TEXT(Date[[#This Row],[Date]],"dddd")</f>
        <v>Saturday</v>
      </c>
      <c r="J5901" s="2" t="str">
        <f>_xlfn.IFS(G5901="April","FM1",G5901="May","FM2",G5901="June","FM3",G5901="July","FM4",G5901="August","FM5",G5901="September","FM6",G5901="October","FM7",G5901="November","FM8",G5901="December","FM9",G5901="January","FM10",G5901="February","FM11",G5901="March","FM12")</f>
        <v>FM1</v>
      </c>
      <c r="K5901" s="2" t="str">
        <f>_xlfn.IFS(OR(J5901="FM1",J5901="FM2",J5901="FM3"),"F-Q1",OR(J5901="FM4",J5901="FM5",J5901="FM6"),"F-Q2",OR(J5901="FM7",J5901="FM8",J5901="FM9"),"F-Q3",OR(J5901="FM10",J5901="FM11",J5901="FM12"),"F-Q4")</f>
        <v>F-Q1</v>
      </c>
    </row>
    <row r="5902" spans="1:11" x14ac:dyDescent="0.25">
      <c r="A5902" s="7" t="s">
        <v>21352</v>
      </c>
      <c r="B5902" s="3">
        <f>DATE(LEFT(A5902,4),MID(A5902,6,1),MID(A5902,8,2))</f>
        <v>42099</v>
      </c>
      <c r="C5902">
        <f>YEAR(Date[[#This Row],[Date]])</f>
        <v>2015</v>
      </c>
      <c r="D5902">
        <f>MONTH(Date[[#This Row],[Date]])</f>
        <v>4</v>
      </c>
      <c r="E5902" t="str">
        <f>"Q" &amp;INT((MONTH(B5902)+2)/3)</f>
        <v>Q2</v>
      </c>
      <c r="F5902" t="str">
        <f>CONCATENATE(C5902,"-",G5902)</f>
        <v>2015-April</v>
      </c>
      <c r="G5902" t="str">
        <f>TEXT(B5902,"mmmm")</f>
        <v>April</v>
      </c>
      <c r="H5902" s="2">
        <f>DAY(Date[[#This Row],[Date]])</f>
        <v>5</v>
      </c>
      <c r="I5902" s="2" t="str">
        <f>TEXT(Date[[#This Row],[Date]],"dddd")</f>
        <v>Sunday</v>
      </c>
      <c r="J5902" s="2" t="str">
        <f>_xlfn.IFS(G5902="April","FM1",G5902="May","FM2",G5902="June","FM3",G5902="July","FM4",G5902="August","FM5",G5902="September","FM6",G5902="October","FM7",G5902="November","FM8",G5902="December","FM9",G5902="January","FM10",G5902="February","FM11",G5902="March","FM12")</f>
        <v>FM1</v>
      </c>
      <c r="K5902" s="2" t="str">
        <f>_xlfn.IFS(OR(J5902="FM1",J5902="FM2",J5902="FM3"),"F-Q1",OR(J5902="FM4",J5902="FM5",J5902="FM6"),"F-Q2",OR(J5902="FM7",J5902="FM8",J5902="FM9"),"F-Q3",OR(J5902="FM10",J5902="FM11",J5902="FM12"),"F-Q4")</f>
        <v>F-Q1</v>
      </c>
    </row>
    <row r="5903" spans="1:11" x14ac:dyDescent="0.25">
      <c r="A5903" s="6" t="s">
        <v>21352</v>
      </c>
      <c r="B5903" s="3">
        <f>DATE(LEFT(A5903,4),MID(A5903,6,1),MID(A5903,8,2))</f>
        <v>42099</v>
      </c>
      <c r="C5903">
        <f>YEAR(Date[[#This Row],[Date]])</f>
        <v>2015</v>
      </c>
      <c r="D5903">
        <f>MONTH(Date[[#This Row],[Date]])</f>
        <v>4</v>
      </c>
      <c r="E5903" t="str">
        <f>"Q" &amp;INT((MONTH(B5903)+2)/3)</f>
        <v>Q2</v>
      </c>
      <c r="F5903" t="str">
        <f>CONCATENATE(C5903,"-",G5903)</f>
        <v>2015-April</v>
      </c>
      <c r="G5903" t="str">
        <f>TEXT(B5903,"mmmm")</f>
        <v>April</v>
      </c>
      <c r="H5903" s="2">
        <f>DAY(Date[[#This Row],[Date]])</f>
        <v>5</v>
      </c>
      <c r="I5903" s="2" t="str">
        <f>TEXT(Date[[#This Row],[Date]],"dddd")</f>
        <v>Sunday</v>
      </c>
      <c r="J5903" s="2" t="str">
        <f>_xlfn.IFS(G5903="April","FM1",G5903="May","FM2",G5903="June","FM3",G5903="July","FM4",G5903="August","FM5",G5903="September","FM6",G5903="October","FM7",G5903="November","FM8",G5903="December","FM9",G5903="January","FM10",G5903="February","FM11",G5903="March","FM12")</f>
        <v>FM1</v>
      </c>
      <c r="K5903" s="2" t="str">
        <f>_xlfn.IFS(OR(J5903="FM1",J5903="FM2",J5903="FM3"),"F-Q1",OR(J5903="FM4",J5903="FM5",J5903="FM6"),"F-Q2",OR(J5903="FM7",J5903="FM8",J5903="FM9"),"F-Q3",OR(J5903="FM10",J5903="FM11",J5903="FM12"),"F-Q4")</f>
        <v>F-Q1</v>
      </c>
    </row>
    <row r="5904" spans="1:11" x14ac:dyDescent="0.25">
      <c r="A5904" s="6" t="s">
        <v>21352</v>
      </c>
      <c r="B5904" s="3">
        <f>DATE(LEFT(A5904,4),MID(A5904,6,1),MID(A5904,8,2))</f>
        <v>42099</v>
      </c>
      <c r="C5904">
        <f>YEAR(Date[[#This Row],[Date]])</f>
        <v>2015</v>
      </c>
      <c r="D5904">
        <f>MONTH(Date[[#This Row],[Date]])</f>
        <v>4</v>
      </c>
      <c r="E5904" t="str">
        <f>"Q" &amp;INT((MONTH(B5904)+2)/3)</f>
        <v>Q2</v>
      </c>
      <c r="F5904" t="str">
        <f>CONCATENATE(C5904,"-",G5904)</f>
        <v>2015-April</v>
      </c>
      <c r="G5904" t="str">
        <f>TEXT(B5904,"mmmm")</f>
        <v>April</v>
      </c>
      <c r="H5904" s="2">
        <f>DAY(Date[[#This Row],[Date]])</f>
        <v>5</v>
      </c>
      <c r="I5904" s="2" t="str">
        <f>TEXT(Date[[#This Row],[Date]],"dddd")</f>
        <v>Sunday</v>
      </c>
      <c r="J5904" s="2" t="str">
        <f>_xlfn.IFS(G5904="April","FM1",G5904="May","FM2",G5904="June","FM3",G5904="July","FM4",G5904="August","FM5",G5904="September","FM6",G5904="October","FM7",G5904="November","FM8",G5904="December","FM9",G5904="January","FM10",G5904="February","FM11",G5904="March","FM12")</f>
        <v>FM1</v>
      </c>
      <c r="K5904" s="2" t="str">
        <f>_xlfn.IFS(OR(J5904="FM1",J5904="FM2",J5904="FM3"),"F-Q1",OR(J5904="FM4",J5904="FM5",J5904="FM6"),"F-Q2",OR(J5904="FM7",J5904="FM8",J5904="FM9"),"F-Q3",OR(J5904="FM10",J5904="FM11",J5904="FM12"),"F-Q4")</f>
        <v>F-Q1</v>
      </c>
    </row>
    <row r="5905" spans="1:11" x14ac:dyDescent="0.25">
      <c r="A5905" s="7" t="s">
        <v>21352</v>
      </c>
      <c r="B5905" s="3">
        <f>DATE(LEFT(A5905,4),MID(A5905,6,1),MID(A5905,8,2))</f>
        <v>42099</v>
      </c>
      <c r="C5905">
        <f>YEAR(Date[[#This Row],[Date]])</f>
        <v>2015</v>
      </c>
      <c r="D5905">
        <f>MONTH(Date[[#This Row],[Date]])</f>
        <v>4</v>
      </c>
      <c r="E5905" t="str">
        <f>"Q" &amp;INT((MONTH(B5905)+2)/3)</f>
        <v>Q2</v>
      </c>
      <c r="F5905" t="str">
        <f>CONCATENATE(C5905,"-",G5905)</f>
        <v>2015-April</v>
      </c>
      <c r="G5905" t="str">
        <f>TEXT(B5905,"mmmm")</f>
        <v>April</v>
      </c>
      <c r="H5905" s="2">
        <f>DAY(Date[[#This Row],[Date]])</f>
        <v>5</v>
      </c>
      <c r="I5905" s="2" t="str">
        <f>TEXT(Date[[#This Row],[Date]],"dddd")</f>
        <v>Sunday</v>
      </c>
      <c r="J5905" s="2" t="str">
        <f>_xlfn.IFS(G5905="April","FM1",G5905="May","FM2",G5905="June","FM3",G5905="July","FM4",G5905="August","FM5",G5905="September","FM6",G5905="October","FM7",G5905="November","FM8",G5905="December","FM9",G5905="January","FM10",G5905="February","FM11",G5905="March","FM12")</f>
        <v>FM1</v>
      </c>
      <c r="K5905" s="2" t="str">
        <f>_xlfn.IFS(OR(J5905="FM1",J5905="FM2",J5905="FM3"),"F-Q1",OR(J5905="FM4",J5905="FM5",J5905="FM6"),"F-Q2",OR(J5905="FM7",J5905="FM8",J5905="FM9"),"F-Q3",OR(J5905="FM10",J5905="FM11",J5905="FM12"),"F-Q4")</f>
        <v>F-Q1</v>
      </c>
    </row>
    <row r="5906" spans="1:11" x14ac:dyDescent="0.25">
      <c r="A5906" s="7" t="s">
        <v>23306</v>
      </c>
      <c r="B5906" s="3">
        <f>DATE(LEFT(A5906,4),MID(A5906,6,1),MID(A5906,8,2))</f>
        <v>42100</v>
      </c>
      <c r="C5906">
        <f>YEAR(Date[[#This Row],[Date]])</f>
        <v>2015</v>
      </c>
      <c r="D5906">
        <f>MONTH(Date[[#This Row],[Date]])</f>
        <v>4</v>
      </c>
      <c r="E5906" t="str">
        <f>"Q" &amp;INT((MONTH(B5906)+2)/3)</f>
        <v>Q2</v>
      </c>
      <c r="F5906" t="str">
        <f>CONCATENATE(C5906,"-",G5906)</f>
        <v>2015-April</v>
      </c>
      <c r="G5906" t="str">
        <f>TEXT(B5906,"mmmm")</f>
        <v>April</v>
      </c>
      <c r="H5906" s="2">
        <f>DAY(Date[[#This Row],[Date]])</f>
        <v>6</v>
      </c>
      <c r="I5906" s="2" t="str">
        <f>TEXT(Date[[#This Row],[Date]],"dddd")</f>
        <v>Monday</v>
      </c>
      <c r="J5906" s="2" t="str">
        <f>_xlfn.IFS(G5906="April","FM1",G5906="May","FM2",G5906="June","FM3",G5906="July","FM4",G5906="August","FM5",G5906="September","FM6",G5906="October","FM7",G5906="November","FM8",G5906="December","FM9",G5906="January","FM10",G5906="February","FM11",G5906="March","FM12")</f>
        <v>FM1</v>
      </c>
      <c r="K5906" s="2" t="str">
        <f>_xlfn.IFS(OR(J5906="FM1",J5906="FM2",J5906="FM3"),"F-Q1",OR(J5906="FM4",J5906="FM5",J5906="FM6"),"F-Q2",OR(J5906="FM7",J5906="FM8",J5906="FM9"),"F-Q3",OR(J5906="FM10",J5906="FM11",J5906="FM12"),"F-Q4")</f>
        <v>F-Q1</v>
      </c>
    </row>
    <row r="5907" spans="1:11" x14ac:dyDescent="0.25">
      <c r="A5907" s="7" t="s">
        <v>22661</v>
      </c>
      <c r="B5907" s="3">
        <f>DATE(LEFT(A5907,4),MID(A5907,6,1),MID(A5907,8,2))</f>
        <v>42101</v>
      </c>
      <c r="C5907">
        <f>YEAR(Date[[#This Row],[Date]])</f>
        <v>2015</v>
      </c>
      <c r="D5907">
        <f>MONTH(Date[[#This Row],[Date]])</f>
        <v>4</v>
      </c>
      <c r="E5907" t="str">
        <f>"Q" &amp;INT((MONTH(B5907)+2)/3)</f>
        <v>Q2</v>
      </c>
      <c r="F5907" t="str">
        <f>CONCATENATE(C5907,"-",G5907)</f>
        <v>2015-April</v>
      </c>
      <c r="G5907" t="str">
        <f>TEXT(B5907,"mmmm")</f>
        <v>April</v>
      </c>
      <c r="H5907" s="2">
        <f>DAY(Date[[#This Row],[Date]])</f>
        <v>7</v>
      </c>
      <c r="I5907" s="2" t="str">
        <f>TEXT(Date[[#This Row],[Date]],"dddd")</f>
        <v>Tuesday</v>
      </c>
      <c r="J5907" s="2" t="str">
        <f>_xlfn.IFS(G5907="April","FM1",G5907="May","FM2",G5907="June","FM3",G5907="July","FM4",G5907="August","FM5",G5907="September","FM6",G5907="October","FM7",G5907="November","FM8",G5907="December","FM9",G5907="January","FM10",G5907="February","FM11",G5907="March","FM12")</f>
        <v>FM1</v>
      </c>
      <c r="K5907" s="2" t="str">
        <f>_xlfn.IFS(OR(J5907="FM1",J5907="FM2",J5907="FM3"),"F-Q1",OR(J5907="FM4",J5907="FM5",J5907="FM6"),"F-Q2",OR(J5907="FM7",J5907="FM8",J5907="FM9"),"F-Q3",OR(J5907="FM10",J5907="FM11",J5907="FM12"),"F-Q4")</f>
        <v>F-Q1</v>
      </c>
    </row>
    <row r="5908" spans="1:11" x14ac:dyDescent="0.25">
      <c r="A5908" s="6" t="s">
        <v>22661</v>
      </c>
      <c r="B5908" s="3">
        <f>DATE(LEFT(A5908,4),MID(A5908,6,1),MID(A5908,8,2))</f>
        <v>42101</v>
      </c>
      <c r="C5908">
        <f>YEAR(Date[[#This Row],[Date]])</f>
        <v>2015</v>
      </c>
      <c r="D5908">
        <f>MONTH(Date[[#This Row],[Date]])</f>
        <v>4</v>
      </c>
      <c r="E5908" t="str">
        <f>"Q" &amp;INT((MONTH(B5908)+2)/3)</f>
        <v>Q2</v>
      </c>
      <c r="F5908" t="str">
        <f>CONCATENATE(C5908,"-",G5908)</f>
        <v>2015-April</v>
      </c>
      <c r="G5908" t="str">
        <f>TEXT(B5908,"mmmm")</f>
        <v>April</v>
      </c>
      <c r="H5908" s="2">
        <f>DAY(Date[[#This Row],[Date]])</f>
        <v>7</v>
      </c>
      <c r="I5908" s="2" t="str">
        <f>TEXT(Date[[#This Row],[Date]],"dddd")</f>
        <v>Tuesday</v>
      </c>
      <c r="J5908" s="2" t="str">
        <f>_xlfn.IFS(G5908="April","FM1",G5908="May","FM2",G5908="June","FM3",G5908="July","FM4",G5908="August","FM5",G5908="September","FM6",G5908="October","FM7",G5908="November","FM8",G5908="December","FM9",G5908="January","FM10",G5908="February","FM11",G5908="March","FM12")</f>
        <v>FM1</v>
      </c>
      <c r="K5908" s="2" t="str">
        <f>_xlfn.IFS(OR(J5908="FM1",J5908="FM2",J5908="FM3"),"F-Q1",OR(J5908="FM4",J5908="FM5",J5908="FM6"),"F-Q2",OR(J5908="FM7",J5908="FM8",J5908="FM9"),"F-Q3",OR(J5908="FM10",J5908="FM11",J5908="FM12"),"F-Q4")</f>
        <v>F-Q1</v>
      </c>
    </row>
    <row r="5909" spans="1:11" x14ac:dyDescent="0.25">
      <c r="A5909" s="6" t="s">
        <v>22328</v>
      </c>
      <c r="B5909" s="3">
        <f>DATE(LEFT(A5909,4),MID(A5909,6,1),MID(A5909,8,2))</f>
        <v>42102</v>
      </c>
      <c r="C5909">
        <f>YEAR(Date[[#This Row],[Date]])</f>
        <v>2015</v>
      </c>
      <c r="D5909">
        <f>MONTH(Date[[#This Row],[Date]])</f>
        <v>4</v>
      </c>
      <c r="E5909" t="str">
        <f>"Q" &amp;INT((MONTH(B5909)+2)/3)</f>
        <v>Q2</v>
      </c>
      <c r="F5909" t="str">
        <f>CONCATENATE(C5909,"-",G5909)</f>
        <v>2015-April</v>
      </c>
      <c r="G5909" t="str">
        <f>TEXT(B5909,"mmmm")</f>
        <v>April</v>
      </c>
      <c r="H5909" s="2">
        <f>DAY(Date[[#This Row],[Date]])</f>
        <v>8</v>
      </c>
      <c r="I5909" s="2" t="str">
        <f>TEXT(Date[[#This Row],[Date]],"dddd")</f>
        <v>Wednesday</v>
      </c>
      <c r="J5909" s="2" t="str">
        <f>_xlfn.IFS(G5909="April","FM1",G5909="May","FM2",G5909="June","FM3",G5909="July","FM4",G5909="August","FM5",G5909="September","FM6",G5909="October","FM7",G5909="November","FM8",G5909="December","FM9",G5909="January","FM10",G5909="February","FM11",G5909="March","FM12")</f>
        <v>FM1</v>
      </c>
      <c r="K5909" s="2" t="str">
        <f>_xlfn.IFS(OR(J5909="FM1",J5909="FM2",J5909="FM3"),"F-Q1",OR(J5909="FM4",J5909="FM5",J5909="FM6"),"F-Q2",OR(J5909="FM7",J5909="FM8",J5909="FM9"),"F-Q3",OR(J5909="FM10",J5909="FM11",J5909="FM12"),"F-Q4")</f>
        <v>F-Q1</v>
      </c>
    </row>
    <row r="5910" spans="1:11" x14ac:dyDescent="0.25">
      <c r="A5910" s="6" t="s">
        <v>22328</v>
      </c>
      <c r="B5910" s="3">
        <f>DATE(LEFT(A5910,4),MID(A5910,6,1),MID(A5910,8,2))</f>
        <v>42102</v>
      </c>
      <c r="C5910">
        <f>YEAR(Date[[#This Row],[Date]])</f>
        <v>2015</v>
      </c>
      <c r="D5910">
        <f>MONTH(Date[[#This Row],[Date]])</f>
        <v>4</v>
      </c>
      <c r="E5910" t="str">
        <f>"Q" &amp;INT((MONTH(B5910)+2)/3)</f>
        <v>Q2</v>
      </c>
      <c r="F5910" t="str">
        <f>CONCATENATE(C5910,"-",G5910)</f>
        <v>2015-April</v>
      </c>
      <c r="G5910" t="str">
        <f>TEXT(B5910,"mmmm")</f>
        <v>April</v>
      </c>
      <c r="H5910" s="2">
        <f>DAY(Date[[#This Row],[Date]])</f>
        <v>8</v>
      </c>
      <c r="I5910" s="2" t="str">
        <f>TEXT(Date[[#This Row],[Date]],"dddd")</f>
        <v>Wednesday</v>
      </c>
      <c r="J5910" s="2" t="str">
        <f>_xlfn.IFS(G5910="April","FM1",G5910="May","FM2",G5910="June","FM3",G5910="July","FM4",G5910="August","FM5",G5910="September","FM6",G5910="October","FM7",G5910="November","FM8",G5910="December","FM9",G5910="January","FM10",G5910="February","FM11",G5910="March","FM12")</f>
        <v>FM1</v>
      </c>
      <c r="K5910" s="2" t="str">
        <f>_xlfn.IFS(OR(J5910="FM1",J5910="FM2",J5910="FM3"),"F-Q1",OR(J5910="FM4",J5910="FM5",J5910="FM6"),"F-Q2",OR(J5910="FM7",J5910="FM8",J5910="FM9"),"F-Q3",OR(J5910="FM10",J5910="FM11",J5910="FM12"),"F-Q4")</f>
        <v>F-Q1</v>
      </c>
    </row>
    <row r="5911" spans="1:11" x14ac:dyDescent="0.25">
      <c r="A5911" s="6" t="s">
        <v>22324</v>
      </c>
      <c r="B5911" s="3">
        <f>DATE(LEFT(A5911,4),MID(A5911,6,1),MID(A5911,8,2))</f>
        <v>42103</v>
      </c>
      <c r="C5911">
        <f>YEAR(Date[[#This Row],[Date]])</f>
        <v>2015</v>
      </c>
      <c r="D5911">
        <f>MONTH(Date[[#This Row],[Date]])</f>
        <v>4</v>
      </c>
      <c r="E5911" t="str">
        <f>"Q" &amp;INT((MONTH(B5911)+2)/3)</f>
        <v>Q2</v>
      </c>
      <c r="F5911" t="str">
        <f>CONCATENATE(C5911,"-",G5911)</f>
        <v>2015-April</v>
      </c>
      <c r="G5911" t="str">
        <f>TEXT(B5911,"mmmm")</f>
        <v>April</v>
      </c>
      <c r="H5911" s="2">
        <f>DAY(Date[[#This Row],[Date]])</f>
        <v>9</v>
      </c>
      <c r="I5911" s="2" t="str">
        <f>TEXT(Date[[#This Row],[Date]],"dddd")</f>
        <v>Thursday</v>
      </c>
      <c r="J5911" s="2" t="str">
        <f>_xlfn.IFS(G5911="April","FM1",G5911="May","FM2",G5911="June","FM3",G5911="July","FM4",G5911="August","FM5",G5911="September","FM6",G5911="October","FM7",G5911="November","FM8",G5911="December","FM9",G5911="January","FM10",G5911="February","FM11",G5911="March","FM12")</f>
        <v>FM1</v>
      </c>
      <c r="K5911" s="2" t="str">
        <f>_xlfn.IFS(OR(J5911="FM1",J5911="FM2",J5911="FM3"),"F-Q1",OR(J5911="FM4",J5911="FM5",J5911="FM6"),"F-Q2",OR(J5911="FM7",J5911="FM8",J5911="FM9"),"F-Q3",OR(J5911="FM10",J5911="FM11",J5911="FM12"),"F-Q4")</f>
        <v>F-Q1</v>
      </c>
    </row>
    <row r="5912" spans="1:11" x14ac:dyDescent="0.25">
      <c r="A5912" s="7" t="s">
        <v>22324</v>
      </c>
      <c r="B5912" s="3">
        <f>DATE(LEFT(A5912,4),MID(A5912,6,1),MID(A5912,8,2))</f>
        <v>42103</v>
      </c>
      <c r="C5912">
        <f>YEAR(Date[[#This Row],[Date]])</f>
        <v>2015</v>
      </c>
      <c r="D5912">
        <f>MONTH(Date[[#This Row],[Date]])</f>
        <v>4</v>
      </c>
      <c r="E5912" t="str">
        <f>"Q" &amp;INT((MONTH(B5912)+2)/3)</f>
        <v>Q2</v>
      </c>
      <c r="F5912" t="str">
        <f>CONCATENATE(C5912,"-",G5912)</f>
        <v>2015-April</v>
      </c>
      <c r="G5912" t="str">
        <f>TEXT(B5912,"mmmm")</f>
        <v>April</v>
      </c>
      <c r="H5912" s="2">
        <f>DAY(Date[[#This Row],[Date]])</f>
        <v>9</v>
      </c>
      <c r="I5912" s="2" t="str">
        <f>TEXT(Date[[#This Row],[Date]],"dddd")</f>
        <v>Thursday</v>
      </c>
      <c r="J5912" s="2" t="str">
        <f>_xlfn.IFS(G5912="April","FM1",G5912="May","FM2",G5912="June","FM3",G5912="July","FM4",G5912="August","FM5",G5912="September","FM6",G5912="October","FM7",G5912="November","FM8",G5912="December","FM9",G5912="January","FM10",G5912="February","FM11",G5912="March","FM12")</f>
        <v>FM1</v>
      </c>
      <c r="K5912" s="2" t="str">
        <f>_xlfn.IFS(OR(J5912="FM1",J5912="FM2",J5912="FM3"),"F-Q1",OR(J5912="FM4",J5912="FM5",J5912="FM6"),"F-Q2",OR(J5912="FM7",J5912="FM8",J5912="FM9"),"F-Q3",OR(J5912="FM10",J5912="FM11",J5912="FM12"),"F-Q4")</f>
        <v>F-Q1</v>
      </c>
    </row>
    <row r="5913" spans="1:11" x14ac:dyDescent="0.25">
      <c r="A5913" s="6" t="s">
        <v>20783</v>
      </c>
      <c r="B5913" s="3">
        <f>DATE(LEFT(A5913,4),MID(A5913,6,1),MID(A5913,8,2))</f>
        <v>42125</v>
      </c>
      <c r="C5913">
        <f>YEAR(Date[[#This Row],[Date]])</f>
        <v>2015</v>
      </c>
      <c r="D5913">
        <f>MONTH(Date[[#This Row],[Date]])</f>
        <v>5</v>
      </c>
      <c r="E5913" t="str">
        <f>"Q" &amp;INT((MONTH(B5913)+2)/3)</f>
        <v>Q2</v>
      </c>
      <c r="F5913" t="str">
        <f>CONCATENATE(C5913,"-",G5913)</f>
        <v>2015-May</v>
      </c>
      <c r="G5913" t="str">
        <f>TEXT(B5913,"mmmm")</f>
        <v>May</v>
      </c>
      <c r="H5913" s="2">
        <f>DAY(Date[[#This Row],[Date]])</f>
        <v>1</v>
      </c>
      <c r="I5913" s="2" t="str">
        <f>TEXT(Date[[#This Row],[Date]],"dddd")</f>
        <v>Friday</v>
      </c>
      <c r="J5913" s="2" t="str">
        <f>_xlfn.IFS(G5913="April","FM1",G5913="May","FM2",G5913="June","FM3",G5913="July","FM4",G5913="August","FM5",G5913="September","FM6",G5913="October","FM7",G5913="November","FM8",G5913="December","FM9",G5913="January","FM10",G5913="February","FM11",G5913="March","FM12")</f>
        <v>FM2</v>
      </c>
      <c r="K5913" s="2" t="str">
        <f>_xlfn.IFS(OR(J5913="FM1",J5913="FM2",J5913="FM3"),"F-Q1",OR(J5913="FM4",J5913="FM5",J5913="FM6"),"F-Q2",OR(J5913="FM7",J5913="FM8",J5913="FM9"),"F-Q3",OR(J5913="FM10",J5913="FM11",J5913="FM12"),"F-Q4")</f>
        <v>F-Q1</v>
      </c>
    </row>
    <row r="5914" spans="1:11" x14ac:dyDescent="0.25">
      <c r="A5914" s="7" t="s">
        <v>20783</v>
      </c>
      <c r="B5914" s="3">
        <f>DATE(LEFT(A5914,4),MID(A5914,6,1),MID(A5914,8,2))</f>
        <v>42125</v>
      </c>
      <c r="C5914">
        <f>YEAR(Date[[#This Row],[Date]])</f>
        <v>2015</v>
      </c>
      <c r="D5914">
        <f>MONTH(Date[[#This Row],[Date]])</f>
        <v>5</v>
      </c>
      <c r="E5914" t="str">
        <f>"Q" &amp;INT((MONTH(B5914)+2)/3)</f>
        <v>Q2</v>
      </c>
      <c r="F5914" t="str">
        <f>CONCATENATE(C5914,"-",G5914)</f>
        <v>2015-May</v>
      </c>
      <c r="G5914" t="str">
        <f>TEXT(B5914,"mmmm")</f>
        <v>May</v>
      </c>
      <c r="H5914" s="2">
        <f>DAY(Date[[#This Row],[Date]])</f>
        <v>1</v>
      </c>
      <c r="I5914" s="2" t="str">
        <f>TEXT(Date[[#This Row],[Date]],"dddd")</f>
        <v>Friday</v>
      </c>
      <c r="J5914" s="2" t="str">
        <f>_xlfn.IFS(G5914="April","FM1",G5914="May","FM2",G5914="June","FM3",G5914="July","FM4",G5914="August","FM5",G5914="September","FM6",G5914="October","FM7",G5914="November","FM8",G5914="December","FM9",G5914="January","FM10",G5914="February","FM11",G5914="March","FM12")</f>
        <v>FM2</v>
      </c>
      <c r="K5914" s="2" t="str">
        <f>_xlfn.IFS(OR(J5914="FM1",J5914="FM2",J5914="FM3"),"F-Q1",OR(J5914="FM4",J5914="FM5",J5914="FM6"),"F-Q2",OR(J5914="FM7",J5914="FM8",J5914="FM9"),"F-Q3",OR(J5914="FM10",J5914="FM11",J5914="FM12"),"F-Q4")</f>
        <v>F-Q1</v>
      </c>
    </row>
    <row r="5915" spans="1:11" x14ac:dyDescent="0.25">
      <c r="A5915" s="6" t="s">
        <v>20902</v>
      </c>
      <c r="B5915" s="3">
        <f>DATE(LEFT(A5915,4),MID(A5915,6,1),MID(A5915,8,2))</f>
        <v>42134</v>
      </c>
      <c r="C5915">
        <f>YEAR(Date[[#This Row],[Date]])</f>
        <v>2015</v>
      </c>
      <c r="D5915">
        <f>MONTH(Date[[#This Row],[Date]])</f>
        <v>5</v>
      </c>
      <c r="E5915" t="str">
        <f>"Q" &amp;INT((MONTH(B5915)+2)/3)</f>
        <v>Q2</v>
      </c>
      <c r="F5915" t="str">
        <f>CONCATENATE(C5915,"-",G5915)</f>
        <v>2015-May</v>
      </c>
      <c r="G5915" t="str">
        <f>TEXT(B5915,"mmmm")</f>
        <v>May</v>
      </c>
      <c r="H5915" s="2">
        <f>DAY(Date[[#This Row],[Date]])</f>
        <v>10</v>
      </c>
      <c r="I5915" s="2" t="str">
        <f>TEXT(Date[[#This Row],[Date]],"dddd")</f>
        <v>Sunday</v>
      </c>
      <c r="J5915" s="2" t="str">
        <f>_xlfn.IFS(G5915="April","FM1",G5915="May","FM2",G5915="June","FM3",G5915="July","FM4",G5915="August","FM5",G5915="September","FM6",G5915="October","FM7",G5915="November","FM8",G5915="December","FM9",G5915="January","FM10",G5915="February","FM11",G5915="March","FM12")</f>
        <v>FM2</v>
      </c>
      <c r="K5915" s="2" t="str">
        <f>_xlfn.IFS(OR(J5915="FM1",J5915="FM2",J5915="FM3"),"F-Q1",OR(J5915="FM4",J5915="FM5",J5915="FM6"),"F-Q2",OR(J5915="FM7",J5915="FM8",J5915="FM9"),"F-Q3",OR(J5915="FM10",J5915="FM11",J5915="FM12"),"F-Q4")</f>
        <v>F-Q1</v>
      </c>
    </row>
    <row r="5916" spans="1:11" x14ac:dyDescent="0.25">
      <c r="A5916" s="7" t="s">
        <v>20902</v>
      </c>
      <c r="B5916" s="3">
        <f>DATE(LEFT(A5916,4),MID(A5916,6,1),MID(A5916,8,2))</f>
        <v>42134</v>
      </c>
      <c r="C5916">
        <f>YEAR(Date[[#This Row],[Date]])</f>
        <v>2015</v>
      </c>
      <c r="D5916">
        <f>MONTH(Date[[#This Row],[Date]])</f>
        <v>5</v>
      </c>
      <c r="E5916" t="str">
        <f>"Q" &amp;INT((MONTH(B5916)+2)/3)</f>
        <v>Q2</v>
      </c>
      <c r="F5916" t="str">
        <f>CONCATENATE(C5916,"-",G5916)</f>
        <v>2015-May</v>
      </c>
      <c r="G5916" t="str">
        <f>TEXT(B5916,"mmmm")</f>
        <v>May</v>
      </c>
      <c r="H5916" s="2">
        <f>DAY(Date[[#This Row],[Date]])</f>
        <v>10</v>
      </c>
      <c r="I5916" s="2" t="str">
        <f>TEXT(Date[[#This Row],[Date]],"dddd")</f>
        <v>Sunday</v>
      </c>
      <c r="J5916" s="2" t="str">
        <f>_xlfn.IFS(G5916="April","FM1",G5916="May","FM2",G5916="June","FM3",G5916="July","FM4",G5916="August","FM5",G5916="September","FM6",G5916="October","FM7",G5916="November","FM8",G5916="December","FM9",G5916="January","FM10",G5916="February","FM11",G5916="March","FM12")</f>
        <v>FM2</v>
      </c>
      <c r="K5916" s="2" t="str">
        <f>_xlfn.IFS(OR(J5916="FM1",J5916="FM2",J5916="FM3"),"F-Q1",OR(J5916="FM4",J5916="FM5",J5916="FM6"),"F-Q2",OR(J5916="FM7",J5916="FM8",J5916="FM9"),"F-Q3",OR(J5916="FM10",J5916="FM11",J5916="FM12"),"F-Q4")</f>
        <v>F-Q1</v>
      </c>
    </row>
    <row r="5917" spans="1:11" x14ac:dyDescent="0.25">
      <c r="A5917" s="6" t="s">
        <v>20902</v>
      </c>
      <c r="B5917" s="3">
        <f>DATE(LEFT(A5917,4),MID(A5917,6,1),MID(A5917,8,2))</f>
        <v>42134</v>
      </c>
      <c r="C5917">
        <f>YEAR(Date[[#This Row],[Date]])</f>
        <v>2015</v>
      </c>
      <c r="D5917">
        <f>MONTH(Date[[#This Row],[Date]])</f>
        <v>5</v>
      </c>
      <c r="E5917" t="str">
        <f>"Q" &amp;INT((MONTH(B5917)+2)/3)</f>
        <v>Q2</v>
      </c>
      <c r="F5917" t="str">
        <f>CONCATENATE(C5917,"-",G5917)</f>
        <v>2015-May</v>
      </c>
      <c r="G5917" t="str">
        <f>TEXT(B5917,"mmmm")</f>
        <v>May</v>
      </c>
      <c r="H5917" s="2">
        <f>DAY(Date[[#This Row],[Date]])</f>
        <v>10</v>
      </c>
      <c r="I5917" s="2" t="str">
        <f>TEXT(Date[[#This Row],[Date]],"dddd")</f>
        <v>Sunday</v>
      </c>
      <c r="J5917" s="2" t="str">
        <f>_xlfn.IFS(G5917="April","FM1",G5917="May","FM2",G5917="June","FM3",G5917="July","FM4",G5917="August","FM5",G5917="September","FM6",G5917="October","FM7",G5917="November","FM8",G5917="December","FM9",G5917="January","FM10",G5917="February","FM11",G5917="March","FM12")</f>
        <v>FM2</v>
      </c>
      <c r="K5917" s="2" t="str">
        <f>_xlfn.IFS(OR(J5917="FM1",J5917="FM2",J5917="FM3"),"F-Q1",OR(J5917="FM4",J5917="FM5",J5917="FM6"),"F-Q2",OR(J5917="FM7",J5917="FM8",J5917="FM9"),"F-Q3",OR(J5917="FM10",J5917="FM11",J5917="FM12"),"F-Q4")</f>
        <v>F-Q1</v>
      </c>
    </row>
    <row r="5918" spans="1:11" x14ac:dyDescent="0.25">
      <c r="A5918" s="7" t="s">
        <v>20902</v>
      </c>
      <c r="B5918" s="3">
        <f>DATE(LEFT(A5918,4),MID(A5918,6,1),MID(A5918,8,2))</f>
        <v>42134</v>
      </c>
      <c r="C5918">
        <f>YEAR(Date[[#This Row],[Date]])</f>
        <v>2015</v>
      </c>
      <c r="D5918">
        <f>MONTH(Date[[#This Row],[Date]])</f>
        <v>5</v>
      </c>
      <c r="E5918" t="str">
        <f>"Q" &amp;INT((MONTH(B5918)+2)/3)</f>
        <v>Q2</v>
      </c>
      <c r="F5918" t="str">
        <f>CONCATENATE(C5918,"-",G5918)</f>
        <v>2015-May</v>
      </c>
      <c r="G5918" t="str">
        <f>TEXT(B5918,"mmmm")</f>
        <v>May</v>
      </c>
      <c r="H5918" s="2">
        <f>DAY(Date[[#This Row],[Date]])</f>
        <v>10</v>
      </c>
      <c r="I5918" s="2" t="str">
        <f>TEXT(Date[[#This Row],[Date]],"dddd")</f>
        <v>Sunday</v>
      </c>
      <c r="J5918" s="2" t="str">
        <f>_xlfn.IFS(G5918="April","FM1",G5918="May","FM2",G5918="June","FM3",G5918="July","FM4",G5918="August","FM5",G5918="September","FM6",G5918="October","FM7",G5918="November","FM8",G5918="December","FM9",G5918="January","FM10",G5918="February","FM11",G5918="March","FM12")</f>
        <v>FM2</v>
      </c>
      <c r="K5918" s="2" t="str">
        <f>_xlfn.IFS(OR(J5918="FM1",J5918="FM2",J5918="FM3"),"F-Q1",OR(J5918="FM4",J5918="FM5",J5918="FM6"),"F-Q2",OR(J5918="FM7",J5918="FM8",J5918="FM9"),"F-Q3",OR(J5918="FM10",J5918="FM11",J5918="FM12"),"F-Q4")</f>
        <v>F-Q1</v>
      </c>
    </row>
    <row r="5919" spans="1:11" x14ac:dyDescent="0.25">
      <c r="A5919" s="6" t="s">
        <v>20902</v>
      </c>
      <c r="B5919" s="3">
        <f>DATE(LEFT(A5919,4),MID(A5919,6,1),MID(A5919,8,2))</f>
        <v>42134</v>
      </c>
      <c r="C5919">
        <f>YEAR(Date[[#This Row],[Date]])</f>
        <v>2015</v>
      </c>
      <c r="D5919">
        <f>MONTH(Date[[#This Row],[Date]])</f>
        <v>5</v>
      </c>
      <c r="E5919" t="str">
        <f>"Q" &amp;INT((MONTH(B5919)+2)/3)</f>
        <v>Q2</v>
      </c>
      <c r="F5919" t="str">
        <f>CONCATENATE(C5919,"-",G5919)</f>
        <v>2015-May</v>
      </c>
      <c r="G5919" t="str">
        <f>TEXT(B5919,"mmmm")</f>
        <v>May</v>
      </c>
      <c r="H5919" s="2">
        <f>DAY(Date[[#This Row],[Date]])</f>
        <v>10</v>
      </c>
      <c r="I5919" s="2" t="str">
        <f>TEXT(Date[[#This Row],[Date]],"dddd")</f>
        <v>Sunday</v>
      </c>
      <c r="J5919" s="2" t="str">
        <f>_xlfn.IFS(G5919="April","FM1",G5919="May","FM2",G5919="June","FM3",G5919="July","FM4",G5919="August","FM5",G5919="September","FM6",G5919="October","FM7",G5919="November","FM8",G5919="December","FM9",G5919="January","FM10",G5919="February","FM11",G5919="March","FM12")</f>
        <v>FM2</v>
      </c>
      <c r="K5919" s="2" t="str">
        <f>_xlfn.IFS(OR(J5919="FM1",J5919="FM2",J5919="FM3"),"F-Q1",OR(J5919="FM4",J5919="FM5",J5919="FM6"),"F-Q2",OR(J5919="FM7",J5919="FM8",J5919="FM9"),"F-Q3",OR(J5919="FM10",J5919="FM11",J5919="FM12"),"F-Q4")</f>
        <v>F-Q1</v>
      </c>
    </row>
    <row r="5920" spans="1:11" x14ac:dyDescent="0.25">
      <c r="A5920" s="6" t="s">
        <v>22649</v>
      </c>
      <c r="B5920" s="3">
        <f>DATE(LEFT(A5920,4),MID(A5920,6,1),MID(A5920,8,2))</f>
        <v>42135</v>
      </c>
      <c r="C5920">
        <f>YEAR(Date[[#This Row],[Date]])</f>
        <v>2015</v>
      </c>
      <c r="D5920">
        <f>MONTH(Date[[#This Row],[Date]])</f>
        <v>5</v>
      </c>
      <c r="E5920" t="str">
        <f>"Q" &amp;INT((MONTH(B5920)+2)/3)</f>
        <v>Q2</v>
      </c>
      <c r="F5920" t="str">
        <f>CONCATENATE(C5920,"-",G5920)</f>
        <v>2015-May</v>
      </c>
      <c r="G5920" t="str">
        <f>TEXT(B5920,"mmmm")</f>
        <v>May</v>
      </c>
      <c r="H5920" s="2">
        <f>DAY(Date[[#This Row],[Date]])</f>
        <v>11</v>
      </c>
      <c r="I5920" s="2" t="str">
        <f>TEXT(Date[[#This Row],[Date]],"dddd")</f>
        <v>Monday</v>
      </c>
      <c r="J5920" s="2" t="str">
        <f>_xlfn.IFS(G5920="April","FM1",G5920="May","FM2",G5920="June","FM3",G5920="July","FM4",G5920="August","FM5",G5920="September","FM6",G5920="October","FM7",G5920="November","FM8",G5920="December","FM9",G5920="January","FM10",G5920="February","FM11",G5920="March","FM12")</f>
        <v>FM2</v>
      </c>
      <c r="K5920" s="2" t="str">
        <f>_xlfn.IFS(OR(J5920="FM1",J5920="FM2",J5920="FM3"),"F-Q1",OR(J5920="FM4",J5920="FM5",J5920="FM6"),"F-Q2",OR(J5920="FM7",J5920="FM8",J5920="FM9"),"F-Q3",OR(J5920="FM10",J5920="FM11",J5920="FM12"),"F-Q4")</f>
        <v>F-Q1</v>
      </c>
    </row>
    <row r="5921" spans="1:11" x14ac:dyDescent="0.25">
      <c r="A5921" s="7" t="s">
        <v>22649</v>
      </c>
      <c r="B5921" s="3">
        <f>DATE(LEFT(A5921,4),MID(A5921,6,1),MID(A5921,8,2))</f>
        <v>42135</v>
      </c>
      <c r="C5921">
        <f>YEAR(Date[[#This Row],[Date]])</f>
        <v>2015</v>
      </c>
      <c r="D5921">
        <f>MONTH(Date[[#This Row],[Date]])</f>
        <v>5</v>
      </c>
      <c r="E5921" t="str">
        <f>"Q" &amp;INT((MONTH(B5921)+2)/3)</f>
        <v>Q2</v>
      </c>
      <c r="F5921" t="str">
        <f>CONCATENATE(C5921,"-",G5921)</f>
        <v>2015-May</v>
      </c>
      <c r="G5921" t="str">
        <f>TEXT(B5921,"mmmm")</f>
        <v>May</v>
      </c>
      <c r="H5921" s="2">
        <f>DAY(Date[[#This Row],[Date]])</f>
        <v>11</v>
      </c>
      <c r="I5921" s="2" t="str">
        <f>TEXT(Date[[#This Row],[Date]],"dddd")</f>
        <v>Monday</v>
      </c>
      <c r="J5921" s="2" t="str">
        <f>_xlfn.IFS(G5921="April","FM1",G5921="May","FM2",G5921="June","FM3",G5921="July","FM4",G5921="August","FM5",G5921="September","FM6",G5921="October","FM7",G5921="November","FM8",G5921="December","FM9",G5921="January","FM10",G5921="February","FM11",G5921="March","FM12")</f>
        <v>FM2</v>
      </c>
      <c r="K5921" s="2" t="str">
        <f>_xlfn.IFS(OR(J5921="FM1",J5921="FM2",J5921="FM3"),"F-Q1",OR(J5921="FM4",J5921="FM5",J5921="FM6"),"F-Q2",OR(J5921="FM7",J5921="FM8",J5921="FM9"),"F-Q3",OR(J5921="FM10",J5921="FM11",J5921="FM12"),"F-Q4")</f>
        <v>F-Q1</v>
      </c>
    </row>
    <row r="5922" spans="1:11" x14ac:dyDescent="0.25">
      <c r="A5922" s="7" t="s">
        <v>22649</v>
      </c>
      <c r="B5922" s="3">
        <f>DATE(LEFT(A5922,4),MID(A5922,6,1),MID(A5922,8,2))</f>
        <v>42135</v>
      </c>
      <c r="C5922">
        <f>YEAR(Date[[#This Row],[Date]])</f>
        <v>2015</v>
      </c>
      <c r="D5922">
        <f>MONTH(Date[[#This Row],[Date]])</f>
        <v>5</v>
      </c>
      <c r="E5922" t="str">
        <f>"Q" &amp;INT((MONTH(B5922)+2)/3)</f>
        <v>Q2</v>
      </c>
      <c r="F5922" t="str">
        <f>CONCATENATE(C5922,"-",G5922)</f>
        <v>2015-May</v>
      </c>
      <c r="G5922" t="str">
        <f>TEXT(B5922,"mmmm")</f>
        <v>May</v>
      </c>
      <c r="H5922" s="2">
        <f>DAY(Date[[#This Row],[Date]])</f>
        <v>11</v>
      </c>
      <c r="I5922" s="2" t="str">
        <f>TEXT(Date[[#This Row],[Date]],"dddd")</f>
        <v>Monday</v>
      </c>
      <c r="J5922" s="2" t="str">
        <f>_xlfn.IFS(G5922="April","FM1",G5922="May","FM2",G5922="June","FM3",G5922="July","FM4",G5922="August","FM5",G5922="September","FM6",G5922="October","FM7",G5922="November","FM8",G5922="December","FM9",G5922="January","FM10",G5922="February","FM11",G5922="March","FM12")</f>
        <v>FM2</v>
      </c>
      <c r="K5922" s="2" t="str">
        <f>_xlfn.IFS(OR(J5922="FM1",J5922="FM2",J5922="FM3"),"F-Q1",OR(J5922="FM4",J5922="FM5",J5922="FM6"),"F-Q2",OR(J5922="FM7",J5922="FM8",J5922="FM9"),"F-Q3",OR(J5922="FM10",J5922="FM11",J5922="FM12"),"F-Q4")</f>
        <v>F-Q1</v>
      </c>
    </row>
    <row r="5923" spans="1:11" x14ac:dyDescent="0.25">
      <c r="A5923" s="6" t="s">
        <v>22649</v>
      </c>
      <c r="B5923" s="3">
        <f>DATE(LEFT(A5923,4),MID(A5923,6,1),MID(A5923,8,2))</f>
        <v>42135</v>
      </c>
      <c r="C5923">
        <f>YEAR(Date[[#This Row],[Date]])</f>
        <v>2015</v>
      </c>
      <c r="D5923">
        <f>MONTH(Date[[#This Row],[Date]])</f>
        <v>5</v>
      </c>
      <c r="E5923" t="str">
        <f>"Q" &amp;INT((MONTH(B5923)+2)/3)</f>
        <v>Q2</v>
      </c>
      <c r="F5923" t="str">
        <f>CONCATENATE(C5923,"-",G5923)</f>
        <v>2015-May</v>
      </c>
      <c r="G5923" t="str">
        <f>TEXT(B5923,"mmmm")</f>
        <v>May</v>
      </c>
      <c r="H5923" s="2">
        <f>DAY(Date[[#This Row],[Date]])</f>
        <v>11</v>
      </c>
      <c r="I5923" s="2" t="str">
        <f>TEXT(Date[[#This Row],[Date]],"dddd")</f>
        <v>Monday</v>
      </c>
      <c r="J5923" s="2" t="str">
        <f>_xlfn.IFS(G5923="April","FM1",G5923="May","FM2",G5923="June","FM3",G5923="July","FM4",G5923="August","FM5",G5923="September","FM6",G5923="October","FM7",G5923="November","FM8",G5923="December","FM9",G5923="January","FM10",G5923="February","FM11",G5923="March","FM12")</f>
        <v>FM2</v>
      </c>
      <c r="K5923" s="2" t="str">
        <f>_xlfn.IFS(OR(J5923="FM1",J5923="FM2",J5923="FM3"),"F-Q1",OR(J5923="FM4",J5923="FM5",J5923="FM6"),"F-Q2",OR(J5923="FM7",J5923="FM8",J5923="FM9"),"F-Q3",OR(J5923="FM10",J5923="FM11",J5923="FM12"),"F-Q4")</f>
        <v>F-Q1</v>
      </c>
    </row>
    <row r="5924" spans="1:11" x14ac:dyDescent="0.25">
      <c r="A5924" s="6" t="s">
        <v>22819</v>
      </c>
      <c r="B5924" s="3">
        <f>DATE(LEFT(A5924,4),MID(A5924,6,1),MID(A5924,8,2))</f>
        <v>42136</v>
      </c>
      <c r="C5924">
        <f>YEAR(Date[[#This Row],[Date]])</f>
        <v>2015</v>
      </c>
      <c r="D5924">
        <f>MONTH(Date[[#This Row],[Date]])</f>
        <v>5</v>
      </c>
      <c r="E5924" t="str">
        <f>"Q" &amp;INT((MONTH(B5924)+2)/3)</f>
        <v>Q2</v>
      </c>
      <c r="F5924" t="str">
        <f>CONCATENATE(C5924,"-",G5924)</f>
        <v>2015-May</v>
      </c>
      <c r="G5924" t="str">
        <f>TEXT(B5924,"mmmm")</f>
        <v>May</v>
      </c>
      <c r="H5924" s="2">
        <f>DAY(Date[[#This Row],[Date]])</f>
        <v>12</v>
      </c>
      <c r="I5924" s="2" t="str">
        <f>TEXT(Date[[#This Row],[Date]],"dddd")</f>
        <v>Tuesday</v>
      </c>
      <c r="J5924" s="2" t="str">
        <f>_xlfn.IFS(G5924="April","FM1",G5924="May","FM2",G5924="June","FM3",G5924="July","FM4",G5924="August","FM5",G5924="September","FM6",G5924="October","FM7",G5924="November","FM8",G5924="December","FM9",G5924="January","FM10",G5924="February","FM11",G5924="March","FM12")</f>
        <v>FM2</v>
      </c>
      <c r="K5924" s="2" t="str">
        <f>_xlfn.IFS(OR(J5924="FM1",J5924="FM2",J5924="FM3"),"F-Q1",OR(J5924="FM4",J5924="FM5",J5924="FM6"),"F-Q2",OR(J5924="FM7",J5924="FM8",J5924="FM9"),"F-Q3",OR(J5924="FM10",J5924="FM11",J5924="FM12"),"F-Q4")</f>
        <v>F-Q1</v>
      </c>
    </row>
    <row r="5925" spans="1:11" x14ac:dyDescent="0.25">
      <c r="A5925" s="7" t="s">
        <v>22819</v>
      </c>
      <c r="B5925" s="3">
        <f>DATE(LEFT(A5925,4),MID(A5925,6,1),MID(A5925,8,2))</f>
        <v>42136</v>
      </c>
      <c r="C5925">
        <f>YEAR(Date[[#This Row],[Date]])</f>
        <v>2015</v>
      </c>
      <c r="D5925">
        <f>MONTH(Date[[#This Row],[Date]])</f>
        <v>5</v>
      </c>
      <c r="E5925" t="str">
        <f>"Q" &amp;INT((MONTH(B5925)+2)/3)</f>
        <v>Q2</v>
      </c>
      <c r="F5925" t="str">
        <f>CONCATENATE(C5925,"-",G5925)</f>
        <v>2015-May</v>
      </c>
      <c r="G5925" t="str">
        <f>TEXT(B5925,"mmmm")</f>
        <v>May</v>
      </c>
      <c r="H5925" s="2">
        <f>DAY(Date[[#This Row],[Date]])</f>
        <v>12</v>
      </c>
      <c r="I5925" s="2" t="str">
        <f>TEXT(Date[[#This Row],[Date]],"dddd")</f>
        <v>Tuesday</v>
      </c>
      <c r="J5925" s="2" t="str">
        <f>_xlfn.IFS(G5925="April","FM1",G5925="May","FM2",G5925="June","FM3",G5925="July","FM4",G5925="August","FM5",G5925="September","FM6",G5925="October","FM7",G5925="November","FM8",G5925="December","FM9",G5925="January","FM10",G5925="February","FM11",G5925="March","FM12")</f>
        <v>FM2</v>
      </c>
      <c r="K5925" s="2" t="str">
        <f>_xlfn.IFS(OR(J5925="FM1",J5925="FM2",J5925="FM3"),"F-Q1",OR(J5925="FM4",J5925="FM5",J5925="FM6"),"F-Q2",OR(J5925="FM7",J5925="FM8",J5925="FM9"),"F-Q3",OR(J5925="FM10",J5925="FM11",J5925="FM12"),"F-Q4")</f>
        <v>F-Q1</v>
      </c>
    </row>
    <row r="5926" spans="1:11" x14ac:dyDescent="0.25">
      <c r="A5926" s="6" t="s">
        <v>22323</v>
      </c>
      <c r="B5926" s="3">
        <f>DATE(LEFT(A5926,4),MID(A5926,6,1),MID(A5926,8,2))</f>
        <v>42137</v>
      </c>
      <c r="C5926">
        <f>YEAR(Date[[#This Row],[Date]])</f>
        <v>2015</v>
      </c>
      <c r="D5926">
        <f>MONTH(Date[[#This Row],[Date]])</f>
        <v>5</v>
      </c>
      <c r="E5926" t="str">
        <f>"Q" &amp;INT((MONTH(B5926)+2)/3)</f>
        <v>Q2</v>
      </c>
      <c r="F5926" t="str">
        <f>CONCATENATE(C5926,"-",G5926)</f>
        <v>2015-May</v>
      </c>
      <c r="G5926" t="str">
        <f>TEXT(B5926,"mmmm")</f>
        <v>May</v>
      </c>
      <c r="H5926" s="2">
        <f>DAY(Date[[#This Row],[Date]])</f>
        <v>13</v>
      </c>
      <c r="I5926" s="2" t="str">
        <f>TEXT(Date[[#This Row],[Date]],"dddd")</f>
        <v>Wednesday</v>
      </c>
      <c r="J5926" s="2" t="str">
        <f>_xlfn.IFS(G5926="April","FM1",G5926="May","FM2",G5926="June","FM3",G5926="July","FM4",G5926="August","FM5",G5926="September","FM6",G5926="October","FM7",G5926="November","FM8",G5926="December","FM9",G5926="January","FM10",G5926="February","FM11",G5926="March","FM12")</f>
        <v>FM2</v>
      </c>
      <c r="K5926" s="2" t="str">
        <f>_xlfn.IFS(OR(J5926="FM1",J5926="FM2",J5926="FM3"),"F-Q1",OR(J5926="FM4",J5926="FM5",J5926="FM6"),"F-Q2",OR(J5926="FM7",J5926="FM8",J5926="FM9"),"F-Q3",OR(J5926="FM10",J5926="FM11",J5926="FM12"),"F-Q4")</f>
        <v>F-Q1</v>
      </c>
    </row>
    <row r="5927" spans="1:11" x14ac:dyDescent="0.25">
      <c r="A5927" s="7" t="s">
        <v>22323</v>
      </c>
      <c r="B5927" s="3">
        <f>DATE(LEFT(A5927,4),MID(A5927,6,1),MID(A5927,8,2))</f>
        <v>42137</v>
      </c>
      <c r="C5927">
        <f>YEAR(Date[[#This Row],[Date]])</f>
        <v>2015</v>
      </c>
      <c r="D5927">
        <f>MONTH(Date[[#This Row],[Date]])</f>
        <v>5</v>
      </c>
      <c r="E5927" t="str">
        <f>"Q" &amp;INT((MONTH(B5927)+2)/3)</f>
        <v>Q2</v>
      </c>
      <c r="F5927" t="str">
        <f>CONCATENATE(C5927,"-",G5927)</f>
        <v>2015-May</v>
      </c>
      <c r="G5927" t="str">
        <f>TEXT(B5927,"mmmm")</f>
        <v>May</v>
      </c>
      <c r="H5927" s="2">
        <f>DAY(Date[[#This Row],[Date]])</f>
        <v>13</v>
      </c>
      <c r="I5927" s="2" t="str">
        <f>TEXT(Date[[#This Row],[Date]],"dddd")</f>
        <v>Wednesday</v>
      </c>
      <c r="J5927" s="2" t="str">
        <f>_xlfn.IFS(G5927="April","FM1",G5927="May","FM2",G5927="June","FM3",G5927="July","FM4",G5927="August","FM5",G5927="September","FM6",G5927="October","FM7",G5927="November","FM8",G5927="December","FM9",G5927="January","FM10",G5927="February","FM11",G5927="March","FM12")</f>
        <v>FM2</v>
      </c>
      <c r="K5927" s="2" t="str">
        <f>_xlfn.IFS(OR(J5927="FM1",J5927="FM2",J5927="FM3"),"F-Q1",OR(J5927="FM4",J5927="FM5",J5927="FM6"),"F-Q2",OR(J5927="FM7",J5927="FM8",J5927="FM9"),"F-Q3",OR(J5927="FM10",J5927="FM11",J5927="FM12"),"F-Q4")</f>
        <v>F-Q1</v>
      </c>
    </row>
    <row r="5928" spans="1:11" x14ac:dyDescent="0.25">
      <c r="A5928" s="6" t="s">
        <v>22323</v>
      </c>
      <c r="B5928" s="3">
        <f>DATE(LEFT(A5928,4),MID(A5928,6,1),MID(A5928,8,2))</f>
        <v>42137</v>
      </c>
      <c r="C5928">
        <f>YEAR(Date[[#This Row],[Date]])</f>
        <v>2015</v>
      </c>
      <c r="D5928">
        <f>MONTH(Date[[#This Row],[Date]])</f>
        <v>5</v>
      </c>
      <c r="E5928" t="str">
        <f>"Q" &amp;INT((MONTH(B5928)+2)/3)</f>
        <v>Q2</v>
      </c>
      <c r="F5928" t="str">
        <f>CONCATENATE(C5928,"-",G5928)</f>
        <v>2015-May</v>
      </c>
      <c r="G5928" t="str">
        <f>TEXT(B5928,"mmmm")</f>
        <v>May</v>
      </c>
      <c r="H5928" s="2">
        <f>DAY(Date[[#This Row],[Date]])</f>
        <v>13</v>
      </c>
      <c r="I5928" s="2" t="str">
        <f>TEXT(Date[[#This Row],[Date]],"dddd")</f>
        <v>Wednesday</v>
      </c>
      <c r="J5928" s="2" t="str">
        <f>_xlfn.IFS(G5928="April","FM1",G5928="May","FM2",G5928="June","FM3",G5928="July","FM4",G5928="August","FM5",G5928="September","FM6",G5928="October","FM7",G5928="November","FM8",G5928="December","FM9",G5928="January","FM10",G5928="February","FM11",G5928="March","FM12")</f>
        <v>FM2</v>
      </c>
      <c r="K5928" s="2" t="str">
        <f>_xlfn.IFS(OR(J5928="FM1",J5928="FM2",J5928="FM3"),"F-Q1",OR(J5928="FM4",J5928="FM5",J5928="FM6"),"F-Q2",OR(J5928="FM7",J5928="FM8",J5928="FM9"),"F-Q3",OR(J5928="FM10",J5928="FM11",J5928="FM12"),"F-Q4")</f>
        <v>F-Q1</v>
      </c>
    </row>
    <row r="5929" spans="1:11" x14ac:dyDescent="0.25">
      <c r="A5929" s="6" t="s">
        <v>22323</v>
      </c>
      <c r="B5929" s="3">
        <f>DATE(LEFT(A5929,4),MID(A5929,6,1),MID(A5929,8,2))</f>
        <v>42137</v>
      </c>
      <c r="C5929">
        <f>YEAR(Date[[#This Row],[Date]])</f>
        <v>2015</v>
      </c>
      <c r="D5929">
        <f>MONTH(Date[[#This Row],[Date]])</f>
        <v>5</v>
      </c>
      <c r="E5929" t="str">
        <f>"Q" &amp;INT((MONTH(B5929)+2)/3)</f>
        <v>Q2</v>
      </c>
      <c r="F5929" t="str">
        <f>CONCATENATE(C5929,"-",G5929)</f>
        <v>2015-May</v>
      </c>
      <c r="G5929" t="str">
        <f>TEXT(B5929,"mmmm")</f>
        <v>May</v>
      </c>
      <c r="H5929" s="2">
        <f>DAY(Date[[#This Row],[Date]])</f>
        <v>13</v>
      </c>
      <c r="I5929" s="2" t="str">
        <f>TEXT(Date[[#This Row],[Date]],"dddd")</f>
        <v>Wednesday</v>
      </c>
      <c r="J5929" s="2" t="str">
        <f>_xlfn.IFS(G5929="April","FM1",G5929="May","FM2",G5929="June","FM3",G5929="July","FM4",G5929="August","FM5",G5929="September","FM6",G5929="October","FM7",G5929="November","FM8",G5929="December","FM9",G5929="January","FM10",G5929="February","FM11",G5929="March","FM12")</f>
        <v>FM2</v>
      </c>
      <c r="K5929" s="2" t="str">
        <f>_xlfn.IFS(OR(J5929="FM1",J5929="FM2",J5929="FM3"),"F-Q1",OR(J5929="FM4",J5929="FM5",J5929="FM6"),"F-Q2",OR(J5929="FM7",J5929="FM8",J5929="FM9"),"F-Q3",OR(J5929="FM10",J5929="FM11",J5929="FM12"),"F-Q4")</f>
        <v>F-Q1</v>
      </c>
    </row>
    <row r="5930" spans="1:11" x14ac:dyDescent="0.25">
      <c r="A5930" s="6" t="s">
        <v>22323</v>
      </c>
      <c r="B5930" s="3">
        <f>DATE(LEFT(A5930,4),MID(A5930,6,1),MID(A5930,8,2))</f>
        <v>42137</v>
      </c>
      <c r="C5930">
        <f>YEAR(Date[[#This Row],[Date]])</f>
        <v>2015</v>
      </c>
      <c r="D5930">
        <f>MONTH(Date[[#This Row],[Date]])</f>
        <v>5</v>
      </c>
      <c r="E5930" t="str">
        <f>"Q" &amp;INT((MONTH(B5930)+2)/3)</f>
        <v>Q2</v>
      </c>
      <c r="F5930" t="str">
        <f>CONCATENATE(C5930,"-",G5930)</f>
        <v>2015-May</v>
      </c>
      <c r="G5930" t="str">
        <f>TEXT(B5930,"mmmm")</f>
        <v>May</v>
      </c>
      <c r="H5930" s="2">
        <f>DAY(Date[[#This Row],[Date]])</f>
        <v>13</v>
      </c>
      <c r="I5930" s="2" t="str">
        <f>TEXT(Date[[#This Row],[Date]],"dddd")</f>
        <v>Wednesday</v>
      </c>
      <c r="J5930" s="2" t="str">
        <f>_xlfn.IFS(G5930="April","FM1",G5930="May","FM2",G5930="June","FM3",G5930="July","FM4",G5930="August","FM5",G5930="September","FM6",G5930="October","FM7",G5930="November","FM8",G5930="December","FM9",G5930="January","FM10",G5930="February","FM11",G5930="March","FM12")</f>
        <v>FM2</v>
      </c>
      <c r="K5930" s="2" t="str">
        <f>_xlfn.IFS(OR(J5930="FM1",J5930="FM2",J5930="FM3"),"F-Q1",OR(J5930="FM4",J5930="FM5",J5930="FM6"),"F-Q2",OR(J5930="FM7",J5930="FM8",J5930="FM9"),"F-Q3",OR(J5930="FM10",J5930="FM11",J5930="FM12"),"F-Q4")</f>
        <v>F-Q1</v>
      </c>
    </row>
    <row r="5931" spans="1:11" x14ac:dyDescent="0.25">
      <c r="A5931" s="7" t="s">
        <v>21939</v>
      </c>
      <c r="B5931" s="3">
        <f>DATE(LEFT(A5931,4),MID(A5931,6,1),MID(A5931,8,2))</f>
        <v>42138</v>
      </c>
      <c r="C5931">
        <f>YEAR(Date[[#This Row],[Date]])</f>
        <v>2015</v>
      </c>
      <c r="D5931">
        <f>MONTH(Date[[#This Row],[Date]])</f>
        <v>5</v>
      </c>
      <c r="E5931" t="str">
        <f>"Q" &amp;INT((MONTH(B5931)+2)/3)</f>
        <v>Q2</v>
      </c>
      <c r="F5931" t="str">
        <f>CONCATENATE(C5931,"-",G5931)</f>
        <v>2015-May</v>
      </c>
      <c r="G5931" t="str">
        <f>TEXT(B5931,"mmmm")</f>
        <v>May</v>
      </c>
      <c r="H5931" s="2">
        <f>DAY(Date[[#This Row],[Date]])</f>
        <v>14</v>
      </c>
      <c r="I5931" s="2" t="str">
        <f>TEXT(Date[[#This Row],[Date]],"dddd")</f>
        <v>Thursday</v>
      </c>
      <c r="J5931" s="2" t="str">
        <f>_xlfn.IFS(G5931="April","FM1",G5931="May","FM2",G5931="June","FM3",G5931="July","FM4",G5931="August","FM5",G5931="September","FM6",G5931="October","FM7",G5931="November","FM8",G5931="December","FM9",G5931="January","FM10",G5931="February","FM11",G5931="March","FM12")</f>
        <v>FM2</v>
      </c>
      <c r="K5931" s="2" t="str">
        <f>_xlfn.IFS(OR(J5931="FM1",J5931="FM2",J5931="FM3"),"F-Q1",OR(J5931="FM4",J5931="FM5",J5931="FM6"),"F-Q2",OR(J5931="FM7",J5931="FM8",J5931="FM9"),"F-Q3",OR(J5931="FM10",J5931="FM11",J5931="FM12"),"F-Q4")</f>
        <v>F-Q1</v>
      </c>
    </row>
    <row r="5932" spans="1:11" x14ac:dyDescent="0.25">
      <c r="A5932" s="7" t="s">
        <v>21939</v>
      </c>
      <c r="B5932" s="3">
        <f>DATE(LEFT(A5932,4),MID(A5932,6,1),MID(A5932,8,2))</f>
        <v>42138</v>
      </c>
      <c r="C5932">
        <f>YEAR(Date[[#This Row],[Date]])</f>
        <v>2015</v>
      </c>
      <c r="D5932">
        <f>MONTH(Date[[#This Row],[Date]])</f>
        <v>5</v>
      </c>
      <c r="E5932" t="str">
        <f>"Q" &amp;INT((MONTH(B5932)+2)/3)</f>
        <v>Q2</v>
      </c>
      <c r="F5932" t="str">
        <f>CONCATENATE(C5932,"-",G5932)</f>
        <v>2015-May</v>
      </c>
      <c r="G5932" t="str">
        <f>TEXT(B5932,"mmmm")</f>
        <v>May</v>
      </c>
      <c r="H5932" s="2">
        <f>DAY(Date[[#This Row],[Date]])</f>
        <v>14</v>
      </c>
      <c r="I5932" s="2" t="str">
        <f>TEXT(Date[[#This Row],[Date]],"dddd")</f>
        <v>Thursday</v>
      </c>
      <c r="J5932" s="2" t="str">
        <f>_xlfn.IFS(G5932="April","FM1",G5932="May","FM2",G5932="June","FM3",G5932="July","FM4",G5932="August","FM5",G5932="September","FM6",G5932="October","FM7",G5932="November","FM8",G5932="December","FM9",G5932="January","FM10",G5932="February","FM11",G5932="March","FM12")</f>
        <v>FM2</v>
      </c>
      <c r="K5932" s="2" t="str">
        <f>_xlfn.IFS(OR(J5932="FM1",J5932="FM2",J5932="FM3"),"F-Q1",OR(J5932="FM4",J5932="FM5",J5932="FM6"),"F-Q2",OR(J5932="FM7",J5932="FM8",J5932="FM9"),"F-Q3",OR(J5932="FM10",J5932="FM11",J5932="FM12"),"F-Q4")</f>
        <v>F-Q1</v>
      </c>
    </row>
    <row r="5933" spans="1:11" x14ac:dyDescent="0.25">
      <c r="A5933" s="7" t="s">
        <v>21939</v>
      </c>
      <c r="B5933" s="3">
        <f>DATE(LEFT(A5933,4),MID(A5933,6,1),MID(A5933,8,2))</f>
        <v>42138</v>
      </c>
      <c r="C5933">
        <f>YEAR(Date[[#This Row],[Date]])</f>
        <v>2015</v>
      </c>
      <c r="D5933">
        <f>MONTH(Date[[#This Row],[Date]])</f>
        <v>5</v>
      </c>
      <c r="E5933" t="str">
        <f>"Q" &amp;INT((MONTH(B5933)+2)/3)</f>
        <v>Q2</v>
      </c>
      <c r="F5933" t="str">
        <f>CONCATENATE(C5933,"-",G5933)</f>
        <v>2015-May</v>
      </c>
      <c r="G5933" t="str">
        <f>TEXT(B5933,"mmmm")</f>
        <v>May</v>
      </c>
      <c r="H5933" s="2">
        <f>DAY(Date[[#This Row],[Date]])</f>
        <v>14</v>
      </c>
      <c r="I5933" s="2" t="str">
        <f>TEXT(Date[[#This Row],[Date]],"dddd")</f>
        <v>Thursday</v>
      </c>
      <c r="J5933" s="2" t="str">
        <f>_xlfn.IFS(G5933="April","FM1",G5933="May","FM2",G5933="June","FM3",G5933="July","FM4",G5933="August","FM5",G5933="September","FM6",G5933="October","FM7",G5933="November","FM8",G5933="December","FM9",G5933="January","FM10",G5933="February","FM11",G5933="March","FM12")</f>
        <v>FM2</v>
      </c>
      <c r="K5933" s="2" t="str">
        <f>_xlfn.IFS(OR(J5933="FM1",J5933="FM2",J5933="FM3"),"F-Q1",OR(J5933="FM4",J5933="FM5",J5933="FM6"),"F-Q2",OR(J5933="FM7",J5933="FM8",J5933="FM9"),"F-Q3",OR(J5933="FM10",J5933="FM11",J5933="FM12"),"F-Q4")</f>
        <v>F-Q1</v>
      </c>
    </row>
    <row r="5934" spans="1:11" x14ac:dyDescent="0.25">
      <c r="A5934" s="7" t="s">
        <v>21939</v>
      </c>
      <c r="B5934" s="3">
        <f>DATE(LEFT(A5934,4),MID(A5934,6,1),MID(A5934,8,2))</f>
        <v>42138</v>
      </c>
      <c r="C5934">
        <f>YEAR(Date[[#This Row],[Date]])</f>
        <v>2015</v>
      </c>
      <c r="D5934">
        <f>MONTH(Date[[#This Row],[Date]])</f>
        <v>5</v>
      </c>
      <c r="E5934" t="str">
        <f>"Q" &amp;INT((MONTH(B5934)+2)/3)</f>
        <v>Q2</v>
      </c>
      <c r="F5934" t="str">
        <f>CONCATENATE(C5934,"-",G5934)</f>
        <v>2015-May</v>
      </c>
      <c r="G5934" t="str">
        <f>TEXT(B5934,"mmmm")</f>
        <v>May</v>
      </c>
      <c r="H5934" s="2">
        <f>DAY(Date[[#This Row],[Date]])</f>
        <v>14</v>
      </c>
      <c r="I5934" s="2" t="str">
        <f>TEXT(Date[[#This Row],[Date]],"dddd")</f>
        <v>Thursday</v>
      </c>
      <c r="J5934" s="2" t="str">
        <f>_xlfn.IFS(G5934="April","FM1",G5934="May","FM2",G5934="June","FM3",G5934="July","FM4",G5934="August","FM5",G5934="September","FM6",G5934="October","FM7",G5934="November","FM8",G5934="December","FM9",G5934="January","FM10",G5934="February","FM11",G5934="March","FM12")</f>
        <v>FM2</v>
      </c>
      <c r="K5934" s="2" t="str">
        <f>_xlfn.IFS(OR(J5934="FM1",J5934="FM2",J5934="FM3"),"F-Q1",OR(J5934="FM4",J5934="FM5",J5934="FM6"),"F-Q2",OR(J5934="FM7",J5934="FM8",J5934="FM9"),"F-Q3",OR(J5934="FM10",J5934="FM11",J5934="FM12"),"F-Q4")</f>
        <v>F-Q1</v>
      </c>
    </row>
    <row r="5935" spans="1:11" x14ac:dyDescent="0.25">
      <c r="A5935" s="6" t="s">
        <v>21939</v>
      </c>
      <c r="B5935" s="3">
        <f>DATE(LEFT(A5935,4),MID(A5935,6,1),MID(A5935,8,2))</f>
        <v>42138</v>
      </c>
      <c r="C5935">
        <f>YEAR(Date[[#This Row],[Date]])</f>
        <v>2015</v>
      </c>
      <c r="D5935">
        <f>MONTH(Date[[#This Row],[Date]])</f>
        <v>5</v>
      </c>
      <c r="E5935" t="str">
        <f>"Q" &amp;INT((MONTH(B5935)+2)/3)</f>
        <v>Q2</v>
      </c>
      <c r="F5935" t="str">
        <f>CONCATENATE(C5935,"-",G5935)</f>
        <v>2015-May</v>
      </c>
      <c r="G5935" t="str">
        <f>TEXT(B5935,"mmmm")</f>
        <v>May</v>
      </c>
      <c r="H5935" s="2">
        <f>DAY(Date[[#This Row],[Date]])</f>
        <v>14</v>
      </c>
      <c r="I5935" s="2" t="str">
        <f>TEXT(Date[[#This Row],[Date]],"dddd")</f>
        <v>Thursday</v>
      </c>
      <c r="J5935" s="2" t="str">
        <f>_xlfn.IFS(G5935="April","FM1",G5935="May","FM2",G5935="June","FM3",G5935="July","FM4",G5935="August","FM5",G5935="September","FM6",G5935="October","FM7",G5935="November","FM8",G5935="December","FM9",G5935="January","FM10",G5935="February","FM11",G5935="March","FM12")</f>
        <v>FM2</v>
      </c>
      <c r="K5935" s="2" t="str">
        <f>_xlfn.IFS(OR(J5935="FM1",J5935="FM2",J5935="FM3"),"F-Q1",OR(J5935="FM4",J5935="FM5",J5935="FM6"),"F-Q2",OR(J5935="FM7",J5935="FM8",J5935="FM9"),"F-Q3",OR(J5935="FM10",J5935="FM11",J5935="FM12"),"F-Q4")</f>
        <v>F-Q1</v>
      </c>
    </row>
    <row r="5936" spans="1:11" x14ac:dyDescent="0.25">
      <c r="A5936" s="6" t="s">
        <v>21939</v>
      </c>
      <c r="B5936" s="3">
        <f>DATE(LEFT(A5936,4),MID(A5936,6,1),MID(A5936,8,2))</f>
        <v>42138</v>
      </c>
      <c r="C5936">
        <f>YEAR(Date[[#This Row],[Date]])</f>
        <v>2015</v>
      </c>
      <c r="D5936">
        <f>MONTH(Date[[#This Row],[Date]])</f>
        <v>5</v>
      </c>
      <c r="E5936" t="str">
        <f>"Q" &amp;INT((MONTH(B5936)+2)/3)</f>
        <v>Q2</v>
      </c>
      <c r="F5936" t="str">
        <f>CONCATENATE(C5936,"-",G5936)</f>
        <v>2015-May</v>
      </c>
      <c r="G5936" t="str">
        <f>TEXT(B5936,"mmmm")</f>
        <v>May</v>
      </c>
      <c r="H5936" s="2">
        <f>DAY(Date[[#This Row],[Date]])</f>
        <v>14</v>
      </c>
      <c r="I5936" s="2" t="str">
        <f>TEXT(Date[[#This Row],[Date]],"dddd")</f>
        <v>Thursday</v>
      </c>
      <c r="J5936" s="2" t="str">
        <f>_xlfn.IFS(G5936="April","FM1",G5936="May","FM2",G5936="June","FM3",G5936="July","FM4",G5936="August","FM5",G5936="September","FM6",G5936="October","FM7",G5936="November","FM8",G5936="December","FM9",G5936="January","FM10",G5936="February","FM11",G5936="March","FM12")</f>
        <v>FM2</v>
      </c>
      <c r="K5936" s="2" t="str">
        <f>_xlfn.IFS(OR(J5936="FM1",J5936="FM2",J5936="FM3"),"F-Q1",OR(J5936="FM4",J5936="FM5",J5936="FM6"),"F-Q2",OR(J5936="FM7",J5936="FM8",J5936="FM9"),"F-Q3",OR(J5936="FM10",J5936="FM11",J5936="FM12"),"F-Q4")</f>
        <v>F-Q1</v>
      </c>
    </row>
    <row r="5937" spans="1:11" x14ac:dyDescent="0.25">
      <c r="A5937" s="7" t="s">
        <v>22825</v>
      </c>
      <c r="B5937" s="3">
        <f>DATE(LEFT(A5937,4),MID(A5937,6,1),MID(A5937,8,2))</f>
        <v>42139</v>
      </c>
      <c r="C5937">
        <f>YEAR(Date[[#This Row],[Date]])</f>
        <v>2015</v>
      </c>
      <c r="D5937">
        <f>MONTH(Date[[#This Row],[Date]])</f>
        <v>5</v>
      </c>
      <c r="E5937" t="str">
        <f>"Q" &amp;INT((MONTH(B5937)+2)/3)</f>
        <v>Q2</v>
      </c>
      <c r="F5937" t="str">
        <f>CONCATENATE(C5937,"-",G5937)</f>
        <v>2015-May</v>
      </c>
      <c r="G5937" t="str">
        <f>TEXT(B5937,"mmmm")</f>
        <v>May</v>
      </c>
      <c r="H5937" s="2">
        <f>DAY(Date[[#This Row],[Date]])</f>
        <v>15</v>
      </c>
      <c r="I5937" s="2" t="str">
        <f>TEXT(Date[[#This Row],[Date]],"dddd")</f>
        <v>Friday</v>
      </c>
      <c r="J5937" s="2" t="str">
        <f>_xlfn.IFS(G5937="April","FM1",G5937="May","FM2",G5937="June","FM3",G5937="July","FM4",G5937="August","FM5",G5937="September","FM6",G5937="October","FM7",G5937="November","FM8",G5937="December","FM9",G5937="January","FM10",G5937="February","FM11",G5937="March","FM12")</f>
        <v>FM2</v>
      </c>
      <c r="K5937" s="2" t="str">
        <f>_xlfn.IFS(OR(J5937="FM1",J5937="FM2",J5937="FM3"),"F-Q1",OR(J5937="FM4",J5937="FM5",J5937="FM6"),"F-Q2",OR(J5937="FM7",J5937="FM8",J5937="FM9"),"F-Q3",OR(J5937="FM10",J5937="FM11",J5937="FM12"),"F-Q4")</f>
        <v>F-Q1</v>
      </c>
    </row>
    <row r="5938" spans="1:11" x14ac:dyDescent="0.25">
      <c r="A5938" s="7" t="s">
        <v>21052</v>
      </c>
      <c r="B5938" s="3">
        <f>DATE(LEFT(A5938,4),MID(A5938,6,1),MID(A5938,8,2))</f>
        <v>42140</v>
      </c>
      <c r="C5938">
        <f>YEAR(Date[[#This Row],[Date]])</f>
        <v>2015</v>
      </c>
      <c r="D5938">
        <f>MONTH(Date[[#This Row],[Date]])</f>
        <v>5</v>
      </c>
      <c r="E5938" t="str">
        <f>"Q" &amp;INT((MONTH(B5938)+2)/3)</f>
        <v>Q2</v>
      </c>
      <c r="F5938" t="str">
        <f>CONCATENATE(C5938,"-",G5938)</f>
        <v>2015-May</v>
      </c>
      <c r="G5938" t="str">
        <f>TEXT(B5938,"mmmm")</f>
        <v>May</v>
      </c>
      <c r="H5938" s="2">
        <f>DAY(Date[[#This Row],[Date]])</f>
        <v>16</v>
      </c>
      <c r="I5938" s="2" t="str">
        <f>TEXT(Date[[#This Row],[Date]],"dddd")</f>
        <v>Saturday</v>
      </c>
      <c r="J5938" s="2" t="str">
        <f>_xlfn.IFS(G5938="April","FM1",G5938="May","FM2",G5938="June","FM3",G5938="July","FM4",G5938="August","FM5",G5938="September","FM6",G5938="October","FM7",G5938="November","FM8",G5938="December","FM9",G5938="January","FM10",G5938="February","FM11",G5938="March","FM12")</f>
        <v>FM2</v>
      </c>
      <c r="K5938" s="2" t="str">
        <f>_xlfn.IFS(OR(J5938="FM1",J5938="FM2",J5938="FM3"),"F-Q1",OR(J5938="FM4",J5938="FM5",J5938="FM6"),"F-Q2",OR(J5938="FM7",J5938="FM8",J5938="FM9"),"F-Q3",OR(J5938="FM10",J5938="FM11",J5938="FM12"),"F-Q4")</f>
        <v>F-Q1</v>
      </c>
    </row>
    <row r="5939" spans="1:11" x14ac:dyDescent="0.25">
      <c r="A5939" s="6" t="s">
        <v>22758</v>
      </c>
      <c r="B5939" s="3">
        <f>DATE(LEFT(A5939,4),MID(A5939,6,1),MID(A5939,8,2))</f>
        <v>42141</v>
      </c>
      <c r="C5939">
        <f>YEAR(Date[[#This Row],[Date]])</f>
        <v>2015</v>
      </c>
      <c r="D5939">
        <f>MONTH(Date[[#This Row],[Date]])</f>
        <v>5</v>
      </c>
      <c r="E5939" t="str">
        <f>"Q" &amp;INT((MONTH(B5939)+2)/3)</f>
        <v>Q2</v>
      </c>
      <c r="F5939" t="str">
        <f>CONCATENATE(C5939,"-",G5939)</f>
        <v>2015-May</v>
      </c>
      <c r="G5939" t="str">
        <f>TEXT(B5939,"mmmm")</f>
        <v>May</v>
      </c>
      <c r="H5939" s="2">
        <f>DAY(Date[[#This Row],[Date]])</f>
        <v>17</v>
      </c>
      <c r="I5939" s="2" t="str">
        <f>TEXT(Date[[#This Row],[Date]],"dddd")</f>
        <v>Sunday</v>
      </c>
      <c r="J5939" s="2" t="str">
        <f>_xlfn.IFS(G5939="April","FM1",G5939="May","FM2",G5939="June","FM3",G5939="July","FM4",G5939="August","FM5",G5939="September","FM6",G5939="October","FM7",G5939="November","FM8",G5939="December","FM9",G5939="January","FM10",G5939="February","FM11",G5939="March","FM12")</f>
        <v>FM2</v>
      </c>
      <c r="K5939" s="2" t="str">
        <f>_xlfn.IFS(OR(J5939="FM1",J5939="FM2",J5939="FM3"),"F-Q1",OR(J5939="FM4",J5939="FM5",J5939="FM6"),"F-Q2",OR(J5939="FM7",J5939="FM8",J5939="FM9"),"F-Q3",OR(J5939="FM10",J5939="FM11",J5939="FM12"),"F-Q4")</f>
        <v>F-Q1</v>
      </c>
    </row>
    <row r="5940" spans="1:11" x14ac:dyDescent="0.25">
      <c r="A5940" s="7" t="s">
        <v>22758</v>
      </c>
      <c r="B5940" s="3">
        <f>DATE(LEFT(A5940,4),MID(A5940,6,1),MID(A5940,8,2))</f>
        <v>42141</v>
      </c>
      <c r="C5940">
        <f>YEAR(Date[[#This Row],[Date]])</f>
        <v>2015</v>
      </c>
      <c r="D5940">
        <f>MONTH(Date[[#This Row],[Date]])</f>
        <v>5</v>
      </c>
      <c r="E5940" t="str">
        <f>"Q" &amp;INT((MONTH(B5940)+2)/3)</f>
        <v>Q2</v>
      </c>
      <c r="F5940" t="str">
        <f>CONCATENATE(C5940,"-",G5940)</f>
        <v>2015-May</v>
      </c>
      <c r="G5940" t="str">
        <f>TEXT(B5940,"mmmm")</f>
        <v>May</v>
      </c>
      <c r="H5940" s="2">
        <f>DAY(Date[[#This Row],[Date]])</f>
        <v>17</v>
      </c>
      <c r="I5940" s="2" t="str">
        <f>TEXT(Date[[#This Row],[Date]],"dddd")</f>
        <v>Sunday</v>
      </c>
      <c r="J5940" s="2" t="str">
        <f>_xlfn.IFS(G5940="April","FM1",G5940="May","FM2",G5940="June","FM3",G5940="July","FM4",G5940="August","FM5",G5940="September","FM6",G5940="October","FM7",G5940="November","FM8",G5940="December","FM9",G5940="January","FM10",G5940="February","FM11",G5940="March","FM12")</f>
        <v>FM2</v>
      </c>
      <c r="K5940" s="2" t="str">
        <f>_xlfn.IFS(OR(J5940="FM1",J5940="FM2",J5940="FM3"),"F-Q1",OR(J5940="FM4",J5940="FM5",J5940="FM6"),"F-Q2",OR(J5940="FM7",J5940="FM8",J5940="FM9"),"F-Q3",OR(J5940="FM10",J5940="FM11",J5940="FM12"),"F-Q4")</f>
        <v>F-Q1</v>
      </c>
    </row>
    <row r="5941" spans="1:11" x14ac:dyDescent="0.25">
      <c r="A5941" s="6" t="s">
        <v>22758</v>
      </c>
      <c r="B5941" s="3">
        <f>DATE(LEFT(A5941,4),MID(A5941,6,1),MID(A5941,8,2))</f>
        <v>42141</v>
      </c>
      <c r="C5941">
        <f>YEAR(Date[[#This Row],[Date]])</f>
        <v>2015</v>
      </c>
      <c r="D5941">
        <f>MONTH(Date[[#This Row],[Date]])</f>
        <v>5</v>
      </c>
      <c r="E5941" t="str">
        <f>"Q" &amp;INT((MONTH(B5941)+2)/3)</f>
        <v>Q2</v>
      </c>
      <c r="F5941" t="str">
        <f>CONCATENATE(C5941,"-",G5941)</f>
        <v>2015-May</v>
      </c>
      <c r="G5941" t="str">
        <f>TEXT(B5941,"mmmm")</f>
        <v>May</v>
      </c>
      <c r="H5941" s="2">
        <f>DAY(Date[[#This Row],[Date]])</f>
        <v>17</v>
      </c>
      <c r="I5941" s="2" t="str">
        <f>TEXT(Date[[#This Row],[Date]],"dddd")</f>
        <v>Sunday</v>
      </c>
      <c r="J5941" s="2" t="str">
        <f>_xlfn.IFS(G5941="April","FM1",G5941="May","FM2",G5941="June","FM3",G5941="July","FM4",G5941="August","FM5",G5941="September","FM6",G5941="October","FM7",G5941="November","FM8",G5941="December","FM9",G5941="January","FM10",G5941="February","FM11",G5941="March","FM12")</f>
        <v>FM2</v>
      </c>
      <c r="K5941" s="2" t="str">
        <f>_xlfn.IFS(OR(J5941="FM1",J5941="FM2",J5941="FM3"),"F-Q1",OR(J5941="FM4",J5941="FM5",J5941="FM6"),"F-Q2",OR(J5941="FM7",J5941="FM8",J5941="FM9"),"F-Q3",OR(J5941="FM10",J5941="FM11",J5941="FM12"),"F-Q4")</f>
        <v>F-Q1</v>
      </c>
    </row>
    <row r="5942" spans="1:11" x14ac:dyDescent="0.25">
      <c r="A5942" s="6" t="s">
        <v>22758</v>
      </c>
      <c r="B5942" s="3">
        <f>DATE(LEFT(A5942,4),MID(A5942,6,1),MID(A5942,8,2))</f>
        <v>42141</v>
      </c>
      <c r="C5942">
        <f>YEAR(Date[[#This Row],[Date]])</f>
        <v>2015</v>
      </c>
      <c r="D5942">
        <f>MONTH(Date[[#This Row],[Date]])</f>
        <v>5</v>
      </c>
      <c r="E5942" t="str">
        <f>"Q" &amp;INT((MONTH(B5942)+2)/3)</f>
        <v>Q2</v>
      </c>
      <c r="F5942" t="str">
        <f>CONCATENATE(C5942,"-",G5942)</f>
        <v>2015-May</v>
      </c>
      <c r="G5942" t="str">
        <f>TEXT(B5942,"mmmm")</f>
        <v>May</v>
      </c>
      <c r="H5942" s="2">
        <f>DAY(Date[[#This Row],[Date]])</f>
        <v>17</v>
      </c>
      <c r="I5942" s="2" t="str">
        <f>TEXT(Date[[#This Row],[Date]],"dddd")</f>
        <v>Sunday</v>
      </c>
      <c r="J5942" s="2" t="str">
        <f>_xlfn.IFS(G5942="April","FM1",G5942="May","FM2",G5942="June","FM3",G5942="July","FM4",G5942="August","FM5",G5942="September","FM6",G5942="October","FM7",G5942="November","FM8",G5942="December","FM9",G5942="January","FM10",G5942="February","FM11",G5942="March","FM12")</f>
        <v>FM2</v>
      </c>
      <c r="K5942" s="2" t="str">
        <f>_xlfn.IFS(OR(J5942="FM1",J5942="FM2",J5942="FM3"),"F-Q1",OR(J5942="FM4",J5942="FM5",J5942="FM6"),"F-Q2",OR(J5942="FM7",J5942="FM8",J5942="FM9"),"F-Q3",OR(J5942="FM10",J5942="FM11",J5942="FM12"),"F-Q4")</f>
        <v>F-Q1</v>
      </c>
    </row>
    <row r="5943" spans="1:11" x14ac:dyDescent="0.25">
      <c r="A5943" s="7" t="s">
        <v>22645</v>
      </c>
      <c r="B5943" s="3">
        <f>DATE(LEFT(A5943,4),MID(A5943,6,1),MID(A5943,8,2))</f>
        <v>42142</v>
      </c>
      <c r="C5943">
        <f>YEAR(Date[[#This Row],[Date]])</f>
        <v>2015</v>
      </c>
      <c r="D5943">
        <f>MONTH(Date[[#This Row],[Date]])</f>
        <v>5</v>
      </c>
      <c r="E5943" t="str">
        <f>"Q" &amp;INT((MONTH(B5943)+2)/3)</f>
        <v>Q2</v>
      </c>
      <c r="F5943" t="str">
        <f>CONCATENATE(C5943,"-",G5943)</f>
        <v>2015-May</v>
      </c>
      <c r="G5943" t="str">
        <f>TEXT(B5943,"mmmm")</f>
        <v>May</v>
      </c>
      <c r="H5943" s="2">
        <f>DAY(Date[[#This Row],[Date]])</f>
        <v>18</v>
      </c>
      <c r="I5943" s="2" t="str">
        <f>TEXT(Date[[#This Row],[Date]],"dddd")</f>
        <v>Monday</v>
      </c>
      <c r="J5943" s="2" t="str">
        <f>_xlfn.IFS(G5943="April","FM1",G5943="May","FM2",G5943="June","FM3",G5943="July","FM4",G5943="August","FM5",G5943="September","FM6",G5943="October","FM7",G5943="November","FM8",G5943="December","FM9",G5943="January","FM10",G5943="February","FM11",G5943="March","FM12")</f>
        <v>FM2</v>
      </c>
      <c r="K5943" s="2" t="str">
        <f>_xlfn.IFS(OR(J5943="FM1",J5943="FM2",J5943="FM3"),"F-Q1",OR(J5943="FM4",J5943="FM5",J5943="FM6"),"F-Q2",OR(J5943="FM7",J5943="FM8",J5943="FM9"),"F-Q3",OR(J5943="FM10",J5943="FM11",J5943="FM12"),"F-Q4")</f>
        <v>F-Q1</v>
      </c>
    </row>
    <row r="5944" spans="1:11" x14ac:dyDescent="0.25">
      <c r="A5944" s="6" t="s">
        <v>22645</v>
      </c>
      <c r="B5944" s="3">
        <f>DATE(LEFT(A5944,4),MID(A5944,6,1),MID(A5944,8,2))</f>
        <v>42142</v>
      </c>
      <c r="C5944">
        <f>YEAR(Date[[#This Row],[Date]])</f>
        <v>2015</v>
      </c>
      <c r="D5944">
        <f>MONTH(Date[[#This Row],[Date]])</f>
        <v>5</v>
      </c>
      <c r="E5944" t="str">
        <f>"Q" &amp;INT((MONTH(B5944)+2)/3)</f>
        <v>Q2</v>
      </c>
      <c r="F5944" t="str">
        <f>CONCATENATE(C5944,"-",G5944)</f>
        <v>2015-May</v>
      </c>
      <c r="G5944" t="str">
        <f>TEXT(B5944,"mmmm")</f>
        <v>May</v>
      </c>
      <c r="H5944" s="2">
        <f>DAY(Date[[#This Row],[Date]])</f>
        <v>18</v>
      </c>
      <c r="I5944" s="2" t="str">
        <f>TEXT(Date[[#This Row],[Date]],"dddd")</f>
        <v>Monday</v>
      </c>
      <c r="J5944" s="2" t="str">
        <f>_xlfn.IFS(G5944="April","FM1",G5944="May","FM2",G5944="June","FM3",G5944="July","FM4",G5944="August","FM5",G5944="September","FM6",G5944="October","FM7",G5944="November","FM8",G5944="December","FM9",G5944="January","FM10",G5944="February","FM11",G5944="March","FM12")</f>
        <v>FM2</v>
      </c>
      <c r="K5944" s="2" t="str">
        <f>_xlfn.IFS(OR(J5944="FM1",J5944="FM2",J5944="FM3"),"F-Q1",OR(J5944="FM4",J5944="FM5",J5944="FM6"),"F-Q2",OR(J5944="FM7",J5944="FM8",J5944="FM9"),"F-Q3",OR(J5944="FM10",J5944="FM11",J5944="FM12"),"F-Q4")</f>
        <v>F-Q1</v>
      </c>
    </row>
    <row r="5945" spans="1:11" x14ac:dyDescent="0.25">
      <c r="A5945" s="6" t="s">
        <v>22645</v>
      </c>
      <c r="B5945" s="3">
        <f>DATE(LEFT(A5945,4),MID(A5945,6,1),MID(A5945,8,2))</f>
        <v>42142</v>
      </c>
      <c r="C5945">
        <f>YEAR(Date[[#This Row],[Date]])</f>
        <v>2015</v>
      </c>
      <c r="D5945">
        <f>MONTH(Date[[#This Row],[Date]])</f>
        <v>5</v>
      </c>
      <c r="E5945" t="str">
        <f>"Q" &amp;INT((MONTH(B5945)+2)/3)</f>
        <v>Q2</v>
      </c>
      <c r="F5945" t="str">
        <f>CONCATENATE(C5945,"-",G5945)</f>
        <v>2015-May</v>
      </c>
      <c r="G5945" t="str">
        <f>TEXT(B5945,"mmmm")</f>
        <v>May</v>
      </c>
      <c r="H5945" s="2">
        <f>DAY(Date[[#This Row],[Date]])</f>
        <v>18</v>
      </c>
      <c r="I5945" s="2" t="str">
        <f>TEXT(Date[[#This Row],[Date]],"dddd")</f>
        <v>Monday</v>
      </c>
      <c r="J5945" s="2" t="str">
        <f>_xlfn.IFS(G5945="April","FM1",G5945="May","FM2",G5945="June","FM3",G5945="July","FM4",G5945="August","FM5",G5945="September","FM6",G5945="October","FM7",G5945="November","FM8",G5945="December","FM9",G5945="January","FM10",G5945="February","FM11",G5945="March","FM12")</f>
        <v>FM2</v>
      </c>
      <c r="K5945" s="2" t="str">
        <f>_xlfn.IFS(OR(J5945="FM1",J5945="FM2",J5945="FM3"),"F-Q1",OR(J5945="FM4",J5945="FM5",J5945="FM6"),"F-Q2",OR(J5945="FM7",J5945="FM8",J5945="FM9"),"F-Q3",OR(J5945="FM10",J5945="FM11",J5945="FM12"),"F-Q4")</f>
        <v>F-Q1</v>
      </c>
    </row>
    <row r="5946" spans="1:11" x14ac:dyDescent="0.25">
      <c r="A5946" s="7" t="s">
        <v>20898</v>
      </c>
      <c r="B5946" s="3">
        <f>DATE(LEFT(A5946,4),MID(A5946,6,1),MID(A5946,8,2))</f>
        <v>42143</v>
      </c>
      <c r="C5946">
        <f>YEAR(Date[[#This Row],[Date]])</f>
        <v>2015</v>
      </c>
      <c r="D5946">
        <f>MONTH(Date[[#This Row],[Date]])</f>
        <v>5</v>
      </c>
      <c r="E5946" t="str">
        <f>"Q" &amp;INT((MONTH(B5946)+2)/3)</f>
        <v>Q2</v>
      </c>
      <c r="F5946" t="str">
        <f>CONCATENATE(C5946,"-",G5946)</f>
        <v>2015-May</v>
      </c>
      <c r="G5946" t="str">
        <f>TEXT(B5946,"mmmm")</f>
        <v>May</v>
      </c>
      <c r="H5946" s="2">
        <f>DAY(Date[[#This Row],[Date]])</f>
        <v>19</v>
      </c>
      <c r="I5946" s="2" t="str">
        <f>TEXT(Date[[#This Row],[Date]],"dddd")</f>
        <v>Tuesday</v>
      </c>
      <c r="J5946" s="2" t="str">
        <f>_xlfn.IFS(G5946="April","FM1",G5946="May","FM2",G5946="June","FM3",G5946="July","FM4",G5946="August","FM5",G5946="September","FM6",G5946="October","FM7",G5946="November","FM8",G5946="December","FM9",G5946="January","FM10",G5946="February","FM11",G5946="March","FM12")</f>
        <v>FM2</v>
      </c>
      <c r="K5946" s="2" t="str">
        <f>_xlfn.IFS(OR(J5946="FM1",J5946="FM2",J5946="FM3"),"F-Q1",OR(J5946="FM4",J5946="FM5",J5946="FM6"),"F-Q2",OR(J5946="FM7",J5946="FM8",J5946="FM9"),"F-Q3",OR(J5946="FM10",J5946="FM11",J5946="FM12"),"F-Q4")</f>
        <v>F-Q1</v>
      </c>
    </row>
    <row r="5947" spans="1:11" x14ac:dyDescent="0.25">
      <c r="A5947" s="7" t="s">
        <v>20898</v>
      </c>
      <c r="B5947" s="3">
        <f>DATE(LEFT(A5947,4),MID(A5947,6,1),MID(A5947,8,2))</f>
        <v>42143</v>
      </c>
      <c r="C5947">
        <f>YEAR(Date[[#This Row],[Date]])</f>
        <v>2015</v>
      </c>
      <c r="D5947">
        <f>MONTH(Date[[#This Row],[Date]])</f>
        <v>5</v>
      </c>
      <c r="E5947" t="str">
        <f>"Q" &amp;INT((MONTH(B5947)+2)/3)</f>
        <v>Q2</v>
      </c>
      <c r="F5947" t="str">
        <f>CONCATENATE(C5947,"-",G5947)</f>
        <v>2015-May</v>
      </c>
      <c r="G5947" t="str">
        <f>TEXT(B5947,"mmmm")</f>
        <v>May</v>
      </c>
      <c r="H5947" s="2">
        <f>DAY(Date[[#This Row],[Date]])</f>
        <v>19</v>
      </c>
      <c r="I5947" s="2" t="str">
        <f>TEXT(Date[[#This Row],[Date]],"dddd")</f>
        <v>Tuesday</v>
      </c>
      <c r="J5947" s="2" t="str">
        <f>_xlfn.IFS(G5947="April","FM1",G5947="May","FM2",G5947="June","FM3",G5947="July","FM4",G5947="August","FM5",G5947="September","FM6",G5947="October","FM7",G5947="November","FM8",G5947="December","FM9",G5947="January","FM10",G5947="February","FM11",G5947="March","FM12")</f>
        <v>FM2</v>
      </c>
      <c r="K5947" s="2" t="str">
        <f>_xlfn.IFS(OR(J5947="FM1",J5947="FM2",J5947="FM3"),"F-Q1",OR(J5947="FM4",J5947="FM5",J5947="FM6"),"F-Q2",OR(J5947="FM7",J5947="FM8",J5947="FM9"),"F-Q3",OR(J5947="FM10",J5947="FM11",J5947="FM12"),"F-Q4")</f>
        <v>F-Q1</v>
      </c>
    </row>
    <row r="5948" spans="1:11" x14ac:dyDescent="0.25">
      <c r="A5948" s="6" t="s">
        <v>20898</v>
      </c>
      <c r="B5948" s="3">
        <f>DATE(LEFT(A5948,4),MID(A5948,6,1),MID(A5948,8,2))</f>
        <v>42143</v>
      </c>
      <c r="C5948">
        <f>YEAR(Date[[#This Row],[Date]])</f>
        <v>2015</v>
      </c>
      <c r="D5948">
        <f>MONTH(Date[[#This Row],[Date]])</f>
        <v>5</v>
      </c>
      <c r="E5948" t="str">
        <f>"Q" &amp;INT((MONTH(B5948)+2)/3)</f>
        <v>Q2</v>
      </c>
      <c r="F5948" t="str">
        <f>CONCATENATE(C5948,"-",G5948)</f>
        <v>2015-May</v>
      </c>
      <c r="G5948" t="str">
        <f>TEXT(B5948,"mmmm")</f>
        <v>May</v>
      </c>
      <c r="H5948" s="2">
        <f>DAY(Date[[#This Row],[Date]])</f>
        <v>19</v>
      </c>
      <c r="I5948" s="2" t="str">
        <f>TEXT(Date[[#This Row],[Date]],"dddd")</f>
        <v>Tuesday</v>
      </c>
      <c r="J5948" s="2" t="str">
        <f>_xlfn.IFS(G5948="April","FM1",G5948="May","FM2",G5948="June","FM3",G5948="July","FM4",G5948="August","FM5",G5948="September","FM6",G5948="October","FM7",G5948="November","FM8",G5948="December","FM9",G5948="January","FM10",G5948="February","FM11",G5948="March","FM12")</f>
        <v>FM2</v>
      </c>
      <c r="K5948" s="2" t="str">
        <f>_xlfn.IFS(OR(J5948="FM1",J5948="FM2",J5948="FM3"),"F-Q1",OR(J5948="FM4",J5948="FM5",J5948="FM6"),"F-Q2",OR(J5948="FM7",J5948="FM8",J5948="FM9"),"F-Q3",OR(J5948="FM10",J5948="FM11",J5948="FM12"),"F-Q4")</f>
        <v>F-Q1</v>
      </c>
    </row>
    <row r="5949" spans="1:11" x14ac:dyDescent="0.25">
      <c r="A5949" s="6" t="s">
        <v>23266</v>
      </c>
      <c r="B5949" s="3">
        <f>DATE(LEFT(A5949,4),MID(A5949,6,1),MID(A5949,8,2))</f>
        <v>42126</v>
      </c>
      <c r="C5949">
        <f>YEAR(Date[[#This Row],[Date]])</f>
        <v>2015</v>
      </c>
      <c r="D5949">
        <f>MONTH(Date[[#This Row],[Date]])</f>
        <v>5</v>
      </c>
      <c r="E5949" t="str">
        <f>"Q" &amp;INT((MONTH(B5949)+2)/3)</f>
        <v>Q2</v>
      </c>
      <c r="F5949" t="str">
        <f>CONCATENATE(C5949,"-",G5949)</f>
        <v>2015-May</v>
      </c>
      <c r="G5949" t="str">
        <f>TEXT(B5949,"mmmm")</f>
        <v>May</v>
      </c>
      <c r="H5949" s="2">
        <f>DAY(Date[[#This Row],[Date]])</f>
        <v>2</v>
      </c>
      <c r="I5949" s="2" t="str">
        <f>TEXT(Date[[#This Row],[Date]],"dddd")</f>
        <v>Saturday</v>
      </c>
      <c r="J5949" s="2" t="str">
        <f>_xlfn.IFS(G5949="April","FM1",G5949="May","FM2",G5949="June","FM3",G5949="July","FM4",G5949="August","FM5",G5949="September","FM6",G5949="October","FM7",G5949="November","FM8",G5949="December","FM9",G5949="January","FM10",G5949="February","FM11",G5949="March","FM12")</f>
        <v>FM2</v>
      </c>
      <c r="K5949" s="2" t="str">
        <f>_xlfn.IFS(OR(J5949="FM1",J5949="FM2",J5949="FM3"),"F-Q1",OR(J5949="FM4",J5949="FM5",J5949="FM6"),"F-Q2",OR(J5949="FM7",J5949="FM8",J5949="FM9"),"F-Q3",OR(J5949="FM10",J5949="FM11",J5949="FM12"),"F-Q4")</f>
        <v>F-Q1</v>
      </c>
    </row>
    <row r="5950" spans="1:11" x14ac:dyDescent="0.25">
      <c r="A5950" s="7" t="s">
        <v>22317</v>
      </c>
      <c r="B5950" s="3">
        <f>DATE(LEFT(A5950,4),MID(A5950,6,1),MID(A5950,8,2))</f>
        <v>42144</v>
      </c>
      <c r="C5950">
        <f>YEAR(Date[[#This Row],[Date]])</f>
        <v>2015</v>
      </c>
      <c r="D5950">
        <f>MONTH(Date[[#This Row],[Date]])</f>
        <v>5</v>
      </c>
      <c r="E5950" t="str">
        <f>"Q" &amp;INT((MONTH(B5950)+2)/3)</f>
        <v>Q2</v>
      </c>
      <c r="F5950" t="str">
        <f>CONCATENATE(C5950,"-",G5950)</f>
        <v>2015-May</v>
      </c>
      <c r="G5950" t="str">
        <f>TEXT(B5950,"mmmm")</f>
        <v>May</v>
      </c>
      <c r="H5950" s="2">
        <f>DAY(Date[[#This Row],[Date]])</f>
        <v>20</v>
      </c>
      <c r="I5950" s="2" t="str">
        <f>TEXT(Date[[#This Row],[Date]],"dddd")</f>
        <v>Wednesday</v>
      </c>
      <c r="J5950" s="2" t="str">
        <f>_xlfn.IFS(G5950="April","FM1",G5950="May","FM2",G5950="June","FM3",G5950="July","FM4",G5950="August","FM5",G5950="September","FM6",G5950="October","FM7",G5950="November","FM8",G5950="December","FM9",G5950="January","FM10",G5950="February","FM11",G5950="March","FM12")</f>
        <v>FM2</v>
      </c>
      <c r="K5950" s="2" t="str">
        <f>_xlfn.IFS(OR(J5950="FM1",J5950="FM2",J5950="FM3"),"F-Q1",OR(J5950="FM4",J5950="FM5",J5950="FM6"),"F-Q2",OR(J5950="FM7",J5950="FM8",J5950="FM9"),"F-Q3",OR(J5950="FM10",J5950="FM11",J5950="FM12"),"F-Q4")</f>
        <v>F-Q1</v>
      </c>
    </row>
    <row r="5951" spans="1:11" x14ac:dyDescent="0.25">
      <c r="A5951" s="7" t="s">
        <v>22317</v>
      </c>
      <c r="B5951" s="3">
        <f>DATE(LEFT(A5951,4),MID(A5951,6,1),MID(A5951,8,2))</f>
        <v>42144</v>
      </c>
      <c r="C5951">
        <f>YEAR(Date[[#This Row],[Date]])</f>
        <v>2015</v>
      </c>
      <c r="D5951">
        <f>MONTH(Date[[#This Row],[Date]])</f>
        <v>5</v>
      </c>
      <c r="E5951" t="str">
        <f>"Q" &amp;INT((MONTH(B5951)+2)/3)</f>
        <v>Q2</v>
      </c>
      <c r="F5951" t="str">
        <f>CONCATENATE(C5951,"-",G5951)</f>
        <v>2015-May</v>
      </c>
      <c r="G5951" t="str">
        <f>TEXT(B5951,"mmmm")</f>
        <v>May</v>
      </c>
      <c r="H5951" s="2">
        <f>DAY(Date[[#This Row],[Date]])</f>
        <v>20</v>
      </c>
      <c r="I5951" s="2" t="str">
        <f>TEXT(Date[[#This Row],[Date]],"dddd")</f>
        <v>Wednesday</v>
      </c>
      <c r="J5951" s="2" t="str">
        <f>_xlfn.IFS(G5951="April","FM1",G5951="May","FM2",G5951="June","FM3",G5951="July","FM4",G5951="August","FM5",G5951="September","FM6",G5951="October","FM7",G5951="November","FM8",G5951="December","FM9",G5951="January","FM10",G5951="February","FM11",G5951="March","FM12")</f>
        <v>FM2</v>
      </c>
      <c r="K5951" s="2" t="str">
        <f>_xlfn.IFS(OR(J5951="FM1",J5951="FM2",J5951="FM3"),"F-Q1",OR(J5951="FM4",J5951="FM5",J5951="FM6"),"F-Q2",OR(J5951="FM7",J5951="FM8",J5951="FM9"),"F-Q3",OR(J5951="FM10",J5951="FM11",J5951="FM12"),"F-Q4")</f>
        <v>F-Q1</v>
      </c>
    </row>
    <row r="5952" spans="1:11" x14ac:dyDescent="0.25">
      <c r="A5952" s="7" t="s">
        <v>21999</v>
      </c>
      <c r="B5952" s="3">
        <f>DATE(LEFT(A5952,4),MID(A5952,6,1),MID(A5952,8,2))</f>
        <v>42145</v>
      </c>
      <c r="C5952">
        <f>YEAR(Date[[#This Row],[Date]])</f>
        <v>2015</v>
      </c>
      <c r="D5952">
        <f>MONTH(Date[[#This Row],[Date]])</f>
        <v>5</v>
      </c>
      <c r="E5952" t="str">
        <f>"Q" &amp;INT((MONTH(B5952)+2)/3)</f>
        <v>Q2</v>
      </c>
      <c r="F5952" t="str">
        <f>CONCATENATE(C5952,"-",G5952)</f>
        <v>2015-May</v>
      </c>
      <c r="G5952" t="str">
        <f>TEXT(B5952,"mmmm")</f>
        <v>May</v>
      </c>
      <c r="H5952" s="2">
        <f>DAY(Date[[#This Row],[Date]])</f>
        <v>21</v>
      </c>
      <c r="I5952" s="2" t="str">
        <f>TEXT(Date[[#This Row],[Date]],"dddd")</f>
        <v>Thursday</v>
      </c>
      <c r="J5952" s="2" t="str">
        <f>_xlfn.IFS(G5952="April","FM1",G5952="May","FM2",G5952="June","FM3",G5952="July","FM4",G5952="August","FM5",G5952="September","FM6",G5952="October","FM7",G5952="November","FM8",G5952="December","FM9",G5952="January","FM10",G5952="February","FM11",G5952="March","FM12")</f>
        <v>FM2</v>
      </c>
      <c r="K5952" s="2" t="str">
        <f>_xlfn.IFS(OR(J5952="FM1",J5952="FM2",J5952="FM3"),"F-Q1",OR(J5952="FM4",J5952="FM5",J5952="FM6"),"F-Q2",OR(J5952="FM7",J5952="FM8",J5952="FM9"),"F-Q3",OR(J5952="FM10",J5952="FM11",J5952="FM12"),"F-Q4")</f>
        <v>F-Q1</v>
      </c>
    </row>
    <row r="5953" spans="1:11" x14ac:dyDescent="0.25">
      <c r="A5953" s="7" t="s">
        <v>21999</v>
      </c>
      <c r="B5953" s="3">
        <f>DATE(LEFT(A5953,4),MID(A5953,6,1),MID(A5953,8,2))</f>
        <v>42145</v>
      </c>
      <c r="C5953">
        <f>YEAR(Date[[#This Row],[Date]])</f>
        <v>2015</v>
      </c>
      <c r="D5953">
        <f>MONTH(Date[[#This Row],[Date]])</f>
        <v>5</v>
      </c>
      <c r="E5953" t="str">
        <f>"Q" &amp;INT((MONTH(B5953)+2)/3)</f>
        <v>Q2</v>
      </c>
      <c r="F5953" t="str">
        <f>CONCATENATE(C5953,"-",G5953)</f>
        <v>2015-May</v>
      </c>
      <c r="G5953" t="str">
        <f>TEXT(B5953,"mmmm")</f>
        <v>May</v>
      </c>
      <c r="H5953" s="2">
        <f>DAY(Date[[#This Row],[Date]])</f>
        <v>21</v>
      </c>
      <c r="I5953" s="2" t="str">
        <f>TEXT(Date[[#This Row],[Date]],"dddd")</f>
        <v>Thursday</v>
      </c>
      <c r="J5953" s="2" t="str">
        <f>_xlfn.IFS(G5953="April","FM1",G5953="May","FM2",G5953="June","FM3",G5953="July","FM4",G5953="August","FM5",G5953="September","FM6",G5953="October","FM7",G5953="November","FM8",G5953="December","FM9",G5953="January","FM10",G5953="February","FM11",G5953="March","FM12")</f>
        <v>FM2</v>
      </c>
      <c r="K5953" s="2" t="str">
        <f>_xlfn.IFS(OR(J5953="FM1",J5953="FM2",J5953="FM3"),"F-Q1",OR(J5953="FM4",J5953="FM5",J5953="FM6"),"F-Q2",OR(J5953="FM7",J5953="FM8",J5953="FM9"),"F-Q3",OR(J5953="FM10",J5953="FM11",J5953="FM12"),"F-Q4")</f>
        <v>F-Q1</v>
      </c>
    </row>
    <row r="5954" spans="1:11" x14ac:dyDescent="0.25">
      <c r="A5954" s="7" t="s">
        <v>21999</v>
      </c>
      <c r="B5954" s="3">
        <f>DATE(LEFT(A5954,4),MID(A5954,6,1),MID(A5954,8,2))</f>
        <v>42145</v>
      </c>
      <c r="C5954">
        <f>YEAR(Date[[#This Row],[Date]])</f>
        <v>2015</v>
      </c>
      <c r="D5954">
        <f>MONTH(Date[[#This Row],[Date]])</f>
        <v>5</v>
      </c>
      <c r="E5954" t="str">
        <f>"Q" &amp;INT((MONTH(B5954)+2)/3)</f>
        <v>Q2</v>
      </c>
      <c r="F5954" t="str">
        <f>CONCATENATE(C5954,"-",G5954)</f>
        <v>2015-May</v>
      </c>
      <c r="G5954" t="str">
        <f>TEXT(B5954,"mmmm")</f>
        <v>May</v>
      </c>
      <c r="H5954" s="2">
        <f>DAY(Date[[#This Row],[Date]])</f>
        <v>21</v>
      </c>
      <c r="I5954" s="2" t="str">
        <f>TEXT(Date[[#This Row],[Date]],"dddd")</f>
        <v>Thursday</v>
      </c>
      <c r="J5954" s="2" t="str">
        <f>_xlfn.IFS(G5954="April","FM1",G5954="May","FM2",G5954="June","FM3",G5954="July","FM4",G5954="August","FM5",G5954="September","FM6",G5954="October","FM7",G5954="November","FM8",G5954="December","FM9",G5954="January","FM10",G5954="February","FM11",G5954="March","FM12")</f>
        <v>FM2</v>
      </c>
      <c r="K5954" s="2" t="str">
        <f>_xlfn.IFS(OR(J5954="FM1",J5954="FM2",J5954="FM3"),"F-Q1",OR(J5954="FM4",J5954="FM5",J5954="FM6"),"F-Q2",OR(J5954="FM7",J5954="FM8",J5954="FM9"),"F-Q3",OR(J5954="FM10",J5954="FM11",J5954="FM12"),"F-Q4")</f>
        <v>F-Q1</v>
      </c>
    </row>
    <row r="5955" spans="1:11" x14ac:dyDescent="0.25">
      <c r="A5955" s="6" t="s">
        <v>20785</v>
      </c>
      <c r="B5955" s="3">
        <f>DATE(LEFT(A5955,4),MID(A5955,6,1),MID(A5955,8,2))</f>
        <v>42146</v>
      </c>
      <c r="C5955">
        <f>YEAR(Date[[#This Row],[Date]])</f>
        <v>2015</v>
      </c>
      <c r="D5955">
        <f>MONTH(Date[[#This Row],[Date]])</f>
        <v>5</v>
      </c>
      <c r="E5955" t="str">
        <f>"Q" &amp;INT((MONTH(B5955)+2)/3)</f>
        <v>Q2</v>
      </c>
      <c r="F5955" t="str">
        <f>CONCATENATE(C5955,"-",G5955)</f>
        <v>2015-May</v>
      </c>
      <c r="G5955" t="str">
        <f>TEXT(B5955,"mmmm")</f>
        <v>May</v>
      </c>
      <c r="H5955" s="2">
        <f>DAY(Date[[#This Row],[Date]])</f>
        <v>22</v>
      </c>
      <c r="I5955" s="2" t="str">
        <f>TEXT(Date[[#This Row],[Date]],"dddd")</f>
        <v>Friday</v>
      </c>
      <c r="J5955" s="2" t="str">
        <f>_xlfn.IFS(G5955="April","FM1",G5955="May","FM2",G5955="June","FM3",G5955="July","FM4",G5955="August","FM5",G5955="September","FM6",G5955="October","FM7",G5955="November","FM8",G5955="December","FM9",G5955="January","FM10",G5955="February","FM11",G5955="March","FM12")</f>
        <v>FM2</v>
      </c>
      <c r="K5955" s="2" t="str">
        <f>_xlfn.IFS(OR(J5955="FM1",J5955="FM2",J5955="FM3"),"F-Q1",OR(J5955="FM4",J5955="FM5",J5955="FM6"),"F-Q2",OR(J5955="FM7",J5955="FM8",J5955="FM9"),"F-Q3",OR(J5955="FM10",J5955="FM11",J5955="FM12"),"F-Q4")</f>
        <v>F-Q1</v>
      </c>
    </row>
    <row r="5956" spans="1:11" x14ac:dyDescent="0.25">
      <c r="A5956" s="6" t="s">
        <v>20785</v>
      </c>
      <c r="B5956" s="3">
        <f>DATE(LEFT(A5956,4),MID(A5956,6,1),MID(A5956,8,2))</f>
        <v>42146</v>
      </c>
      <c r="C5956">
        <f>YEAR(Date[[#This Row],[Date]])</f>
        <v>2015</v>
      </c>
      <c r="D5956">
        <f>MONTH(Date[[#This Row],[Date]])</f>
        <v>5</v>
      </c>
      <c r="E5956" t="str">
        <f>"Q" &amp;INT((MONTH(B5956)+2)/3)</f>
        <v>Q2</v>
      </c>
      <c r="F5956" t="str">
        <f>CONCATENATE(C5956,"-",G5956)</f>
        <v>2015-May</v>
      </c>
      <c r="G5956" t="str">
        <f>TEXT(B5956,"mmmm")</f>
        <v>May</v>
      </c>
      <c r="H5956" s="2">
        <f>DAY(Date[[#This Row],[Date]])</f>
        <v>22</v>
      </c>
      <c r="I5956" s="2" t="str">
        <f>TEXT(Date[[#This Row],[Date]],"dddd")</f>
        <v>Friday</v>
      </c>
      <c r="J5956" s="2" t="str">
        <f>_xlfn.IFS(G5956="April","FM1",G5956="May","FM2",G5956="June","FM3",G5956="July","FM4",G5956="August","FM5",G5956="September","FM6",G5956="October","FM7",G5956="November","FM8",G5956="December","FM9",G5956="January","FM10",G5956="February","FM11",G5956="March","FM12")</f>
        <v>FM2</v>
      </c>
      <c r="K5956" s="2" t="str">
        <f>_xlfn.IFS(OR(J5956="FM1",J5956="FM2",J5956="FM3"),"F-Q1",OR(J5956="FM4",J5956="FM5",J5956="FM6"),"F-Q2",OR(J5956="FM7",J5956="FM8",J5956="FM9"),"F-Q3",OR(J5956="FM10",J5956="FM11",J5956="FM12"),"F-Q4")</f>
        <v>F-Q1</v>
      </c>
    </row>
    <row r="5957" spans="1:11" x14ac:dyDescent="0.25">
      <c r="A5957" s="6" t="s">
        <v>20785</v>
      </c>
      <c r="B5957" s="3">
        <f>DATE(LEFT(A5957,4),MID(A5957,6,1),MID(A5957,8,2))</f>
        <v>42146</v>
      </c>
      <c r="C5957">
        <f>YEAR(Date[[#This Row],[Date]])</f>
        <v>2015</v>
      </c>
      <c r="D5957">
        <f>MONTH(Date[[#This Row],[Date]])</f>
        <v>5</v>
      </c>
      <c r="E5957" t="str">
        <f>"Q" &amp;INT((MONTH(B5957)+2)/3)</f>
        <v>Q2</v>
      </c>
      <c r="F5957" t="str">
        <f>CONCATENATE(C5957,"-",G5957)</f>
        <v>2015-May</v>
      </c>
      <c r="G5957" t="str">
        <f>TEXT(B5957,"mmmm")</f>
        <v>May</v>
      </c>
      <c r="H5957" s="2">
        <f>DAY(Date[[#This Row],[Date]])</f>
        <v>22</v>
      </c>
      <c r="I5957" s="2" t="str">
        <f>TEXT(Date[[#This Row],[Date]],"dddd")</f>
        <v>Friday</v>
      </c>
      <c r="J5957" s="2" t="str">
        <f>_xlfn.IFS(G5957="April","FM1",G5957="May","FM2",G5957="June","FM3",G5957="July","FM4",G5957="August","FM5",G5957="September","FM6",G5957="October","FM7",G5957="November","FM8",G5957="December","FM9",G5957="January","FM10",G5957="February","FM11",G5957="March","FM12")</f>
        <v>FM2</v>
      </c>
      <c r="K5957" s="2" t="str">
        <f>_xlfn.IFS(OR(J5957="FM1",J5957="FM2",J5957="FM3"),"F-Q1",OR(J5957="FM4",J5957="FM5",J5957="FM6"),"F-Q2",OR(J5957="FM7",J5957="FM8",J5957="FM9"),"F-Q3",OR(J5957="FM10",J5957="FM11",J5957="FM12"),"F-Q4")</f>
        <v>F-Q1</v>
      </c>
    </row>
    <row r="5958" spans="1:11" x14ac:dyDescent="0.25">
      <c r="A5958" s="7" t="s">
        <v>20785</v>
      </c>
      <c r="B5958" s="3">
        <f>DATE(LEFT(A5958,4),MID(A5958,6,1),MID(A5958,8,2))</f>
        <v>42146</v>
      </c>
      <c r="C5958">
        <f>YEAR(Date[[#This Row],[Date]])</f>
        <v>2015</v>
      </c>
      <c r="D5958">
        <f>MONTH(Date[[#This Row],[Date]])</f>
        <v>5</v>
      </c>
      <c r="E5958" t="str">
        <f>"Q" &amp;INT((MONTH(B5958)+2)/3)</f>
        <v>Q2</v>
      </c>
      <c r="F5958" t="str">
        <f>CONCATENATE(C5958,"-",G5958)</f>
        <v>2015-May</v>
      </c>
      <c r="G5958" t="str">
        <f>TEXT(B5958,"mmmm")</f>
        <v>May</v>
      </c>
      <c r="H5958" s="2">
        <f>DAY(Date[[#This Row],[Date]])</f>
        <v>22</v>
      </c>
      <c r="I5958" s="2" t="str">
        <f>TEXT(Date[[#This Row],[Date]],"dddd")</f>
        <v>Friday</v>
      </c>
      <c r="J5958" s="2" t="str">
        <f>_xlfn.IFS(G5958="April","FM1",G5958="May","FM2",G5958="June","FM3",G5958="July","FM4",G5958="August","FM5",G5958="September","FM6",G5958="October","FM7",G5958="November","FM8",G5958="December","FM9",G5958="January","FM10",G5958="February","FM11",G5958="March","FM12")</f>
        <v>FM2</v>
      </c>
      <c r="K5958" s="2" t="str">
        <f>_xlfn.IFS(OR(J5958="FM1",J5958="FM2",J5958="FM3"),"F-Q1",OR(J5958="FM4",J5958="FM5",J5958="FM6"),"F-Q2",OR(J5958="FM7",J5958="FM8",J5958="FM9"),"F-Q3",OR(J5958="FM10",J5958="FM11",J5958="FM12"),"F-Q4")</f>
        <v>F-Q1</v>
      </c>
    </row>
    <row r="5959" spans="1:11" x14ac:dyDescent="0.25">
      <c r="A5959" s="7" t="s">
        <v>21862</v>
      </c>
      <c r="B5959" s="3">
        <f>DATE(LEFT(A5959,4),MID(A5959,6,1),MID(A5959,8,2))</f>
        <v>42147</v>
      </c>
      <c r="C5959">
        <f>YEAR(Date[[#This Row],[Date]])</f>
        <v>2015</v>
      </c>
      <c r="D5959">
        <f>MONTH(Date[[#This Row],[Date]])</f>
        <v>5</v>
      </c>
      <c r="E5959" t="str">
        <f>"Q" &amp;INT((MONTH(B5959)+2)/3)</f>
        <v>Q2</v>
      </c>
      <c r="F5959" t="str">
        <f>CONCATENATE(C5959,"-",G5959)</f>
        <v>2015-May</v>
      </c>
      <c r="G5959" t="str">
        <f>TEXT(B5959,"mmmm")</f>
        <v>May</v>
      </c>
      <c r="H5959" s="2">
        <f>DAY(Date[[#This Row],[Date]])</f>
        <v>23</v>
      </c>
      <c r="I5959" s="2" t="str">
        <f>TEXT(Date[[#This Row],[Date]],"dddd")</f>
        <v>Saturday</v>
      </c>
      <c r="J5959" s="2" t="str">
        <f>_xlfn.IFS(G5959="April","FM1",G5959="May","FM2",G5959="June","FM3",G5959="July","FM4",G5959="August","FM5",G5959="September","FM6",G5959="October","FM7",G5959="November","FM8",G5959="December","FM9",G5959="January","FM10",G5959="February","FM11",G5959="March","FM12")</f>
        <v>FM2</v>
      </c>
      <c r="K5959" s="2" t="str">
        <f>_xlfn.IFS(OR(J5959="FM1",J5959="FM2",J5959="FM3"),"F-Q1",OR(J5959="FM4",J5959="FM5",J5959="FM6"),"F-Q2",OR(J5959="FM7",J5959="FM8",J5959="FM9"),"F-Q3",OR(J5959="FM10",J5959="FM11",J5959="FM12"),"F-Q4")</f>
        <v>F-Q1</v>
      </c>
    </row>
    <row r="5960" spans="1:11" x14ac:dyDescent="0.25">
      <c r="A5960" s="7" t="s">
        <v>21862</v>
      </c>
      <c r="B5960" s="3">
        <f>DATE(LEFT(A5960,4),MID(A5960,6,1),MID(A5960,8,2))</f>
        <v>42147</v>
      </c>
      <c r="C5960">
        <f>YEAR(Date[[#This Row],[Date]])</f>
        <v>2015</v>
      </c>
      <c r="D5960">
        <f>MONTH(Date[[#This Row],[Date]])</f>
        <v>5</v>
      </c>
      <c r="E5960" t="str">
        <f>"Q" &amp;INT((MONTH(B5960)+2)/3)</f>
        <v>Q2</v>
      </c>
      <c r="F5960" t="str">
        <f>CONCATENATE(C5960,"-",G5960)</f>
        <v>2015-May</v>
      </c>
      <c r="G5960" t="str">
        <f>TEXT(B5960,"mmmm")</f>
        <v>May</v>
      </c>
      <c r="H5960" s="2">
        <f>DAY(Date[[#This Row],[Date]])</f>
        <v>23</v>
      </c>
      <c r="I5960" s="2" t="str">
        <f>TEXT(Date[[#This Row],[Date]],"dddd")</f>
        <v>Saturday</v>
      </c>
      <c r="J5960" s="2" t="str">
        <f>_xlfn.IFS(G5960="April","FM1",G5960="May","FM2",G5960="June","FM3",G5960="July","FM4",G5960="August","FM5",G5960="September","FM6",G5960="October","FM7",G5960="November","FM8",G5960="December","FM9",G5960="January","FM10",G5960="February","FM11",G5960="March","FM12")</f>
        <v>FM2</v>
      </c>
      <c r="K5960" s="2" t="str">
        <f>_xlfn.IFS(OR(J5960="FM1",J5960="FM2",J5960="FM3"),"F-Q1",OR(J5960="FM4",J5960="FM5",J5960="FM6"),"F-Q2",OR(J5960="FM7",J5960="FM8",J5960="FM9"),"F-Q3",OR(J5960="FM10",J5960="FM11",J5960="FM12"),"F-Q4")</f>
        <v>F-Q1</v>
      </c>
    </row>
    <row r="5961" spans="1:11" x14ac:dyDescent="0.25">
      <c r="A5961" s="7" t="s">
        <v>21862</v>
      </c>
      <c r="B5961" s="3">
        <f>DATE(LEFT(A5961,4),MID(A5961,6,1),MID(A5961,8,2))</f>
        <v>42147</v>
      </c>
      <c r="C5961">
        <f>YEAR(Date[[#This Row],[Date]])</f>
        <v>2015</v>
      </c>
      <c r="D5961">
        <f>MONTH(Date[[#This Row],[Date]])</f>
        <v>5</v>
      </c>
      <c r="E5961" t="str">
        <f>"Q" &amp;INT((MONTH(B5961)+2)/3)</f>
        <v>Q2</v>
      </c>
      <c r="F5961" t="str">
        <f>CONCATENATE(C5961,"-",G5961)</f>
        <v>2015-May</v>
      </c>
      <c r="G5961" t="str">
        <f>TEXT(B5961,"mmmm")</f>
        <v>May</v>
      </c>
      <c r="H5961" s="2">
        <f>DAY(Date[[#This Row],[Date]])</f>
        <v>23</v>
      </c>
      <c r="I5961" s="2" t="str">
        <f>TEXT(Date[[#This Row],[Date]],"dddd")</f>
        <v>Saturday</v>
      </c>
      <c r="J5961" s="2" t="str">
        <f>_xlfn.IFS(G5961="April","FM1",G5961="May","FM2",G5961="June","FM3",G5961="July","FM4",G5961="August","FM5",G5961="September","FM6",G5961="October","FM7",G5961="November","FM8",G5961="December","FM9",G5961="January","FM10",G5961="February","FM11",G5961="March","FM12")</f>
        <v>FM2</v>
      </c>
      <c r="K5961" s="2" t="str">
        <f>_xlfn.IFS(OR(J5961="FM1",J5961="FM2",J5961="FM3"),"F-Q1",OR(J5961="FM4",J5961="FM5",J5961="FM6"),"F-Q2",OR(J5961="FM7",J5961="FM8",J5961="FM9"),"F-Q3",OR(J5961="FM10",J5961="FM11",J5961="FM12"),"F-Q4")</f>
        <v>F-Q1</v>
      </c>
    </row>
    <row r="5962" spans="1:11" x14ac:dyDescent="0.25">
      <c r="A5962" s="6" t="s">
        <v>21862</v>
      </c>
      <c r="B5962" s="3">
        <f>DATE(LEFT(A5962,4),MID(A5962,6,1),MID(A5962,8,2))</f>
        <v>42147</v>
      </c>
      <c r="C5962">
        <f>YEAR(Date[[#This Row],[Date]])</f>
        <v>2015</v>
      </c>
      <c r="D5962">
        <f>MONTH(Date[[#This Row],[Date]])</f>
        <v>5</v>
      </c>
      <c r="E5962" t="str">
        <f>"Q" &amp;INT((MONTH(B5962)+2)/3)</f>
        <v>Q2</v>
      </c>
      <c r="F5962" t="str">
        <f>CONCATENATE(C5962,"-",G5962)</f>
        <v>2015-May</v>
      </c>
      <c r="G5962" t="str">
        <f>TEXT(B5962,"mmmm")</f>
        <v>May</v>
      </c>
      <c r="H5962" s="2">
        <f>DAY(Date[[#This Row],[Date]])</f>
        <v>23</v>
      </c>
      <c r="I5962" s="2" t="str">
        <f>TEXT(Date[[#This Row],[Date]],"dddd")</f>
        <v>Saturday</v>
      </c>
      <c r="J5962" s="2" t="str">
        <f>_xlfn.IFS(G5962="April","FM1",G5962="May","FM2",G5962="June","FM3",G5962="July","FM4",G5962="August","FM5",G5962="September","FM6",G5962="October","FM7",G5962="November","FM8",G5962="December","FM9",G5962="January","FM10",G5962="February","FM11",G5962="March","FM12")</f>
        <v>FM2</v>
      </c>
      <c r="K5962" s="2" t="str">
        <f>_xlfn.IFS(OR(J5962="FM1",J5962="FM2",J5962="FM3"),"F-Q1",OR(J5962="FM4",J5962="FM5",J5962="FM6"),"F-Q2",OR(J5962="FM7",J5962="FM8",J5962="FM9"),"F-Q3",OR(J5962="FM10",J5962="FM11",J5962="FM12"),"F-Q4")</f>
        <v>F-Q1</v>
      </c>
    </row>
    <row r="5963" spans="1:11" x14ac:dyDescent="0.25">
      <c r="A5963" s="7" t="s">
        <v>23302</v>
      </c>
      <c r="B5963" s="3">
        <f>DATE(LEFT(A5963,4),MID(A5963,6,1),MID(A5963,8,2))</f>
        <v>42148</v>
      </c>
      <c r="C5963">
        <f>YEAR(Date[[#This Row],[Date]])</f>
        <v>2015</v>
      </c>
      <c r="D5963">
        <f>MONTH(Date[[#This Row],[Date]])</f>
        <v>5</v>
      </c>
      <c r="E5963" t="str">
        <f>"Q" &amp;INT((MONTH(B5963)+2)/3)</f>
        <v>Q2</v>
      </c>
      <c r="F5963" t="str">
        <f>CONCATENATE(C5963,"-",G5963)</f>
        <v>2015-May</v>
      </c>
      <c r="G5963" t="str">
        <f>TEXT(B5963,"mmmm")</f>
        <v>May</v>
      </c>
      <c r="H5963" s="2">
        <f>DAY(Date[[#This Row],[Date]])</f>
        <v>24</v>
      </c>
      <c r="I5963" s="2" t="str">
        <f>TEXT(Date[[#This Row],[Date]],"dddd")</f>
        <v>Sunday</v>
      </c>
      <c r="J5963" s="2" t="str">
        <f>_xlfn.IFS(G5963="April","FM1",G5963="May","FM2",G5963="June","FM3",G5963="July","FM4",G5963="August","FM5",G5963="September","FM6",G5963="October","FM7",G5963="November","FM8",G5963="December","FM9",G5963="January","FM10",G5963="February","FM11",G5963="March","FM12")</f>
        <v>FM2</v>
      </c>
      <c r="K5963" s="2" t="str">
        <f>_xlfn.IFS(OR(J5963="FM1",J5963="FM2",J5963="FM3"),"F-Q1",OR(J5963="FM4",J5963="FM5",J5963="FM6"),"F-Q2",OR(J5963="FM7",J5963="FM8",J5963="FM9"),"F-Q3",OR(J5963="FM10",J5963="FM11",J5963="FM12"),"F-Q4")</f>
        <v>F-Q1</v>
      </c>
    </row>
    <row r="5964" spans="1:11" x14ac:dyDescent="0.25">
      <c r="A5964" s="6" t="s">
        <v>21496</v>
      </c>
      <c r="B5964" s="3">
        <f>DATE(LEFT(A5964,4),MID(A5964,6,1),MID(A5964,8,2))</f>
        <v>42149</v>
      </c>
      <c r="C5964">
        <f>YEAR(Date[[#This Row],[Date]])</f>
        <v>2015</v>
      </c>
      <c r="D5964">
        <f>MONTH(Date[[#This Row],[Date]])</f>
        <v>5</v>
      </c>
      <c r="E5964" t="str">
        <f>"Q" &amp;INT((MONTH(B5964)+2)/3)</f>
        <v>Q2</v>
      </c>
      <c r="F5964" t="str">
        <f>CONCATENATE(C5964,"-",G5964)</f>
        <v>2015-May</v>
      </c>
      <c r="G5964" t="str">
        <f>TEXT(B5964,"mmmm")</f>
        <v>May</v>
      </c>
      <c r="H5964" s="2">
        <f>DAY(Date[[#This Row],[Date]])</f>
        <v>25</v>
      </c>
      <c r="I5964" s="2" t="str">
        <f>TEXT(Date[[#This Row],[Date]],"dddd")</f>
        <v>Monday</v>
      </c>
      <c r="J5964" s="2" t="str">
        <f>_xlfn.IFS(G5964="April","FM1",G5964="May","FM2",G5964="June","FM3",G5964="July","FM4",G5964="August","FM5",G5964="September","FM6",G5964="October","FM7",G5964="November","FM8",G5964="December","FM9",G5964="January","FM10",G5964="February","FM11",G5964="March","FM12")</f>
        <v>FM2</v>
      </c>
      <c r="K5964" s="2" t="str">
        <f>_xlfn.IFS(OR(J5964="FM1",J5964="FM2",J5964="FM3"),"F-Q1",OR(J5964="FM4",J5964="FM5",J5964="FM6"),"F-Q2",OR(J5964="FM7",J5964="FM8",J5964="FM9"),"F-Q3",OR(J5964="FM10",J5964="FM11",J5964="FM12"),"F-Q4")</f>
        <v>F-Q1</v>
      </c>
    </row>
    <row r="5965" spans="1:11" x14ac:dyDescent="0.25">
      <c r="A5965" s="6" t="s">
        <v>21496</v>
      </c>
      <c r="B5965" s="3">
        <f>DATE(LEFT(A5965,4),MID(A5965,6,1),MID(A5965,8,2))</f>
        <v>42149</v>
      </c>
      <c r="C5965">
        <f>YEAR(Date[[#This Row],[Date]])</f>
        <v>2015</v>
      </c>
      <c r="D5965">
        <f>MONTH(Date[[#This Row],[Date]])</f>
        <v>5</v>
      </c>
      <c r="E5965" t="str">
        <f>"Q" &amp;INT((MONTH(B5965)+2)/3)</f>
        <v>Q2</v>
      </c>
      <c r="F5965" t="str">
        <f>CONCATENATE(C5965,"-",G5965)</f>
        <v>2015-May</v>
      </c>
      <c r="G5965" t="str">
        <f>TEXT(B5965,"mmmm")</f>
        <v>May</v>
      </c>
      <c r="H5965" s="2">
        <f>DAY(Date[[#This Row],[Date]])</f>
        <v>25</v>
      </c>
      <c r="I5965" s="2" t="str">
        <f>TEXT(Date[[#This Row],[Date]],"dddd")</f>
        <v>Monday</v>
      </c>
      <c r="J5965" s="2" t="str">
        <f>_xlfn.IFS(G5965="April","FM1",G5965="May","FM2",G5965="June","FM3",G5965="July","FM4",G5965="August","FM5",G5965="September","FM6",G5965="October","FM7",G5965="November","FM8",G5965="December","FM9",G5965="January","FM10",G5965="February","FM11",G5965="March","FM12")</f>
        <v>FM2</v>
      </c>
      <c r="K5965" s="2" t="str">
        <f>_xlfn.IFS(OR(J5965="FM1",J5965="FM2",J5965="FM3"),"F-Q1",OR(J5965="FM4",J5965="FM5",J5965="FM6"),"F-Q2",OR(J5965="FM7",J5965="FM8",J5965="FM9"),"F-Q3",OR(J5965="FM10",J5965="FM11",J5965="FM12"),"F-Q4")</f>
        <v>F-Q1</v>
      </c>
    </row>
    <row r="5966" spans="1:11" x14ac:dyDescent="0.25">
      <c r="A5966" s="7" t="s">
        <v>21496</v>
      </c>
      <c r="B5966" s="3">
        <f>DATE(LEFT(A5966,4),MID(A5966,6,1),MID(A5966,8,2))</f>
        <v>42149</v>
      </c>
      <c r="C5966">
        <f>YEAR(Date[[#This Row],[Date]])</f>
        <v>2015</v>
      </c>
      <c r="D5966">
        <f>MONTH(Date[[#This Row],[Date]])</f>
        <v>5</v>
      </c>
      <c r="E5966" t="str">
        <f>"Q" &amp;INT((MONTH(B5966)+2)/3)</f>
        <v>Q2</v>
      </c>
      <c r="F5966" t="str">
        <f>CONCATENATE(C5966,"-",G5966)</f>
        <v>2015-May</v>
      </c>
      <c r="G5966" t="str">
        <f>TEXT(B5966,"mmmm")</f>
        <v>May</v>
      </c>
      <c r="H5966" s="2">
        <f>DAY(Date[[#This Row],[Date]])</f>
        <v>25</v>
      </c>
      <c r="I5966" s="2" t="str">
        <f>TEXT(Date[[#This Row],[Date]],"dddd")</f>
        <v>Monday</v>
      </c>
      <c r="J5966" s="2" t="str">
        <f>_xlfn.IFS(G5966="April","FM1",G5966="May","FM2",G5966="June","FM3",G5966="July","FM4",G5966="August","FM5",G5966="September","FM6",G5966="October","FM7",G5966="November","FM8",G5966="December","FM9",G5966="January","FM10",G5966="February","FM11",G5966="March","FM12")</f>
        <v>FM2</v>
      </c>
      <c r="K5966" s="2" t="str">
        <f>_xlfn.IFS(OR(J5966="FM1",J5966="FM2",J5966="FM3"),"F-Q1",OR(J5966="FM4",J5966="FM5",J5966="FM6"),"F-Q2",OR(J5966="FM7",J5966="FM8",J5966="FM9"),"F-Q3",OR(J5966="FM10",J5966="FM11",J5966="FM12"),"F-Q4")</f>
        <v>F-Q1</v>
      </c>
    </row>
    <row r="5967" spans="1:11" x14ac:dyDescent="0.25">
      <c r="A5967" s="7" t="s">
        <v>23303</v>
      </c>
      <c r="B5967" s="3">
        <f>DATE(LEFT(A5967,4),MID(A5967,6,1),MID(A5967,8,2))</f>
        <v>42150</v>
      </c>
      <c r="C5967">
        <f>YEAR(Date[[#This Row],[Date]])</f>
        <v>2015</v>
      </c>
      <c r="D5967">
        <f>MONTH(Date[[#This Row],[Date]])</f>
        <v>5</v>
      </c>
      <c r="E5967" t="str">
        <f>"Q" &amp;INT((MONTH(B5967)+2)/3)</f>
        <v>Q2</v>
      </c>
      <c r="F5967" t="str">
        <f>CONCATENATE(C5967,"-",G5967)</f>
        <v>2015-May</v>
      </c>
      <c r="G5967" t="str">
        <f>TEXT(B5967,"mmmm")</f>
        <v>May</v>
      </c>
      <c r="H5967" s="2">
        <f>DAY(Date[[#This Row],[Date]])</f>
        <v>26</v>
      </c>
      <c r="I5967" s="2" t="str">
        <f>TEXT(Date[[#This Row],[Date]],"dddd")</f>
        <v>Tuesday</v>
      </c>
      <c r="J5967" s="2" t="str">
        <f>_xlfn.IFS(G5967="April","FM1",G5967="May","FM2",G5967="June","FM3",G5967="July","FM4",G5967="August","FM5",G5967="September","FM6",G5967="October","FM7",G5967="November","FM8",G5967="December","FM9",G5967="January","FM10",G5967="February","FM11",G5967="March","FM12")</f>
        <v>FM2</v>
      </c>
      <c r="K5967" s="2" t="str">
        <f>_xlfn.IFS(OR(J5967="FM1",J5967="FM2",J5967="FM3"),"F-Q1",OR(J5967="FM4",J5967="FM5",J5967="FM6"),"F-Q2",OR(J5967="FM7",J5967="FM8",J5967="FM9"),"F-Q3",OR(J5967="FM10",J5967="FM11",J5967="FM12"),"F-Q4")</f>
        <v>F-Q1</v>
      </c>
    </row>
    <row r="5968" spans="1:11" x14ac:dyDescent="0.25">
      <c r="A5968" s="7" t="s">
        <v>23081</v>
      </c>
      <c r="B5968" s="3">
        <f>DATE(LEFT(A5968,4),MID(A5968,6,1),MID(A5968,8,2))</f>
        <v>42151</v>
      </c>
      <c r="C5968">
        <f>YEAR(Date[[#This Row],[Date]])</f>
        <v>2015</v>
      </c>
      <c r="D5968">
        <f>MONTH(Date[[#This Row],[Date]])</f>
        <v>5</v>
      </c>
      <c r="E5968" t="str">
        <f>"Q" &amp;INT((MONTH(B5968)+2)/3)</f>
        <v>Q2</v>
      </c>
      <c r="F5968" t="str">
        <f>CONCATENATE(C5968,"-",G5968)</f>
        <v>2015-May</v>
      </c>
      <c r="G5968" t="str">
        <f>TEXT(B5968,"mmmm")</f>
        <v>May</v>
      </c>
      <c r="H5968" s="2">
        <f>DAY(Date[[#This Row],[Date]])</f>
        <v>27</v>
      </c>
      <c r="I5968" s="2" t="str">
        <f>TEXT(Date[[#This Row],[Date]],"dddd")</f>
        <v>Wednesday</v>
      </c>
      <c r="J5968" s="2" t="str">
        <f>_xlfn.IFS(G5968="April","FM1",G5968="May","FM2",G5968="June","FM3",G5968="July","FM4",G5968="August","FM5",G5968="September","FM6",G5968="October","FM7",G5968="November","FM8",G5968="December","FM9",G5968="January","FM10",G5968="February","FM11",G5968="March","FM12")</f>
        <v>FM2</v>
      </c>
      <c r="K5968" s="2" t="str">
        <f>_xlfn.IFS(OR(J5968="FM1",J5968="FM2",J5968="FM3"),"F-Q1",OR(J5968="FM4",J5968="FM5",J5968="FM6"),"F-Q2",OR(J5968="FM7",J5968="FM8",J5968="FM9"),"F-Q3",OR(J5968="FM10",J5968="FM11",J5968="FM12"),"F-Q4")</f>
        <v>F-Q1</v>
      </c>
    </row>
    <row r="5969" spans="1:11" x14ac:dyDescent="0.25">
      <c r="A5969" s="7" t="s">
        <v>23081</v>
      </c>
      <c r="B5969" s="3">
        <f>DATE(LEFT(A5969,4),MID(A5969,6,1),MID(A5969,8,2))</f>
        <v>42151</v>
      </c>
      <c r="C5969">
        <f>YEAR(Date[[#This Row],[Date]])</f>
        <v>2015</v>
      </c>
      <c r="D5969">
        <f>MONTH(Date[[#This Row],[Date]])</f>
        <v>5</v>
      </c>
      <c r="E5969" t="str">
        <f>"Q" &amp;INT((MONTH(B5969)+2)/3)</f>
        <v>Q2</v>
      </c>
      <c r="F5969" t="str">
        <f>CONCATENATE(C5969,"-",G5969)</f>
        <v>2015-May</v>
      </c>
      <c r="G5969" t="str">
        <f>TEXT(B5969,"mmmm")</f>
        <v>May</v>
      </c>
      <c r="H5969" s="2">
        <f>DAY(Date[[#This Row],[Date]])</f>
        <v>27</v>
      </c>
      <c r="I5969" s="2" t="str">
        <f>TEXT(Date[[#This Row],[Date]],"dddd")</f>
        <v>Wednesday</v>
      </c>
      <c r="J5969" s="2" t="str">
        <f>_xlfn.IFS(G5969="April","FM1",G5969="May","FM2",G5969="June","FM3",G5969="July","FM4",G5969="August","FM5",G5969="September","FM6",G5969="October","FM7",G5969="November","FM8",G5969="December","FM9",G5969="January","FM10",G5969="February","FM11",G5969="March","FM12")</f>
        <v>FM2</v>
      </c>
      <c r="K5969" s="2" t="str">
        <f>_xlfn.IFS(OR(J5969="FM1",J5969="FM2",J5969="FM3"),"F-Q1",OR(J5969="FM4",J5969="FM5",J5969="FM6"),"F-Q2",OR(J5969="FM7",J5969="FM8",J5969="FM9"),"F-Q3",OR(J5969="FM10",J5969="FM11",J5969="FM12"),"F-Q4")</f>
        <v>F-Q1</v>
      </c>
    </row>
    <row r="5970" spans="1:11" x14ac:dyDescent="0.25">
      <c r="A5970" s="6" t="s">
        <v>23081</v>
      </c>
      <c r="B5970" s="3">
        <f>DATE(LEFT(A5970,4),MID(A5970,6,1),MID(A5970,8,2))</f>
        <v>42151</v>
      </c>
      <c r="C5970">
        <f>YEAR(Date[[#This Row],[Date]])</f>
        <v>2015</v>
      </c>
      <c r="D5970">
        <f>MONTH(Date[[#This Row],[Date]])</f>
        <v>5</v>
      </c>
      <c r="E5970" t="str">
        <f>"Q" &amp;INT((MONTH(B5970)+2)/3)</f>
        <v>Q2</v>
      </c>
      <c r="F5970" t="str">
        <f>CONCATENATE(C5970,"-",G5970)</f>
        <v>2015-May</v>
      </c>
      <c r="G5970" t="str">
        <f>TEXT(B5970,"mmmm")</f>
        <v>May</v>
      </c>
      <c r="H5970" s="2">
        <f>DAY(Date[[#This Row],[Date]])</f>
        <v>27</v>
      </c>
      <c r="I5970" s="2" t="str">
        <f>TEXT(Date[[#This Row],[Date]],"dddd")</f>
        <v>Wednesday</v>
      </c>
      <c r="J5970" s="2" t="str">
        <f>_xlfn.IFS(G5970="April","FM1",G5970="May","FM2",G5970="June","FM3",G5970="July","FM4",G5970="August","FM5",G5970="September","FM6",G5970="October","FM7",G5970="November","FM8",G5970="December","FM9",G5970="January","FM10",G5970="February","FM11",G5970="March","FM12")</f>
        <v>FM2</v>
      </c>
      <c r="K5970" s="2" t="str">
        <f>_xlfn.IFS(OR(J5970="FM1",J5970="FM2",J5970="FM3"),"F-Q1",OR(J5970="FM4",J5970="FM5",J5970="FM6"),"F-Q2",OR(J5970="FM7",J5970="FM8",J5970="FM9"),"F-Q3",OR(J5970="FM10",J5970="FM11",J5970="FM12"),"F-Q4")</f>
        <v>F-Q1</v>
      </c>
    </row>
    <row r="5971" spans="1:11" x14ac:dyDescent="0.25">
      <c r="A5971" s="6" t="s">
        <v>23081</v>
      </c>
      <c r="B5971" s="3">
        <f>DATE(LEFT(A5971,4),MID(A5971,6,1),MID(A5971,8,2))</f>
        <v>42151</v>
      </c>
      <c r="C5971">
        <f>YEAR(Date[[#This Row],[Date]])</f>
        <v>2015</v>
      </c>
      <c r="D5971">
        <f>MONTH(Date[[#This Row],[Date]])</f>
        <v>5</v>
      </c>
      <c r="E5971" t="str">
        <f>"Q" &amp;INT((MONTH(B5971)+2)/3)</f>
        <v>Q2</v>
      </c>
      <c r="F5971" t="str">
        <f>CONCATENATE(C5971,"-",G5971)</f>
        <v>2015-May</v>
      </c>
      <c r="G5971" t="str">
        <f>TEXT(B5971,"mmmm")</f>
        <v>May</v>
      </c>
      <c r="H5971" s="2">
        <f>DAY(Date[[#This Row],[Date]])</f>
        <v>27</v>
      </c>
      <c r="I5971" s="2" t="str">
        <f>TEXT(Date[[#This Row],[Date]],"dddd")</f>
        <v>Wednesday</v>
      </c>
      <c r="J5971" s="2" t="str">
        <f>_xlfn.IFS(G5971="April","FM1",G5971="May","FM2",G5971="June","FM3",G5971="July","FM4",G5971="August","FM5",G5971="September","FM6",G5971="October","FM7",G5971="November","FM8",G5971="December","FM9",G5971="January","FM10",G5971="February","FM11",G5971="March","FM12")</f>
        <v>FM2</v>
      </c>
      <c r="K5971" s="2" t="str">
        <f>_xlfn.IFS(OR(J5971="FM1",J5971="FM2",J5971="FM3"),"F-Q1",OR(J5971="FM4",J5971="FM5",J5971="FM6"),"F-Q2",OR(J5971="FM7",J5971="FM8",J5971="FM9"),"F-Q3",OR(J5971="FM10",J5971="FM11",J5971="FM12"),"F-Q4")</f>
        <v>F-Q1</v>
      </c>
    </row>
    <row r="5972" spans="1:11" x14ac:dyDescent="0.25">
      <c r="A5972" s="6" t="s">
        <v>23081</v>
      </c>
      <c r="B5972" s="3">
        <f>DATE(LEFT(A5972,4),MID(A5972,6,1),MID(A5972,8,2))</f>
        <v>42151</v>
      </c>
      <c r="C5972">
        <f>YEAR(Date[[#This Row],[Date]])</f>
        <v>2015</v>
      </c>
      <c r="D5972">
        <f>MONTH(Date[[#This Row],[Date]])</f>
        <v>5</v>
      </c>
      <c r="E5972" t="str">
        <f>"Q" &amp;INT((MONTH(B5972)+2)/3)</f>
        <v>Q2</v>
      </c>
      <c r="F5972" t="str">
        <f>CONCATENATE(C5972,"-",G5972)</f>
        <v>2015-May</v>
      </c>
      <c r="G5972" t="str">
        <f>TEXT(B5972,"mmmm")</f>
        <v>May</v>
      </c>
      <c r="H5972" s="2">
        <f>DAY(Date[[#This Row],[Date]])</f>
        <v>27</v>
      </c>
      <c r="I5972" s="2" t="str">
        <f>TEXT(Date[[#This Row],[Date]],"dddd")</f>
        <v>Wednesday</v>
      </c>
      <c r="J5972" s="2" t="str">
        <f>_xlfn.IFS(G5972="April","FM1",G5972="May","FM2",G5972="June","FM3",G5972="July","FM4",G5972="August","FM5",G5972="September","FM6",G5972="October","FM7",G5972="November","FM8",G5972="December","FM9",G5972="January","FM10",G5972="February","FM11",G5972="March","FM12")</f>
        <v>FM2</v>
      </c>
      <c r="K5972" s="2" t="str">
        <f>_xlfn.IFS(OR(J5972="FM1",J5972="FM2",J5972="FM3"),"F-Q1",OR(J5972="FM4",J5972="FM5",J5972="FM6"),"F-Q2",OR(J5972="FM7",J5972="FM8",J5972="FM9"),"F-Q3",OR(J5972="FM10",J5972="FM11",J5972="FM12"),"F-Q4")</f>
        <v>F-Q1</v>
      </c>
    </row>
    <row r="5973" spans="1:11" x14ac:dyDescent="0.25">
      <c r="A5973" s="6" t="s">
        <v>23081</v>
      </c>
      <c r="B5973" s="3">
        <f>DATE(LEFT(A5973,4),MID(A5973,6,1),MID(A5973,8,2))</f>
        <v>42151</v>
      </c>
      <c r="C5973">
        <f>YEAR(Date[[#This Row],[Date]])</f>
        <v>2015</v>
      </c>
      <c r="D5973">
        <f>MONTH(Date[[#This Row],[Date]])</f>
        <v>5</v>
      </c>
      <c r="E5973" t="str">
        <f>"Q" &amp;INT((MONTH(B5973)+2)/3)</f>
        <v>Q2</v>
      </c>
      <c r="F5973" t="str">
        <f>CONCATENATE(C5973,"-",G5973)</f>
        <v>2015-May</v>
      </c>
      <c r="G5973" t="str">
        <f>TEXT(B5973,"mmmm")</f>
        <v>May</v>
      </c>
      <c r="H5973" s="2">
        <f>DAY(Date[[#This Row],[Date]])</f>
        <v>27</v>
      </c>
      <c r="I5973" s="2" t="str">
        <f>TEXT(Date[[#This Row],[Date]],"dddd")</f>
        <v>Wednesday</v>
      </c>
      <c r="J5973" s="2" t="str">
        <f>_xlfn.IFS(G5973="April","FM1",G5973="May","FM2",G5973="June","FM3",G5973="July","FM4",G5973="August","FM5",G5973="September","FM6",G5973="October","FM7",G5973="November","FM8",G5973="December","FM9",G5973="January","FM10",G5973="February","FM11",G5973="March","FM12")</f>
        <v>FM2</v>
      </c>
      <c r="K5973" s="2" t="str">
        <f>_xlfn.IFS(OR(J5973="FM1",J5973="FM2",J5973="FM3"),"F-Q1",OR(J5973="FM4",J5973="FM5",J5973="FM6"),"F-Q2",OR(J5973="FM7",J5973="FM8",J5973="FM9"),"F-Q3",OR(J5973="FM10",J5973="FM11",J5973="FM12"),"F-Q4")</f>
        <v>F-Q1</v>
      </c>
    </row>
    <row r="5974" spans="1:11" x14ac:dyDescent="0.25">
      <c r="A5974" s="6" t="s">
        <v>20659</v>
      </c>
      <c r="B5974" s="3">
        <f>DATE(LEFT(A5974,4),MID(A5974,6,1),MID(A5974,8,2))</f>
        <v>42152</v>
      </c>
      <c r="C5974">
        <f>YEAR(Date[[#This Row],[Date]])</f>
        <v>2015</v>
      </c>
      <c r="D5974">
        <f>MONTH(Date[[#This Row],[Date]])</f>
        <v>5</v>
      </c>
      <c r="E5974" t="str">
        <f>"Q" &amp;INT((MONTH(B5974)+2)/3)</f>
        <v>Q2</v>
      </c>
      <c r="F5974" t="str">
        <f>CONCATENATE(C5974,"-",G5974)</f>
        <v>2015-May</v>
      </c>
      <c r="G5974" t="str">
        <f>TEXT(B5974,"mmmm")</f>
        <v>May</v>
      </c>
      <c r="H5974" s="2">
        <f>DAY(Date[[#This Row],[Date]])</f>
        <v>28</v>
      </c>
      <c r="I5974" s="2" t="str">
        <f>TEXT(Date[[#This Row],[Date]],"dddd")</f>
        <v>Thursday</v>
      </c>
      <c r="J5974" s="2" t="str">
        <f>_xlfn.IFS(G5974="April","FM1",G5974="May","FM2",G5974="June","FM3",G5974="July","FM4",G5974="August","FM5",G5974="September","FM6",G5974="October","FM7",G5974="November","FM8",G5974="December","FM9",G5974="January","FM10",G5974="February","FM11",G5974="March","FM12")</f>
        <v>FM2</v>
      </c>
      <c r="K5974" s="2" t="str">
        <f>_xlfn.IFS(OR(J5974="FM1",J5974="FM2",J5974="FM3"),"F-Q1",OR(J5974="FM4",J5974="FM5",J5974="FM6"),"F-Q2",OR(J5974="FM7",J5974="FM8",J5974="FM9"),"F-Q3",OR(J5974="FM10",J5974="FM11",J5974="FM12"),"F-Q4")</f>
        <v>F-Q1</v>
      </c>
    </row>
    <row r="5975" spans="1:11" x14ac:dyDescent="0.25">
      <c r="A5975" s="6" t="s">
        <v>20659</v>
      </c>
      <c r="B5975" s="3">
        <f>DATE(LEFT(A5975,4),MID(A5975,6,1),MID(A5975,8,2))</f>
        <v>42152</v>
      </c>
      <c r="C5975">
        <f>YEAR(Date[[#This Row],[Date]])</f>
        <v>2015</v>
      </c>
      <c r="D5975">
        <f>MONTH(Date[[#This Row],[Date]])</f>
        <v>5</v>
      </c>
      <c r="E5975" t="str">
        <f>"Q" &amp;INT((MONTH(B5975)+2)/3)</f>
        <v>Q2</v>
      </c>
      <c r="F5975" t="str">
        <f>CONCATENATE(C5975,"-",G5975)</f>
        <v>2015-May</v>
      </c>
      <c r="G5975" t="str">
        <f>TEXT(B5975,"mmmm")</f>
        <v>May</v>
      </c>
      <c r="H5975" s="2">
        <f>DAY(Date[[#This Row],[Date]])</f>
        <v>28</v>
      </c>
      <c r="I5975" s="2" t="str">
        <f>TEXT(Date[[#This Row],[Date]],"dddd")</f>
        <v>Thursday</v>
      </c>
      <c r="J5975" s="2" t="str">
        <f>_xlfn.IFS(G5975="April","FM1",G5975="May","FM2",G5975="June","FM3",G5975="July","FM4",G5975="August","FM5",G5975="September","FM6",G5975="October","FM7",G5975="November","FM8",G5975="December","FM9",G5975="January","FM10",G5975="February","FM11",G5975="March","FM12")</f>
        <v>FM2</v>
      </c>
      <c r="K5975" s="2" t="str">
        <f>_xlfn.IFS(OR(J5975="FM1",J5975="FM2",J5975="FM3"),"F-Q1",OR(J5975="FM4",J5975="FM5",J5975="FM6"),"F-Q2",OR(J5975="FM7",J5975="FM8",J5975="FM9"),"F-Q3",OR(J5975="FM10",J5975="FM11",J5975="FM12"),"F-Q4")</f>
        <v>F-Q1</v>
      </c>
    </row>
    <row r="5976" spans="1:11" x14ac:dyDescent="0.25">
      <c r="A5976" s="6" t="s">
        <v>20659</v>
      </c>
      <c r="B5976" s="3">
        <f>DATE(LEFT(A5976,4),MID(A5976,6,1),MID(A5976,8,2))</f>
        <v>42152</v>
      </c>
      <c r="C5976">
        <f>YEAR(Date[[#This Row],[Date]])</f>
        <v>2015</v>
      </c>
      <c r="D5976">
        <f>MONTH(Date[[#This Row],[Date]])</f>
        <v>5</v>
      </c>
      <c r="E5976" t="str">
        <f>"Q" &amp;INT((MONTH(B5976)+2)/3)</f>
        <v>Q2</v>
      </c>
      <c r="F5976" t="str">
        <f>CONCATENATE(C5976,"-",G5976)</f>
        <v>2015-May</v>
      </c>
      <c r="G5976" t="str">
        <f>TEXT(B5976,"mmmm")</f>
        <v>May</v>
      </c>
      <c r="H5976" s="2">
        <f>DAY(Date[[#This Row],[Date]])</f>
        <v>28</v>
      </c>
      <c r="I5976" s="2" t="str">
        <f>TEXT(Date[[#This Row],[Date]],"dddd")</f>
        <v>Thursday</v>
      </c>
      <c r="J5976" s="2" t="str">
        <f>_xlfn.IFS(G5976="April","FM1",G5976="May","FM2",G5976="June","FM3",G5976="July","FM4",G5976="August","FM5",G5976="September","FM6",G5976="October","FM7",G5976="November","FM8",G5976="December","FM9",G5976="January","FM10",G5976="February","FM11",G5976="March","FM12")</f>
        <v>FM2</v>
      </c>
      <c r="K5976" s="2" t="str">
        <f>_xlfn.IFS(OR(J5976="FM1",J5976="FM2",J5976="FM3"),"F-Q1",OR(J5976="FM4",J5976="FM5",J5976="FM6"),"F-Q2",OR(J5976="FM7",J5976="FM8",J5976="FM9"),"F-Q3",OR(J5976="FM10",J5976="FM11",J5976="FM12"),"F-Q4")</f>
        <v>F-Q1</v>
      </c>
    </row>
    <row r="5977" spans="1:11" x14ac:dyDescent="0.25">
      <c r="A5977" s="7" t="s">
        <v>20659</v>
      </c>
      <c r="B5977" s="3">
        <f>DATE(LEFT(A5977,4),MID(A5977,6,1),MID(A5977,8,2))</f>
        <v>42152</v>
      </c>
      <c r="C5977">
        <f>YEAR(Date[[#This Row],[Date]])</f>
        <v>2015</v>
      </c>
      <c r="D5977">
        <f>MONTH(Date[[#This Row],[Date]])</f>
        <v>5</v>
      </c>
      <c r="E5977" t="str">
        <f>"Q" &amp;INT((MONTH(B5977)+2)/3)</f>
        <v>Q2</v>
      </c>
      <c r="F5977" t="str">
        <f>CONCATENATE(C5977,"-",G5977)</f>
        <v>2015-May</v>
      </c>
      <c r="G5977" t="str">
        <f>TEXT(B5977,"mmmm")</f>
        <v>May</v>
      </c>
      <c r="H5977" s="2">
        <f>DAY(Date[[#This Row],[Date]])</f>
        <v>28</v>
      </c>
      <c r="I5977" s="2" t="str">
        <f>TEXT(Date[[#This Row],[Date]],"dddd")</f>
        <v>Thursday</v>
      </c>
      <c r="J5977" s="2" t="str">
        <f>_xlfn.IFS(G5977="April","FM1",G5977="May","FM2",G5977="June","FM3",G5977="July","FM4",G5977="August","FM5",G5977="September","FM6",G5977="October","FM7",G5977="November","FM8",G5977="December","FM9",G5977="January","FM10",G5977="February","FM11",G5977="March","FM12")</f>
        <v>FM2</v>
      </c>
      <c r="K5977" s="2" t="str">
        <f>_xlfn.IFS(OR(J5977="FM1",J5977="FM2",J5977="FM3"),"F-Q1",OR(J5977="FM4",J5977="FM5",J5977="FM6"),"F-Q2",OR(J5977="FM7",J5977="FM8",J5977="FM9"),"F-Q3",OR(J5977="FM10",J5977="FM11",J5977="FM12"),"F-Q4")</f>
        <v>F-Q1</v>
      </c>
    </row>
    <row r="5978" spans="1:11" x14ac:dyDescent="0.25">
      <c r="A5978" s="7" t="s">
        <v>20659</v>
      </c>
      <c r="B5978" s="3">
        <f>DATE(LEFT(A5978,4),MID(A5978,6,1),MID(A5978,8,2))</f>
        <v>42152</v>
      </c>
      <c r="C5978">
        <f>YEAR(Date[[#This Row],[Date]])</f>
        <v>2015</v>
      </c>
      <c r="D5978">
        <f>MONTH(Date[[#This Row],[Date]])</f>
        <v>5</v>
      </c>
      <c r="E5978" t="str">
        <f>"Q" &amp;INT((MONTH(B5978)+2)/3)</f>
        <v>Q2</v>
      </c>
      <c r="F5978" t="str">
        <f>CONCATENATE(C5978,"-",G5978)</f>
        <v>2015-May</v>
      </c>
      <c r="G5978" t="str">
        <f>TEXT(B5978,"mmmm")</f>
        <v>May</v>
      </c>
      <c r="H5978" s="2">
        <f>DAY(Date[[#This Row],[Date]])</f>
        <v>28</v>
      </c>
      <c r="I5978" s="2" t="str">
        <f>TEXT(Date[[#This Row],[Date]],"dddd")</f>
        <v>Thursday</v>
      </c>
      <c r="J5978" s="2" t="str">
        <f>_xlfn.IFS(G5978="April","FM1",G5978="May","FM2",G5978="June","FM3",G5978="July","FM4",G5978="August","FM5",G5978="September","FM6",G5978="October","FM7",G5978="November","FM8",G5978="December","FM9",G5978="January","FM10",G5978="February","FM11",G5978="March","FM12")</f>
        <v>FM2</v>
      </c>
      <c r="K5978" s="2" t="str">
        <f>_xlfn.IFS(OR(J5978="FM1",J5978="FM2",J5978="FM3"),"F-Q1",OR(J5978="FM4",J5978="FM5",J5978="FM6"),"F-Q2",OR(J5978="FM7",J5978="FM8",J5978="FM9"),"F-Q3",OR(J5978="FM10",J5978="FM11",J5978="FM12"),"F-Q4")</f>
        <v>F-Q1</v>
      </c>
    </row>
    <row r="5979" spans="1:11" x14ac:dyDescent="0.25">
      <c r="A5979" s="6" t="s">
        <v>22508</v>
      </c>
      <c r="B5979" s="3">
        <f>DATE(LEFT(A5979,4),MID(A5979,6,1),MID(A5979,8,2))</f>
        <v>42127</v>
      </c>
      <c r="C5979">
        <f>YEAR(Date[[#This Row],[Date]])</f>
        <v>2015</v>
      </c>
      <c r="D5979">
        <f>MONTH(Date[[#This Row],[Date]])</f>
        <v>5</v>
      </c>
      <c r="E5979" t="str">
        <f>"Q" &amp;INT((MONTH(B5979)+2)/3)</f>
        <v>Q2</v>
      </c>
      <c r="F5979" t="str">
        <f>CONCATENATE(C5979,"-",G5979)</f>
        <v>2015-May</v>
      </c>
      <c r="G5979" t="str">
        <f>TEXT(B5979,"mmmm")</f>
        <v>May</v>
      </c>
      <c r="H5979" s="2">
        <f>DAY(Date[[#This Row],[Date]])</f>
        <v>3</v>
      </c>
      <c r="I5979" s="2" t="str">
        <f>TEXT(Date[[#This Row],[Date]],"dddd")</f>
        <v>Sunday</v>
      </c>
      <c r="J5979" s="2" t="str">
        <f>_xlfn.IFS(G5979="April","FM1",G5979="May","FM2",G5979="June","FM3",G5979="July","FM4",G5979="August","FM5",G5979="September","FM6",G5979="October","FM7",G5979="November","FM8",G5979="December","FM9",G5979="January","FM10",G5979="February","FM11",G5979="March","FM12")</f>
        <v>FM2</v>
      </c>
      <c r="K5979" s="2" t="str">
        <f>_xlfn.IFS(OR(J5979="FM1",J5979="FM2",J5979="FM3"),"F-Q1",OR(J5979="FM4",J5979="FM5",J5979="FM6"),"F-Q2",OR(J5979="FM7",J5979="FM8",J5979="FM9"),"F-Q3",OR(J5979="FM10",J5979="FM11",J5979="FM12"),"F-Q4")</f>
        <v>F-Q1</v>
      </c>
    </row>
    <row r="5980" spans="1:11" x14ac:dyDescent="0.25">
      <c r="A5980" s="6" t="s">
        <v>22508</v>
      </c>
      <c r="B5980" s="3">
        <f>DATE(LEFT(A5980,4),MID(A5980,6,1),MID(A5980,8,2))</f>
        <v>42127</v>
      </c>
      <c r="C5980">
        <f>YEAR(Date[[#This Row],[Date]])</f>
        <v>2015</v>
      </c>
      <c r="D5980">
        <f>MONTH(Date[[#This Row],[Date]])</f>
        <v>5</v>
      </c>
      <c r="E5980" t="str">
        <f>"Q" &amp;INT((MONTH(B5980)+2)/3)</f>
        <v>Q2</v>
      </c>
      <c r="F5980" t="str">
        <f>CONCATENATE(C5980,"-",G5980)</f>
        <v>2015-May</v>
      </c>
      <c r="G5980" t="str">
        <f>TEXT(B5980,"mmmm")</f>
        <v>May</v>
      </c>
      <c r="H5980" s="2">
        <f>DAY(Date[[#This Row],[Date]])</f>
        <v>3</v>
      </c>
      <c r="I5980" s="2" t="str">
        <f>TEXT(Date[[#This Row],[Date]],"dddd")</f>
        <v>Sunday</v>
      </c>
      <c r="J5980" s="2" t="str">
        <f>_xlfn.IFS(G5980="April","FM1",G5980="May","FM2",G5980="June","FM3",G5980="July","FM4",G5980="August","FM5",G5980="September","FM6",G5980="October","FM7",G5980="November","FM8",G5980="December","FM9",G5980="January","FM10",G5980="February","FM11",G5980="March","FM12")</f>
        <v>FM2</v>
      </c>
      <c r="K5980" s="2" t="str">
        <f>_xlfn.IFS(OR(J5980="FM1",J5980="FM2",J5980="FM3"),"F-Q1",OR(J5980="FM4",J5980="FM5",J5980="FM6"),"F-Q2",OR(J5980="FM7",J5980="FM8",J5980="FM9"),"F-Q3",OR(J5980="FM10",J5980="FM11",J5980="FM12"),"F-Q4")</f>
        <v>F-Q1</v>
      </c>
    </row>
    <row r="5981" spans="1:11" x14ac:dyDescent="0.25">
      <c r="A5981" s="6" t="s">
        <v>22508</v>
      </c>
      <c r="B5981" s="3">
        <f>DATE(LEFT(A5981,4),MID(A5981,6,1),MID(A5981,8,2))</f>
        <v>42127</v>
      </c>
      <c r="C5981">
        <f>YEAR(Date[[#This Row],[Date]])</f>
        <v>2015</v>
      </c>
      <c r="D5981">
        <f>MONTH(Date[[#This Row],[Date]])</f>
        <v>5</v>
      </c>
      <c r="E5981" t="str">
        <f>"Q" &amp;INT((MONTH(B5981)+2)/3)</f>
        <v>Q2</v>
      </c>
      <c r="F5981" t="str">
        <f>CONCATENATE(C5981,"-",G5981)</f>
        <v>2015-May</v>
      </c>
      <c r="G5981" t="str">
        <f>TEXT(B5981,"mmmm")</f>
        <v>May</v>
      </c>
      <c r="H5981" s="2">
        <f>DAY(Date[[#This Row],[Date]])</f>
        <v>3</v>
      </c>
      <c r="I5981" s="2" t="str">
        <f>TEXT(Date[[#This Row],[Date]],"dddd")</f>
        <v>Sunday</v>
      </c>
      <c r="J5981" s="2" t="str">
        <f>_xlfn.IFS(G5981="April","FM1",G5981="May","FM2",G5981="June","FM3",G5981="July","FM4",G5981="August","FM5",G5981="September","FM6",G5981="October","FM7",G5981="November","FM8",G5981="December","FM9",G5981="January","FM10",G5981="February","FM11",G5981="March","FM12")</f>
        <v>FM2</v>
      </c>
      <c r="K5981" s="2" t="str">
        <f>_xlfn.IFS(OR(J5981="FM1",J5981="FM2",J5981="FM3"),"F-Q1",OR(J5981="FM4",J5981="FM5",J5981="FM6"),"F-Q2",OR(J5981="FM7",J5981="FM8",J5981="FM9"),"F-Q3",OR(J5981="FM10",J5981="FM11",J5981="FM12"),"F-Q4")</f>
        <v>F-Q1</v>
      </c>
    </row>
    <row r="5982" spans="1:11" x14ac:dyDescent="0.25">
      <c r="A5982" s="6" t="s">
        <v>22508</v>
      </c>
      <c r="B5982" s="3">
        <f>DATE(LEFT(A5982,4),MID(A5982,6,1),MID(A5982,8,2))</f>
        <v>42127</v>
      </c>
      <c r="C5982">
        <f>YEAR(Date[[#This Row],[Date]])</f>
        <v>2015</v>
      </c>
      <c r="D5982">
        <f>MONTH(Date[[#This Row],[Date]])</f>
        <v>5</v>
      </c>
      <c r="E5982" t="str">
        <f>"Q" &amp;INT((MONTH(B5982)+2)/3)</f>
        <v>Q2</v>
      </c>
      <c r="F5982" t="str">
        <f>CONCATENATE(C5982,"-",G5982)</f>
        <v>2015-May</v>
      </c>
      <c r="G5982" t="str">
        <f>TEXT(B5982,"mmmm")</f>
        <v>May</v>
      </c>
      <c r="H5982" s="2">
        <f>DAY(Date[[#This Row],[Date]])</f>
        <v>3</v>
      </c>
      <c r="I5982" s="2" t="str">
        <f>TEXT(Date[[#This Row],[Date]],"dddd")</f>
        <v>Sunday</v>
      </c>
      <c r="J5982" s="2" t="str">
        <f>_xlfn.IFS(G5982="April","FM1",G5982="May","FM2",G5982="June","FM3",G5982="July","FM4",G5982="August","FM5",G5982="September","FM6",G5982="October","FM7",G5982="November","FM8",G5982="December","FM9",G5982="January","FM10",G5982="February","FM11",G5982="March","FM12")</f>
        <v>FM2</v>
      </c>
      <c r="K5982" s="2" t="str">
        <f>_xlfn.IFS(OR(J5982="FM1",J5982="FM2",J5982="FM3"),"F-Q1",OR(J5982="FM4",J5982="FM5",J5982="FM6"),"F-Q2",OR(J5982="FM7",J5982="FM8",J5982="FM9"),"F-Q3",OR(J5982="FM10",J5982="FM11",J5982="FM12"),"F-Q4")</f>
        <v>F-Q1</v>
      </c>
    </row>
    <row r="5983" spans="1:11" x14ac:dyDescent="0.25">
      <c r="A5983" s="7" t="s">
        <v>22237</v>
      </c>
      <c r="B5983" s="3">
        <f>DATE(LEFT(A5983,4),MID(A5983,6,1),MID(A5983,8,2))</f>
        <v>42128</v>
      </c>
      <c r="C5983">
        <f>YEAR(Date[[#This Row],[Date]])</f>
        <v>2015</v>
      </c>
      <c r="D5983">
        <f>MONTH(Date[[#This Row],[Date]])</f>
        <v>5</v>
      </c>
      <c r="E5983" t="str">
        <f>"Q" &amp;INT((MONTH(B5983)+2)/3)</f>
        <v>Q2</v>
      </c>
      <c r="F5983" t="str">
        <f>CONCATENATE(C5983,"-",G5983)</f>
        <v>2015-May</v>
      </c>
      <c r="G5983" t="str">
        <f>TEXT(B5983,"mmmm")</f>
        <v>May</v>
      </c>
      <c r="H5983" s="2">
        <f>DAY(Date[[#This Row],[Date]])</f>
        <v>4</v>
      </c>
      <c r="I5983" s="2" t="str">
        <f>TEXT(Date[[#This Row],[Date]],"dddd")</f>
        <v>Monday</v>
      </c>
      <c r="J5983" s="2" t="str">
        <f>_xlfn.IFS(G5983="April","FM1",G5983="May","FM2",G5983="June","FM3",G5983="July","FM4",G5983="August","FM5",G5983="September","FM6",G5983="October","FM7",G5983="November","FM8",G5983="December","FM9",G5983="January","FM10",G5983="February","FM11",G5983="March","FM12")</f>
        <v>FM2</v>
      </c>
      <c r="K5983" s="2" t="str">
        <f>_xlfn.IFS(OR(J5983="FM1",J5983="FM2",J5983="FM3"),"F-Q1",OR(J5983="FM4",J5983="FM5",J5983="FM6"),"F-Q2",OR(J5983="FM7",J5983="FM8",J5983="FM9"),"F-Q3",OR(J5983="FM10",J5983="FM11",J5983="FM12"),"F-Q4")</f>
        <v>F-Q1</v>
      </c>
    </row>
    <row r="5984" spans="1:11" x14ac:dyDescent="0.25">
      <c r="A5984" s="6" t="s">
        <v>22237</v>
      </c>
      <c r="B5984" s="3">
        <f>DATE(LEFT(A5984,4),MID(A5984,6,1),MID(A5984,8,2))</f>
        <v>42128</v>
      </c>
      <c r="C5984">
        <f>YEAR(Date[[#This Row],[Date]])</f>
        <v>2015</v>
      </c>
      <c r="D5984">
        <f>MONTH(Date[[#This Row],[Date]])</f>
        <v>5</v>
      </c>
      <c r="E5984" t="str">
        <f>"Q" &amp;INT((MONTH(B5984)+2)/3)</f>
        <v>Q2</v>
      </c>
      <c r="F5984" t="str">
        <f>CONCATENATE(C5984,"-",G5984)</f>
        <v>2015-May</v>
      </c>
      <c r="G5984" t="str">
        <f>TEXT(B5984,"mmmm")</f>
        <v>May</v>
      </c>
      <c r="H5984" s="2">
        <f>DAY(Date[[#This Row],[Date]])</f>
        <v>4</v>
      </c>
      <c r="I5984" s="2" t="str">
        <f>TEXT(Date[[#This Row],[Date]],"dddd")</f>
        <v>Monday</v>
      </c>
      <c r="J5984" s="2" t="str">
        <f>_xlfn.IFS(G5984="April","FM1",G5984="May","FM2",G5984="June","FM3",G5984="July","FM4",G5984="August","FM5",G5984="September","FM6",G5984="October","FM7",G5984="November","FM8",G5984="December","FM9",G5984="January","FM10",G5984="February","FM11",G5984="March","FM12")</f>
        <v>FM2</v>
      </c>
      <c r="K5984" s="2" t="str">
        <f>_xlfn.IFS(OR(J5984="FM1",J5984="FM2",J5984="FM3"),"F-Q1",OR(J5984="FM4",J5984="FM5",J5984="FM6"),"F-Q2",OR(J5984="FM7",J5984="FM8",J5984="FM9"),"F-Q3",OR(J5984="FM10",J5984="FM11",J5984="FM12"),"F-Q4")</f>
        <v>F-Q1</v>
      </c>
    </row>
    <row r="5985" spans="1:11" x14ac:dyDescent="0.25">
      <c r="A5985" s="7" t="s">
        <v>22237</v>
      </c>
      <c r="B5985" s="3">
        <f>DATE(LEFT(A5985,4),MID(A5985,6,1),MID(A5985,8,2))</f>
        <v>42128</v>
      </c>
      <c r="C5985">
        <f>YEAR(Date[[#This Row],[Date]])</f>
        <v>2015</v>
      </c>
      <c r="D5985">
        <f>MONTH(Date[[#This Row],[Date]])</f>
        <v>5</v>
      </c>
      <c r="E5985" t="str">
        <f>"Q" &amp;INT((MONTH(B5985)+2)/3)</f>
        <v>Q2</v>
      </c>
      <c r="F5985" t="str">
        <f>CONCATENATE(C5985,"-",G5985)</f>
        <v>2015-May</v>
      </c>
      <c r="G5985" t="str">
        <f>TEXT(B5985,"mmmm")</f>
        <v>May</v>
      </c>
      <c r="H5985" s="2">
        <f>DAY(Date[[#This Row],[Date]])</f>
        <v>4</v>
      </c>
      <c r="I5985" s="2" t="str">
        <f>TEXT(Date[[#This Row],[Date]],"dddd")</f>
        <v>Monday</v>
      </c>
      <c r="J5985" s="2" t="str">
        <f>_xlfn.IFS(G5985="April","FM1",G5985="May","FM2",G5985="June","FM3",G5985="July","FM4",G5985="August","FM5",G5985="September","FM6",G5985="October","FM7",G5985="November","FM8",G5985="December","FM9",G5985="January","FM10",G5985="February","FM11",G5985="March","FM12")</f>
        <v>FM2</v>
      </c>
      <c r="K5985" s="2" t="str">
        <f>_xlfn.IFS(OR(J5985="FM1",J5985="FM2",J5985="FM3"),"F-Q1",OR(J5985="FM4",J5985="FM5",J5985="FM6"),"F-Q2",OR(J5985="FM7",J5985="FM8",J5985="FM9"),"F-Q3",OR(J5985="FM10",J5985="FM11",J5985="FM12"),"F-Q4")</f>
        <v>F-Q1</v>
      </c>
    </row>
    <row r="5986" spans="1:11" x14ac:dyDescent="0.25">
      <c r="A5986" s="6" t="s">
        <v>23054</v>
      </c>
      <c r="B5986" s="3">
        <f>DATE(LEFT(A5986,4),MID(A5986,6,1),MID(A5986,8,2))</f>
        <v>42129</v>
      </c>
      <c r="C5986">
        <f>YEAR(Date[[#This Row],[Date]])</f>
        <v>2015</v>
      </c>
      <c r="D5986">
        <f>MONTH(Date[[#This Row],[Date]])</f>
        <v>5</v>
      </c>
      <c r="E5986" t="str">
        <f>"Q" &amp;INT((MONTH(B5986)+2)/3)</f>
        <v>Q2</v>
      </c>
      <c r="F5986" t="str">
        <f>CONCATENATE(C5986,"-",G5986)</f>
        <v>2015-May</v>
      </c>
      <c r="G5986" t="str">
        <f>TEXT(B5986,"mmmm")</f>
        <v>May</v>
      </c>
      <c r="H5986" s="2">
        <f>DAY(Date[[#This Row],[Date]])</f>
        <v>5</v>
      </c>
      <c r="I5986" s="2" t="str">
        <f>TEXT(Date[[#This Row],[Date]],"dddd")</f>
        <v>Tuesday</v>
      </c>
      <c r="J5986" s="2" t="str">
        <f>_xlfn.IFS(G5986="April","FM1",G5986="May","FM2",G5986="June","FM3",G5986="July","FM4",G5986="August","FM5",G5986="September","FM6",G5986="October","FM7",G5986="November","FM8",G5986="December","FM9",G5986="January","FM10",G5986="February","FM11",G5986="March","FM12")</f>
        <v>FM2</v>
      </c>
      <c r="K5986" s="2" t="str">
        <f>_xlfn.IFS(OR(J5986="FM1",J5986="FM2",J5986="FM3"),"F-Q1",OR(J5986="FM4",J5986="FM5",J5986="FM6"),"F-Q2",OR(J5986="FM7",J5986="FM8",J5986="FM9"),"F-Q3",OR(J5986="FM10",J5986="FM11",J5986="FM12"),"F-Q4")</f>
        <v>F-Q1</v>
      </c>
    </row>
    <row r="5987" spans="1:11" x14ac:dyDescent="0.25">
      <c r="A5987" s="6" t="s">
        <v>23054</v>
      </c>
      <c r="B5987" s="3">
        <f>DATE(LEFT(A5987,4),MID(A5987,6,1),MID(A5987,8,2))</f>
        <v>42129</v>
      </c>
      <c r="C5987">
        <f>YEAR(Date[[#This Row],[Date]])</f>
        <v>2015</v>
      </c>
      <c r="D5987">
        <f>MONTH(Date[[#This Row],[Date]])</f>
        <v>5</v>
      </c>
      <c r="E5987" t="str">
        <f>"Q" &amp;INT((MONTH(B5987)+2)/3)</f>
        <v>Q2</v>
      </c>
      <c r="F5987" t="str">
        <f>CONCATENATE(C5987,"-",G5987)</f>
        <v>2015-May</v>
      </c>
      <c r="G5987" t="str">
        <f>TEXT(B5987,"mmmm")</f>
        <v>May</v>
      </c>
      <c r="H5987" s="2">
        <f>DAY(Date[[#This Row],[Date]])</f>
        <v>5</v>
      </c>
      <c r="I5987" s="2" t="str">
        <f>TEXT(Date[[#This Row],[Date]],"dddd")</f>
        <v>Tuesday</v>
      </c>
      <c r="J5987" s="2" t="str">
        <f>_xlfn.IFS(G5987="April","FM1",G5987="May","FM2",G5987="June","FM3",G5987="July","FM4",G5987="August","FM5",G5987="September","FM6",G5987="October","FM7",G5987="November","FM8",G5987="December","FM9",G5987="January","FM10",G5987="February","FM11",G5987="March","FM12")</f>
        <v>FM2</v>
      </c>
      <c r="K5987" s="2" t="str">
        <f>_xlfn.IFS(OR(J5987="FM1",J5987="FM2",J5987="FM3"),"F-Q1",OR(J5987="FM4",J5987="FM5",J5987="FM6"),"F-Q2",OR(J5987="FM7",J5987="FM8",J5987="FM9"),"F-Q3",OR(J5987="FM10",J5987="FM11",J5987="FM12"),"F-Q4")</f>
        <v>F-Q1</v>
      </c>
    </row>
    <row r="5988" spans="1:11" x14ac:dyDescent="0.25">
      <c r="A5988" s="6" t="s">
        <v>21330</v>
      </c>
      <c r="B5988" s="3">
        <f>DATE(LEFT(A5988,4),MID(A5988,6,1),MID(A5988,8,2))</f>
        <v>42130</v>
      </c>
      <c r="C5988">
        <f>YEAR(Date[[#This Row],[Date]])</f>
        <v>2015</v>
      </c>
      <c r="D5988">
        <f>MONTH(Date[[#This Row],[Date]])</f>
        <v>5</v>
      </c>
      <c r="E5988" t="str">
        <f>"Q" &amp;INT((MONTH(B5988)+2)/3)</f>
        <v>Q2</v>
      </c>
      <c r="F5988" t="str">
        <f>CONCATENATE(C5988,"-",G5988)</f>
        <v>2015-May</v>
      </c>
      <c r="G5988" t="str">
        <f>TEXT(B5988,"mmmm")</f>
        <v>May</v>
      </c>
      <c r="H5988" s="2">
        <f>DAY(Date[[#This Row],[Date]])</f>
        <v>6</v>
      </c>
      <c r="I5988" s="2" t="str">
        <f>TEXT(Date[[#This Row],[Date]],"dddd")</f>
        <v>Wednesday</v>
      </c>
      <c r="J5988" s="2" t="str">
        <f>_xlfn.IFS(G5988="April","FM1",G5988="May","FM2",G5988="June","FM3",G5988="July","FM4",G5988="August","FM5",G5988="September","FM6",G5988="October","FM7",G5988="November","FM8",G5988="December","FM9",G5988="January","FM10",G5988="February","FM11",G5988="March","FM12")</f>
        <v>FM2</v>
      </c>
      <c r="K5988" s="2" t="str">
        <f>_xlfn.IFS(OR(J5988="FM1",J5988="FM2",J5988="FM3"),"F-Q1",OR(J5988="FM4",J5988="FM5",J5988="FM6"),"F-Q2",OR(J5988="FM7",J5988="FM8",J5988="FM9"),"F-Q3",OR(J5988="FM10",J5988="FM11",J5988="FM12"),"F-Q4")</f>
        <v>F-Q1</v>
      </c>
    </row>
    <row r="5989" spans="1:11" x14ac:dyDescent="0.25">
      <c r="A5989" s="6" t="s">
        <v>21330</v>
      </c>
      <c r="B5989" s="3">
        <f>DATE(LEFT(A5989,4),MID(A5989,6,1),MID(A5989,8,2))</f>
        <v>42130</v>
      </c>
      <c r="C5989">
        <f>YEAR(Date[[#This Row],[Date]])</f>
        <v>2015</v>
      </c>
      <c r="D5989">
        <f>MONTH(Date[[#This Row],[Date]])</f>
        <v>5</v>
      </c>
      <c r="E5989" t="str">
        <f>"Q" &amp;INT((MONTH(B5989)+2)/3)</f>
        <v>Q2</v>
      </c>
      <c r="F5989" t="str">
        <f>CONCATENATE(C5989,"-",G5989)</f>
        <v>2015-May</v>
      </c>
      <c r="G5989" t="str">
        <f>TEXT(B5989,"mmmm")</f>
        <v>May</v>
      </c>
      <c r="H5989" s="2">
        <f>DAY(Date[[#This Row],[Date]])</f>
        <v>6</v>
      </c>
      <c r="I5989" s="2" t="str">
        <f>TEXT(Date[[#This Row],[Date]],"dddd")</f>
        <v>Wednesday</v>
      </c>
      <c r="J5989" s="2" t="str">
        <f>_xlfn.IFS(G5989="April","FM1",G5989="May","FM2",G5989="June","FM3",G5989="July","FM4",G5989="August","FM5",G5989="September","FM6",G5989="October","FM7",G5989="November","FM8",G5989="December","FM9",G5989="January","FM10",G5989="February","FM11",G5989="March","FM12")</f>
        <v>FM2</v>
      </c>
      <c r="K5989" s="2" t="str">
        <f>_xlfn.IFS(OR(J5989="FM1",J5989="FM2",J5989="FM3"),"F-Q1",OR(J5989="FM4",J5989="FM5",J5989="FM6"),"F-Q2",OR(J5989="FM7",J5989="FM8",J5989="FM9"),"F-Q3",OR(J5989="FM10",J5989="FM11",J5989="FM12"),"F-Q4")</f>
        <v>F-Q1</v>
      </c>
    </row>
    <row r="5990" spans="1:11" x14ac:dyDescent="0.25">
      <c r="A5990" s="6" t="s">
        <v>21330</v>
      </c>
      <c r="B5990" s="3">
        <f>DATE(LEFT(A5990,4),MID(A5990,6,1),MID(A5990,8,2))</f>
        <v>42130</v>
      </c>
      <c r="C5990">
        <f>YEAR(Date[[#This Row],[Date]])</f>
        <v>2015</v>
      </c>
      <c r="D5990">
        <f>MONTH(Date[[#This Row],[Date]])</f>
        <v>5</v>
      </c>
      <c r="E5990" t="str">
        <f>"Q" &amp;INT((MONTH(B5990)+2)/3)</f>
        <v>Q2</v>
      </c>
      <c r="F5990" t="str">
        <f>CONCATENATE(C5990,"-",G5990)</f>
        <v>2015-May</v>
      </c>
      <c r="G5990" t="str">
        <f>TEXT(B5990,"mmmm")</f>
        <v>May</v>
      </c>
      <c r="H5990" s="2">
        <f>DAY(Date[[#This Row],[Date]])</f>
        <v>6</v>
      </c>
      <c r="I5990" s="2" t="str">
        <f>TEXT(Date[[#This Row],[Date]],"dddd")</f>
        <v>Wednesday</v>
      </c>
      <c r="J5990" s="2" t="str">
        <f>_xlfn.IFS(G5990="April","FM1",G5990="May","FM2",G5990="June","FM3",G5990="July","FM4",G5990="August","FM5",G5990="September","FM6",G5990="October","FM7",G5990="November","FM8",G5990="December","FM9",G5990="January","FM10",G5990="February","FM11",G5990="March","FM12")</f>
        <v>FM2</v>
      </c>
      <c r="K5990" s="2" t="str">
        <f>_xlfn.IFS(OR(J5990="FM1",J5990="FM2",J5990="FM3"),"F-Q1",OR(J5990="FM4",J5990="FM5",J5990="FM6"),"F-Q2",OR(J5990="FM7",J5990="FM8",J5990="FM9"),"F-Q3",OR(J5990="FM10",J5990="FM11",J5990="FM12"),"F-Q4")</f>
        <v>F-Q1</v>
      </c>
    </row>
    <row r="5991" spans="1:11" x14ac:dyDescent="0.25">
      <c r="A5991" s="6" t="s">
        <v>21330</v>
      </c>
      <c r="B5991" s="3">
        <f>DATE(LEFT(A5991,4),MID(A5991,6,1),MID(A5991,8,2))</f>
        <v>42130</v>
      </c>
      <c r="C5991">
        <f>YEAR(Date[[#This Row],[Date]])</f>
        <v>2015</v>
      </c>
      <c r="D5991">
        <f>MONTH(Date[[#This Row],[Date]])</f>
        <v>5</v>
      </c>
      <c r="E5991" t="str">
        <f>"Q" &amp;INT((MONTH(B5991)+2)/3)</f>
        <v>Q2</v>
      </c>
      <c r="F5991" t="str">
        <f>CONCATENATE(C5991,"-",G5991)</f>
        <v>2015-May</v>
      </c>
      <c r="G5991" t="str">
        <f>TEXT(B5991,"mmmm")</f>
        <v>May</v>
      </c>
      <c r="H5991" s="2">
        <f>DAY(Date[[#This Row],[Date]])</f>
        <v>6</v>
      </c>
      <c r="I5991" s="2" t="str">
        <f>TEXT(Date[[#This Row],[Date]],"dddd")</f>
        <v>Wednesday</v>
      </c>
      <c r="J5991" s="2" t="str">
        <f>_xlfn.IFS(G5991="April","FM1",G5991="May","FM2",G5991="June","FM3",G5991="July","FM4",G5991="August","FM5",G5991="September","FM6",G5991="October","FM7",G5991="November","FM8",G5991="December","FM9",G5991="January","FM10",G5991="February","FM11",G5991="March","FM12")</f>
        <v>FM2</v>
      </c>
      <c r="K5991" s="2" t="str">
        <f>_xlfn.IFS(OR(J5991="FM1",J5991="FM2",J5991="FM3"),"F-Q1",OR(J5991="FM4",J5991="FM5",J5991="FM6"),"F-Q2",OR(J5991="FM7",J5991="FM8",J5991="FM9"),"F-Q3",OR(J5991="FM10",J5991="FM11",J5991="FM12"),"F-Q4")</f>
        <v>F-Q1</v>
      </c>
    </row>
    <row r="5992" spans="1:11" x14ac:dyDescent="0.25">
      <c r="A5992" s="7" t="s">
        <v>22313</v>
      </c>
      <c r="B5992" s="3">
        <f>DATE(LEFT(A5992,4),MID(A5992,6,1),MID(A5992,8,2))</f>
        <v>42131</v>
      </c>
      <c r="C5992">
        <f>YEAR(Date[[#This Row],[Date]])</f>
        <v>2015</v>
      </c>
      <c r="D5992">
        <f>MONTH(Date[[#This Row],[Date]])</f>
        <v>5</v>
      </c>
      <c r="E5992" t="str">
        <f>"Q" &amp;INT((MONTH(B5992)+2)/3)</f>
        <v>Q2</v>
      </c>
      <c r="F5992" t="str">
        <f>CONCATENATE(C5992,"-",G5992)</f>
        <v>2015-May</v>
      </c>
      <c r="G5992" t="str">
        <f>TEXT(B5992,"mmmm")</f>
        <v>May</v>
      </c>
      <c r="H5992" s="2">
        <f>DAY(Date[[#This Row],[Date]])</f>
        <v>7</v>
      </c>
      <c r="I5992" s="2" t="str">
        <f>TEXT(Date[[#This Row],[Date]],"dddd")</f>
        <v>Thursday</v>
      </c>
      <c r="J5992" s="2" t="str">
        <f>_xlfn.IFS(G5992="April","FM1",G5992="May","FM2",G5992="June","FM3",G5992="July","FM4",G5992="August","FM5",G5992="September","FM6",G5992="October","FM7",G5992="November","FM8",G5992="December","FM9",G5992="January","FM10",G5992="February","FM11",G5992="March","FM12")</f>
        <v>FM2</v>
      </c>
      <c r="K5992" s="2" t="str">
        <f>_xlfn.IFS(OR(J5992="FM1",J5992="FM2",J5992="FM3"),"F-Q1",OR(J5992="FM4",J5992="FM5",J5992="FM6"),"F-Q2",OR(J5992="FM7",J5992="FM8",J5992="FM9"),"F-Q3",OR(J5992="FM10",J5992="FM11",J5992="FM12"),"F-Q4")</f>
        <v>F-Q1</v>
      </c>
    </row>
    <row r="5993" spans="1:11" x14ac:dyDescent="0.25">
      <c r="A5993" s="7" t="s">
        <v>22313</v>
      </c>
      <c r="B5993" s="3">
        <f>DATE(LEFT(A5993,4),MID(A5993,6,1),MID(A5993,8,2))</f>
        <v>42131</v>
      </c>
      <c r="C5993">
        <f>YEAR(Date[[#This Row],[Date]])</f>
        <v>2015</v>
      </c>
      <c r="D5993">
        <f>MONTH(Date[[#This Row],[Date]])</f>
        <v>5</v>
      </c>
      <c r="E5993" t="str">
        <f>"Q" &amp;INT((MONTH(B5993)+2)/3)</f>
        <v>Q2</v>
      </c>
      <c r="F5993" t="str">
        <f>CONCATENATE(C5993,"-",G5993)</f>
        <v>2015-May</v>
      </c>
      <c r="G5993" t="str">
        <f>TEXT(B5993,"mmmm")</f>
        <v>May</v>
      </c>
      <c r="H5993" s="2">
        <f>DAY(Date[[#This Row],[Date]])</f>
        <v>7</v>
      </c>
      <c r="I5993" s="2" t="str">
        <f>TEXT(Date[[#This Row],[Date]],"dddd")</f>
        <v>Thursday</v>
      </c>
      <c r="J5993" s="2" t="str">
        <f>_xlfn.IFS(G5993="April","FM1",G5993="May","FM2",G5993="June","FM3",G5993="July","FM4",G5993="August","FM5",G5993="September","FM6",G5993="October","FM7",G5993="November","FM8",G5993="December","FM9",G5993="January","FM10",G5993="February","FM11",G5993="March","FM12")</f>
        <v>FM2</v>
      </c>
      <c r="K5993" s="2" t="str">
        <f>_xlfn.IFS(OR(J5993="FM1",J5993="FM2",J5993="FM3"),"F-Q1",OR(J5993="FM4",J5993="FM5",J5993="FM6"),"F-Q2",OR(J5993="FM7",J5993="FM8",J5993="FM9"),"F-Q3",OR(J5993="FM10",J5993="FM11",J5993="FM12"),"F-Q4")</f>
        <v>F-Q1</v>
      </c>
    </row>
    <row r="5994" spans="1:11" x14ac:dyDescent="0.25">
      <c r="A5994" s="7" t="s">
        <v>22313</v>
      </c>
      <c r="B5994" s="3">
        <f>DATE(LEFT(A5994,4),MID(A5994,6,1),MID(A5994,8,2))</f>
        <v>42131</v>
      </c>
      <c r="C5994">
        <f>YEAR(Date[[#This Row],[Date]])</f>
        <v>2015</v>
      </c>
      <c r="D5994">
        <f>MONTH(Date[[#This Row],[Date]])</f>
        <v>5</v>
      </c>
      <c r="E5994" t="str">
        <f>"Q" &amp;INT((MONTH(B5994)+2)/3)</f>
        <v>Q2</v>
      </c>
      <c r="F5994" t="str">
        <f>CONCATENATE(C5994,"-",G5994)</f>
        <v>2015-May</v>
      </c>
      <c r="G5994" t="str">
        <f>TEXT(B5994,"mmmm")</f>
        <v>May</v>
      </c>
      <c r="H5994" s="2">
        <f>DAY(Date[[#This Row],[Date]])</f>
        <v>7</v>
      </c>
      <c r="I5994" s="2" t="str">
        <f>TEXT(Date[[#This Row],[Date]],"dddd")</f>
        <v>Thursday</v>
      </c>
      <c r="J5994" s="2" t="str">
        <f>_xlfn.IFS(G5994="April","FM1",G5994="May","FM2",G5994="June","FM3",G5994="July","FM4",G5994="August","FM5",G5994="September","FM6",G5994="October","FM7",G5994="November","FM8",G5994="December","FM9",G5994="January","FM10",G5994="February","FM11",G5994="March","FM12")</f>
        <v>FM2</v>
      </c>
      <c r="K5994" s="2" t="str">
        <f>_xlfn.IFS(OR(J5994="FM1",J5994="FM2",J5994="FM3"),"F-Q1",OR(J5994="FM4",J5994="FM5",J5994="FM6"),"F-Q2",OR(J5994="FM7",J5994="FM8",J5994="FM9"),"F-Q3",OR(J5994="FM10",J5994="FM11",J5994="FM12"),"F-Q4")</f>
        <v>F-Q1</v>
      </c>
    </row>
    <row r="5995" spans="1:11" x14ac:dyDescent="0.25">
      <c r="A5995" s="7" t="s">
        <v>22313</v>
      </c>
      <c r="B5995" s="3">
        <f>DATE(LEFT(A5995,4),MID(A5995,6,1),MID(A5995,8,2))</f>
        <v>42131</v>
      </c>
      <c r="C5995">
        <f>YEAR(Date[[#This Row],[Date]])</f>
        <v>2015</v>
      </c>
      <c r="D5995">
        <f>MONTH(Date[[#This Row],[Date]])</f>
        <v>5</v>
      </c>
      <c r="E5995" t="str">
        <f>"Q" &amp;INT((MONTH(B5995)+2)/3)</f>
        <v>Q2</v>
      </c>
      <c r="F5995" t="str">
        <f>CONCATENATE(C5995,"-",G5995)</f>
        <v>2015-May</v>
      </c>
      <c r="G5995" t="str">
        <f>TEXT(B5995,"mmmm")</f>
        <v>May</v>
      </c>
      <c r="H5995" s="2">
        <f>DAY(Date[[#This Row],[Date]])</f>
        <v>7</v>
      </c>
      <c r="I5995" s="2" t="str">
        <f>TEXT(Date[[#This Row],[Date]],"dddd")</f>
        <v>Thursday</v>
      </c>
      <c r="J5995" s="2" t="str">
        <f>_xlfn.IFS(G5995="April","FM1",G5995="May","FM2",G5995="June","FM3",G5995="July","FM4",G5995="August","FM5",G5995="September","FM6",G5995="October","FM7",G5995="November","FM8",G5995="December","FM9",G5995="January","FM10",G5995="February","FM11",G5995="March","FM12")</f>
        <v>FM2</v>
      </c>
      <c r="K5995" s="2" t="str">
        <f>_xlfn.IFS(OR(J5995="FM1",J5995="FM2",J5995="FM3"),"F-Q1",OR(J5995="FM4",J5995="FM5",J5995="FM6"),"F-Q2",OR(J5995="FM7",J5995="FM8",J5995="FM9"),"F-Q3",OR(J5995="FM10",J5995="FM11",J5995="FM12"),"F-Q4")</f>
        <v>F-Q1</v>
      </c>
    </row>
    <row r="5996" spans="1:11" x14ac:dyDescent="0.25">
      <c r="A5996" s="6" t="s">
        <v>21651</v>
      </c>
      <c r="B5996" s="3">
        <f>DATE(LEFT(A5996,4),MID(A5996,6,1),MID(A5996,8,2))</f>
        <v>42132</v>
      </c>
      <c r="C5996">
        <f>YEAR(Date[[#This Row],[Date]])</f>
        <v>2015</v>
      </c>
      <c r="D5996">
        <f>MONTH(Date[[#This Row],[Date]])</f>
        <v>5</v>
      </c>
      <c r="E5996" t="str">
        <f>"Q" &amp;INT((MONTH(B5996)+2)/3)</f>
        <v>Q2</v>
      </c>
      <c r="F5996" t="str">
        <f>CONCATENATE(C5996,"-",G5996)</f>
        <v>2015-May</v>
      </c>
      <c r="G5996" t="str">
        <f>TEXT(B5996,"mmmm")</f>
        <v>May</v>
      </c>
      <c r="H5996" s="2">
        <f>DAY(Date[[#This Row],[Date]])</f>
        <v>8</v>
      </c>
      <c r="I5996" s="2" t="str">
        <f>TEXT(Date[[#This Row],[Date]],"dddd")</f>
        <v>Friday</v>
      </c>
      <c r="J5996" s="2" t="str">
        <f>_xlfn.IFS(G5996="April","FM1",G5996="May","FM2",G5996="June","FM3",G5996="July","FM4",G5996="August","FM5",G5996="September","FM6",G5996="October","FM7",G5996="November","FM8",G5996="December","FM9",G5996="January","FM10",G5996="February","FM11",G5996="March","FM12")</f>
        <v>FM2</v>
      </c>
      <c r="K5996" s="2" t="str">
        <f>_xlfn.IFS(OR(J5996="FM1",J5996="FM2",J5996="FM3"),"F-Q1",OR(J5996="FM4",J5996="FM5",J5996="FM6"),"F-Q2",OR(J5996="FM7",J5996="FM8",J5996="FM9"),"F-Q3",OR(J5996="FM10",J5996="FM11",J5996="FM12"),"F-Q4")</f>
        <v>F-Q1</v>
      </c>
    </row>
    <row r="5997" spans="1:11" x14ac:dyDescent="0.25">
      <c r="A5997" s="6" t="s">
        <v>22238</v>
      </c>
      <c r="B5997" s="3">
        <f>DATE(LEFT(A5997,4),MID(A5997,6,1),MID(A5997,8,2))</f>
        <v>42133</v>
      </c>
      <c r="C5997">
        <f>YEAR(Date[[#This Row],[Date]])</f>
        <v>2015</v>
      </c>
      <c r="D5997">
        <f>MONTH(Date[[#This Row],[Date]])</f>
        <v>5</v>
      </c>
      <c r="E5997" t="str">
        <f>"Q" &amp;INT((MONTH(B5997)+2)/3)</f>
        <v>Q2</v>
      </c>
      <c r="F5997" t="str">
        <f>CONCATENATE(C5997,"-",G5997)</f>
        <v>2015-May</v>
      </c>
      <c r="G5997" t="str">
        <f>TEXT(B5997,"mmmm")</f>
        <v>May</v>
      </c>
      <c r="H5997" s="2">
        <f>DAY(Date[[#This Row],[Date]])</f>
        <v>9</v>
      </c>
      <c r="I5997" s="2" t="str">
        <f>TEXT(Date[[#This Row],[Date]],"dddd")</f>
        <v>Saturday</v>
      </c>
      <c r="J5997" s="2" t="str">
        <f>_xlfn.IFS(G5997="April","FM1",G5997="May","FM2",G5997="June","FM3",G5997="July","FM4",G5997="August","FM5",G5997="September","FM6",G5997="October","FM7",G5997="November","FM8",G5997="December","FM9",G5997="January","FM10",G5997="February","FM11",G5997="March","FM12")</f>
        <v>FM2</v>
      </c>
      <c r="K5997" s="2" t="str">
        <f>_xlfn.IFS(OR(J5997="FM1",J5997="FM2",J5997="FM3"),"F-Q1",OR(J5997="FM4",J5997="FM5",J5997="FM6"),"F-Q2",OR(J5997="FM7",J5997="FM8",J5997="FM9"),"F-Q3",OR(J5997="FM10",J5997="FM11",J5997="FM12"),"F-Q4")</f>
        <v>F-Q1</v>
      </c>
    </row>
    <row r="5998" spans="1:11" x14ac:dyDescent="0.25">
      <c r="A5998" s="6" t="s">
        <v>22238</v>
      </c>
      <c r="B5998" s="3">
        <f>DATE(LEFT(A5998,4),MID(A5998,6,1),MID(A5998,8,2))</f>
        <v>42133</v>
      </c>
      <c r="C5998">
        <f>YEAR(Date[[#This Row],[Date]])</f>
        <v>2015</v>
      </c>
      <c r="D5998">
        <f>MONTH(Date[[#This Row],[Date]])</f>
        <v>5</v>
      </c>
      <c r="E5998" t="str">
        <f>"Q" &amp;INT((MONTH(B5998)+2)/3)</f>
        <v>Q2</v>
      </c>
      <c r="F5998" t="str">
        <f>CONCATENATE(C5998,"-",G5998)</f>
        <v>2015-May</v>
      </c>
      <c r="G5998" t="str">
        <f>TEXT(B5998,"mmmm")</f>
        <v>May</v>
      </c>
      <c r="H5998" s="2">
        <f>DAY(Date[[#This Row],[Date]])</f>
        <v>9</v>
      </c>
      <c r="I5998" s="2" t="str">
        <f>TEXT(Date[[#This Row],[Date]],"dddd")</f>
        <v>Saturday</v>
      </c>
      <c r="J5998" s="2" t="str">
        <f>_xlfn.IFS(G5998="April","FM1",G5998="May","FM2",G5998="June","FM3",G5998="July","FM4",G5998="August","FM5",G5998="September","FM6",G5998="October","FM7",G5998="November","FM8",G5998="December","FM9",G5998="January","FM10",G5998="February","FM11",G5998="March","FM12")</f>
        <v>FM2</v>
      </c>
      <c r="K5998" s="2" t="str">
        <f>_xlfn.IFS(OR(J5998="FM1",J5998="FM2",J5998="FM3"),"F-Q1",OR(J5998="FM4",J5998="FM5",J5998="FM6"),"F-Q2",OR(J5998="FM7",J5998="FM8",J5998="FM9"),"F-Q3",OR(J5998="FM10",J5998="FM11",J5998="FM12"),"F-Q4")</f>
        <v>F-Q1</v>
      </c>
    </row>
    <row r="5999" spans="1:11" x14ac:dyDescent="0.25">
      <c r="A5999" s="6" t="s">
        <v>22238</v>
      </c>
      <c r="B5999" s="3">
        <f>DATE(LEFT(A5999,4),MID(A5999,6,1),MID(A5999,8,2))</f>
        <v>42133</v>
      </c>
      <c r="C5999">
        <f>YEAR(Date[[#This Row],[Date]])</f>
        <v>2015</v>
      </c>
      <c r="D5999">
        <f>MONTH(Date[[#This Row],[Date]])</f>
        <v>5</v>
      </c>
      <c r="E5999" t="str">
        <f>"Q" &amp;INT((MONTH(B5999)+2)/3)</f>
        <v>Q2</v>
      </c>
      <c r="F5999" t="str">
        <f>CONCATENATE(C5999,"-",G5999)</f>
        <v>2015-May</v>
      </c>
      <c r="G5999" t="str">
        <f>TEXT(B5999,"mmmm")</f>
        <v>May</v>
      </c>
      <c r="H5999" s="2">
        <f>DAY(Date[[#This Row],[Date]])</f>
        <v>9</v>
      </c>
      <c r="I5999" s="2" t="str">
        <f>TEXT(Date[[#This Row],[Date]],"dddd")</f>
        <v>Saturday</v>
      </c>
      <c r="J5999" s="2" t="str">
        <f>_xlfn.IFS(G5999="April","FM1",G5999="May","FM2",G5999="June","FM3",G5999="July","FM4",G5999="August","FM5",G5999="September","FM6",G5999="October","FM7",G5999="November","FM8",G5999="December","FM9",G5999="January","FM10",G5999="February","FM11",G5999="March","FM12")</f>
        <v>FM2</v>
      </c>
      <c r="K5999" s="2" t="str">
        <f>_xlfn.IFS(OR(J5999="FM1",J5999="FM2",J5999="FM3"),"F-Q1",OR(J5999="FM4",J5999="FM5",J5999="FM6"),"F-Q2",OR(J5999="FM7",J5999="FM8",J5999="FM9"),"F-Q3",OR(J5999="FM10",J5999="FM11",J5999="FM12"),"F-Q4")</f>
        <v>F-Q1</v>
      </c>
    </row>
    <row r="6000" spans="1:11" x14ac:dyDescent="0.25">
      <c r="A6000" s="6" t="s">
        <v>23301</v>
      </c>
      <c r="B6000" s="3">
        <f>DATE(LEFT(A6000,4),MID(A6000,6,1),MID(A6000,8,2))</f>
        <v>42156</v>
      </c>
      <c r="C6000">
        <f>YEAR(Date[[#This Row],[Date]])</f>
        <v>2015</v>
      </c>
      <c r="D6000">
        <f>MONTH(Date[[#This Row],[Date]])</f>
        <v>6</v>
      </c>
      <c r="E6000" t="str">
        <f>"Q" &amp;INT((MONTH(B6000)+2)/3)</f>
        <v>Q2</v>
      </c>
      <c r="F6000" t="str">
        <f>CONCATENATE(C6000,"-",G6000)</f>
        <v>2015-June</v>
      </c>
      <c r="G6000" t="str">
        <f>TEXT(B6000,"mmmm")</f>
        <v>June</v>
      </c>
      <c r="H6000" s="2">
        <f>DAY(Date[[#This Row],[Date]])</f>
        <v>1</v>
      </c>
      <c r="I6000" s="2" t="str">
        <f>TEXT(Date[[#This Row],[Date]],"dddd")</f>
        <v>Monday</v>
      </c>
      <c r="J6000" s="2" t="str">
        <f>_xlfn.IFS(G6000="April","FM1",G6000="May","FM2",G6000="June","FM3",G6000="July","FM4",G6000="August","FM5",G6000="September","FM6",G6000="October","FM7",G6000="November","FM8",G6000="December","FM9",G6000="January","FM10",G6000="February","FM11",G6000="March","FM12")</f>
        <v>FM3</v>
      </c>
      <c r="K6000" s="2" t="str">
        <f>_xlfn.IFS(OR(J6000="FM1",J6000="FM2",J6000="FM3"),"F-Q1",OR(J6000="FM4",J6000="FM5",J6000="FM6"),"F-Q2",OR(J6000="FM7",J6000="FM8",J6000="FM9"),"F-Q3",OR(J6000="FM10",J6000="FM11",J6000="FM12"),"F-Q4")</f>
        <v>F-Q1</v>
      </c>
    </row>
    <row r="6001" spans="1:11" x14ac:dyDescent="0.25">
      <c r="A6001" s="6" t="s">
        <v>21935</v>
      </c>
      <c r="B6001" s="3">
        <f>DATE(LEFT(A6001,4),MID(A6001,6,1),MID(A6001,8,2))</f>
        <v>42165</v>
      </c>
      <c r="C6001">
        <f>YEAR(Date[[#This Row],[Date]])</f>
        <v>2015</v>
      </c>
      <c r="D6001">
        <f>MONTH(Date[[#This Row],[Date]])</f>
        <v>6</v>
      </c>
      <c r="E6001" t="str">
        <f>"Q" &amp;INT((MONTH(B6001)+2)/3)</f>
        <v>Q2</v>
      </c>
      <c r="F6001" t="str">
        <f>CONCATENATE(C6001,"-",G6001)</f>
        <v>2015-June</v>
      </c>
      <c r="G6001" t="str">
        <f>TEXT(B6001,"mmmm")</f>
        <v>June</v>
      </c>
      <c r="H6001" s="2">
        <f>DAY(Date[[#This Row],[Date]])</f>
        <v>10</v>
      </c>
      <c r="I6001" s="2" t="str">
        <f>TEXT(Date[[#This Row],[Date]],"dddd")</f>
        <v>Wednesday</v>
      </c>
      <c r="J6001" s="2" t="str">
        <f>_xlfn.IFS(G6001="April","FM1",G6001="May","FM2",G6001="June","FM3",G6001="July","FM4",G6001="August","FM5",G6001="September","FM6",G6001="October","FM7",G6001="November","FM8",G6001="December","FM9",G6001="January","FM10",G6001="February","FM11",G6001="March","FM12")</f>
        <v>FM3</v>
      </c>
      <c r="K6001" s="2" t="str">
        <f>_xlfn.IFS(OR(J6001="FM1",J6001="FM2",J6001="FM3"),"F-Q1",OR(J6001="FM4",J6001="FM5",J6001="FM6"),"F-Q2",OR(J6001="FM7",J6001="FM8",J6001="FM9"),"F-Q3",OR(J6001="FM10",J6001="FM11",J6001="FM12"),"F-Q4")</f>
        <v>F-Q1</v>
      </c>
    </row>
    <row r="6002" spans="1:11" x14ac:dyDescent="0.25">
      <c r="A6002" s="7" t="s">
        <v>21935</v>
      </c>
      <c r="B6002" s="3">
        <f>DATE(LEFT(A6002,4),MID(A6002,6,1),MID(A6002,8,2))</f>
        <v>42165</v>
      </c>
      <c r="C6002">
        <f>YEAR(Date[[#This Row],[Date]])</f>
        <v>2015</v>
      </c>
      <c r="D6002">
        <f>MONTH(Date[[#This Row],[Date]])</f>
        <v>6</v>
      </c>
      <c r="E6002" t="str">
        <f>"Q" &amp;INT((MONTH(B6002)+2)/3)</f>
        <v>Q2</v>
      </c>
      <c r="F6002" t="str">
        <f>CONCATENATE(C6002,"-",G6002)</f>
        <v>2015-June</v>
      </c>
      <c r="G6002" t="str">
        <f>TEXT(B6002,"mmmm")</f>
        <v>June</v>
      </c>
      <c r="H6002" s="2">
        <f>DAY(Date[[#This Row],[Date]])</f>
        <v>10</v>
      </c>
      <c r="I6002" s="2" t="str">
        <f>TEXT(Date[[#This Row],[Date]],"dddd")</f>
        <v>Wednesday</v>
      </c>
      <c r="J6002" s="2" t="str">
        <f>_xlfn.IFS(G6002="April","FM1",G6002="May","FM2",G6002="June","FM3",G6002="July","FM4",G6002="August","FM5",G6002="September","FM6",G6002="October","FM7",G6002="November","FM8",G6002="December","FM9",G6002="January","FM10",G6002="February","FM11",G6002="March","FM12")</f>
        <v>FM3</v>
      </c>
      <c r="K6002" s="2" t="str">
        <f>_xlfn.IFS(OR(J6002="FM1",J6002="FM2",J6002="FM3"),"F-Q1",OR(J6002="FM4",J6002="FM5",J6002="FM6"),"F-Q2",OR(J6002="FM7",J6002="FM8",J6002="FM9"),"F-Q3",OR(J6002="FM10",J6002="FM11",J6002="FM12"),"F-Q4")</f>
        <v>F-Q1</v>
      </c>
    </row>
    <row r="6003" spans="1:11" x14ac:dyDescent="0.25">
      <c r="A6003" s="6" t="s">
        <v>21935</v>
      </c>
      <c r="B6003" s="3">
        <f>DATE(LEFT(A6003,4),MID(A6003,6,1),MID(A6003,8,2))</f>
        <v>42165</v>
      </c>
      <c r="C6003">
        <f>YEAR(Date[[#This Row],[Date]])</f>
        <v>2015</v>
      </c>
      <c r="D6003">
        <f>MONTH(Date[[#This Row],[Date]])</f>
        <v>6</v>
      </c>
      <c r="E6003" t="str">
        <f>"Q" &amp;INT((MONTH(B6003)+2)/3)</f>
        <v>Q2</v>
      </c>
      <c r="F6003" t="str">
        <f>CONCATENATE(C6003,"-",G6003)</f>
        <v>2015-June</v>
      </c>
      <c r="G6003" t="str">
        <f>TEXT(B6003,"mmmm")</f>
        <v>June</v>
      </c>
      <c r="H6003" s="2">
        <f>DAY(Date[[#This Row],[Date]])</f>
        <v>10</v>
      </c>
      <c r="I6003" s="2" t="str">
        <f>TEXT(Date[[#This Row],[Date]],"dddd")</f>
        <v>Wednesday</v>
      </c>
      <c r="J6003" s="2" t="str">
        <f>_xlfn.IFS(G6003="April","FM1",G6003="May","FM2",G6003="June","FM3",G6003="July","FM4",G6003="August","FM5",G6003="September","FM6",G6003="October","FM7",G6003="November","FM8",G6003="December","FM9",G6003="January","FM10",G6003="February","FM11",G6003="March","FM12")</f>
        <v>FM3</v>
      </c>
      <c r="K6003" s="2" t="str">
        <f>_xlfn.IFS(OR(J6003="FM1",J6003="FM2",J6003="FM3"),"F-Q1",OR(J6003="FM4",J6003="FM5",J6003="FM6"),"F-Q2",OR(J6003="FM7",J6003="FM8",J6003="FM9"),"F-Q3",OR(J6003="FM10",J6003="FM11",J6003="FM12"),"F-Q4")</f>
        <v>F-Q1</v>
      </c>
    </row>
    <row r="6004" spans="1:11" x14ac:dyDescent="0.25">
      <c r="A6004" s="6" t="s">
        <v>21313</v>
      </c>
      <c r="B6004" s="3">
        <f>DATE(LEFT(A6004,4),MID(A6004,6,1),MID(A6004,8,2))</f>
        <v>42166</v>
      </c>
      <c r="C6004">
        <f>YEAR(Date[[#This Row],[Date]])</f>
        <v>2015</v>
      </c>
      <c r="D6004">
        <f>MONTH(Date[[#This Row],[Date]])</f>
        <v>6</v>
      </c>
      <c r="E6004" t="str">
        <f>"Q" &amp;INT((MONTH(B6004)+2)/3)</f>
        <v>Q2</v>
      </c>
      <c r="F6004" t="str">
        <f>CONCATENATE(C6004,"-",G6004)</f>
        <v>2015-June</v>
      </c>
      <c r="G6004" t="str">
        <f>TEXT(B6004,"mmmm")</f>
        <v>June</v>
      </c>
      <c r="H6004" s="2">
        <f>DAY(Date[[#This Row],[Date]])</f>
        <v>11</v>
      </c>
      <c r="I6004" s="2" t="str">
        <f>TEXT(Date[[#This Row],[Date]],"dddd")</f>
        <v>Thursday</v>
      </c>
      <c r="J6004" s="2" t="str">
        <f>_xlfn.IFS(G6004="April","FM1",G6004="May","FM2",G6004="June","FM3",G6004="July","FM4",G6004="August","FM5",G6004="September","FM6",G6004="October","FM7",G6004="November","FM8",G6004="December","FM9",G6004="January","FM10",G6004="February","FM11",G6004="March","FM12")</f>
        <v>FM3</v>
      </c>
      <c r="K6004" s="2" t="str">
        <f>_xlfn.IFS(OR(J6004="FM1",J6004="FM2",J6004="FM3"),"F-Q1",OR(J6004="FM4",J6004="FM5",J6004="FM6"),"F-Q2",OR(J6004="FM7",J6004="FM8",J6004="FM9"),"F-Q3",OR(J6004="FM10",J6004="FM11",J6004="FM12"),"F-Q4")</f>
        <v>F-Q1</v>
      </c>
    </row>
    <row r="6005" spans="1:11" x14ac:dyDescent="0.25">
      <c r="A6005" s="6" t="s">
        <v>21313</v>
      </c>
      <c r="B6005" s="3">
        <f>DATE(LEFT(A6005,4),MID(A6005,6,1),MID(A6005,8,2))</f>
        <v>42166</v>
      </c>
      <c r="C6005">
        <f>YEAR(Date[[#This Row],[Date]])</f>
        <v>2015</v>
      </c>
      <c r="D6005">
        <f>MONTH(Date[[#This Row],[Date]])</f>
        <v>6</v>
      </c>
      <c r="E6005" t="str">
        <f>"Q" &amp;INT((MONTH(B6005)+2)/3)</f>
        <v>Q2</v>
      </c>
      <c r="F6005" t="str">
        <f>CONCATENATE(C6005,"-",G6005)</f>
        <v>2015-June</v>
      </c>
      <c r="G6005" t="str">
        <f>TEXT(B6005,"mmmm")</f>
        <v>June</v>
      </c>
      <c r="H6005" s="2">
        <f>DAY(Date[[#This Row],[Date]])</f>
        <v>11</v>
      </c>
      <c r="I6005" s="2" t="str">
        <f>TEXT(Date[[#This Row],[Date]],"dddd")</f>
        <v>Thursday</v>
      </c>
      <c r="J6005" s="2" t="str">
        <f>_xlfn.IFS(G6005="April","FM1",G6005="May","FM2",G6005="June","FM3",G6005="July","FM4",G6005="August","FM5",G6005="September","FM6",G6005="October","FM7",G6005="November","FM8",G6005="December","FM9",G6005="January","FM10",G6005="February","FM11",G6005="March","FM12")</f>
        <v>FM3</v>
      </c>
      <c r="K6005" s="2" t="str">
        <f>_xlfn.IFS(OR(J6005="FM1",J6005="FM2",J6005="FM3"),"F-Q1",OR(J6005="FM4",J6005="FM5",J6005="FM6"),"F-Q2",OR(J6005="FM7",J6005="FM8",J6005="FM9"),"F-Q3",OR(J6005="FM10",J6005="FM11",J6005="FM12"),"F-Q4")</f>
        <v>F-Q1</v>
      </c>
    </row>
    <row r="6006" spans="1:11" x14ac:dyDescent="0.25">
      <c r="A6006" s="7" t="s">
        <v>22308</v>
      </c>
      <c r="B6006" s="3">
        <f>DATE(LEFT(A6006,4),MID(A6006,6,1),MID(A6006,8,2))</f>
        <v>42167</v>
      </c>
      <c r="C6006">
        <f>YEAR(Date[[#This Row],[Date]])</f>
        <v>2015</v>
      </c>
      <c r="D6006">
        <f>MONTH(Date[[#This Row],[Date]])</f>
        <v>6</v>
      </c>
      <c r="E6006" t="str">
        <f>"Q" &amp;INT((MONTH(B6006)+2)/3)</f>
        <v>Q2</v>
      </c>
      <c r="F6006" t="str">
        <f>CONCATENATE(C6006,"-",G6006)</f>
        <v>2015-June</v>
      </c>
      <c r="G6006" t="str">
        <f>TEXT(B6006,"mmmm")</f>
        <v>June</v>
      </c>
      <c r="H6006" s="2">
        <f>DAY(Date[[#This Row],[Date]])</f>
        <v>12</v>
      </c>
      <c r="I6006" s="2" t="str">
        <f>TEXT(Date[[#This Row],[Date]],"dddd")</f>
        <v>Friday</v>
      </c>
      <c r="J6006" s="2" t="str">
        <f>_xlfn.IFS(G6006="April","FM1",G6006="May","FM2",G6006="June","FM3",G6006="July","FM4",G6006="August","FM5",G6006="September","FM6",G6006="October","FM7",G6006="November","FM8",G6006="December","FM9",G6006="January","FM10",G6006="February","FM11",G6006="March","FM12")</f>
        <v>FM3</v>
      </c>
      <c r="K6006" s="2" t="str">
        <f>_xlfn.IFS(OR(J6006="FM1",J6006="FM2",J6006="FM3"),"F-Q1",OR(J6006="FM4",J6006="FM5",J6006="FM6"),"F-Q2",OR(J6006="FM7",J6006="FM8",J6006="FM9"),"F-Q3",OR(J6006="FM10",J6006="FM11",J6006="FM12"),"F-Q4")</f>
        <v>F-Q1</v>
      </c>
    </row>
    <row r="6007" spans="1:11" x14ac:dyDescent="0.25">
      <c r="A6007" s="6" t="s">
        <v>22308</v>
      </c>
      <c r="B6007" s="3">
        <f>DATE(LEFT(A6007,4),MID(A6007,6,1),MID(A6007,8,2))</f>
        <v>42167</v>
      </c>
      <c r="C6007">
        <f>YEAR(Date[[#This Row],[Date]])</f>
        <v>2015</v>
      </c>
      <c r="D6007">
        <f>MONTH(Date[[#This Row],[Date]])</f>
        <v>6</v>
      </c>
      <c r="E6007" t="str">
        <f>"Q" &amp;INT((MONTH(B6007)+2)/3)</f>
        <v>Q2</v>
      </c>
      <c r="F6007" t="str">
        <f>CONCATENATE(C6007,"-",G6007)</f>
        <v>2015-June</v>
      </c>
      <c r="G6007" t="str">
        <f>TEXT(B6007,"mmmm")</f>
        <v>June</v>
      </c>
      <c r="H6007" s="2">
        <f>DAY(Date[[#This Row],[Date]])</f>
        <v>12</v>
      </c>
      <c r="I6007" s="2" t="str">
        <f>TEXT(Date[[#This Row],[Date]],"dddd")</f>
        <v>Friday</v>
      </c>
      <c r="J6007" s="2" t="str">
        <f>_xlfn.IFS(G6007="April","FM1",G6007="May","FM2",G6007="June","FM3",G6007="July","FM4",G6007="August","FM5",G6007="September","FM6",G6007="October","FM7",G6007="November","FM8",G6007="December","FM9",G6007="January","FM10",G6007="February","FM11",G6007="March","FM12")</f>
        <v>FM3</v>
      </c>
      <c r="K6007" s="2" t="str">
        <f>_xlfn.IFS(OR(J6007="FM1",J6007="FM2",J6007="FM3"),"F-Q1",OR(J6007="FM4",J6007="FM5",J6007="FM6"),"F-Q2",OR(J6007="FM7",J6007="FM8",J6007="FM9"),"F-Q3",OR(J6007="FM10",J6007="FM11",J6007="FM12"),"F-Q4")</f>
        <v>F-Q1</v>
      </c>
    </row>
    <row r="6008" spans="1:11" x14ac:dyDescent="0.25">
      <c r="A6008" s="7" t="s">
        <v>22308</v>
      </c>
      <c r="B6008" s="3">
        <f>DATE(LEFT(A6008,4),MID(A6008,6,1),MID(A6008,8,2))</f>
        <v>42167</v>
      </c>
      <c r="C6008">
        <f>YEAR(Date[[#This Row],[Date]])</f>
        <v>2015</v>
      </c>
      <c r="D6008">
        <f>MONTH(Date[[#This Row],[Date]])</f>
        <v>6</v>
      </c>
      <c r="E6008" t="str">
        <f>"Q" &amp;INT((MONTH(B6008)+2)/3)</f>
        <v>Q2</v>
      </c>
      <c r="F6008" t="str">
        <f>CONCATENATE(C6008,"-",G6008)</f>
        <v>2015-June</v>
      </c>
      <c r="G6008" t="str">
        <f>TEXT(B6008,"mmmm")</f>
        <v>June</v>
      </c>
      <c r="H6008" s="2">
        <f>DAY(Date[[#This Row],[Date]])</f>
        <v>12</v>
      </c>
      <c r="I6008" s="2" t="str">
        <f>TEXT(Date[[#This Row],[Date]],"dddd")</f>
        <v>Friday</v>
      </c>
      <c r="J6008" s="2" t="str">
        <f>_xlfn.IFS(G6008="April","FM1",G6008="May","FM2",G6008="June","FM3",G6008="July","FM4",G6008="August","FM5",G6008="September","FM6",G6008="October","FM7",G6008="November","FM8",G6008="December","FM9",G6008="January","FM10",G6008="February","FM11",G6008="March","FM12")</f>
        <v>FM3</v>
      </c>
      <c r="K6008" s="2" t="str">
        <f>_xlfn.IFS(OR(J6008="FM1",J6008="FM2",J6008="FM3"),"F-Q1",OR(J6008="FM4",J6008="FM5",J6008="FM6"),"F-Q2",OR(J6008="FM7",J6008="FM8",J6008="FM9"),"F-Q3",OR(J6008="FM10",J6008="FM11",J6008="FM12"),"F-Q4")</f>
        <v>F-Q1</v>
      </c>
    </row>
    <row r="6009" spans="1:11" x14ac:dyDescent="0.25">
      <c r="A6009" s="6" t="s">
        <v>22308</v>
      </c>
      <c r="B6009" s="3">
        <f>DATE(LEFT(A6009,4),MID(A6009,6,1),MID(A6009,8,2))</f>
        <v>42167</v>
      </c>
      <c r="C6009">
        <f>YEAR(Date[[#This Row],[Date]])</f>
        <v>2015</v>
      </c>
      <c r="D6009">
        <f>MONTH(Date[[#This Row],[Date]])</f>
        <v>6</v>
      </c>
      <c r="E6009" t="str">
        <f>"Q" &amp;INT((MONTH(B6009)+2)/3)</f>
        <v>Q2</v>
      </c>
      <c r="F6009" t="str">
        <f>CONCATENATE(C6009,"-",G6009)</f>
        <v>2015-June</v>
      </c>
      <c r="G6009" t="str">
        <f>TEXT(B6009,"mmmm")</f>
        <v>June</v>
      </c>
      <c r="H6009" s="2">
        <f>DAY(Date[[#This Row],[Date]])</f>
        <v>12</v>
      </c>
      <c r="I6009" s="2" t="str">
        <f>TEXT(Date[[#This Row],[Date]],"dddd")</f>
        <v>Friday</v>
      </c>
      <c r="J6009" s="2" t="str">
        <f>_xlfn.IFS(G6009="April","FM1",G6009="May","FM2",G6009="June","FM3",G6009="July","FM4",G6009="August","FM5",G6009="September","FM6",G6009="October","FM7",G6009="November","FM8",G6009="December","FM9",G6009="January","FM10",G6009="February","FM11",G6009="March","FM12")</f>
        <v>FM3</v>
      </c>
      <c r="K6009" s="2" t="str">
        <f>_xlfn.IFS(OR(J6009="FM1",J6009="FM2",J6009="FM3"),"F-Q1",OR(J6009="FM4",J6009="FM5",J6009="FM6"),"F-Q2",OR(J6009="FM7",J6009="FM8",J6009="FM9"),"F-Q3",OR(J6009="FM10",J6009="FM11",J6009="FM12"),"F-Q4")</f>
        <v>F-Q1</v>
      </c>
    </row>
    <row r="6010" spans="1:11" x14ac:dyDescent="0.25">
      <c r="A6010" s="7" t="s">
        <v>21646</v>
      </c>
      <c r="B6010" s="3">
        <f>DATE(LEFT(A6010,4),MID(A6010,6,1),MID(A6010,8,2))</f>
        <v>42168</v>
      </c>
      <c r="C6010">
        <f>YEAR(Date[[#This Row],[Date]])</f>
        <v>2015</v>
      </c>
      <c r="D6010">
        <f>MONTH(Date[[#This Row],[Date]])</f>
        <v>6</v>
      </c>
      <c r="E6010" t="str">
        <f>"Q" &amp;INT((MONTH(B6010)+2)/3)</f>
        <v>Q2</v>
      </c>
      <c r="F6010" t="str">
        <f>CONCATENATE(C6010,"-",G6010)</f>
        <v>2015-June</v>
      </c>
      <c r="G6010" t="str">
        <f>TEXT(B6010,"mmmm")</f>
        <v>June</v>
      </c>
      <c r="H6010" s="2">
        <f>DAY(Date[[#This Row],[Date]])</f>
        <v>13</v>
      </c>
      <c r="I6010" s="2" t="str">
        <f>TEXT(Date[[#This Row],[Date]],"dddd")</f>
        <v>Saturday</v>
      </c>
      <c r="J6010" s="2" t="str">
        <f>_xlfn.IFS(G6010="April","FM1",G6010="May","FM2",G6010="June","FM3",G6010="July","FM4",G6010="August","FM5",G6010="September","FM6",G6010="October","FM7",G6010="November","FM8",G6010="December","FM9",G6010="January","FM10",G6010="February","FM11",G6010="March","FM12")</f>
        <v>FM3</v>
      </c>
      <c r="K6010" s="2" t="str">
        <f>_xlfn.IFS(OR(J6010="FM1",J6010="FM2",J6010="FM3"),"F-Q1",OR(J6010="FM4",J6010="FM5",J6010="FM6"),"F-Q2",OR(J6010="FM7",J6010="FM8",J6010="FM9"),"F-Q3",OR(J6010="FM10",J6010="FM11",J6010="FM12"),"F-Q4")</f>
        <v>F-Q1</v>
      </c>
    </row>
    <row r="6011" spans="1:11" x14ac:dyDescent="0.25">
      <c r="A6011" s="7" t="s">
        <v>21646</v>
      </c>
      <c r="B6011" s="3">
        <f>DATE(LEFT(A6011,4),MID(A6011,6,1),MID(A6011,8,2))</f>
        <v>42168</v>
      </c>
      <c r="C6011">
        <f>YEAR(Date[[#This Row],[Date]])</f>
        <v>2015</v>
      </c>
      <c r="D6011">
        <f>MONTH(Date[[#This Row],[Date]])</f>
        <v>6</v>
      </c>
      <c r="E6011" t="str">
        <f>"Q" &amp;INT((MONTH(B6011)+2)/3)</f>
        <v>Q2</v>
      </c>
      <c r="F6011" t="str">
        <f>CONCATENATE(C6011,"-",G6011)</f>
        <v>2015-June</v>
      </c>
      <c r="G6011" t="str">
        <f>TEXT(B6011,"mmmm")</f>
        <v>June</v>
      </c>
      <c r="H6011" s="2">
        <f>DAY(Date[[#This Row],[Date]])</f>
        <v>13</v>
      </c>
      <c r="I6011" s="2" t="str">
        <f>TEXT(Date[[#This Row],[Date]],"dddd")</f>
        <v>Saturday</v>
      </c>
      <c r="J6011" s="2" t="str">
        <f>_xlfn.IFS(G6011="April","FM1",G6011="May","FM2",G6011="June","FM3",G6011="July","FM4",G6011="August","FM5",G6011="September","FM6",G6011="October","FM7",G6011="November","FM8",G6011="December","FM9",G6011="January","FM10",G6011="February","FM11",G6011="March","FM12")</f>
        <v>FM3</v>
      </c>
      <c r="K6011" s="2" t="str">
        <f>_xlfn.IFS(OR(J6011="FM1",J6011="FM2",J6011="FM3"),"F-Q1",OR(J6011="FM4",J6011="FM5",J6011="FM6"),"F-Q2",OR(J6011="FM7",J6011="FM8",J6011="FM9"),"F-Q3",OR(J6011="FM10",J6011="FM11",J6011="FM12"),"F-Q4")</f>
        <v>F-Q1</v>
      </c>
    </row>
    <row r="6012" spans="1:11" x14ac:dyDescent="0.25">
      <c r="A6012" s="7" t="s">
        <v>21646</v>
      </c>
      <c r="B6012" s="3">
        <f>DATE(LEFT(A6012,4),MID(A6012,6,1),MID(A6012,8,2))</f>
        <v>42168</v>
      </c>
      <c r="C6012">
        <f>YEAR(Date[[#This Row],[Date]])</f>
        <v>2015</v>
      </c>
      <c r="D6012">
        <f>MONTH(Date[[#This Row],[Date]])</f>
        <v>6</v>
      </c>
      <c r="E6012" t="str">
        <f>"Q" &amp;INT((MONTH(B6012)+2)/3)</f>
        <v>Q2</v>
      </c>
      <c r="F6012" t="str">
        <f>CONCATENATE(C6012,"-",G6012)</f>
        <v>2015-June</v>
      </c>
      <c r="G6012" t="str">
        <f>TEXT(B6012,"mmmm")</f>
        <v>June</v>
      </c>
      <c r="H6012" s="2">
        <f>DAY(Date[[#This Row],[Date]])</f>
        <v>13</v>
      </c>
      <c r="I6012" s="2" t="str">
        <f>TEXT(Date[[#This Row],[Date]],"dddd")</f>
        <v>Saturday</v>
      </c>
      <c r="J6012" s="2" t="str">
        <f>_xlfn.IFS(G6012="April","FM1",G6012="May","FM2",G6012="June","FM3",G6012="July","FM4",G6012="August","FM5",G6012="September","FM6",G6012="October","FM7",G6012="November","FM8",G6012="December","FM9",G6012="January","FM10",G6012="February","FM11",G6012="March","FM12")</f>
        <v>FM3</v>
      </c>
      <c r="K6012" s="2" t="str">
        <f>_xlfn.IFS(OR(J6012="FM1",J6012="FM2",J6012="FM3"),"F-Q1",OR(J6012="FM4",J6012="FM5",J6012="FM6"),"F-Q2",OR(J6012="FM7",J6012="FM8",J6012="FM9"),"F-Q3",OR(J6012="FM10",J6012="FM11",J6012="FM12"),"F-Q4")</f>
        <v>F-Q1</v>
      </c>
    </row>
    <row r="6013" spans="1:11" x14ac:dyDescent="0.25">
      <c r="A6013" s="6" t="s">
        <v>23249</v>
      </c>
      <c r="B6013" s="3">
        <f>DATE(LEFT(A6013,4),MID(A6013,6,1),MID(A6013,8,2))</f>
        <v>42169</v>
      </c>
      <c r="C6013">
        <f>YEAR(Date[[#This Row],[Date]])</f>
        <v>2015</v>
      </c>
      <c r="D6013">
        <f>MONTH(Date[[#This Row],[Date]])</f>
        <v>6</v>
      </c>
      <c r="E6013" t="str">
        <f>"Q" &amp;INT((MONTH(B6013)+2)/3)</f>
        <v>Q2</v>
      </c>
      <c r="F6013" t="str">
        <f>CONCATENATE(C6013,"-",G6013)</f>
        <v>2015-June</v>
      </c>
      <c r="G6013" t="str">
        <f>TEXT(B6013,"mmmm")</f>
        <v>June</v>
      </c>
      <c r="H6013" s="2">
        <f>DAY(Date[[#This Row],[Date]])</f>
        <v>14</v>
      </c>
      <c r="I6013" s="2" t="str">
        <f>TEXT(Date[[#This Row],[Date]],"dddd")</f>
        <v>Sunday</v>
      </c>
      <c r="J6013" s="2" t="str">
        <f>_xlfn.IFS(G6013="April","FM1",G6013="May","FM2",G6013="June","FM3",G6013="July","FM4",G6013="August","FM5",G6013="September","FM6",G6013="October","FM7",G6013="November","FM8",G6013="December","FM9",G6013="January","FM10",G6013="February","FM11",G6013="March","FM12")</f>
        <v>FM3</v>
      </c>
      <c r="K6013" s="2" t="str">
        <f>_xlfn.IFS(OR(J6013="FM1",J6013="FM2",J6013="FM3"),"F-Q1",OR(J6013="FM4",J6013="FM5",J6013="FM6"),"F-Q2",OR(J6013="FM7",J6013="FM8",J6013="FM9"),"F-Q3",OR(J6013="FM10",J6013="FM11",J6013="FM12"),"F-Q4")</f>
        <v>F-Q1</v>
      </c>
    </row>
    <row r="6014" spans="1:11" x14ac:dyDescent="0.25">
      <c r="A6014" s="7" t="s">
        <v>22163</v>
      </c>
      <c r="B6014" s="3">
        <f>DATE(LEFT(A6014,4),MID(A6014,6,1),MID(A6014,8,2))</f>
        <v>42170</v>
      </c>
      <c r="C6014">
        <f>YEAR(Date[[#This Row],[Date]])</f>
        <v>2015</v>
      </c>
      <c r="D6014">
        <f>MONTH(Date[[#This Row],[Date]])</f>
        <v>6</v>
      </c>
      <c r="E6014" t="str">
        <f>"Q" &amp;INT((MONTH(B6014)+2)/3)</f>
        <v>Q2</v>
      </c>
      <c r="F6014" t="str">
        <f>CONCATENATE(C6014,"-",G6014)</f>
        <v>2015-June</v>
      </c>
      <c r="G6014" t="str">
        <f>TEXT(B6014,"mmmm")</f>
        <v>June</v>
      </c>
      <c r="H6014" s="2">
        <f>DAY(Date[[#This Row],[Date]])</f>
        <v>15</v>
      </c>
      <c r="I6014" s="2" t="str">
        <f>TEXT(Date[[#This Row],[Date]],"dddd")</f>
        <v>Monday</v>
      </c>
      <c r="J6014" s="2" t="str">
        <f>_xlfn.IFS(G6014="April","FM1",G6014="May","FM2",G6014="June","FM3",G6014="July","FM4",G6014="August","FM5",G6014="September","FM6",G6014="October","FM7",G6014="November","FM8",G6014="December","FM9",G6014="January","FM10",G6014="February","FM11",G6014="March","FM12")</f>
        <v>FM3</v>
      </c>
      <c r="K6014" s="2" t="str">
        <f>_xlfn.IFS(OR(J6014="FM1",J6014="FM2",J6014="FM3"),"F-Q1",OR(J6014="FM4",J6014="FM5",J6014="FM6"),"F-Q2",OR(J6014="FM7",J6014="FM8",J6014="FM9"),"F-Q3",OR(J6014="FM10",J6014="FM11",J6014="FM12"),"F-Q4")</f>
        <v>F-Q1</v>
      </c>
    </row>
    <row r="6015" spans="1:11" x14ac:dyDescent="0.25">
      <c r="A6015" s="7" t="s">
        <v>21818</v>
      </c>
      <c r="B6015" s="3">
        <f>DATE(LEFT(A6015,4),MID(A6015,6,1),MID(A6015,8,2))</f>
        <v>42171</v>
      </c>
      <c r="C6015">
        <f>YEAR(Date[[#This Row],[Date]])</f>
        <v>2015</v>
      </c>
      <c r="D6015">
        <f>MONTH(Date[[#This Row],[Date]])</f>
        <v>6</v>
      </c>
      <c r="E6015" t="str">
        <f>"Q" &amp;INT((MONTH(B6015)+2)/3)</f>
        <v>Q2</v>
      </c>
      <c r="F6015" t="str">
        <f>CONCATENATE(C6015,"-",G6015)</f>
        <v>2015-June</v>
      </c>
      <c r="G6015" t="str">
        <f>TEXT(B6015,"mmmm")</f>
        <v>June</v>
      </c>
      <c r="H6015" s="2">
        <f>DAY(Date[[#This Row],[Date]])</f>
        <v>16</v>
      </c>
      <c r="I6015" s="2" t="str">
        <f>TEXT(Date[[#This Row],[Date]],"dddd")</f>
        <v>Tuesday</v>
      </c>
      <c r="J6015" s="2" t="str">
        <f>_xlfn.IFS(G6015="April","FM1",G6015="May","FM2",G6015="June","FM3",G6015="July","FM4",G6015="August","FM5",G6015="September","FM6",G6015="October","FM7",G6015="November","FM8",G6015="December","FM9",G6015="January","FM10",G6015="February","FM11",G6015="March","FM12")</f>
        <v>FM3</v>
      </c>
      <c r="K6015" s="2" t="str">
        <f>_xlfn.IFS(OR(J6015="FM1",J6015="FM2",J6015="FM3"),"F-Q1",OR(J6015="FM4",J6015="FM5",J6015="FM6"),"F-Q2",OR(J6015="FM7",J6015="FM8",J6015="FM9"),"F-Q3",OR(J6015="FM10",J6015="FM11",J6015="FM12"),"F-Q4")</f>
        <v>F-Q1</v>
      </c>
    </row>
    <row r="6016" spans="1:11" x14ac:dyDescent="0.25">
      <c r="A6016" s="6" t="s">
        <v>21818</v>
      </c>
      <c r="B6016" s="3">
        <f>DATE(LEFT(A6016,4),MID(A6016,6,1),MID(A6016,8,2))</f>
        <v>42171</v>
      </c>
      <c r="C6016">
        <f>YEAR(Date[[#This Row],[Date]])</f>
        <v>2015</v>
      </c>
      <c r="D6016">
        <f>MONTH(Date[[#This Row],[Date]])</f>
        <v>6</v>
      </c>
      <c r="E6016" t="str">
        <f>"Q" &amp;INT((MONTH(B6016)+2)/3)</f>
        <v>Q2</v>
      </c>
      <c r="F6016" t="str">
        <f>CONCATENATE(C6016,"-",G6016)</f>
        <v>2015-June</v>
      </c>
      <c r="G6016" t="str">
        <f>TEXT(B6016,"mmmm")</f>
        <v>June</v>
      </c>
      <c r="H6016" s="2">
        <f>DAY(Date[[#This Row],[Date]])</f>
        <v>16</v>
      </c>
      <c r="I6016" s="2" t="str">
        <f>TEXT(Date[[#This Row],[Date]],"dddd")</f>
        <v>Tuesday</v>
      </c>
      <c r="J6016" s="2" t="str">
        <f>_xlfn.IFS(G6016="April","FM1",G6016="May","FM2",G6016="June","FM3",G6016="July","FM4",G6016="August","FM5",G6016="September","FM6",G6016="October","FM7",G6016="November","FM8",G6016="December","FM9",G6016="January","FM10",G6016="February","FM11",G6016="March","FM12")</f>
        <v>FM3</v>
      </c>
      <c r="K6016" s="2" t="str">
        <f>_xlfn.IFS(OR(J6016="FM1",J6016="FM2",J6016="FM3"),"F-Q1",OR(J6016="FM4",J6016="FM5",J6016="FM6"),"F-Q2",OR(J6016="FM7",J6016="FM8",J6016="FM9"),"F-Q3",OR(J6016="FM10",J6016="FM11",J6016="FM12"),"F-Q4")</f>
        <v>F-Q1</v>
      </c>
    </row>
    <row r="6017" spans="1:11" x14ac:dyDescent="0.25">
      <c r="A6017" s="6" t="s">
        <v>21818</v>
      </c>
      <c r="B6017" s="3">
        <f>DATE(LEFT(A6017,4),MID(A6017,6,1),MID(A6017,8,2))</f>
        <v>42171</v>
      </c>
      <c r="C6017">
        <f>YEAR(Date[[#This Row],[Date]])</f>
        <v>2015</v>
      </c>
      <c r="D6017">
        <f>MONTH(Date[[#This Row],[Date]])</f>
        <v>6</v>
      </c>
      <c r="E6017" t="str">
        <f>"Q" &amp;INT((MONTH(B6017)+2)/3)</f>
        <v>Q2</v>
      </c>
      <c r="F6017" t="str">
        <f>CONCATENATE(C6017,"-",G6017)</f>
        <v>2015-June</v>
      </c>
      <c r="G6017" t="str">
        <f>TEXT(B6017,"mmmm")</f>
        <v>June</v>
      </c>
      <c r="H6017" s="2">
        <f>DAY(Date[[#This Row],[Date]])</f>
        <v>16</v>
      </c>
      <c r="I6017" s="2" t="str">
        <f>TEXT(Date[[#This Row],[Date]],"dddd")</f>
        <v>Tuesday</v>
      </c>
      <c r="J6017" s="2" t="str">
        <f>_xlfn.IFS(G6017="April","FM1",G6017="May","FM2",G6017="June","FM3",G6017="July","FM4",G6017="August","FM5",G6017="September","FM6",G6017="October","FM7",G6017="November","FM8",G6017="December","FM9",G6017="January","FM10",G6017="February","FM11",G6017="March","FM12")</f>
        <v>FM3</v>
      </c>
      <c r="K6017" s="2" t="str">
        <f>_xlfn.IFS(OR(J6017="FM1",J6017="FM2",J6017="FM3"),"F-Q1",OR(J6017="FM4",J6017="FM5",J6017="FM6"),"F-Q2",OR(J6017="FM7",J6017="FM8",J6017="FM9"),"F-Q3",OR(J6017="FM10",J6017="FM11",J6017="FM12"),"F-Q4")</f>
        <v>F-Q1</v>
      </c>
    </row>
    <row r="6018" spans="1:11" x14ac:dyDescent="0.25">
      <c r="A6018" s="6" t="s">
        <v>21818</v>
      </c>
      <c r="B6018" s="3">
        <f>DATE(LEFT(A6018,4),MID(A6018,6,1),MID(A6018,8,2))</f>
        <v>42171</v>
      </c>
      <c r="C6018">
        <f>YEAR(Date[[#This Row],[Date]])</f>
        <v>2015</v>
      </c>
      <c r="D6018">
        <f>MONTH(Date[[#This Row],[Date]])</f>
        <v>6</v>
      </c>
      <c r="E6018" t="str">
        <f>"Q" &amp;INT((MONTH(B6018)+2)/3)</f>
        <v>Q2</v>
      </c>
      <c r="F6018" t="str">
        <f>CONCATENATE(C6018,"-",G6018)</f>
        <v>2015-June</v>
      </c>
      <c r="G6018" t="str">
        <f>TEXT(B6018,"mmmm")</f>
        <v>June</v>
      </c>
      <c r="H6018" s="2">
        <f>DAY(Date[[#This Row],[Date]])</f>
        <v>16</v>
      </c>
      <c r="I6018" s="2" t="str">
        <f>TEXT(Date[[#This Row],[Date]],"dddd")</f>
        <v>Tuesday</v>
      </c>
      <c r="J6018" s="2" t="str">
        <f>_xlfn.IFS(G6018="April","FM1",G6018="May","FM2",G6018="June","FM3",G6018="July","FM4",G6018="August","FM5",G6018="September","FM6",G6018="October","FM7",G6018="November","FM8",G6018="December","FM9",G6018="January","FM10",G6018="February","FM11",G6018="March","FM12")</f>
        <v>FM3</v>
      </c>
      <c r="K6018" s="2" t="str">
        <f>_xlfn.IFS(OR(J6018="FM1",J6018="FM2",J6018="FM3"),"F-Q1",OR(J6018="FM4",J6018="FM5",J6018="FM6"),"F-Q2",OR(J6018="FM7",J6018="FM8",J6018="FM9"),"F-Q3",OR(J6018="FM10",J6018="FM11",J6018="FM12"),"F-Q4")</f>
        <v>F-Q1</v>
      </c>
    </row>
    <row r="6019" spans="1:11" x14ac:dyDescent="0.25">
      <c r="A6019" s="6" t="s">
        <v>22497</v>
      </c>
      <c r="B6019" s="3">
        <f>DATE(LEFT(A6019,4),MID(A6019,6,1),MID(A6019,8,2))</f>
        <v>42172</v>
      </c>
      <c r="C6019">
        <f>YEAR(Date[[#This Row],[Date]])</f>
        <v>2015</v>
      </c>
      <c r="D6019">
        <f>MONTH(Date[[#This Row],[Date]])</f>
        <v>6</v>
      </c>
      <c r="E6019" t="str">
        <f>"Q" &amp;INT((MONTH(B6019)+2)/3)</f>
        <v>Q2</v>
      </c>
      <c r="F6019" t="str">
        <f>CONCATENATE(C6019,"-",G6019)</f>
        <v>2015-June</v>
      </c>
      <c r="G6019" t="str">
        <f>TEXT(B6019,"mmmm")</f>
        <v>June</v>
      </c>
      <c r="H6019" s="2">
        <f>DAY(Date[[#This Row],[Date]])</f>
        <v>17</v>
      </c>
      <c r="I6019" s="2" t="str">
        <f>TEXT(Date[[#This Row],[Date]],"dddd")</f>
        <v>Wednesday</v>
      </c>
      <c r="J6019" s="2" t="str">
        <f>_xlfn.IFS(G6019="April","FM1",G6019="May","FM2",G6019="June","FM3",G6019="July","FM4",G6019="August","FM5",G6019="September","FM6",G6019="October","FM7",G6019="November","FM8",G6019="December","FM9",G6019="January","FM10",G6019="February","FM11",G6019="March","FM12")</f>
        <v>FM3</v>
      </c>
      <c r="K6019" s="2" t="str">
        <f>_xlfn.IFS(OR(J6019="FM1",J6019="FM2",J6019="FM3"),"F-Q1",OR(J6019="FM4",J6019="FM5",J6019="FM6"),"F-Q2",OR(J6019="FM7",J6019="FM8",J6019="FM9"),"F-Q3",OR(J6019="FM10",J6019="FM11",J6019="FM12"),"F-Q4")</f>
        <v>F-Q1</v>
      </c>
    </row>
    <row r="6020" spans="1:11" x14ac:dyDescent="0.25">
      <c r="A6020" s="6" t="s">
        <v>22497</v>
      </c>
      <c r="B6020" s="3">
        <f>DATE(LEFT(A6020,4),MID(A6020,6,1),MID(A6020,8,2))</f>
        <v>42172</v>
      </c>
      <c r="C6020">
        <f>YEAR(Date[[#This Row],[Date]])</f>
        <v>2015</v>
      </c>
      <c r="D6020">
        <f>MONTH(Date[[#This Row],[Date]])</f>
        <v>6</v>
      </c>
      <c r="E6020" t="str">
        <f>"Q" &amp;INT((MONTH(B6020)+2)/3)</f>
        <v>Q2</v>
      </c>
      <c r="F6020" t="str">
        <f>CONCATENATE(C6020,"-",G6020)</f>
        <v>2015-June</v>
      </c>
      <c r="G6020" t="str">
        <f>TEXT(B6020,"mmmm")</f>
        <v>June</v>
      </c>
      <c r="H6020" s="2">
        <f>DAY(Date[[#This Row],[Date]])</f>
        <v>17</v>
      </c>
      <c r="I6020" s="2" t="str">
        <f>TEXT(Date[[#This Row],[Date]],"dddd")</f>
        <v>Wednesday</v>
      </c>
      <c r="J6020" s="2" t="str">
        <f>_xlfn.IFS(G6020="April","FM1",G6020="May","FM2",G6020="June","FM3",G6020="July","FM4",G6020="August","FM5",G6020="September","FM6",G6020="October","FM7",G6020="November","FM8",G6020="December","FM9",G6020="January","FM10",G6020="February","FM11",G6020="March","FM12")</f>
        <v>FM3</v>
      </c>
      <c r="K6020" s="2" t="str">
        <f>_xlfn.IFS(OR(J6020="FM1",J6020="FM2",J6020="FM3"),"F-Q1",OR(J6020="FM4",J6020="FM5",J6020="FM6"),"F-Q2",OR(J6020="FM7",J6020="FM8",J6020="FM9"),"F-Q3",OR(J6020="FM10",J6020="FM11",J6020="FM12"),"F-Q4")</f>
        <v>F-Q1</v>
      </c>
    </row>
    <row r="6021" spans="1:11" x14ac:dyDescent="0.25">
      <c r="A6021" s="6" t="s">
        <v>20634</v>
      </c>
      <c r="B6021" s="3">
        <f>DATE(LEFT(A6021,4),MID(A6021,6,1),MID(A6021,8,2))</f>
        <v>42173</v>
      </c>
      <c r="C6021">
        <f>YEAR(Date[[#This Row],[Date]])</f>
        <v>2015</v>
      </c>
      <c r="D6021">
        <f>MONTH(Date[[#This Row],[Date]])</f>
        <v>6</v>
      </c>
      <c r="E6021" t="str">
        <f>"Q" &amp;INT((MONTH(B6021)+2)/3)</f>
        <v>Q2</v>
      </c>
      <c r="F6021" t="str">
        <f>CONCATENATE(C6021,"-",G6021)</f>
        <v>2015-June</v>
      </c>
      <c r="G6021" t="str">
        <f>TEXT(B6021,"mmmm")</f>
        <v>June</v>
      </c>
      <c r="H6021" s="2">
        <f>DAY(Date[[#This Row],[Date]])</f>
        <v>18</v>
      </c>
      <c r="I6021" s="2" t="str">
        <f>TEXT(Date[[#This Row],[Date]],"dddd")</f>
        <v>Thursday</v>
      </c>
      <c r="J6021" s="2" t="str">
        <f>_xlfn.IFS(G6021="April","FM1",G6021="May","FM2",G6021="June","FM3",G6021="July","FM4",G6021="August","FM5",G6021="September","FM6",G6021="October","FM7",G6021="November","FM8",G6021="December","FM9",G6021="January","FM10",G6021="February","FM11",G6021="March","FM12")</f>
        <v>FM3</v>
      </c>
      <c r="K6021" s="2" t="str">
        <f>_xlfn.IFS(OR(J6021="FM1",J6021="FM2",J6021="FM3"),"F-Q1",OR(J6021="FM4",J6021="FM5",J6021="FM6"),"F-Q2",OR(J6021="FM7",J6021="FM8",J6021="FM9"),"F-Q3",OR(J6021="FM10",J6021="FM11",J6021="FM12"),"F-Q4")</f>
        <v>F-Q1</v>
      </c>
    </row>
    <row r="6022" spans="1:11" x14ac:dyDescent="0.25">
      <c r="A6022" s="6" t="s">
        <v>20634</v>
      </c>
      <c r="B6022" s="3">
        <f>DATE(LEFT(A6022,4),MID(A6022,6,1),MID(A6022,8,2))</f>
        <v>42173</v>
      </c>
      <c r="C6022">
        <f>YEAR(Date[[#This Row],[Date]])</f>
        <v>2015</v>
      </c>
      <c r="D6022">
        <f>MONTH(Date[[#This Row],[Date]])</f>
        <v>6</v>
      </c>
      <c r="E6022" t="str">
        <f>"Q" &amp;INT((MONTH(B6022)+2)/3)</f>
        <v>Q2</v>
      </c>
      <c r="F6022" t="str">
        <f>CONCATENATE(C6022,"-",G6022)</f>
        <v>2015-June</v>
      </c>
      <c r="G6022" t="str">
        <f>TEXT(B6022,"mmmm")</f>
        <v>June</v>
      </c>
      <c r="H6022" s="2">
        <f>DAY(Date[[#This Row],[Date]])</f>
        <v>18</v>
      </c>
      <c r="I6022" s="2" t="str">
        <f>TEXT(Date[[#This Row],[Date]],"dddd")</f>
        <v>Thursday</v>
      </c>
      <c r="J6022" s="2" t="str">
        <f>_xlfn.IFS(G6022="April","FM1",G6022="May","FM2",G6022="June","FM3",G6022="July","FM4",G6022="August","FM5",G6022="September","FM6",G6022="October","FM7",G6022="November","FM8",G6022="December","FM9",G6022="January","FM10",G6022="February","FM11",G6022="March","FM12")</f>
        <v>FM3</v>
      </c>
      <c r="K6022" s="2" t="str">
        <f>_xlfn.IFS(OR(J6022="FM1",J6022="FM2",J6022="FM3"),"F-Q1",OR(J6022="FM4",J6022="FM5",J6022="FM6"),"F-Q2",OR(J6022="FM7",J6022="FM8",J6022="FM9"),"F-Q3",OR(J6022="FM10",J6022="FM11",J6022="FM12"),"F-Q4")</f>
        <v>F-Q1</v>
      </c>
    </row>
    <row r="6023" spans="1:11" x14ac:dyDescent="0.25">
      <c r="A6023" s="7" t="s">
        <v>20634</v>
      </c>
      <c r="B6023" s="3">
        <f>DATE(LEFT(A6023,4),MID(A6023,6,1),MID(A6023,8,2))</f>
        <v>42173</v>
      </c>
      <c r="C6023">
        <f>YEAR(Date[[#This Row],[Date]])</f>
        <v>2015</v>
      </c>
      <c r="D6023">
        <f>MONTH(Date[[#This Row],[Date]])</f>
        <v>6</v>
      </c>
      <c r="E6023" t="str">
        <f>"Q" &amp;INT((MONTH(B6023)+2)/3)</f>
        <v>Q2</v>
      </c>
      <c r="F6023" t="str">
        <f>CONCATENATE(C6023,"-",G6023)</f>
        <v>2015-June</v>
      </c>
      <c r="G6023" t="str">
        <f>TEXT(B6023,"mmmm")</f>
        <v>June</v>
      </c>
      <c r="H6023" s="2">
        <f>DAY(Date[[#This Row],[Date]])</f>
        <v>18</v>
      </c>
      <c r="I6023" s="2" t="str">
        <f>TEXT(Date[[#This Row],[Date]],"dddd")</f>
        <v>Thursday</v>
      </c>
      <c r="J6023" s="2" t="str">
        <f>_xlfn.IFS(G6023="April","FM1",G6023="May","FM2",G6023="June","FM3",G6023="July","FM4",G6023="August","FM5",G6023="September","FM6",G6023="October","FM7",G6023="November","FM8",G6023="December","FM9",G6023="January","FM10",G6023="February","FM11",G6023="March","FM12")</f>
        <v>FM3</v>
      </c>
      <c r="K6023" s="2" t="str">
        <f>_xlfn.IFS(OR(J6023="FM1",J6023="FM2",J6023="FM3"),"F-Q1",OR(J6023="FM4",J6023="FM5",J6023="FM6"),"F-Q2",OR(J6023="FM7",J6023="FM8",J6023="FM9"),"F-Q3",OR(J6023="FM10",J6023="FM11",J6023="FM12"),"F-Q4")</f>
        <v>F-Q1</v>
      </c>
    </row>
    <row r="6024" spans="1:11" x14ac:dyDescent="0.25">
      <c r="A6024" s="6" t="s">
        <v>20634</v>
      </c>
      <c r="B6024" s="3">
        <f>DATE(LEFT(A6024,4),MID(A6024,6,1),MID(A6024,8,2))</f>
        <v>42173</v>
      </c>
      <c r="C6024">
        <f>YEAR(Date[[#This Row],[Date]])</f>
        <v>2015</v>
      </c>
      <c r="D6024">
        <f>MONTH(Date[[#This Row],[Date]])</f>
        <v>6</v>
      </c>
      <c r="E6024" t="str">
        <f>"Q" &amp;INT((MONTH(B6024)+2)/3)</f>
        <v>Q2</v>
      </c>
      <c r="F6024" t="str">
        <f>CONCATENATE(C6024,"-",G6024)</f>
        <v>2015-June</v>
      </c>
      <c r="G6024" t="str">
        <f>TEXT(B6024,"mmmm")</f>
        <v>June</v>
      </c>
      <c r="H6024" s="2">
        <f>DAY(Date[[#This Row],[Date]])</f>
        <v>18</v>
      </c>
      <c r="I6024" s="2" t="str">
        <f>TEXT(Date[[#This Row],[Date]],"dddd")</f>
        <v>Thursday</v>
      </c>
      <c r="J6024" s="2" t="str">
        <f>_xlfn.IFS(G6024="April","FM1",G6024="May","FM2",G6024="June","FM3",G6024="July","FM4",G6024="August","FM5",G6024="September","FM6",G6024="October","FM7",G6024="November","FM8",G6024="December","FM9",G6024="January","FM10",G6024="February","FM11",G6024="March","FM12")</f>
        <v>FM3</v>
      </c>
      <c r="K6024" s="2" t="str">
        <f>_xlfn.IFS(OR(J6024="FM1",J6024="FM2",J6024="FM3"),"F-Q1",OR(J6024="FM4",J6024="FM5",J6024="FM6"),"F-Q2",OR(J6024="FM7",J6024="FM8",J6024="FM9"),"F-Q3",OR(J6024="FM10",J6024="FM11",J6024="FM12"),"F-Q4")</f>
        <v>F-Q1</v>
      </c>
    </row>
    <row r="6025" spans="1:11" x14ac:dyDescent="0.25">
      <c r="A6025" s="6" t="s">
        <v>20642</v>
      </c>
      <c r="B6025" s="3">
        <f>DATE(LEFT(A6025,4),MID(A6025,6,1),MID(A6025,8,2))</f>
        <v>42174</v>
      </c>
      <c r="C6025">
        <f>YEAR(Date[[#This Row],[Date]])</f>
        <v>2015</v>
      </c>
      <c r="D6025">
        <f>MONTH(Date[[#This Row],[Date]])</f>
        <v>6</v>
      </c>
      <c r="E6025" t="str">
        <f>"Q" &amp;INT((MONTH(B6025)+2)/3)</f>
        <v>Q2</v>
      </c>
      <c r="F6025" t="str">
        <f>CONCATENATE(C6025,"-",G6025)</f>
        <v>2015-June</v>
      </c>
      <c r="G6025" t="str">
        <f>TEXT(B6025,"mmmm")</f>
        <v>June</v>
      </c>
      <c r="H6025" s="2">
        <f>DAY(Date[[#This Row],[Date]])</f>
        <v>19</v>
      </c>
      <c r="I6025" s="2" t="str">
        <f>TEXT(Date[[#This Row],[Date]],"dddd")</f>
        <v>Friday</v>
      </c>
      <c r="J6025" s="2" t="str">
        <f>_xlfn.IFS(G6025="April","FM1",G6025="May","FM2",G6025="June","FM3",G6025="July","FM4",G6025="August","FM5",G6025="September","FM6",G6025="October","FM7",G6025="November","FM8",G6025="December","FM9",G6025="January","FM10",G6025="February","FM11",G6025="March","FM12")</f>
        <v>FM3</v>
      </c>
      <c r="K6025" s="2" t="str">
        <f>_xlfn.IFS(OR(J6025="FM1",J6025="FM2",J6025="FM3"),"F-Q1",OR(J6025="FM4",J6025="FM5",J6025="FM6"),"F-Q2",OR(J6025="FM7",J6025="FM8",J6025="FM9"),"F-Q3",OR(J6025="FM10",J6025="FM11",J6025="FM12"),"F-Q4")</f>
        <v>F-Q1</v>
      </c>
    </row>
    <row r="6026" spans="1:11" x14ac:dyDescent="0.25">
      <c r="A6026" s="7" t="s">
        <v>20642</v>
      </c>
      <c r="B6026" s="3">
        <f>DATE(LEFT(A6026,4),MID(A6026,6,1),MID(A6026,8,2))</f>
        <v>42174</v>
      </c>
      <c r="C6026">
        <f>YEAR(Date[[#This Row],[Date]])</f>
        <v>2015</v>
      </c>
      <c r="D6026">
        <f>MONTH(Date[[#This Row],[Date]])</f>
        <v>6</v>
      </c>
      <c r="E6026" t="str">
        <f>"Q" &amp;INT((MONTH(B6026)+2)/3)</f>
        <v>Q2</v>
      </c>
      <c r="F6026" t="str">
        <f>CONCATENATE(C6026,"-",G6026)</f>
        <v>2015-June</v>
      </c>
      <c r="G6026" t="str">
        <f>TEXT(B6026,"mmmm")</f>
        <v>June</v>
      </c>
      <c r="H6026" s="2">
        <f>DAY(Date[[#This Row],[Date]])</f>
        <v>19</v>
      </c>
      <c r="I6026" s="2" t="str">
        <f>TEXT(Date[[#This Row],[Date]],"dddd")</f>
        <v>Friday</v>
      </c>
      <c r="J6026" s="2" t="str">
        <f>_xlfn.IFS(G6026="April","FM1",G6026="May","FM2",G6026="June","FM3",G6026="July","FM4",G6026="August","FM5",G6026="September","FM6",G6026="October","FM7",G6026="November","FM8",G6026="December","FM9",G6026="January","FM10",G6026="February","FM11",G6026="March","FM12")</f>
        <v>FM3</v>
      </c>
      <c r="K6026" s="2" t="str">
        <f>_xlfn.IFS(OR(J6026="FM1",J6026="FM2",J6026="FM3"),"F-Q1",OR(J6026="FM4",J6026="FM5",J6026="FM6"),"F-Q2",OR(J6026="FM7",J6026="FM8",J6026="FM9"),"F-Q3",OR(J6026="FM10",J6026="FM11",J6026="FM12"),"F-Q4")</f>
        <v>F-Q1</v>
      </c>
    </row>
    <row r="6027" spans="1:11" x14ac:dyDescent="0.25">
      <c r="A6027" s="6" t="s">
        <v>20642</v>
      </c>
      <c r="B6027" s="3">
        <f>DATE(LEFT(A6027,4),MID(A6027,6,1),MID(A6027,8,2))</f>
        <v>42174</v>
      </c>
      <c r="C6027">
        <f>YEAR(Date[[#This Row],[Date]])</f>
        <v>2015</v>
      </c>
      <c r="D6027">
        <f>MONTH(Date[[#This Row],[Date]])</f>
        <v>6</v>
      </c>
      <c r="E6027" t="str">
        <f>"Q" &amp;INT((MONTH(B6027)+2)/3)</f>
        <v>Q2</v>
      </c>
      <c r="F6027" t="str">
        <f>CONCATENATE(C6027,"-",G6027)</f>
        <v>2015-June</v>
      </c>
      <c r="G6027" t="str">
        <f>TEXT(B6027,"mmmm")</f>
        <v>June</v>
      </c>
      <c r="H6027" s="2">
        <f>DAY(Date[[#This Row],[Date]])</f>
        <v>19</v>
      </c>
      <c r="I6027" s="2" t="str">
        <f>TEXT(Date[[#This Row],[Date]],"dddd")</f>
        <v>Friday</v>
      </c>
      <c r="J6027" s="2" t="str">
        <f>_xlfn.IFS(G6027="April","FM1",G6027="May","FM2",G6027="June","FM3",G6027="July","FM4",G6027="August","FM5",G6027="September","FM6",G6027="October","FM7",G6027="November","FM8",G6027="December","FM9",G6027="January","FM10",G6027="February","FM11",G6027="March","FM12")</f>
        <v>FM3</v>
      </c>
      <c r="K6027" s="2" t="str">
        <f>_xlfn.IFS(OR(J6027="FM1",J6027="FM2",J6027="FM3"),"F-Q1",OR(J6027="FM4",J6027="FM5",J6027="FM6"),"F-Q2",OR(J6027="FM7",J6027="FM8",J6027="FM9"),"F-Q3",OR(J6027="FM10",J6027="FM11",J6027="FM12"),"F-Q4")</f>
        <v>F-Q1</v>
      </c>
    </row>
    <row r="6028" spans="1:11" x14ac:dyDescent="0.25">
      <c r="A6028" s="6" t="s">
        <v>20642</v>
      </c>
      <c r="B6028" s="3">
        <f>DATE(LEFT(A6028,4),MID(A6028,6,1),MID(A6028,8,2))</f>
        <v>42174</v>
      </c>
      <c r="C6028">
        <f>YEAR(Date[[#This Row],[Date]])</f>
        <v>2015</v>
      </c>
      <c r="D6028">
        <f>MONTH(Date[[#This Row],[Date]])</f>
        <v>6</v>
      </c>
      <c r="E6028" t="str">
        <f>"Q" &amp;INT((MONTH(B6028)+2)/3)</f>
        <v>Q2</v>
      </c>
      <c r="F6028" t="str">
        <f>CONCATENATE(C6028,"-",G6028)</f>
        <v>2015-June</v>
      </c>
      <c r="G6028" t="str">
        <f>TEXT(B6028,"mmmm")</f>
        <v>June</v>
      </c>
      <c r="H6028" s="2">
        <f>DAY(Date[[#This Row],[Date]])</f>
        <v>19</v>
      </c>
      <c r="I6028" s="2" t="str">
        <f>TEXT(Date[[#This Row],[Date]],"dddd")</f>
        <v>Friday</v>
      </c>
      <c r="J6028" s="2" t="str">
        <f>_xlfn.IFS(G6028="April","FM1",G6028="May","FM2",G6028="June","FM3",G6028="July","FM4",G6028="August","FM5",G6028="September","FM6",G6028="October","FM7",G6028="November","FM8",G6028="December","FM9",G6028="January","FM10",G6028="February","FM11",G6028="March","FM12")</f>
        <v>FM3</v>
      </c>
      <c r="K6028" s="2" t="str">
        <f>_xlfn.IFS(OR(J6028="FM1",J6028="FM2",J6028="FM3"),"F-Q1",OR(J6028="FM4",J6028="FM5",J6028="FM6"),"F-Q2",OR(J6028="FM7",J6028="FM8",J6028="FM9"),"F-Q3",OR(J6028="FM10",J6028="FM11",J6028="FM12"),"F-Q4")</f>
        <v>F-Q1</v>
      </c>
    </row>
    <row r="6029" spans="1:11" x14ac:dyDescent="0.25">
      <c r="A6029" s="6" t="s">
        <v>20642</v>
      </c>
      <c r="B6029" s="3">
        <f>DATE(LEFT(A6029,4),MID(A6029,6,1),MID(A6029,8,2))</f>
        <v>42174</v>
      </c>
      <c r="C6029">
        <f>YEAR(Date[[#This Row],[Date]])</f>
        <v>2015</v>
      </c>
      <c r="D6029">
        <f>MONTH(Date[[#This Row],[Date]])</f>
        <v>6</v>
      </c>
      <c r="E6029" t="str">
        <f>"Q" &amp;INT((MONTH(B6029)+2)/3)</f>
        <v>Q2</v>
      </c>
      <c r="F6029" t="str">
        <f>CONCATENATE(C6029,"-",G6029)</f>
        <v>2015-June</v>
      </c>
      <c r="G6029" t="str">
        <f>TEXT(B6029,"mmmm")</f>
        <v>June</v>
      </c>
      <c r="H6029" s="2">
        <f>DAY(Date[[#This Row],[Date]])</f>
        <v>19</v>
      </c>
      <c r="I6029" s="2" t="str">
        <f>TEXT(Date[[#This Row],[Date]],"dddd")</f>
        <v>Friday</v>
      </c>
      <c r="J6029" s="2" t="str">
        <f>_xlfn.IFS(G6029="April","FM1",G6029="May","FM2",G6029="June","FM3",G6029="July","FM4",G6029="August","FM5",G6029="September","FM6",G6029="October","FM7",G6029="November","FM8",G6029="December","FM9",G6029="January","FM10",G6029="February","FM11",G6029="March","FM12")</f>
        <v>FM3</v>
      </c>
      <c r="K6029" s="2" t="str">
        <f>_xlfn.IFS(OR(J6029="FM1",J6029="FM2",J6029="FM3"),"F-Q1",OR(J6029="FM4",J6029="FM5",J6029="FM6"),"F-Q2",OR(J6029="FM7",J6029="FM8",J6029="FM9"),"F-Q3",OR(J6029="FM10",J6029="FM11",J6029="FM12"),"F-Q4")</f>
        <v>F-Q1</v>
      </c>
    </row>
    <row r="6030" spans="1:11" x14ac:dyDescent="0.25">
      <c r="A6030" s="7" t="s">
        <v>20642</v>
      </c>
      <c r="B6030" s="3">
        <f>DATE(LEFT(A6030,4),MID(A6030,6,1),MID(A6030,8,2))</f>
        <v>42174</v>
      </c>
      <c r="C6030">
        <f>YEAR(Date[[#This Row],[Date]])</f>
        <v>2015</v>
      </c>
      <c r="D6030">
        <f>MONTH(Date[[#This Row],[Date]])</f>
        <v>6</v>
      </c>
      <c r="E6030" t="str">
        <f>"Q" &amp;INT((MONTH(B6030)+2)/3)</f>
        <v>Q2</v>
      </c>
      <c r="F6030" t="str">
        <f>CONCATENATE(C6030,"-",G6030)</f>
        <v>2015-June</v>
      </c>
      <c r="G6030" t="str">
        <f>TEXT(B6030,"mmmm")</f>
        <v>June</v>
      </c>
      <c r="H6030" s="2">
        <f>DAY(Date[[#This Row],[Date]])</f>
        <v>19</v>
      </c>
      <c r="I6030" s="2" t="str">
        <f>TEXT(Date[[#This Row],[Date]],"dddd")</f>
        <v>Friday</v>
      </c>
      <c r="J6030" s="2" t="str">
        <f>_xlfn.IFS(G6030="April","FM1",G6030="May","FM2",G6030="June","FM3",G6030="July","FM4",G6030="August","FM5",G6030="September","FM6",G6030="October","FM7",G6030="November","FM8",G6030="December","FM9",G6030="January","FM10",G6030="February","FM11",G6030="March","FM12")</f>
        <v>FM3</v>
      </c>
      <c r="K6030" s="2" t="str">
        <f>_xlfn.IFS(OR(J6030="FM1",J6030="FM2",J6030="FM3"),"F-Q1",OR(J6030="FM4",J6030="FM5",J6030="FM6"),"F-Q2",OR(J6030="FM7",J6030="FM8",J6030="FM9"),"F-Q3",OR(J6030="FM10",J6030="FM11",J6030="FM12"),"F-Q4")</f>
        <v>F-Q1</v>
      </c>
    </row>
    <row r="6031" spans="1:11" x14ac:dyDescent="0.25">
      <c r="A6031" s="6" t="s">
        <v>20642</v>
      </c>
      <c r="B6031" s="3">
        <f>DATE(LEFT(A6031,4),MID(A6031,6,1),MID(A6031,8,2))</f>
        <v>42174</v>
      </c>
      <c r="C6031">
        <f>YEAR(Date[[#This Row],[Date]])</f>
        <v>2015</v>
      </c>
      <c r="D6031">
        <f>MONTH(Date[[#This Row],[Date]])</f>
        <v>6</v>
      </c>
      <c r="E6031" t="str">
        <f>"Q" &amp;INT((MONTH(B6031)+2)/3)</f>
        <v>Q2</v>
      </c>
      <c r="F6031" t="str">
        <f>CONCATENATE(C6031,"-",G6031)</f>
        <v>2015-June</v>
      </c>
      <c r="G6031" t="str">
        <f>TEXT(B6031,"mmmm")</f>
        <v>June</v>
      </c>
      <c r="H6031" s="2">
        <f>DAY(Date[[#This Row],[Date]])</f>
        <v>19</v>
      </c>
      <c r="I6031" s="2" t="str">
        <f>TEXT(Date[[#This Row],[Date]],"dddd")</f>
        <v>Friday</v>
      </c>
      <c r="J6031" s="2" t="str">
        <f>_xlfn.IFS(G6031="April","FM1",G6031="May","FM2",G6031="June","FM3",G6031="July","FM4",G6031="August","FM5",G6031="September","FM6",G6031="October","FM7",G6031="November","FM8",G6031="December","FM9",G6031="January","FM10",G6031="February","FM11",G6031="March","FM12")</f>
        <v>FM3</v>
      </c>
      <c r="K6031" s="2" t="str">
        <f>_xlfn.IFS(OR(J6031="FM1",J6031="FM2",J6031="FM3"),"F-Q1",OR(J6031="FM4",J6031="FM5",J6031="FM6"),"F-Q2",OR(J6031="FM7",J6031="FM8",J6031="FM9"),"F-Q3",OR(J6031="FM10",J6031="FM11",J6031="FM12"),"F-Q4")</f>
        <v>F-Q1</v>
      </c>
    </row>
    <row r="6032" spans="1:11" x14ac:dyDescent="0.25">
      <c r="A6032" s="6" t="s">
        <v>20650</v>
      </c>
      <c r="B6032" s="3">
        <f>DATE(LEFT(A6032,4),MID(A6032,6,1),MID(A6032,8,2))</f>
        <v>42157</v>
      </c>
      <c r="C6032">
        <f>YEAR(Date[[#This Row],[Date]])</f>
        <v>2015</v>
      </c>
      <c r="D6032">
        <f>MONTH(Date[[#This Row],[Date]])</f>
        <v>6</v>
      </c>
      <c r="E6032" t="str">
        <f>"Q" &amp;INT((MONTH(B6032)+2)/3)</f>
        <v>Q2</v>
      </c>
      <c r="F6032" t="str">
        <f>CONCATENATE(C6032,"-",G6032)</f>
        <v>2015-June</v>
      </c>
      <c r="G6032" t="str">
        <f>TEXT(B6032,"mmmm")</f>
        <v>June</v>
      </c>
      <c r="H6032" s="2">
        <f>DAY(Date[[#This Row],[Date]])</f>
        <v>2</v>
      </c>
      <c r="I6032" s="2" t="str">
        <f>TEXT(Date[[#This Row],[Date]],"dddd")</f>
        <v>Tuesday</v>
      </c>
      <c r="J6032" s="2" t="str">
        <f>_xlfn.IFS(G6032="April","FM1",G6032="May","FM2",G6032="June","FM3",G6032="July","FM4",G6032="August","FM5",G6032="September","FM6",G6032="October","FM7",G6032="November","FM8",G6032="December","FM9",G6032="January","FM10",G6032="February","FM11",G6032="March","FM12")</f>
        <v>FM3</v>
      </c>
      <c r="K6032" s="2" t="str">
        <f>_xlfn.IFS(OR(J6032="FM1",J6032="FM2",J6032="FM3"),"F-Q1",OR(J6032="FM4",J6032="FM5",J6032="FM6"),"F-Q2",OR(J6032="FM7",J6032="FM8",J6032="FM9"),"F-Q3",OR(J6032="FM10",J6032="FM11",J6032="FM12"),"F-Q4")</f>
        <v>F-Q1</v>
      </c>
    </row>
    <row r="6033" spans="1:11" x14ac:dyDescent="0.25">
      <c r="A6033" s="6" t="s">
        <v>20650</v>
      </c>
      <c r="B6033" s="3">
        <f>DATE(LEFT(A6033,4),MID(A6033,6,1),MID(A6033,8,2))</f>
        <v>42157</v>
      </c>
      <c r="C6033">
        <f>YEAR(Date[[#This Row],[Date]])</f>
        <v>2015</v>
      </c>
      <c r="D6033">
        <f>MONTH(Date[[#This Row],[Date]])</f>
        <v>6</v>
      </c>
      <c r="E6033" t="str">
        <f>"Q" &amp;INT((MONTH(B6033)+2)/3)</f>
        <v>Q2</v>
      </c>
      <c r="F6033" t="str">
        <f>CONCATENATE(C6033,"-",G6033)</f>
        <v>2015-June</v>
      </c>
      <c r="G6033" t="str">
        <f>TEXT(B6033,"mmmm")</f>
        <v>June</v>
      </c>
      <c r="H6033" s="2">
        <f>DAY(Date[[#This Row],[Date]])</f>
        <v>2</v>
      </c>
      <c r="I6033" s="2" t="str">
        <f>TEXT(Date[[#This Row],[Date]],"dddd")</f>
        <v>Tuesday</v>
      </c>
      <c r="J6033" s="2" t="str">
        <f>_xlfn.IFS(G6033="April","FM1",G6033="May","FM2",G6033="June","FM3",G6033="July","FM4",G6033="August","FM5",G6033="September","FM6",G6033="October","FM7",G6033="November","FM8",G6033="December","FM9",G6033="January","FM10",G6033="February","FM11",G6033="March","FM12")</f>
        <v>FM3</v>
      </c>
      <c r="K6033" s="2" t="str">
        <f>_xlfn.IFS(OR(J6033="FM1",J6033="FM2",J6033="FM3"),"F-Q1",OR(J6033="FM4",J6033="FM5",J6033="FM6"),"F-Q2",OR(J6033="FM7",J6033="FM8",J6033="FM9"),"F-Q3",OR(J6033="FM10",J6033="FM11",J6033="FM12"),"F-Q4")</f>
        <v>F-Q1</v>
      </c>
    </row>
    <row r="6034" spans="1:11" x14ac:dyDescent="0.25">
      <c r="A6034" s="7" t="s">
        <v>20650</v>
      </c>
      <c r="B6034" s="3">
        <f>DATE(LEFT(A6034,4),MID(A6034,6,1),MID(A6034,8,2))</f>
        <v>42157</v>
      </c>
      <c r="C6034">
        <f>YEAR(Date[[#This Row],[Date]])</f>
        <v>2015</v>
      </c>
      <c r="D6034">
        <f>MONTH(Date[[#This Row],[Date]])</f>
        <v>6</v>
      </c>
      <c r="E6034" t="str">
        <f>"Q" &amp;INT((MONTH(B6034)+2)/3)</f>
        <v>Q2</v>
      </c>
      <c r="F6034" t="str">
        <f>CONCATENATE(C6034,"-",G6034)</f>
        <v>2015-June</v>
      </c>
      <c r="G6034" t="str">
        <f>TEXT(B6034,"mmmm")</f>
        <v>June</v>
      </c>
      <c r="H6034" s="2">
        <f>DAY(Date[[#This Row],[Date]])</f>
        <v>2</v>
      </c>
      <c r="I6034" s="2" t="str">
        <f>TEXT(Date[[#This Row],[Date]],"dddd")</f>
        <v>Tuesday</v>
      </c>
      <c r="J6034" s="2" t="str">
        <f>_xlfn.IFS(G6034="April","FM1",G6034="May","FM2",G6034="June","FM3",G6034="July","FM4",G6034="August","FM5",G6034="September","FM6",G6034="October","FM7",G6034="November","FM8",G6034="December","FM9",G6034="January","FM10",G6034="February","FM11",G6034="March","FM12")</f>
        <v>FM3</v>
      </c>
      <c r="K6034" s="2" t="str">
        <f>_xlfn.IFS(OR(J6034="FM1",J6034="FM2",J6034="FM3"),"F-Q1",OR(J6034="FM4",J6034="FM5",J6034="FM6"),"F-Q2",OR(J6034="FM7",J6034="FM8",J6034="FM9"),"F-Q3",OR(J6034="FM10",J6034="FM11",J6034="FM12"),"F-Q4")</f>
        <v>F-Q1</v>
      </c>
    </row>
    <row r="6035" spans="1:11" x14ac:dyDescent="0.25">
      <c r="A6035" s="7" t="s">
        <v>22494</v>
      </c>
      <c r="B6035" s="3">
        <f>DATE(LEFT(A6035,4),MID(A6035,6,1),MID(A6035,8,2))</f>
        <v>42175</v>
      </c>
      <c r="C6035">
        <f>YEAR(Date[[#This Row],[Date]])</f>
        <v>2015</v>
      </c>
      <c r="D6035">
        <f>MONTH(Date[[#This Row],[Date]])</f>
        <v>6</v>
      </c>
      <c r="E6035" t="str">
        <f>"Q" &amp;INT((MONTH(B6035)+2)/3)</f>
        <v>Q2</v>
      </c>
      <c r="F6035" t="str">
        <f>CONCATENATE(C6035,"-",G6035)</f>
        <v>2015-June</v>
      </c>
      <c r="G6035" t="str">
        <f>TEXT(B6035,"mmmm")</f>
        <v>June</v>
      </c>
      <c r="H6035" s="2">
        <f>DAY(Date[[#This Row],[Date]])</f>
        <v>20</v>
      </c>
      <c r="I6035" s="2" t="str">
        <f>TEXT(Date[[#This Row],[Date]],"dddd")</f>
        <v>Saturday</v>
      </c>
      <c r="J6035" s="2" t="str">
        <f>_xlfn.IFS(G6035="April","FM1",G6035="May","FM2",G6035="June","FM3",G6035="July","FM4",G6035="August","FM5",G6035="September","FM6",G6035="October","FM7",G6035="November","FM8",G6035="December","FM9",G6035="January","FM10",G6035="February","FM11",G6035="March","FM12")</f>
        <v>FM3</v>
      </c>
      <c r="K6035" s="2" t="str">
        <f>_xlfn.IFS(OR(J6035="FM1",J6035="FM2",J6035="FM3"),"F-Q1",OR(J6035="FM4",J6035="FM5",J6035="FM6"),"F-Q2",OR(J6035="FM7",J6035="FM8",J6035="FM9"),"F-Q3",OR(J6035="FM10",J6035="FM11",J6035="FM12"),"F-Q4")</f>
        <v>F-Q1</v>
      </c>
    </row>
    <row r="6036" spans="1:11" x14ac:dyDescent="0.25">
      <c r="A6036" s="7" t="s">
        <v>22494</v>
      </c>
      <c r="B6036" s="3">
        <f>DATE(LEFT(A6036,4),MID(A6036,6,1),MID(A6036,8,2))</f>
        <v>42175</v>
      </c>
      <c r="C6036">
        <f>YEAR(Date[[#This Row],[Date]])</f>
        <v>2015</v>
      </c>
      <c r="D6036">
        <f>MONTH(Date[[#This Row],[Date]])</f>
        <v>6</v>
      </c>
      <c r="E6036" t="str">
        <f>"Q" &amp;INT((MONTH(B6036)+2)/3)</f>
        <v>Q2</v>
      </c>
      <c r="F6036" t="str">
        <f>CONCATENATE(C6036,"-",G6036)</f>
        <v>2015-June</v>
      </c>
      <c r="G6036" t="str">
        <f>TEXT(B6036,"mmmm")</f>
        <v>June</v>
      </c>
      <c r="H6036" s="2">
        <f>DAY(Date[[#This Row],[Date]])</f>
        <v>20</v>
      </c>
      <c r="I6036" s="2" t="str">
        <f>TEXT(Date[[#This Row],[Date]],"dddd")</f>
        <v>Saturday</v>
      </c>
      <c r="J6036" s="2" t="str">
        <f>_xlfn.IFS(G6036="April","FM1",G6036="May","FM2",G6036="June","FM3",G6036="July","FM4",G6036="August","FM5",G6036="September","FM6",G6036="October","FM7",G6036="November","FM8",G6036="December","FM9",G6036="January","FM10",G6036="February","FM11",G6036="March","FM12")</f>
        <v>FM3</v>
      </c>
      <c r="K6036" s="2" t="str">
        <f>_xlfn.IFS(OR(J6036="FM1",J6036="FM2",J6036="FM3"),"F-Q1",OR(J6036="FM4",J6036="FM5",J6036="FM6"),"F-Q2",OR(J6036="FM7",J6036="FM8",J6036="FM9"),"F-Q3",OR(J6036="FM10",J6036="FM11",J6036="FM12"),"F-Q4")</f>
        <v>F-Q1</v>
      </c>
    </row>
    <row r="6037" spans="1:11" x14ac:dyDescent="0.25">
      <c r="A6037" s="7" t="s">
        <v>22494</v>
      </c>
      <c r="B6037" s="3">
        <f>DATE(LEFT(A6037,4),MID(A6037,6,1),MID(A6037,8,2))</f>
        <v>42175</v>
      </c>
      <c r="C6037">
        <f>YEAR(Date[[#This Row],[Date]])</f>
        <v>2015</v>
      </c>
      <c r="D6037">
        <f>MONTH(Date[[#This Row],[Date]])</f>
        <v>6</v>
      </c>
      <c r="E6037" t="str">
        <f>"Q" &amp;INT((MONTH(B6037)+2)/3)</f>
        <v>Q2</v>
      </c>
      <c r="F6037" t="str">
        <f>CONCATENATE(C6037,"-",G6037)</f>
        <v>2015-June</v>
      </c>
      <c r="G6037" t="str">
        <f>TEXT(B6037,"mmmm")</f>
        <v>June</v>
      </c>
      <c r="H6037" s="2">
        <f>DAY(Date[[#This Row],[Date]])</f>
        <v>20</v>
      </c>
      <c r="I6037" s="2" t="str">
        <f>TEXT(Date[[#This Row],[Date]],"dddd")</f>
        <v>Saturday</v>
      </c>
      <c r="J6037" s="2" t="str">
        <f>_xlfn.IFS(G6037="April","FM1",G6037="May","FM2",G6037="June","FM3",G6037="July","FM4",G6037="August","FM5",G6037="September","FM6",G6037="October","FM7",G6037="November","FM8",G6037="December","FM9",G6037="January","FM10",G6037="February","FM11",G6037="March","FM12")</f>
        <v>FM3</v>
      </c>
      <c r="K6037" s="2" t="str">
        <f>_xlfn.IFS(OR(J6037="FM1",J6037="FM2",J6037="FM3"),"F-Q1",OR(J6037="FM4",J6037="FM5",J6037="FM6"),"F-Q2",OR(J6037="FM7",J6037="FM8",J6037="FM9"),"F-Q3",OR(J6037="FM10",J6037="FM11",J6037="FM12"),"F-Q4")</f>
        <v>F-Q1</v>
      </c>
    </row>
    <row r="6038" spans="1:11" x14ac:dyDescent="0.25">
      <c r="A6038" s="6" t="s">
        <v>22494</v>
      </c>
      <c r="B6038" s="3">
        <f>DATE(LEFT(A6038,4),MID(A6038,6,1),MID(A6038,8,2))</f>
        <v>42175</v>
      </c>
      <c r="C6038">
        <f>YEAR(Date[[#This Row],[Date]])</f>
        <v>2015</v>
      </c>
      <c r="D6038">
        <f>MONTH(Date[[#This Row],[Date]])</f>
        <v>6</v>
      </c>
      <c r="E6038" t="str">
        <f>"Q" &amp;INT((MONTH(B6038)+2)/3)</f>
        <v>Q2</v>
      </c>
      <c r="F6038" t="str">
        <f>CONCATENATE(C6038,"-",G6038)</f>
        <v>2015-June</v>
      </c>
      <c r="G6038" t="str">
        <f>TEXT(B6038,"mmmm")</f>
        <v>June</v>
      </c>
      <c r="H6038" s="2">
        <f>DAY(Date[[#This Row],[Date]])</f>
        <v>20</v>
      </c>
      <c r="I6038" s="2" t="str">
        <f>TEXT(Date[[#This Row],[Date]],"dddd")</f>
        <v>Saturday</v>
      </c>
      <c r="J6038" s="2" t="str">
        <f>_xlfn.IFS(G6038="April","FM1",G6038="May","FM2",G6038="June","FM3",G6038="July","FM4",G6038="August","FM5",G6038="September","FM6",G6038="October","FM7",G6038="November","FM8",G6038="December","FM9",G6038="January","FM10",G6038="February","FM11",G6038="March","FM12")</f>
        <v>FM3</v>
      </c>
      <c r="K6038" s="2" t="str">
        <f>_xlfn.IFS(OR(J6038="FM1",J6038="FM2",J6038="FM3"),"F-Q1",OR(J6038="FM4",J6038="FM5",J6038="FM6"),"F-Q2",OR(J6038="FM7",J6038="FM8",J6038="FM9"),"F-Q3",OR(J6038="FM10",J6038="FM11",J6038="FM12"),"F-Q4")</f>
        <v>F-Q1</v>
      </c>
    </row>
    <row r="6039" spans="1:11" x14ac:dyDescent="0.25">
      <c r="A6039" s="7" t="s">
        <v>21323</v>
      </c>
      <c r="B6039" s="3">
        <f>DATE(LEFT(A6039,4),MID(A6039,6,1),MID(A6039,8,2))</f>
        <v>42176</v>
      </c>
      <c r="C6039">
        <f>YEAR(Date[[#This Row],[Date]])</f>
        <v>2015</v>
      </c>
      <c r="D6039">
        <f>MONTH(Date[[#This Row],[Date]])</f>
        <v>6</v>
      </c>
      <c r="E6039" t="str">
        <f>"Q" &amp;INT((MONTH(B6039)+2)/3)</f>
        <v>Q2</v>
      </c>
      <c r="F6039" t="str">
        <f>CONCATENATE(C6039,"-",G6039)</f>
        <v>2015-June</v>
      </c>
      <c r="G6039" t="str">
        <f>TEXT(B6039,"mmmm")</f>
        <v>June</v>
      </c>
      <c r="H6039" s="2">
        <f>DAY(Date[[#This Row],[Date]])</f>
        <v>21</v>
      </c>
      <c r="I6039" s="2" t="str">
        <f>TEXT(Date[[#This Row],[Date]],"dddd")</f>
        <v>Sunday</v>
      </c>
      <c r="J6039" s="2" t="str">
        <f>_xlfn.IFS(G6039="April","FM1",G6039="May","FM2",G6039="June","FM3",G6039="July","FM4",G6039="August","FM5",G6039="September","FM6",G6039="October","FM7",G6039="November","FM8",G6039="December","FM9",G6039="January","FM10",G6039="February","FM11",G6039="March","FM12")</f>
        <v>FM3</v>
      </c>
      <c r="K6039" s="2" t="str">
        <f>_xlfn.IFS(OR(J6039="FM1",J6039="FM2",J6039="FM3"),"F-Q1",OR(J6039="FM4",J6039="FM5",J6039="FM6"),"F-Q2",OR(J6039="FM7",J6039="FM8",J6039="FM9"),"F-Q3",OR(J6039="FM10",J6039="FM11",J6039="FM12"),"F-Q4")</f>
        <v>F-Q1</v>
      </c>
    </row>
    <row r="6040" spans="1:11" x14ac:dyDescent="0.25">
      <c r="A6040" s="7" t="s">
        <v>21323</v>
      </c>
      <c r="B6040" s="3">
        <f>DATE(LEFT(A6040,4),MID(A6040,6,1),MID(A6040,8,2))</f>
        <v>42176</v>
      </c>
      <c r="C6040">
        <f>YEAR(Date[[#This Row],[Date]])</f>
        <v>2015</v>
      </c>
      <c r="D6040">
        <f>MONTH(Date[[#This Row],[Date]])</f>
        <v>6</v>
      </c>
      <c r="E6040" t="str">
        <f>"Q" &amp;INT((MONTH(B6040)+2)/3)</f>
        <v>Q2</v>
      </c>
      <c r="F6040" t="str">
        <f>CONCATENATE(C6040,"-",G6040)</f>
        <v>2015-June</v>
      </c>
      <c r="G6040" t="str">
        <f>TEXT(B6040,"mmmm")</f>
        <v>June</v>
      </c>
      <c r="H6040" s="2">
        <f>DAY(Date[[#This Row],[Date]])</f>
        <v>21</v>
      </c>
      <c r="I6040" s="2" t="str">
        <f>TEXT(Date[[#This Row],[Date]],"dddd")</f>
        <v>Sunday</v>
      </c>
      <c r="J6040" s="2" t="str">
        <f>_xlfn.IFS(G6040="April","FM1",G6040="May","FM2",G6040="June","FM3",G6040="July","FM4",G6040="August","FM5",G6040="September","FM6",G6040="October","FM7",G6040="November","FM8",G6040="December","FM9",G6040="January","FM10",G6040="February","FM11",G6040="March","FM12")</f>
        <v>FM3</v>
      </c>
      <c r="K6040" s="2" t="str">
        <f>_xlfn.IFS(OR(J6040="FM1",J6040="FM2",J6040="FM3"),"F-Q1",OR(J6040="FM4",J6040="FM5",J6040="FM6"),"F-Q2",OR(J6040="FM7",J6040="FM8",J6040="FM9"),"F-Q3",OR(J6040="FM10",J6040="FM11",J6040="FM12"),"F-Q4")</f>
        <v>F-Q1</v>
      </c>
    </row>
    <row r="6041" spans="1:11" x14ac:dyDescent="0.25">
      <c r="A6041" s="7" t="s">
        <v>21323</v>
      </c>
      <c r="B6041" s="3">
        <f>DATE(LEFT(A6041,4),MID(A6041,6,1),MID(A6041,8,2))</f>
        <v>42176</v>
      </c>
      <c r="C6041">
        <f>YEAR(Date[[#This Row],[Date]])</f>
        <v>2015</v>
      </c>
      <c r="D6041">
        <f>MONTH(Date[[#This Row],[Date]])</f>
        <v>6</v>
      </c>
      <c r="E6041" t="str">
        <f>"Q" &amp;INT((MONTH(B6041)+2)/3)</f>
        <v>Q2</v>
      </c>
      <c r="F6041" t="str">
        <f>CONCATENATE(C6041,"-",G6041)</f>
        <v>2015-June</v>
      </c>
      <c r="G6041" t="str">
        <f>TEXT(B6041,"mmmm")</f>
        <v>June</v>
      </c>
      <c r="H6041" s="2">
        <f>DAY(Date[[#This Row],[Date]])</f>
        <v>21</v>
      </c>
      <c r="I6041" s="2" t="str">
        <f>TEXT(Date[[#This Row],[Date]],"dddd")</f>
        <v>Sunday</v>
      </c>
      <c r="J6041" s="2" t="str">
        <f>_xlfn.IFS(G6041="April","FM1",G6041="May","FM2",G6041="June","FM3",G6041="July","FM4",G6041="August","FM5",G6041="September","FM6",G6041="October","FM7",G6041="November","FM8",G6041="December","FM9",G6041="January","FM10",G6041="February","FM11",G6041="March","FM12")</f>
        <v>FM3</v>
      </c>
      <c r="K6041" s="2" t="str">
        <f>_xlfn.IFS(OR(J6041="FM1",J6041="FM2",J6041="FM3"),"F-Q1",OR(J6041="FM4",J6041="FM5",J6041="FM6"),"F-Q2",OR(J6041="FM7",J6041="FM8",J6041="FM9"),"F-Q3",OR(J6041="FM10",J6041="FM11",J6041="FM12"),"F-Q4")</f>
        <v>F-Q1</v>
      </c>
    </row>
    <row r="6042" spans="1:11" x14ac:dyDescent="0.25">
      <c r="A6042" s="6" t="s">
        <v>22400</v>
      </c>
      <c r="B6042" s="3">
        <f>DATE(LEFT(A6042,4),MID(A6042,6,1),MID(A6042,8,2))</f>
        <v>42177</v>
      </c>
      <c r="C6042">
        <f>YEAR(Date[[#This Row],[Date]])</f>
        <v>2015</v>
      </c>
      <c r="D6042">
        <f>MONTH(Date[[#This Row],[Date]])</f>
        <v>6</v>
      </c>
      <c r="E6042" t="str">
        <f>"Q" &amp;INT((MONTH(B6042)+2)/3)</f>
        <v>Q2</v>
      </c>
      <c r="F6042" t="str">
        <f>CONCATENATE(C6042,"-",G6042)</f>
        <v>2015-June</v>
      </c>
      <c r="G6042" t="str">
        <f>TEXT(B6042,"mmmm")</f>
        <v>June</v>
      </c>
      <c r="H6042" s="2">
        <f>DAY(Date[[#This Row],[Date]])</f>
        <v>22</v>
      </c>
      <c r="I6042" s="2" t="str">
        <f>TEXT(Date[[#This Row],[Date]],"dddd")</f>
        <v>Monday</v>
      </c>
      <c r="J6042" s="2" t="str">
        <f>_xlfn.IFS(G6042="April","FM1",G6042="May","FM2",G6042="June","FM3",G6042="July","FM4",G6042="August","FM5",G6042="September","FM6",G6042="October","FM7",G6042="November","FM8",G6042="December","FM9",G6042="January","FM10",G6042="February","FM11",G6042="March","FM12")</f>
        <v>FM3</v>
      </c>
      <c r="K6042" s="2" t="str">
        <f>_xlfn.IFS(OR(J6042="FM1",J6042="FM2",J6042="FM3"),"F-Q1",OR(J6042="FM4",J6042="FM5",J6042="FM6"),"F-Q2",OR(J6042="FM7",J6042="FM8",J6042="FM9"),"F-Q3",OR(J6042="FM10",J6042="FM11",J6042="FM12"),"F-Q4")</f>
        <v>F-Q1</v>
      </c>
    </row>
    <row r="6043" spans="1:11" x14ac:dyDescent="0.25">
      <c r="A6043" s="7" t="s">
        <v>22400</v>
      </c>
      <c r="B6043" s="3">
        <f>DATE(LEFT(A6043,4),MID(A6043,6,1),MID(A6043,8,2))</f>
        <v>42177</v>
      </c>
      <c r="C6043">
        <f>YEAR(Date[[#This Row],[Date]])</f>
        <v>2015</v>
      </c>
      <c r="D6043">
        <f>MONTH(Date[[#This Row],[Date]])</f>
        <v>6</v>
      </c>
      <c r="E6043" t="str">
        <f>"Q" &amp;INT((MONTH(B6043)+2)/3)</f>
        <v>Q2</v>
      </c>
      <c r="F6043" t="str">
        <f>CONCATENATE(C6043,"-",G6043)</f>
        <v>2015-June</v>
      </c>
      <c r="G6043" t="str">
        <f>TEXT(B6043,"mmmm")</f>
        <v>June</v>
      </c>
      <c r="H6043" s="2">
        <f>DAY(Date[[#This Row],[Date]])</f>
        <v>22</v>
      </c>
      <c r="I6043" s="2" t="str">
        <f>TEXT(Date[[#This Row],[Date]],"dddd")</f>
        <v>Monday</v>
      </c>
      <c r="J6043" s="2" t="str">
        <f>_xlfn.IFS(G6043="April","FM1",G6043="May","FM2",G6043="June","FM3",G6043="July","FM4",G6043="August","FM5",G6043="September","FM6",G6043="October","FM7",G6043="November","FM8",G6043="December","FM9",G6043="January","FM10",G6043="February","FM11",G6043="March","FM12")</f>
        <v>FM3</v>
      </c>
      <c r="K6043" s="2" t="str">
        <f>_xlfn.IFS(OR(J6043="FM1",J6043="FM2",J6043="FM3"),"F-Q1",OR(J6043="FM4",J6043="FM5",J6043="FM6"),"F-Q2",OR(J6043="FM7",J6043="FM8",J6043="FM9"),"F-Q3",OR(J6043="FM10",J6043="FM11",J6043="FM12"),"F-Q4")</f>
        <v>F-Q1</v>
      </c>
    </row>
    <row r="6044" spans="1:11" x14ac:dyDescent="0.25">
      <c r="A6044" s="7" t="s">
        <v>22400</v>
      </c>
      <c r="B6044" s="3">
        <f>DATE(LEFT(A6044,4),MID(A6044,6,1),MID(A6044,8,2))</f>
        <v>42177</v>
      </c>
      <c r="C6044">
        <f>YEAR(Date[[#This Row],[Date]])</f>
        <v>2015</v>
      </c>
      <c r="D6044">
        <f>MONTH(Date[[#This Row],[Date]])</f>
        <v>6</v>
      </c>
      <c r="E6044" t="str">
        <f>"Q" &amp;INT((MONTH(B6044)+2)/3)</f>
        <v>Q2</v>
      </c>
      <c r="F6044" t="str">
        <f>CONCATENATE(C6044,"-",G6044)</f>
        <v>2015-June</v>
      </c>
      <c r="G6044" t="str">
        <f>TEXT(B6044,"mmmm")</f>
        <v>June</v>
      </c>
      <c r="H6044" s="2">
        <f>DAY(Date[[#This Row],[Date]])</f>
        <v>22</v>
      </c>
      <c r="I6044" s="2" t="str">
        <f>TEXT(Date[[#This Row],[Date]],"dddd")</f>
        <v>Monday</v>
      </c>
      <c r="J6044" s="2" t="str">
        <f>_xlfn.IFS(G6044="April","FM1",G6044="May","FM2",G6044="June","FM3",G6044="July","FM4",G6044="August","FM5",G6044="September","FM6",G6044="October","FM7",G6044="November","FM8",G6044="December","FM9",G6044="January","FM10",G6044="February","FM11",G6044="March","FM12")</f>
        <v>FM3</v>
      </c>
      <c r="K6044" s="2" t="str">
        <f>_xlfn.IFS(OR(J6044="FM1",J6044="FM2",J6044="FM3"),"F-Q1",OR(J6044="FM4",J6044="FM5",J6044="FM6"),"F-Q2",OR(J6044="FM7",J6044="FM8",J6044="FM9"),"F-Q3",OR(J6044="FM10",J6044="FM11",J6044="FM12"),"F-Q4")</f>
        <v>F-Q1</v>
      </c>
    </row>
    <row r="6045" spans="1:11" x14ac:dyDescent="0.25">
      <c r="A6045" s="7" t="s">
        <v>22400</v>
      </c>
      <c r="B6045" s="3">
        <f>DATE(LEFT(A6045,4),MID(A6045,6,1),MID(A6045,8,2))</f>
        <v>42177</v>
      </c>
      <c r="C6045">
        <f>YEAR(Date[[#This Row],[Date]])</f>
        <v>2015</v>
      </c>
      <c r="D6045">
        <f>MONTH(Date[[#This Row],[Date]])</f>
        <v>6</v>
      </c>
      <c r="E6045" t="str">
        <f>"Q" &amp;INT((MONTH(B6045)+2)/3)</f>
        <v>Q2</v>
      </c>
      <c r="F6045" t="str">
        <f>CONCATENATE(C6045,"-",G6045)</f>
        <v>2015-June</v>
      </c>
      <c r="G6045" t="str">
        <f>TEXT(B6045,"mmmm")</f>
        <v>June</v>
      </c>
      <c r="H6045" s="2">
        <f>DAY(Date[[#This Row],[Date]])</f>
        <v>22</v>
      </c>
      <c r="I6045" s="2" t="str">
        <f>TEXT(Date[[#This Row],[Date]],"dddd")</f>
        <v>Monday</v>
      </c>
      <c r="J6045" s="2" t="str">
        <f>_xlfn.IFS(G6045="April","FM1",G6045="May","FM2",G6045="June","FM3",G6045="July","FM4",G6045="August","FM5",G6045="September","FM6",G6045="October","FM7",G6045="November","FM8",G6045="December","FM9",G6045="January","FM10",G6045="February","FM11",G6045="March","FM12")</f>
        <v>FM3</v>
      </c>
      <c r="K6045" s="2" t="str">
        <f>_xlfn.IFS(OR(J6045="FM1",J6045="FM2",J6045="FM3"),"F-Q1",OR(J6045="FM4",J6045="FM5",J6045="FM6"),"F-Q2",OR(J6045="FM7",J6045="FM8",J6045="FM9"),"F-Q3",OR(J6045="FM10",J6045="FM11",J6045="FM12"),"F-Q4")</f>
        <v>F-Q1</v>
      </c>
    </row>
    <row r="6046" spans="1:11" x14ac:dyDescent="0.25">
      <c r="A6046" s="6" t="s">
        <v>21318</v>
      </c>
      <c r="B6046" s="3">
        <f>DATE(LEFT(A6046,4),MID(A6046,6,1),MID(A6046,8,2))</f>
        <v>42178</v>
      </c>
      <c r="C6046">
        <f>YEAR(Date[[#This Row],[Date]])</f>
        <v>2015</v>
      </c>
      <c r="D6046">
        <f>MONTH(Date[[#This Row],[Date]])</f>
        <v>6</v>
      </c>
      <c r="E6046" t="str">
        <f>"Q" &amp;INT((MONTH(B6046)+2)/3)</f>
        <v>Q2</v>
      </c>
      <c r="F6046" t="str">
        <f>CONCATENATE(C6046,"-",G6046)</f>
        <v>2015-June</v>
      </c>
      <c r="G6046" t="str">
        <f>TEXT(B6046,"mmmm")</f>
        <v>June</v>
      </c>
      <c r="H6046" s="2">
        <f>DAY(Date[[#This Row],[Date]])</f>
        <v>23</v>
      </c>
      <c r="I6046" s="2" t="str">
        <f>TEXT(Date[[#This Row],[Date]],"dddd")</f>
        <v>Tuesday</v>
      </c>
      <c r="J6046" s="2" t="str">
        <f>_xlfn.IFS(G6046="April","FM1",G6046="May","FM2",G6046="June","FM3",G6046="July","FM4",G6046="August","FM5",G6046="September","FM6",G6046="October","FM7",G6046="November","FM8",G6046="December","FM9",G6046="January","FM10",G6046="February","FM11",G6046="March","FM12")</f>
        <v>FM3</v>
      </c>
      <c r="K6046" s="2" t="str">
        <f>_xlfn.IFS(OR(J6046="FM1",J6046="FM2",J6046="FM3"),"F-Q1",OR(J6046="FM4",J6046="FM5",J6046="FM6"),"F-Q2",OR(J6046="FM7",J6046="FM8",J6046="FM9"),"F-Q3",OR(J6046="FM10",J6046="FM11",J6046="FM12"),"F-Q4")</f>
        <v>F-Q1</v>
      </c>
    </row>
    <row r="6047" spans="1:11" x14ac:dyDescent="0.25">
      <c r="A6047" s="7" t="s">
        <v>21318</v>
      </c>
      <c r="B6047" s="3">
        <f>DATE(LEFT(A6047,4),MID(A6047,6,1),MID(A6047,8,2))</f>
        <v>42178</v>
      </c>
      <c r="C6047">
        <f>YEAR(Date[[#This Row],[Date]])</f>
        <v>2015</v>
      </c>
      <c r="D6047">
        <f>MONTH(Date[[#This Row],[Date]])</f>
        <v>6</v>
      </c>
      <c r="E6047" t="str">
        <f>"Q" &amp;INT((MONTH(B6047)+2)/3)</f>
        <v>Q2</v>
      </c>
      <c r="F6047" t="str">
        <f>CONCATENATE(C6047,"-",G6047)</f>
        <v>2015-June</v>
      </c>
      <c r="G6047" t="str">
        <f>TEXT(B6047,"mmmm")</f>
        <v>June</v>
      </c>
      <c r="H6047" s="2">
        <f>DAY(Date[[#This Row],[Date]])</f>
        <v>23</v>
      </c>
      <c r="I6047" s="2" t="str">
        <f>TEXT(Date[[#This Row],[Date]],"dddd")</f>
        <v>Tuesday</v>
      </c>
      <c r="J6047" s="2" t="str">
        <f>_xlfn.IFS(G6047="April","FM1",G6047="May","FM2",G6047="June","FM3",G6047="July","FM4",G6047="August","FM5",G6047="September","FM6",G6047="October","FM7",G6047="November","FM8",G6047="December","FM9",G6047="January","FM10",G6047="February","FM11",G6047="March","FM12")</f>
        <v>FM3</v>
      </c>
      <c r="K6047" s="2" t="str">
        <f>_xlfn.IFS(OR(J6047="FM1",J6047="FM2",J6047="FM3"),"F-Q1",OR(J6047="FM4",J6047="FM5",J6047="FM6"),"F-Q2",OR(J6047="FM7",J6047="FM8",J6047="FM9"),"F-Q3",OR(J6047="FM10",J6047="FM11",J6047="FM12"),"F-Q4")</f>
        <v>F-Q1</v>
      </c>
    </row>
    <row r="6048" spans="1:11" x14ac:dyDescent="0.25">
      <c r="A6048" s="6" t="s">
        <v>21318</v>
      </c>
      <c r="B6048" s="3">
        <f>DATE(LEFT(A6048,4),MID(A6048,6,1),MID(A6048,8,2))</f>
        <v>42178</v>
      </c>
      <c r="C6048">
        <f>YEAR(Date[[#This Row],[Date]])</f>
        <v>2015</v>
      </c>
      <c r="D6048">
        <f>MONTH(Date[[#This Row],[Date]])</f>
        <v>6</v>
      </c>
      <c r="E6048" t="str">
        <f>"Q" &amp;INT((MONTH(B6048)+2)/3)</f>
        <v>Q2</v>
      </c>
      <c r="F6048" t="str">
        <f>CONCATENATE(C6048,"-",G6048)</f>
        <v>2015-June</v>
      </c>
      <c r="G6048" t="str">
        <f>TEXT(B6048,"mmmm")</f>
        <v>June</v>
      </c>
      <c r="H6048" s="2">
        <f>DAY(Date[[#This Row],[Date]])</f>
        <v>23</v>
      </c>
      <c r="I6048" s="2" t="str">
        <f>TEXT(Date[[#This Row],[Date]],"dddd")</f>
        <v>Tuesday</v>
      </c>
      <c r="J6048" s="2" t="str">
        <f>_xlfn.IFS(G6048="April","FM1",G6048="May","FM2",G6048="June","FM3",G6048="July","FM4",G6048="August","FM5",G6048="September","FM6",G6048="October","FM7",G6048="November","FM8",G6048="December","FM9",G6048="January","FM10",G6048="February","FM11",G6048="March","FM12")</f>
        <v>FM3</v>
      </c>
      <c r="K6048" s="2" t="str">
        <f>_xlfn.IFS(OR(J6048="FM1",J6048="FM2",J6048="FM3"),"F-Q1",OR(J6048="FM4",J6048="FM5",J6048="FM6"),"F-Q2",OR(J6048="FM7",J6048="FM8",J6048="FM9"),"F-Q3",OR(J6048="FM10",J6048="FM11",J6048="FM12"),"F-Q4")</f>
        <v>F-Q1</v>
      </c>
    </row>
    <row r="6049" spans="1:11" x14ac:dyDescent="0.25">
      <c r="A6049" s="7" t="s">
        <v>22747</v>
      </c>
      <c r="B6049" s="3">
        <f>DATE(LEFT(A6049,4),MID(A6049,6,1),MID(A6049,8,2))</f>
        <v>42179</v>
      </c>
      <c r="C6049">
        <f>YEAR(Date[[#This Row],[Date]])</f>
        <v>2015</v>
      </c>
      <c r="D6049">
        <f>MONTH(Date[[#This Row],[Date]])</f>
        <v>6</v>
      </c>
      <c r="E6049" t="str">
        <f>"Q" &amp;INT((MONTH(B6049)+2)/3)</f>
        <v>Q2</v>
      </c>
      <c r="F6049" t="str">
        <f>CONCATENATE(C6049,"-",G6049)</f>
        <v>2015-June</v>
      </c>
      <c r="G6049" t="str">
        <f>TEXT(B6049,"mmmm")</f>
        <v>June</v>
      </c>
      <c r="H6049" s="2">
        <f>DAY(Date[[#This Row],[Date]])</f>
        <v>24</v>
      </c>
      <c r="I6049" s="2" t="str">
        <f>TEXT(Date[[#This Row],[Date]],"dddd")</f>
        <v>Wednesday</v>
      </c>
      <c r="J6049" s="2" t="str">
        <f>_xlfn.IFS(G6049="April","FM1",G6049="May","FM2",G6049="June","FM3",G6049="July","FM4",G6049="August","FM5",G6049="September","FM6",G6049="October","FM7",G6049="November","FM8",G6049="December","FM9",G6049="January","FM10",G6049="February","FM11",G6049="March","FM12")</f>
        <v>FM3</v>
      </c>
      <c r="K6049" s="2" t="str">
        <f>_xlfn.IFS(OR(J6049="FM1",J6049="FM2",J6049="FM3"),"F-Q1",OR(J6049="FM4",J6049="FM5",J6049="FM6"),"F-Q2",OR(J6049="FM7",J6049="FM8",J6049="FM9"),"F-Q3",OR(J6049="FM10",J6049="FM11",J6049="FM12"),"F-Q4")</f>
        <v>F-Q1</v>
      </c>
    </row>
    <row r="6050" spans="1:11" x14ac:dyDescent="0.25">
      <c r="A6050" s="7" t="s">
        <v>22747</v>
      </c>
      <c r="B6050" s="3">
        <f>DATE(LEFT(A6050,4),MID(A6050,6,1),MID(A6050,8,2))</f>
        <v>42179</v>
      </c>
      <c r="C6050">
        <f>YEAR(Date[[#This Row],[Date]])</f>
        <v>2015</v>
      </c>
      <c r="D6050">
        <f>MONTH(Date[[#This Row],[Date]])</f>
        <v>6</v>
      </c>
      <c r="E6050" t="str">
        <f>"Q" &amp;INT((MONTH(B6050)+2)/3)</f>
        <v>Q2</v>
      </c>
      <c r="F6050" t="str">
        <f>CONCATENATE(C6050,"-",G6050)</f>
        <v>2015-June</v>
      </c>
      <c r="G6050" t="str">
        <f>TEXT(B6050,"mmmm")</f>
        <v>June</v>
      </c>
      <c r="H6050" s="2">
        <f>DAY(Date[[#This Row],[Date]])</f>
        <v>24</v>
      </c>
      <c r="I6050" s="2" t="str">
        <f>TEXT(Date[[#This Row],[Date]],"dddd")</f>
        <v>Wednesday</v>
      </c>
      <c r="J6050" s="2" t="str">
        <f>_xlfn.IFS(G6050="April","FM1",G6050="May","FM2",G6050="June","FM3",G6050="July","FM4",G6050="August","FM5",G6050="September","FM6",G6050="October","FM7",G6050="November","FM8",G6050="December","FM9",G6050="January","FM10",G6050="February","FM11",G6050="March","FM12")</f>
        <v>FM3</v>
      </c>
      <c r="K6050" s="2" t="str">
        <f>_xlfn.IFS(OR(J6050="FM1",J6050="FM2",J6050="FM3"),"F-Q1",OR(J6050="FM4",J6050="FM5",J6050="FM6"),"F-Q2",OR(J6050="FM7",J6050="FM8",J6050="FM9"),"F-Q3",OR(J6050="FM10",J6050="FM11",J6050="FM12"),"F-Q4")</f>
        <v>F-Q1</v>
      </c>
    </row>
    <row r="6051" spans="1:11" x14ac:dyDescent="0.25">
      <c r="A6051" s="7" t="s">
        <v>22747</v>
      </c>
      <c r="B6051" s="3">
        <f>DATE(LEFT(A6051,4),MID(A6051,6,1),MID(A6051,8,2))</f>
        <v>42179</v>
      </c>
      <c r="C6051">
        <f>YEAR(Date[[#This Row],[Date]])</f>
        <v>2015</v>
      </c>
      <c r="D6051">
        <f>MONTH(Date[[#This Row],[Date]])</f>
        <v>6</v>
      </c>
      <c r="E6051" t="str">
        <f>"Q" &amp;INT((MONTH(B6051)+2)/3)</f>
        <v>Q2</v>
      </c>
      <c r="F6051" t="str">
        <f>CONCATENATE(C6051,"-",G6051)</f>
        <v>2015-June</v>
      </c>
      <c r="G6051" t="str">
        <f>TEXT(B6051,"mmmm")</f>
        <v>June</v>
      </c>
      <c r="H6051" s="2">
        <f>DAY(Date[[#This Row],[Date]])</f>
        <v>24</v>
      </c>
      <c r="I6051" s="2" t="str">
        <f>TEXT(Date[[#This Row],[Date]],"dddd")</f>
        <v>Wednesday</v>
      </c>
      <c r="J6051" s="2" t="str">
        <f>_xlfn.IFS(G6051="April","FM1",G6051="May","FM2",G6051="June","FM3",G6051="July","FM4",G6051="August","FM5",G6051="September","FM6",G6051="October","FM7",G6051="November","FM8",G6051="December","FM9",G6051="January","FM10",G6051="February","FM11",G6051="March","FM12")</f>
        <v>FM3</v>
      </c>
      <c r="K6051" s="2" t="str">
        <f>_xlfn.IFS(OR(J6051="FM1",J6051="FM2",J6051="FM3"),"F-Q1",OR(J6051="FM4",J6051="FM5",J6051="FM6"),"F-Q2",OR(J6051="FM7",J6051="FM8",J6051="FM9"),"F-Q3",OR(J6051="FM10",J6051="FM11",J6051="FM12"),"F-Q4")</f>
        <v>F-Q1</v>
      </c>
    </row>
    <row r="6052" spans="1:11" x14ac:dyDescent="0.25">
      <c r="A6052" s="6" t="s">
        <v>21544</v>
      </c>
      <c r="B6052" s="3">
        <f>DATE(LEFT(A6052,4),MID(A6052,6,1),MID(A6052,8,2))</f>
        <v>42181</v>
      </c>
      <c r="C6052">
        <f>YEAR(Date[[#This Row],[Date]])</f>
        <v>2015</v>
      </c>
      <c r="D6052">
        <f>MONTH(Date[[#This Row],[Date]])</f>
        <v>6</v>
      </c>
      <c r="E6052" t="str">
        <f>"Q" &amp;INT((MONTH(B6052)+2)/3)</f>
        <v>Q2</v>
      </c>
      <c r="F6052" t="str">
        <f>CONCATENATE(C6052,"-",G6052)</f>
        <v>2015-June</v>
      </c>
      <c r="G6052" t="str">
        <f>TEXT(B6052,"mmmm")</f>
        <v>June</v>
      </c>
      <c r="H6052" s="2">
        <f>DAY(Date[[#This Row],[Date]])</f>
        <v>26</v>
      </c>
      <c r="I6052" s="2" t="str">
        <f>TEXT(Date[[#This Row],[Date]],"dddd")</f>
        <v>Friday</v>
      </c>
      <c r="J6052" s="2" t="str">
        <f>_xlfn.IFS(G6052="April","FM1",G6052="May","FM2",G6052="June","FM3",G6052="July","FM4",G6052="August","FM5",G6052="September","FM6",G6052="October","FM7",G6052="November","FM8",G6052="December","FM9",G6052="January","FM10",G6052="February","FM11",G6052="March","FM12")</f>
        <v>FM3</v>
      </c>
      <c r="K6052" s="2" t="str">
        <f>_xlfn.IFS(OR(J6052="FM1",J6052="FM2",J6052="FM3"),"F-Q1",OR(J6052="FM4",J6052="FM5",J6052="FM6"),"F-Q2",OR(J6052="FM7",J6052="FM8",J6052="FM9"),"F-Q3",OR(J6052="FM10",J6052="FM11",J6052="FM12"),"F-Q4")</f>
        <v>F-Q1</v>
      </c>
    </row>
    <row r="6053" spans="1:11" x14ac:dyDescent="0.25">
      <c r="A6053" s="7" t="s">
        <v>21544</v>
      </c>
      <c r="B6053" s="3">
        <f>DATE(LEFT(A6053,4),MID(A6053,6,1),MID(A6053,8,2))</f>
        <v>42181</v>
      </c>
      <c r="C6053">
        <f>YEAR(Date[[#This Row],[Date]])</f>
        <v>2015</v>
      </c>
      <c r="D6053">
        <f>MONTH(Date[[#This Row],[Date]])</f>
        <v>6</v>
      </c>
      <c r="E6053" t="str">
        <f>"Q" &amp;INT((MONTH(B6053)+2)/3)</f>
        <v>Q2</v>
      </c>
      <c r="F6053" t="str">
        <f>CONCATENATE(C6053,"-",G6053)</f>
        <v>2015-June</v>
      </c>
      <c r="G6053" t="str">
        <f>TEXT(B6053,"mmmm")</f>
        <v>June</v>
      </c>
      <c r="H6053" s="2">
        <f>DAY(Date[[#This Row],[Date]])</f>
        <v>26</v>
      </c>
      <c r="I6053" s="2" t="str">
        <f>TEXT(Date[[#This Row],[Date]],"dddd")</f>
        <v>Friday</v>
      </c>
      <c r="J6053" s="2" t="str">
        <f>_xlfn.IFS(G6053="April","FM1",G6053="May","FM2",G6053="June","FM3",G6053="July","FM4",G6053="August","FM5",G6053="September","FM6",G6053="October","FM7",G6053="November","FM8",G6053="December","FM9",G6053="January","FM10",G6053="February","FM11",G6053="March","FM12")</f>
        <v>FM3</v>
      </c>
      <c r="K6053" s="2" t="str">
        <f>_xlfn.IFS(OR(J6053="FM1",J6053="FM2",J6053="FM3"),"F-Q1",OR(J6053="FM4",J6053="FM5",J6053="FM6"),"F-Q2",OR(J6053="FM7",J6053="FM8",J6053="FM9"),"F-Q3",OR(J6053="FM10",J6053="FM11",J6053="FM12"),"F-Q4")</f>
        <v>F-Q1</v>
      </c>
    </row>
    <row r="6054" spans="1:11" x14ac:dyDescent="0.25">
      <c r="A6054" s="6" t="s">
        <v>21544</v>
      </c>
      <c r="B6054" s="3">
        <f>DATE(LEFT(A6054,4),MID(A6054,6,1),MID(A6054,8,2))</f>
        <v>42181</v>
      </c>
      <c r="C6054">
        <f>YEAR(Date[[#This Row],[Date]])</f>
        <v>2015</v>
      </c>
      <c r="D6054">
        <f>MONTH(Date[[#This Row],[Date]])</f>
        <v>6</v>
      </c>
      <c r="E6054" t="str">
        <f>"Q" &amp;INT((MONTH(B6054)+2)/3)</f>
        <v>Q2</v>
      </c>
      <c r="F6054" t="str">
        <f>CONCATENATE(C6054,"-",G6054)</f>
        <v>2015-June</v>
      </c>
      <c r="G6054" t="str">
        <f>TEXT(B6054,"mmmm")</f>
        <v>June</v>
      </c>
      <c r="H6054" s="2">
        <f>DAY(Date[[#This Row],[Date]])</f>
        <v>26</v>
      </c>
      <c r="I6054" s="2" t="str">
        <f>TEXT(Date[[#This Row],[Date]],"dddd")</f>
        <v>Friday</v>
      </c>
      <c r="J6054" s="2" t="str">
        <f>_xlfn.IFS(G6054="April","FM1",G6054="May","FM2",G6054="June","FM3",G6054="July","FM4",G6054="August","FM5",G6054="September","FM6",G6054="October","FM7",G6054="November","FM8",G6054="December","FM9",G6054="January","FM10",G6054="February","FM11",G6054="March","FM12")</f>
        <v>FM3</v>
      </c>
      <c r="K6054" s="2" t="str">
        <f>_xlfn.IFS(OR(J6054="FM1",J6054="FM2",J6054="FM3"),"F-Q1",OR(J6054="FM4",J6054="FM5",J6054="FM6"),"F-Q2",OR(J6054="FM7",J6054="FM8",J6054="FM9"),"F-Q3",OR(J6054="FM10",J6054="FM11",J6054="FM12"),"F-Q4")</f>
        <v>F-Q1</v>
      </c>
    </row>
    <row r="6055" spans="1:11" x14ac:dyDescent="0.25">
      <c r="A6055" s="6" t="s">
        <v>23046</v>
      </c>
      <c r="B6055" s="3">
        <f>DATE(LEFT(A6055,4),MID(A6055,6,1),MID(A6055,8,2))</f>
        <v>42182</v>
      </c>
      <c r="C6055">
        <f>YEAR(Date[[#This Row],[Date]])</f>
        <v>2015</v>
      </c>
      <c r="D6055">
        <f>MONTH(Date[[#This Row],[Date]])</f>
        <v>6</v>
      </c>
      <c r="E6055" t="str">
        <f>"Q" &amp;INT((MONTH(B6055)+2)/3)</f>
        <v>Q2</v>
      </c>
      <c r="F6055" t="str">
        <f>CONCATENATE(C6055,"-",G6055)</f>
        <v>2015-June</v>
      </c>
      <c r="G6055" t="str">
        <f>TEXT(B6055,"mmmm")</f>
        <v>June</v>
      </c>
      <c r="H6055" s="2">
        <f>DAY(Date[[#This Row],[Date]])</f>
        <v>27</v>
      </c>
      <c r="I6055" s="2" t="str">
        <f>TEXT(Date[[#This Row],[Date]],"dddd")</f>
        <v>Saturday</v>
      </c>
      <c r="J6055" s="2" t="str">
        <f>_xlfn.IFS(G6055="April","FM1",G6055="May","FM2",G6055="June","FM3",G6055="July","FM4",G6055="August","FM5",G6055="September","FM6",G6055="October","FM7",G6055="November","FM8",G6055="December","FM9",G6055="January","FM10",G6055="February","FM11",G6055="March","FM12")</f>
        <v>FM3</v>
      </c>
      <c r="K6055" s="2" t="str">
        <f>_xlfn.IFS(OR(J6055="FM1",J6055="FM2",J6055="FM3"),"F-Q1",OR(J6055="FM4",J6055="FM5",J6055="FM6"),"F-Q2",OR(J6055="FM7",J6055="FM8",J6055="FM9"),"F-Q3",OR(J6055="FM10",J6055="FM11",J6055="FM12"),"F-Q4")</f>
        <v>F-Q1</v>
      </c>
    </row>
    <row r="6056" spans="1:11" x14ac:dyDescent="0.25">
      <c r="A6056" s="7" t="s">
        <v>23046</v>
      </c>
      <c r="B6056" s="3">
        <f>DATE(LEFT(A6056,4),MID(A6056,6,1),MID(A6056,8,2))</f>
        <v>42182</v>
      </c>
      <c r="C6056">
        <f>YEAR(Date[[#This Row],[Date]])</f>
        <v>2015</v>
      </c>
      <c r="D6056">
        <f>MONTH(Date[[#This Row],[Date]])</f>
        <v>6</v>
      </c>
      <c r="E6056" t="str">
        <f>"Q" &amp;INT((MONTH(B6056)+2)/3)</f>
        <v>Q2</v>
      </c>
      <c r="F6056" t="str">
        <f>CONCATENATE(C6056,"-",G6056)</f>
        <v>2015-June</v>
      </c>
      <c r="G6056" t="str">
        <f>TEXT(B6056,"mmmm")</f>
        <v>June</v>
      </c>
      <c r="H6056" s="2">
        <f>DAY(Date[[#This Row],[Date]])</f>
        <v>27</v>
      </c>
      <c r="I6056" s="2" t="str">
        <f>TEXT(Date[[#This Row],[Date]],"dddd")</f>
        <v>Saturday</v>
      </c>
      <c r="J6056" s="2" t="str">
        <f>_xlfn.IFS(G6056="April","FM1",G6056="May","FM2",G6056="June","FM3",G6056="July","FM4",G6056="August","FM5",G6056="September","FM6",G6056="October","FM7",G6056="November","FM8",G6056="December","FM9",G6056="January","FM10",G6056="February","FM11",G6056="March","FM12")</f>
        <v>FM3</v>
      </c>
      <c r="K6056" s="2" t="str">
        <f>_xlfn.IFS(OR(J6056="FM1",J6056="FM2",J6056="FM3"),"F-Q1",OR(J6056="FM4",J6056="FM5",J6056="FM6"),"F-Q2",OR(J6056="FM7",J6056="FM8",J6056="FM9"),"F-Q3",OR(J6056="FM10",J6056="FM11",J6056="FM12"),"F-Q4")</f>
        <v>F-Q1</v>
      </c>
    </row>
    <row r="6057" spans="1:11" x14ac:dyDescent="0.25">
      <c r="A6057" s="7" t="s">
        <v>23046</v>
      </c>
      <c r="B6057" s="3">
        <f>DATE(LEFT(A6057,4),MID(A6057,6,1),MID(A6057,8,2))</f>
        <v>42182</v>
      </c>
      <c r="C6057">
        <f>YEAR(Date[[#This Row],[Date]])</f>
        <v>2015</v>
      </c>
      <c r="D6057">
        <f>MONTH(Date[[#This Row],[Date]])</f>
        <v>6</v>
      </c>
      <c r="E6057" t="str">
        <f>"Q" &amp;INT((MONTH(B6057)+2)/3)</f>
        <v>Q2</v>
      </c>
      <c r="F6057" t="str">
        <f>CONCATENATE(C6057,"-",G6057)</f>
        <v>2015-June</v>
      </c>
      <c r="G6057" t="str">
        <f>TEXT(B6057,"mmmm")</f>
        <v>June</v>
      </c>
      <c r="H6057" s="2">
        <f>DAY(Date[[#This Row],[Date]])</f>
        <v>27</v>
      </c>
      <c r="I6057" s="2" t="str">
        <f>TEXT(Date[[#This Row],[Date]],"dddd")</f>
        <v>Saturday</v>
      </c>
      <c r="J6057" s="2" t="str">
        <f>_xlfn.IFS(G6057="April","FM1",G6057="May","FM2",G6057="June","FM3",G6057="July","FM4",G6057="August","FM5",G6057="September","FM6",G6057="October","FM7",G6057="November","FM8",G6057="December","FM9",G6057="January","FM10",G6057="February","FM11",G6057="March","FM12")</f>
        <v>FM3</v>
      </c>
      <c r="K6057" s="2" t="str">
        <f>_xlfn.IFS(OR(J6057="FM1",J6057="FM2",J6057="FM3"),"F-Q1",OR(J6057="FM4",J6057="FM5",J6057="FM6"),"F-Q2",OR(J6057="FM7",J6057="FM8",J6057="FM9"),"F-Q3",OR(J6057="FM10",J6057="FM11",J6057="FM12"),"F-Q4")</f>
        <v>F-Q1</v>
      </c>
    </row>
    <row r="6058" spans="1:11" x14ac:dyDescent="0.25">
      <c r="A6058" s="7" t="s">
        <v>21636</v>
      </c>
      <c r="B6058" s="3">
        <f>DATE(LEFT(A6058,4),MID(A6058,6,1),MID(A6058,8,2))</f>
        <v>42183</v>
      </c>
      <c r="C6058">
        <f>YEAR(Date[[#This Row],[Date]])</f>
        <v>2015</v>
      </c>
      <c r="D6058">
        <f>MONTH(Date[[#This Row],[Date]])</f>
        <v>6</v>
      </c>
      <c r="E6058" t="str">
        <f>"Q" &amp;INT((MONTH(B6058)+2)/3)</f>
        <v>Q2</v>
      </c>
      <c r="F6058" t="str">
        <f>CONCATENATE(C6058,"-",G6058)</f>
        <v>2015-June</v>
      </c>
      <c r="G6058" t="str">
        <f>TEXT(B6058,"mmmm")</f>
        <v>June</v>
      </c>
      <c r="H6058" s="2">
        <f>DAY(Date[[#This Row],[Date]])</f>
        <v>28</v>
      </c>
      <c r="I6058" s="2" t="str">
        <f>TEXT(Date[[#This Row],[Date]],"dddd")</f>
        <v>Sunday</v>
      </c>
      <c r="J6058" s="2" t="str">
        <f>_xlfn.IFS(G6058="April","FM1",G6058="May","FM2",G6058="June","FM3",G6058="July","FM4",G6058="August","FM5",G6058="September","FM6",G6058="October","FM7",G6058="November","FM8",G6058="December","FM9",G6058="January","FM10",G6058="February","FM11",G6058="March","FM12")</f>
        <v>FM3</v>
      </c>
      <c r="K6058" s="2" t="str">
        <f>_xlfn.IFS(OR(J6058="FM1",J6058="FM2",J6058="FM3"),"F-Q1",OR(J6058="FM4",J6058="FM5",J6058="FM6"),"F-Q2",OR(J6058="FM7",J6058="FM8",J6058="FM9"),"F-Q3",OR(J6058="FM10",J6058="FM11",J6058="FM12"),"F-Q4")</f>
        <v>F-Q1</v>
      </c>
    </row>
    <row r="6059" spans="1:11" x14ac:dyDescent="0.25">
      <c r="A6059" s="6" t="s">
        <v>21636</v>
      </c>
      <c r="B6059" s="3">
        <f>DATE(LEFT(A6059,4),MID(A6059,6,1),MID(A6059,8,2))</f>
        <v>42183</v>
      </c>
      <c r="C6059">
        <f>YEAR(Date[[#This Row],[Date]])</f>
        <v>2015</v>
      </c>
      <c r="D6059">
        <f>MONTH(Date[[#This Row],[Date]])</f>
        <v>6</v>
      </c>
      <c r="E6059" t="str">
        <f>"Q" &amp;INT((MONTH(B6059)+2)/3)</f>
        <v>Q2</v>
      </c>
      <c r="F6059" t="str">
        <f>CONCATENATE(C6059,"-",G6059)</f>
        <v>2015-June</v>
      </c>
      <c r="G6059" t="str">
        <f>TEXT(B6059,"mmmm")</f>
        <v>June</v>
      </c>
      <c r="H6059" s="2">
        <f>DAY(Date[[#This Row],[Date]])</f>
        <v>28</v>
      </c>
      <c r="I6059" s="2" t="str">
        <f>TEXT(Date[[#This Row],[Date]],"dddd")</f>
        <v>Sunday</v>
      </c>
      <c r="J6059" s="2" t="str">
        <f>_xlfn.IFS(G6059="April","FM1",G6059="May","FM2",G6059="June","FM3",G6059="July","FM4",G6059="August","FM5",G6059="September","FM6",G6059="October","FM7",G6059="November","FM8",G6059="December","FM9",G6059="January","FM10",G6059="February","FM11",G6059="March","FM12")</f>
        <v>FM3</v>
      </c>
      <c r="K6059" s="2" t="str">
        <f>_xlfn.IFS(OR(J6059="FM1",J6059="FM2",J6059="FM3"),"F-Q1",OR(J6059="FM4",J6059="FM5",J6059="FM6"),"F-Q2",OR(J6059="FM7",J6059="FM8",J6059="FM9"),"F-Q3",OR(J6059="FM10",J6059="FM11",J6059="FM12"),"F-Q4")</f>
        <v>F-Q1</v>
      </c>
    </row>
    <row r="6060" spans="1:11" x14ac:dyDescent="0.25">
      <c r="A6060" s="7" t="s">
        <v>21636</v>
      </c>
      <c r="B6060" s="3">
        <f>DATE(LEFT(A6060,4),MID(A6060,6,1),MID(A6060,8,2))</f>
        <v>42183</v>
      </c>
      <c r="C6060">
        <f>YEAR(Date[[#This Row],[Date]])</f>
        <v>2015</v>
      </c>
      <c r="D6060">
        <f>MONTH(Date[[#This Row],[Date]])</f>
        <v>6</v>
      </c>
      <c r="E6060" t="str">
        <f>"Q" &amp;INT((MONTH(B6060)+2)/3)</f>
        <v>Q2</v>
      </c>
      <c r="F6060" t="str">
        <f>CONCATENATE(C6060,"-",G6060)</f>
        <v>2015-June</v>
      </c>
      <c r="G6060" t="str">
        <f>TEXT(B6060,"mmmm")</f>
        <v>June</v>
      </c>
      <c r="H6060" s="2">
        <f>DAY(Date[[#This Row],[Date]])</f>
        <v>28</v>
      </c>
      <c r="I6060" s="2" t="str">
        <f>TEXT(Date[[#This Row],[Date]],"dddd")</f>
        <v>Sunday</v>
      </c>
      <c r="J6060" s="2" t="str">
        <f>_xlfn.IFS(G6060="April","FM1",G6060="May","FM2",G6060="June","FM3",G6060="July","FM4",G6060="August","FM5",G6060="September","FM6",G6060="October","FM7",G6060="November","FM8",G6060="December","FM9",G6060="January","FM10",G6060="February","FM11",G6060="March","FM12")</f>
        <v>FM3</v>
      </c>
      <c r="K6060" s="2" t="str">
        <f>_xlfn.IFS(OR(J6060="FM1",J6060="FM2",J6060="FM3"),"F-Q1",OR(J6060="FM4",J6060="FM5",J6060="FM6"),"F-Q2",OR(J6060="FM7",J6060="FM8",J6060="FM9"),"F-Q3",OR(J6060="FM10",J6060="FM11",J6060="FM12"),"F-Q4")</f>
        <v>F-Q1</v>
      </c>
    </row>
    <row r="6061" spans="1:11" x14ac:dyDescent="0.25">
      <c r="A6061" s="7" t="s">
        <v>21636</v>
      </c>
      <c r="B6061" s="3">
        <f>DATE(LEFT(A6061,4),MID(A6061,6,1),MID(A6061,8,2))</f>
        <v>42183</v>
      </c>
      <c r="C6061">
        <f>YEAR(Date[[#This Row],[Date]])</f>
        <v>2015</v>
      </c>
      <c r="D6061">
        <f>MONTH(Date[[#This Row],[Date]])</f>
        <v>6</v>
      </c>
      <c r="E6061" t="str">
        <f>"Q" &amp;INT((MONTH(B6061)+2)/3)</f>
        <v>Q2</v>
      </c>
      <c r="F6061" t="str">
        <f>CONCATENATE(C6061,"-",G6061)</f>
        <v>2015-June</v>
      </c>
      <c r="G6061" t="str">
        <f>TEXT(B6061,"mmmm")</f>
        <v>June</v>
      </c>
      <c r="H6061" s="2">
        <f>DAY(Date[[#This Row],[Date]])</f>
        <v>28</v>
      </c>
      <c r="I6061" s="2" t="str">
        <f>TEXT(Date[[#This Row],[Date]],"dddd")</f>
        <v>Sunday</v>
      </c>
      <c r="J6061" s="2" t="str">
        <f>_xlfn.IFS(G6061="April","FM1",G6061="May","FM2",G6061="June","FM3",G6061="July","FM4",G6061="August","FM5",G6061="September","FM6",G6061="October","FM7",G6061="November","FM8",G6061="December","FM9",G6061="January","FM10",G6061="February","FM11",G6061="March","FM12")</f>
        <v>FM3</v>
      </c>
      <c r="K6061" s="2" t="str">
        <f>_xlfn.IFS(OR(J6061="FM1",J6061="FM2",J6061="FM3"),"F-Q1",OR(J6061="FM4",J6061="FM5",J6061="FM6"),"F-Q2",OR(J6061="FM7",J6061="FM8",J6061="FM9"),"F-Q3",OR(J6061="FM10",J6061="FM11",J6061="FM12"),"F-Q4")</f>
        <v>F-Q1</v>
      </c>
    </row>
    <row r="6062" spans="1:11" x14ac:dyDescent="0.25">
      <c r="A6062" s="6" t="s">
        <v>21644</v>
      </c>
      <c r="B6062" s="3">
        <f>DATE(LEFT(A6062,4),MID(A6062,6,1),MID(A6062,8,2))</f>
        <v>42158</v>
      </c>
      <c r="C6062">
        <f>YEAR(Date[[#This Row],[Date]])</f>
        <v>2015</v>
      </c>
      <c r="D6062">
        <f>MONTH(Date[[#This Row],[Date]])</f>
        <v>6</v>
      </c>
      <c r="E6062" t="str">
        <f>"Q" &amp;INT((MONTH(B6062)+2)/3)</f>
        <v>Q2</v>
      </c>
      <c r="F6062" t="str">
        <f>CONCATENATE(C6062,"-",G6062)</f>
        <v>2015-June</v>
      </c>
      <c r="G6062" t="str">
        <f>TEXT(B6062,"mmmm")</f>
        <v>June</v>
      </c>
      <c r="H6062" s="2">
        <f>DAY(Date[[#This Row],[Date]])</f>
        <v>3</v>
      </c>
      <c r="I6062" s="2" t="str">
        <f>TEXT(Date[[#This Row],[Date]],"dddd")</f>
        <v>Wednesday</v>
      </c>
      <c r="J6062" s="2" t="str">
        <f>_xlfn.IFS(G6062="April","FM1",G6062="May","FM2",G6062="June","FM3",G6062="July","FM4",G6062="August","FM5",G6062="September","FM6",G6062="October","FM7",G6062="November","FM8",G6062="December","FM9",G6062="January","FM10",G6062="February","FM11",G6062="March","FM12")</f>
        <v>FM3</v>
      </c>
      <c r="K6062" s="2" t="str">
        <f>_xlfn.IFS(OR(J6062="FM1",J6062="FM2",J6062="FM3"),"F-Q1",OR(J6062="FM4",J6062="FM5",J6062="FM6"),"F-Q2",OR(J6062="FM7",J6062="FM8",J6062="FM9"),"F-Q3",OR(J6062="FM10",J6062="FM11",J6062="FM12"),"F-Q4")</f>
        <v>F-Q1</v>
      </c>
    </row>
    <row r="6063" spans="1:11" x14ac:dyDescent="0.25">
      <c r="A6063" s="7" t="s">
        <v>21644</v>
      </c>
      <c r="B6063" s="3">
        <f>DATE(LEFT(A6063,4),MID(A6063,6,1),MID(A6063,8,2))</f>
        <v>42158</v>
      </c>
      <c r="C6063">
        <f>YEAR(Date[[#This Row],[Date]])</f>
        <v>2015</v>
      </c>
      <c r="D6063">
        <f>MONTH(Date[[#This Row],[Date]])</f>
        <v>6</v>
      </c>
      <c r="E6063" t="str">
        <f>"Q" &amp;INT((MONTH(B6063)+2)/3)</f>
        <v>Q2</v>
      </c>
      <c r="F6063" t="str">
        <f>CONCATENATE(C6063,"-",G6063)</f>
        <v>2015-June</v>
      </c>
      <c r="G6063" t="str">
        <f>TEXT(B6063,"mmmm")</f>
        <v>June</v>
      </c>
      <c r="H6063" s="2">
        <f>DAY(Date[[#This Row],[Date]])</f>
        <v>3</v>
      </c>
      <c r="I6063" s="2" t="str">
        <f>TEXT(Date[[#This Row],[Date]],"dddd")</f>
        <v>Wednesday</v>
      </c>
      <c r="J6063" s="2" t="str">
        <f>_xlfn.IFS(G6063="April","FM1",G6063="May","FM2",G6063="June","FM3",G6063="July","FM4",G6063="August","FM5",G6063="September","FM6",G6063="October","FM7",G6063="November","FM8",G6063="December","FM9",G6063="January","FM10",G6063="February","FM11",G6063="March","FM12")</f>
        <v>FM3</v>
      </c>
      <c r="K6063" s="2" t="str">
        <f>_xlfn.IFS(OR(J6063="FM1",J6063="FM2",J6063="FM3"),"F-Q1",OR(J6063="FM4",J6063="FM5",J6063="FM6"),"F-Q2",OR(J6063="FM7",J6063="FM8",J6063="FM9"),"F-Q3",OR(J6063="FM10",J6063="FM11",J6063="FM12"),"F-Q4")</f>
        <v>F-Q1</v>
      </c>
    </row>
    <row r="6064" spans="1:11" x14ac:dyDescent="0.25">
      <c r="A6064" s="7" t="s">
        <v>20649</v>
      </c>
      <c r="B6064" s="3">
        <f>DATE(LEFT(A6064,4),MID(A6064,6,1),MID(A6064,8,2))</f>
        <v>42159</v>
      </c>
      <c r="C6064">
        <f>YEAR(Date[[#This Row],[Date]])</f>
        <v>2015</v>
      </c>
      <c r="D6064">
        <f>MONTH(Date[[#This Row],[Date]])</f>
        <v>6</v>
      </c>
      <c r="E6064" t="str">
        <f>"Q" &amp;INT((MONTH(B6064)+2)/3)</f>
        <v>Q2</v>
      </c>
      <c r="F6064" t="str">
        <f>CONCATENATE(C6064,"-",G6064)</f>
        <v>2015-June</v>
      </c>
      <c r="G6064" t="str">
        <f>TEXT(B6064,"mmmm")</f>
        <v>June</v>
      </c>
      <c r="H6064" s="2">
        <f>DAY(Date[[#This Row],[Date]])</f>
        <v>4</v>
      </c>
      <c r="I6064" s="2" t="str">
        <f>TEXT(Date[[#This Row],[Date]],"dddd")</f>
        <v>Thursday</v>
      </c>
      <c r="J6064" s="2" t="str">
        <f>_xlfn.IFS(G6064="April","FM1",G6064="May","FM2",G6064="June","FM3",G6064="July","FM4",G6064="August","FM5",G6064="September","FM6",G6064="October","FM7",G6064="November","FM8",G6064="December","FM9",G6064="January","FM10",G6064="February","FM11",G6064="March","FM12")</f>
        <v>FM3</v>
      </c>
      <c r="K6064" s="2" t="str">
        <f>_xlfn.IFS(OR(J6064="FM1",J6064="FM2",J6064="FM3"),"F-Q1",OR(J6064="FM4",J6064="FM5",J6064="FM6"),"F-Q2",OR(J6064="FM7",J6064="FM8",J6064="FM9"),"F-Q3",OR(J6064="FM10",J6064="FM11",J6064="FM12"),"F-Q4")</f>
        <v>F-Q1</v>
      </c>
    </row>
    <row r="6065" spans="1:11" x14ac:dyDescent="0.25">
      <c r="A6065" s="6" t="s">
        <v>20632</v>
      </c>
      <c r="B6065" s="3">
        <f>DATE(LEFT(A6065,4),MID(A6065,6,1),MID(A6065,8,2))</f>
        <v>42160</v>
      </c>
      <c r="C6065">
        <f>YEAR(Date[[#This Row],[Date]])</f>
        <v>2015</v>
      </c>
      <c r="D6065">
        <f>MONTH(Date[[#This Row],[Date]])</f>
        <v>6</v>
      </c>
      <c r="E6065" t="str">
        <f>"Q" &amp;INT((MONTH(B6065)+2)/3)</f>
        <v>Q2</v>
      </c>
      <c r="F6065" t="str">
        <f>CONCATENATE(C6065,"-",G6065)</f>
        <v>2015-June</v>
      </c>
      <c r="G6065" t="str">
        <f>TEXT(B6065,"mmmm")</f>
        <v>June</v>
      </c>
      <c r="H6065" s="2">
        <f>DAY(Date[[#This Row],[Date]])</f>
        <v>5</v>
      </c>
      <c r="I6065" s="2" t="str">
        <f>TEXT(Date[[#This Row],[Date]],"dddd")</f>
        <v>Friday</v>
      </c>
      <c r="J6065" s="2" t="str">
        <f>_xlfn.IFS(G6065="April","FM1",G6065="May","FM2",G6065="June","FM3",G6065="July","FM4",G6065="August","FM5",G6065="September","FM6",G6065="October","FM7",G6065="November","FM8",G6065="December","FM9",G6065="January","FM10",G6065="February","FM11",G6065="March","FM12")</f>
        <v>FM3</v>
      </c>
      <c r="K6065" s="2" t="str">
        <f>_xlfn.IFS(OR(J6065="FM1",J6065="FM2",J6065="FM3"),"F-Q1",OR(J6065="FM4",J6065="FM5",J6065="FM6"),"F-Q2",OR(J6065="FM7",J6065="FM8",J6065="FM9"),"F-Q3",OR(J6065="FM10",J6065="FM11",J6065="FM12"),"F-Q4")</f>
        <v>F-Q1</v>
      </c>
    </row>
    <row r="6066" spans="1:11" x14ac:dyDescent="0.25">
      <c r="A6066" s="6" t="s">
        <v>20632</v>
      </c>
      <c r="B6066" s="3">
        <f>DATE(LEFT(A6066,4),MID(A6066,6,1),MID(A6066,8,2))</f>
        <v>42160</v>
      </c>
      <c r="C6066">
        <f>YEAR(Date[[#This Row],[Date]])</f>
        <v>2015</v>
      </c>
      <c r="D6066">
        <f>MONTH(Date[[#This Row],[Date]])</f>
        <v>6</v>
      </c>
      <c r="E6066" t="str">
        <f>"Q" &amp;INT((MONTH(B6066)+2)/3)</f>
        <v>Q2</v>
      </c>
      <c r="F6066" t="str">
        <f>CONCATENATE(C6066,"-",G6066)</f>
        <v>2015-June</v>
      </c>
      <c r="G6066" t="str">
        <f>TEXT(B6066,"mmmm")</f>
        <v>June</v>
      </c>
      <c r="H6066" s="2">
        <f>DAY(Date[[#This Row],[Date]])</f>
        <v>5</v>
      </c>
      <c r="I6066" s="2" t="str">
        <f>TEXT(Date[[#This Row],[Date]],"dddd")</f>
        <v>Friday</v>
      </c>
      <c r="J6066" s="2" t="str">
        <f>_xlfn.IFS(G6066="April","FM1",G6066="May","FM2",G6066="June","FM3",G6066="July","FM4",G6066="August","FM5",G6066="September","FM6",G6066="October","FM7",G6066="November","FM8",G6066="December","FM9",G6066="January","FM10",G6066="February","FM11",G6066="March","FM12")</f>
        <v>FM3</v>
      </c>
      <c r="K6066" s="2" t="str">
        <f>_xlfn.IFS(OR(J6066="FM1",J6066="FM2",J6066="FM3"),"F-Q1",OR(J6066="FM4",J6066="FM5",J6066="FM6"),"F-Q2",OR(J6066="FM7",J6066="FM8",J6066="FM9"),"F-Q3",OR(J6066="FM10",J6066="FM11",J6066="FM12"),"F-Q4")</f>
        <v>F-Q1</v>
      </c>
    </row>
    <row r="6067" spans="1:11" x14ac:dyDescent="0.25">
      <c r="A6067" s="6" t="s">
        <v>20632</v>
      </c>
      <c r="B6067" s="3">
        <f>DATE(LEFT(A6067,4),MID(A6067,6,1),MID(A6067,8,2))</f>
        <v>42160</v>
      </c>
      <c r="C6067">
        <f>YEAR(Date[[#This Row],[Date]])</f>
        <v>2015</v>
      </c>
      <c r="D6067">
        <f>MONTH(Date[[#This Row],[Date]])</f>
        <v>6</v>
      </c>
      <c r="E6067" t="str">
        <f>"Q" &amp;INT((MONTH(B6067)+2)/3)</f>
        <v>Q2</v>
      </c>
      <c r="F6067" t="str">
        <f>CONCATENATE(C6067,"-",G6067)</f>
        <v>2015-June</v>
      </c>
      <c r="G6067" t="str">
        <f>TEXT(B6067,"mmmm")</f>
        <v>June</v>
      </c>
      <c r="H6067" s="2">
        <f>DAY(Date[[#This Row],[Date]])</f>
        <v>5</v>
      </c>
      <c r="I6067" s="2" t="str">
        <f>TEXT(Date[[#This Row],[Date]],"dddd")</f>
        <v>Friday</v>
      </c>
      <c r="J6067" s="2" t="str">
        <f>_xlfn.IFS(G6067="April","FM1",G6067="May","FM2",G6067="June","FM3",G6067="July","FM4",G6067="August","FM5",G6067="September","FM6",G6067="October","FM7",G6067="November","FM8",G6067="December","FM9",G6067="January","FM10",G6067="February","FM11",G6067="March","FM12")</f>
        <v>FM3</v>
      </c>
      <c r="K6067" s="2" t="str">
        <f>_xlfn.IFS(OR(J6067="FM1",J6067="FM2",J6067="FM3"),"F-Q1",OR(J6067="FM4",J6067="FM5",J6067="FM6"),"F-Q2",OR(J6067="FM7",J6067="FM8",J6067="FM9"),"F-Q3",OR(J6067="FM10",J6067="FM11",J6067="FM12"),"F-Q4")</f>
        <v>F-Q1</v>
      </c>
    </row>
    <row r="6068" spans="1:11" x14ac:dyDescent="0.25">
      <c r="A6068" s="7" t="s">
        <v>21775</v>
      </c>
      <c r="B6068" s="3">
        <f>DATE(LEFT(A6068,4),MID(A6068,6,1),MID(A6068,8,2))</f>
        <v>42161</v>
      </c>
      <c r="C6068">
        <f>YEAR(Date[[#This Row],[Date]])</f>
        <v>2015</v>
      </c>
      <c r="D6068">
        <f>MONTH(Date[[#This Row],[Date]])</f>
        <v>6</v>
      </c>
      <c r="E6068" t="str">
        <f>"Q" &amp;INT((MONTH(B6068)+2)/3)</f>
        <v>Q2</v>
      </c>
      <c r="F6068" t="str">
        <f>CONCATENATE(C6068,"-",G6068)</f>
        <v>2015-June</v>
      </c>
      <c r="G6068" t="str">
        <f>TEXT(B6068,"mmmm")</f>
        <v>June</v>
      </c>
      <c r="H6068" s="2">
        <f>DAY(Date[[#This Row],[Date]])</f>
        <v>6</v>
      </c>
      <c r="I6068" s="2" t="str">
        <f>TEXT(Date[[#This Row],[Date]],"dddd")</f>
        <v>Saturday</v>
      </c>
      <c r="J6068" s="2" t="str">
        <f>_xlfn.IFS(G6068="April","FM1",G6068="May","FM2",G6068="June","FM3",G6068="July","FM4",G6068="August","FM5",G6068="September","FM6",G6068="October","FM7",G6068="November","FM8",G6068="December","FM9",G6068="January","FM10",G6068="February","FM11",G6068="March","FM12")</f>
        <v>FM3</v>
      </c>
      <c r="K6068" s="2" t="str">
        <f>_xlfn.IFS(OR(J6068="FM1",J6068="FM2",J6068="FM3"),"F-Q1",OR(J6068="FM4",J6068="FM5",J6068="FM6"),"F-Q2",OR(J6068="FM7",J6068="FM8",J6068="FM9"),"F-Q3",OR(J6068="FM10",J6068="FM11",J6068="FM12"),"F-Q4")</f>
        <v>F-Q1</v>
      </c>
    </row>
    <row r="6069" spans="1:11" x14ac:dyDescent="0.25">
      <c r="A6069" s="6" t="s">
        <v>21775</v>
      </c>
      <c r="B6069" s="3">
        <f>DATE(LEFT(A6069,4),MID(A6069,6,1),MID(A6069,8,2))</f>
        <v>42161</v>
      </c>
      <c r="C6069">
        <f>YEAR(Date[[#This Row],[Date]])</f>
        <v>2015</v>
      </c>
      <c r="D6069">
        <f>MONTH(Date[[#This Row],[Date]])</f>
        <v>6</v>
      </c>
      <c r="E6069" t="str">
        <f>"Q" &amp;INT((MONTH(B6069)+2)/3)</f>
        <v>Q2</v>
      </c>
      <c r="F6069" t="str">
        <f>CONCATENATE(C6069,"-",G6069)</f>
        <v>2015-June</v>
      </c>
      <c r="G6069" t="str">
        <f>TEXT(B6069,"mmmm")</f>
        <v>June</v>
      </c>
      <c r="H6069" s="2">
        <f>DAY(Date[[#This Row],[Date]])</f>
        <v>6</v>
      </c>
      <c r="I6069" s="2" t="str">
        <f>TEXT(Date[[#This Row],[Date]],"dddd")</f>
        <v>Saturday</v>
      </c>
      <c r="J6069" s="2" t="str">
        <f>_xlfn.IFS(G6069="April","FM1",G6069="May","FM2",G6069="June","FM3",G6069="July","FM4",G6069="August","FM5",G6069="September","FM6",G6069="October","FM7",G6069="November","FM8",G6069="December","FM9",G6069="January","FM10",G6069="February","FM11",G6069="March","FM12")</f>
        <v>FM3</v>
      </c>
      <c r="K6069" s="2" t="str">
        <f>_xlfn.IFS(OR(J6069="FM1",J6069="FM2",J6069="FM3"),"F-Q1",OR(J6069="FM4",J6069="FM5",J6069="FM6"),"F-Q2",OR(J6069="FM7",J6069="FM8",J6069="FM9"),"F-Q3",OR(J6069="FM10",J6069="FM11",J6069="FM12"),"F-Q4")</f>
        <v>F-Q1</v>
      </c>
    </row>
    <row r="6070" spans="1:11" x14ac:dyDescent="0.25">
      <c r="A6070" s="6" t="s">
        <v>21775</v>
      </c>
      <c r="B6070" s="3">
        <f>DATE(LEFT(A6070,4),MID(A6070,6,1),MID(A6070,8,2))</f>
        <v>42161</v>
      </c>
      <c r="C6070">
        <f>YEAR(Date[[#This Row],[Date]])</f>
        <v>2015</v>
      </c>
      <c r="D6070">
        <f>MONTH(Date[[#This Row],[Date]])</f>
        <v>6</v>
      </c>
      <c r="E6070" t="str">
        <f>"Q" &amp;INT((MONTH(B6070)+2)/3)</f>
        <v>Q2</v>
      </c>
      <c r="F6070" t="str">
        <f>CONCATENATE(C6070,"-",G6070)</f>
        <v>2015-June</v>
      </c>
      <c r="G6070" t="str">
        <f>TEXT(B6070,"mmmm")</f>
        <v>June</v>
      </c>
      <c r="H6070" s="2">
        <f>DAY(Date[[#This Row],[Date]])</f>
        <v>6</v>
      </c>
      <c r="I6070" s="2" t="str">
        <f>TEXT(Date[[#This Row],[Date]],"dddd")</f>
        <v>Saturday</v>
      </c>
      <c r="J6070" s="2" t="str">
        <f>_xlfn.IFS(G6070="April","FM1",G6070="May","FM2",G6070="June","FM3",G6070="July","FM4",G6070="August","FM5",G6070="September","FM6",G6070="October","FM7",G6070="November","FM8",G6070="December","FM9",G6070="January","FM10",G6070="February","FM11",G6070="March","FM12")</f>
        <v>FM3</v>
      </c>
      <c r="K6070" s="2" t="str">
        <f>_xlfn.IFS(OR(J6070="FM1",J6070="FM2",J6070="FM3"),"F-Q1",OR(J6070="FM4",J6070="FM5",J6070="FM6"),"F-Q2",OR(J6070="FM7",J6070="FM8",J6070="FM9"),"F-Q3",OR(J6070="FM10",J6070="FM11",J6070="FM12"),"F-Q4")</f>
        <v>F-Q1</v>
      </c>
    </row>
    <row r="6071" spans="1:11" x14ac:dyDescent="0.25">
      <c r="A6071" s="6" t="s">
        <v>21775</v>
      </c>
      <c r="B6071" s="3">
        <f>DATE(LEFT(A6071,4),MID(A6071,6,1),MID(A6071,8,2))</f>
        <v>42161</v>
      </c>
      <c r="C6071">
        <f>YEAR(Date[[#This Row],[Date]])</f>
        <v>2015</v>
      </c>
      <c r="D6071">
        <f>MONTH(Date[[#This Row],[Date]])</f>
        <v>6</v>
      </c>
      <c r="E6071" t="str">
        <f>"Q" &amp;INT((MONTH(B6071)+2)/3)</f>
        <v>Q2</v>
      </c>
      <c r="F6071" t="str">
        <f>CONCATENATE(C6071,"-",G6071)</f>
        <v>2015-June</v>
      </c>
      <c r="G6071" t="str">
        <f>TEXT(B6071,"mmmm")</f>
        <v>June</v>
      </c>
      <c r="H6071" s="2">
        <f>DAY(Date[[#This Row],[Date]])</f>
        <v>6</v>
      </c>
      <c r="I6071" s="2" t="str">
        <f>TEXT(Date[[#This Row],[Date]],"dddd")</f>
        <v>Saturday</v>
      </c>
      <c r="J6071" s="2" t="str">
        <f>_xlfn.IFS(G6071="April","FM1",G6071="May","FM2",G6071="June","FM3",G6071="July","FM4",G6071="August","FM5",G6071="September","FM6",G6071="October","FM7",G6071="November","FM8",G6071="December","FM9",G6071="January","FM10",G6071="February","FM11",G6071="March","FM12")</f>
        <v>FM3</v>
      </c>
      <c r="K6071" s="2" t="str">
        <f>_xlfn.IFS(OR(J6071="FM1",J6071="FM2",J6071="FM3"),"F-Q1",OR(J6071="FM4",J6071="FM5",J6071="FM6"),"F-Q2",OR(J6071="FM7",J6071="FM8",J6071="FM9"),"F-Q3",OR(J6071="FM10",J6071="FM11",J6071="FM12"),"F-Q4")</f>
        <v>F-Q1</v>
      </c>
    </row>
    <row r="6072" spans="1:11" x14ac:dyDescent="0.25">
      <c r="A6072" s="7" t="s">
        <v>21775</v>
      </c>
      <c r="B6072" s="3">
        <f>DATE(LEFT(A6072,4),MID(A6072,6,1),MID(A6072,8,2))</f>
        <v>42161</v>
      </c>
      <c r="C6072">
        <f>YEAR(Date[[#This Row],[Date]])</f>
        <v>2015</v>
      </c>
      <c r="D6072">
        <f>MONTH(Date[[#This Row],[Date]])</f>
        <v>6</v>
      </c>
      <c r="E6072" t="str">
        <f>"Q" &amp;INT((MONTH(B6072)+2)/3)</f>
        <v>Q2</v>
      </c>
      <c r="F6072" t="str">
        <f>CONCATENATE(C6072,"-",G6072)</f>
        <v>2015-June</v>
      </c>
      <c r="G6072" t="str">
        <f>TEXT(B6072,"mmmm")</f>
        <v>June</v>
      </c>
      <c r="H6072" s="2">
        <f>DAY(Date[[#This Row],[Date]])</f>
        <v>6</v>
      </c>
      <c r="I6072" s="2" t="str">
        <f>TEXT(Date[[#This Row],[Date]],"dddd")</f>
        <v>Saturday</v>
      </c>
      <c r="J6072" s="2" t="str">
        <f>_xlfn.IFS(G6072="April","FM1",G6072="May","FM2",G6072="June","FM3",G6072="July","FM4",G6072="August","FM5",G6072="September","FM6",G6072="October","FM7",G6072="November","FM8",G6072="December","FM9",G6072="January","FM10",G6072="February","FM11",G6072="March","FM12")</f>
        <v>FM3</v>
      </c>
      <c r="K6072" s="2" t="str">
        <f>_xlfn.IFS(OR(J6072="FM1",J6072="FM2",J6072="FM3"),"F-Q1",OR(J6072="FM4",J6072="FM5",J6072="FM6"),"F-Q2",OR(J6072="FM7",J6072="FM8",J6072="FM9"),"F-Q3",OR(J6072="FM10",J6072="FM11",J6072="FM12"),"F-Q4")</f>
        <v>F-Q1</v>
      </c>
    </row>
    <row r="6073" spans="1:11" x14ac:dyDescent="0.25">
      <c r="A6073" s="6" t="s">
        <v>22750</v>
      </c>
      <c r="B6073" s="3">
        <f>DATE(LEFT(A6073,4),MID(A6073,6,1),MID(A6073,8,2))</f>
        <v>42162</v>
      </c>
      <c r="C6073">
        <f>YEAR(Date[[#This Row],[Date]])</f>
        <v>2015</v>
      </c>
      <c r="D6073">
        <f>MONTH(Date[[#This Row],[Date]])</f>
        <v>6</v>
      </c>
      <c r="E6073" t="str">
        <f>"Q" &amp;INT((MONTH(B6073)+2)/3)</f>
        <v>Q2</v>
      </c>
      <c r="F6073" t="str">
        <f>CONCATENATE(C6073,"-",G6073)</f>
        <v>2015-June</v>
      </c>
      <c r="G6073" t="str">
        <f>TEXT(B6073,"mmmm")</f>
        <v>June</v>
      </c>
      <c r="H6073" s="2">
        <f>DAY(Date[[#This Row],[Date]])</f>
        <v>7</v>
      </c>
      <c r="I6073" s="2" t="str">
        <f>TEXT(Date[[#This Row],[Date]],"dddd")</f>
        <v>Sunday</v>
      </c>
      <c r="J6073" s="2" t="str">
        <f>_xlfn.IFS(G6073="April","FM1",G6073="May","FM2",G6073="June","FM3",G6073="July","FM4",G6073="August","FM5",G6073="September","FM6",G6073="October","FM7",G6073="November","FM8",G6073="December","FM9",G6073="January","FM10",G6073="February","FM11",G6073="March","FM12")</f>
        <v>FM3</v>
      </c>
      <c r="K6073" s="2" t="str">
        <f>_xlfn.IFS(OR(J6073="FM1",J6073="FM2",J6073="FM3"),"F-Q1",OR(J6073="FM4",J6073="FM5",J6073="FM6"),"F-Q2",OR(J6073="FM7",J6073="FM8",J6073="FM9"),"F-Q3",OR(J6073="FM10",J6073="FM11",J6073="FM12"),"F-Q4")</f>
        <v>F-Q1</v>
      </c>
    </row>
    <row r="6074" spans="1:11" x14ac:dyDescent="0.25">
      <c r="A6074" s="7" t="s">
        <v>22750</v>
      </c>
      <c r="B6074" s="3">
        <f>DATE(LEFT(A6074,4),MID(A6074,6,1),MID(A6074,8,2))</f>
        <v>42162</v>
      </c>
      <c r="C6074">
        <f>YEAR(Date[[#This Row],[Date]])</f>
        <v>2015</v>
      </c>
      <c r="D6074">
        <f>MONTH(Date[[#This Row],[Date]])</f>
        <v>6</v>
      </c>
      <c r="E6074" t="str">
        <f>"Q" &amp;INT((MONTH(B6074)+2)/3)</f>
        <v>Q2</v>
      </c>
      <c r="F6074" t="str">
        <f>CONCATENATE(C6074,"-",G6074)</f>
        <v>2015-June</v>
      </c>
      <c r="G6074" t="str">
        <f>TEXT(B6074,"mmmm")</f>
        <v>June</v>
      </c>
      <c r="H6074" s="2">
        <f>DAY(Date[[#This Row],[Date]])</f>
        <v>7</v>
      </c>
      <c r="I6074" s="2" t="str">
        <f>TEXT(Date[[#This Row],[Date]],"dddd")</f>
        <v>Sunday</v>
      </c>
      <c r="J6074" s="2" t="str">
        <f>_xlfn.IFS(G6074="April","FM1",G6074="May","FM2",G6074="June","FM3",G6074="July","FM4",G6074="August","FM5",G6074="September","FM6",G6074="October","FM7",G6074="November","FM8",G6074="December","FM9",G6074="January","FM10",G6074="February","FM11",G6074="March","FM12")</f>
        <v>FM3</v>
      </c>
      <c r="K6074" s="2" t="str">
        <f>_xlfn.IFS(OR(J6074="FM1",J6074="FM2",J6074="FM3"),"F-Q1",OR(J6074="FM4",J6074="FM5",J6074="FM6"),"F-Q2",OR(J6074="FM7",J6074="FM8",J6074="FM9"),"F-Q3",OR(J6074="FM10",J6074="FM11",J6074="FM12"),"F-Q4")</f>
        <v>F-Q1</v>
      </c>
    </row>
    <row r="6075" spans="1:11" x14ac:dyDescent="0.25">
      <c r="A6075" s="7" t="s">
        <v>22057</v>
      </c>
      <c r="B6075" s="3">
        <f>DATE(LEFT(A6075,4),MID(A6075,6,1),MID(A6075,8,2))</f>
        <v>42163</v>
      </c>
      <c r="C6075">
        <f>YEAR(Date[[#This Row],[Date]])</f>
        <v>2015</v>
      </c>
      <c r="D6075">
        <f>MONTH(Date[[#This Row],[Date]])</f>
        <v>6</v>
      </c>
      <c r="E6075" t="str">
        <f>"Q" &amp;INT((MONTH(B6075)+2)/3)</f>
        <v>Q2</v>
      </c>
      <c r="F6075" t="str">
        <f>CONCATENATE(C6075,"-",G6075)</f>
        <v>2015-June</v>
      </c>
      <c r="G6075" t="str">
        <f>TEXT(B6075,"mmmm")</f>
        <v>June</v>
      </c>
      <c r="H6075" s="2">
        <f>DAY(Date[[#This Row],[Date]])</f>
        <v>8</v>
      </c>
      <c r="I6075" s="2" t="str">
        <f>TEXT(Date[[#This Row],[Date]],"dddd")</f>
        <v>Monday</v>
      </c>
      <c r="J6075" s="2" t="str">
        <f>_xlfn.IFS(G6075="April","FM1",G6075="May","FM2",G6075="June","FM3",G6075="July","FM4",G6075="August","FM5",G6075="September","FM6",G6075="October","FM7",G6075="November","FM8",G6075="December","FM9",G6075="January","FM10",G6075="February","FM11",G6075="March","FM12")</f>
        <v>FM3</v>
      </c>
      <c r="K6075" s="2" t="str">
        <f>_xlfn.IFS(OR(J6075="FM1",J6075="FM2",J6075="FM3"),"F-Q1",OR(J6075="FM4",J6075="FM5",J6075="FM6"),"F-Q2",OR(J6075="FM7",J6075="FM8",J6075="FM9"),"F-Q3",OR(J6075="FM10",J6075="FM11",J6075="FM12"),"F-Q4")</f>
        <v>F-Q1</v>
      </c>
    </row>
    <row r="6076" spans="1:11" x14ac:dyDescent="0.25">
      <c r="A6076" s="6" t="s">
        <v>22057</v>
      </c>
      <c r="B6076" s="3">
        <f>DATE(LEFT(A6076,4),MID(A6076,6,1),MID(A6076,8,2))</f>
        <v>42163</v>
      </c>
      <c r="C6076">
        <f>YEAR(Date[[#This Row],[Date]])</f>
        <v>2015</v>
      </c>
      <c r="D6076">
        <f>MONTH(Date[[#This Row],[Date]])</f>
        <v>6</v>
      </c>
      <c r="E6076" t="str">
        <f>"Q" &amp;INT((MONTH(B6076)+2)/3)</f>
        <v>Q2</v>
      </c>
      <c r="F6076" t="str">
        <f>CONCATENATE(C6076,"-",G6076)</f>
        <v>2015-June</v>
      </c>
      <c r="G6076" t="str">
        <f>TEXT(B6076,"mmmm")</f>
        <v>June</v>
      </c>
      <c r="H6076" s="2">
        <f>DAY(Date[[#This Row],[Date]])</f>
        <v>8</v>
      </c>
      <c r="I6076" s="2" t="str">
        <f>TEXT(Date[[#This Row],[Date]],"dddd")</f>
        <v>Monday</v>
      </c>
      <c r="J6076" s="2" t="str">
        <f>_xlfn.IFS(G6076="April","FM1",G6076="May","FM2",G6076="June","FM3",G6076="July","FM4",G6076="August","FM5",G6076="September","FM6",G6076="October","FM7",G6076="November","FM8",G6076="December","FM9",G6076="January","FM10",G6076="February","FM11",G6076="March","FM12")</f>
        <v>FM3</v>
      </c>
      <c r="K6076" s="2" t="str">
        <f>_xlfn.IFS(OR(J6076="FM1",J6076="FM2",J6076="FM3"),"F-Q1",OR(J6076="FM4",J6076="FM5",J6076="FM6"),"F-Q2",OR(J6076="FM7",J6076="FM8",J6076="FM9"),"F-Q3",OR(J6076="FM10",J6076="FM11",J6076="FM12"),"F-Q4")</f>
        <v>F-Q1</v>
      </c>
    </row>
    <row r="6077" spans="1:11" x14ac:dyDescent="0.25">
      <c r="A6077" s="6" t="s">
        <v>22057</v>
      </c>
      <c r="B6077" s="3">
        <f>DATE(LEFT(A6077,4),MID(A6077,6,1),MID(A6077,8,2))</f>
        <v>42163</v>
      </c>
      <c r="C6077">
        <f>YEAR(Date[[#This Row],[Date]])</f>
        <v>2015</v>
      </c>
      <c r="D6077">
        <f>MONTH(Date[[#This Row],[Date]])</f>
        <v>6</v>
      </c>
      <c r="E6077" t="str">
        <f>"Q" &amp;INT((MONTH(B6077)+2)/3)</f>
        <v>Q2</v>
      </c>
      <c r="F6077" t="str">
        <f>CONCATENATE(C6077,"-",G6077)</f>
        <v>2015-June</v>
      </c>
      <c r="G6077" t="str">
        <f>TEXT(B6077,"mmmm")</f>
        <v>June</v>
      </c>
      <c r="H6077" s="2">
        <f>DAY(Date[[#This Row],[Date]])</f>
        <v>8</v>
      </c>
      <c r="I6077" s="2" t="str">
        <f>TEXT(Date[[#This Row],[Date]],"dddd")</f>
        <v>Monday</v>
      </c>
      <c r="J6077" s="2" t="str">
        <f>_xlfn.IFS(G6077="April","FM1",G6077="May","FM2",G6077="June","FM3",G6077="July","FM4",G6077="August","FM5",G6077="September","FM6",G6077="October","FM7",G6077="November","FM8",G6077="December","FM9",G6077="January","FM10",G6077="February","FM11",G6077="March","FM12")</f>
        <v>FM3</v>
      </c>
      <c r="K6077" s="2" t="str">
        <f>_xlfn.IFS(OR(J6077="FM1",J6077="FM2",J6077="FM3"),"F-Q1",OR(J6077="FM4",J6077="FM5",J6077="FM6"),"F-Q2",OR(J6077="FM7",J6077="FM8",J6077="FM9"),"F-Q3",OR(J6077="FM10",J6077="FM11",J6077="FM12"),"F-Q4")</f>
        <v>F-Q1</v>
      </c>
    </row>
    <row r="6078" spans="1:11" x14ac:dyDescent="0.25">
      <c r="A6078" s="7" t="s">
        <v>22057</v>
      </c>
      <c r="B6078" s="3">
        <f>DATE(LEFT(A6078,4),MID(A6078,6,1),MID(A6078,8,2))</f>
        <v>42163</v>
      </c>
      <c r="C6078">
        <f>YEAR(Date[[#This Row],[Date]])</f>
        <v>2015</v>
      </c>
      <c r="D6078">
        <f>MONTH(Date[[#This Row],[Date]])</f>
        <v>6</v>
      </c>
      <c r="E6078" t="str">
        <f>"Q" &amp;INT((MONTH(B6078)+2)/3)</f>
        <v>Q2</v>
      </c>
      <c r="F6078" t="str">
        <f>CONCATENATE(C6078,"-",G6078)</f>
        <v>2015-June</v>
      </c>
      <c r="G6078" t="str">
        <f>TEXT(B6078,"mmmm")</f>
        <v>June</v>
      </c>
      <c r="H6078" s="2">
        <f>DAY(Date[[#This Row],[Date]])</f>
        <v>8</v>
      </c>
      <c r="I6078" s="2" t="str">
        <f>TEXT(Date[[#This Row],[Date]],"dddd")</f>
        <v>Monday</v>
      </c>
      <c r="J6078" s="2" t="str">
        <f>_xlfn.IFS(G6078="April","FM1",G6078="May","FM2",G6078="June","FM3",G6078="July","FM4",G6078="August","FM5",G6078="September","FM6",G6078="October","FM7",G6078="November","FM8",G6078="December","FM9",G6078="January","FM10",G6078="February","FM11",G6078="March","FM12")</f>
        <v>FM3</v>
      </c>
      <c r="K6078" s="2" t="str">
        <f>_xlfn.IFS(OR(J6078="FM1",J6078="FM2",J6078="FM3"),"F-Q1",OR(J6078="FM4",J6078="FM5",J6078="FM6"),"F-Q2",OR(J6078="FM7",J6078="FM8",J6078="FM9"),"F-Q3",OR(J6078="FM10",J6078="FM11",J6078="FM12"),"F-Q4")</f>
        <v>F-Q1</v>
      </c>
    </row>
    <row r="6079" spans="1:11" x14ac:dyDescent="0.25">
      <c r="A6079" s="6" t="s">
        <v>22057</v>
      </c>
      <c r="B6079" s="3">
        <f>DATE(LEFT(A6079,4),MID(A6079,6,1),MID(A6079,8,2))</f>
        <v>42163</v>
      </c>
      <c r="C6079">
        <f>YEAR(Date[[#This Row],[Date]])</f>
        <v>2015</v>
      </c>
      <c r="D6079">
        <f>MONTH(Date[[#This Row],[Date]])</f>
        <v>6</v>
      </c>
      <c r="E6079" t="str">
        <f>"Q" &amp;INT((MONTH(B6079)+2)/3)</f>
        <v>Q2</v>
      </c>
      <c r="F6079" t="str">
        <f>CONCATENATE(C6079,"-",G6079)</f>
        <v>2015-June</v>
      </c>
      <c r="G6079" t="str">
        <f>TEXT(B6079,"mmmm")</f>
        <v>June</v>
      </c>
      <c r="H6079" s="2">
        <f>DAY(Date[[#This Row],[Date]])</f>
        <v>8</v>
      </c>
      <c r="I6079" s="2" t="str">
        <f>TEXT(Date[[#This Row],[Date]],"dddd")</f>
        <v>Monday</v>
      </c>
      <c r="J6079" s="2" t="str">
        <f>_xlfn.IFS(G6079="April","FM1",G6079="May","FM2",G6079="June","FM3",G6079="July","FM4",G6079="August","FM5",G6079="September","FM6",G6079="October","FM7",G6079="November","FM8",G6079="December","FM9",G6079="January","FM10",G6079="February","FM11",G6079="March","FM12")</f>
        <v>FM3</v>
      </c>
      <c r="K6079" s="2" t="str">
        <f>_xlfn.IFS(OR(J6079="FM1",J6079="FM2",J6079="FM3"),"F-Q1",OR(J6079="FM4",J6079="FM5",J6079="FM6"),"F-Q2",OR(J6079="FM7",J6079="FM8",J6079="FM9"),"F-Q3",OR(J6079="FM10",J6079="FM11",J6079="FM12"),"F-Q4")</f>
        <v>F-Q1</v>
      </c>
    </row>
    <row r="6080" spans="1:11" x14ac:dyDescent="0.25">
      <c r="A6080" s="7" t="s">
        <v>22625</v>
      </c>
      <c r="B6080" s="3">
        <f>DATE(LEFT(A6080,4),MID(A6080,6,1),MID(A6080,8,2))</f>
        <v>42186</v>
      </c>
      <c r="C6080">
        <f>YEAR(Date[[#This Row],[Date]])</f>
        <v>2015</v>
      </c>
      <c r="D6080">
        <f>MONTH(Date[[#This Row],[Date]])</f>
        <v>7</v>
      </c>
      <c r="E6080" t="str">
        <f>"Q" &amp;INT((MONTH(B6080)+2)/3)</f>
        <v>Q3</v>
      </c>
      <c r="F6080" t="str">
        <f>CONCATENATE(C6080,"-",G6080)</f>
        <v>2015-July</v>
      </c>
      <c r="G6080" t="str">
        <f>TEXT(B6080,"mmmm")</f>
        <v>July</v>
      </c>
      <c r="H6080" s="2">
        <f>DAY(Date[[#This Row],[Date]])</f>
        <v>1</v>
      </c>
      <c r="I6080" s="2" t="str">
        <f>TEXT(Date[[#This Row],[Date]],"dddd")</f>
        <v>Wednesday</v>
      </c>
      <c r="J6080" s="2" t="str">
        <f>_xlfn.IFS(G6080="April","FM1",G6080="May","FM2",G6080="June","FM3",G6080="July","FM4",G6080="August","FM5",G6080="September","FM6",G6080="October","FM7",G6080="November","FM8",G6080="December","FM9",G6080="January","FM10",G6080="February","FM11",G6080="March","FM12")</f>
        <v>FM4</v>
      </c>
      <c r="K6080" s="2" t="str">
        <f>_xlfn.IFS(OR(J6080="FM1",J6080="FM2",J6080="FM3"),"F-Q1",OR(J6080="FM4",J6080="FM5",J6080="FM6"),"F-Q2",OR(J6080="FM7",J6080="FM8",J6080="FM9"),"F-Q3",OR(J6080="FM10",J6080="FM11",J6080="FM12"),"F-Q4")</f>
        <v>F-Q2</v>
      </c>
    </row>
    <row r="6081" spans="1:11" x14ac:dyDescent="0.25">
      <c r="A6081" s="7" t="s">
        <v>22625</v>
      </c>
      <c r="B6081" s="3">
        <f>DATE(LEFT(A6081,4),MID(A6081,6,1),MID(A6081,8,2))</f>
        <v>42186</v>
      </c>
      <c r="C6081">
        <f>YEAR(Date[[#This Row],[Date]])</f>
        <v>2015</v>
      </c>
      <c r="D6081">
        <f>MONTH(Date[[#This Row],[Date]])</f>
        <v>7</v>
      </c>
      <c r="E6081" t="str">
        <f>"Q" &amp;INT((MONTH(B6081)+2)/3)</f>
        <v>Q3</v>
      </c>
      <c r="F6081" t="str">
        <f>CONCATENATE(C6081,"-",G6081)</f>
        <v>2015-July</v>
      </c>
      <c r="G6081" t="str">
        <f>TEXT(B6081,"mmmm")</f>
        <v>July</v>
      </c>
      <c r="H6081" s="2">
        <f>DAY(Date[[#This Row],[Date]])</f>
        <v>1</v>
      </c>
      <c r="I6081" s="2" t="str">
        <f>TEXT(Date[[#This Row],[Date]],"dddd")</f>
        <v>Wednesday</v>
      </c>
      <c r="J6081" s="2" t="str">
        <f>_xlfn.IFS(G6081="April","FM1",G6081="May","FM2",G6081="June","FM3",G6081="July","FM4",G6081="August","FM5",G6081="September","FM6",G6081="October","FM7",G6081="November","FM8",G6081="December","FM9",G6081="January","FM10",G6081="February","FM11",G6081="March","FM12")</f>
        <v>FM4</v>
      </c>
      <c r="K6081" s="2" t="str">
        <f>_xlfn.IFS(OR(J6081="FM1",J6081="FM2",J6081="FM3"),"F-Q1",OR(J6081="FM4",J6081="FM5",J6081="FM6"),"F-Q2",OR(J6081="FM7",J6081="FM8",J6081="FM9"),"F-Q3",OR(J6081="FM10",J6081="FM11",J6081="FM12"),"F-Q4")</f>
        <v>F-Q2</v>
      </c>
    </row>
    <row r="6082" spans="1:11" x14ac:dyDescent="0.25">
      <c r="A6082" s="7" t="s">
        <v>22625</v>
      </c>
      <c r="B6082" s="3">
        <f>DATE(LEFT(A6082,4),MID(A6082,6,1),MID(A6082,8,2))</f>
        <v>42186</v>
      </c>
      <c r="C6082">
        <f>YEAR(Date[[#This Row],[Date]])</f>
        <v>2015</v>
      </c>
      <c r="D6082">
        <f>MONTH(Date[[#This Row],[Date]])</f>
        <v>7</v>
      </c>
      <c r="E6082" t="str">
        <f>"Q" &amp;INT((MONTH(B6082)+2)/3)</f>
        <v>Q3</v>
      </c>
      <c r="F6082" t="str">
        <f>CONCATENATE(C6082,"-",G6082)</f>
        <v>2015-July</v>
      </c>
      <c r="G6082" t="str">
        <f>TEXT(B6082,"mmmm")</f>
        <v>July</v>
      </c>
      <c r="H6082" s="2">
        <f>DAY(Date[[#This Row],[Date]])</f>
        <v>1</v>
      </c>
      <c r="I6082" s="2" t="str">
        <f>TEXT(Date[[#This Row],[Date]],"dddd")</f>
        <v>Wednesday</v>
      </c>
      <c r="J6082" s="2" t="str">
        <f>_xlfn.IFS(G6082="April","FM1",G6082="May","FM2",G6082="June","FM3",G6082="July","FM4",G6082="August","FM5",G6082="September","FM6",G6082="October","FM7",G6082="November","FM8",G6082="December","FM9",G6082="January","FM10",G6082="February","FM11",G6082="March","FM12")</f>
        <v>FM4</v>
      </c>
      <c r="K6082" s="2" t="str">
        <f>_xlfn.IFS(OR(J6082="FM1",J6082="FM2",J6082="FM3"),"F-Q1",OR(J6082="FM4",J6082="FM5",J6082="FM6"),"F-Q2",OR(J6082="FM7",J6082="FM8",J6082="FM9"),"F-Q3",OR(J6082="FM10",J6082="FM11",J6082="FM12"),"F-Q4")</f>
        <v>F-Q2</v>
      </c>
    </row>
    <row r="6083" spans="1:11" x14ac:dyDescent="0.25">
      <c r="A6083" s="7" t="s">
        <v>22625</v>
      </c>
      <c r="B6083" s="3">
        <f>DATE(LEFT(A6083,4),MID(A6083,6,1),MID(A6083,8,2))</f>
        <v>42186</v>
      </c>
      <c r="C6083">
        <f>YEAR(Date[[#This Row],[Date]])</f>
        <v>2015</v>
      </c>
      <c r="D6083">
        <f>MONTH(Date[[#This Row],[Date]])</f>
        <v>7</v>
      </c>
      <c r="E6083" t="str">
        <f>"Q" &amp;INT((MONTH(B6083)+2)/3)</f>
        <v>Q3</v>
      </c>
      <c r="F6083" t="str">
        <f>CONCATENATE(C6083,"-",G6083)</f>
        <v>2015-July</v>
      </c>
      <c r="G6083" t="str">
        <f>TEXT(B6083,"mmmm")</f>
        <v>July</v>
      </c>
      <c r="H6083" s="2">
        <f>DAY(Date[[#This Row],[Date]])</f>
        <v>1</v>
      </c>
      <c r="I6083" s="2" t="str">
        <f>TEXT(Date[[#This Row],[Date]],"dddd")</f>
        <v>Wednesday</v>
      </c>
      <c r="J6083" s="2" t="str">
        <f>_xlfn.IFS(G6083="April","FM1",G6083="May","FM2",G6083="June","FM3",G6083="July","FM4",G6083="August","FM5",G6083="September","FM6",G6083="October","FM7",G6083="November","FM8",G6083="December","FM9",G6083="January","FM10",G6083="February","FM11",G6083="March","FM12")</f>
        <v>FM4</v>
      </c>
      <c r="K6083" s="2" t="str">
        <f>_xlfn.IFS(OR(J6083="FM1",J6083="FM2",J6083="FM3"),"F-Q1",OR(J6083="FM4",J6083="FM5",J6083="FM6"),"F-Q2",OR(J6083="FM7",J6083="FM8",J6083="FM9"),"F-Q3",OR(J6083="FM10",J6083="FM11",J6083="FM12"),"F-Q4")</f>
        <v>F-Q2</v>
      </c>
    </row>
    <row r="6084" spans="1:11" x14ac:dyDescent="0.25">
      <c r="A6084" s="6" t="s">
        <v>22625</v>
      </c>
      <c r="B6084" s="3">
        <f>DATE(LEFT(A6084,4),MID(A6084,6,1),MID(A6084,8,2))</f>
        <v>42186</v>
      </c>
      <c r="C6084">
        <f>YEAR(Date[[#This Row],[Date]])</f>
        <v>2015</v>
      </c>
      <c r="D6084">
        <f>MONTH(Date[[#This Row],[Date]])</f>
        <v>7</v>
      </c>
      <c r="E6084" t="str">
        <f>"Q" &amp;INT((MONTH(B6084)+2)/3)</f>
        <v>Q3</v>
      </c>
      <c r="F6084" t="str">
        <f>CONCATENATE(C6084,"-",G6084)</f>
        <v>2015-July</v>
      </c>
      <c r="G6084" t="str">
        <f>TEXT(B6084,"mmmm")</f>
        <v>July</v>
      </c>
      <c r="H6084" s="2">
        <f>DAY(Date[[#This Row],[Date]])</f>
        <v>1</v>
      </c>
      <c r="I6084" s="2" t="str">
        <f>TEXT(Date[[#This Row],[Date]],"dddd")</f>
        <v>Wednesday</v>
      </c>
      <c r="J6084" s="2" t="str">
        <f>_xlfn.IFS(G6084="April","FM1",G6084="May","FM2",G6084="June","FM3",G6084="July","FM4",G6084="August","FM5",G6084="September","FM6",G6084="October","FM7",G6084="November","FM8",G6084="December","FM9",G6084="January","FM10",G6084="February","FM11",G6084="March","FM12")</f>
        <v>FM4</v>
      </c>
      <c r="K6084" s="2" t="str">
        <f>_xlfn.IFS(OR(J6084="FM1",J6084="FM2",J6084="FM3"),"F-Q1",OR(J6084="FM4",J6084="FM5",J6084="FM6"),"F-Q2",OR(J6084="FM7",J6084="FM8",J6084="FM9"),"F-Q3",OR(J6084="FM10",J6084="FM11",J6084="FM12"),"F-Q4")</f>
        <v>F-Q2</v>
      </c>
    </row>
    <row r="6085" spans="1:11" x14ac:dyDescent="0.25">
      <c r="A6085" s="7" t="s">
        <v>22625</v>
      </c>
      <c r="B6085" s="3">
        <f>DATE(LEFT(A6085,4),MID(A6085,6,1),MID(A6085,8,2))</f>
        <v>42186</v>
      </c>
      <c r="C6085">
        <f>YEAR(Date[[#This Row],[Date]])</f>
        <v>2015</v>
      </c>
      <c r="D6085">
        <f>MONTH(Date[[#This Row],[Date]])</f>
        <v>7</v>
      </c>
      <c r="E6085" t="str">
        <f>"Q" &amp;INT((MONTH(B6085)+2)/3)</f>
        <v>Q3</v>
      </c>
      <c r="F6085" t="str">
        <f>CONCATENATE(C6085,"-",G6085)</f>
        <v>2015-July</v>
      </c>
      <c r="G6085" t="str">
        <f>TEXT(B6085,"mmmm")</f>
        <v>July</v>
      </c>
      <c r="H6085" s="2">
        <f>DAY(Date[[#This Row],[Date]])</f>
        <v>1</v>
      </c>
      <c r="I6085" s="2" t="str">
        <f>TEXT(Date[[#This Row],[Date]],"dddd")</f>
        <v>Wednesday</v>
      </c>
      <c r="J6085" s="2" t="str">
        <f>_xlfn.IFS(G6085="April","FM1",G6085="May","FM2",G6085="June","FM3",G6085="July","FM4",G6085="August","FM5",G6085="September","FM6",G6085="October","FM7",G6085="November","FM8",G6085="December","FM9",G6085="January","FM10",G6085="February","FM11",G6085="March","FM12")</f>
        <v>FM4</v>
      </c>
      <c r="K6085" s="2" t="str">
        <f>_xlfn.IFS(OR(J6085="FM1",J6085="FM2",J6085="FM3"),"F-Q1",OR(J6085="FM4",J6085="FM5",J6085="FM6"),"F-Q2",OR(J6085="FM7",J6085="FM8",J6085="FM9"),"F-Q3",OR(J6085="FM10",J6085="FM11",J6085="FM12"),"F-Q4")</f>
        <v>F-Q2</v>
      </c>
    </row>
    <row r="6086" spans="1:11" x14ac:dyDescent="0.25">
      <c r="A6086" s="7" t="s">
        <v>21290</v>
      </c>
      <c r="B6086" s="3">
        <f>DATE(LEFT(A6086,4),MID(A6086,6,1),MID(A6086,8,2))</f>
        <v>42195</v>
      </c>
      <c r="C6086">
        <f>YEAR(Date[[#This Row],[Date]])</f>
        <v>2015</v>
      </c>
      <c r="D6086">
        <f>MONTH(Date[[#This Row],[Date]])</f>
        <v>7</v>
      </c>
      <c r="E6086" t="str">
        <f>"Q" &amp;INT((MONTH(B6086)+2)/3)</f>
        <v>Q3</v>
      </c>
      <c r="F6086" t="str">
        <f>CONCATENATE(C6086,"-",G6086)</f>
        <v>2015-July</v>
      </c>
      <c r="G6086" t="str">
        <f>TEXT(B6086,"mmmm")</f>
        <v>July</v>
      </c>
      <c r="H6086" s="2">
        <f>DAY(Date[[#This Row],[Date]])</f>
        <v>10</v>
      </c>
      <c r="I6086" s="2" t="str">
        <f>TEXT(Date[[#This Row],[Date]],"dddd")</f>
        <v>Friday</v>
      </c>
      <c r="J6086" s="2" t="str">
        <f>_xlfn.IFS(G6086="April","FM1",G6086="May","FM2",G6086="June","FM3",G6086="July","FM4",G6086="August","FM5",G6086="September","FM6",G6086="October","FM7",G6086="November","FM8",G6086="December","FM9",G6086="January","FM10",G6086="February","FM11",G6086="March","FM12")</f>
        <v>FM4</v>
      </c>
      <c r="K6086" s="2" t="str">
        <f>_xlfn.IFS(OR(J6086="FM1",J6086="FM2",J6086="FM3"),"F-Q1",OR(J6086="FM4",J6086="FM5",J6086="FM6"),"F-Q2",OR(J6086="FM7",J6086="FM8",J6086="FM9"),"F-Q3",OR(J6086="FM10",J6086="FM11",J6086="FM12"),"F-Q4")</f>
        <v>F-Q2</v>
      </c>
    </row>
    <row r="6087" spans="1:11" x14ac:dyDescent="0.25">
      <c r="A6087" s="6" t="s">
        <v>21290</v>
      </c>
      <c r="B6087" s="3">
        <f>DATE(LEFT(A6087,4),MID(A6087,6,1),MID(A6087,8,2))</f>
        <v>42195</v>
      </c>
      <c r="C6087">
        <f>YEAR(Date[[#This Row],[Date]])</f>
        <v>2015</v>
      </c>
      <c r="D6087">
        <f>MONTH(Date[[#This Row],[Date]])</f>
        <v>7</v>
      </c>
      <c r="E6087" t="str">
        <f>"Q" &amp;INT((MONTH(B6087)+2)/3)</f>
        <v>Q3</v>
      </c>
      <c r="F6087" t="str">
        <f>CONCATENATE(C6087,"-",G6087)</f>
        <v>2015-July</v>
      </c>
      <c r="G6087" t="str">
        <f>TEXT(B6087,"mmmm")</f>
        <v>July</v>
      </c>
      <c r="H6087" s="2">
        <f>DAY(Date[[#This Row],[Date]])</f>
        <v>10</v>
      </c>
      <c r="I6087" s="2" t="str">
        <f>TEXT(Date[[#This Row],[Date]],"dddd")</f>
        <v>Friday</v>
      </c>
      <c r="J6087" s="2" t="str">
        <f>_xlfn.IFS(G6087="April","FM1",G6087="May","FM2",G6087="June","FM3",G6087="July","FM4",G6087="August","FM5",G6087="September","FM6",G6087="October","FM7",G6087="November","FM8",G6087="December","FM9",G6087="January","FM10",G6087="February","FM11",G6087="March","FM12")</f>
        <v>FM4</v>
      </c>
      <c r="K6087" s="2" t="str">
        <f>_xlfn.IFS(OR(J6087="FM1",J6087="FM2",J6087="FM3"),"F-Q1",OR(J6087="FM4",J6087="FM5",J6087="FM6"),"F-Q2",OR(J6087="FM7",J6087="FM8",J6087="FM9"),"F-Q3",OR(J6087="FM10",J6087="FM11",J6087="FM12"),"F-Q4")</f>
        <v>F-Q2</v>
      </c>
    </row>
    <row r="6088" spans="1:11" x14ac:dyDescent="0.25">
      <c r="A6088" s="7" t="s">
        <v>21290</v>
      </c>
      <c r="B6088" s="3">
        <f>DATE(LEFT(A6088,4),MID(A6088,6,1),MID(A6088,8,2))</f>
        <v>42195</v>
      </c>
      <c r="C6088">
        <f>YEAR(Date[[#This Row],[Date]])</f>
        <v>2015</v>
      </c>
      <c r="D6088">
        <f>MONTH(Date[[#This Row],[Date]])</f>
        <v>7</v>
      </c>
      <c r="E6088" t="str">
        <f>"Q" &amp;INT((MONTH(B6088)+2)/3)</f>
        <v>Q3</v>
      </c>
      <c r="F6088" t="str">
        <f>CONCATENATE(C6088,"-",G6088)</f>
        <v>2015-July</v>
      </c>
      <c r="G6088" t="str">
        <f>TEXT(B6088,"mmmm")</f>
        <v>July</v>
      </c>
      <c r="H6088" s="2">
        <f>DAY(Date[[#This Row],[Date]])</f>
        <v>10</v>
      </c>
      <c r="I6088" s="2" t="str">
        <f>TEXT(Date[[#This Row],[Date]],"dddd")</f>
        <v>Friday</v>
      </c>
      <c r="J6088" s="2" t="str">
        <f>_xlfn.IFS(G6088="April","FM1",G6088="May","FM2",G6088="June","FM3",G6088="July","FM4",G6088="August","FM5",G6088="September","FM6",G6088="October","FM7",G6088="November","FM8",G6088="December","FM9",G6088="January","FM10",G6088="February","FM11",G6088="March","FM12")</f>
        <v>FM4</v>
      </c>
      <c r="K6088" s="2" t="str">
        <f>_xlfn.IFS(OR(J6088="FM1",J6088="FM2",J6088="FM3"),"F-Q1",OR(J6088="FM4",J6088="FM5",J6088="FM6"),"F-Q2",OR(J6088="FM7",J6088="FM8",J6088="FM9"),"F-Q3",OR(J6088="FM10",J6088="FM11",J6088="FM12"),"F-Q4")</f>
        <v>F-Q2</v>
      </c>
    </row>
    <row r="6089" spans="1:11" x14ac:dyDescent="0.25">
      <c r="A6089" s="7" t="s">
        <v>21290</v>
      </c>
      <c r="B6089" s="3">
        <f>DATE(LEFT(A6089,4),MID(A6089,6,1),MID(A6089,8,2))</f>
        <v>42195</v>
      </c>
      <c r="C6089">
        <f>YEAR(Date[[#This Row],[Date]])</f>
        <v>2015</v>
      </c>
      <c r="D6089">
        <f>MONTH(Date[[#This Row],[Date]])</f>
        <v>7</v>
      </c>
      <c r="E6089" t="str">
        <f>"Q" &amp;INT((MONTH(B6089)+2)/3)</f>
        <v>Q3</v>
      </c>
      <c r="F6089" t="str">
        <f>CONCATENATE(C6089,"-",G6089)</f>
        <v>2015-July</v>
      </c>
      <c r="G6089" t="str">
        <f>TEXT(B6089,"mmmm")</f>
        <v>July</v>
      </c>
      <c r="H6089" s="2">
        <f>DAY(Date[[#This Row],[Date]])</f>
        <v>10</v>
      </c>
      <c r="I6089" s="2" t="str">
        <f>TEXT(Date[[#This Row],[Date]],"dddd")</f>
        <v>Friday</v>
      </c>
      <c r="J6089" s="2" t="str">
        <f>_xlfn.IFS(G6089="April","FM1",G6089="May","FM2",G6089="June","FM3",G6089="July","FM4",G6089="August","FM5",G6089="September","FM6",G6089="October","FM7",G6089="November","FM8",G6089="December","FM9",G6089="January","FM10",G6089="February","FM11",G6089="March","FM12")</f>
        <v>FM4</v>
      </c>
      <c r="K6089" s="2" t="str">
        <f>_xlfn.IFS(OR(J6089="FM1",J6089="FM2",J6089="FM3"),"F-Q1",OR(J6089="FM4",J6089="FM5",J6089="FM6"),"F-Q2",OR(J6089="FM7",J6089="FM8",J6089="FM9"),"F-Q3",OR(J6089="FM10",J6089="FM11",J6089="FM12"),"F-Q4")</f>
        <v>F-Q2</v>
      </c>
    </row>
    <row r="6090" spans="1:11" x14ac:dyDescent="0.25">
      <c r="A6090" s="6" t="s">
        <v>21934</v>
      </c>
      <c r="B6090" s="3">
        <f>DATE(LEFT(A6090,4),MID(A6090,6,1),MID(A6090,8,2))</f>
        <v>42196</v>
      </c>
      <c r="C6090">
        <f>YEAR(Date[[#This Row],[Date]])</f>
        <v>2015</v>
      </c>
      <c r="D6090">
        <f>MONTH(Date[[#This Row],[Date]])</f>
        <v>7</v>
      </c>
      <c r="E6090" t="str">
        <f>"Q" &amp;INT((MONTH(B6090)+2)/3)</f>
        <v>Q3</v>
      </c>
      <c r="F6090" t="str">
        <f>CONCATENATE(C6090,"-",G6090)</f>
        <v>2015-July</v>
      </c>
      <c r="G6090" t="str">
        <f>TEXT(B6090,"mmmm")</f>
        <v>July</v>
      </c>
      <c r="H6090" s="2">
        <f>DAY(Date[[#This Row],[Date]])</f>
        <v>11</v>
      </c>
      <c r="I6090" s="2" t="str">
        <f>TEXT(Date[[#This Row],[Date]],"dddd")</f>
        <v>Saturday</v>
      </c>
      <c r="J6090" s="2" t="str">
        <f>_xlfn.IFS(G6090="April","FM1",G6090="May","FM2",G6090="June","FM3",G6090="July","FM4",G6090="August","FM5",G6090="September","FM6",G6090="October","FM7",G6090="November","FM8",G6090="December","FM9",G6090="January","FM10",G6090="February","FM11",G6090="March","FM12")</f>
        <v>FM4</v>
      </c>
      <c r="K6090" s="2" t="str">
        <f>_xlfn.IFS(OR(J6090="FM1",J6090="FM2",J6090="FM3"),"F-Q1",OR(J6090="FM4",J6090="FM5",J6090="FM6"),"F-Q2",OR(J6090="FM7",J6090="FM8",J6090="FM9"),"F-Q3",OR(J6090="FM10",J6090="FM11",J6090="FM12"),"F-Q4")</f>
        <v>F-Q2</v>
      </c>
    </row>
    <row r="6091" spans="1:11" x14ac:dyDescent="0.25">
      <c r="A6091" s="6" t="s">
        <v>21934</v>
      </c>
      <c r="B6091" s="3">
        <f>DATE(LEFT(A6091,4),MID(A6091,6,1),MID(A6091,8,2))</f>
        <v>42196</v>
      </c>
      <c r="C6091">
        <f>YEAR(Date[[#This Row],[Date]])</f>
        <v>2015</v>
      </c>
      <c r="D6091">
        <f>MONTH(Date[[#This Row],[Date]])</f>
        <v>7</v>
      </c>
      <c r="E6091" t="str">
        <f>"Q" &amp;INT((MONTH(B6091)+2)/3)</f>
        <v>Q3</v>
      </c>
      <c r="F6091" t="str">
        <f>CONCATENATE(C6091,"-",G6091)</f>
        <v>2015-July</v>
      </c>
      <c r="G6091" t="str">
        <f>TEXT(B6091,"mmmm")</f>
        <v>July</v>
      </c>
      <c r="H6091" s="2">
        <f>DAY(Date[[#This Row],[Date]])</f>
        <v>11</v>
      </c>
      <c r="I6091" s="2" t="str">
        <f>TEXT(Date[[#This Row],[Date]],"dddd")</f>
        <v>Saturday</v>
      </c>
      <c r="J6091" s="2" t="str">
        <f>_xlfn.IFS(G6091="April","FM1",G6091="May","FM2",G6091="June","FM3",G6091="July","FM4",G6091="August","FM5",G6091="September","FM6",G6091="October","FM7",G6091="November","FM8",G6091="December","FM9",G6091="January","FM10",G6091="February","FM11",G6091="March","FM12")</f>
        <v>FM4</v>
      </c>
      <c r="K6091" s="2" t="str">
        <f>_xlfn.IFS(OR(J6091="FM1",J6091="FM2",J6091="FM3"),"F-Q1",OR(J6091="FM4",J6091="FM5",J6091="FM6"),"F-Q2",OR(J6091="FM7",J6091="FM8",J6091="FM9"),"F-Q3",OR(J6091="FM10",J6091="FM11",J6091="FM12"),"F-Q4")</f>
        <v>F-Q2</v>
      </c>
    </row>
    <row r="6092" spans="1:11" x14ac:dyDescent="0.25">
      <c r="A6092" s="7" t="s">
        <v>21934</v>
      </c>
      <c r="B6092" s="3">
        <f>DATE(LEFT(A6092,4),MID(A6092,6,1),MID(A6092,8,2))</f>
        <v>42196</v>
      </c>
      <c r="C6092">
        <f>YEAR(Date[[#This Row],[Date]])</f>
        <v>2015</v>
      </c>
      <c r="D6092">
        <f>MONTH(Date[[#This Row],[Date]])</f>
        <v>7</v>
      </c>
      <c r="E6092" t="str">
        <f>"Q" &amp;INT((MONTH(B6092)+2)/3)</f>
        <v>Q3</v>
      </c>
      <c r="F6092" t="str">
        <f>CONCATENATE(C6092,"-",G6092)</f>
        <v>2015-July</v>
      </c>
      <c r="G6092" t="str">
        <f>TEXT(B6092,"mmmm")</f>
        <v>July</v>
      </c>
      <c r="H6092" s="2">
        <f>DAY(Date[[#This Row],[Date]])</f>
        <v>11</v>
      </c>
      <c r="I6092" s="2" t="str">
        <f>TEXT(Date[[#This Row],[Date]],"dddd")</f>
        <v>Saturday</v>
      </c>
      <c r="J6092" s="2" t="str">
        <f>_xlfn.IFS(G6092="April","FM1",G6092="May","FM2",G6092="June","FM3",G6092="July","FM4",G6092="August","FM5",G6092="September","FM6",G6092="October","FM7",G6092="November","FM8",G6092="December","FM9",G6092="January","FM10",G6092="February","FM11",G6092="March","FM12")</f>
        <v>FM4</v>
      </c>
      <c r="K6092" s="2" t="str">
        <f>_xlfn.IFS(OR(J6092="FM1",J6092="FM2",J6092="FM3"),"F-Q1",OR(J6092="FM4",J6092="FM5",J6092="FM6"),"F-Q2",OR(J6092="FM7",J6092="FM8",J6092="FM9"),"F-Q3",OR(J6092="FM10",J6092="FM11",J6092="FM12"),"F-Q4")</f>
        <v>F-Q2</v>
      </c>
    </row>
    <row r="6093" spans="1:11" x14ac:dyDescent="0.25">
      <c r="A6093" s="7" t="s">
        <v>21934</v>
      </c>
      <c r="B6093" s="3">
        <f>DATE(LEFT(A6093,4),MID(A6093,6,1),MID(A6093,8,2))</f>
        <v>42196</v>
      </c>
      <c r="C6093">
        <f>YEAR(Date[[#This Row],[Date]])</f>
        <v>2015</v>
      </c>
      <c r="D6093">
        <f>MONTH(Date[[#This Row],[Date]])</f>
        <v>7</v>
      </c>
      <c r="E6093" t="str">
        <f>"Q" &amp;INT((MONTH(B6093)+2)/3)</f>
        <v>Q3</v>
      </c>
      <c r="F6093" t="str">
        <f>CONCATENATE(C6093,"-",G6093)</f>
        <v>2015-July</v>
      </c>
      <c r="G6093" t="str">
        <f>TEXT(B6093,"mmmm")</f>
        <v>July</v>
      </c>
      <c r="H6093" s="2">
        <f>DAY(Date[[#This Row],[Date]])</f>
        <v>11</v>
      </c>
      <c r="I6093" s="2" t="str">
        <f>TEXT(Date[[#This Row],[Date]],"dddd")</f>
        <v>Saturday</v>
      </c>
      <c r="J6093" s="2" t="str">
        <f>_xlfn.IFS(G6093="April","FM1",G6093="May","FM2",G6093="June","FM3",G6093="July","FM4",G6093="August","FM5",G6093="September","FM6",G6093="October","FM7",G6093="November","FM8",G6093="December","FM9",G6093="January","FM10",G6093="February","FM11",G6093="March","FM12")</f>
        <v>FM4</v>
      </c>
      <c r="K6093" s="2" t="str">
        <f>_xlfn.IFS(OR(J6093="FM1",J6093="FM2",J6093="FM3"),"F-Q1",OR(J6093="FM4",J6093="FM5",J6093="FM6"),"F-Q2",OR(J6093="FM7",J6093="FM8",J6093="FM9"),"F-Q3",OR(J6093="FM10",J6093="FM11",J6093="FM12"),"F-Q4")</f>
        <v>F-Q2</v>
      </c>
    </row>
    <row r="6094" spans="1:11" x14ac:dyDescent="0.25">
      <c r="A6094" s="7" t="s">
        <v>21934</v>
      </c>
      <c r="B6094" s="3">
        <f>DATE(LEFT(A6094,4),MID(A6094,6,1),MID(A6094,8,2))</f>
        <v>42196</v>
      </c>
      <c r="C6094">
        <f>YEAR(Date[[#This Row],[Date]])</f>
        <v>2015</v>
      </c>
      <c r="D6094">
        <f>MONTH(Date[[#This Row],[Date]])</f>
        <v>7</v>
      </c>
      <c r="E6094" t="str">
        <f>"Q" &amp;INT((MONTH(B6094)+2)/3)</f>
        <v>Q3</v>
      </c>
      <c r="F6094" t="str">
        <f>CONCATENATE(C6094,"-",G6094)</f>
        <v>2015-July</v>
      </c>
      <c r="G6094" t="str">
        <f>TEXT(B6094,"mmmm")</f>
        <v>July</v>
      </c>
      <c r="H6094" s="2">
        <f>DAY(Date[[#This Row],[Date]])</f>
        <v>11</v>
      </c>
      <c r="I6094" s="2" t="str">
        <f>TEXT(Date[[#This Row],[Date]],"dddd")</f>
        <v>Saturday</v>
      </c>
      <c r="J6094" s="2" t="str">
        <f>_xlfn.IFS(G6094="April","FM1",G6094="May","FM2",G6094="June","FM3",G6094="July","FM4",G6094="August","FM5",G6094="September","FM6",G6094="October","FM7",G6094="November","FM8",G6094="December","FM9",G6094="January","FM10",G6094="February","FM11",G6094="March","FM12")</f>
        <v>FM4</v>
      </c>
      <c r="K6094" s="2" t="str">
        <f>_xlfn.IFS(OR(J6094="FM1",J6094="FM2",J6094="FM3"),"F-Q1",OR(J6094="FM4",J6094="FM5",J6094="FM6"),"F-Q2",OR(J6094="FM7",J6094="FM8",J6094="FM9"),"F-Q3",OR(J6094="FM10",J6094="FM11",J6094="FM12"),"F-Q4")</f>
        <v>F-Q2</v>
      </c>
    </row>
    <row r="6095" spans="1:11" x14ac:dyDescent="0.25">
      <c r="A6095" s="7" t="s">
        <v>21934</v>
      </c>
      <c r="B6095" s="3">
        <f>DATE(LEFT(A6095,4),MID(A6095,6,1),MID(A6095,8,2))</f>
        <v>42196</v>
      </c>
      <c r="C6095">
        <f>YEAR(Date[[#This Row],[Date]])</f>
        <v>2015</v>
      </c>
      <c r="D6095">
        <f>MONTH(Date[[#This Row],[Date]])</f>
        <v>7</v>
      </c>
      <c r="E6095" t="str">
        <f>"Q" &amp;INT((MONTH(B6095)+2)/3)</f>
        <v>Q3</v>
      </c>
      <c r="F6095" t="str">
        <f>CONCATENATE(C6095,"-",G6095)</f>
        <v>2015-July</v>
      </c>
      <c r="G6095" t="str">
        <f>TEXT(B6095,"mmmm")</f>
        <v>July</v>
      </c>
      <c r="H6095" s="2">
        <f>DAY(Date[[#This Row],[Date]])</f>
        <v>11</v>
      </c>
      <c r="I6095" s="2" t="str">
        <f>TEXT(Date[[#This Row],[Date]],"dddd")</f>
        <v>Saturday</v>
      </c>
      <c r="J6095" s="2" t="str">
        <f>_xlfn.IFS(G6095="April","FM1",G6095="May","FM2",G6095="June","FM3",G6095="July","FM4",G6095="August","FM5",G6095="September","FM6",G6095="October","FM7",G6095="November","FM8",G6095="December","FM9",G6095="January","FM10",G6095="February","FM11",G6095="March","FM12")</f>
        <v>FM4</v>
      </c>
      <c r="K6095" s="2" t="str">
        <f>_xlfn.IFS(OR(J6095="FM1",J6095="FM2",J6095="FM3"),"F-Q1",OR(J6095="FM4",J6095="FM5",J6095="FM6"),"F-Q2",OR(J6095="FM7",J6095="FM8",J6095="FM9"),"F-Q3",OR(J6095="FM10",J6095="FM11",J6095="FM12"),"F-Q4")</f>
        <v>F-Q2</v>
      </c>
    </row>
    <row r="6096" spans="1:11" x14ac:dyDescent="0.25">
      <c r="A6096" s="6" t="s">
        <v>23042</v>
      </c>
      <c r="B6096" s="3">
        <f>DATE(LEFT(A6096,4),MID(A6096,6,1),MID(A6096,8,2))</f>
        <v>42197</v>
      </c>
      <c r="C6096">
        <f>YEAR(Date[[#This Row],[Date]])</f>
        <v>2015</v>
      </c>
      <c r="D6096">
        <f>MONTH(Date[[#This Row],[Date]])</f>
        <v>7</v>
      </c>
      <c r="E6096" t="str">
        <f>"Q" &amp;INT((MONTH(B6096)+2)/3)</f>
        <v>Q3</v>
      </c>
      <c r="F6096" t="str">
        <f>CONCATENATE(C6096,"-",G6096)</f>
        <v>2015-July</v>
      </c>
      <c r="G6096" t="str">
        <f>TEXT(B6096,"mmmm")</f>
        <v>July</v>
      </c>
      <c r="H6096" s="2">
        <f>DAY(Date[[#This Row],[Date]])</f>
        <v>12</v>
      </c>
      <c r="I6096" s="2" t="str">
        <f>TEXT(Date[[#This Row],[Date]],"dddd")</f>
        <v>Sunday</v>
      </c>
      <c r="J6096" s="2" t="str">
        <f>_xlfn.IFS(G6096="April","FM1",G6096="May","FM2",G6096="June","FM3",G6096="July","FM4",G6096="August","FM5",G6096="September","FM6",G6096="October","FM7",G6096="November","FM8",G6096="December","FM9",G6096="January","FM10",G6096="February","FM11",G6096="March","FM12")</f>
        <v>FM4</v>
      </c>
      <c r="K6096" s="2" t="str">
        <f>_xlfn.IFS(OR(J6096="FM1",J6096="FM2",J6096="FM3"),"F-Q1",OR(J6096="FM4",J6096="FM5",J6096="FM6"),"F-Q2",OR(J6096="FM7",J6096="FM8",J6096="FM9"),"F-Q3",OR(J6096="FM10",J6096="FM11",J6096="FM12"),"F-Q4")</f>
        <v>F-Q2</v>
      </c>
    </row>
    <row r="6097" spans="1:11" x14ac:dyDescent="0.25">
      <c r="A6097" s="7" t="s">
        <v>23042</v>
      </c>
      <c r="B6097" s="3">
        <f>DATE(LEFT(A6097,4),MID(A6097,6,1),MID(A6097,8,2))</f>
        <v>42197</v>
      </c>
      <c r="C6097">
        <f>YEAR(Date[[#This Row],[Date]])</f>
        <v>2015</v>
      </c>
      <c r="D6097">
        <f>MONTH(Date[[#This Row],[Date]])</f>
        <v>7</v>
      </c>
      <c r="E6097" t="str">
        <f>"Q" &amp;INT((MONTH(B6097)+2)/3)</f>
        <v>Q3</v>
      </c>
      <c r="F6097" t="str">
        <f>CONCATENATE(C6097,"-",G6097)</f>
        <v>2015-July</v>
      </c>
      <c r="G6097" t="str">
        <f>TEXT(B6097,"mmmm")</f>
        <v>July</v>
      </c>
      <c r="H6097" s="2">
        <f>DAY(Date[[#This Row],[Date]])</f>
        <v>12</v>
      </c>
      <c r="I6097" s="2" t="str">
        <f>TEXT(Date[[#This Row],[Date]],"dddd")</f>
        <v>Sunday</v>
      </c>
      <c r="J6097" s="2" t="str">
        <f>_xlfn.IFS(G6097="April","FM1",G6097="May","FM2",G6097="June","FM3",G6097="July","FM4",G6097="August","FM5",G6097="September","FM6",G6097="October","FM7",G6097="November","FM8",G6097="December","FM9",G6097="January","FM10",G6097="February","FM11",G6097="March","FM12")</f>
        <v>FM4</v>
      </c>
      <c r="K6097" s="2" t="str">
        <f>_xlfn.IFS(OR(J6097="FM1",J6097="FM2",J6097="FM3"),"F-Q1",OR(J6097="FM4",J6097="FM5",J6097="FM6"),"F-Q2",OR(J6097="FM7",J6097="FM8",J6097="FM9"),"F-Q3",OR(J6097="FM10",J6097="FM11",J6097="FM12"),"F-Q4")</f>
        <v>F-Q2</v>
      </c>
    </row>
    <row r="6098" spans="1:11" x14ac:dyDescent="0.25">
      <c r="A6098" s="7" t="s">
        <v>23042</v>
      </c>
      <c r="B6098" s="3">
        <f>DATE(LEFT(A6098,4),MID(A6098,6,1),MID(A6098,8,2))</f>
        <v>42197</v>
      </c>
      <c r="C6098">
        <f>YEAR(Date[[#This Row],[Date]])</f>
        <v>2015</v>
      </c>
      <c r="D6098">
        <f>MONTH(Date[[#This Row],[Date]])</f>
        <v>7</v>
      </c>
      <c r="E6098" t="str">
        <f>"Q" &amp;INT((MONTH(B6098)+2)/3)</f>
        <v>Q3</v>
      </c>
      <c r="F6098" t="str">
        <f>CONCATENATE(C6098,"-",G6098)</f>
        <v>2015-July</v>
      </c>
      <c r="G6098" t="str">
        <f>TEXT(B6098,"mmmm")</f>
        <v>July</v>
      </c>
      <c r="H6098" s="2">
        <f>DAY(Date[[#This Row],[Date]])</f>
        <v>12</v>
      </c>
      <c r="I6098" s="2" t="str">
        <f>TEXT(Date[[#This Row],[Date]],"dddd")</f>
        <v>Sunday</v>
      </c>
      <c r="J6098" s="2" t="str">
        <f>_xlfn.IFS(G6098="April","FM1",G6098="May","FM2",G6098="June","FM3",G6098="July","FM4",G6098="August","FM5",G6098="September","FM6",G6098="October","FM7",G6098="November","FM8",G6098="December","FM9",G6098="January","FM10",G6098="February","FM11",G6098="March","FM12")</f>
        <v>FM4</v>
      </c>
      <c r="K6098" s="2" t="str">
        <f>_xlfn.IFS(OR(J6098="FM1",J6098="FM2",J6098="FM3"),"F-Q1",OR(J6098="FM4",J6098="FM5",J6098="FM6"),"F-Q2",OR(J6098="FM7",J6098="FM8",J6098="FM9"),"F-Q3",OR(J6098="FM10",J6098="FM11",J6098="FM12"),"F-Q4")</f>
        <v>F-Q2</v>
      </c>
    </row>
    <row r="6099" spans="1:11" x14ac:dyDescent="0.25">
      <c r="A6099" s="6" t="s">
        <v>23042</v>
      </c>
      <c r="B6099" s="3">
        <f>DATE(LEFT(A6099,4),MID(A6099,6,1),MID(A6099,8,2))</f>
        <v>42197</v>
      </c>
      <c r="C6099">
        <f>YEAR(Date[[#This Row],[Date]])</f>
        <v>2015</v>
      </c>
      <c r="D6099">
        <f>MONTH(Date[[#This Row],[Date]])</f>
        <v>7</v>
      </c>
      <c r="E6099" t="str">
        <f>"Q" &amp;INT((MONTH(B6099)+2)/3)</f>
        <v>Q3</v>
      </c>
      <c r="F6099" t="str">
        <f>CONCATENATE(C6099,"-",G6099)</f>
        <v>2015-July</v>
      </c>
      <c r="G6099" t="str">
        <f>TEXT(B6099,"mmmm")</f>
        <v>July</v>
      </c>
      <c r="H6099" s="2">
        <f>DAY(Date[[#This Row],[Date]])</f>
        <v>12</v>
      </c>
      <c r="I6099" s="2" t="str">
        <f>TEXT(Date[[#This Row],[Date]],"dddd")</f>
        <v>Sunday</v>
      </c>
      <c r="J6099" s="2" t="str">
        <f>_xlfn.IFS(G6099="April","FM1",G6099="May","FM2",G6099="June","FM3",G6099="July","FM4",G6099="August","FM5",G6099="September","FM6",G6099="October","FM7",G6099="November","FM8",G6099="December","FM9",G6099="January","FM10",G6099="February","FM11",G6099="March","FM12")</f>
        <v>FM4</v>
      </c>
      <c r="K6099" s="2" t="str">
        <f>_xlfn.IFS(OR(J6099="FM1",J6099="FM2",J6099="FM3"),"F-Q1",OR(J6099="FM4",J6099="FM5",J6099="FM6"),"F-Q2",OR(J6099="FM7",J6099="FM8",J6099="FM9"),"F-Q3",OR(J6099="FM10",J6099="FM11",J6099="FM12"),"F-Q4")</f>
        <v>F-Q2</v>
      </c>
    </row>
    <row r="6100" spans="1:11" x14ac:dyDescent="0.25">
      <c r="A6100" s="7" t="s">
        <v>23042</v>
      </c>
      <c r="B6100" s="3">
        <f>DATE(LEFT(A6100,4),MID(A6100,6,1),MID(A6100,8,2))</f>
        <v>42197</v>
      </c>
      <c r="C6100">
        <f>YEAR(Date[[#This Row],[Date]])</f>
        <v>2015</v>
      </c>
      <c r="D6100">
        <f>MONTH(Date[[#This Row],[Date]])</f>
        <v>7</v>
      </c>
      <c r="E6100" t="str">
        <f>"Q" &amp;INT((MONTH(B6100)+2)/3)</f>
        <v>Q3</v>
      </c>
      <c r="F6100" t="str">
        <f>CONCATENATE(C6100,"-",G6100)</f>
        <v>2015-July</v>
      </c>
      <c r="G6100" t="str">
        <f>TEXT(B6100,"mmmm")</f>
        <v>July</v>
      </c>
      <c r="H6100" s="2">
        <f>DAY(Date[[#This Row],[Date]])</f>
        <v>12</v>
      </c>
      <c r="I6100" s="2" t="str">
        <f>TEXT(Date[[#This Row],[Date]],"dddd")</f>
        <v>Sunday</v>
      </c>
      <c r="J6100" s="2" t="str">
        <f>_xlfn.IFS(G6100="April","FM1",G6100="May","FM2",G6100="June","FM3",G6100="July","FM4",G6100="August","FM5",G6100="September","FM6",G6100="October","FM7",G6100="November","FM8",G6100="December","FM9",G6100="January","FM10",G6100="February","FM11",G6100="March","FM12")</f>
        <v>FM4</v>
      </c>
      <c r="K6100" s="2" t="str">
        <f>_xlfn.IFS(OR(J6100="FM1",J6100="FM2",J6100="FM3"),"F-Q1",OR(J6100="FM4",J6100="FM5",J6100="FM6"),"F-Q2",OR(J6100="FM7",J6100="FM8",J6100="FM9"),"F-Q3",OR(J6100="FM10",J6100="FM11",J6100="FM12"),"F-Q4")</f>
        <v>F-Q2</v>
      </c>
    </row>
    <row r="6101" spans="1:11" x14ac:dyDescent="0.25">
      <c r="A6101" s="6" t="s">
        <v>22042</v>
      </c>
      <c r="B6101" s="3">
        <f>DATE(LEFT(A6101,4),MID(A6101,6,1),MID(A6101,8,2))</f>
        <v>42198</v>
      </c>
      <c r="C6101">
        <f>YEAR(Date[[#This Row],[Date]])</f>
        <v>2015</v>
      </c>
      <c r="D6101">
        <f>MONTH(Date[[#This Row],[Date]])</f>
        <v>7</v>
      </c>
      <c r="E6101" t="str">
        <f>"Q" &amp;INT((MONTH(B6101)+2)/3)</f>
        <v>Q3</v>
      </c>
      <c r="F6101" t="str">
        <f>CONCATENATE(C6101,"-",G6101)</f>
        <v>2015-July</v>
      </c>
      <c r="G6101" t="str">
        <f>TEXT(B6101,"mmmm")</f>
        <v>July</v>
      </c>
      <c r="H6101" s="2">
        <f>DAY(Date[[#This Row],[Date]])</f>
        <v>13</v>
      </c>
      <c r="I6101" s="2" t="str">
        <f>TEXT(Date[[#This Row],[Date]],"dddd")</f>
        <v>Monday</v>
      </c>
      <c r="J6101" s="2" t="str">
        <f>_xlfn.IFS(G6101="April","FM1",G6101="May","FM2",G6101="June","FM3",G6101="July","FM4",G6101="August","FM5",G6101="September","FM6",G6101="October","FM7",G6101="November","FM8",G6101="December","FM9",G6101="January","FM10",G6101="February","FM11",G6101="March","FM12")</f>
        <v>FM4</v>
      </c>
      <c r="K6101" s="2" t="str">
        <f>_xlfn.IFS(OR(J6101="FM1",J6101="FM2",J6101="FM3"),"F-Q1",OR(J6101="FM4",J6101="FM5",J6101="FM6"),"F-Q2",OR(J6101="FM7",J6101="FM8",J6101="FM9"),"F-Q3",OR(J6101="FM10",J6101="FM11",J6101="FM12"),"F-Q4")</f>
        <v>F-Q2</v>
      </c>
    </row>
    <row r="6102" spans="1:11" x14ac:dyDescent="0.25">
      <c r="A6102" s="7" t="s">
        <v>21887</v>
      </c>
      <c r="B6102" s="3">
        <f>DATE(LEFT(A6102,4),MID(A6102,6,1),MID(A6102,8,2))</f>
        <v>42199</v>
      </c>
      <c r="C6102">
        <f>YEAR(Date[[#This Row],[Date]])</f>
        <v>2015</v>
      </c>
      <c r="D6102">
        <f>MONTH(Date[[#This Row],[Date]])</f>
        <v>7</v>
      </c>
      <c r="E6102" t="str">
        <f>"Q" &amp;INT((MONTH(B6102)+2)/3)</f>
        <v>Q3</v>
      </c>
      <c r="F6102" t="str">
        <f>CONCATENATE(C6102,"-",G6102)</f>
        <v>2015-July</v>
      </c>
      <c r="G6102" t="str">
        <f>TEXT(B6102,"mmmm")</f>
        <v>July</v>
      </c>
      <c r="H6102" s="2">
        <f>DAY(Date[[#This Row],[Date]])</f>
        <v>14</v>
      </c>
      <c r="I6102" s="2" t="str">
        <f>TEXT(Date[[#This Row],[Date]],"dddd")</f>
        <v>Tuesday</v>
      </c>
      <c r="J6102" s="2" t="str">
        <f>_xlfn.IFS(G6102="April","FM1",G6102="May","FM2",G6102="June","FM3",G6102="July","FM4",G6102="August","FM5",G6102="September","FM6",G6102="October","FM7",G6102="November","FM8",G6102="December","FM9",G6102="January","FM10",G6102="February","FM11",G6102="March","FM12")</f>
        <v>FM4</v>
      </c>
      <c r="K6102" s="2" t="str">
        <f>_xlfn.IFS(OR(J6102="FM1",J6102="FM2",J6102="FM3"),"F-Q1",OR(J6102="FM4",J6102="FM5",J6102="FM6"),"F-Q2",OR(J6102="FM7",J6102="FM8",J6102="FM9"),"F-Q3",OR(J6102="FM10",J6102="FM11",J6102="FM12"),"F-Q4")</f>
        <v>F-Q2</v>
      </c>
    </row>
    <row r="6103" spans="1:11" x14ac:dyDescent="0.25">
      <c r="A6103" s="6" t="s">
        <v>21887</v>
      </c>
      <c r="B6103" s="3">
        <f>DATE(LEFT(A6103,4),MID(A6103,6,1),MID(A6103,8,2))</f>
        <v>42199</v>
      </c>
      <c r="C6103">
        <f>YEAR(Date[[#This Row],[Date]])</f>
        <v>2015</v>
      </c>
      <c r="D6103">
        <f>MONTH(Date[[#This Row],[Date]])</f>
        <v>7</v>
      </c>
      <c r="E6103" t="str">
        <f>"Q" &amp;INT((MONTH(B6103)+2)/3)</f>
        <v>Q3</v>
      </c>
      <c r="F6103" t="str">
        <f>CONCATENATE(C6103,"-",G6103)</f>
        <v>2015-July</v>
      </c>
      <c r="G6103" t="str">
        <f>TEXT(B6103,"mmmm")</f>
        <v>July</v>
      </c>
      <c r="H6103" s="2">
        <f>DAY(Date[[#This Row],[Date]])</f>
        <v>14</v>
      </c>
      <c r="I6103" s="2" t="str">
        <f>TEXT(Date[[#This Row],[Date]],"dddd")</f>
        <v>Tuesday</v>
      </c>
      <c r="J6103" s="2" t="str">
        <f>_xlfn.IFS(G6103="April","FM1",G6103="May","FM2",G6103="June","FM3",G6103="July","FM4",G6103="August","FM5",G6103="September","FM6",G6103="October","FM7",G6103="November","FM8",G6103="December","FM9",G6103="January","FM10",G6103="February","FM11",G6103="March","FM12")</f>
        <v>FM4</v>
      </c>
      <c r="K6103" s="2" t="str">
        <f>_xlfn.IFS(OR(J6103="FM1",J6103="FM2",J6103="FM3"),"F-Q1",OR(J6103="FM4",J6103="FM5",J6103="FM6"),"F-Q2",OR(J6103="FM7",J6103="FM8",J6103="FM9"),"F-Q3",OR(J6103="FM10",J6103="FM11",J6103="FM12"),"F-Q4")</f>
        <v>F-Q2</v>
      </c>
    </row>
    <row r="6104" spans="1:11" x14ac:dyDescent="0.25">
      <c r="A6104" s="7" t="s">
        <v>23044</v>
      </c>
      <c r="B6104" s="3">
        <f>DATE(LEFT(A6104,4),MID(A6104,6,1),MID(A6104,8,2))</f>
        <v>42200</v>
      </c>
      <c r="C6104">
        <f>YEAR(Date[[#This Row],[Date]])</f>
        <v>2015</v>
      </c>
      <c r="D6104">
        <f>MONTH(Date[[#This Row],[Date]])</f>
        <v>7</v>
      </c>
      <c r="E6104" t="str">
        <f>"Q" &amp;INT((MONTH(B6104)+2)/3)</f>
        <v>Q3</v>
      </c>
      <c r="F6104" t="str">
        <f>CONCATENATE(C6104,"-",G6104)</f>
        <v>2015-July</v>
      </c>
      <c r="G6104" t="str">
        <f>TEXT(B6104,"mmmm")</f>
        <v>July</v>
      </c>
      <c r="H6104" s="2">
        <f>DAY(Date[[#This Row],[Date]])</f>
        <v>15</v>
      </c>
      <c r="I6104" s="2" t="str">
        <f>TEXT(Date[[#This Row],[Date]],"dddd")</f>
        <v>Wednesday</v>
      </c>
      <c r="J6104" s="2" t="str">
        <f>_xlfn.IFS(G6104="April","FM1",G6104="May","FM2",G6104="June","FM3",G6104="July","FM4",G6104="August","FM5",G6104="September","FM6",G6104="October","FM7",G6104="November","FM8",G6104="December","FM9",G6104="January","FM10",G6104="February","FM11",G6104="March","FM12")</f>
        <v>FM4</v>
      </c>
      <c r="K6104" s="2" t="str">
        <f>_xlfn.IFS(OR(J6104="FM1",J6104="FM2",J6104="FM3"),"F-Q1",OR(J6104="FM4",J6104="FM5",J6104="FM6"),"F-Q2",OR(J6104="FM7",J6104="FM8",J6104="FM9"),"F-Q3",OR(J6104="FM10",J6104="FM11",J6104="FM12"),"F-Q4")</f>
        <v>F-Q2</v>
      </c>
    </row>
    <row r="6105" spans="1:11" x14ac:dyDescent="0.25">
      <c r="A6105" s="7" t="s">
        <v>23044</v>
      </c>
      <c r="B6105" s="3">
        <f>DATE(LEFT(A6105,4),MID(A6105,6,1),MID(A6105,8,2))</f>
        <v>42200</v>
      </c>
      <c r="C6105">
        <f>YEAR(Date[[#This Row],[Date]])</f>
        <v>2015</v>
      </c>
      <c r="D6105">
        <f>MONTH(Date[[#This Row],[Date]])</f>
        <v>7</v>
      </c>
      <c r="E6105" t="str">
        <f>"Q" &amp;INT((MONTH(B6105)+2)/3)</f>
        <v>Q3</v>
      </c>
      <c r="F6105" t="str">
        <f>CONCATENATE(C6105,"-",G6105)</f>
        <v>2015-July</v>
      </c>
      <c r="G6105" t="str">
        <f>TEXT(B6105,"mmmm")</f>
        <v>July</v>
      </c>
      <c r="H6105" s="2">
        <f>DAY(Date[[#This Row],[Date]])</f>
        <v>15</v>
      </c>
      <c r="I6105" s="2" t="str">
        <f>TEXT(Date[[#This Row],[Date]],"dddd")</f>
        <v>Wednesday</v>
      </c>
      <c r="J6105" s="2" t="str">
        <f>_xlfn.IFS(G6105="April","FM1",G6105="May","FM2",G6105="June","FM3",G6105="July","FM4",G6105="August","FM5",G6105="September","FM6",G6105="October","FM7",G6105="November","FM8",G6105="December","FM9",G6105="January","FM10",G6105="February","FM11",G6105="March","FM12")</f>
        <v>FM4</v>
      </c>
      <c r="K6105" s="2" t="str">
        <f>_xlfn.IFS(OR(J6105="FM1",J6105="FM2",J6105="FM3"),"F-Q1",OR(J6105="FM4",J6105="FM5",J6105="FM6"),"F-Q2",OR(J6105="FM7",J6105="FM8",J6105="FM9"),"F-Q3",OR(J6105="FM10",J6105="FM11",J6105="FM12"),"F-Q4")</f>
        <v>F-Q2</v>
      </c>
    </row>
    <row r="6106" spans="1:11" x14ac:dyDescent="0.25">
      <c r="A6106" s="6" t="s">
        <v>23044</v>
      </c>
      <c r="B6106" s="3">
        <f>DATE(LEFT(A6106,4),MID(A6106,6,1),MID(A6106,8,2))</f>
        <v>42200</v>
      </c>
      <c r="C6106">
        <f>YEAR(Date[[#This Row],[Date]])</f>
        <v>2015</v>
      </c>
      <c r="D6106">
        <f>MONTH(Date[[#This Row],[Date]])</f>
        <v>7</v>
      </c>
      <c r="E6106" t="str">
        <f>"Q" &amp;INT((MONTH(B6106)+2)/3)</f>
        <v>Q3</v>
      </c>
      <c r="F6106" t="str">
        <f>CONCATENATE(C6106,"-",G6106)</f>
        <v>2015-July</v>
      </c>
      <c r="G6106" t="str">
        <f>TEXT(B6106,"mmmm")</f>
        <v>July</v>
      </c>
      <c r="H6106" s="2">
        <f>DAY(Date[[#This Row],[Date]])</f>
        <v>15</v>
      </c>
      <c r="I6106" s="2" t="str">
        <f>TEXT(Date[[#This Row],[Date]],"dddd")</f>
        <v>Wednesday</v>
      </c>
      <c r="J6106" s="2" t="str">
        <f>_xlfn.IFS(G6106="April","FM1",G6106="May","FM2",G6106="June","FM3",G6106="July","FM4",G6106="August","FM5",G6106="September","FM6",G6106="October","FM7",G6106="November","FM8",G6106="December","FM9",G6106="January","FM10",G6106="February","FM11",G6106="March","FM12")</f>
        <v>FM4</v>
      </c>
      <c r="K6106" s="2" t="str">
        <f>_xlfn.IFS(OR(J6106="FM1",J6106="FM2",J6106="FM3"),"F-Q1",OR(J6106="FM4",J6106="FM5",J6106="FM6"),"F-Q2",OR(J6106="FM7",J6106="FM8",J6106="FM9"),"F-Q3",OR(J6106="FM10",J6106="FM11",J6106="FM12"),"F-Q4")</f>
        <v>F-Q2</v>
      </c>
    </row>
    <row r="6107" spans="1:11" x14ac:dyDescent="0.25">
      <c r="A6107" s="7" t="s">
        <v>22809</v>
      </c>
      <c r="B6107" s="3">
        <f>DATE(LEFT(A6107,4),MID(A6107,6,1),MID(A6107,8,2))</f>
        <v>42201</v>
      </c>
      <c r="C6107">
        <f>YEAR(Date[[#This Row],[Date]])</f>
        <v>2015</v>
      </c>
      <c r="D6107">
        <f>MONTH(Date[[#This Row],[Date]])</f>
        <v>7</v>
      </c>
      <c r="E6107" t="str">
        <f>"Q" &amp;INT((MONTH(B6107)+2)/3)</f>
        <v>Q3</v>
      </c>
      <c r="F6107" t="str">
        <f>CONCATENATE(C6107,"-",G6107)</f>
        <v>2015-July</v>
      </c>
      <c r="G6107" t="str">
        <f>TEXT(B6107,"mmmm")</f>
        <v>July</v>
      </c>
      <c r="H6107" s="2">
        <f>DAY(Date[[#This Row],[Date]])</f>
        <v>16</v>
      </c>
      <c r="I6107" s="2" t="str">
        <f>TEXT(Date[[#This Row],[Date]],"dddd")</f>
        <v>Thursday</v>
      </c>
      <c r="J6107" s="2" t="str">
        <f>_xlfn.IFS(G6107="April","FM1",G6107="May","FM2",G6107="June","FM3",G6107="July","FM4",G6107="August","FM5",G6107="September","FM6",G6107="October","FM7",G6107="November","FM8",G6107="December","FM9",G6107="January","FM10",G6107="February","FM11",G6107="March","FM12")</f>
        <v>FM4</v>
      </c>
      <c r="K6107" s="2" t="str">
        <f>_xlfn.IFS(OR(J6107="FM1",J6107="FM2",J6107="FM3"),"F-Q1",OR(J6107="FM4",J6107="FM5",J6107="FM6"),"F-Q2",OR(J6107="FM7",J6107="FM8",J6107="FM9"),"F-Q3",OR(J6107="FM10",J6107="FM11",J6107="FM12"),"F-Q4")</f>
        <v>F-Q2</v>
      </c>
    </row>
    <row r="6108" spans="1:11" x14ac:dyDescent="0.25">
      <c r="A6108" s="6" t="s">
        <v>20873</v>
      </c>
      <c r="B6108" s="3">
        <f>DATE(LEFT(A6108,4),MID(A6108,6,1),MID(A6108,8,2))</f>
        <v>42202</v>
      </c>
      <c r="C6108">
        <f>YEAR(Date[[#This Row],[Date]])</f>
        <v>2015</v>
      </c>
      <c r="D6108">
        <f>MONTH(Date[[#This Row],[Date]])</f>
        <v>7</v>
      </c>
      <c r="E6108" t="str">
        <f>"Q" &amp;INT((MONTH(B6108)+2)/3)</f>
        <v>Q3</v>
      </c>
      <c r="F6108" t="str">
        <f>CONCATENATE(C6108,"-",G6108)</f>
        <v>2015-July</v>
      </c>
      <c r="G6108" t="str">
        <f>TEXT(B6108,"mmmm")</f>
        <v>July</v>
      </c>
      <c r="H6108" s="2">
        <f>DAY(Date[[#This Row],[Date]])</f>
        <v>17</v>
      </c>
      <c r="I6108" s="2" t="str">
        <f>TEXT(Date[[#This Row],[Date]],"dddd")</f>
        <v>Friday</v>
      </c>
      <c r="J6108" s="2" t="str">
        <f>_xlfn.IFS(G6108="April","FM1",G6108="May","FM2",G6108="June","FM3",G6108="July","FM4",G6108="August","FM5",G6108="September","FM6",G6108="October","FM7",G6108="November","FM8",G6108="December","FM9",G6108="January","FM10",G6108="February","FM11",G6108="March","FM12")</f>
        <v>FM4</v>
      </c>
      <c r="K6108" s="2" t="str">
        <f>_xlfn.IFS(OR(J6108="FM1",J6108="FM2",J6108="FM3"),"F-Q1",OR(J6108="FM4",J6108="FM5",J6108="FM6"),"F-Q2",OR(J6108="FM7",J6108="FM8",J6108="FM9"),"F-Q3",OR(J6108="FM10",J6108="FM11",J6108="FM12"),"F-Q4")</f>
        <v>F-Q2</v>
      </c>
    </row>
    <row r="6109" spans="1:11" x14ac:dyDescent="0.25">
      <c r="A6109" s="7" t="s">
        <v>20873</v>
      </c>
      <c r="B6109" s="3">
        <f>DATE(LEFT(A6109,4),MID(A6109,6,1),MID(A6109,8,2))</f>
        <v>42202</v>
      </c>
      <c r="C6109">
        <f>YEAR(Date[[#This Row],[Date]])</f>
        <v>2015</v>
      </c>
      <c r="D6109">
        <f>MONTH(Date[[#This Row],[Date]])</f>
        <v>7</v>
      </c>
      <c r="E6109" t="str">
        <f>"Q" &amp;INT((MONTH(B6109)+2)/3)</f>
        <v>Q3</v>
      </c>
      <c r="F6109" t="str">
        <f>CONCATENATE(C6109,"-",G6109)</f>
        <v>2015-July</v>
      </c>
      <c r="G6109" t="str">
        <f>TEXT(B6109,"mmmm")</f>
        <v>July</v>
      </c>
      <c r="H6109" s="2">
        <f>DAY(Date[[#This Row],[Date]])</f>
        <v>17</v>
      </c>
      <c r="I6109" s="2" t="str">
        <f>TEXT(Date[[#This Row],[Date]],"dddd")</f>
        <v>Friday</v>
      </c>
      <c r="J6109" s="2" t="str">
        <f>_xlfn.IFS(G6109="April","FM1",G6109="May","FM2",G6109="June","FM3",G6109="July","FM4",G6109="August","FM5",G6109="September","FM6",G6109="October","FM7",G6109="November","FM8",G6109="December","FM9",G6109="January","FM10",G6109="February","FM11",G6109="March","FM12")</f>
        <v>FM4</v>
      </c>
      <c r="K6109" s="2" t="str">
        <f>_xlfn.IFS(OR(J6109="FM1",J6109="FM2",J6109="FM3"),"F-Q1",OR(J6109="FM4",J6109="FM5",J6109="FM6"),"F-Q2",OR(J6109="FM7",J6109="FM8",J6109="FM9"),"F-Q3",OR(J6109="FM10",J6109="FM11",J6109="FM12"),"F-Q4")</f>
        <v>F-Q2</v>
      </c>
    </row>
    <row r="6110" spans="1:11" x14ac:dyDescent="0.25">
      <c r="A6110" s="6" t="s">
        <v>20873</v>
      </c>
      <c r="B6110" s="3">
        <f>DATE(LEFT(A6110,4),MID(A6110,6,1),MID(A6110,8,2))</f>
        <v>42202</v>
      </c>
      <c r="C6110">
        <f>YEAR(Date[[#This Row],[Date]])</f>
        <v>2015</v>
      </c>
      <c r="D6110">
        <f>MONTH(Date[[#This Row],[Date]])</f>
        <v>7</v>
      </c>
      <c r="E6110" t="str">
        <f>"Q" &amp;INT((MONTH(B6110)+2)/3)</f>
        <v>Q3</v>
      </c>
      <c r="F6110" t="str">
        <f>CONCATENATE(C6110,"-",G6110)</f>
        <v>2015-July</v>
      </c>
      <c r="G6110" t="str">
        <f>TEXT(B6110,"mmmm")</f>
        <v>July</v>
      </c>
      <c r="H6110" s="2">
        <f>DAY(Date[[#This Row],[Date]])</f>
        <v>17</v>
      </c>
      <c r="I6110" s="2" t="str">
        <f>TEXT(Date[[#This Row],[Date]],"dddd")</f>
        <v>Friday</v>
      </c>
      <c r="J6110" s="2" t="str">
        <f>_xlfn.IFS(G6110="April","FM1",G6110="May","FM2",G6110="June","FM3",G6110="July","FM4",G6110="August","FM5",G6110="September","FM6",G6110="October","FM7",G6110="November","FM8",G6110="December","FM9",G6110="January","FM10",G6110="February","FM11",G6110="March","FM12")</f>
        <v>FM4</v>
      </c>
      <c r="K6110" s="2" t="str">
        <f>_xlfn.IFS(OR(J6110="FM1",J6110="FM2",J6110="FM3"),"F-Q1",OR(J6110="FM4",J6110="FM5",J6110="FM6"),"F-Q2",OR(J6110="FM7",J6110="FM8",J6110="FM9"),"F-Q3",OR(J6110="FM10",J6110="FM11",J6110="FM12"),"F-Q4")</f>
        <v>F-Q2</v>
      </c>
    </row>
    <row r="6111" spans="1:11" x14ac:dyDescent="0.25">
      <c r="A6111" s="6" t="s">
        <v>20873</v>
      </c>
      <c r="B6111" s="3">
        <f>DATE(LEFT(A6111,4),MID(A6111,6,1),MID(A6111,8,2))</f>
        <v>42202</v>
      </c>
      <c r="C6111">
        <f>YEAR(Date[[#This Row],[Date]])</f>
        <v>2015</v>
      </c>
      <c r="D6111">
        <f>MONTH(Date[[#This Row],[Date]])</f>
        <v>7</v>
      </c>
      <c r="E6111" t="str">
        <f>"Q" &amp;INT((MONTH(B6111)+2)/3)</f>
        <v>Q3</v>
      </c>
      <c r="F6111" t="str">
        <f>CONCATENATE(C6111,"-",G6111)</f>
        <v>2015-July</v>
      </c>
      <c r="G6111" t="str">
        <f>TEXT(B6111,"mmmm")</f>
        <v>July</v>
      </c>
      <c r="H6111" s="2">
        <f>DAY(Date[[#This Row],[Date]])</f>
        <v>17</v>
      </c>
      <c r="I6111" s="2" t="str">
        <f>TEXT(Date[[#This Row],[Date]],"dddd")</f>
        <v>Friday</v>
      </c>
      <c r="J6111" s="2" t="str">
        <f>_xlfn.IFS(G6111="April","FM1",G6111="May","FM2",G6111="June","FM3",G6111="July","FM4",G6111="August","FM5",G6111="September","FM6",G6111="October","FM7",G6111="November","FM8",G6111="December","FM9",G6111="January","FM10",G6111="February","FM11",G6111="March","FM12")</f>
        <v>FM4</v>
      </c>
      <c r="K6111" s="2" t="str">
        <f>_xlfn.IFS(OR(J6111="FM1",J6111="FM2",J6111="FM3"),"F-Q1",OR(J6111="FM4",J6111="FM5",J6111="FM6"),"F-Q2",OR(J6111="FM7",J6111="FM8",J6111="FM9"),"F-Q3",OR(J6111="FM10",J6111="FM11",J6111="FM12"),"F-Q4")</f>
        <v>F-Q2</v>
      </c>
    </row>
    <row r="6112" spans="1:11" x14ac:dyDescent="0.25">
      <c r="A6112" s="7" t="s">
        <v>22298</v>
      </c>
      <c r="B6112" s="3">
        <f>DATE(LEFT(A6112,4),MID(A6112,6,1),MID(A6112,8,2))</f>
        <v>42203</v>
      </c>
      <c r="C6112">
        <f>YEAR(Date[[#This Row],[Date]])</f>
        <v>2015</v>
      </c>
      <c r="D6112">
        <f>MONTH(Date[[#This Row],[Date]])</f>
        <v>7</v>
      </c>
      <c r="E6112" t="str">
        <f>"Q" &amp;INT((MONTH(B6112)+2)/3)</f>
        <v>Q3</v>
      </c>
      <c r="F6112" t="str">
        <f>CONCATENATE(C6112,"-",G6112)</f>
        <v>2015-July</v>
      </c>
      <c r="G6112" t="str">
        <f>TEXT(B6112,"mmmm")</f>
        <v>July</v>
      </c>
      <c r="H6112" s="2">
        <f>DAY(Date[[#This Row],[Date]])</f>
        <v>18</v>
      </c>
      <c r="I6112" s="2" t="str">
        <f>TEXT(Date[[#This Row],[Date]],"dddd")</f>
        <v>Saturday</v>
      </c>
      <c r="J6112" s="2" t="str">
        <f>_xlfn.IFS(G6112="April","FM1",G6112="May","FM2",G6112="June","FM3",G6112="July","FM4",G6112="August","FM5",G6112="September","FM6",G6112="October","FM7",G6112="November","FM8",G6112="December","FM9",G6112="January","FM10",G6112="February","FM11",G6112="March","FM12")</f>
        <v>FM4</v>
      </c>
      <c r="K6112" s="2" t="str">
        <f>_xlfn.IFS(OR(J6112="FM1",J6112="FM2",J6112="FM3"),"F-Q1",OR(J6112="FM4",J6112="FM5",J6112="FM6"),"F-Q2",OR(J6112="FM7",J6112="FM8",J6112="FM9"),"F-Q3",OR(J6112="FM10",J6112="FM11",J6112="FM12"),"F-Q4")</f>
        <v>F-Q2</v>
      </c>
    </row>
    <row r="6113" spans="1:11" x14ac:dyDescent="0.25">
      <c r="A6113" s="7" t="s">
        <v>22298</v>
      </c>
      <c r="B6113" s="3">
        <f>DATE(LEFT(A6113,4),MID(A6113,6,1),MID(A6113,8,2))</f>
        <v>42203</v>
      </c>
      <c r="C6113">
        <f>YEAR(Date[[#This Row],[Date]])</f>
        <v>2015</v>
      </c>
      <c r="D6113">
        <f>MONTH(Date[[#This Row],[Date]])</f>
        <v>7</v>
      </c>
      <c r="E6113" t="str">
        <f>"Q" &amp;INT((MONTH(B6113)+2)/3)</f>
        <v>Q3</v>
      </c>
      <c r="F6113" t="str">
        <f>CONCATENATE(C6113,"-",G6113)</f>
        <v>2015-July</v>
      </c>
      <c r="G6113" t="str">
        <f>TEXT(B6113,"mmmm")</f>
        <v>July</v>
      </c>
      <c r="H6113" s="2">
        <f>DAY(Date[[#This Row],[Date]])</f>
        <v>18</v>
      </c>
      <c r="I6113" s="2" t="str">
        <f>TEXT(Date[[#This Row],[Date]],"dddd")</f>
        <v>Saturday</v>
      </c>
      <c r="J6113" s="2" t="str">
        <f>_xlfn.IFS(G6113="April","FM1",G6113="May","FM2",G6113="June","FM3",G6113="July","FM4",G6113="August","FM5",G6113="September","FM6",G6113="October","FM7",G6113="November","FM8",G6113="December","FM9",G6113="January","FM10",G6113="February","FM11",G6113="March","FM12")</f>
        <v>FM4</v>
      </c>
      <c r="K6113" s="2" t="str">
        <f>_xlfn.IFS(OR(J6113="FM1",J6113="FM2",J6113="FM3"),"F-Q1",OR(J6113="FM4",J6113="FM5",J6113="FM6"),"F-Q2",OR(J6113="FM7",J6113="FM8",J6113="FM9"),"F-Q3",OR(J6113="FM10",J6113="FM11",J6113="FM12"),"F-Q4")</f>
        <v>F-Q2</v>
      </c>
    </row>
    <row r="6114" spans="1:11" x14ac:dyDescent="0.25">
      <c r="A6114" s="6" t="s">
        <v>21992</v>
      </c>
      <c r="B6114" s="3">
        <f>DATE(LEFT(A6114,4),MID(A6114,6,1),MID(A6114,8,2))</f>
        <v>42204</v>
      </c>
      <c r="C6114">
        <f>YEAR(Date[[#This Row],[Date]])</f>
        <v>2015</v>
      </c>
      <c r="D6114">
        <f>MONTH(Date[[#This Row],[Date]])</f>
        <v>7</v>
      </c>
      <c r="E6114" t="str">
        <f>"Q" &amp;INT((MONTH(B6114)+2)/3)</f>
        <v>Q3</v>
      </c>
      <c r="F6114" t="str">
        <f>CONCATENATE(C6114,"-",G6114)</f>
        <v>2015-July</v>
      </c>
      <c r="G6114" t="str">
        <f>TEXT(B6114,"mmmm")</f>
        <v>July</v>
      </c>
      <c r="H6114" s="2">
        <f>DAY(Date[[#This Row],[Date]])</f>
        <v>19</v>
      </c>
      <c r="I6114" s="2" t="str">
        <f>TEXT(Date[[#This Row],[Date]],"dddd")</f>
        <v>Sunday</v>
      </c>
      <c r="J6114" s="2" t="str">
        <f>_xlfn.IFS(G6114="April","FM1",G6114="May","FM2",G6114="June","FM3",G6114="July","FM4",G6114="August","FM5",G6114="September","FM6",G6114="October","FM7",G6114="November","FM8",G6114="December","FM9",G6114="January","FM10",G6114="February","FM11",G6114="March","FM12")</f>
        <v>FM4</v>
      </c>
      <c r="K6114" s="2" t="str">
        <f>_xlfn.IFS(OR(J6114="FM1",J6114="FM2",J6114="FM3"),"F-Q1",OR(J6114="FM4",J6114="FM5",J6114="FM6"),"F-Q2",OR(J6114="FM7",J6114="FM8",J6114="FM9"),"F-Q3",OR(J6114="FM10",J6114="FM11",J6114="FM12"),"F-Q4")</f>
        <v>F-Q2</v>
      </c>
    </row>
    <row r="6115" spans="1:11" x14ac:dyDescent="0.25">
      <c r="A6115" s="7" t="s">
        <v>21992</v>
      </c>
      <c r="B6115" s="3">
        <f>DATE(LEFT(A6115,4),MID(A6115,6,1),MID(A6115,8,2))</f>
        <v>42204</v>
      </c>
      <c r="C6115">
        <f>YEAR(Date[[#This Row],[Date]])</f>
        <v>2015</v>
      </c>
      <c r="D6115">
        <f>MONTH(Date[[#This Row],[Date]])</f>
        <v>7</v>
      </c>
      <c r="E6115" t="str">
        <f>"Q" &amp;INT((MONTH(B6115)+2)/3)</f>
        <v>Q3</v>
      </c>
      <c r="F6115" t="str">
        <f>CONCATENATE(C6115,"-",G6115)</f>
        <v>2015-July</v>
      </c>
      <c r="G6115" t="str">
        <f>TEXT(B6115,"mmmm")</f>
        <v>July</v>
      </c>
      <c r="H6115" s="2">
        <f>DAY(Date[[#This Row],[Date]])</f>
        <v>19</v>
      </c>
      <c r="I6115" s="2" t="str">
        <f>TEXT(Date[[#This Row],[Date]],"dddd")</f>
        <v>Sunday</v>
      </c>
      <c r="J6115" s="2" t="str">
        <f>_xlfn.IFS(G6115="April","FM1",G6115="May","FM2",G6115="June","FM3",G6115="July","FM4",G6115="August","FM5",G6115="September","FM6",G6115="October","FM7",G6115="November","FM8",G6115="December","FM9",G6115="January","FM10",G6115="February","FM11",G6115="March","FM12")</f>
        <v>FM4</v>
      </c>
      <c r="K6115" s="2" t="str">
        <f>_xlfn.IFS(OR(J6115="FM1",J6115="FM2",J6115="FM3"),"F-Q1",OR(J6115="FM4",J6115="FM5",J6115="FM6"),"F-Q2",OR(J6115="FM7",J6115="FM8",J6115="FM9"),"F-Q3",OR(J6115="FM10",J6115="FM11",J6115="FM12"),"F-Q4")</f>
        <v>F-Q2</v>
      </c>
    </row>
    <row r="6116" spans="1:11" x14ac:dyDescent="0.25">
      <c r="A6116" s="7" t="s">
        <v>21992</v>
      </c>
      <c r="B6116" s="3">
        <f>DATE(LEFT(A6116,4),MID(A6116,6,1),MID(A6116,8,2))</f>
        <v>42204</v>
      </c>
      <c r="C6116">
        <f>YEAR(Date[[#This Row],[Date]])</f>
        <v>2015</v>
      </c>
      <c r="D6116">
        <f>MONTH(Date[[#This Row],[Date]])</f>
        <v>7</v>
      </c>
      <c r="E6116" t="str">
        <f>"Q" &amp;INT((MONTH(B6116)+2)/3)</f>
        <v>Q3</v>
      </c>
      <c r="F6116" t="str">
        <f>CONCATENATE(C6116,"-",G6116)</f>
        <v>2015-July</v>
      </c>
      <c r="G6116" t="str">
        <f>TEXT(B6116,"mmmm")</f>
        <v>July</v>
      </c>
      <c r="H6116" s="2">
        <f>DAY(Date[[#This Row],[Date]])</f>
        <v>19</v>
      </c>
      <c r="I6116" s="2" t="str">
        <f>TEXT(Date[[#This Row],[Date]],"dddd")</f>
        <v>Sunday</v>
      </c>
      <c r="J6116" s="2" t="str">
        <f>_xlfn.IFS(G6116="April","FM1",G6116="May","FM2",G6116="June","FM3",G6116="July","FM4",G6116="August","FM5",G6116="September","FM6",G6116="October","FM7",G6116="November","FM8",G6116="December","FM9",G6116="January","FM10",G6116="February","FM11",G6116="March","FM12")</f>
        <v>FM4</v>
      </c>
      <c r="K6116" s="2" t="str">
        <f>_xlfn.IFS(OR(J6116="FM1",J6116="FM2",J6116="FM3"),"F-Q1",OR(J6116="FM4",J6116="FM5",J6116="FM6"),"F-Q2",OR(J6116="FM7",J6116="FM8",J6116="FM9"),"F-Q3",OR(J6116="FM10",J6116="FM11",J6116="FM12"),"F-Q4")</f>
        <v>F-Q2</v>
      </c>
    </row>
    <row r="6117" spans="1:11" x14ac:dyDescent="0.25">
      <c r="A6117" s="6" t="s">
        <v>21992</v>
      </c>
      <c r="B6117" s="3">
        <f>DATE(LEFT(A6117,4),MID(A6117,6,1),MID(A6117,8,2))</f>
        <v>42204</v>
      </c>
      <c r="C6117">
        <f>YEAR(Date[[#This Row],[Date]])</f>
        <v>2015</v>
      </c>
      <c r="D6117">
        <f>MONTH(Date[[#This Row],[Date]])</f>
        <v>7</v>
      </c>
      <c r="E6117" t="str">
        <f>"Q" &amp;INT((MONTH(B6117)+2)/3)</f>
        <v>Q3</v>
      </c>
      <c r="F6117" t="str">
        <f>CONCATENATE(C6117,"-",G6117)</f>
        <v>2015-July</v>
      </c>
      <c r="G6117" t="str">
        <f>TEXT(B6117,"mmmm")</f>
        <v>July</v>
      </c>
      <c r="H6117" s="2">
        <f>DAY(Date[[#This Row],[Date]])</f>
        <v>19</v>
      </c>
      <c r="I6117" s="2" t="str">
        <f>TEXT(Date[[#This Row],[Date]],"dddd")</f>
        <v>Sunday</v>
      </c>
      <c r="J6117" s="2" t="str">
        <f>_xlfn.IFS(G6117="April","FM1",G6117="May","FM2",G6117="June","FM3",G6117="July","FM4",G6117="August","FM5",G6117="September","FM6",G6117="October","FM7",G6117="November","FM8",G6117="December","FM9",G6117="January","FM10",G6117="February","FM11",G6117="March","FM12")</f>
        <v>FM4</v>
      </c>
      <c r="K6117" s="2" t="str">
        <f>_xlfn.IFS(OR(J6117="FM1",J6117="FM2",J6117="FM3"),"F-Q1",OR(J6117="FM4",J6117="FM5",J6117="FM6"),"F-Q2",OR(J6117="FM7",J6117="FM8",J6117="FM9"),"F-Q3",OR(J6117="FM10",J6117="FM11",J6117="FM12"),"F-Q4")</f>
        <v>F-Q2</v>
      </c>
    </row>
    <row r="6118" spans="1:11" x14ac:dyDescent="0.25">
      <c r="A6118" s="6" t="s">
        <v>21305</v>
      </c>
      <c r="B6118" s="3">
        <f>DATE(LEFT(A6118,4),MID(A6118,6,1),MID(A6118,8,2))</f>
        <v>42187</v>
      </c>
      <c r="C6118">
        <f>YEAR(Date[[#This Row],[Date]])</f>
        <v>2015</v>
      </c>
      <c r="D6118">
        <f>MONTH(Date[[#This Row],[Date]])</f>
        <v>7</v>
      </c>
      <c r="E6118" t="str">
        <f>"Q" &amp;INT((MONTH(B6118)+2)/3)</f>
        <v>Q3</v>
      </c>
      <c r="F6118" t="str">
        <f>CONCATENATE(C6118,"-",G6118)</f>
        <v>2015-July</v>
      </c>
      <c r="G6118" t="str">
        <f>TEXT(B6118,"mmmm")</f>
        <v>July</v>
      </c>
      <c r="H6118" s="2">
        <f>DAY(Date[[#This Row],[Date]])</f>
        <v>2</v>
      </c>
      <c r="I6118" s="2" t="str">
        <f>TEXT(Date[[#This Row],[Date]],"dddd")</f>
        <v>Thursday</v>
      </c>
      <c r="J6118" s="2" t="str">
        <f>_xlfn.IFS(G6118="April","FM1",G6118="May","FM2",G6118="June","FM3",G6118="July","FM4",G6118="August","FM5",G6118="September","FM6",G6118="October","FM7",G6118="November","FM8",G6118="December","FM9",G6118="January","FM10",G6118="February","FM11",G6118="March","FM12")</f>
        <v>FM4</v>
      </c>
      <c r="K6118" s="2" t="str">
        <f>_xlfn.IFS(OR(J6118="FM1",J6118="FM2",J6118="FM3"),"F-Q1",OR(J6118="FM4",J6118="FM5",J6118="FM6"),"F-Q2",OR(J6118="FM7",J6118="FM8",J6118="FM9"),"F-Q3",OR(J6118="FM10",J6118="FM11",J6118="FM12"),"F-Q4")</f>
        <v>F-Q2</v>
      </c>
    </row>
    <row r="6119" spans="1:11" x14ac:dyDescent="0.25">
      <c r="A6119" s="6" t="s">
        <v>21305</v>
      </c>
      <c r="B6119" s="3">
        <f>DATE(LEFT(A6119,4),MID(A6119,6,1),MID(A6119,8,2))</f>
        <v>42187</v>
      </c>
      <c r="C6119">
        <f>YEAR(Date[[#This Row],[Date]])</f>
        <v>2015</v>
      </c>
      <c r="D6119">
        <f>MONTH(Date[[#This Row],[Date]])</f>
        <v>7</v>
      </c>
      <c r="E6119" t="str">
        <f>"Q" &amp;INT((MONTH(B6119)+2)/3)</f>
        <v>Q3</v>
      </c>
      <c r="F6119" t="str">
        <f>CONCATENATE(C6119,"-",G6119)</f>
        <v>2015-July</v>
      </c>
      <c r="G6119" t="str">
        <f>TEXT(B6119,"mmmm")</f>
        <v>July</v>
      </c>
      <c r="H6119" s="2">
        <f>DAY(Date[[#This Row],[Date]])</f>
        <v>2</v>
      </c>
      <c r="I6119" s="2" t="str">
        <f>TEXT(Date[[#This Row],[Date]],"dddd")</f>
        <v>Thursday</v>
      </c>
      <c r="J6119" s="2" t="str">
        <f>_xlfn.IFS(G6119="April","FM1",G6119="May","FM2",G6119="June","FM3",G6119="July","FM4",G6119="August","FM5",G6119="September","FM6",G6119="October","FM7",G6119="November","FM8",G6119="December","FM9",G6119="January","FM10",G6119="February","FM11",G6119="March","FM12")</f>
        <v>FM4</v>
      </c>
      <c r="K6119" s="2" t="str">
        <f>_xlfn.IFS(OR(J6119="FM1",J6119="FM2",J6119="FM3"),"F-Q1",OR(J6119="FM4",J6119="FM5",J6119="FM6"),"F-Q2",OR(J6119="FM7",J6119="FM8",J6119="FM9"),"F-Q3",OR(J6119="FM10",J6119="FM11",J6119="FM12"),"F-Q4")</f>
        <v>F-Q2</v>
      </c>
    </row>
    <row r="6120" spans="1:11" x14ac:dyDescent="0.25">
      <c r="A6120" s="7" t="s">
        <v>21305</v>
      </c>
      <c r="B6120" s="3">
        <f>DATE(LEFT(A6120,4),MID(A6120,6,1),MID(A6120,8,2))</f>
        <v>42187</v>
      </c>
      <c r="C6120">
        <f>YEAR(Date[[#This Row],[Date]])</f>
        <v>2015</v>
      </c>
      <c r="D6120">
        <f>MONTH(Date[[#This Row],[Date]])</f>
        <v>7</v>
      </c>
      <c r="E6120" t="str">
        <f>"Q" &amp;INT((MONTH(B6120)+2)/3)</f>
        <v>Q3</v>
      </c>
      <c r="F6120" t="str">
        <f>CONCATENATE(C6120,"-",G6120)</f>
        <v>2015-July</v>
      </c>
      <c r="G6120" t="str">
        <f>TEXT(B6120,"mmmm")</f>
        <v>July</v>
      </c>
      <c r="H6120" s="2">
        <f>DAY(Date[[#This Row],[Date]])</f>
        <v>2</v>
      </c>
      <c r="I6120" s="2" t="str">
        <f>TEXT(Date[[#This Row],[Date]],"dddd")</f>
        <v>Thursday</v>
      </c>
      <c r="J6120" s="2" t="str">
        <f>_xlfn.IFS(G6120="April","FM1",G6120="May","FM2",G6120="June","FM3",G6120="July","FM4",G6120="August","FM5",G6120="September","FM6",G6120="October","FM7",G6120="November","FM8",G6120="December","FM9",G6120="January","FM10",G6120="February","FM11",G6120="March","FM12")</f>
        <v>FM4</v>
      </c>
      <c r="K6120" s="2" t="str">
        <f>_xlfn.IFS(OR(J6120="FM1",J6120="FM2",J6120="FM3"),"F-Q1",OR(J6120="FM4",J6120="FM5",J6120="FM6"),"F-Q2",OR(J6120="FM7",J6120="FM8",J6120="FM9"),"F-Q3",OR(J6120="FM10",J6120="FM11",J6120="FM12"),"F-Q4")</f>
        <v>F-Q2</v>
      </c>
    </row>
    <row r="6121" spans="1:11" x14ac:dyDescent="0.25">
      <c r="A6121" s="6" t="s">
        <v>21305</v>
      </c>
      <c r="B6121" s="3">
        <f>DATE(LEFT(A6121,4),MID(A6121,6,1),MID(A6121,8,2))</f>
        <v>42187</v>
      </c>
      <c r="C6121">
        <f>YEAR(Date[[#This Row],[Date]])</f>
        <v>2015</v>
      </c>
      <c r="D6121">
        <f>MONTH(Date[[#This Row],[Date]])</f>
        <v>7</v>
      </c>
      <c r="E6121" t="str">
        <f>"Q" &amp;INT((MONTH(B6121)+2)/3)</f>
        <v>Q3</v>
      </c>
      <c r="F6121" t="str">
        <f>CONCATENATE(C6121,"-",G6121)</f>
        <v>2015-July</v>
      </c>
      <c r="G6121" t="str">
        <f>TEXT(B6121,"mmmm")</f>
        <v>July</v>
      </c>
      <c r="H6121" s="2">
        <f>DAY(Date[[#This Row],[Date]])</f>
        <v>2</v>
      </c>
      <c r="I6121" s="2" t="str">
        <f>TEXT(Date[[#This Row],[Date]],"dddd")</f>
        <v>Thursday</v>
      </c>
      <c r="J6121" s="2" t="str">
        <f>_xlfn.IFS(G6121="April","FM1",G6121="May","FM2",G6121="June","FM3",G6121="July","FM4",G6121="August","FM5",G6121="September","FM6",G6121="October","FM7",G6121="November","FM8",G6121="December","FM9",G6121="January","FM10",G6121="February","FM11",G6121="March","FM12")</f>
        <v>FM4</v>
      </c>
      <c r="K6121" s="2" t="str">
        <f>_xlfn.IFS(OR(J6121="FM1",J6121="FM2",J6121="FM3"),"F-Q1",OR(J6121="FM4",J6121="FM5",J6121="FM6"),"F-Q2",OR(J6121="FM7",J6121="FM8",J6121="FM9"),"F-Q3",OR(J6121="FM10",J6121="FM11",J6121="FM12"),"F-Q4")</f>
        <v>F-Q2</v>
      </c>
    </row>
    <row r="6122" spans="1:11" x14ac:dyDescent="0.25">
      <c r="A6122" s="7" t="s">
        <v>21305</v>
      </c>
      <c r="B6122" s="3">
        <f>DATE(LEFT(A6122,4),MID(A6122,6,1),MID(A6122,8,2))</f>
        <v>42187</v>
      </c>
      <c r="C6122">
        <f>YEAR(Date[[#This Row],[Date]])</f>
        <v>2015</v>
      </c>
      <c r="D6122">
        <f>MONTH(Date[[#This Row],[Date]])</f>
        <v>7</v>
      </c>
      <c r="E6122" t="str">
        <f>"Q" &amp;INT((MONTH(B6122)+2)/3)</f>
        <v>Q3</v>
      </c>
      <c r="F6122" t="str">
        <f>CONCATENATE(C6122,"-",G6122)</f>
        <v>2015-July</v>
      </c>
      <c r="G6122" t="str">
        <f>TEXT(B6122,"mmmm")</f>
        <v>July</v>
      </c>
      <c r="H6122" s="2">
        <f>DAY(Date[[#This Row],[Date]])</f>
        <v>2</v>
      </c>
      <c r="I6122" s="2" t="str">
        <f>TEXT(Date[[#This Row],[Date]],"dddd")</f>
        <v>Thursday</v>
      </c>
      <c r="J6122" s="2" t="str">
        <f>_xlfn.IFS(G6122="April","FM1",G6122="May","FM2",G6122="June","FM3",G6122="July","FM4",G6122="August","FM5",G6122="September","FM6",G6122="October","FM7",G6122="November","FM8",G6122="December","FM9",G6122="January","FM10",G6122="February","FM11",G6122="March","FM12")</f>
        <v>FM4</v>
      </c>
      <c r="K6122" s="2" t="str">
        <f>_xlfn.IFS(OR(J6122="FM1",J6122="FM2",J6122="FM3"),"F-Q1",OR(J6122="FM4",J6122="FM5",J6122="FM6"),"F-Q2",OR(J6122="FM7",J6122="FM8",J6122="FM9"),"F-Q3",OR(J6122="FM10",J6122="FM11",J6122="FM12"),"F-Q4")</f>
        <v>F-Q2</v>
      </c>
    </row>
    <row r="6123" spans="1:11" x14ac:dyDescent="0.25">
      <c r="A6123" s="7" t="s">
        <v>23080</v>
      </c>
      <c r="B6123" s="3">
        <f>DATE(LEFT(A6123,4),MID(A6123,6,1),MID(A6123,8,2))</f>
        <v>42205</v>
      </c>
      <c r="C6123">
        <f>YEAR(Date[[#This Row],[Date]])</f>
        <v>2015</v>
      </c>
      <c r="D6123">
        <f>MONTH(Date[[#This Row],[Date]])</f>
        <v>7</v>
      </c>
      <c r="E6123" t="str">
        <f>"Q" &amp;INT((MONTH(B6123)+2)/3)</f>
        <v>Q3</v>
      </c>
      <c r="F6123" t="str">
        <f>CONCATENATE(C6123,"-",G6123)</f>
        <v>2015-July</v>
      </c>
      <c r="G6123" t="str">
        <f>TEXT(B6123,"mmmm")</f>
        <v>July</v>
      </c>
      <c r="H6123" s="2">
        <f>DAY(Date[[#This Row],[Date]])</f>
        <v>20</v>
      </c>
      <c r="I6123" s="2" t="str">
        <f>TEXT(Date[[#This Row],[Date]],"dddd")</f>
        <v>Monday</v>
      </c>
      <c r="J6123" s="2" t="str">
        <f>_xlfn.IFS(G6123="April","FM1",G6123="May","FM2",G6123="June","FM3",G6123="July","FM4",G6123="August","FM5",G6123="September","FM6",G6123="October","FM7",G6123="November","FM8",G6123="December","FM9",G6123="January","FM10",G6123="February","FM11",G6123="March","FM12")</f>
        <v>FM4</v>
      </c>
      <c r="K6123" s="2" t="str">
        <f>_xlfn.IFS(OR(J6123="FM1",J6123="FM2",J6123="FM3"),"F-Q1",OR(J6123="FM4",J6123="FM5",J6123="FM6"),"F-Q2",OR(J6123="FM7",J6123="FM8",J6123="FM9"),"F-Q3",OR(J6123="FM10",J6123="FM11",J6123="FM12"),"F-Q4")</f>
        <v>F-Q2</v>
      </c>
    </row>
    <row r="6124" spans="1:11" x14ac:dyDescent="0.25">
      <c r="A6124" s="6" t="s">
        <v>23080</v>
      </c>
      <c r="B6124" s="3">
        <f>DATE(LEFT(A6124,4),MID(A6124,6,1),MID(A6124,8,2))</f>
        <v>42205</v>
      </c>
      <c r="C6124">
        <f>YEAR(Date[[#This Row],[Date]])</f>
        <v>2015</v>
      </c>
      <c r="D6124">
        <f>MONTH(Date[[#This Row],[Date]])</f>
        <v>7</v>
      </c>
      <c r="E6124" t="str">
        <f>"Q" &amp;INT((MONTH(B6124)+2)/3)</f>
        <v>Q3</v>
      </c>
      <c r="F6124" t="str">
        <f>CONCATENATE(C6124,"-",G6124)</f>
        <v>2015-July</v>
      </c>
      <c r="G6124" t="str">
        <f>TEXT(B6124,"mmmm")</f>
        <v>July</v>
      </c>
      <c r="H6124" s="2">
        <f>DAY(Date[[#This Row],[Date]])</f>
        <v>20</v>
      </c>
      <c r="I6124" s="2" t="str">
        <f>TEXT(Date[[#This Row],[Date]],"dddd")</f>
        <v>Monday</v>
      </c>
      <c r="J6124" s="2" t="str">
        <f>_xlfn.IFS(G6124="April","FM1",G6124="May","FM2",G6124="June","FM3",G6124="July","FM4",G6124="August","FM5",G6124="September","FM6",G6124="October","FM7",G6124="November","FM8",G6124="December","FM9",G6124="January","FM10",G6124="February","FM11",G6124="March","FM12")</f>
        <v>FM4</v>
      </c>
      <c r="K6124" s="2" t="str">
        <f>_xlfn.IFS(OR(J6124="FM1",J6124="FM2",J6124="FM3"),"F-Q1",OR(J6124="FM4",J6124="FM5",J6124="FM6"),"F-Q2",OR(J6124="FM7",J6124="FM8",J6124="FM9"),"F-Q3",OR(J6124="FM10",J6124="FM11",J6124="FM12"),"F-Q4")</f>
        <v>F-Q2</v>
      </c>
    </row>
    <row r="6125" spans="1:11" x14ac:dyDescent="0.25">
      <c r="A6125" s="6" t="s">
        <v>23080</v>
      </c>
      <c r="B6125" s="3">
        <f>DATE(LEFT(A6125,4),MID(A6125,6,1),MID(A6125,8,2))</f>
        <v>42205</v>
      </c>
      <c r="C6125">
        <f>YEAR(Date[[#This Row],[Date]])</f>
        <v>2015</v>
      </c>
      <c r="D6125">
        <f>MONTH(Date[[#This Row],[Date]])</f>
        <v>7</v>
      </c>
      <c r="E6125" t="str">
        <f>"Q" &amp;INT((MONTH(B6125)+2)/3)</f>
        <v>Q3</v>
      </c>
      <c r="F6125" t="str">
        <f>CONCATENATE(C6125,"-",G6125)</f>
        <v>2015-July</v>
      </c>
      <c r="G6125" t="str">
        <f>TEXT(B6125,"mmmm")</f>
        <v>July</v>
      </c>
      <c r="H6125" s="2">
        <f>DAY(Date[[#This Row],[Date]])</f>
        <v>20</v>
      </c>
      <c r="I6125" s="2" t="str">
        <f>TEXT(Date[[#This Row],[Date]],"dddd")</f>
        <v>Monday</v>
      </c>
      <c r="J6125" s="2" t="str">
        <f>_xlfn.IFS(G6125="April","FM1",G6125="May","FM2",G6125="June","FM3",G6125="July","FM4",G6125="August","FM5",G6125="September","FM6",G6125="October","FM7",G6125="November","FM8",G6125="December","FM9",G6125="January","FM10",G6125="February","FM11",G6125="March","FM12")</f>
        <v>FM4</v>
      </c>
      <c r="K6125" s="2" t="str">
        <f>_xlfn.IFS(OR(J6125="FM1",J6125="FM2",J6125="FM3"),"F-Q1",OR(J6125="FM4",J6125="FM5",J6125="FM6"),"F-Q2",OR(J6125="FM7",J6125="FM8",J6125="FM9"),"F-Q3",OR(J6125="FM10",J6125="FM11",J6125="FM12"),"F-Q4")</f>
        <v>F-Q2</v>
      </c>
    </row>
    <row r="6126" spans="1:11" x14ac:dyDescent="0.25">
      <c r="A6126" s="7" t="s">
        <v>21542</v>
      </c>
      <c r="B6126" s="3">
        <f>DATE(LEFT(A6126,4),MID(A6126,6,1),MID(A6126,8,2))</f>
        <v>42206</v>
      </c>
      <c r="C6126">
        <f>YEAR(Date[[#This Row],[Date]])</f>
        <v>2015</v>
      </c>
      <c r="D6126">
        <f>MONTH(Date[[#This Row],[Date]])</f>
        <v>7</v>
      </c>
      <c r="E6126" t="str">
        <f>"Q" &amp;INT((MONTH(B6126)+2)/3)</f>
        <v>Q3</v>
      </c>
      <c r="F6126" t="str">
        <f>CONCATENATE(C6126,"-",G6126)</f>
        <v>2015-July</v>
      </c>
      <c r="G6126" t="str">
        <f>TEXT(B6126,"mmmm")</f>
        <v>July</v>
      </c>
      <c r="H6126" s="2">
        <f>DAY(Date[[#This Row],[Date]])</f>
        <v>21</v>
      </c>
      <c r="I6126" s="2" t="str">
        <f>TEXT(Date[[#This Row],[Date]],"dddd")</f>
        <v>Tuesday</v>
      </c>
      <c r="J6126" s="2" t="str">
        <f>_xlfn.IFS(G6126="April","FM1",G6126="May","FM2",G6126="June","FM3",G6126="July","FM4",G6126="August","FM5",G6126="September","FM6",G6126="October","FM7",G6126="November","FM8",G6126="December","FM9",G6126="January","FM10",G6126="February","FM11",G6126="March","FM12")</f>
        <v>FM4</v>
      </c>
      <c r="K6126" s="2" t="str">
        <f>_xlfn.IFS(OR(J6126="FM1",J6126="FM2",J6126="FM3"),"F-Q1",OR(J6126="FM4",J6126="FM5",J6126="FM6"),"F-Q2",OR(J6126="FM7",J6126="FM8",J6126="FM9"),"F-Q3",OR(J6126="FM10",J6126="FM11",J6126="FM12"),"F-Q4")</f>
        <v>F-Q2</v>
      </c>
    </row>
    <row r="6127" spans="1:11" x14ac:dyDescent="0.25">
      <c r="A6127" s="7" t="s">
        <v>21542</v>
      </c>
      <c r="B6127" s="3">
        <f>DATE(LEFT(A6127,4),MID(A6127,6,1),MID(A6127,8,2))</f>
        <v>42206</v>
      </c>
      <c r="C6127">
        <f>YEAR(Date[[#This Row],[Date]])</f>
        <v>2015</v>
      </c>
      <c r="D6127">
        <f>MONTH(Date[[#This Row],[Date]])</f>
        <v>7</v>
      </c>
      <c r="E6127" t="str">
        <f>"Q" &amp;INT((MONTH(B6127)+2)/3)</f>
        <v>Q3</v>
      </c>
      <c r="F6127" t="str">
        <f>CONCATENATE(C6127,"-",G6127)</f>
        <v>2015-July</v>
      </c>
      <c r="G6127" t="str">
        <f>TEXT(B6127,"mmmm")</f>
        <v>July</v>
      </c>
      <c r="H6127" s="2">
        <f>DAY(Date[[#This Row],[Date]])</f>
        <v>21</v>
      </c>
      <c r="I6127" s="2" t="str">
        <f>TEXT(Date[[#This Row],[Date]],"dddd")</f>
        <v>Tuesday</v>
      </c>
      <c r="J6127" s="2" t="str">
        <f>_xlfn.IFS(G6127="April","FM1",G6127="May","FM2",G6127="June","FM3",G6127="July","FM4",G6127="August","FM5",G6127="September","FM6",G6127="October","FM7",G6127="November","FM8",G6127="December","FM9",G6127="January","FM10",G6127="February","FM11",G6127="March","FM12")</f>
        <v>FM4</v>
      </c>
      <c r="K6127" s="2" t="str">
        <f>_xlfn.IFS(OR(J6127="FM1",J6127="FM2",J6127="FM3"),"F-Q1",OR(J6127="FM4",J6127="FM5",J6127="FM6"),"F-Q2",OR(J6127="FM7",J6127="FM8",J6127="FM9"),"F-Q3",OR(J6127="FM10",J6127="FM11",J6127="FM12"),"F-Q4")</f>
        <v>F-Q2</v>
      </c>
    </row>
    <row r="6128" spans="1:11" x14ac:dyDescent="0.25">
      <c r="A6128" s="6" t="s">
        <v>22044</v>
      </c>
      <c r="B6128" s="3">
        <f>DATE(LEFT(A6128,4),MID(A6128,6,1),MID(A6128,8,2))</f>
        <v>42207</v>
      </c>
      <c r="C6128">
        <f>YEAR(Date[[#This Row],[Date]])</f>
        <v>2015</v>
      </c>
      <c r="D6128">
        <f>MONTH(Date[[#This Row],[Date]])</f>
        <v>7</v>
      </c>
      <c r="E6128" t="str">
        <f>"Q" &amp;INT((MONTH(B6128)+2)/3)</f>
        <v>Q3</v>
      </c>
      <c r="F6128" t="str">
        <f>CONCATENATE(C6128,"-",G6128)</f>
        <v>2015-July</v>
      </c>
      <c r="G6128" t="str">
        <f>TEXT(B6128,"mmmm")</f>
        <v>July</v>
      </c>
      <c r="H6128" s="2">
        <f>DAY(Date[[#This Row],[Date]])</f>
        <v>22</v>
      </c>
      <c r="I6128" s="2" t="str">
        <f>TEXT(Date[[#This Row],[Date]],"dddd")</f>
        <v>Wednesday</v>
      </c>
      <c r="J6128" s="2" t="str">
        <f>_xlfn.IFS(G6128="April","FM1",G6128="May","FM2",G6128="June","FM3",G6128="July","FM4",G6128="August","FM5",G6128="September","FM6",G6128="October","FM7",G6128="November","FM8",G6128="December","FM9",G6128="January","FM10",G6128="February","FM11",G6128="March","FM12")</f>
        <v>FM4</v>
      </c>
      <c r="K6128" s="2" t="str">
        <f>_xlfn.IFS(OR(J6128="FM1",J6128="FM2",J6128="FM3"),"F-Q1",OR(J6128="FM4",J6128="FM5",J6128="FM6"),"F-Q2",OR(J6128="FM7",J6128="FM8",J6128="FM9"),"F-Q3",OR(J6128="FM10",J6128="FM11",J6128="FM12"),"F-Q4")</f>
        <v>F-Q2</v>
      </c>
    </row>
    <row r="6129" spans="1:11" x14ac:dyDescent="0.25">
      <c r="A6129" s="6" t="s">
        <v>22044</v>
      </c>
      <c r="B6129" s="3">
        <f>DATE(LEFT(A6129,4),MID(A6129,6,1),MID(A6129,8,2))</f>
        <v>42207</v>
      </c>
      <c r="C6129">
        <f>YEAR(Date[[#This Row],[Date]])</f>
        <v>2015</v>
      </c>
      <c r="D6129">
        <f>MONTH(Date[[#This Row],[Date]])</f>
        <v>7</v>
      </c>
      <c r="E6129" t="str">
        <f>"Q" &amp;INT((MONTH(B6129)+2)/3)</f>
        <v>Q3</v>
      </c>
      <c r="F6129" t="str">
        <f>CONCATENATE(C6129,"-",G6129)</f>
        <v>2015-July</v>
      </c>
      <c r="G6129" t="str">
        <f>TEXT(B6129,"mmmm")</f>
        <v>July</v>
      </c>
      <c r="H6129" s="2">
        <f>DAY(Date[[#This Row],[Date]])</f>
        <v>22</v>
      </c>
      <c r="I6129" s="2" t="str">
        <f>TEXT(Date[[#This Row],[Date]],"dddd")</f>
        <v>Wednesday</v>
      </c>
      <c r="J6129" s="2" t="str">
        <f>_xlfn.IFS(G6129="April","FM1",G6129="May","FM2",G6129="June","FM3",G6129="July","FM4",G6129="August","FM5",G6129="September","FM6",G6129="October","FM7",G6129="November","FM8",G6129="December","FM9",G6129="January","FM10",G6129="February","FM11",G6129="March","FM12")</f>
        <v>FM4</v>
      </c>
      <c r="K6129" s="2" t="str">
        <f>_xlfn.IFS(OR(J6129="FM1",J6129="FM2",J6129="FM3"),"F-Q1",OR(J6129="FM4",J6129="FM5",J6129="FM6"),"F-Q2",OR(J6129="FM7",J6129="FM8",J6129="FM9"),"F-Q3",OR(J6129="FM10",J6129="FM11",J6129="FM12"),"F-Q4")</f>
        <v>F-Q2</v>
      </c>
    </row>
    <row r="6130" spans="1:11" x14ac:dyDescent="0.25">
      <c r="A6130" s="7" t="s">
        <v>23204</v>
      </c>
      <c r="B6130" s="3">
        <f>DATE(LEFT(A6130,4),MID(A6130,6,1),MID(A6130,8,2))</f>
        <v>42208</v>
      </c>
      <c r="C6130">
        <f>YEAR(Date[[#This Row],[Date]])</f>
        <v>2015</v>
      </c>
      <c r="D6130">
        <f>MONTH(Date[[#This Row],[Date]])</f>
        <v>7</v>
      </c>
      <c r="E6130" t="str">
        <f>"Q" &amp;INT((MONTH(B6130)+2)/3)</f>
        <v>Q3</v>
      </c>
      <c r="F6130" t="str">
        <f>CONCATENATE(C6130,"-",G6130)</f>
        <v>2015-July</v>
      </c>
      <c r="G6130" t="str">
        <f>TEXT(B6130,"mmmm")</f>
        <v>July</v>
      </c>
      <c r="H6130" s="2">
        <f>DAY(Date[[#This Row],[Date]])</f>
        <v>23</v>
      </c>
      <c r="I6130" s="2" t="str">
        <f>TEXT(Date[[#This Row],[Date]],"dddd")</f>
        <v>Thursday</v>
      </c>
      <c r="J6130" s="2" t="str">
        <f>_xlfn.IFS(G6130="April","FM1",G6130="May","FM2",G6130="June","FM3",G6130="July","FM4",G6130="August","FM5",G6130="September","FM6",G6130="October","FM7",G6130="November","FM8",G6130="December","FM9",G6130="January","FM10",G6130="February","FM11",G6130="March","FM12")</f>
        <v>FM4</v>
      </c>
      <c r="K6130" s="2" t="str">
        <f>_xlfn.IFS(OR(J6130="FM1",J6130="FM2",J6130="FM3"),"F-Q1",OR(J6130="FM4",J6130="FM5",J6130="FM6"),"F-Q2",OR(J6130="FM7",J6130="FM8",J6130="FM9"),"F-Q3",OR(J6130="FM10",J6130="FM11",J6130="FM12"),"F-Q4")</f>
        <v>F-Q2</v>
      </c>
    </row>
    <row r="6131" spans="1:11" x14ac:dyDescent="0.25">
      <c r="A6131" s="7" t="s">
        <v>22626</v>
      </c>
      <c r="B6131" s="3">
        <f>DATE(LEFT(A6131,4),MID(A6131,6,1),MID(A6131,8,2))</f>
        <v>42209</v>
      </c>
      <c r="C6131">
        <f>YEAR(Date[[#This Row],[Date]])</f>
        <v>2015</v>
      </c>
      <c r="D6131">
        <f>MONTH(Date[[#This Row],[Date]])</f>
        <v>7</v>
      </c>
      <c r="E6131" t="str">
        <f>"Q" &amp;INT((MONTH(B6131)+2)/3)</f>
        <v>Q3</v>
      </c>
      <c r="F6131" t="str">
        <f>CONCATENATE(C6131,"-",G6131)</f>
        <v>2015-July</v>
      </c>
      <c r="G6131" t="str">
        <f>TEXT(B6131,"mmmm")</f>
        <v>July</v>
      </c>
      <c r="H6131" s="2">
        <f>DAY(Date[[#This Row],[Date]])</f>
        <v>24</v>
      </c>
      <c r="I6131" s="2" t="str">
        <f>TEXT(Date[[#This Row],[Date]],"dddd")</f>
        <v>Friday</v>
      </c>
      <c r="J6131" s="2" t="str">
        <f>_xlfn.IFS(G6131="April","FM1",G6131="May","FM2",G6131="June","FM3",G6131="July","FM4",G6131="August","FM5",G6131="September","FM6",G6131="October","FM7",G6131="November","FM8",G6131="December","FM9",G6131="January","FM10",G6131="February","FM11",G6131="March","FM12")</f>
        <v>FM4</v>
      </c>
      <c r="K6131" s="2" t="str">
        <f>_xlfn.IFS(OR(J6131="FM1",J6131="FM2",J6131="FM3"),"F-Q1",OR(J6131="FM4",J6131="FM5",J6131="FM6"),"F-Q2",OR(J6131="FM7",J6131="FM8",J6131="FM9"),"F-Q3",OR(J6131="FM10",J6131="FM11",J6131="FM12"),"F-Q4")</f>
        <v>F-Q2</v>
      </c>
    </row>
    <row r="6132" spans="1:11" x14ac:dyDescent="0.25">
      <c r="A6132" s="7" t="s">
        <v>22746</v>
      </c>
      <c r="B6132" s="3">
        <f>DATE(LEFT(A6132,4),MID(A6132,6,1),MID(A6132,8,2))</f>
        <v>42210</v>
      </c>
      <c r="C6132">
        <f>YEAR(Date[[#This Row],[Date]])</f>
        <v>2015</v>
      </c>
      <c r="D6132">
        <f>MONTH(Date[[#This Row],[Date]])</f>
        <v>7</v>
      </c>
      <c r="E6132" t="str">
        <f>"Q" &amp;INT((MONTH(B6132)+2)/3)</f>
        <v>Q3</v>
      </c>
      <c r="F6132" t="str">
        <f>CONCATENATE(C6132,"-",G6132)</f>
        <v>2015-July</v>
      </c>
      <c r="G6132" t="str">
        <f>TEXT(B6132,"mmmm")</f>
        <v>July</v>
      </c>
      <c r="H6132" s="2">
        <f>DAY(Date[[#This Row],[Date]])</f>
        <v>25</v>
      </c>
      <c r="I6132" s="2" t="str">
        <f>TEXT(Date[[#This Row],[Date]],"dddd")</f>
        <v>Saturday</v>
      </c>
      <c r="J6132" s="2" t="str">
        <f>_xlfn.IFS(G6132="April","FM1",G6132="May","FM2",G6132="June","FM3",G6132="July","FM4",G6132="August","FM5",G6132="September","FM6",G6132="October","FM7",G6132="November","FM8",G6132="December","FM9",G6132="January","FM10",G6132="February","FM11",G6132="March","FM12")</f>
        <v>FM4</v>
      </c>
      <c r="K6132" s="2" t="str">
        <f>_xlfn.IFS(OR(J6132="FM1",J6132="FM2",J6132="FM3"),"F-Q1",OR(J6132="FM4",J6132="FM5",J6132="FM6"),"F-Q2",OR(J6132="FM7",J6132="FM8",J6132="FM9"),"F-Q3",OR(J6132="FM10",J6132="FM11",J6132="FM12"),"F-Q4")</f>
        <v>F-Q2</v>
      </c>
    </row>
    <row r="6133" spans="1:11" x14ac:dyDescent="0.25">
      <c r="A6133" s="7" t="s">
        <v>20867</v>
      </c>
      <c r="B6133" s="3">
        <f>DATE(LEFT(A6133,4),MID(A6133,6,1),MID(A6133,8,2))</f>
        <v>42211</v>
      </c>
      <c r="C6133">
        <f>YEAR(Date[[#This Row],[Date]])</f>
        <v>2015</v>
      </c>
      <c r="D6133">
        <f>MONTH(Date[[#This Row],[Date]])</f>
        <v>7</v>
      </c>
      <c r="E6133" t="str">
        <f>"Q" &amp;INT((MONTH(B6133)+2)/3)</f>
        <v>Q3</v>
      </c>
      <c r="F6133" t="str">
        <f>CONCATENATE(C6133,"-",G6133)</f>
        <v>2015-July</v>
      </c>
      <c r="G6133" t="str">
        <f>TEXT(B6133,"mmmm")</f>
        <v>July</v>
      </c>
      <c r="H6133" s="2">
        <f>DAY(Date[[#This Row],[Date]])</f>
        <v>26</v>
      </c>
      <c r="I6133" s="2" t="str">
        <f>TEXT(Date[[#This Row],[Date]],"dddd")</f>
        <v>Sunday</v>
      </c>
      <c r="J6133" s="2" t="str">
        <f>_xlfn.IFS(G6133="April","FM1",G6133="May","FM2",G6133="June","FM3",G6133="July","FM4",G6133="August","FM5",G6133="September","FM6",G6133="October","FM7",G6133="November","FM8",G6133="December","FM9",G6133="January","FM10",G6133="February","FM11",G6133="March","FM12")</f>
        <v>FM4</v>
      </c>
      <c r="K6133" s="2" t="str">
        <f>_xlfn.IFS(OR(J6133="FM1",J6133="FM2",J6133="FM3"),"F-Q1",OR(J6133="FM4",J6133="FM5",J6133="FM6"),"F-Q2",OR(J6133="FM7",J6133="FM8",J6133="FM9"),"F-Q3",OR(J6133="FM10",J6133="FM11",J6133="FM12"),"F-Q4")</f>
        <v>F-Q2</v>
      </c>
    </row>
    <row r="6134" spans="1:11" x14ac:dyDescent="0.25">
      <c r="A6134" s="6" t="s">
        <v>20867</v>
      </c>
      <c r="B6134" s="3">
        <f>DATE(LEFT(A6134,4),MID(A6134,6,1),MID(A6134,8,2))</f>
        <v>42211</v>
      </c>
      <c r="C6134">
        <f>YEAR(Date[[#This Row],[Date]])</f>
        <v>2015</v>
      </c>
      <c r="D6134">
        <f>MONTH(Date[[#This Row],[Date]])</f>
        <v>7</v>
      </c>
      <c r="E6134" t="str">
        <f>"Q" &amp;INT((MONTH(B6134)+2)/3)</f>
        <v>Q3</v>
      </c>
      <c r="F6134" t="str">
        <f>CONCATENATE(C6134,"-",G6134)</f>
        <v>2015-July</v>
      </c>
      <c r="G6134" t="str">
        <f>TEXT(B6134,"mmmm")</f>
        <v>July</v>
      </c>
      <c r="H6134" s="2">
        <f>DAY(Date[[#This Row],[Date]])</f>
        <v>26</v>
      </c>
      <c r="I6134" s="2" t="str">
        <f>TEXT(Date[[#This Row],[Date]],"dddd")</f>
        <v>Sunday</v>
      </c>
      <c r="J6134" s="2" t="str">
        <f>_xlfn.IFS(G6134="April","FM1",G6134="May","FM2",G6134="June","FM3",G6134="July","FM4",G6134="August","FM5",G6134="September","FM6",G6134="October","FM7",G6134="November","FM8",G6134="December","FM9",G6134="January","FM10",G6134="February","FM11",G6134="March","FM12")</f>
        <v>FM4</v>
      </c>
      <c r="K6134" s="2" t="str">
        <f>_xlfn.IFS(OR(J6134="FM1",J6134="FM2",J6134="FM3"),"F-Q1",OR(J6134="FM4",J6134="FM5",J6134="FM6"),"F-Q2",OR(J6134="FM7",J6134="FM8",J6134="FM9"),"F-Q3",OR(J6134="FM10",J6134="FM11",J6134="FM12"),"F-Q4")</f>
        <v>F-Q2</v>
      </c>
    </row>
    <row r="6135" spans="1:11" x14ac:dyDescent="0.25">
      <c r="A6135" s="6" t="s">
        <v>20867</v>
      </c>
      <c r="B6135" s="3">
        <f>DATE(LEFT(A6135,4),MID(A6135,6,1),MID(A6135,8,2))</f>
        <v>42211</v>
      </c>
      <c r="C6135">
        <f>YEAR(Date[[#This Row],[Date]])</f>
        <v>2015</v>
      </c>
      <c r="D6135">
        <f>MONTH(Date[[#This Row],[Date]])</f>
        <v>7</v>
      </c>
      <c r="E6135" t="str">
        <f>"Q" &amp;INT((MONTH(B6135)+2)/3)</f>
        <v>Q3</v>
      </c>
      <c r="F6135" t="str">
        <f>CONCATENATE(C6135,"-",G6135)</f>
        <v>2015-July</v>
      </c>
      <c r="G6135" t="str">
        <f>TEXT(B6135,"mmmm")</f>
        <v>July</v>
      </c>
      <c r="H6135" s="2">
        <f>DAY(Date[[#This Row],[Date]])</f>
        <v>26</v>
      </c>
      <c r="I6135" s="2" t="str">
        <f>TEXT(Date[[#This Row],[Date]],"dddd")</f>
        <v>Sunday</v>
      </c>
      <c r="J6135" s="2" t="str">
        <f>_xlfn.IFS(G6135="April","FM1",G6135="May","FM2",G6135="June","FM3",G6135="July","FM4",G6135="August","FM5",G6135="September","FM6",G6135="October","FM7",G6135="November","FM8",G6135="December","FM9",G6135="January","FM10",G6135="February","FM11",G6135="March","FM12")</f>
        <v>FM4</v>
      </c>
      <c r="K6135" s="2" t="str">
        <f>_xlfn.IFS(OR(J6135="FM1",J6135="FM2",J6135="FM3"),"F-Q1",OR(J6135="FM4",J6135="FM5",J6135="FM6"),"F-Q2",OR(J6135="FM7",J6135="FM8",J6135="FM9"),"F-Q3",OR(J6135="FM10",J6135="FM11",J6135="FM12"),"F-Q4")</f>
        <v>F-Q2</v>
      </c>
    </row>
    <row r="6136" spans="1:11" x14ac:dyDescent="0.25">
      <c r="A6136" s="6" t="s">
        <v>20867</v>
      </c>
      <c r="B6136" s="3">
        <f>DATE(LEFT(A6136,4),MID(A6136,6,1),MID(A6136,8,2))</f>
        <v>42211</v>
      </c>
      <c r="C6136">
        <f>YEAR(Date[[#This Row],[Date]])</f>
        <v>2015</v>
      </c>
      <c r="D6136">
        <f>MONTH(Date[[#This Row],[Date]])</f>
        <v>7</v>
      </c>
      <c r="E6136" t="str">
        <f>"Q" &amp;INT((MONTH(B6136)+2)/3)</f>
        <v>Q3</v>
      </c>
      <c r="F6136" t="str">
        <f>CONCATENATE(C6136,"-",G6136)</f>
        <v>2015-July</v>
      </c>
      <c r="G6136" t="str">
        <f>TEXT(B6136,"mmmm")</f>
        <v>July</v>
      </c>
      <c r="H6136" s="2">
        <f>DAY(Date[[#This Row],[Date]])</f>
        <v>26</v>
      </c>
      <c r="I6136" s="2" t="str">
        <f>TEXT(Date[[#This Row],[Date]],"dddd")</f>
        <v>Sunday</v>
      </c>
      <c r="J6136" s="2" t="str">
        <f>_xlfn.IFS(G6136="April","FM1",G6136="May","FM2",G6136="June","FM3",G6136="July","FM4",G6136="August","FM5",G6136="September","FM6",G6136="October","FM7",G6136="November","FM8",G6136="December","FM9",G6136="January","FM10",G6136="February","FM11",G6136="March","FM12")</f>
        <v>FM4</v>
      </c>
      <c r="K6136" s="2" t="str">
        <f>_xlfn.IFS(OR(J6136="FM1",J6136="FM2",J6136="FM3"),"F-Q1",OR(J6136="FM4",J6136="FM5",J6136="FM6"),"F-Q2",OR(J6136="FM7",J6136="FM8",J6136="FM9"),"F-Q3",OR(J6136="FM10",J6136="FM11",J6136="FM12"),"F-Q4")</f>
        <v>F-Q2</v>
      </c>
    </row>
    <row r="6137" spans="1:11" x14ac:dyDescent="0.25">
      <c r="A6137" s="7" t="s">
        <v>20867</v>
      </c>
      <c r="B6137" s="3">
        <f>DATE(LEFT(A6137,4),MID(A6137,6,1),MID(A6137,8,2))</f>
        <v>42211</v>
      </c>
      <c r="C6137">
        <f>YEAR(Date[[#This Row],[Date]])</f>
        <v>2015</v>
      </c>
      <c r="D6137">
        <f>MONTH(Date[[#This Row],[Date]])</f>
        <v>7</v>
      </c>
      <c r="E6137" t="str">
        <f>"Q" &amp;INT((MONTH(B6137)+2)/3)</f>
        <v>Q3</v>
      </c>
      <c r="F6137" t="str">
        <f>CONCATENATE(C6137,"-",G6137)</f>
        <v>2015-July</v>
      </c>
      <c r="G6137" t="str">
        <f>TEXT(B6137,"mmmm")</f>
        <v>July</v>
      </c>
      <c r="H6137" s="2">
        <f>DAY(Date[[#This Row],[Date]])</f>
        <v>26</v>
      </c>
      <c r="I6137" s="2" t="str">
        <f>TEXT(Date[[#This Row],[Date]],"dddd")</f>
        <v>Sunday</v>
      </c>
      <c r="J6137" s="2" t="str">
        <f>_xlfn.IFS(G6137="April","FM1",G6137="May","FM2",G6137="June","FM3",G6137="July","FM4",G6137="August","FM5",G6137="September","FM6",G6137="October","FM7",G6137="November","FM8",G6137="December","FM9",G6137="January","FM10",G6137="February","FM11",G6137="March","FM12")</f>
        <v>FM4</v>
      </c>
      <c r="K6137" s="2" t="str">
        <f>_xlfn.IFS(OR(J6137="FM1",J6137="FM2",J6137="FM3"),"F-Q1",OR(J6137="FM4",J6137="FM5",J6137="FM6"),"F-Q2",OR(J6137="FM7",J6137="FM8",J6137="FM9"),"F-Q3",OR(J6137="FM10",J6137="FM11",J6137="FM12"),"F-Q4")</f>
        <v>F-Q2</v>
      </c>
    </row>
    <row r="6138" spans="1:11" x14ac:dyDescent="0.25">
      <c r="A6138" s="6" t="s">
        <v>20867</v>
      </c>
      <c r="B6138" s="3">
        <f>DATE(LEFT(A6138,4),MID(A6138,6,1),MID(A6138,8,2))</f>
        <v>42211</v>
      </c>
      <c r="C6138">
        <f>YEAR(Date[[#This Row],[Date]])</f>
        <v>2015</v>
      </c>
      <c r="D6138">
        <f>MONTH(Date[[#This Row],[Date]])</f>
        <v>7</v>
      </c>
      <c r="E6138" t="str">
        <f>"Q" &amp;INT((MONTH(B6138)+2)/3)</f>
        <v>Q3</v>
      </c>
      <c r="F6138" t="str">
        <f>CONCATENATE(C6138,"-",G6138)</f>
        <v>2015-July</v>
      </c>
      <c r="G6138" t="str">
        <f>TEXT(B6138,"mmmm")</f>
        <v>July</v>
      </c>
      <c r="H6138" s="2">
        <f>DAY(Date[[#This Row],[Date]])</f>
        <v>26</v>
      </c>
      <c r="I6138" s="2" t="str">
        <f>TEXT(Date[[#This Row],[Date]],"dddd")</f>
        <v>Sunday</v>
      </c>
      <c r="J6138" s="2" t="str">
        <f>_xlfn.IFS(G6138="April","FM1",G6138="May","FM2",G6138="June","FM3",G6138="July","FM4",G6138="August","FM5",G6138="September","FM6",G6138="October","FM7",G6138="November","FM8",G6138="December","FM9",G6138="January","FM10",G6138="February","FM11",G6138="March","FM12")</f>
        <v>FM4</v>
      </c>
      <c r="K6138" s="2" t="str">
        <f>_xlfn.IFS(OR(J6138="FM1",J6138="FM2",J6138="FM3"),"F-Q1",OR(J6138="FM4",J6138="FM5",J6138="FM6"),"F-Q2",OR(J6138="FM7",J6138="FM8",J6138="FM9"),"F-Q3",OR(J6138="FM10",J6138="FM11",J6138="FM12"),"F-Q4")</f>
        <v>F-Q2</v>
      </c>
    </row>
    <row r="6139" spans="1:11" x14ac:dyDescent="0.25">
      <c r="A6139" s="6" t="s">
        <v>21048</v>
      </c>
      <c r="B6139" s="3">
        <f>DATE(LEFT(A6139,4),MID(A6139,6,1),MID(A6139,8,2))</f>
        <v>42212</v>
      </c>
      <c r="C6139">
        <f>YEAR(Date[[#This Row],[Date]])</f>
        <v>2015</v>
      </c>
      <c r="D6139">
        <f>MONTH(Date[[#This Row],[Date]])</f>
        <v>7</v>
      </c>
      <c r="E6139" t="str">
        <f>"Q" &amp;INT((MONTH(B6139)+2)/3)</f>
        <v>Q3</v>
      </c>
      <c r="F6139" t="str">
        <f>CONCATENATE(C6139,"-",G6139)</f>
        <v>2015-July</v>
      </c>
      <c r="G6139" t="str">
        <f>TEXT(B6139,"mmmm")</f>
        <v>July</v>
      </c>
      <c r="H6139" s="2">
        <f>DAY(Date[[#This Row],[Date]])</f>
        <v>27</v>
      </c>
      <c r="I6139" s="2" t="str">
        <f>TEXT(Date[[#This Row],[Date]],"dddd")</f>
        <v>Monday</v>
      </c>
      <c r="J6139" s="2" t="str">
        <f>_xlfn.IFS(G6139="April","FM1",G6139="May","FM2",G6139="June","FM3",G6139="July","FM4",G6139="August","FM5",G6139="September","FM6",G6139="October","FM7",G6139="November","FM8",G6139="December","FM9",G6139="January","FM10",G6139="February","FM11",G6139="March","FM12")</f>
        <v>FM4</v>
      </c>
      <c r="K6139" s="2" t="str">
        <f>_xlfn.IFS(OR(J6139="FM1",J6139="FM2",J6139="FM3"),"F-Q1",OR(J6139="FM4",J6139="FM5",J6139="FM6"),"F-Q2",OR(J6139="FM7",J6139="FM8",J6139="FM9"),"F-Q3",OR(J6139="FM10",J6139="FM11",J6139="FM12"),"F-Q4")</f>
        <v>F-Q2</v>
      </c>
    </row>
    <row r="6140" spans="1:11" x14ac:dyDescent="0.25">
      <c r="A6140" s="6" t="s">
        <v>21048</v>
      </c>
      <c r="B6140" s="3">
        <f>DATE(LEFT(A6140,4),MID(A6140,6,1),MID(A6140,8,2))</f>
        <v>42212</v>
      </c>
      <c r="C6140">
        <f>YEAR(Date[[#This Row],[Date]])</f>
        <v>2015</v>
      </c>
      <c r="D6140">
        <f>MONTH(Date[[#This Row],[Date]])</f>
        <v>7</v>
      </c>
      <c r="E6140" t="str">
        <f>"Q" &amp;INT((MONTH(B6140)+2)/3)</f>
        <v>Q3</v>
      </c>
      <c r="F6140" t="str">
        <f>CONCATENATE(C6140,"-",G6140)</f>
        <v>2015-July</v>
      </c>
      <c r="G6140" t="str">
        <f>TEXT(B6140,"mmmm")</f>
        <v>July</v>
      </c>
      <c r="H6140" s="2">
        <f>DAY(Date[[#This Row],[Date]])</f>
        <v>27</v>
      </c>
      <c r="I6140" s="2" t="str">
        <f>TEXT(Date[[#This Row],[Date]],"dddd")</f>
        <v>Monday</v>
      </c>
      <c r="J6140" s="2" t="str">
        <f>_xlfn.IFS(G6140="April","FM1",G6140="May","FM2",G6140="June","FM3",G6140="July","FM4",G6140="August","FM5",G6140="September","FM6",G6140="October","FM7",G6140="November","FM8",G6140="December","FM9",G6140="January","FM10",G6140="February","FM11",G6140="March","FM12")</f>
        <v>FM4</v>
      </c>
      <c r="K6140" s="2" t="str">
        <f>_xlfn.IFS(OR(J6140="FM1",J6140="FM2",J6140="FM3"),"F-Q1",OR(J6140="FM4",J6140="FM5",J6140="FM6"),"F-Q2",OR(J6140="FM7",J6140="FM8",J6140="FM9"),"F-Q3",OR(J6140="FM10",J6140="FM11",J6140="FM12"),"F-Q4")</f>
        <v>F-Q2</v>
      </c>
    </row>
    <row r="6141" spans="1:11" x14ac:dyDescent="0.25">
      <c r="A6141" s="6" t="s">
        <v>21048</v>
      </c>
      <c r="B6141" s="3">
        <f>DATE(LEFT(A6141,4),MID(A6141,6,1),MID(A6141,8,2))</f>
        <v>42212</v>
      </c>
      <c r="C6141">
        <f>YEAR(Date[[#This Row],[Date]])</f>
        <v>2015</v>
      </c>
      <c r="D6141">
        <f>MONTH(Date[[#This Row],[Date]])</f>
        <v>7</v>
      </c>
      <c r="E6141" t="str">
        <f>"Q" &amp;INT((MONTH(B6141)+2)/3)</f>
        <v>Q3</v>
      </c>
      <c r="F6141" t="str">
        <f>CONCATENATE(C6141,"-",G6141)</f>
        <v>2015-July</v>
      </c>
      <c r="G6141" t="str">
        <f>TEXT(B6141,"mmmm")</f>
        <v>July</v>
      </c>
      <c r="H6141" s="2">
        <f>DAY(Date[[#This Row],[Date]])</f>
        <v>27</v>
      </c>
      <c r="I6141" s="2" t="str">
        <f>TEXT(Date[[#This Row],[Date]],"dddd")</f>
        <v>Monday</v>
      </c>
      <c r="J6141" s="2" t="str">
        <f>_xlfn.IFS(G6141="April","FM1",G6141="May","FM2",G6141="June","FM3",G6141="July","FM4",G6141="August","FM5",G6141="September","FM6",G6141="October","FM7",G6141="November","FM8",G6141="December","FM9",G6141="January","FM10",G6141="February","FM11",G6141="March","FM12")</f>
        <v>FM4</v>
      </c>
      <c r="K6141" s="2" t="str">
        <f>_xlfn.IFS(OR(J6141="FM1",J6141="FM2",J6141="FM3"),"F-Q1",OR(J6141="FM4",J6141="FM5",J6141="FM6"),"F-Q2",OR(J6141="FM7",J6141="FM8",J6141="FM9"),"F-Q3",OR(J6141="FM10",J6141="FM11",J6141="FM12"),"F-Q4")</f>
        <v>F-Q2</v>
      </c>
    </row>
    <row r="6142" spans="1:11" x14ac:dyDescent="0.25">
      <c r="A6142" s="6" t="s">
        <v>21618</v>
      </c>
      <c r="B6142" s="3">
        <f>DATE(LEFT(A6142,4),MID(A6142,6,1),MID(A6142,8,2))</f>
        <v>42213</v>
      </c>
      <c r="C6142">
        <f>YEAR(Date[[#This Row],[Date]])</f>
        <v>2015</v>
      </c>
      <c r="D6142">
        <f>MONTH(Date[[#This Row],[Date]])</f>
        <v>7</v>
      </c>
      <c r="E6142" t="str">
        <f>"Q" &amp;INT((MONTH(B6142)+2)/3)</f>
        <v>Q3</v>
      </c>
      <c r="F6142" t="str">
        <f>CONCATENATE(C6142,"-",G6142)</f>
        <v>2015-July</v>
      </c>
      <c r="G6142" t="str">
        <f>TEXT(B6142,"mmmm")</f>
        <v>July</v>
      </c>
      <c r="H6142" s="2">
        <f>DAY(Date[[#This Row],[Date]])</f>
        <v>28</v>
      </c>
      <c r="I6142" s="2" t="str">
        <f>TEXT(Date[[#This Row],[Date]],"dddd")</f>
        <v>Tuesday</v>
      </c>
      <c r="J6142" s="2" t="str">
        <f>_xlfn.IFS(G6142="April","FM1",G6142="May","FM2",G6142="June","FM3",G6142="July","FM4",G6142="August","FM5",G6142="September","FM6",G6142="October","FM7",G6142="November","FM8",G6142="December","FM9",G6142="January","FM10",G6142="February","FM11",G6142="March","FM12")</f>
        <v>FM4</v>
      </c>
      <c r="K6142" s="2" t="str">
        <f>_xlfn.IFS(OR(J6142="FM1",J6142="FM2",J6142="FM3"),"F-Q1",OR(J6142="FM4",J6142="FM5",J6142="FM6"),"F-Q2",OR(J6142="FM7",J6142="FM8",J6142="FM9"),"F-Q3",OR(J6142="FM10",J6142="FM11",J6142="FM12"),"F-Q4")</f>
        <v>F-Q2</v>
      </c>
    </row>
    <row r="6143" spans="1:11" x14ac:dyDescent="0.25">
      <c r="A6143" s="6" t="s">
        <v>21300</v>
      </c>
      <c r="B6143" s="3">
        <f>DATE(LEFT(A6143,4),MID(A6143,6,1),MID(A6143,8,2))</f>
        <v>42188</v>
      </c>
      <c r="C6143">
        <f>YEAR(Date[[#This Row],[Date]])</f>
        <v>2015</v>
      </c>
      <c r="D6143">
        <f>MONTH(Date[[#This Row],[Date]])</f>
        <v>7</v>
      </c>
      <c r="E6143" t="str">
        <f>"Q" &amp;INT((MONTH(B6143)+2)/3)</f>
        <v>Q3</v>
      </c>
      <c r="F6143" t="str">
        <f>CONCATENATE(C6143,"-",G6143)</f>
        <v>2015-July</v>
      </c>
      <c r="G6143" t="str">
        <f>TEXT(B6143,"mmmm")</f>
        <v>July</v>
      </c>
      <c r="H6143" s="2">
        <f>DAY(Date[[#This Row],[Date]])</f>
        <v>3</v>
      </c>
      <c r="I6143" s="2" t="str">
        <f>TEXT(Date[[#This Row],[Date]],"dddd")</f>
        <v>Friday</v>
      </c>
      <c r="J6143" s="2" t="str">
        <f>_xlfn.IFS(G6143="April","FM1",G6143="May","FM2",G6143="June","FM3",G6143="July","FM4",G6143="August","FM5",G6143="September","FM6",G6143="October","FM7",G6143="November","FM8",G6143="December","FM9",G6143="January","FM10",G6143="February","FM11",G6143="March","FM12")</f>
        <v>FM4</v>
      </c>
      <c r="K6143" s="2" t="str">
        <f>_xlfn.IFS(OR(J6143="FM1",J6143="FM2",J6143="FM3"),"F-Q1",OR(J6143="FM4",J6143="FM5",J6143="FM6"),"F-Q2",OR(J6143="FM7",J6143="FM8",J6143="FM9"),"F-Q3",OR(J6143="FM10",J6143="FM11",J6143="FM12"),"F-Q4")</f>
        <v>F-Q2</v>
      </c>
    </row>
    <row r="6144" spans="1:11" x14ac:dyDescent="0.25">
      <c r="A6144" s="7" t="s">
        <v>21300</v>
      </c>
      <c r="B6144" s="3">
        <f>DATE(LEFT(A6144,4),MID(A6144,6,1),MID(A6144,8,2))</f>
        <v>42188</v>
      </c>
      <c r="C6144">
        <f>YEAR(Date[[#This Row],[Date]])</f>
        <v>2015</v>
      </c>
      <c r="D6144">
        <f>MONTH(Date[[#This Row],[Date]])</f>
        <v>7</v>
      </c>
      <c r="E6144" t="str">
        <f>"Q" &amp;INT((MONTH(B6144)+2)/3)</f>
        <v>Q3</v>
      </c>
      <c r="F6144" t="str">
        <f>CONCATENATE(C6144,"-",G6144)</f>
        <v>2015-July</v>
      </c>
      <c r="G6144" t="str">
        <f>TEXT(B6144,"mmmm")</f>
        <v>July</v>
      </c>
      <c r="H6144" s="2">
        <f>DAY(Date[[#This Row],[Date]])</f>
        <v>3</v>
      </c>
      <c r="I6144" s="2" t="str">
        <f>TEXT(Date[[#This Row],[Date]],"dddd")</f>
        <v>Friday</v>
      </c>
      <c r="J6144" s="2" t="str">
        <f>_xlfn.IFS(G6144="April","FM1",G6144="May","FM2",G6144="June","FM3",G6144="July","FM4",G6144="August","FM5",G6144="September","FM6",G6144="October","FM7",G6144="November","FM8",G6144="December","FM9",G6144="January","FM10",G6144="February","FM11",G6144="March","FM12")</f>
        <v>FM4</v>
      </c>
      <c r="K6144" s="2" t="str">
        <f>_xlfn.IFS(OR(J6144="FM1",J6144="FM2",J6144="FM3"),"F-Q1",OR(J6144="FM4",J6144="FM5",J6144="FM6"),"F-Q2",OR(J6144="FM7",J6144="FM8",J6144="FM9"),"F-Q3",OR(J6144="FM10",J6144="FM11",J6144="FM12"),"F-Q4")</f>
        <v>F-Q2</v>
      </c>
    </row>
    <row r="6145" spans="1:11" x14ac:dyDescent="0.25">
      <c r="A6145" s="6" t="s">
        <v>21300</v>
      </c>
      <c r="B6145" s="3">
        <f>DATE(LEFT(A6145,4),MID(A6145,6,1),MID(A6145,8,2))</f>
        <v>42188</v>
      </c>
      <c r="C6145">
        <f>YEAR(Date[[#This Row],[Date]])</f>
        <v>2015</v>
      </c>
      <c r="D6145">
        <f>MONTH(Date[[#This Row],[Date]])</f>
        <v>7</v>
      </c>
      <c r="E6145" t="str">
        <f>"Q" &amp;INT((MONTH(B6145)+2)/3)</f>
        <v>Q3</v>
      </c>
      <c r="F6145" t="str">
        <f>CONCATENATE(C6145,"-",G6145)</f>
        <v>2015-July</v>
      </c>
      <c r="G6145" t="str">
        <f>TEXT(B6145,"mmmm")</f>
        <v>July</v>
      </c>
      <c r="H6145" s="2">
        <f>DAY(Date[[#This Row],[Date]])</f>
        <v>3</v>
      </c>
      <c r="I6145" s="2" t="str">
        <f>TEXT(Date[[#This Row],[Date]],"dddd")</f>
        <v>Friday</v>
      </c>
      <c r="J6145" s="2" t="str">
        <f>_xlfn.IFS(G6145="April","FM1",G6145="May","FM2",G6145="June","FM3",G6145="July","FM4",G6145="August","FM5",G6145="September","FM6",G6145="October","FM7",G6145="November","FM8",G6145="December","FM9",G6145="January","FM10",G6145="February","FM11",G6145="March","FM12")</f>
        <v>FM4</v>
      </c>
      <c r="K6145" s="2" t="str">
        <f>_xlfn.IFS(OR(J6145="FM1",J6145="FM2",J6145="FM3"),"F-Q1",OR(J6145="FM4",J6145="FM5",J6145="FM6"),"F-Q2",OR(J6145="FM7",J6145="FM8",J6145="FM9"),"F-Q3",OR(J6145="FM10",J6145="FM11",J6145="FM12"),"F-Q4")</f>
        <v>F-Q2</v>
      </c>
    </row>
    <row r="6146" spans="1:11" x14ac:dyDescent="0.25">
      <c r="A6146" s="7" t="s">
        <v>23348</v>
      </c>
      <c r="B6146" s="3">
        <f>DATE(LEFT(A6146,4),MID(A6146,6,1),MID(A6146,8,2))</f>
        <v>42189</v>
      </c>
      <c r="C6146">
        <f>YEAR(Date[[#This Row],[Date]])</f>
        <v>2015</v>
      </c>
      <c r="D6146">
        <f>MONTH(Date[[#This Row],[Date]])</f>
        <v>7</v>
      </c>
      <c r="E6146" t="str">
        <f>"Q" &amp;INT((MONTH(B6146)+2)/3)</f>
        <v>Q3</v>
      </c>
      <c r="F6146" t="str">
        <f>CONCATENATE(C6146,"-",G6146)</f>
        <v>2015-July</v>
      </c>
      <c r="G6146" t="str">
        <f>TEXT(B6146,"mmmm")</f>
        <v>July</v>
      </c>
      <c r="H6146" s="2">
        <f>DAY(Date[[#This Row],[Date]])</f>
        <v>4</v>
      </c>
      <c r="I6146" s="2" t="str">
        <f>TEXT(Date[[#This Row],[Date]],"dddd")</f>
        <v>Saturday</v>
      </c>
      <c r="J6146" s="2" t="str">
        <f>_xlfn.IFS(G6146="April","FM1",G6146="May","FM2",G6146="June","FM3",G6146="July","FM4",G6146="August","FM5",G6146="September","FM6",G6146="October","FM7",G6146="November","FM8",G6146="December","FM9",G6146="January","FM10",G6146="February","FM11",G6146="March","FM12")</f>
        <v>FM4</v>
      </c>
      <c r="K6146" s="2" t="str">
        <f>_xlfn.IFS(OR(J6146="FM1",J6146="FM2",J6146="FM3"),"F-Q1",OR(J6146="FM4",J6146="FM5",J6146="FM6"),"F-Q2",OR(J6146="FM7",J6146="FM8",J6146="FM9"),"F-Q3",OR(J6146="FM10",J6146="FM11",J6146="FM12"),"F-Q4")</f>
        <v>F-Q2</v>
      </c>
    </row>
    <row r="6147" spans="1:11" x14ac:dyDescent="0.25">
      <c r="A6147" s="7" t="s">
        <v>23348</v>
      </c>
      <c r="B6147" s="3">
        <f>DATE(LEFT(A6147,4),MID(A6147,6,1),MID(A6147,8,2))</f>
        <v>42189</v>
      </c>
      <c r="C6147">
        <f>YEAR(Date[[#This Row],[Date]])</f>
        <v>2015</v>
      </c>
      <c r="D6147">
        <f>MONTH(Date[[#This Row],[Date]])</f>
        <v>7</v>
      </c>
      <c r="E6147" t="str">
        <f>"Q" &amp;INT((MONTH(B6147)+2)/3)</f>
        <v>Q3</v>
      </c>
      <c r="F6147" t="str">
        <f>CONCATENATE(C6147,"-",G6147)</f>
        <v>2015-July</v>
      </c>
      <c r="G6147" t="str">
        <f>TEXT(B6147,"mmmm")</f>
        <v>July</v>
      </c>
      <c r="H6147" s="2">
        <f>DAY(Date[[#This Row],[Date]])</f>
        <v>4</v>
      </c>
      <c r="I6147" s="2" t="str">
        <f>TEXT(Date[[#This Row],[Date]],"dddd")</f>
        <v>Saturday</v>
      </c>
      <c r="J6147" s="2" t="str">
        <f>_xlfn.IFS(G6147="April","FM1",G6147="May","FM2",G6147="June","FM3",G6147="July","FM4",G6147="August","FM5",G6147="September","FM6",G6147="October","FM7",G6147="November","FM8",G6147="December","FM9",G6147="January","FM10",G6147="February","FM11",G6147="March","FM12")</f>
        <v>FM4</v>
      </c>
      <c r="K6147" s="2" t="str">
        <f>_xlfn.IFS(OR(J6147="FM1",J6147="FM2",J6147="FM3"),"F-Q1",OR(J6147="FM4",J6147="FM5",J6147="FM6"),"F-Q2",OR(J6147="FM7",J6147="FM8",J6147="FM9"),"F-Q3",OR(J6147="FM10",J6147="FM11",J6147="FM12"),"F-Q4")</f>
        <v>F-Q2</v>
      </c>
    </row>
    <row r="6148" spans="1:11" x14ac:dyDescent="0.25">
      <c r="A6148" s="7" t="s">
        <v>23348</v>
      </c>
      <c r="B6148" s="3">
        <f>DATE(LEFT(A6148,4),MID(A6148,6,1),MID(A6148,8,2))</f>
        <v>42189</v>
      </c>
      <c r="C6148">
        <f>YEAR(Date[[#This Row],[Date]])</f>
        <v>2015</v>
      </c>
      <c r="D6148">
        <f>MONTH(Date[[#This Row],[Date]])</f>
        <v>7</v>
      </c>
      <c r="E6148" t="str">
        <f>"Q" &amp;INT((MONTH(B6148)+2)/3)</f>
        <v>Q3</v>
      </c>
      <c r="F6148" t="str">
        <f>CONCATENATE(C6148,"-",G6148)</f>
        <v>2015-July</v>
      </c>
      <c r="G6148" t="str">
        <f>TEXT(B6148,"mmmm")</f>
        <v>July</v>
      </c>
      <c r="H6148" s="2">
        <f>DAY(Date[[#This Row],[Date]])</f>
        <v>4</v>
      </c>
      <c r="I6148" s="2" t="str">
        <f>TEXT(Date[[#This Row],[Date]],"dddd")</f>
        <v>Saturday</v>
      </c>
      <c r="J6148" s="2" t="str">
        <f>_xlfn.IFS(G6148="April","FM1",G6148="May","FM2",G6148="June","FM3",G6148="July","FM4",G6148="August","FM5",G6148="September","FM6",G6148="October","FM7",G6148="November","FM8",G6148="December","FM9",G6148="January","FM10",G6148="February","FM11",G6148="March","FM12")</f>
        <v>FM4</v>
      </c>
      <c r="K6148" s="2" t="str">
        <f>_xlfn.IFS(OR(J6148="FM1",J6148="FM2",J6148="FM3"),"F-Q1",OR(J6148="FM4",J6148="FM5",J6148="FM6"),"F-Q2",OR(J6148="FM7",J6148="FM8",J6148="FM9"),"F-Q3",OR(J6148="FM10",J6148="FM11",J6148="FM12"),"F-Q4")</f>
        <v>F-Q2</v>
      </c>
    </row>
    <row r="6149" spans="1:11" x14ac:dyDescent="0.25">
      <c r="A6149" s="7" t="s">
        <v>22223</v>
      </c>
      <c r="B6149" s="3">
        <f>DATE(LEFT(A6149,4),MID(A6149,6,1),MID(A6149,8,2))</f>
        <v>42190</v>
      </c>
      <c r="C6149">
        <f>YEAR(Date[[#This Row],[Date]])</f>
        <v>2015</v>
      </c>
      <c r="D6149">
        <f>MONTH(Date[[#This Row],[Date]])</f>
        <v>7</v>
      </c>
      <c r="E6149" t="str">
        <f>"Q" &amp;INT((MONTH(B6149)+2)/3)</f>
        <v>Q3</v>
      </c>
      <c r="F6149" t="str">
        <f>CONCATENATE(C6149,"-",G6149)</f>
        <v>2015-July</v>
      </c>
      <c r="G6149" t="str">
        <f>TEXT(B6149,"mmmm")</f>
        <v>July</v>
      </c>
      <c r="H6149" s="2">
        <f>DAY(Date[[#This Row],[Date]])</f>
        <v>5</v>
      </c>
      <c r="I6149" s="2" t="str">
        <f>TEXT(Date[[#This Row],[Date]],"dddd")</f>
        <v>Sunday</v>
      </c>
      <c r="J6149" s="2" t="str">
        <f>_xlfn.IFS(G6149="April","FM1",G6149="May","FM2",G6149="June","FM3",G6149="July","FM4",G6149="August","FM5",G6149="September","FM6",G6149="October","FM7",G6149="November","FM8",G6149="December","FM9",G6149="January","FM10",G6149="February","FM11",G6149="March","FM12")</f>
        <v>FM4</v>
      </c>
      <c r="K6149" s="2" t="str">
        <f>_xlfn.IFS(OR(J6149="FM1",J6149="FM2",J6149="FM3"),"F-Q1",OR(J6149="FM4",J6149="FM5",J6149="FM6"),"F-Q2",OR(J6149="FM7",J6149="FM8",J6149="FM9"),"F-Q3",OR(J6149="FM10",J6149="FM11",J6149="FM12"),"F-Q4")</f>
        <v>F-Q2</v>
      </c>
    </row>
    <row r="6150" spans="1:11" x14ac:dyDescent="0.25">
      <c r="A6150" s="6" t="s">
        <v>22223</v>
      </c>
      <c r="B6150" s="3">
        <f>DATE(LEFT(A6150,4),MID(A6150,6,1),MID(A6150,8,2))</f>
        <v>42190</v>
      </c>
      <c r="C6150">
        <f>YEAR(Date[[#This Row],[Date]])</f>
        <v>2015</v>
      </c>
      <c r="D6150">
        <f>MONTH(Date[[#This Row],[Date]])</f>
        <v>7</v>
      </c>
      <c r="E6150" t="str">
        <f>"Q" &amp;INT((MONTH(B6150)+2)/3)</f>
        <v>Q3</v>
      </c>
      <c r="F6150" t="str">
        <f>CONCATENATE(C6150,"-",G6150)</f>
        <v>2015-July</v>
      </c>
      <c r="G6150" t="str">
        <f>TEXT(B6150,"mmmm")</f>
        <v>July</v>
      </c>
      <c r="H6150" s="2">
        <f>DAY(Date[[#This Row],[Date]])</f>
        <v>5</v>
      </c>
      <c r="I6150" s="2" t="str">
        <f>TEXT(Date[[#This Row],[Date]],"dddd")</f>
        <v>Sunday</v>
      </c>
      <c r="J6150" s="2" t="str">
        <f>_xlfn.IFS(G6150="April","FM1",G6150="May","FM2",G6150="June","FM3",G6150="July","FM4",G6150="August","FM5",G6150="September","FM6",G6150="October","FM7",G6150="November","FM8",G6150="December","FM9",G6150="January","FM10",G6150="February","FM11",G6150="March","FM12")</f>
        <v>FM4</v>
      </c>
      <c r="K6150" s="2" t="str">
        <f>_xlfn.IFS(OR(J6150="FM1",J6150="FM2",J6150="FM3"),"F-Q1",OR(J6150="FM4",J6150="FM5",J6150="FM6"),"F-Q2",OR(J6150="FM7",J6150="FM8",J6150="FM9"),"F-Q3",OR(J6150="FM10",J6150="FM11",J6150="FM12"),"F-Q4")</f>
        <v>F-Q2</v>
      </c>
    </row>
    <row r="6151" spans="1:11" x14ac:dyDescent="0.25">
      <c r="A6151" s="7" t="s">
        <v>22223</v>
      </c>
      <c r="B6151" s="3">
        <f>DATE(LEFT(A6151,4),MID(A6151,6,1),MID(A6151,8,2))</f>
        <v>42190</v>
      </c>
      <c r="C6151">
        <f>YEAR(Date[[#This Row],[Date]])</f>
        <v>2015</v>
      </c>
      <c r="D6151">
        <f>MONTH(Date[[#This Row],[Date]])</f>
        <v>7</v>
      </c>
      <c r="E6151" t="str">
        <f>"Q" &amp;INT((MONTH(B6151)+2)/3)</f>
        <v>Q3</v>
      </c>
      <c r="F6151" t="str">
        <f>CONCATENATE(C6151,"-",G6151)</f>
        <v>2015-July</v>
      </c>
      <c r="G6151" t="str">
        <f>TEXT(B6151,"mmmm")</f>
        <v>July</v>
      </c>
      <c r="H6151" s="2">
        <f>DAY(Date[[#This Row],[Date]])</f>
        <v>5</v>
      </c>
      <c r="I6151" s="2" t="str">
        <f>TEXT(Date[[#This Row],[Date]],"dddd")</f>
        <v>Sunday</v>
      </c>
      <c r="J6151" s="2" t="str">
        <f>_xlfn.IFS(G6151="April","FM1",G6151="May","FM2",G6151="June","FM3",G6151="July","FM4",G6151="August","FM5",G6151="September","FM6",G6151="October","FM7",G6151="November","FM8",G6151="December","FM9",G6151="January","FM10",G6151="February","FM11",G6151="March","FM12")</f>
        <v>FM4</v>
      </c>
      <c r="K6151" s="2" t="str">
        <f>_xlfn.IFS(OR(J6151="FM1",J6151="FM2",J6151="FM3"),"F-Q1",OR(J6151="FM4",J6151="FM5",J6151="FM6"),"F-Q2",OR(J6151="FM7",J6151="FM8",J6151="FM9"),"F-Q3",OR(J6151="FM10",J6151="FM11",J6151="FM12"),"F-Q4")</f>
        <v>F-Q2</v>
      </c>
    </row>
    <row r="6152" spans="1:11" x14ac:dyDescent="0.25">
      <c r="A6152" s="6" t="s">
        <v>21771</v>
      </c>
      <c r="B6152" s="3">
        <f>DATE(LEFT(A6152,4),MID(A6152,6,1),MID(A6152,8,2))</f>
        <v>42191</v>
      </c>
      <c r="C6152">
        <f>YEAR(Date[[#This Row],[Date]])</f>
        <v>2015</v>
      </c>
      <c r="D6152">
        <f>MONTH(Date[[#This Row],[Date]])</f>
        <v>7</v>
      </c>
      <c r="E6152" t="str">
        <f>"Q" &amp;INT((MONTH(B6152)+2)/3)</f>
        <v>Q3</v>
      </c>
      <c r="F6152" t="str">
        <f>CONCATENATE(C6152,"-",G6152)</f>
        <v>2015-July</v>
      </c>
      <c r="G6152" t="str">
        <f>TEXT(B6152,"mmmm")</f>
        <v>July</v>
      </c>
      <c r="H6152" s="2">
        <f>DAY(Date[[#This Row],[Date]])</f>
        <v>6</v>
      </c>
      <c r="I6152" s="2" t="str">
        <f>TEXT(Date[[#This Row],[Date]],"dddd")</f>
        <v>Monday</v>
      </c>
      <c r="J6152" s="2" t="str">
        <f>_xlfn.IFS(G6152="April","FM1",G6152="May","FM2",G6152="June","FM3",G6152="July","FM4",G6152="August","FM5",G6152="September","FM6",G6152="October","FM7",G6152="November","FM8",G6152="December","FM9",G6152="January","FM10",G6152="February","FM11",G6152="March","FM12")</f>
        <v>FM4</v>
      </c>
      <c r="K6152" s="2" t="str">
        <f>_xlfn.IFS(OR(J6152="FM1",J6152="FM2",J6152="FM3"),"F-Q1",OR(J6152="FM4",J6152="FM5",J6152="FM6"),"F-Q2",OR(J6152="FM7",J6152="FM8",J6152="FM9"),"F-Q3",OR(J6152="FM10",J6152="FM11",J6152="FM12"),"F-Q4")</f>
        <v>F-Q2</v>
      </c>
    </row>
    <row r="6153" spans="1:11" x14ac:dyDescent="0.25">
      <c r="A6153" s="7" t="s">
        <v>21771</v>
      </c>
      <c r="B6153" s="3">
        <f>DATE(LEFT(A6153,4),MID(A6153,6,1),MID(A6153,8,2))</f>
        <v>42191</v>
      </c>
      <c r="C6153">
        <f>YEAR(Date[[#This Row],[Date]])</f>
        <v>2015</v>
      </c>
      <c r="D6153">
        <f>MONTH(Date[[#This Row],[Date]])</f>
        <v>7</v>
      </c>
      <c r="E6153" t="str">
        <f>"Q" &amp;INT((MONTH(B6153)+2)/3)</f>
        <v>Q3</v>
      </c>
      <c r="F6153" t="str">
        <f>CONCATENATE(C6153,"-",G6153)</f>
        <v>2015-July</v>
      </c>
      <c r="G6153" t="str">
        <f>TEXT(B6153,"mmmm")</f>
        <v>July</v>
      </c>
      <c r="H6153" s="2">
        <f>DAY(Date[[#This Row],[Date]])</f>
        <v>6</v>
      </c>
      <c r="I6153" s="2" t="str">
        <f>TEXT(Date[[#This Row],[Date]],"dddd")</f>
        <v>Monday</v>
      </c>
      <c r="J6153" s="2" t="str">
        <f>_xlfn.IFS(G6153="April","FM1",G6153="May","FM2",G6153="June","FM3",G6153="July","FM4",G6153="August","FM5",G6153="September","FM6",G6153="October","FM7",G6153="November","FM8",G6153="December","FM9",G6153="January","FM10",G6153="February","FM11",G6153="March","FM12")</f>
        <v>FM4</v>
      </c>
      <c r="K6153" s="2" t="str">
        <f>_xlfn.IFS(OR(J6153="FM1",J6153="FM2",J6153="FM3"),"F-Q1",OR(J6153="FM4",J6153="FM5",J6153="FM6"),"F-Q2",OR(J6153="FM7",J6153="FM8",J6153="FM9"),"F-Q3",OR(J6153="FM10",J6153="FM11",J6153="FM12"),"F-Q4")</f>
        <v>F-Q2</v>
      </c>
    </row>
    <row r="6154" spans="1:11" x14ac:dyDescent="0.25">
      <c r="A6154" s="6" t="s">
        <v>21771</v>
      </c>
      <c r="B6154" s="3">
        <f>DATE(LEFT(A6154,4),MID(A6154,6,1),MID(A6154,8,2))</f>
        <v>42191</v>
      </c>
      <c r="C6154">
        <f>YEAR(Date[[#This Row],[Date]])</f>
        <v>2015</v>
      </c>
      <c r="D6154">
        <f>MONTH(Date[[#This Row],[Date]])</f>
        <v>7</v>
      </c>
      <c r="E6154" t="str">
        <f>"Q" &amp;INT((MONTH(B6154)+2)/3)</f>
        <v>Q3</v>
      </c>
      <c r="F6154" t="str">
        <f>CONCATENATE(C6154,"-",G6154)</f>
        <v>2015-July</v>
      </c>
      <c r="G6154" t="str">
        <f>TEXT(B6154,"mmmm")</f>
        <v>July</v>
      </c>
      <c r="H6154" s="2">
        <f>DAY(Date[[#This Row],[Date]])</f>
        <v>6</v>
      </c>
      <c r="I6154" s="2" t="str">
        <f>TEXT(Date[[#This Row],[Date]],"dddd")</f>
        <v>Monday</v>
      </c>
      <c r="J6154" s="2" t="str">
        <f>_xlfn.IFS(G6154="April","FM1",G6154="May","FM2",G6154="June","FM3",G6154="July","FM4",G6154="August","FM5",G6154="September","FM6",G6154="October","FM7",G6154="November","FM8",G6154="December","FM9",G6154="January","FM10",G6154="February","FM11",G6154="March","FM12")</f>
        <v>FM4</v>
      </c>
      <c r="K6154" s="2" t="str">
        <f>_xlfn.IFS(OR(J6154="FM1",J6154="FM2",J6154="FM3"),"F-Q1",OR(J6154="FM4",J6154="FM5",J6154="FM6"),"F-Q2",OR(J6154="FM7",J6154="FM8",J6154="FM9"),"F-Q3",OR(J6154="FM10",J6154="FM11",J6154="FM12"),"F-Q4")</f>
        <v>F-Q2</v>
      </c>
    </row>
    <row r="6155" spans="1:11" x14ac:dyDescent="0.25">
      <c r="A6155" s="7" t="s">
        <v>21771</v>
      </c>
      <c r="B6155" s="3">
        <f>DATE(LEFT(A6155,4),MID(A6155,6,1),MID(A6155,8,2))</f>
        <v>42191</v>
      </c>
      <c r="C6155">
        <f>YEAR(Date[[#This Row],[Date]])</f>
        <v>2015</v>
      </c>
      <c r="D6155">
        <f>MONTH(Date[[#This Row],[Date]])</f>
        <v>7</v>
      </c>
      <c r="E6155" t="str">
        <f>"Q" &amp;INT((MONTH(B6155)+2)/3)</f>
        <v>Q3</v>
      </c>
      <c r="F6155" t="str">
        <f>CONCATENATE(C6155,"-",G6155)</f>
        <v>2015-July</v>
      </c>
      <c r="G6155" t="str">
        <f>TEXT(B6155,"mmmm")</f>
        <v>July</v>
      </c>
      <c r="H6155" s="2">
        <f>DAY(Date[[#This Row],[Date]])</f>
        <v>6</v>
      </c>
      <c r="I6155" s="2" t="str">
        <f>TEXT(Date[[#This Row],[Date]],"dddd")</f>
        <v>Monday</v>
      </c>
      <c r="J6155" s="2" t="str">
        <f>_xlfn.IFS(G6155="April","FM1",G6155="May","FM2",G6155="June","FM3",G6155="July","FM4",G6155="August","FM5",G6155="September","FM6",G6155="October","FM7",G6155="November","FM8",G6155="December","FM9",G6155="January","FM10",G6155="February","FM11",G6155="March","FM12")</f>
        <v>FM4</v>
      </c>
      <c r="K6155" s="2" t="str">
        <f>_xlfn.IFS(OR(J6155="FM1",J6155="FM2",J6155="FM3"),"F-Q1",OR(J6155="FM4",J6155="FM5",J6155="FM6"),"F-Q2",OR(J6155="FM7",J6155="FM8",J6155="FM9"),"F-Q3",OR(J6155="FM10",J6155="FM11",J6155="FM12"),"F-Q4")</f>
        <v>F-Q2</v>
      </c>
    </row>
    <row r="6156" spans="1:11" x14ac:dyDescent="0.25">
      <c r="A6156" s="7" t="s">
        <v>21771</v>
      </c>
      <c r="B6156" s="3">
        <f>DATE(LEFT(A6156,4),MID(A6156,6,1),MID(A6156,8,2))</f>
        <v>42191</v>
      </c>
      <c r="C6156">
        <f>YEAR(Date[[#This Row],[Date]])</f>
        <v>2015</v>
      </c>
      <c r="D6156">
        <f>MONTH(Date[[#This Row],[Date]])</f>
        <v>7</v>
      </c>
      <c r="E6156" t="str">
        <f>"Q" &amp;INT((MONTH(B6156)+2)/3)</f>
        <v>Q3</v>
      </c>
      <c r="F6156" t="str">
        <f>CONCATENATE(C6156,"-",G6156)</f>
        <v>2015-July</v>
      </c>
      <c r="G6156" t="str">
        <f>TEXT(B6156,"mmmm")</f>
        <v>July</v>
      </c>
      <c r="H6156" s="2">
        <f>DAY(Date[[#This Row],[Date]])</f>
        <v>6</v>
      </c>
      <c r="I6156" s="2" t="str">
        <f>TEXT(Date[[#This Row],[Date]],"dddd")</f>
        <v>Monday</v>
      </c>
      <c r="J6156" s="2" t="str">
        <f>_xlfn.IFS(G6156="April","FM1",G6156="May","FM2",G6156="June","FM3",G6156="July","FM4",G6156="August","FM5",G6156="September","FM6",G6156="October","FM7",G6156="November","FM8",G6156="December","FM9",G6156="January","FM10",G6156="February","FM11",G6156="March","FM12")</f>
        <v>FM4</v>
      </c>
      <c r="K6156" s="2" t="str">
        <f>_xlfn.IFS(OR(J6156="FM1",J6156="FM2",J6156="FM3"),"F-Q1",OR(J6156="FM4",J6156="FM5",J6156="FM6"),"F-Q2",OR(J6156="FM7",J6156="FM8",J6156="FM9"),"F-Q3",OR(J6156="FM10",J6156="FM11",J6156="FM12"),"F-Q4")</f>
        <v>F-Q2</v>
      </c>
    </row>
    <row r="6157" spans="1:11" x14ac:dyDescent="0.25">
      <c r="A6157" s="7" t="s">
        <v>22304</v>
      </c>
      <c r="B6157" s="3">
        <f>DATE(LEFT(A6157,4),MID(A6157,6,1),MID(A6157,8,2))</f>
        <v>42192</v>
      </c>
      <c r="C6157">
        <f>YEAR(Date[[#This Row],[Date]])</f>
        <v>2015</v>
      </c>
      <c r="D6157">
        <f>MONTH(Date[[#This Row],[Date]])</f>
        <v>7</v>
      </c>
      <c r="E6157" t="str">
        <f>"Q" &amp;INT((MONTH(B6157)+2)/3)</f>
        <v>Q3</v>
      </c>
      <c r="F6157" t="str">
        <f>CONCATENATE(C6157,"-",G6157)</f>
        <v>2015-July</v>
      </c>
      <c r="G6157" t="str">
        <f>TEXT(B6157,"mmmm")</f>
        <v>July</v>
      </c>
      <c r="H6157" s="2">
        <f>DAY(Date[[#This Row],[Date]])</f>
        <v>7</v>
      </c>
      <c r="I6157" s="2" t="str">
        <f>TEXT(Date[[#This Row],[Date]],"dddd")</f>
        <v>Tuesday</v>
      </c>
      <c r="J6157" s="2" t="str">
        <f>_xlfn.IFS(G6157="April","FM1",G6157="May","FM2",G6157="June","FM3",G6157="July","FM4",G6157="August","FM5",G6157="September","FM6",G6157="October","FM7",G6157="November","FM8",G6157="December","FM9",G6157="January","FM10",G6157="February","FM11",G6157="March","FM12")</f>
        <v>FM4</v>
      </c>
      <c r="K6157" s="2" t="str">
        <f>_xlfn.IFS(OR(J6157="FM1",J6157="FM2",J6157="FM3"),"F-Q1",OR(J6157="FM4",J6157="FM5",J6157="FM6"),"F-Q2",OR(J6157="FM7",J6157="FM8",J6157="FM9"),"F-Q3",OR(J6157="FM10",J6157="FM11",J6157="FM12"),"F-Q4")</f>
        <v>F-Q2</v>
      </c>
    </row>
    <row r="6158" spans="1:11" x14ac:dyDescent="0.25">
      <c r="A6158" s="6" t="s">
        <v>22304</v>
      </c>
      <c r="B6158" s="3">
        <f>DATE(LEFT(A6158,4),MID(A6158,6,1),MID(A6158,8,2))</f>
        <v>42192</v>
      </c>
      <c r="C6158">
        <f>YEAR(Date[[#This Row],[Date]])</f>
        <v>2015</v>
      </c>
      <c r="D6158">
        <f>MONTH(Date[[#This Row],[Date]])</f>
        <v>7</v>
      </c>
      <c r="E6158" t="str">
        <f>"Q" &amp;INT((MONTH(B6158)+2)/3)</f>
        <v>Q3</v>
      </c>
      <c r="F6158" t="str">
        <f>CONCATENATE(C6158,"-",G6158)</f>
        <v>2015-July</v>
      </c>
      <c r="G6158" t="str">
        <f>TEXT(B6158,"mmmm")</f>
        <v>July</v>
      </c>
      <c r="H6158" s="2">
        <f>DAY(Date[[#This Row],[Date]])</f>
        <v>7</v>
      </c>
      <c r="I6158" s="2" t="str">
        <f>TEXT(Date[[#This Row],[Date]],"dddd")</f>
        <v>Tuesday</v>
      </c>
      <c r="J6158" s="2" t="str">
        <f>_xlfn.IFS(G6158="April","FM1",G6158="May","FM2",G6158="June","FM3",G6158="July","FM4",G6158="August","FM5",G6158="September","FM6",G6158="October","FM7",G6158="November","FM8",G6158="December","FM9",G6158="January","FM10",G6158="February","FM11",G6158="March","FM12")</f>
        <v>FM4</v>
      </c>
      <c r="K6158" s="2" t="str">
        <f>_xlfn.IFS(OR(J6158="FM1",J6158="FM2",J6158="FM3"),"F-Q1",OR(J6158="FM4",J6158="FM5",J6158="FM6"),"F-Q2",OR(J6158="FM7",J6158="FM8",J6158="FM9"),"F-Q3",OR(J6158="FM10",J6158="FM11",J6158="FM12"),"F-Q4")</f>
        <v>F-Q2</v>
      </c>
    </row>
    <row r="6159" spans="1:11" x14ac:dyDescent="0.25">
      <c r="A6159" s="7" t="s">
        <v>22304</v>
      </c>
      <c r="B6159" s="3">
        <f>DATE(LEFT(A6159,4),MID(A6159,6,1),MID(A6159,8,2))</f>
        <v>42192</v>
      </c>
      <c r="C6159">
        <f>YEAR(Date[[#This Row],[Date]])</f>
        <v>2015</v>
      </c>
      <c r="D6159">
        <f>MONTH(Date[[#This Row],[Date]])</f>
        <v>7</v>
      </c>
      <c r="E6159" t="str">
        <f>"Q" &amp;INT((MONTH(B6159)+2)/3)</f>
        <v>Q3</v>
      </c>
      <c r="F6159" t="str">
        <f>CONCATENATE(C6159,"-",G6159)</f>
        <v>2015-July</v>
      </c>
      <c r="G6159" t="str">
        <f>TEXT(B6159,"mmmm")</f>
        <v>July</v>
      </c>
      <c r="H6159" s="2">
        <f>DAY(Date[[#This Row],[Date]])</f>
        <v>7</v>
      </c>
      <c r="I6159" s="2" t="str">
        <f>TEXT(Date[[#This Row],[Date]],"dddd")</f>
        <v>Tuesday</v>
      </c>
      <c r="J6159" s="2" t="str">
        <f>_xlfn.IFS(G6159="April","FM1",G6159="May","FM2",G6159="June","FM3",G6159="July","FM4",G6159="August","FM5",G6159="September","FM6",G6159="October","FM7",G6159="November","FM8",G6159="December","FM9",G6159="January","FM10",G6159="February","FM11",G6159="March","FM12")</f>
        <v>FM4</v>
      </c>
      <c r="K6159" s="2" t="str">
        <f>_xlfn.IFS(OR(J6159="FM1",J6159="FM2",J6159="FM3"),"F-Q1",OR(J6159="FM4",J6159="FM5",J6159="FM6"),"F-Q2",OR(J6159="FM7",J6159="FM8",J6159="FM9"),"F-Q3",OR(J6159="FM10",J6159="FM11",J6159="FM12"),"F-Q4")</f>
        <v>F-Q2</v>
      </c>
    </row>
    <row r="6160" spans="1:11" x14ac:dyDescent="0.25">
      <c r="A6160" s="6" t="s">
        <v>22631</v>
      </c>
      <c r="B6160" s="3">
        <f>DATE(LEFT(A6160,4),MID(A6160,6,1),MID(A6160,8,2))</f>
        <v>42193</v>
      </c>
      <c r="C6160">
        <f>YEAR(Date[[#This Row],[Date]])</f>
        <v>2015</v>
      </c>
      <c r="D6160">
        <f>MONTH(Date[[#This Row],[Date]])</f>
        <v>7</v>
      </c>
      <c r="E6160" t="str">
        <f>"Q" &amp;INT((MONTH(B6160)+2)/3)</f>
        <v>Q3</v>
      </c>
      <c r="F6160" t="str">
        <f>CONCATENATE(C6160,"-",G6160)</f>
        <v>2015-July</v>
      </c>
      <c r="G6160" t="str">
        <f>TEXT(B6160,"mmmm")</f>
        <v>July</v>
      </c>
      <c r="H6160" s="2">
        <f>DAY(Date[[#This Row],[Date]])</f>
        <v>8</v>
      </c>
      <c r="I6160" s="2" t="str">
        <f>TEXT(Date[[#This Row],[Date]],"dddd")</f>
        <v>Wednesday</v>
      </c>
      <c r="J6160" s="2" t="str">
        <f>_xlfn.IFS(G6160="April","FM1",G6160="May","FM2",G6160="June","FM3",G6160="July","FM4",G6160="August","FM5",G6160="September","FM6",G6160="October","FM7",G6160="November","FM8",G6160="December","FM9",G6160="January","FM10",G6160="February","FM11",G6160="March","FM12")</f>
        <v>FM4</v>
      </c>
      <c r="K6160" s="2" t="str">
        <f>_xlfn.IFS(OR(J6160="FM1",J6160="FM2",J6160="FM3"),"F-Q1",OR(J6160="FM4",J6160="FM5",J6160="FM6"),"F-Q2",OR(J6160="FM7",J6160="FM8",J6160="FM9"),"F-Q3",OR(J6160="FM10",J6160="FM11",J6160="FM12"),"F-Q4")</f>
        <v>F-Q2</v>
      </c>
    </row>
    <row r="6161" spans="1:11" x14ac:dyDescent="0.25">
      <c r="A6161" s="6" t="s">
        <v>22631</v>
      </c>
      <c r="B6161" s="3">
        <f>DATE(LEFT(A6161,4),MID(A6161,6,1),MID(A6161,8,2))</f>
        <v>42193</v>
      </c>
      <c r="C6161">
        <f>YEAR(Date[[#This Row],[Date]])</f>
        <v>2015</v>
      </c>
      <c r="D6161">
        <f>MONTH(Date[[#This Row],[Date]])</f>
        <v>7</v>
      </c>
      <c r="E6161" t="str">
        <f>"Q" &amp;INT((MONTH(B6161)+2)/3)</f>
        <v>Q3</v>
      </c>
      <c r="F6161" t="str">
        <f>CONCATENATE(C6161,"-",G6161)</f>
        <v>2015-July</v>
      </c>
      <c r="G6161" t="str">
        <f>TEXT(B6161,"mmmm")</f>
        <v>July</v>
      </c>
      <c r="H6161" s="2">
        <f>DAY(Date[[#This Row],[Date]])</f>
        <v>8</v>
      </c>
      <c r="I6161" s="2" t="str">
        <f>TEXT(Date[[#This Row],[Date]],"dddd")</f>
        <v>Wednesday</v>
      </c>
      <c r="J6161" s="2" t="str">
        <f>_xlfn.IFS(G6161="April","FM1",G6161="May","FM2",G6161="June","FM3",G6161="July","FM4",G6161="August","FM5",G6161="September","FM6",G6161="October","FM7",G6161="November","FM8",G6161="December","FM9",G6161="January","FM10",G6161="February","FM11",G6161="March","FM12")</f>
        <v>FM4</v>
      </c>
      <c r="K6161" s="2" t="str">
        <f>_xlfn.IFS(OR(J6161="FM1",J6161="FM2",J6161="FM3"),"F-Q1",OR(J6161="FM4",J6161="FM5",J6161="FM6"),"F-Q2",OR(J6161="FM7",J6161="FM8",J6161="FM9"),"F-Q3",OR(J6161="FM10",J6161="FM11",J6161="FM12"),"F-Q4")</f>
        <v>F-Q2</v>
      </c>
    </row>
    <row r="6162" spans="1:11" x14ac:dyDescent="0.25">
      <c r="A6162" s="7" t="s">
        <v>23095</v>
      </c>
      <c r="B6162" s="3">
        <f>DATE(LEFT(A6162,4),MID(A6162,6,1),MID(A6162,8,2))</f>
        <v>42194</v>
      </c>
      <c r="C6162">
        <f>YEAR(Date[[#This Row],[Date]])</f>
        <v>2015</v>
      </c>
      <c r="D6162">
        <f>MONTH(Date[[#This Row],[Date]])</f>
        <v>7</v>
      </c>
      <c r="E6162" t="str">
        <f>"Q" &amp;INT((MONTH(B6162)+2)/3)</f>
        <v>Q3</v>
      </c>
      <c r="F6162" t="str">
        <f>CONCATENATE(C6162,"-",G6162)</f>
        <v>2015-July</v>
      </c>
      <c r="G6162" t="str">
        <f>TEXT(B6162,"mmmm")</f>
        <v>July</v>
      </c>
      <c r="H6162" s="2">
        <f>DAY(Date[[#This Row],[Date]])</f>
        <v>9</v>
      </c>
      <c r="I6162" s="2" t="str">
        <f>TEXT(Date[[#This Row],[Date]],"dddd")</f>
        <v>Thursday</v>
      </c>
      <c r="J6162" s="2" t="str">
        <f>_xlfn.IFS(G6162="April","FM1",G6162="May","FM2",G6162="June","FM3",G6162="July","FM4",G6162="August","FM5",G6162="September","FM6",G6162="October","FM7",G6162="November","FM8",G6162="December","FM9",G6162="January","FM10",G6162="February","FM11",G6162="March","FM12")</f>
        <v>FM4</v>
      </c>
      <c r="K6162" s="2" t="str">
        <f>_xlfn.IFS(OR(J6162="FM1",J6162="FM2",J6162="FM3"),"F-Q1",OR(J6162="FM4",J6162="FM5",J6162="FM6"),"F-Q2",OR(J6162="FM7",J6162="FM8",J6162="FM9"),"F-Q3",OR(J6162="FM10",J6162="FM11",J6162="FM12"),"F-Q4")</f>
        <v>F-Q2</v>
      </c>
    </row>
    <row r="6163" spans="1:11" x14ac:dyDescent="0.25">
      <c r="A6163" s="6" t="s">
        <v>23095</v>
      </c>
      <c r="B6163" s="3">
        <f>DATE(LEFT(A6163,4),MID(A6163,6,1),MID(A6163,8,2))</f>
        <v>42194</v>
      </c>
      <c r="C6163">
        <f>YEAR(Date[[#This Row],[Date]])</f>
        <v>2015</v>
      </c>
      <c r="D6163">
        <f>MONTH(Date[[#This Row],[Date]])</f>
        <v>7</v>
      </c>
      <c r="E6163" t="str">
        <f>"Q" &amp;INT((MONTH(B6163)+2)/3)</f>
        <v>Q3</v>
      </c>
      <c r="F6163" t="str">
        <f>CONCATENATE(C6163,"-",G6163)</f>
        <v>2015-July</v>
      </c>
      <c r="G6163" t="str">
        <f>TEXT(B6163,"mmmm")</f>
        <v>July</v>
      </c>
      <c r="H6163" s="2">
        <f>DAY(Date[[#This Row],[Date]])</f>
        <v>9</v>
      </c>
      <c r="I6163" s="2" t="str">
        <f>TEXT(Date[[#This Row],[Date]],"dddd")</f>
        <v>Thursday</v>
      </c>
      <c r="J6163" s="2" t="str">
        <f>_xlfn.IFS(G6163="April","FM1",G6163="May","FM2",G6163="June","FM3",G6163="July","FM4",G6163="August","FM5",G6163="September","FM6",G6163="October","FM7",G6163="November","FM8",G6163="December","FM9",G6163="January","FM10",G6163="February","FM11",G6163="March","FM12")</f>
        <v>FM4</v>
      </c>
      <c r="K6163" s="2" t="str">
        <f>_xlfn.IFS(OR(J6163="FM1",J6163="FM2",J6163="FM3"),"F-Q1",OR(J6163="FM4",J6163="FM5",J6163="FM6"),"F-Q2",OR(J6163="FM7",J6163="FM8",J6163="FM9"),"F-Q3",OR(J6163="FM10",J6163="FM11",J6163="FM12"),"F-Q4")</f>
        <v>F-Q2</v>
      </c>
    </row>
    <row r="6164" spans="1:11" x14ac:dyDescent="0.25">
      <c r="A6164" s="6" t="s">
        <v>23095</v>
      </c>
      <c r="B6164" s="3">
        <f>DATE(LEFT(A6164,4),MID(A6164,6,1),MID(A6164,8,2))</f>
        <v>42194</v>
      </c>
      <c r="C6164">
        <f>YEAR(Date[[#This Row],[Date]])</f>
        <v>2015</v>
      </c>
      <c r="D6164">
        <f>MONTH(Date[[#This Row],[Date]])</f>
        <v>7</v>
      </c>
      <c r="E6164" t="str">
        <f>"Q" &amp;INT((MONTH(B6164)+2)/3)</f>
        <v>Q3</v>
      </c>
      <c r="F6164" t="str">
        <f>CONCATENATE(C6164,"-",G6164)</f>
        <v>2015-July</v>
      </c>
      <c r="G6164" t="str">
        <f>TEXT(B6164,"mmmm")</f>
        <v>July</v>
      </c>
      <c r="H6164" s="2">
        <f>DAY(Date[[#This Row],[Date]])</f>
        <v>9</v>
      </c>
      <c r="I6164" s="2" t="str">
        <f>TEXT(Date[[#This Row],[Date]],"dddd")</f>
        <v>Thursday</v>
      </c>
      <c r="J6164" s="2" t="str">
        <f>_xlfn.IFS(G6164="April","FM1",G6164="May","FM2",G6164="June","FM3",G6164="July","FM4",G6164="August","FM5",G6164="September","FM6",G6164="October","FM7",G6164="November","FM8",G6164="December","FM9",G6164="January","FM10",G6164="February","FM11",G6164="March","FM12")</f>
        <v>FM4</v>
      </c>
      <c r="K6164" s="2" t="str">
        <f>_xlfn.IFS(OR(J6164="FM1",J6164="FM2",J6164="FM3"),"F-Q1",OR(J6164="FM4",J6164="FM5",J6164="FM6"),"F-Q2",OR(J6164="FM7",J6164="FM8",J6164="FM9"),"F-Q3",OR(J6164="FM10",J6164="FM11",J6164="FM12"),"F-Q4")</f>
        <v>F-Q2</v>
      </c>
    </row>
    <row r="6165" spans="1:11" x14ac:dyDescent="0.25">
      <c r="A6165" s="7" t="s">
        <v>20854</v>
      </c>
      <c r="B6165" s="3">
        <f>DATE(LEFT(A6165,4),MID(A6165,6,1),MID(A6165,8,2))</f>
        <v>42217</v>
      </c>
      <c r="C6165">
        <f>YEAR(Date[[#This Row],[Date]])</f>
        <v>2015</v>
      </c>
      <c r="D6165">
        <f>MONTH(Date[[#This Row],[Date]])</f>
        <v>8</v>
      </c>
      <c r="E6165" t="str">
        <f>"Q" &amp;INT((MONTH(B6165)+2)/3)</f>
        <v>Q3</v>
      </c>
      <c r="F6165" t="str">
        <f>CONCATENATE(C6165,"-",G6165)</f>
        <v>2015-August</v>
      </c>
      <c r="G6165" t="str">
        <f>TEXT(B6165,"mmmm")</f>
        <v>August</v>
      </c>
      <c r="H6165" s="2">
        <f>DAY(Date[[#This Row],[Date]])</f>
        <v>1</v>
      </c>
      <c r="I6165" s="2" t="str">
        <f>TEXT(Date[[#This Row],[Date]],"dddd")</f>
        <v>Saturday</v>
      </c>
      <c r="J6165" s="2" t="str">
        <f>_xlfn.IFS(G6165="April","FM1",G6165="May","FM2",G6165="June","FM3",G6165="July","FM4",G6165="August","FM5",G6165="September","FM6",G6165="October","FM7",G6165="November","FM8",G6165="December","FM9",G6165="January","FM10",G6165="February","FM11",G6165="March","FM12")</f>
        <v>FM5</v>
      </c>
      <c r="K6165" s="2" t="str">
        <f>_xlfn.IFS(OR(J6165="FM1",J6165="FM2",J6165="FM3"),"F-Q1",OR(J6165="FM4",J6165="FM5",J6165="FM6"),"F-Q2",OR(J6165="FM7",J6165="FM8",J6165="FM9"),"F-Q3",OR(J6165="FM10",J6165="FM11",J6165="FM12"),"F-Q4")</f>
        <v>F-Q2</v>
      </c>
    </row>
    <row r="6166" spans="1:11" x14ac:dyDescent="0.25">
      <c r="A6166" s="6" t="s">
        <v>20854</v>
      </c>
      <c r="B6166" s="3">
        <f>DATE(LEFT(A6166,4),MID(A6166,6,1),MID(A6166,8,2))</f>
        <v>42217</v>
      </c>
      <c r="C6166">
        <f>YEAR(Date[[#This Row],[Date]])</f>
        <v>2015</v>
      </c>
      <c r="D6166">
        <f>MONTH(Date[[#This Row],[Date]])</f>
        <v>8</v>
      </c>
      <c r="E6166" t="str">
        <f>"Q" &amp;INT((MONTH(B6166)+2)/3)</f>
        <v>Q3</v>
      </c>
      <c r="F6166" t="str">
        <f>CONCATENATE(C6166,"-",G6166)</f>
        <v>2015-August</v>
      </c>
      <c r="G6166" t="str">
        <f>TEXT(B6166,"mmmm")</f>
        <v>August</v>
      </c>
      <c r="H6166" s="2">
        <f>DAY(Date[[#This Row],[Date]])</f>
        <v>1</v>
      </c>
      <c r="I6166" s="2" t="str">
        <f>TEXT(Date[[#This Row],[Date]],"dddd")</f>
        <v>Saturday</v>
      </c>
      <c r="J6166" s="2" t="str">
        <f>_xlfn.IFS(G6166="April","FM1",G6166="May","FM2",G6166="June","FM3",G6166="July","FM4",G6166="August","FM5",G6166="September","FM6",G6166="October","FM7",G6166="November","FM8",G6166="December","FM9",G6166="January","FM10",G6166="February","FM11",G6166="March","FM12")</f>
        <v>FM5</v>
      </c>
      <c r="K6166" s="2" t="str">
        <f>_xlfn.IFS(OR(J6166="FM1",J6166="FM2",J6166="FM3"),"F-Q1",OR(J6166="FM4",J6166="FM5",J6166="FM6"),"F-Q2",OR(J6166="FM7",J6166="FM8",J6166="FM9"),"F-Q3",OR(J6166="FM10",J6166="FM11",J6166="FM12"),"F-Q4")</f>
        <v>F-Q2</v>
      </c>
    </row>
    <row r="6167" spans="1:11" x14ac:dyDescent="0.25">
      <c r="A6167" s="6" t="s">
        <v>21183</v>
      </c>
      <c r="B6167" s="3">
        <f>DATE(LEFT(A6167,4),MID(A6167,6,1),MID(A6167,8,2))</f>
        <v>42226</v>
      </c>
      <c r="C6167">
        <f>YEAR(Date[[#This Row],[Date]])</f>
        <v>2015</v>
      </c>
      <c r="D6167">
        <f>MONTH(Date[[#This Row],[Date]])</f>
        <v>8</v>
      </c>
      <c r="E6167" t="str">
        <f>"Q" &amp;INT((MONTH(B6167)+2)/3)</f>
        <v>Q3</v>
      </c>
      <c r="F6167" t="str">
        <f>CONCATENATE(C6167,"-",G6167)</f>
        <v>2015-August</v>
      </c>
      <c r="G6167" t="str">
        <f>TEXT(B6167,"mmmm")</f>
        <v>August</v>
      </c>
      <c r="H6167" s="2">
        <f>DAY(Date[[#This Row],[Date]])</f>
        <v>10</v>
      </c>
      <c r="I6167" s="2" t="str">
        <f>TEXT(Date[[#This Row],[Date]],"dddd")</f>
        <v>Monday</v>
      </c>
      <c r="J6167" s="2" t="str">
        <f>_xlfn.IFS(G6167="April","FM1",G6167="May","FM2",G6167="June","FM3",G6167="July","FM4",G6167="August","FM5",G6167="September","FM6",G6167="October","FM7",G6167="November","FM8",G6167="December","FM9",G6167="January","FM10",G6167="February","FM11",G6167="March","FM12")</f>
        <v>FM5</v>
      </c>
      <c r="K6167" s="2" t="str">
        <f>_xlfn.IFS(OR(J6167="FM1",J6167="FM2",J6167="FM3"),"F-Q1",OR(J6167="FM4",J6167="FM5",J6167="FM6"),"F-Q2",OR(J6167="FM7",J6167="FM8",J6167="FM9"),"F-Q3",OR(J6167="FM10",J6167="FM11",J6167="FM12"),"F-Q4")</f>
        <v>F-Q2</v>
      </c>
    </row>
    <row r="6168" spans="1:11" x14ac:dyDescent="0.25">
      <c r="A6168" s="7" t="s">
        <v>22616</v>
      </c>
      <c r="B6168" s="3">
        <f>DATE(LEFT(A6168,4),MID(A6168,6,1),MID(A6168,8,2))</f>
        <v>42227</v>
      </c>
      <c r="C6168">
        <f>YEAR(Date[[#This Row],[Date]])</f>
        <v>2015</v>
      </c>
      <c r="D6168">
        <f>MONTH(Date[[#This Row],[Date]])</f>
        <v>8</v>
      </c>
      <c r="E6168" t="str">
        <f>"Q" &amp;INT((MONTH(B6168)+2)/3)</f>
        <v>Q3</v>
      </c>
      <c r="F6168" t="str">
        <f>CONCATENATE(C6168,"-",G6168)</f>
        <v>2015-August</v>
      </c>
      <c r="G6168" t="str">
        <f>TEXT(B6168,"mmmm")</f>
        <v>August</v>
      </c>
      <c r="H6168" s="2">
        <f>DAY(Date[[#This Row],[Date]])</f>
        <v>11</v>
      </c>
      <c r="I6168" s="2" t="str">
        <f>TEXT(Date[[#This Row],[Date]],"dddd")</f>
        <v>Tuesday</v>
      </c>
      <c r="J6168" s="2" t="str">
        <f>_xlfn.IFS(G6168="April","FM1",G6168="May","FM2",G6168="June","FM3",G6168="July","FM4",G6168="August","FM5",G6168="September","FM6",G6168="October","FM7",G6168="November","FM8",G6168="December","FM9",G6168="January","FM10",G6168="February","FM11",G6168="March","FM12")</f>
        <v>FM5</v>
      </c>
      <c r="K6168" s="2" t="str">
        <f>_xlfn.IFS(OR(J6168="FM1",J6168="FM2",J6168="FM3"),"F-Q1",OR(J6168="FM4",J6168="FM5",J6168="FM6"),"F-Q2",OR(J6168="FM7",J6168="FM8",J6168="FM9"),"F-Q3",OR(J6168="FM10",J6168="FM11",J6168="FM12"),"F-Q4")</f>
        <v>F-Q2</v>
      </c>
    </row>
    <row r="6169" spans="1:11" x14ac:dyDescent="0.25">
      <c r="A6169" s="6" t="s">
        <v>22616</v>
      </c>
      <c r="B6169" s="3">
        <f>DATE(LEFT(A6169,4),MID(A6169,6,1),MID(A6169,8,2))</f>
        <v>42227</v>
      </c>
      <c r="C6169">
        <f>YEAR(Date[[#This Row],[Date]])</f>
        <v>2015</v>
      </c>
      <c r="D6169">
        <f>MONTH(Date[[#This Row],[Date]])</f>
        <v>8</v>
      </c>
      <c r="E6169" t="str">
        <f>"Q" &amp;INT((MONTH(B6169)+2)/3)</f>
        <v>Q3</v>
      </c>
      <c r="F6169" t="str">
        <f>CONCATENATE(C6169,"-",G6169)</f>
        <v>2015-August</v>
      </c>
      <c r="G6169" t="str">
        <f>TEXT(B6169,"mmmm")</f>
        <v>August</v>
      </c>
      <c r="H6169" s="2">
        <f>DAY(Date[[#This Row],[Date]])</f>
        <v>11</v>
      </c>
      <c r="I6169" s="2" t="str">
        <f>TEXT(Date[[#This Row],[Date]],"dddd")</f>
        <v>Tuesday</v>
      </c>
      <c r="J6169" s="2" t="str">
        <f>_xlfn.IFS(G6169="April","FM1",G6169="May","FM2",G6169="June","FM3",G6169="July","FM4",G6169="August","FM5",G6169="September","FM6",G6169="October","FM7",G6169="November","FM8",G6169="December","FM9",G6169="January","FM10",G6169="February","FM11",G6169="March","FM12")</f>
        <v>FM5</v>
      </c>
      <c r="K6169" s="2" t="str">
        <f>_xlfn.IFS(OR(J6169="FM1",J6169="FM2",J6169="FM3"),"F-Q1",OR(J6169="FM4",J6169="FM5",J6169="FM6"),"F-Q2",OR(J6169="FM7",J6169="FM8",J6169="FM9"),"F-Q3",OR(J6169="FM10",J6169="FM11",J6169="FM12"),"F-Q4")</f>
        <v>F-Q2</v>
      </c>
    </row>
    <row r="6170" spans="1:11" x14ac:dyDescent="0.25">
      <c r="A6170" s="6" t="s">
        <v>22616</v>
      </c>
      <c r="B6170" s="3">
        <f>DATE(LEFT(A6170,4),MID(A6170,6,1),MID(A6170,8,2))</f>
        <v>42227</v>
      </c>
      <c r="C6170">
        <f>YEAR(Date[[#This Row],[Date]])</f>
        <v>2015</v>
      </c>
      <c r="D6170">
        <f>MONTH(Date[[#This Row],[Date]])</f>
        <v>8</v>
      </c>
      <c r="E6170" t="str">
        <f>"Q" &amp;INT((MONTH(B6170)+2)/3)</f>
        <v>Q3</v>
      </c>
      <c r="F6170" t="str">
        <f>CONCATENATE(C6170,"-",G6170)</f>
        <v>2015-August</v>
      </c>
      <c r="G6170" t="str">
        <f>TEXT(B6170,"mmmm")</f>
        <v>August</v>
      </c>
      <c r="H6170" s="2">
        <f>DAY(Date[[#This Row],[Date]])</f>
        <v>11</v>
      </c>
      <c r="I6170" s="2" t="str">
        <f>TEXT(Date[[#This Row],[Date]],"dddd")</f>
        <v>Tuesday</v>
      </c>
      <c r="J6170" s="2" t="str">
        <f>_xlfn.IFS(G6170="April","FM1",G6170="May","FM2",G6170="June","FM3",G6170="July","FM4",G6170="August","FM5",G6170="September","FM6",G6170="October","FM7",G6170="November","FM8",G6170="December","FM9",G6170="January","FM10",G6170="February","FM11",G6170="March","FM12")</f>
        <v>FM5</v>
      </c>
      <c r="K6170" s="2" t="str">
        <f>_xlfn.IFS(OR(J6170="FM1",J6170="FM2",J6170="FM3"),"F-Q1",OR(J6170="FM4",J6170="FM5",J6170="FM6"),"F-Q2",OR(J6170="FM7",J6170="FM8",J6170="FM9"),"F-Q3",OR(J6170="FM10",J6170="FM11",J6170="FM12"),"F-Q4")</f>
        <v>F-Q2</v>
      </c>
    </row>
    <row r="6171" spans="1:11" x14ac:dyDescent="0.25">
      <c r="A6171" s="6" t="s">
        <v>22616</v>
      </c>
      <c r="B6171" s="3">
        <f>DATE(LEFT(A6171,4),MID(A6171,6,1),MID(A6171,8,2))</f>
        <v>42227</v>
      </c>
      <c r="C6171">
        <f>YEAR(Date[[#This Row],[Date]])</f>
        <v>2015</v>
      </c>
      <c r="D6171">
        <f>MONTH(Date[[#This Row],[Date]])</f>
        <v>8</v>
      </c>
      <c r="E6171" t="str">
        <f>"Q" &amp;INT((MONTH(B6171)+2)/3)</f>
        <v>Q3</v>
      </c>
      <c r="F6171" t="str">
        <f>CONCATENATE(C6171,"-",G6171)</f>
        <v>2015-August</v>
      </c>
      <c r="G6171" t="str">
        <f>TEXT(B6171,"mmmm")</f>
        <v>August</v>
      </c>
      <c r="H6171" s="2">
        <f>DAY(Date[[#This Row],[Date]])</f>
        <v>11</v>
      </c>
      <c r="I6171" s="2" t="str">
        <f>TEXT(Date[[#This Row],[Date]],"dddd")</f>
        <v>Tuesday</v>
      </c>
      <c r="J6171" s="2" t="str">
        <f>_xlfn.IFS(G6171="April","FM1",G6171="May","FM2",G6171="June","FM3",G6171="July","FM4",G6171="August","FM5",G6171="September","FM6",G6171="October","FM7",G6171="November","FM8",G6171="December","FM9",G6171="January","FM10",G6171="February","FM11",G6171="March","FM12")</f>
        <v>FM5</v>
      </c>
      <c r="K6171" s="2" t="str">
        <f>_xlfn.IFS(OR(J6171="FM1",J6171="FM2",J6171="FM3"),"F-Q1",OR(J6171="FM4",J6171="FM5",J6171="FM6"),"F-Q2",OR(J6171="FM7",J6171="FM8",J6171="FM9"),"F-Q3",OR(J6171="FM10",J6171="FM11",J6171="FM12"),"F-Q4")</f>
        <v>F-Q2</v>
      </c>
    </row>
    <row r="6172" spans="1:11" x14ac:dyDescent="0.25">
      <c r="A6172" s="7" t="s">
        <v>21275</v>
      </c>
      <c r="B6172" s="3">
        <f>DATE(LEFT(A6172,4),MID(A6172,6,1),MID(A6172,8,2))</f>
        <v>42228</v>
      </c>
      <c r="C6172">
        <f>YEAR(Date[[#This Row],[Date]])</f>
        <v>2015</v>
      </c>
      <c r="D6172">
        <f>MONTH(Date[[#This Row],[Date]])</f>
        <v>8</v>
      </c>
      <c r="E6172" t="str">
        <f>"Q" &amp;INT((MONTH(B6172)+2)/3)</f>
        <v>Q3</v>
      </c>
      <c r="F6172" t="str">
        <f>CONCATENATE(C6172,"-",G6172)</f>
        <v>2015-August</v>
      </c>
      <c r="G6172" t="str">
        <f>TEXT(B6172,"mmmm")</f>
        <v>August</v>
      </c>
      <c r="H6172" s="2">
        <f>DAY(Date[[#This Row],[Date]])</f>
        <v>12</v>
      </c>
      <c r="I6172" s="2" t="str">
        <f>TEXT(Date[[#This Row],[Date]],"dddd")</f>
        <v>Wednesday</v>
      </c>
      <c r="J6172" s="2" t="str">
        <f>_xlfn.IFS(G6172="April","FM1",G6172="May","FM2",G6172="June","FM3",G6172="July","FM4",G6172="August","FM5",G6172="September","FM6",G6172="October","FM7",G6172="November","FM8",G6172="December","FM9",G6172="January","FM10",G6172="February","FM11",G6172="March","FM12")</f>
        <v>FM5</v>
      </c>
      <c r="K6172" s="2" t="str">
        <f>_xlfn.IFS(OR(J6172="FM1",J6172="FM2",J6172="FM3"),"F-Q1",OR(J6172="FM4",J6172="FM5",J6172="FM6"),"F-Q2",OR(J6172="FM7",J6172="FM8",J6172="FM9"),"F-Q3",OR(J6172="FM10",J6172="FM11",J6172="FM12"),"F-Q4")</f>
        <v>F-Q2</v>
      </c>
    </row>
    <row r="6173" spans="1:11" x14ac:dyDescent="0.25">
      <c r="A6173" s="6" t="s">
        <v>21275</v>
      </c>
      <c r="B6173" s="3">
        <f>DATE(LEFT(A6173,4),MID(A6173,6,1),MID(A6173,8,2))</f>
        <v>42228</v>
      </c>
      <c r="C6173">
        <f>YEAR(Date[[#This Row],[Date]])</f>
        <v>2015</v>
      </c>
      <c r="D6173">
        <f>MONTH(Date[[#This Row],[Date]])</f>
        <v>8</v>
      </c>
      <c r="E6173" t="str">
        <f>"Q" &amp;INT((MONTH(B6173)+2)/3)</f>
        <v>Q3</v>
      </c>
      <c r="F6173" t="str">
        <f>CONCATENATE(C6173,"-",G6173)</f>
        <v>2015-August</v>
      </c>
      <c r="G6173" t="str">
        <f>TEXT(B6173,"mmmm")</f>
        <v>August</v>
      </c>
      <c r="H6173" s="2">
        <f>DAY(Date[[#This Row],[Date]])</f>
        <v>12</v>
      </c>
      <c r="I6173" s="2" t="str">
        <f>TEXT(Date[[#This Row],[Date]],"dddd")</f>
        <v>Wednesday</v>
      </c>
      <c r="J6173" s="2" t="str">
        <f>_xlfn.IFS(G6173="April","FM1",G6173="May","FM2",G6173="June","FM3",G6173="July","FM4",G6173="August","FM5",G6173="September","FM6",G6173="October","FM7",G6173="November","FM8",G6173="December","FM9",G6173="January","FM10",G6173="February","FM11",G6173="March","FM12")</f>
        <v>FM5</v>
      </c>
      <c r="K6173" s="2" t="str">
        <f>_xlfn.IFS(OR(J6173="FM1",J6173="FM2",J6173="FM3"),"F-Q1",OR(J6173="FM4",J6173="FM5",J6173="FM6"),"F-Q2",OR(J6173="FM7",J6173="FM8",J6173="FM9"),"F-Q3",OR(J6173="FM10",J6173="FM11",J6173="FM12"),"F-Q4")</f>
        <v>F-Q2</v>
      </c>
    </row>
    <row r="6174" spans="1:11" x14ac:dyDescent="0.25">
      <c r="A6174" s="7" t="s">
        <v>20607</v>
      </c>
      <c r="B6174" s="3">
        <f>DATE(LEFT(A6174,4),MID(A6174,6,1),MID(A6174,8,2))</f>
        <v>42229</v>
      </c>
      <c r="C6174">
        <f>YEAR(Date[[#This Row],[Date]])</f>
        <v>2015</v>
      </c>
      <c r="D6174">
        <f>MONTH(Date[[#This Row],[Date]])</f>
        <v>8</v>
      </c>
      <c r="E6174" t="str">
        <f>"Q" &amp;INT((MONTH(B6174)+2)/3)</f>
        <v>Q3</v>
      </c>
      <c r="F6174" t="str">
        <f>CONCATENATE(C6174,"-",G6174)</f>
        <v>2015-August</v>
      </c>
      <c r="G6174" t="str">
        <f>TEXT(B6174,"mmmm")</f>
        <v>August</v>
      </c>
      <c r="H6174" s="2">
        <f>DAY(Date[[#This Row],[Date]])</f>
        <v>13</v>
      </c>
      <c r="I6174" s="2" t="str">
        <f>TEXT(Date[[#This Row],[Date]],"dddd")</f>
        <v>Thursday</v>
      </c>
      <c r="J6174" s="2" t="str">
        <f>_xlfn.IFS(G6174="April","FM1",G6174="May","FM2",G6174="June","FM3",G6174="July","FM4",G6174="August","FM5",G6174="September","FM6",G6174="October","FM7",G6174="November","FM8",G6174="December","FM9",G6174="January","FM10",G6174="February","FM11",G6174="March","FM12")</f>
        <v>FM5</v>
      </c>
      <c r="K6174" s="2" t="str">
        <f>_xlfn.IFS(OR(J6174="FM1",J6174="FM2",J6174="FM3"),"F-Q1",OR(J6174="FM4",J6174="FM5",J6174="FM6"),"F-Q2",OR(J6174="FM7",J6174="FM8",J6174="FM9"),"F-Q3",OR(J6174="FM10",J6174="FM11",J6174="FM12"),"F-Q4")</f>
        <v>F-Q2</v>
      </c>
    </row>
    <row r="6175" spans="1:11" x14ac:dyDescent="0.25">
      <c r="A6175" s="7" t="s">
        <v>20607</v>
      </c>
      <c r="B6175" s="3">
        <f>DATE(LEFT(A6175,4),MID(A6175,6,1),MID(A6175,8,2))</f>
        <v>42229</v>
      </c>
      <c r="C6175">
        <f>YEAR(Date[[#This Row],[Date]])</f>
        <v>2015</v>
      </c>
      <c r="D6175">
        <f>MONTH(Date[[#This Row],[Date]])</f>
        <v>8</v>
      </c>
      <c r="E6175" t="str">
        <f>"Q" &amp;INT((MONTH(B6175)+2)/3)</f>
        <v>Q3</v>
      </c>
      <c r="F6175" t="str">
        <f>CONCATENATE(C6175,"-",G6175)</f>
        <v>2015-August</v>
      </c>
      <c r="G6175" t="str">
        <f>TEXT(B6175,"mmmm")</f>
        <v>August</v>
      </c>
      <c r="H6175" s="2">
        <f>DAY(Date[[#This Row],[Date]])</f>
        <v>13</v>
      </c>
      <c r="I6175" s="2" t="str">
        <f>TEXT(Date[[#This Row],[Date]],"dddd")</f>
        <v>Thursday</v>
      </c>
      <c r="J6175" s="2" t="str">
        <f>_xlfn.IFS(G6175="April","FM1",G6175="May","FM2",G6175="June","FM3",G6175="July","FM4",G6175="August","FM5",G6175="September","FM6",G6175="October","FM7",G6175="November","FM8",G6175="December","FM9",G6175="January","FM10",G6175="February","FM11",G6175="March","FM12")</f>
        <v>FM5</v>
      </c>
      <c r="K6175" s="2" t="str">
        <f>_xlfn.IFS(OR(J6175="FM1",J6175="FM2",J6175="FM3"),"F-Q1",OR(J6175="FM4",J6175="FM5",J6175="FM6"),"F-Q2",OR(J6175="FM7",J6175="FM8",J6175="FM9"),"F-Q3",OR(J6175="FM10",J6175="FM11",J6175="FM12"),"F-Q4")</f>
        <v>F-Q2</v>
      </c>
    </row>
    <row r="6176" spans="1:11" x14ac:dyDescent="0.25">
      <c r="A6176" s="6" t="s">
        <v>20607</v>
      </c>
      <c r="B6176" s="3">
        <f>DATE(LEFT(A6176,4),MID(A6176,6,1),MID(A6176,8,2))</f>
        <v>42229</v>
      </c>
      <c r="C6176">
        <f>YEAR(Date[[#This Row],[Date]])</f>
        <v>2015</v>
      </c>
      <c r="D6176">
        <f>MONTH(Date[[#This Row],[Date]])</f>
        <v>8</v>
      </c>
      <c r="E6176" t="str">
        <f>"Q" &amp;INT((MONTH(B6176)+2)/3)</f>
        <v>Q3</v>
      </c>
      <c r="F6176" t="str">
        <f>CONCATENATE(C6176,"-",G6176)</f>
        <v>2015-August</v>
      </c>
      <c r="G6176" t="str">
        <f>TEXT(B6176,"mmmm")</f>
        <v>August</v>
      </c>
      <c r="H6176" s="2">
        <f>DAY(Date[[#This Row],[Date]])</f>
        <v>13</v>
      </c>
      <c r="I6176" s="2" t="str">
        <f>TEXT(Date[[#This Row],[Date]],"dddd")</f>
        <v>Thursday</v>
      </c>
      <c r="J6176" s="2" t="str">
        <f>_xlfn.IFS(G6176="April","FM1",G6176="May","FM2",G6176="June","FM3",G6176="July","FM4",G6176="August","FM5",G6176="September","FM6",G6176="October","FM7",G6176="November","FM8",G6176="December","FM9",G6176="January","FM10",G6176="February","FM11",G6176="March","FM12")</f>
        <v>FM5</v>
      </c>
      <c r="K6176" s="2" t="str">
        <f>_xlfn.IFS(OR(J6176="FM1",J6176="FM2",J6176="FM3"),"F-Q1",OR(J6176="FM4",J6176="FM5",J6176="FM6"),"F-Q2",OR(J6176="FM7",J6176="FM8",J6176="FM9"),"F-Q3",OR(J6176="FM10",J6176="FM11",J6176="FM12"),"F-Q4")</f>
        <v>F-Q2</v>
      </c>
    </row>
    <row r="6177" spans="1:11" x14ac:dyDescent="0.25">
      <c r="A6177" s="7" t="s">
        <v>20607</v>
      </c>
      <c r="B6177" s="3">
        <f>DATE(LEFT(A6177,4),MID(A6177,6,1),MID(A6177,8,2))</f>
        <v>42229</v>
      </c>
      <c r="C6177">
        <f>YEAR(Date[[#This Row],[Date]])</f>
        <v>2015</v>
      </c>
      <c r="D6177">
        <f>MONTH(Date[[#This Row],[Date]])</f>
        <v>8</v>
      </c>
      <c r="E6177" t="str">
        <f>"Q" &amp;INT((MONTH(B6177)+2)/3)</f>
        <v>Q3</v>
      </c>
      <c r="F6177" t="str">
        <f>CONCATENATE(C6177,"-",G6177)</f>
        <v>2015-August</v>
      </c>
      <c r="G6177" t="str">
        <f>TEXT(B6177,"mmmm")</f>
        <v>August</v>
      </c>
      <c r="H6177" s="2">
        <f>DAY(Date[[#This Row],[Date]])</f>
        <v>13</v>
      </c>
      <c r="I6177" s="2" t="str">
        <f>TEXT(Date[[#This Row],[Date]],"dddd")</f>
        <v>Thursday</v>
      </c>
      <c r="J6177" s="2" t="str">
        <f>_xlfn.IFS(G6177="April","FM1",G6177="May","FM2",G6177="June","FM3",G6177="July","FM4",G6177="August","FM5",G6177="September","FM6",G6177="October","FM7",G6177="November","FM8",G6177="December","FM9",G6177="January","FM10",G6177="February","FM11",G6177="March","FM12")</f>
        <v>FM5</v>
      </c>
      <c r="K6177" s="2" t="str">
        <f>_xlfn.IFS(OR(J6177="FM1",J6177="FM2",J6177="FM3"),"F-Q1",OR(J6177="FM4",J6177="FM5",J6177="FM6"),"F-Q2",OR(J6177="FM7",J6177="FM8",J6177="FM9"),"F-Q3",OR(J6177="FM10",J6177="FM11",J6177="FM12"),"F-Q4")</f>
        <v>F-Q2</v>
      </c>
    </row>
    <row r="6178" spans="1:11" x14ac:dyDescent="0.25">
      <c r="A6178" s="7" t="s">
        <v>20607</v>
      </c>
      <c r="B6178" s="3">
        <f>DATE(LEFT(A6178,4),MID(A6178,6,1),MID(A6178,8,2))</f>
        <v>42229</v>
      </c>
      <c r="C6178">
        <f>YEAR(Date[[#This Row],[Date]])</f>
        <v>2015</v>
      </c>
      <c r="D6178">
        <f>MONTH(Date[[#This Row],[Date]])</f>
        <v>8</v>
      </c>
      <c r="E6178" t="str">
        <f>"Q" &amp;INT((MONTH(B6178)+2)/3)</f>
        <v>Q3</v>
      </c>
      <c r="F6178" t="str">
        <f>CONCATENATE(C6178,"-",G6178)</f>
        <v>2015-August</v>
      </c>
      <c r="G6178" t="str">
        <f>TEXT(B6178,"mmmm")</f>
        <v>August</v>
      </c>
      <c r="H6178" s="2">
        <f>DAY(Date[[#This Row],[Date]])</f>
        <v>13</v>
      </c>
      <c r="I6178" s="2" t="str">
        <f>TEXT(Date[[#This Row],[Date]],"dddd")</f>
        <v>Thursday</v>
      </c>
      <c r="J6178" s="2" t="str">
        <f>_xlfn.IFS(G6178="April","FM1",G6178="May","FM2",G6178="June","FM3",G6178="July","FM4",G6178="August","FM5",G6178="September","FM6",G6178="October","FM7",G6178="November","FM8",G6178="December","FM9",G6178="January","FM10",G6178="February","FM11",G6178="March","FM12")</f>
        <v>FM5</v>
      </c>
      <c r="K6178" s="2" t="str">
        <f>_xlfn.IFS(OR(J6178="FM1",J6178="FM2",J6178="FM3"),"F-Q1",OR(J6178="FM4",J6178="FM5",J6178="FM6"),"F-Q2",OR(J6178="FM7",J6178="FM8",J6178="FM9"),"F-Q3",OR(J6178="FM10",J6178="FM11",J6178="FM12"),"F-Q4")</f>
        <v>F-Q2</v>
      </c>
    </row>
    <row r="6179" spans="1:11" x14ac:dyDescent="0.25">
      <c r="A6179" s="7" t="s">
        <v>21278</v>
      </c>
      <c r="B6179" s="3">
        <f>DATE(LEFT(A6179,4),MID(A6179,6,1),MID(A6179,8,2))</f>
        <v>42230</v>
      </c>
      <c r="C6179">
        <f>YEAR(Date[[#This Row],[Date]])</f>
        <v>2015</v>
      </c>
      <c r="D6179">
        <f>MONTH(Date[[#This Row],[Date]])</f>
        <v>8</v>
      </c>
      <c r="E6179" t="str">
        <f>"Q" &amp;INT((MONTH(B6179)+2)/3)</f>
        <v>Q3</v>
      </c>
      <c r="F6179" t="str">
        <f>CONCATENATE(C6179,"-",G6179)</f>
        <v>2015-August</v>
      </c>
      <c r="G6179" t="str">
        <f>TEXT(B6179,"mmmm")</f>
        <v>August</v>
      </c>
      <c r="H6179" s="2">
        <f>DAY(Date[[#This Row],[Date]])</f>
        <v>14</v>
      </c>
      <c r="I6179" s="2" t="str">
        <f>TEXT(Date[[#This Row],[Date]],"dddd")</f>
        <v>Friday</v>
      </c>
      <c r="J6179" s="2" t="str">
        <f>_xlfn.IFS(G6179="April","FM1",G6179="May","FM2",G6179="June","FM3",G6179="July","FM4",G6179="August","FM5",G6179="September","FM6",G6179="October","FM7",G6179="November","FM8",G6179="December","FM9",G6179="January","FM10",G6179="February","FM11",G6179="March","FM12")</f>
        <v>FM5</v>
      </c>
      <c r="K6179" s="2" t="str">
        <f>_xlfn.IFS(OR(J6179="FM1",J6179="FM2",J6179="FM3"),"F-Q1",OR(J6179="FM4",J6179="FM5",J6179="FM6"),"F-Q2",OR(J6179="FM7",J6179="FM8",J6179="FM9"),"F-Q3",OR(J6179="FM10",J6179="FM11",J6179="FM12"),"F-Q4")</f>
        <v>F-Q2</v>
      </c>
    </row>
    <row r="6180" spans="1:11" x14ac:dyDescent="0.25">
      <c r="A6180" s="6" t="s">
        <v>21278</v>
      </c>
      <c r="B6180" s="3">
        <f>DATE(LEFT(A6180,4),MID(A6180,6,1),MID(A6180,8,2))</f>
        <v>42230</v>
      </c>
      <c r="C6180">
        <f>YEAR(Date[[#This Row],[Date]])</f>
        <v>2015</v>
      </c>
      <c r="D6180">
        <f>MONTH(Date[[#This Row],[Date]])</f>
        <v>8</v>
      </c>
      <c r="E6180" t="str">
        <f>"Q" &amp;INT((MONTH(B6180)+2)/3)</f>
        <v>Q3</v>
      </c>
      <c r="F6180" t="str">
        <f>CONCATENATE(C6180,"-",G6180)</f>
        <v>2015-August</v>
      </c>
      <c r="G6180" t="str">
        <f>TEXT(B6180,"mmmm")</f>
        <v>August</v>
      </c>
      <c r="H6180" s="2">
        <f>DAY(Date[[#This Row],[Date]])</f>
        <v>14</v>
      </c>
      <c r="I6180" s="2" t="str">
        <f>TEXT(Date[[#This Row],[Date]],"dddd")</f>
        <v>Friday</v>
      </c>
      <c r="J6180" s="2" t="str">
        <f>_xlfn.IFS(G6180="April","FM1",G6180="May","FM2",G6180="June","FM3",G6180="July","FM4",G6180="August","FM5",G6180="September","FM6",G6180="October","FM7",G6180="November","FM8",G6180="December","FM9",G6180="January","FM10",G6180="February","FM11",G6180="March","FM12")</f>
        <v>FM5</v>
      </c>
      <c r="K6180" s="2" t="str">
        <f>_xlfn.IFS(OR(J6180="FM1",J6180="FM2",J6180="FM3"),"F-Q1",OR(J6180="FM4",J6180="FM5",J6180="FM6"),"F-Q2",OR(J6180="FM7",J6180="FM8",J6180="FM9"),"F-Q3",OR(J6180="FM10",J6180="FM11",J6180="FM12"),"F-Q4")</f>
        <v>F-Q2</v>
      </c>
    </row>
    <row r="6181" spans="1:11" x14ac:dyDescent="0.25">
      <c r="A6181" s="6" t="s">
        <v>22618</v>
      </c>
      <c r="B6181" s="3">
        <f>DATE(LEFT(A6181,4),MID(A6181,6,1),MID(A6181,8,2))</f>
        <v>42231</v>
      </c>
      <c r="C6181">
        <f>YEAR(Date[[#This Row],[Date]])</f>
        <v>2015</v>
      </c>
      <c r="D6181">
        <f>MONTH(Date[[#This Row],[Date]])</f>
        <v>8</v>
      </c>
      <c r="E6181" t="str">
        <f>"Q" &amp;INT((MONTH(B6181)+2)/3)</f>
        <v>Q3</v>
      </c>
      <c r="F6181" t="str">
        <f>CONCATENATE(C6181,"-",G6181)</f>
        <v>2015-August</v>
      </c>
      <c r="G6181" t="str">
        <f>TEXT(B6181,"mmmm")</f>
        <v>August</v>
      </c>
      <c r="H6181" s="2">
        <f>DAY(Date[[#This Row],[Date]])</f>
        <v>15</v>
      </c>
      <c r="I6181" s="2" t="str">
        <f>TEXT(Date[[#This Row],[Date]],"dddd")</f>
        <v>Saturday</v>
      </c>
      <c r="J6181" s="2" t="str">
        <f>_xlfn.IFS(G6181="April","FM1",G6181="May","FM2",G6181="June","FM3",G6181="July","FM4",G6181="August","FM5",G6181="September","FM6",G6181="October","FM7",G6181="November","FM8",G6181="December","FM9",G6181="January","FM10",G6181="February","FM11",G6181="March","FM12")</f>
        <v>FM5</v>
      </c>
      <c r="K6181" s="2" t="str">
        <f>_xlfn.IFS(OR(J6181="FM1",J6181="FM2",J6181="FM3"),"F-Q1",OR(J6181="FM4",J6181="FM5",J6181="FM6"),"F-Q2",OR(J6181="FM7",J6181="FM8",J6181="FM9"),"F-Q3",OR(J6181="FM10",J6181="FM11",J6181="FM12"),"F-Q4")</f>
        <v>F-Q2</v>
      </c>
    </row>
    <row r="6182" spans="1:11" x14ac:dyDescent="0.25">
      <c r="A6182" s="6" t="s">
        <v>22618</v>
      </c>
      <c r="B6182" s="3">
        <f>DATE(LEFT(A6182,4),MID(A6182,6,1),MID(A6182,8,2))</f>
        <v>42231</v>
      </c>
      <c r="C6182">
        <f>YEAR(Date[[#This Row],[Date]])</f>
        <v>2015</v>
      </c>
      <c r="D6182">
        <f>MONTH(Date[[#This Row],[Date]])</f>
        <v>8</v>
      </c>
      <c r="E6182" t="str">
        <f>"Q" &amp;INT((MONTH(B6182)+2)/3)</f>
        <v>Q3</v>
      </c>
      <c r="F6182" t="str">
        <f>CONCATENATE(C6182,"-",G6182)</f>
        <v>2015-August</v>
      </c>
      <c r="G6182" t="str">
        <f>TEXT(B6182,"mmmm")</f>
        <v>August</v>
      </c>
      <c r="H6182" s="2">
        <f>DAY(Date[[#This Row],[Date]])</f>
        <v>15</v>
      </c>
      <c r="I6182" s="2" t="str">
        <f>TEXT(Date[[#This Row],[Date]],"dddd")</f>
        <v>Saturday</v>
      </c>
      <c r="J6182" s="2" t="str">
        <f>_xlfn.IFS(G6182="April","FM1",G6182="May","FM2",G6182="June","FM3",G6182="July","FM4",G6182="August","FM5",G6182="September","FM6",G6182="October","FM7",G6182="November","FM8",G6182="December","FM9",G6182="January","FM10",G6182="February","FM11",G6182="March","FM12")</f>
        <v>FM5</v>
      </c>
      <c r="K6182" s="2" t="str">
        <f>_xlfn.IFS(OR(J6182="FM1",J6182="FM2",J6182="FM3"),"F-Q1",OR(J6182="FM4",J6182="FM5",J6182="FM6"),"F-Q2",OR(J6182="FM7",J6182="FM8",J6182="FM9"),"F-Q3",OR(J6182="FM10",J6182="FM11",J6182="FM12"),"F-Q4")</f>
        <v>F-Q2</v>
      </c>
    </row>
    <row r="6183" spans="1:11" x14ac:dyDescent="0.25">
      <c r="A6183" s="7" t="s">
        <v>21038</v>
      </c>
      <c r="B6183" s="3">
        <f>DATE(LEFT(A6183,4),MID(A6183,6,1),MID(A6183,8,2))</f>
        <v>42232</v>
      </c>
      <c r="C6183">
        <f>YEAR(Date[[#This Row],[Date]])</f>
        <v>2015</v>
      </c>
      <c r="D6183">
        <f>MONTH(Date[[#This Row],[Date]])</f>
        <v>8</v>
      </c>
      <c r="E6183" t="str">
        <f>"Q" &amp;INT((MONTH(B6183)+2)/3)</f>
        <v>Q3</v>
      </c>
      <c r="F6183" t="str">
        <f>CONCATENATE(C6183,"-",G6183)</f>
        <v>2015-August</v>
      </c>
      <c r="G6183" t="str">
        <f>TEXT(B6183,"mmmm")</f>
        <v>August</v>
      </c>
      <c r="H6183" s="2">
        <f>DAY(Date[[#This Row],[Date]])</f>
        <v>16</v>
      </c>
      <c r="I6183" s="2" t="str">
        <f>TEXT(Date[[#This Row],[Date]],"dddd")</f>
        <v>Sunday</v>
      </c>
      <c r="J6183" s="2" t="str">
        <f>_xlfn.IFS(G6183="April","FM1",G6183="May","FM2",G6183="June","FM3",G6183="July","FM4",G6183="August","FM5",G6183="September","FM6",G6183="October","FM7",G6183="November","FM8",G6183="December","FM9",G6183="January","FM10",G6183="February","FM11",G6183="March","FM12")</f>
        <v>FM5</v>
      </c>
      <c r="K6183" s="2" t="str">
        <f>_xlfn.IFS(OR(J6183="FM1",J6183="FM2",J6183="FM3"),"F-Q1",OR(J6183="FM4",J6183="FM5",J6183="FM6"),"F-Q2",OR(J6183="FM7",J6183="FM8",J6183="FM9"),"F-Q3",OR(J6183="FM10",J6183="FM11",J6183="FM12"),"F-Q4")</f>
        <v>F-Q2</v>
      </c>
    </row>
    <row r="6184" spans="1:11" x14ac:dyDescent="0.25">
      <c r="A6184" s="6" t="s">
        <v>21038</v>
      </c>
      <c r="B6184" s="3">
        <f>DATE(LEFT(A6184,4),MID(A6184,6,1),MID(A6184,8,2))</f>
        <v>42232</v>
      </c>
      <c r="C6184">
        <f>YEAR(Date[[#This Row],[Date]])</f>
        <v>2015</v>
      </c>
      <c r="D6184">
        <f>MONTH(Date[[#This Row],[Date]])</f>
        <v>8</v>
      </c>
      <c r="E6184" t="str">
        <f>"Q" &amp;INT((MONTH(B6184)+2)/3)</f>
        <v>Q3</v>
      </c>
      <c r="F6184" t="str">
        <f>CONCATENATE(C6184,"-",G6184)</f>
        <v>2015-August</v>
      </c>
      <c r="G6184" t="str">
        <f>TEXT(B6184,"mmmm")</f>
        <v>August</v>
      </c>
      <c r="H6184" s="2">
        <f>DAY(Date[[#This Row],[Date]])</f>
        <v>16</v>
      </c>
      <c r="I6184" s="2" t="str">
        <f>TEXT(Date[[#This Row],[Date]],"dddd")</f>
        <v>Sunday</v>
      </c>
      <c r="J6184" s="2" t="str">
        <f>_xlfn.IFS(G6184="April","FM1",G6184="May","FM2",G6184="June","FM3",G6184="July","FM4",G6184="August","FM5",G6184="September","FM6",G6184="October","FM7",G6184="November","FM8",G6184="December","FM9",G6184="January","FM10",G6184="February","FM11",G6184="March","FM12")</f>
        <v>FM5</v>
      </c>
      <c r="K6184" s="2" t="str">
        <f>_xlfn.IFS(OR(J6184="FM1",J6184="FM2",J6184="FM3"),"F-Q1",OR(J6184="FM4",J6184="FM5",J6184="FM6"),"F-Q2",OR(J6184="FM7",J6184="FM8",J6184="FM9"),"F-Q3",OR(J6184="FM10",J6184="FM11",J6184="FM12"),"F-Q4")</f>
        <v>F-Q2</v>
      </c>
    </row>
    <row r="6185" spans="1:11" x14ac:dyDescent="0.25">
      <c r="A6185" s="7" t="s">
        <v>21038</v>
      </c>
      <c r="B6185" s="3">
        <f>DATE(LEFT(A6185,4),MID(A6185,6,1),MID(A6185,8,2))</f>
        <v>42232</v>
      </c>
      <c r="C6185">
        <f>YEAR(Date[[#This Row],[Date]])</f>
        <v>2015</v>
      </c>
      <c r="D6185">
        <f>MONTH(Date[[#This Row],[Date]])</f>
        <v>8</v>
      </c>
      <c r="E6185" t="str">
        <f>"Q" &amp;INT((MONTH(B6185)+2)/3)</f>
        <v>Q3</v>
      </c>
      <c r="F6185" t="str">
        <f>CONCATENATE(C6185,"-",G6185)</f>
        <v>2015-August</v>
      </c>
      <c r="G6185" t="str">
        <f>TEXT(B6185,"mmmm")</f>
        <v>August</v>
      </c>
      <c r="H6185" s="2">
        <f>DAY(Date[[#This Row],[Date]])</f>
        <v>16</v>
      </c>
      <c r="I6185" s="2" t="str">
        <f>TEXT(Date[[#This Row],[Date]],"dddd")</f>
        <v>Sunday</v>
      </c>
      <c r="J6185" s="2" t="str">
        <f>_xlfn.IFS(G6185="April","FM1",G6185="May","FM2",G6185="June","FM3",G6185="July","FM4",G6185="August","FM5",G6185="September","FM6",G6185="October","FM7",G6185="November","FM8",G6185="December","FM9",G6185="January","FM10",G6185="February","FM11",G6185="March","FM12")</f>
        <v>FM5</v>
      </c>
      <c r="K6185" s="2" t="str">
        <f>_xlfn.IFS(OR(J6185="FM1",J6185="FM2",J6185="FM3"),"F-Q1",OR(J6185="FM4",J6185="FM5",J6185="FM6"),"F-Q2",OR(J6185="FM7",J6185="FM8",J6185="FM9"),"F-Q3",OR(J6185="FM10",J6185="FM11",J6185="FM12"),"F-Q4")</f>
        <v>F-Q2</v>
      </c>
    </row>
    <row r="6186" spans="1:11" x14ac:dyDescent="0.25">
      <c r="A6186" s="6" t="s">
        <v>20849</v>
      </c>
      <c r="B6186" s="3">
        <f>DATE(LEFT(A6186,4),MID(A6186,6,1),MID(A6186,8,2))</f>
        <v>42233</v>
      </c>
      <c r="C6186">
        <f>YEAR(Date[[#This Row],[Date]])</f>
        <v>2015</v>
      </c>
      <c r="D6186">
        <f>MONTH(Date[[#This Row],[Date]])</f>
        <v>8</v>
      </c>
      <c r="E6186" t="str">
        <f>"Q" &amp;INT((MONTH(B6186)+2)/3)</f>
        <v>Q3</v>
      </c>
      <c r="F6186" t="str">
        <f>CONCATENATE(C6186,"-",G6186)</f>
        <v>2015-August</v>
      </c>
      <c r="G6186" t="str">
        <f>TEXT(B6186,"mmmm")</f>
        <v>August</v>
      </c>
      <c r="H6186" s="2">
        <f>DAY(Date[[#This Row],[Date]])</f>
        <v>17</v>
      </c>
      <c r="I6186" s="2" t="str">
        <f>TEXT(Date[[#This Row],[Date]],"dddd")</f>
        <v>Monday</v>
      </c>
      <c r="J6186" s="2" t="str">
        <f>_xlfn.IFS(G6186="April","FM1",G6186="May","FM2",G6186="June","FM3",G6186="July","FM4",G6186="August","FM5",G6186="September","FM6",G6186="October","FM7",G6186="November","FM8",G6186="December","FM9",G6186="January","FM10",G6186="February","FM11",G6186="March","FM12")</f>
        <v>FM5</v>
      </c>
      <c r="K6186" s="2" t="str">
        <f>_xlfn.IFS(OR(J6186="FM1",J6186="FM2",J6186="FM3"),"F-Q1",OR(J6186="FM4",J6186="FM5",J6186="FM6"),"F-Q2",OR(J6186="FM7",J6186="FM8",J6186="FM9"),"F-Q3",OR(J6186="FM10",J6186="FM11",J6186="FM12"),"F-Q4")</f>
        <v>F-Q2</v>
      </c>
    </row>
    <row r="6187" spans="1:11" x14ac:dyDescent="0.25">
      <c r="A6187" s="6" t="s">
        <v>20849</v>
      </c>
      <c r="B6187" s="3">
        <f>DATE(LEFT(A6187,4),MID(A6187,6,1),MID(A6187,8,2))</f>
        <v>42233</v>
      </c>
      <c r="C6187">
        <f>YEAR(Date[[#This Row],[Date]])</f>
        <v>2015</v>
      </c>
      <c r="D6187">
        <f>MONTH(Date[[#This Row],[Date]])</f>
        <v>8</v>
      </c>
      <c r="E6187" t="str">
        <f>"Q" &amp;INT((MONTH(B6187)+2)/3)</f>
        <v>Q3</v>
      </c>
      <c r="F6187" t="str">
        <f>CONCATENATE(C6187,"-",G6187)</f>
        <v>2015-August</v>
      </c>
      <c r="G6187" t="str">
        <f>TEXT(B6187,"mmmm")</f>
        <v>August</v>
      </c>
      <c r="H6187" s="2">
        <f>DAY(Date[[#This Row],[Date]])</f>
        <v>17</v>
      </c>
      <c r="I6187" s="2" t="str">
        <f>TEXT(Date[[#This Row],[Date]],"dddd")</f>
        <v>Monday</v>
      </c>
      <c r="J6187" s="2" t="str">
        <f>_xlfn.IFS(G6187="April","FM1",G6187="May","FM2",G6187="June","FM3",G6187="July","FM4",G6187="August","FM5",G6187="September","FM6",G6187="October","FM7",G6187="November","FM8",G6187="December","FM9",G6187="January","FM10",G6187="February","FM11",G6187="March","FM12")</f>
        <v>FM5</v>
      </c>
      <c r="K6187" s="2" t="str">
        <f>_xlfn.IFS(OR(J6187="FM1",J6187="FM2",J6187="FM3"),"F-Q1",OR(J6187="FM4",J6187="FM5",J6187="FM6"),"F-Q2",OR(J6187="FM7",J6187="FM8",J6187="FM9"),"F-Q3",OR(J6187="FM10",J6187="FM11",J6187="FM12"),"F-Q4")</f>
        <v>F-Q2</v>
      </c>
    </row>
    <row r="6188" spans="1:11" x14ac:dyDescent="0.25">
      <c r="A6188" s="7" t="s">
        <v>20849</v>
      </c>
      <c r="B6188" s="3">
        <f>DATE(LEFT(A6188,4),MID(A6188,6,1),MID(A6188,8,2))</f>
        <v>42233</v>
      </c>
      <c r="C6188">
        <f>YEAR(Date[[#This Row],[Date]])</f>
        <v>2015</v>
      </c>
      <c r="D6188">
        <f>MONTH(Date[[#This Row],[Date]])</f>
        <v>8</v>
      </c>
      <c r="E6188" t="str">
        <f>"Q" &amp;INT((MONTH(B6188)+2)/3)</f>
        <v>Q3</v>
      </c>
      <c r="F6188" t="str">
        <f>CONCATENATE(C6188,"-",G6188)</f>
        <v>2015-August</v>
      </c>
      <c r="G6188" t="str">
        <f>TEXT(B6188,"mmmm")</f>
        <v>August</v>
      </c>
      <c r="H6188" s="2">
        <f>DAY(Date[[#This Row],[Date]])</f>
        <v>17</v>
      </c>
      <c r="I6188" s="2" t="str">
        <f>TEXT(Date[[#This Row],[Date]],"dddd")</f>
        <v>Monday</v>
      </c>
      <c r="J6188" s="2" t="str">
        <f>_xlfn.IFS(G6188="April","FM1",G6188="May","FM2",G6188="June","FM3",G6188="July","FM4",G6188="August","FM5",G6188="September","FM6",G6188="October","FM7",G6188="November","FM8",G6188="December","FM9",G6188="January","FM10",G6188="February","FM11",G6188="March","FM12")</f>
        <v>FM5</v>
      </c>
      <c r="K6188" s="2" t="str">
        <f>_xlfn.IFS(OR(J6188="FM1",J6188="FM2",J6188="FM3"),"F-Q1",OR(J6188="FM4",J6188="FM5",J6188="FM6"),"F-Q2",OR(J6188="FM7",J6188="FM8",J6188="FM9"),"F-Q3",OR(J6188="FM10",J6188="FM11",J6188="FM12"),"F-Q4")</f>
        <v>F-Q2</v>
      </c>
    </row>
    <row r="6189" spans="1:11" x14ac:dyDescent="0.25">
      <c r="A6189" s="6" t="s">
        <v>20849</v>
      </c>
      <c r="B6189" s="3">
        <f>DATE(LEFT(A6189,4),MID(A6189,6,1),MID(A6189,8,2))</f>
        <v>42233</v>
      </c>
      <c r="C6189">
        <f>YEAR(Date[[#This Row],[Date]])</f>
        <v>2015</v>
      </c>
      <c r="D6189">
        <f>MONTH(Date[[#This Row],[Date]])</f>
        <v>8</v>
      </c>
      <c r="E6189" t="str">
        <f>"Q" &amp;INT((MONTH(B6189)+2)/3)</f>
        <v>Q3</v>
      </c>
      <c r="F6189" t="str">
        <f>CONCATENATE(C6189,"-",G6189)</f>
        <v>2015-August</v>
      </c>
      <c r="G6189" t="str">
        <f>TEXT(B6189,"mmmm")</f>
        <v>August</v>
      </c>
      <c r="H6189" s="2">
        <f>DAY(Date[[#This Row],[Date]])</f>
        <v>17</v>
      </c>
      <c r="I6189" s="2" t="str">
        <f>TEXT(Date[[#This Row],[Date]],"dddd")</f>
        <v>Monday</v>
      </c>
      <c r="J6189" s="2" t="str">
        <f>_xlfn.IFS(G6189="April","FM1",G6189="May","FM2",G6189="June","FM3",G6189="July","FM4",G6189="August","FM5",G6189="September","FM6",G6189="October","FM7",G6189="November","FM8",G6189="December","FM9",G6189="January","FM10",G6189="February","FM11",G6189="March","FM12")</f>
        <v>FM5</v>
      </c>
      <c r="K6189" s="2" t="str">
        <f>_xlfn.IFS(OR(J6189="FM1",J6189="FM2",J6189="FM3"),"F-Q1",OR(J6189="FM4",J6189="FM5",J6189="FM6"),"F-Q2",OR(J6189="FM7",J6189="FM8",J6189="FM9"),"F-Q3",OR(J6189="FM10",J6189="FM11",J6189="FM12"),"F-Q4")</f>
        <v>F-Q2</v>
      </c>
    </row>
    <row r="6190" spans="1:11" x14ac:dyDescent="0.25">
      <c r="A6190" s="6" t="s">
        <v>20849</v>
      </c>
      <c r="B6190" s="3">
        <f>DATE(LEFT(A6190,4),MID(A6190,6,1),MID(A6190,8,2))</f>
        <v>42233</v>
      </c>
      <c r="C6190">
        <f>YEAR(Date[[#This Row],[Date]])</f>
        <v>2015</v>
      </c>
      <c r="D6190">
        <f>MONTH(Date[[#This Row],[Date]])</f>
        <v>8</v>
      </c>
      <c r="E6190" t="str">
        <f>"Q" &amp;INT((MONTH(B6190)+2)/3)</f>
        <v>Q3</v>
      </c>
      <c r="F6190" t="str">
        <f>CONCATENATE(C6190,"-",G6190)</f>
        <v>2015-August</v>
      </c>
      <c r="G6190" t="str">
        <f>TEXT(B6190,"mmmm")</f>
        <v>August</v>
      </c>
      <c r="H6190" s="2">
        <f>DAY(Date[[#This Row],[Date]])</f>
        <v>17</v>
      </c>
      <c r="I6190" s="2" t="str">
        <f>TEXT(Date[[#This Row],[Date]],"dddd")</f>
        <v>Monday</v>
      </c>
      <c r="J6190" s="2" t="str">
        <f>_xlfn.IFS(G6190="April","FM1",G6190="May","FM2",G6190="June","FM3",G6190="July","FM4",G6190="August","FM5",G6190="September","FM6",G6190="October","FM7",G6190="November","FM8",G6190="December","FM9",G6190="January","FM10",G6190="February","FM11",G6190="March","FM12")</f>
        <v>FM5</v>
      </c>
      <c r="K6190" s="2" t="str">
        <f>_xlfn.IFS(OR(J6190="FM1",J6190="FM2",J6190="FM3"),"F-Q1",OR(J6190="FM4",J6190="FM5",J6190="FM6"),"F-Q2",OR(J6190="FM7",J6190="FM8",J6190="FM9"),"F-Q3",OR(J6190="FM10",J6190="FM11",J6190="FM12"),"F-Q4")</f>
        <v>F-Q2</v>
      </c>
    </row>
    <row r="6191" spans="1:11" x14ac:dyDescent="0.25">
      <c r="A6191" s="7" t="s">
        <v>20846</v>
      </c>
      <c r="B6191" s="3">
        <f>DATE(LEFT(A6191,4),MID(A6191,6,1),MID(A6191,8,2))</f>
        <v>42235</v>
      </c>
      <c r="C6191">
        <f>YEAR(Date[[#This Row],[Date]])</f>
        <v>2015</v>
      </c>
      <c r="D6191">
        <f>MONTH(Date[[#This Row],[Date]])</f>
        <v>8</v>
      </c>
      <c r="E6191" t="str">
        <f>"Q" &amp;INT((MONTH(B6191)+2)/3)</f>
        <v>Q3</v>
      </c>
      <c r="F6191" t="str">
        <f>CONCATENATE(C6191,"-",G6191)</f>
        <v>2015-August</v>
      </c>
      <c r="G6191" t="str">
        <f>TEXT(B6191,"mmmm")</f>
        <v>August</v>
      </c>
      <c r="H6191" s="2">
        <f>DAY(Date[[#This Row],[Date]])</f>
        <v>19</v>
      </c>
      <c r="I6191" s="2" t="str">
        <f>TEXT(Date[[#This Row],[Date]],"dddd")</f>
        <v>Wednesday</v>
      </c>
      <c r="J6191" s="2" t="str">
        <f>_xlfn.IFS(G6191="April","FM1",G6191="May","FM2",G6191="June","FM3",G6191="July","FM4",G6191="August","FM5",G6191="September","FM6",G6191="October","FM7",G6191="November","FM8",G6191="December","FM9",G6191="January","FM10",G6191="February","FM11",G6191="March","FM12")</f>
        <v>FM5</v>
      </c>
      <c r="K6191" s="2" t="str">
        <f>_xlfn.IFS(OR(J6191="FM1",J6191="FM2",J6191="FM3"),"F-Q1",OR(J6191="FM4",J6191="FM5",J6191="FM6"),"F-Q2",OR(J6191="FM7",J6191="FM8",J6191="FM9"),"F-Q3",OR(J6191="FM10",J6191="FM11",J6191="FM12"),"F-Q4")</f>
        <v>F-Q2</v>
      </c>
    </row>
    <row r="6192" spans="1:11" x14ac:dyDescent="0.25">
      <c r="A6192" s="7" t="s">
        <v>20846</v>
      </c>
      <c r="B6192" s="3">
        <f>DATE(LEFT(A6192,4),MID(A6192,6,1),MID(A6192,8,2))</f>
        <v>42235</v>
      </c>
      <c r="C6192">
        <f>YEAR(Date[[#This Row],[Date]])</f>
        <v>2015</v>
      </c>
      <c r="D6192">
        <f>MONTH(Date[[#This Row],[Date]])</f>
        <v>8</v>
      </c>
      <c r="E6192" t="str">
        <f>"Q" &amp;INT((MONTH(B6192)+2)/3)</f>
        <v>Q3</v>
      </c>
      <c r="F6192" t="str">
        <f>CONCATENATE(C6192,"-",G6192)</f>
        <v>2015-August</v>
      </c>
      <c r="G6192" t="str">
        <f>TEXT(B6192,"mmmm")</f>
        <v>August</v>
      </c>
      <c r="H6192" s="2">
        <f>DAY(Date[[#This Row],[Date]])</f>
        <v>19</v>
      </c>
      <c r="I6192" s="2" t="str">
        <f>TEXT(Date[[#This Row],[Date]],"dddd")</f>
        <v>Wednesday</v>
      </c>
      <c r="J6192" s="2" t="str">
        <f>_xlfn.IFS(G6192="April","FM1",G6192="May","FM2",G6192="June","FM3",G6192="July","FM4",G6192="August","FM5",G6192="September","FM6",G6192="October","FM7",G6192="November","FM8",G6192="December","FM9",G6192="January","FM10",G6192="February","FM11",G6192="March","FM12")</f>
        <v>FM5</v>
      </c>
      <c r="K6192" s="2" t="str">
        <f>_xlfn.IFS(OR(J6192="FM1",J6192="FM2",J6192="FM3"),"F-Q1",OR(J6192="FM4",J6192="FM5",J6192="FM6"),"F-Q2",OR(J6192="FM7",J6192="FM8",J6192="FM9"),"F-Q3",OR(J6192="FM10",J6192="FM11",J6192="FM12"),"F-Q4")</f>
        <v>F-Q2</v>
      </c>
    </row>
    <row r="6193" spans="1:11" x14ac:dyDescent="0.25">
      <c r="A6193" s="6" t="s">
        <v>20846</v>
      </c>
      <c r="B6193" s="3">
        <f>DATE(LEFT(A6193,4),MID(A6193,6,1),MID(A6193,8,2))</f>
        <v>42235</v>
      </c>
      <c r="C6193">
        <f>YEAR(Date[[#This Row],[Date]])</f>
        <v>2015</v>
      </c>
      <c r="D6193">
        <f>MONTH(Date[[#This Row],[Date]])</f>
        <v>8</v>
      </c>
      <c r="E6193" t="str">
        <f>"Q" &amp;INT((MONTH(B6193)+2)/3)</f>
        <v>Q3</v>
      </c>
      <c r="F6193" t="str">
        <f>CONCATENATE(C6193,"-",G6193)</f>
        <v>2015-August</v>
      </c>
      <c r="G6193" t="str">
        <f>TEXT(B6193,"mmmm")</f>
        <v>August</v>
      </c>
      <c r="H6193" s="2">
        <f>DAY(Date[[#This Row],[Date]])</f>
        <v>19</v>
      </c>
      <c r="I6193" s="2" t="str">
        <f>TEXT(Date[[#This Row],[Date]],"dddd")</f>
        <v>Wednesday</v>
      </c>
      <c r="J6193" s="2" t="str">
        <f>_xlfn.IFS(G6193="April","FM1",G6193="May","FM2",G6193="June","FM3",G6193="July","FM4",G6193="August","FM5",G6193="September","FM6",G6193="October","FM7",G6193="November","FM8",G6193="December","FM9",G6193="January","FM10",G6193="February","FM11",G6193="March","FM12")</f>
        <v>FM5</v>
      </c>
      <c r="K6193" s="2" t="str">
        <f>_xlfn.IFS(OR(J6193="FM1",J6193="FM2",J6193="FM3"),"F-Q1",OR(J6193="FM4",J6193="FM5",J6193="FM6"),"F-Q2",OR(J6193="FM7",J6193="FM8",J6193="FM9"),"F-Q3",OR(J6193="FM10",J6193="FM11",J6193="FM12"),"F-Q4")</f>
        <v>F-Q2</v>
      </c>
    </row>
    <row r="6194" spans="1:11" x14ac:dyDescent="0.25">
      <c r="A6194" s="7" t="s">
        <v>20846</v>
      </c>
      <c r="B6194" s="3">
        <f>DATE(LEFT(A6194,4),MID(A6194,6,1),MID(A6194,8,2))</f>
        <v>42235</v>
      </c>
      <c r="C6194">
        <f>YEAR(Date[[#This Row],[Date]])</f>
        <v>2015</v>
      </c>
      <c r="D6194">
        <f>MONTH(Date[[#This Row],[Date]])</f>
        <v>8</v>
      </c>
      <c r="E6194" t="str">
        <f>"Q" &amp;INT((MONTH(B6194)+2)/3)</f>
        <v>Q3</v>
      </c>
      <c r="F6194" t="str">
        <f>CONCATENATE(C6194,"-",G6194)</f>
        <v>2015-August</v>
      </c>
      <c r="G6194" t="str">
        <f>TEXT(B6194,"mmmm")</f>
        <v>August</v>
      </c>
      <c r="H6194" s="2">
        <f>DAY(Date[[#This Row],[Date]])</f>
        <v>19</v>
      </c>
      <c r="I6194" s="2" t="str">
        <f>TEXT(Date[[#This Row],[Date]],"dddd")</f>
        <v>Wednesday</v>
      </c>
      <c r="J6194" s="2" t="str">
        <f>_xlfn.IFS(G6194="April","FM1",G6194="May","FM2",G6194="June","FM3",G6194="July","FM4",G6194="August","FM5",G6194="September","FM6",G6194="October","FM7",G6194="November","FM8",G6194="December","FM9",G6194="January","FM10",G6194="February","FM11",G6194="March","FM12")</f>
        <v>FM5</v>
      </c>
      <c r="K6194" s="2" t="str">
        <f>_xlfn.IFS(OR(J6194="FM1",J6194="FM2",J6194="FM3"),"F-Q1",OR(J6194="FM4",J6194="FM5",J6194="FM6"),"F-Q2",OR(J6194="FM7",J6194="FM8",J6194="FM9"),"F-Q3",OR(J6194="FM10",J6194="FM11",J6194="FM12"),"F-Q4")</f>
        <v>F-Q2</v>
      </c>
    </row>
    <row r="6195" spans="1:11" x14ac:dyDescent="0.25">
      <c r="A6195" s="7" t="s">
        <v>20846</v>
      </c>
      <c r="B6195" s="3">
        <f>DATE(LEFT(A6195,4),MID(A6195,6,1),MID(A6195,8,2))</f>
        <v>42235</v>
      </c>
      <c r="C6195">
        <f>YEAR(Date[[#This Row],[Date]])</f>
        <v>2015</v>
      </c>
      <c r="D6195">
        <f>MONTH(Date[[#This Row],[Date]])</f>
        <v>8</v>
      </c>
      <c r="E6195" t="str">
        <f>"Q" &amp;INT((MONTH(B6195)+2)/3)</f>
        <v>Q3</v>
      </c>
      <c r="F6195" t="str">
        <f>CONCATENATE(C6195,"-",G6195)</f>
        <v>2015-August</v>
      </c>
      <c r="G6195" t="str">
        <f>TEXT(B6195,"mmmm")</f>
        <v>August</v>
      </c>
      <c r="H6195" s="2">
        <f>DAY(Date[[#This Row],[Date]])</f>
        <v>19</v>
      </c>
      <c r="I6195" s="2" t="str">
        <f>TEXT(Date[[#This Row],[Date]],"dddd")</f>
        <v>Wednesday</v>
      </c>
      <c r="J6195" s="2" t="str">
        <f>_xlfn.IFS(G6195="April","FM1",G6195="May","FM2",G6195="June","FM3",G6195="July","FM4",G6195="August","FM5",G6195="September","FM6",G6195="October","FM7",G6195="November","FM8",G6195="December","FM9",G6195="January","FM10",G6195="February","FM11",G6195="March","FM12")</f>
        <v>FM5</v>
      </c>
      <c r="K6195" s="2" t="str">
        <f>_xlfn.IFS(OR(J6195="FM1",J6195="FM2",J6195="FM3"),"F-Q1",OR(J6195="FM4",J6195="FM5",J6195="FM6"),"F-Q2",OR(J6195="FM7",J6195="FM8",J6195="FM9"),"F-Q3",OR(J6195="FM10",J6195="FM11",J6195="FM12"),"F-Q4")</f>
        <v>F-Q2</v>
      </c>
    </row>
    <row r="6196" spans="1:11" x14ac:dyDescent="0.25">
      <c r="A6196" s="7" t="s">
        <v>21105</v>
      </c>
      <c r="B6196" s="3">
        <f>DATE(LEFT(A6196,4),MID(A6196,6,1),MID(A6196,8,2))</f>
        <v>42218</v>
      </c>
      <c r="C6196">
        <f>YEAR(Date[[#This Row],[Date]])</f>
        <v>2015</v>
      </c>
      <c r="D6196">
        <f>MONTH(Date[[#This Row],[Date]])</f>
        <v>8</v>
      </c>
      <c r="E6196" t="str">
        <f>"Q" &amp;INT((MONTH(B6196)+2)/3)</f>
        <v>Q3</v>
      </c>
      <c r="F6196" t="str">
        <f>CONCATENATE(C6196,"-",G6196)</f>
        <v>2015-August</v>
      </c>
      <c r="G6196" t="str">
        <f>TEXT(B6196,"mmmm")</f>
        <v>August</v>
      </c>
      <c r="H6196" s="2">
        <f>DAY(Date[[#This Row],[Date]])</f>
        <v>2</v>
      </c>
      <c r="I6196" s="2" t="str">
        <f>TEXT(Date[[#This Row],[Date]],"dddd")</f>
        <v>Sunday</v>
      </c>
      <c r="J6196" s="2" t="str">
        <f>_xlfn.IFS(G6196="April","FM1",G6196="May","FM2",G6196="June","FM3",G6196="July","FM4",G6196="August","FM5",G6196="September","FM6",G6196="October","FM7",G6196="November","FM8",G6196="December","FM9",G6196="January","FM10",G6196="February","FM11",G6196="March","FM12")</f>
        <v>FM5</v>
      </c>
      <c r="K6196" s="2" t="str">
        <f>_xlfn.IFS(OR(J6196="FM1",J6196="FM2",J6196="FM3"),"F-Q1",OR(J6196="FM4",J6196="FM5",J6196="FM6"),"F-Q2",OR(J6196="FM7",J6196="FM8",J6196="FM9"),"F-Q3",OR(J6196="FM10",J6196="FM11",J6196="FM12"),"F-Q4")</f>
        <v>F-Q2</v>
      </c>
    </row>
    <row r="6197" spans="1:11" x14ac:dyDescent="0.25">
      <c r="A6197" s="7" t="s">
        <v>21105</v>
      </c>
      <c r="B6197" s="3">
        <f>DATE(LEFT(A6197,4),MID(A6197,6,1),MID(A6197,8,2))</f>
        <v>42218</v>
      </c>
      <c r="C6197">
        <f>YEAR(Date[[#This Row],[Date]])</f>
        <v>2015</v>
      </c>
      <c r="D6197">
        <f>MONTH(Date[[#This Row],[Date]])</f>
        <v>8</v>
      </c>
      <c r="E6197" t="str">
        <f>"Q" &amp;INT((MONTH(B6197)+2)/3)</f>
        <v>Q3</v>
      </c>
      <c r="F6197" t="str">
        <f>CONCATENATE(C6197,"-",G6197)</f>
        <v>2015-August</v>
      </c>
      <c r="G6197" t="str">
        <f>TEXT(B6197,"mmmm")</f>
        <v>August</v>
      </c>
      <c r="H6197" s="2">
        <f>DAY(Date[[#This Row],[Date]])</f>
        <v>2</v>
      </c>
      <c r="I6197" s="2" t="str">
        <f>TEXT(Date[[#This Row],[Date]],"dddd")</f>
        <v>Sunday</v>
      </c>
      <c r="J6197" s="2" t="str">
        <f>_xlfn.IFS(G6197="April","FM1",G6197="May","FM2",G6197="June","FM3",G6197="July","FM4",G6197="August","FM5",G6197="September","FM6",G6197="October","FM7",G6197="November","FM8",G6197="December","FM9",G6197="January","FM10",G6197="February","FM11",G6197="March","FM12")</f>
        <v>FM5</v>
      </c>
      <c r="K6197" s="2" t="str">
        <f>_xlfn.IFS(OR(J6197="FM1",J6197="FM2",J6197="FM3"),"F-Q1",OR(J6197="FM4",J6197="FM5",J6197="FM6"),"F-Q2",OR(J6197="FM7",J6197="FM8",J6197="FM9"),"F-Q3",OR(J6197="FM10",J6197="FM11",J6197="FM12"),"F-Q4")</f>
        <v>F-Q2</v>
      </c>
    </row>
    <row r="6198" spans="1:11" x14ac:dyDescent="0.25">
      <c r="A6198" s="6" t="s">
        <v>21237</v>
      </c>
      <c r="B6198" s="3">
        <f>DATE(LEFT(A6198,4),MID(A6198,6,1),MID(A6198,8,2))</f>
        <v>42236</v>
      </c>
      <c r="C6198">
        <f>YEAR(Date[[#This Row],[Date]])</f>
        <v>2015</v>
      </c>
      <c r="D6198">
        <f>MONTH(Date[[#This Row],[Date]])</f>
        <v>8</v>
      </c>
      <c r="E6198" t="str">
        <f>"Q" &amp;INT((MONTH(B6198)+2)/3)</f>
        <v>Q3</v>
      </c>
      <c r="F6198" t="str">
        <f>CONCATENATE(C6198,"-",G6198)</f>
        <v>2015-August</v>
      </c>
      <c r="G6198" t="str">
        <f>TEXT(B6198,"mmmm")</f>
        <v>August</v>
      </c>
      <c r="H6198" s="2">
        <f>DAY(Date[[#This Row],[Date]])</f>
        <v>20</v>
      </c>
      <c r="I6198" s="2" t="str">
        <f>TEXT(Date[[#This Row],[Date]],"dddd")</f>
        <v>Thursday</v>
      </c>
      <c r="J6198" s="2" t="str">
        <f>_xlfn.IFS(G6198="April","FM1",G6198="May","FM2",G6198="June","FM3",G6198="July","FM4",G6198="August","FM5",G6198="September","FM6",G6198="October","FM7",G6198="November","FM8",G6198="December","FM9",G6198="January","FM10",G6198="February","FM11",G6198="March","FM12")</f>
        <v>FM5</v>
      </c>
      <c r="K6198" s="2" t="str">
        <f>_xlfn.IFS(OR(J6198="FM1",J6198="FM2",J6198="FM3"),"F-Q1",OR(J6198="FM4",J6198="FM5",J6198="FM6"),"F-Q2",OR(J6198="FM7",J6198="FM8",J6198="FM9"),"F-Q3",OR(J6198="FM10",J6198="FM11",J6198="FM12"),"F-Q4")</f>
        <v>F-Q2</v>
      </c>
    </row>
    <row r="6199" spans="1:11" x14ac:dyDescent="0.25">
      <c r="A6199" s="7" t="s">
        <v>21237</v>
      </c>
      <c r="B6199" s="3">
        <f>DATE(LEFT(A6199,4),MID(A6199,6,1),MID(A6199,8,2))</f>
        <v>42236</v>
      </c>
      <c r="C6199">
        <f>YEAR(Date[[#This Row],[Date]])</f>
        <v>2015</v>
      </c>
      <c r="D6199">
        <f>MONTH(Date[[#This Row],[Date]])</f>
        <v>8</v>
      </c>
      <c r="E6199" t="str">
        <f>"Q" &amp;INT((MONTH(B6199)+2)/3)</f>
        <v>Q3</v>
      </c>
      <c r="F6199" t="str">
        <f>CONCATENATE(C6199,"-",G6199)</f>
        <v>2015-August</v>
      </c>
      <c r="G6199" t="str">
        <f>TEXT(B6199,"mmmm")</f>
        <v>August</v>
      </c>
      <c r="H6199" s="2">
        <f>DAY(Date[[#This Row],[Date]])</f>
        <v>20</v>
      </c>
      <c r="I6199" s="2" t="str">
        <f>TEXT(Date[[#This Row],[Date]],"dddd")</f>
        <v>Thursday</v>
      </c>
      <c r="J6199" s="2" t="str">
        <f>_xlfn.IFS(G6199="April","FM1",G6199="May","FM2",G6199="June","FM3",G6199="July","FM4",G6199="August","FM5",G6199="September","FM6",G6199="October","FM7",G6199="November","FM8",G6199="December","FM9",G6199="January","FM10",G6199="February","FM11",G6199="March","FM12")</f>
        <v>FM5</v>
      </c>
      <c r="K6199" s="2" t="str">
        <f>_xlfn.IFS(OR(J6199="FM1",J6199="FM2",J6199="FM3"),"F-Q1",OR(J6199="FM4",J6199="FM5",J6199="FM6"),"F-Q2",OR(J6199="FM7",J6199="FM8",J6199="FM9"),"F-Q3",OR(J6199="FM10",J6199="FM11",J6199="FM12"),"F-Q4")</f>
        <v>F-Q2</v>
      </c>
    </row>
    <row r="6200" spans="1:11" x14ac:dyDescent="0.25">
      <c r="A6200" s="7" t="s">
        <v>21107</v>
      </c>
      <c r="B6200" s="3">
        <f>DATE(LEFT(A6200,4),MID(A6200,6,1),MID(A6200,8,2))</f>
        <v>42237</v>
      </c>
      <c r="C6200">
        <f>YEAR(Date[[#This Row],[Date]])</f>
        <v>2015</v>
      </c>
      <c r="D6200">
        <f>MONTH(Date[[#This Row],[Date]])</f>
        <v>8</v>
      </c>
      <c r="E6200" t="str">
        <f>"Q" &amp;INT((MONTH(B6200)+2)/3)</f>
        <v>Q3</v>
      </c>
      <c r="F6200" t="str">
        <f>CONCATENATE(C6200,"-",G6200)</f>
        <v>2015-August</v>
      </c>
      <c r="G6200" t="str">
        <f>TEXT(B6200,"mmmm")</f>
        <v>August</v>
      </c>
      <c r="H6200" s="2">
        <f>DAY(Date[[#This Row],[Date]])</f>
        <v>21</v>
      </c>
      <c r="I6200" s="2" t="str">
        <f>TEXT(Date[[#This Row],[Date]],"dddd")</f>
        <v>Friday</v>
      </c>
      <c r="J6200" s="2" t="str">
        <f>_xlfn.IFS(G6200="April","FM1",G6200="May","FM2",G6200="June","FM3",G6200="July","FM4",G6200="August","FM5",G6200="September","FM6",G6200="October","FM7",G6200="November","FM8",G6200="December","FM9",G6200="January","FM10",G6200="February","FM11",G6200="March","FM12")</f>
        <v>FM5</v>
      </c>
      <c r="K6200" s="2" t="str">
        <f>_xlfn.IFS(OR(J6200="FM1",J6200="FM2",J6200="FM3"),"F-Q1",OR(J6200="FM4",J6200="FM5",J6200="FM6"),"F-Q2",OR(J6200="FM7",J6200="FM8",J6200="FM9"),"F-Q3",OR(J6200="FM10",J6200="FM11",J6200="FM12"),"F-Q4")</f>
        <v>F-Q2</v>
      </c>
    </row>
    <row r="6201" spans="1:11" x14ac:dyDescent="0.25">
      <c r="A6201" s="6" t="s">
        <v>21107</v>
      </c>
      <c r="B6201" s="3">
        <f>DATE(LEFT(A6201,4),MID(A6201,6,1),MID(A6201,8,2))</f>
        <v>42237</v>
      </c>
      <c r="C6201">
        <f>YEAR(Date[[#This Row],[Date]])</f>
        <v>2015</v>
      </c>
      <c r="D6201">
        <f>MONTH(Date[[#This Row],[Date]])</f>
        <v>8</v>
      </c>
      <c r="E6201" t="str">
        <f>"Q" &amp;INT((MONTH(B6201)+2)/3)</f>
        <v>Q3</v>
      </c>
      <c r="F6201" t="str">
        <f>CONCATENATE(C6201,"-",G6201)</f>
        <v>2015-August</v>
      </c>
      <c r="G6201" t="str">
        <f>TEXT(B6201,"mmmm")</f>
        <v>August</v>
      </c>
      <c r="H6201" s="2">
        <f>DAY(Date[[#This Row],[Date]])</f>
        <v>21</v>
      </c>
      <c r="I6201" s="2" t="str">
        <f>TEXT(Date[[#This Row],[Date]],"dddd")</f>
        <v>Friday</v>
      </c>
      <c r="J6201" s="2" t="str">
        <f>_xlfn.IFS(G6201="April","FM1",G6201="May","FM2",G6201="June","FM3",G6201="July","FM4",G6201="August","FM5",G6201="September","FM6",G6201="October","FM7",G6201="November","FM8",G6201="December","FM9",G6201="January","FM10",G6201="February","FM11",G6201="March","FM12")</f>
        <v>FM5</v>
      </c>
      <c r="K6201" s="2" t="str">
        <f>_xlfn.IFS(OR(J6201="FM1",J6201="FM2",J6201="FM3"),"F-Q1",OR(J6201="FM4",J6201="FM5",J6201="FM6"),"F-Q2",OR(J6201="FM7",J6201="FM8",J6201="FM9"),"F-Q3",OR(J6201="FM10",J6201="FM11",J6201="FM12"),"F-Q4")</f>
        <v>F-Q2</v>
      </c>
    </row>
    <row r="6202" spans="1:11" x14ac:dyDescent="0.25">
      <c r="A6202" s="6" t="s">
        <v>20847</v>
      </c>
      <c r="B6202" s="3">
        <f>DATE(LEFT(A6202,4),MID(A6202,6,1),MID(A6202,8,2))</f>
        <v>42238</v>
      </c>
      <c r="C6202">
        <f>YEAR(Date[[#This Row],[Date]])</f>
        <v>2015</v>
      </c>
      <c r="D6202">
        <f>MONTH(Date[[#This Row],[Date]])</f>
        <v>8</v>
      </c>
      <c r="E6202" t="str">
        <f>"Q" &amp;INT((MONTH(B6202)+2)/3)</f>
        <v>Q3</v>
      </c>
      <c r="F6202" t="str">
        <f>CONCATENATE(C6202,"-",G6202)</f>
        <v>2015-August</v>
      </c>
      <c r="G6202" t="str">
        <f>TEXT(B6202,"mmmm")</f>
        <v>August</v>
      </c>
      <c r="H6202" s="2">
        <f>DAY(Date[[#This Row],[Date]])</f>
        <v>22</v>
      </c>
      <c r="I6202" s="2" t="str">
        <f>TEXT(Date[[#This Row],[Date]],"dddd")</f>
        <v>Saturday</v>
      </c>
      <c r="J6202" s="2" t="str">
        <f>_xlfn.IFS(G6202="April","FM1",G6202="May","FM2",G6202="June","FM3",G6202="July","FM4",G6202="August","FM5",G6202="September","FM6",G6202="October","FM7",G6202="November","FM8",G6202="December","FM9",G6202="January","FM10",G6202="February","FM11",G6202="March","FM12")</f>
        <v>FM5</v>
      </c>
      <c r="K6202" s="2" t="str">
        <f>_xlfn.IFS(OR(J6202="FM1",J6202="FM2",J6202="FM3"),"F-Q1",OR(J6202="FM4",J6202="FM5",J6202="FM6"),"F-Q2",OR(J6202="FM7",J6202="FM8",J6202="FM9"),"F-Q3",OR(J6202="FM10",J6202="FM11",J6202="FM12"),"F-Q4")</f>
        <v>F-Q2</v>
      </c>
    </row>
    <row r="6203" spans="1:11" x14ac:dyDescent="0.25">
      <c r="A6203" s="7" t="s">
        <v>20847</v>
      </c>
      <c r="B6203" s="3">
        <f>DATE(LEFT(A6203,4),MID(A6203,6,1),MID(A6203,8,2))</f>
        <v>42238</v>
      </c>
      <c r="C6203">
        <f>YEAR(Date[[#This Row],[Date]])</f>
        <v>2015</v>
      </c>
      <c r="D6203">
        <f>MONTH(Date[[#This Row],[Date]])</f>
        <v>8</v>
      </c>
      <c r="E6203" t="str">
        <f>"Q" &amp;INT((MONTH(B6203)+2)/3)</f>
        <v>Q3</v>
      </c>
      <c r="F6203" t="str">
        <f>CONCATENATE(C6203,"-",G6203)</f>
        <v>2015-August</v>
      </c>
      <c r="G6203" t="str">
        <f>TEXT(B6203,"mmmm")</f>
        <v>August</v>
      </c>
      <c r="H6203" s="2">
        <f>DAY(Date[[#This Row],[Date]])</f>
        <v>22</v>
      </c>
      <c r="I6203" s="2" t="str">
        <f>TEXT(Date[[#This Row],[Date]],"dddd")</f>
        <v>Saturday</v>
      </c>
      <c r="J6203" s="2" t="str">
        <f>_xlfn.IFS(G6203="April","FM1",G6203="May","FM2",G6203="June","FM3",G6203="July","FM4",G6203="August","FM5",G6203="September","FM6",G6203="October","FM7",G6203="November","FM8",G6203="December","FM9",G6203="January","FM10",G6203="February","FM11",G6203="March","FM12")</f>
        <v>FM5</v>
      </c>
      <c r="K6203" s="2" t="str">
        <f>_xlfn.IFS(OR(J6203="FM1",J6203="FM2",J6203="FM3"),"F-Q1",OR(J6203="FM4",J6203="FM5",J6203="FM6"),"F-Q2",OR(J6203="FM7",J6203="FM8",J6203="FM9"),"F-Q3",OR(J6203="FM10",J6203="FM11",J6203="FM12"),"F-Q4")</f>
        <v>F-Q2</v>
      </c>
    </row>
    <row r="6204" spans="1:11" x14ac:dyDescent="0.25">
      <c r="A6204" s="6" t="s">
        <v>22295</v>
      </c>
      <c r="B6204" s="3">
        <f>DATE(LEFT(A6204,4),MID(A6204,6,1),MID(A6204,8,2))</f>
        <v>42239</v>
      </c>
      <c r="C6204">
        <f>YEAR(Date[[#This Row],[Date]])</f>
        <v>2015</v>
      </c>
      <c r="D6204">
        <f>MONTH(Date[[#This Row],[Date]])</f>
        <v>8</v>
      </c>
      <c r="E6204" t="str">
        <f>"Q" &amp;INT((MONTH(B6204)+2)/3)</f>
        <v>Q3</v>
      </c>
      <c r="F6204" t="str">
        <f>CONCATENATE(C6204,"-",G6204)</f>
        <v>2015-August</v>
      </c>
      <c r="G6204" t="str">
        <f>TEXT(B6204,"mmmm")</f>
        <v>August</v>
      </c>
      <c r="H6204" s="2">
        <f>DAY(Date[[#This Row],[Date]])</f>
        <v>23</v>
      </c>
      <c r="I6204" s="2" t="str">
        <f>TEXT(Date[[#This Row],[Date]],"dddd")</f>
        <v>Sunday</v>
      </c>
      <c r="J6204" s="2" t="str">
        <f>_xlfn.IFS(G6204="April","FM1",G6204="May","FM2",G6204="June","FM3",G6204="July","FM4",G6204="August","FM5",G6204="September","FM6",G6204="October","FM7",G6204="November","FM8",G6204="December","FM9",G6204="January","FM10",G6204="February","FM11",G6204="March","FM12")</f>
        <v>FM5</v>
      </c>
      <c r="K6204" s="2" t="str">
        <f>_xlfn.IFS(OR(J6204="FM1",J6204="FM2",J6204="FM3"),"F-Q1",OR(J6204="FM4",J6204="FM5",J6204="FM6"),"F-Q2",OR(J6204="FM7",J6204="FM8",J6204="FM9"),"F-Q3",OR(J6204="FM10",J6204="FM11",J6204="FM12"),"F-Q4")</f>
        <v>F-Q2</v>
      </c>
    </row>
    <row r="6205" spans="1:11" x14ac:dyDescent="0.25">
      <c r="A6205" s="6" t="s">
        <v>22295</v>
      </c>
      <c r="B6205" s="3">
        <f>DATE(LEFT(A6205,4),MID(A6205,6,1),MID(A6205,8,2))</f>
        <v>42239</v>
      </c>
      <c r="C6205">
        <f>YEAR(Date[[#This Row],[Date]])</f>
        <v>2015</v>
      </c>
      <c r="D6205">
        <f>MONTH(Date[[#This Row],[Date]])</f>
        <v>8</v>
      </c>
      <c r="E6205" t="str">
        <f>"Q" &amp;INT((MONTH(B6205)+2)/3)</f>
        <v>Q3</v>
      </c>
      <c r="F6205" t="str">
        <f>CONCATENATE(C6205,"-",G6205)</f>
        <v>2015-August</v>
      </c>
      <c r="G6205" t="str">
        <f>TEXT(B6205,"mmmm")</f>
        <v>August</v>
      </c>
      <c r="H6205" s="2">
        <f>DAY(Date[[#This Row],[Date]])</f>
        <v>23</v>
      </c>
      <c r="I6205" s="2" t="str">
        <f>TEXT(Date[[#This Row],[Date]],"dddd")</f>
        <v>Sunday</v>
      </c>
      <c r="J6205" s="2" t="str">
        <f>_xlfn.IFS(G6205="April","FM1",G6205="May","FM2",G6205="June","FM3",G6205="July","FM4",G6205="August","FM5",G6205="September","FM6",G6205="October","FM7",G6205="November","FM8",G6205="December","FM9",G6205="January","FM10",G6205="February","FM11",G6205="March","FM12")</f>
        <v>FM5</v>
      </c>
      <c r="K6205" s="2" t="str">
        <f>_xlfn.IFS(OR(J6205="FM1",J6205="FM2",J6205="FM3"),"F-Q1",OR(J6205="FM4",J6205="FM5",J6205="FM6"),"F-Q2",OR(J6205="FM7",J6205="FM8",J6205="FM9"),"F-Q3",OR(J6205="FM10",J6205="FM11",J6205="FM12"),"F-Q4")</f>
        <v>F-Q2</v>
      </c>
    </row>
    <row r="6206" spans="1:11" x14ac:dyDescent="0.25">
      <c r="A6206" s="6" t="s">
        <v>21610</v>
      </c>
      <c r="B6206" s="3">
        <f>DATE(LEFT(A6206,4),MID(A6206,6,1),MID(A6206,8,2))</f>
        <v>42240</v>
      </c>
      <c r="C6206">
        <f>YEAR(Date[[#This Row],[Date]])</f>
        <v>2015</v>
      </c>
      <c r="D6206">
        <f>MONTH(Date[[#This Row],[Date]])</f>
        <v>8</v>
      </c>
      <c r="E6206" t="str">
        <f>"Q" &amp;INT((MONTH(B6206)+2)/3)</f>
        <v>Q3</v>
      </c>
      <c r="F6206" t="str">
        <f>CONCATENATE(C6206,"-",G6206)</f>
        <v>2015-August</v>
      </c>
      <c r="G6206" t="str">
        <f>TEXT(B6206,"mmmm")</f>
        <v>August</v>
      </c>
      <c r="H6206" s="2">
        <f>DAY(Date[[#This Row],[Date]])</f>
        <v>24</v>
      </c>
      <c r="I6206" s="2" t="str">
        <f>TEXT(Date[[#This Row],[Date]],"dddd")</f>
        <v>Monday</v>
      </c>
      <c r="J6206" s="2" t="str">
        <f>_xlfn.IFS(G6206="April","FM1",G6206="May","FM2",G6206="June","FM3",G6206="July","FM4",G6206="August","FM5",G6206="September","FM6",G6206="October","FM7",G6206="November","FM8",G6206="December","FM9",G6206="January","FM10",G6206="February","FM11",G6206="March","FM12")</f>
        <v>FM5</v>
      </c>
      <c r="K6206" s="2" t="str">
        <f>_xlfn.IFS(OR(J6206="FM1",J6206="FM2",J6206="FM3"),"F-Q1",OR(J6206="FM4",J6206="FM5",J6206="FM6"),"F-Q2",OR(J6206="FM7",J6206="FM8",J6206="FM9"),"F-Q3",OR(J6206="FM10",J6206="FM11",J6206="FM12"),"F-Q4")</f>
        <v>F-Q2</v>
      </c>
    </row>
    <row r="6207" spans="1:11" x14ac:dyDescent="0.25">
      <c r="A6207" s="6" t="s">
        <v>21610</v>
      </c>
      <c r="B6207" s="3">
        <f>DATE(LEFT(A6207,4),MID(A6207,6,1),MID(A6207,8,2))</f>
        <v>42240</v>
      </c>
      <c r="C6207">
        <f>YEAR(Date[[#This Row],[Date]])</f>
        <v>2015</v>
      </c>
      <c r="D6207">
        <f>MONTH(Date[[#This Row],[Date]])</f>
        <v>8</v>
      </c>
      <c r="E6207" t="str">
        <f>"Q" &amp;INT((MONTH(B6207)+2)/3)</f>
        <v>Q3</v>
      </c>
      <c r="F6207" t="str">
        <f>CONCATENATE(C6207,"-",G6207)</f>
        <v>2015-August</v>
      </c>
      <c r="G6207" t="str">
        <f>TEXT(B6207,"mmmm")</f>
        <v>August</v>
      </c>
      <c r="H6207" s="2">
        <f>DAY(Date[[#This Row],[Date]])</f>
        <v>24</v>
      </c>
      <c r="I6207" s="2" t="str">
        <f>TEXT(Date[[#This Row],[Date]],"dddd")</f>
        <v>Monday</v>
      </c>
      <c r="J6207" s="2" t="str">
        <f>_xlfn.IFS(G6207="April","FM1",G6207="May","FM2",G6207="June","FM3",G6207="July","FM4",G6207="August","FM5",G6207="September","FM6",G6207="October","FM7",G6207="November","FM8",G6207="December","FM9",G6207="January","FM10",G6207="February","FM11",G6207="March","FM12")</f>
        <v>FM5</v>
      </c>
      <c r="K6207" s="2" t="str">
        <f>_xlfn.IFS(OR(J6207="FM1",J6207="FM2",J6207="FM3"),"F-Q1",OR(J6207="FM4",J6207="FM5",J6207="FM6"),"F-Q2",OR(J6207="FM7",J6207="FM8",J6207="FM9"),"F-Q3",OR(J6207="FM10",J6207="FM11",J6207="FM12"),"F-Q4")</f>
        <v>F-Q2</v>
      </c>
    </row>
    <row r="6208" spans="1:11" x14ac:dyDescent="0.25">
      <c r="A6208" s="6" t="s">
        <v>21610</v>
      </c>
      <c r="B6208" s="3">
        <f>DATE(LEFT(A6208,4),MID(A6208,6,1),MID(A6208,8,2))</f>
        <v>42240</v>
      </c>
      <c r="C6208">
        <f>YEAR(Date[[#This Row],[Date]])</f>
        <v>2015</v>
      </c>
      <c r="D6208">
        <f>MONTH(Date[[#This Row],[Date]])</f>
        <v>8</v>
      </c>
      <c r="E6208" t="str">
        <f>"Q" &amp;INT((MONTH(B6208)+2)/3)</f>
        <v>Q3</v>
      </c>
      <c r="F6208" t="str">
        <f>CONCATENATE(C6208,"-",G6208)</f>
        <v>2015-August</v>
      </c>
      <c r="G6208" t="str">
        <f>TEXT(B6208,"mmmm")</f>
        <v>August</v>
      </c>
      <c r="H6208" s="2">
        <f>DAY(Date[[#This Row],[Date]])</f>
        <v>24</v>
      </c>
      <c r="I6208" s="2" t="str">
        <f>TEXT(Date[[#This Row],[Date]],"dddd")</f>
        <v>Monday</v>
      </c>
      <c r="J6208" s="2" t="str">
        <f>_xlfn.IFS(G6208="April","FM1",G6208="May","FM2",G6208="June","FM3",G6208="July","FM4",G6208="August","FM5",G6208="September","FM6",G6208="October","FM7",G6208="November","FM8",G6208="December","FM9",G6208="January","FM10",G6208="February","FM11",G6208="March","FM12")</f>
        <v>FM5</v>
      </c>
      <c r="K6208" s="2" t="str">
        <f>_xlfn.IFS(OR(J6208="FM1",J6208="FM2",J6208="FM3"),"F-Q1",OR(J6208="FM4",J6208="FM5",J6208="FM6"),"F-Q2",OR(J6208="FM7",J6208="FM8",J6208="FM9"),"F-Q3",OR(J6208="FM10",J6208="FM11",J6208="FM12"),"F-Q4")</f>
        <v>F-Q2</v>
      </c>
    </row>
    <row r="6209" spans="1:11" x14ac:dyDescent="0.25">
      <c r="A6209" s="6" t="s">
        <v>21610</v>
      </c>
      <c r="B6209" s="3">
        <f>DATE(LEFT(A6209,4),MID(A6209,6,1),MID(A6209,8,2))</f>
        <v>42240</v>
      </c>
      <c r="C6209">
        <f>YEAR(Date[[#This Row],[Date]])</f>
        <v>2015</v>
      </c>
      <c r="D6209">
        <f>MONTH(Date[[#This Row],[Date]])</f>
        <v>8</v>
      </c>
      <c r="E6209" t="str">
        <f>"Q" &amp;INT((MONTH(B6209)+2)/3)</f>
        <v>Q3</v>
      </c>
      <c r="F6209" t="str">
        <f>CONCATENATE(C6209,"-",G6209)</f>
        <v>2015-August</v>
      </c>
      <c r="G6209" t="str">
        <f>TEXT(B6209,"mmmm")</f>
        <v>August</v>
      </c>
      <c r="H6209" s="2">
        <f>DAY(Date[[#This Row],[Date]])</f>
        <v>24</v>
      </c>
      <c r="I6209" s="2" t="str">
        <f>TEXT(Date[[#This Row],[Date]],"dddd")</f>
        <v>Monday</v>
      </c>
      <c r="J6209" s="2" t="str">
        <f>_xlfn.IFS(G6209="April","FM1",G6209="May","FM2",G6209="June","FM3",G6209="July","FM4",G6209="August","FM5",G6209="September","FM6",G6209="October","FM7",G6209="November","FM8",G6209="December","FM9",G6209="January","FM10",G6209="February","FM11",G6209="March","FM12")</f>
        <v>FM5</v>
      </c>
      <c r="K6209" s="2" t="str">
        <f>_xlfn.IFS(OR(J6209="FM1",J6209="FM2",J6209="FM3"),"F-Q1",OR(J6209="FM4",J6209="FM5",J6209="FM6"),"F-Q2",OR(J6209="FM7",J6209="FM8",J6209="FM9"),"F-Q3",OR(J6209="FM10",J6209="FM11",J6209="FM12"),"F-Q4")</f>
        <v>F-Q2</v>
      </c>
    </row>
    <row r="6210" spans="1:11" x14ac:dyDescent="0.25">
      <c r="A6210" s="6" t="s">
        <v>21610</v>
      </c>
      <c r="B6210" s="3">
        <f>DATE(LEFT(A6210,4),MID(A6210,6,1),MID(A6210,8,2))</f>
        <v>42240</v>
      </c>
      <c r="C6210">
        <f>YEAR(Date[[#This Row],[Date]])</f>
        <v>2015</v>
      </c>
      <c r="D6210">
        <f>MONTH(Date[[#This Row],[Date]])</f>
        <v>8</v>
      </c>
      <c r="E6210" t="str">
        <f>"Q" &amp;INT((MONTH(B6210)+2)/3)</f>
        <v>Q3</v>
      </c>
      <c r="F6210" t="str">
        <f>CONCATENATE(C6210,"-",G6210)</f>
        <v>2015-August</v>
      </c>
      <c r="G6210" t="str">
        <f>TEXT(B6210,"mmmm")</f>
        <v>August</v>
      </c>
      <c r="H6210" s="2">
        <f>DAY(Date[[#This Row],[Date]])</f>
        <v>24</v>
      </c>
      <c r="I6210" s="2" t="str">
        <f>TEXT(Date[[#This Row],[Date]],"dddd")</f>
        <v>Monday</v>
      </c>
      <c r="J6210" s="2" t="str">
        <f>_xlfn.IFS(G6210="April","FM1",G6210="May","FM2",G6210="June","FM3",G6210="July","FM4",G6210="August","FM5",G6210="September","FM6",G6210="October","FM7",G6210="November","FM8",G6210="December","FM9",G6210="January","FM10",G6210="February","FM11",G6210="March","FM12")</f>
        <v>FM5</v>
      </c>
      <c r="K6210" s="2" t="str">
        <f>_xlfn.IFS(OR(J6210="FM1",J6210="FM2",J6210="FM3"),"F-Q1",OR(J6210="FM4",J6210="FM5",J6210="FM6"),"F-Q2",OR(J6210="FM7",J6210="FM8",J6210="FM9"),"F-Q3",OR(J6210="FM10",J6210="FM11",J6210="FM12"),"F-Q4")</f>
        <v>F-Q2</v>
      </c>
    </row>
    <row r="6211" spans="1:11" x14ac:dyDescent="0.25">
      <c r="A6211" s="6" t="s">
        <v>21610</v>
      </c>
      <c r="B6211" s="3">
        <f>DATE(LEFT(A6211,4),MID(A6211,6,1),MID(A6211,8,2))</f>
        <v>42240</v>
      </c>
      <c r="C6211">
        <f>YEAR(Date[[#This Row],[Date]])</f>
        <v>2015</v>
      </c>
      <c r="D6211">
        <f>MONTH(Date[[#This Row],[Date]])</f>
        <v>8</v>
      </c>
      <c r="E6211" t="str">
        <f>"Q" &amp;INT((MONTH(B6211)+2)/3)</f>
        <v>Q3</v>
      </c>
      <c r="F6211" t="str">
        <f>CONCATENATE(C6211,"-",G6211)</f>
        <v>2015-August</v>
      </c>
      <c r="G6211" t="str">
        <f>TEXT(B6211,"mmmm")</f>
        <v>August</v>
      </c>
      <c r="H6211" s="2">
        <f>DAY(Date[[#This Row],[Date]])</f>
        <v>24</v>
      </c>
      <c r="I6211" s="2" t="str">
        <f>TEXT(Date[[#This Row],[Date]],"dddd")</f>
        <v>Monday</v>
      </c>
      <c r="J6211" s="2" t="str">
        <f>_xlfn.IFS(G6211="April","FM1",G6211="May","FM2",G6211="June","FM3",G6211="July","FM4",G6211="August","FM5",G6211="September","FM6",G6211="October","FM7",G6211="November","FM8",G6211="December","FM9",G6211="January","FM10",G6211="February","FM11",G6211="March","FM12")</f>
        <v>FM5</v>
      </c>
      <c r="K6211" s="2" t="str">
        <f>_xlfn.IFS(OR(J6211="FM1",J6211="FM2",J6211="FM3"),"F-Q1",OR(J6211="FM4",J6211="FM5",J6211="FM6"),"F-Q2",OR(J6211="FM7",J6211="FM8",J6211="FM9"),"F-Q3",OR(J6211="FM10",J6211="FM11",J6211="FM12"),"F-Q4")</f>
        <v>F-Q2</v>
      </c>
    </row>
    <row r="6212" spans="1:11" x14ac:dyDescent="0.25">
      <c r="A6212" s="7" t="s">
        <v>22741</v>
      </c>
      <c r="B6212" s="3">
        <f>DATE(LEFT(A6212,4),MID(A6212,6,1),MID(A6212,8,2))</f>
        <v>42241</v>
      </c>
      <c r="C6212">
        <f>YEAR(Date[[#This Row],[Date]])</f>
        <v>2015</v>
      </c>
      <c r="D6212">
        <f>MONTH(Date[[#This Row],[Date]])</f>
        <v>8</v>
      </c>
      <c r="E6212" t="str">
        <f>"Q" &amp;INT((MONTH(B6212)+2)/3)</f>
        <v>Q3</v>
      </c>
      <c r="F6212" t="str">
        <f>CONCATENATE(C6212,"-",G6212)</f>
        <v>2015-August</v>
      </c>
      <c r="G6212" t="str">
        <f>TEXT(B6212,"mmmm")</f>
        <v>August</v>
      </c>
      <c r="H6212" s="2">
        <f>DAY(Date[[#This Row],[Date]])</f>
        <v>25</v>
      </c>
      <c r="I6212" s="2" t="str">
        <f>TEXT(Date[[#This Row],[Date]],"dddd")</f>
        <v>Tuesday</v>
      </c>
      <c r="J6212" s="2" t="str">
        <f>_xlfn.IFS(G6212="April","FM1",G6212="May","FM2",G6212="June","FM3",G6212="July","FM4",G6212="August","FM5",G6212="September","FM6",G6212="October","FM7",G6212="November","FM8",G6212="December","FM9",G6212="January","FM10",G6212="February","FM11",G6212="March","FM12")</f>
        <v>FM5</v>
      </c>
      <c r="K6212" s="2" t="str">
        <f>_xlfn.IFS(OR(J6212="FM1",J6212="FM2",J6212="FM3"),"F-Q1",OR(J6212="FM4",J6212="FM5",J6212="FM6"),"F-Q2",OR(J6212="FM7",J6212="FM8",J6212="FM9"),"F-Q3",OR(J6212="FM10",J6212="FM11",J6212="FM12"),"F-Q4")</f>
        <v>F-Q2</v>
      </c>
    </row>
    <row r="6213" spans="1:11" x14ac:dyDescent="0.25">
      <c r="A6213" s="6" t="s">
        <v>22741</v>
      </c>
      <c r="B6213" s="3">
        <f>DATE(LEFT(A6213,4),MID(A6213,6,1),MID(A6213,8,2))</f>
        <v>42241</v>
      </c>
      <c r="C6213">
        <f>YEAR(Date[[#This Row],[Date]])</f>
        <v>2015</v>
      </c>
      <c r="D6213">
        <f>MONTH(Date[[#This Row],[Date]])</f>
        <v>8</v>
      </c>
      <c r="E6213" t="str">
        <f>"Q" &amp;INT((MONTH(B6213)+2)/3)</f>
        <v>Q3</v>
      </c>
      <c r="F6213" t="str">
        <f>CONCATENATE(C6213,"-",G6213)</f>
        <v>2015-August</v>
      </c>
      <c r="G6213" t="str">
        <f>TEXT(B6213,"mmmm")</f>
        <v>August</v>
      </c>
      <c r="H6213" s="2">
        <f>DAY(Date[[#This Row],[Date]])</f>
        <v>25</v>
      </c>
      <c r="I6213" s="2" t="str">
        <f>TEXT(Date[[#This Row],[Date]],"dddd")</f>
        <v>Tuesday</v>
      </c>
      <c r="J6213" s="2" t="str">
        <f>_xlfn.IFS(G6213="April","FM1",G6213="May","FM2",G6213="June","FM3",G6213="July","FM4",G6213="August","FM5",G6213="September","FM6",G6213="October","FM7",G6213="November","FM8",G6213="December","FM9",G6213="January","FM10",G6213="February","FM11",G6213="March","FM12")</f>
        <v>FM5</v>
      </c>
      <c r="K6213" s="2" t="str">
        <f>_xlfn.IFS(OR(J6213="FM1",J6213="FM2",J6213="FM3"),"F-Q1",OR(J6213="FM4",J6213="FM5",J6213="FM6"),"F-Q2",OR(J6213="FM7",J6213="FM8",J6213="FM9"),"F-Q3",OR(J6213="FM10",J6213="FM11",J6213="FM12"),"F-Q4")</f>
        <v>F-Q2</v>
      </c>
    </row>
    <row r="6214" spans="1:11" x14ac:dyDescent="0.25">
      <c r="A6214" s="6" t="s">
        <v>21605</v>
      </c>
      <c r="B6214" s="3">
        <f>DATE(LEFT(A6214,4),MID(A6214,6,1),MID(A6214,8,2))</f>
        <v>42242</v>
      </c>
      <c r="C6214">
        <f>YEAR(Date[[#This Row],[Date]])</f>
        <v>2015</v>
      </c>
      <c r="D6214">
        <f>MONTH(Date[[#This Row],[Date]])</f>
        <v>8</v>
      </c>
      <c r="E6214" t="str">
        <f>"Q" &amp;INT((MONTH(B6214)+2)/3)</f>
        <v>Q3</v>
      </c>
      <c r="F6214" t="str">
        <f>CONCATENATE(C6214,"-",G6214)</f>
        <v>2015-August</v>
      </c>
      <c r="G6214" t="str">
        <f>TEXT(B6214,"mmmm")</f>
        <v>August</v>
      </c>
      <c r="H6214" s="2">
        <f>DAY(Date[[#This Row],[Date]])</f>
        <v>26</v>
      </c>
      <c r="I6214" s="2" t="str">
        <f>TEXT(Date[[#This Row],[Date]],"dddd")</f>
        <v>Wednesday</v>
      </c>
      <c r="J6214" s="2" t="str">
        <f>_xlfn.IFS(G6214="April","FM1",G6214="May","FM2",G6214="June","FM3",G6214="July","FM4",G6214="August","FM5",G6214="September","FM6",G6214="October","FM7",G6214="November","FM8",G6214="December","FM9",G6214="January","FM10",G6214="February","FM11",G6214="March","FM12")</f>
        <v>FM5</v>
      </c>
      <c r="K6214" s="2" t="str">
        <f>_xlfn.IFS(OR(J6214="FM1",J6214="FM2",J6214="FM3"),"F-Q1",OR(J6214="FM4",J6214="FM5",J6214="FM6"),"F-Q2",OR(J6214="FM7",J6214="FM8",J6214="FM9"),"F-Q3",OR(J6214="FM10",J6214="FM11",J6214="FM12"),"F-Q4")</f>
        <v>F-Q2</v>
      </c>
    </row>
    <row r="6215" spans="1:11" x14ac:dyDescent="0.25">
      <c r="A6215" s="6" t="s">
        <v>21605</v>
      </c>
      <c r="B6215" s="3">
        <f>DATE(LEFT(A6215,4),MID(A6215,6,1),MID(A6215,8,2))</f>
        <v>42242</v>
      </c>
      <c r="C6215">
        <f>YEAR(Date[[#This Row],[Date]])</f>
        <v>2015</v>
      </c>
      <c r="D6215">
        <f>MONTH(Date[[#This Row],[Date]])</f>
        <v>8</v>
      </c>
      <c r="E6215" t="str">
        <f>"Q" &amp;INT((MONTH(B6215)+2)/3)</f>
        <v>Q3</v>
      </c>
      <c r="F6215" t="str">
        <f>CONCATENATE(C6215,"-",G6215)</f>
        <v>2015-August</v>
      </c>
      <c r="G6215" t="str">
        <f>TEXT(B6215,"mmmm")</f>
        <v>August</v>
      </c>
      <c r="H6215" s="2">
        <f>DAY(Date[[#This Row],[Date]])</f>
        <v>26</v>
      </c>
      <c r="I6215" s="2" t="str">
        <f>TEXT(Date[[#This Row],[Date]],"dddd")</f>
        <v>Wednesday</v>
      </c>
      <c r="J6215" s="2" t="str">
        <f>_xlfn.IFS(G6215="April","FM1",G6215="May","FM2",G6215="June","FM3",G6215="July","FM4",G6215="August","FM5",G6215="September","FM6",G6215="October","FM7",G6215="November","FM8",G6215="December","FM9",G6215="January","FM10",G6215="February","FM11",G6215="March","FM12")</f>
        <v>FM5</v>
      </c>
      <c r="K6215" s="2" t="str">
        <f>_xlfn.IFS(OR(J6215="FM1",J6215="FM2",J6215="FM3"),"F-Q1",OR(J6215="FM4",J6215="FM5",J6215="FM6"),"F-Q2",OR(J6215="FM7",J6215="FM8",J6215="FM9"),"F-Q3",OR(J6215="FM10",J6215="FM11",J6215="FM12"),"F-Q4")</f>
        <v>F-Q2</v>
      </c>
    </row>
    <row r="6216" spans="1:11" x14ac:dyDescent="0.25">
      <c r="A6216" s="7" t="s">
        <v>21605</v>
      </c>
      <c r="B6216" s="3">
        <f>DATE(LEFT(A6216,4),MID(A6216,6,1),MID(A6216,8,2))</f>
        <v>42242</v>
      </c>
      <c r="C6216">
        <f>YEAR(Date[[#This Row],[Date]])</f>
        <v>2015</v>
      </c>
      <c r="D6216">
        <f>MONTH(Date[[#This Row],[Date]])</f>
        <v>8</v>
      </c>
      <c r="E6216" t="str">
        <f>"Q" &amp;INT((MONTH(B6216)+2)/3)</f>
        <v>Q3</v>
      </c>
      <c r="F6216" t="str">
        <f>CONCATENATE(C6216,"-",G6216)</f>
        <v>2015-August</v>
      </c>
      <c r="G6216" t="str">
        <f>TEXT(B6216,"mmmm")</f>
        <v>August</v>
      </c>
      <c r="H6216" s="2">
        <f>DAY(Date[[#This Row],[Date]])</f>
        <v>26</v>
      </c>
      <c r="I6216" s="2" t="str">
        <f>TEXT(Date[[#This Row],[Date]],"dddd")</f>
        <v>Wednesday</v>
      </c>
      <c r="J6216" s="2" t="str">
        <f>_xlfn.IFS(G6216="April","FM1",G6216="May","FM2",G6216="June","FM3",G6216="July","FM4",G6216="August","FM5",G6216="September","FM6",G6216="October","FM7",G6216="November","FM8",G6216="December","FM9",G6216="January","FM10",G6216="February","FM11",G6216="March","FM12")</f>
        <v>FM5</v>
      </c>
      <c r="K6216" s="2" t="str">
        <f>_xlfn.IFS(OR(J6216="FM1",J6216="FM2",J6216="FM3"),"F-Q1",OR(J6216="FM4",J6216="FM5",J6216="FM6"),"F-Q2",OR(J6216="FM7",J6216="FM8",J6216="FM9"),"F-Q3",OR(J6216="FM10",J6216="FM11",J6216="FM12"),"F-Q4")</f>
        <v>F-Q2</v>
      </c>
    </row>
    <row r="6217" spans="1:11" x14ac:dyDescent="0.25">
      <c r="A6217" s="7" t="s">
        <v>21605</v>
      </c>
      <c r="B6217" s="3">
        <f>DATE(LEFT(A6217,4),MID(A6217,6,1),MID(A6217,8,2))</f>
        <v>42242</v>
      </c>
      <c r="C6217">
        <f>YEAR(Date[[#This Row],[Date]])</f>
        <v>2015</v>
      </c>
      <c r="D6217">
        <f>MONTH(Date[[#This Row],[Date]])</f>
        <v>8</v>
      </c>
      <c r="E6217" t="str">
        <f>"Q" &amp;INT((MONTH(B6217)+2)/3)</f>
        <v>Q3</v>
      </c>
      <c r="F6217" t="str">
        <f>CONCATENATE(C6217,"-",G6217)</f>
        <v>2015-August</v>
      </c>
      <c r="G6217" t="str">
        <f>TEXT(B6217,"mmmm")</f>
        <v>August</v>
      </c>
      <c r="H6217" s="2">
        <f>DAY(Date[[#This Row],[Date]])</f>
        <v>26</v>
      </c>
      <c r="I6217" s="2" t="str">
        <f>TEXT(Date[[#This Row],[Date]],"dddd")</f>
        <v>Wednesday</v>
      </c>
      <c r="J6217" s="2" t="str">
        <f>_xlfn.IFS(G6217="April","FM1",G6217="May","FM2",G6217="June","FM3",G6217="July","FM4",G6217="August","FM5",G6217="September","FM6",G6217="October","FM7",G6217="November","FM8",G6217="December","FM9",G6217="January","FM10",G6217="February","FM11",G6217="March","FM12")</f>
        <v>FM5</v>
      </c>
      <c r="K6217" s="2" t="str">
        <f>_xlfn.IFS(OR(J6217="FM1",J6217="FM2",J6217="FM3"),"F-Q1",OR(J6217="FM4",J6217="FM5",J6217="FM6"),"F-Q2",OR(J6217="FM7",J6217="FM8",J6217="FM9"),"F-Q3",OR(J6217="FM10",J6217="FM11",J6217="FM12"),"F-Q4")</f>
        <v>F-Q2</v>
      </c>
    </row>
    <row r="6218" spans="1:11" x14ac:dyDescent="0.25">
      <c r="A6218" s="6" t="s">
        <v>21605</v>
      </c>
      <c r="B6218" s="3">
        <f>DATE(LEFT(A6218,4),MID(A6218,6,1),MID(A6218,8,2))</f>
        <v>42242</v>
      </c>
      <c r="C6218">
        <f>YEAR(Date[[#This Row],[Date]])</f>
        <v>2015</v>
      </c>
      <c r="D6218">
        <f>MONTH(Date[[#This Row],[Date]])</f>
        <v>8</v>
      </c>
      <c r="E6218" t="str">
        <f>"Q" &amp;INT((MONTH(B6218)+2)/3)</f>
        <v>Q3</v>
      </c>
      <c r="F6218" t="str">
        <f>CONCATENATE(C6218,"-",G6218)</f>
        <v>2015-August</v>
      </c>
      <c r="G6218" t="str">
        <f>TEXT(B6218,"mmmm")</f>
        <v>August</v>
      </c>
      <c r="H6218" s="2">
        <f>DAY(Date[[#This Row],[Date]])</f>
        <v>26</v>
      </c>
      <c r="I6218" s="2" t="str">
        <f>TEXT(Date[[#This Row],[Date]],"dddd")</f>
        <v>Wednesday</v>
      </c>
      <c r="J6218" s="2" t="str">
        <f>_xlfn.IFS(G6218="April","FM1",G6218="May","FM2",G6218="June","FM3",G6218="July","FM4",G6218="August","FM5",G6218="September","FM6",G6218="October","FM7",G6218="November","FM8",G6218="December","FM9",G6218="January","FM10",G6218="February","FM11",G6218="March","FM12")</f>
        <v>FM5</v>
      </c>
      <c r="K6218" s="2" t="str">
        <f>_xlfn.IFS(OR(J6218="FM1",J6218="FM2",J6218="FM3"),"F-Q1",OR(J6218="FM4",J6218="FM5",J6218="FM6"),"F-Q2",OR(J6218="FM7",J6218="FM8",J6218="FM9"),"F-Q3",OR(J6218="FM10",J6218="FM11",J6218="FM12"),"F-Q4")</f>
        <v>F-Q2</v>
      </c>
    </row>
    <row r="6219" spans="1:11" x14ac:dyDescent="0.25">
      <c r="A6219" s="6" t="s">
        <v>21604</v>
      </c>
      <c r="B6219" s="3">
        <f>DATE(LEFT(A6219,4),MID(A6219,6,1),MID(A6219,8,2))</f>
        <v>42243</v>
      </c>
      <c r="C6219">
        <f>YEAR(Date[[#This Row],[Date]])</f>
        <v>2015</v>
      </c>
      <c r="D6219">
        <f>MONTH(Date[[#This Row],[Date]])</f>
        <v>8</v>
      </c>
      <c r="E6219" t="str">
        <f>"Q" &amp;INT((MONTH(B6219)+2)/3)</f>
        <v>Q3</v>
      </c>
      <c r="F6219" t="str">
        <f>CONCATENATE(C6219,"-",G6219)</f>
        <v>2015-August</v>
      </c>
      <c r="G6219" t="str">
        <f>TEXT(B6219,"mmmm")</f>
        <v>August</v>
      </c>
      <c r="H6219" s="2">
        <f>DAY(Date[[#This Row],[Date]])</f>
        <v>27</v>
      </c>
      <c r="I6219" s="2" t="str">
        <f>TEXT(Date[[#This Row],[Date]],"dddd")</f>
        <v>Thursday</v>
      </c>
      <c r="J6219" s="2" t="str">
        <f>_xlfn.IFS(G6219="April","FM1",G6219="May","FM2",G6219="June","FM3",G6219="July","FM4",G6219="August","FM5",G6219="September","FM6",G6219="October","FM7",G6219="November","FM8",G6219="December","FM9",G6219="January","FM10",G6219="February","FM11",G6219="March","FM12")</f>
        <v>FM5</v>
      </c>
      <c r="K6219" s="2" t="str">
        <f>_xlfn.IFS(OR(J6219="FM1",J6219="FM2",J6219="FM3"),"F-Q1",OR(J6219="FM4",J6219="FM5",J6219="FM6"),"F-Q2",OR(J6219="FM7",J6219="FM8",J6219="FM9"),"F-Q3",OR(J6219="FM10",J6219="FM11",J6219="FM12"),"F-Q4")</f>
        <v>F-Q2</v>
      </c>
    </row>
    <row r="6220" spans="1:11" x14ac:dyDescent="0.25">
      <c r="A6220" s="6" t="s">
        <v>21604</v>
      </c>
      <c r="B6220" s="3">
        <f>DATE(LEFT(A6220,4),MID(A6220,6,1),MID(A6220,8,2))</f>
        <v>42243</v>
      </c>
      <c r="C6220">
        <f>YEAR(Date[[#This Row],[Date]])</f>
        <v>2015</v>
      </c>
      <c r="D6220">
        <f>MONTH(Date[[#This Row],[Date]])</f>
        <v>8</v>
      </c>
      <c r="E6220" t="str">
        <f>"Q" &amp;INT((MONTH(B6220)+2)/3)</f>
        <v>Q3</v>
      </c>
      <c r="F6220" t="str">
        <f>CONCATENATE(C6220,"-",G6220)</f>
        <v>2015-August</v>
      </c>
      <c r="G6220" t="str">
        <f>TEXT(B6220,"mmmm")</f>
        <v>August</v>
      </c>
      <c r="H6220" s="2">
        <f>DAY(Date[[#This Row],[Date]])</f>
        <v>27</v>
      </c>
      <c r="I6220" s="2" t="str">
        <f>TEXT(Date[[#This Row],[Date]],"dddd")</f>
        <v>Thursday</v>
      </c>
      <c r="J6220" s="2" t="str">
        <f>_xlfn.IFS(G6220="April","FM1",G6220="May","FM2",G6220="June","FM3",G6220="July","FM4",G6220="August","FM5",G6220="September","FM6",G6220="October","FM7",G6220="November","FM8",G6220="December","FM9",G6220="January","FM10",G6220="February","FM11",G6220="March","FM12")</f>
        <v>FM5</v>
      </c>
      <c r="K6220" s="2" t="str">
        <f>_xlfn.IFS(OR(J6220="FM1",J6220="FM2",J6220="FM3"),"F-Q1",OR(J6220="FM4",J6220="FM5",J6220="FM6"),"F-Q2",OR(J6220="FM7",J6220="FM8",J6220="FM9"),"F-Q3",OR(J6220="FM10",J6220="FM11",J6220="FM12"),"F-Q4")</f>
        <v>F-Q2</v>
      </c>
    </row>
    <row r="6221" spans="1:11" x14ac:dyDescent="0.25">
      <c r="A6221" s="7" t="s">
        <v>21604</v>
      </c>
      <c r="B6221" s="3">
        <f>DATE(LEFT(A6221,4),MID(A6221,6,1),MID(A6221,8,2))</f>
        <v>42243</v>
      </c>
      <c r="C6221">
        <f>YEAR(Date[[#This Row],[Date]])</f>
        <v>2015</v>
      </c>
      <c r="D6221">
        <f>MONTH(Date[[#This Row],[Date]])</f>
        <v>8</v>
      </c>
      <c r="E6221" t="str">
        <f>"Q" &amp;INT((MONTH(B6221)+2)/3)</f>
        <v>Q3</v>
      </c>
      <c r="F6221" t="str">
        <f>CONCATENATE(C6221,"-",G6221)</f>
        <v>2015-August</v>
      </c>
      <c r="G6221" t="str">
        <f>TEXT(B6221,"mmmm")</f>
        <v>August</v>
      </c>
      <c r="H6221" s="2">
        <f>DAY(Date[[#This Row],[Date]])</f>
        <v>27</v>
      </c>
      <c r="I6221" s="2" t="str">
        <f>TEXT(Date[[#This Row],[Date]],"dddd")</f>
        <v>Thursday</v>
      </c>
      <c r="J6221" s="2" t="str">
        <f>_xlfn.IFS(G6221="April","FM1",G6221="May","FM2",G6221="June","FM3",G6221="July","FM4",G6221="August","FM5",G6221="September","FM6",G6221="October","FM7",G6221="November","FM8",G6221="December","FM9",G6221="January","FM10",G6221="February","FM11",G6221="March","FM12")</f>
        <v>FM5</v>
      </c>
      <c r="K6221" s="2" t="str">
        <f>_xlfn.IFS(OR(J6221="FM1",J6221="FM2",J6221="FM3"),"F-Q1",OR(J6221="FM4",J6221="FM5",J6221="FM6"),"F-Q2",OR(J6221="FM7",J6221="FM8",J6221="FM9"),"F-Q3",OR(J6221="FM10",J6221="FM11",J6221="FM12"),"F-Q4")</f>
        <v>F-Q2</v>
      </c>
    </row>
    <row r="6222" spans="1:11" x14ac:dyDescent="0.25">
      <c r="A6222" s="6" t="s">
        <v>22035</v>
      </c>
      <c r="B6222" s="3">
        <f>DATE(LEFT(A6222,4),MID(A6222,6,1),MID(A6222,8,2))</f>
        <v>42244</v>
      </c>
      <c r="C6222">
        <f>YEAR(Date[[#This Row],[Date]])</f>
        <v>2015</v>
      </c>
      <c r="D6222">
        <f>MONTH(Date[[#This Row],[Date]])</f>
        <v>8</v>
      </c>
      <c r="E6222" t="str">
        <f>"Q" &amp;INT((MONTH(B6222)+2)/3)</f>
        <v>Q3</v>
      </c>
      <c r="F6222" t="str">
        <f>CONCATENATE(C6222,"-",G6222)</f>
        <v>2015-August</v>
      </c>
      <c r="G6222" t="str">
        <f>TEXT(B6222,"mmmm")</f>
        <v>August</v>
      </c>
      <c r="H6222" s="2">
        <f>DAY(Date[[#This Row],[Date]])</f>
        <v>28</v>
      </c>
      <c r="I6222" s="2" t="str">
        <f>TEXT(Date[[#This Row],[Date]],"dddd")</f>
        <v>Friday</v>
      </c>
      <c r="J6222" s="2" t="str">
        <f>_xlfn.IFS(G6222="April","FM1",G6222="May","FM2",G6222="June","FM3",G6222="July","FM4",G6222="August","FM5",G6222="September","FM6",G6222="October","FM7",G6222="November","FM8",G6222="December","FM9",G6222="January","FM10",G6222="February","FM11",G6222="March","FM12")</f>
        <v>FM5</v>
      </c>
      <c r="K6222" s="2" t="str">
        <f>_xlfn.IFS(OR(J6222="FM1",J6222="FM2",J6222="FM3"),"F-Q1",OR(J6222="FM4",J6222="FM5",J6222="FM6"),"F-Q2",OR(J6222="FM7",J6222="FM8",J6222="FM9"),"F-Q3",OR(J6222="FM10",J6222="FM11",J6222="FM12"),"F-Q4")</f>
        <v>F-Q2</v>
      </c>
    </row>
    <row r="6223" spans="1:11" x14ac:dyDescent="0.25">
      <c r="A6223" s="7" t="s">
        <v>22035</v>
      </c>
      <c r="B6223" s="3">
        <f>DATE(LEFT(A6223,4),MID(A6223,6,1),MID(A6223,8,2))</f>
        <v>42244</v>
      </c>
      <c r="C6223">
        <f>YEAR(Date[[#This Row],[Date]])</f>
        <v>2015</v>
      </c>
      <c r="D6223">
        <f>MONTH(Date[[#This Row],[Date]])</f>
        <v>8</v>
      </c>
      <c r="E6223" t="str">
        <f>"Q" &amp;INT((MONTH(B6223)+2)/3)</f>
        <v>Q3</v>
      </c>
      <c r="F6223" t="str">
        <f>CONCATENATE(C6223,"-",G6223)</f>
        <v>2015-August</v>
      </c>
      <c r="G6223" t="str">
        <f>TEXT(B6223,"mmmm")</f>
        <v>August</v>
      </c>
      <c r="H6223" s="2">
        <f>DAY(Date[[#This Row],[Date]])</f>
        <v>28</v>
      </c>
      <c r="I6223" s="2" t="str">
        <f>TEXT(Date[[#This Row],[Date]],"dddd")</f>
        <v>Friday</v>
      </c>
      <c r="J6223" s="2" t="str">
        <f>_xlfn.IFS(G6223="April","FM1",G6223="May","FM2",G6223="June","FM3",G6223="July","FM4",G6223="August","FM5",G6223="September","FM6",G6223="October","FM7",G6223="November","FM8",G6223="December","FM9",G6223="January","FM10",G6223="February","FM11",G6223="March","FM12")</f>
        <v>FM5</v>
      </c>
      <c r="K6223" s="2" t="str">
        <f>_xlfn.IFS(OR(J6223="FM1",J6223="FM2",J6223="FM3"),"F-Q1",OR(J6223="FM4",J6223="FM5",J6223="FM6"),"F-Q2",OR(J6223="FM7",J6223="FM8",J6223="FM9"),"F-Q3",OR(J6223="FM10",J6223="FM11",J6223="FM12"),"F-Q4")</f>
        <v>F-Q2</v>
      </c>
    </row>
    <row r="6224" spans="1:11" x14ac:dyDescent="0.25">
      <c r="A6224" s="7" t="s">
        <v>22035</v>
      </c>
      <c r="B6224" s="3">
        <f>DATE(LEFT(A6224,4),MID(A6224,6,1),MID(A6224,8,2))</f>
        <v>42244</v>
      </c>
      <c r="C6224">
        <f>YEAR(Date[[#This Row],[Date]])</f>
        <v>2015</v>
      </c>
      <c r="D6224">
        <f>MONTH(Date[[#This Row],[Date]])</f>
        <v>8</v>
      </c>
      <c r="E6224" t="str">
        <f>"Q" &amp;INT((MONTH(B6224)+2)/3)</f>
        <v>Q3</v>
      </c>
      <c r="F6224" t="str">
        <f>CONCATENATE(C6224,"-",G6224)</f>
        <v>2015-August</v>
      </c>
      <c r="G6224" t="str">
        <f>TEXT(B6224,"mmmm")</f>
        <v>August</v>
      </c>
      <c r="H6224" s="2">
        <f>DAY(Date[[#This Row],[Date]])</f>
        <v>28</v>
      </c>
      <c r="I6224" s="2" t="str">
        <f>TEXT(Date[[#This Row],[Date]],"dddd")</f>
        <v>Friday</v>
      </c>
      <c r="J6224" s="2" t="str">
        <f>_xlfn.IFS(G6224="April","FM1",G6224="May","FM2",G6224="June","FM3",G6224="July","FM4",G6224="August","FM5",G6224="September","FM6",G6224="October","FM7",G6224="November","FM8",G6224="December","FM9",G6224="January","FM10",G6224="February","FM11",G6224="March","FM12")</f>
        <v>FM5</v>
      </c>
      <c r="K6224" s="2" t="str">
        <f>_xlfn.IFS(OR(J6224="FM1",J6224="FM2",J6224="FM3"),"F-Q1",OR(J6224="FM4",J6224="FM5",J6224="FM6"),"F-Q2",OR(J6224="FM7",J6224="FM8",J6224="FM9"),"F-Q3",OR(J6224="FM10",J6224="FM11",J6224="FM12"),"F-Q4")</f>
        <v>F-Q2</v>
      </c>
    </row>
    <row r="6225" spans="1:11" x14ac:dyDescent="0.25">
      <c r="A6225" s="6" t="s">
        <v>22035</v>
      </c>
      <c r="B6225" s="3">
        <f>DATE(LEFT(A6225,4),MID(A6225,6,1),MID(A6225,8,2))</f>
        <v>42244</v>
      </c>
      <c r="C6225">
        <f>YEAR(Date[[#This Row],[Date]])</f>
        <v>2015</v>
      </c>
      <c r="D6225">
        <f>MONTH(Date[[#This Row],[Date]])</f>
        <v>8</v>
      </c>
      <c r="E6225" t="str">
        <f>"Q" &amp;INT((MONTH(B6225)+2)/3)</f>
        <v>Q3</v>
      </c>
      <c r="F6225" t="str">
        <f>CONCATENATE(C6225,"-",G6225)</f>
        <v>2015-August</v>
      </c>
      <c r="G6225" t="str">
        <f>TEXT(B6225,"mmmm")</f>
        <v>August</v>
      </c>
      <c r="H6225" s="2">
        <f>DAY(Date[[#This Row],[Date]])</f>
        <v>28</v>
      </c>
      <c r="I6225" s="2" t="str">
        <f>TEXT(Date[[#This Row],[Date]],"dddd")</f>
        <v>Friday</v>
      </c>
      <c r="J6225" s="2" t="str">
        <f>_xlfn.IFS(G6225="April","FM1",G6225="May","FM2",G6225="June","FM3",G6225="July","FM4",G6225="August","FM5",G6225="September","FM6",G6225="October","FM7",G6225="November","FM8",G6225="December","FM9",G6225="January","FM10",G6225="February","FM11",G6225="March","FM12")</f>
        <v>FM5</v>
      </c>
      <c r="K6225" s="2" t="str">
        <f>_xlfn.IFS(OR(J6225="FM1",J6225="FM2",J6225="FM3"),"F-Q1",OR(J6225="FM4",J6225="FM5",J6225="FM6"),"F-Q2",OR(J6225="FM7",J6225="FM8",J6225="FM9"),"F-Q3",OR(J6225="FM10",J6225="FM11",J6225="FM12"),"F-Q4")</f>
        <v>F-Q2</v>
      </c>
    </row>
    <row r="6226" spans="1:11" x14ac:dyDescent="0.25">
      <c r="A6226" s="7" t="s">
        <v>22035</v>
      </c>
      <c r="B6226" s="3">
        <f>DATE(LEFT(A6226,4),MID(A6226,6,1),MID(A6226,8,2))</f>
        <v>42244</v>
      </c>
      <c r="C6226">
        <f>YEAR(Date[[#This Row],[Date]])</f>
        <v>2015</v>
      </c>
      <c r="D6226">
        <f>MONTH(Date[[#This Row],[Date]])</f>
        <v>8</v>
      </c>
      <c r="E6226" t="str">
        <f>"Q" &amp;INT((MONTH(B6226)+2)/3)</f>
        <v>Q3</v>
      </c>
      <c r="F6226" t="str">
        <f>CONCATENATE(C6226,"-",G6226)</f>
        <v>2015-August</v>
      </c>
      <c r="G6226" t="str">
        <f>TEXT(B6226,"mmmm")</f>
        <v>August</v>
      </c>
      <c r="H6226" s="2">
        <f>DAY(Date[[#This Row],[Date]])</f>
        <v>28</v>
      </c>
      <c r="I6226" s="2" t="str">
        <f>TEXT(Date[[#This Row],[Date]],"dddd")</f>
        <v>Friday</v>
      </c>
      <c r="J6226" s="2" t="str">
        <f>_xlfn.IFS(G6226="April","FM1",G6226="May","FM2",G6226="June","FM3",G6226="July","FM4",G6226="August","FM5",G6226="September","FM6",G6226="October","FM7",G6226="November","FM8",G6226="December","FM9",G6226="January","FM10",G6226="February","FM11",G6226="March","FM12")</f>
        <v>FM5</v>
      </c>
      <c r="K6226" s="2" t="str">
        <f>_xlfn.IFS(OR(J6226="FM1",J6226="FM2",J6226="FM3"),"F-Q1",OR(J6226="FM4",J6226="FM5",J6226="FM6"),"F-Q2",OR(J6226="FM7",J6226="FM8",J6226="FM9"),"F-Q3",OR(J6226="FM10",J6226="FM11",J6226="FM12"),"F-Q4")</f>
        <v>F-Q2</v>
      </c>
    </row>
    <row r="6227" spans="1:11" x14ac:dyDescent="0.25">
      <c r="A6227" s="6" t="s">
        <v>22035</v>
      </c>
      <c r="B6227" s="3">
        <f>DATE(LEFT(A6227,4),MID(A6227,6,1),MID(A6227,8,2))</f>
        <v>42244</v>
      </c>
      <c r="C6227">
        <f>YEAR(Date[[#This Row],[Date]])</f>
        <v>2015</v>
      </c>
      <c r="D6227">
        <f>MONTH(Date[[#This Row],[Date]])</f>
        <v>8</v>
      </c>
      <c r="E6227" t="str">
        <f>"Q" &amp;INT((MONTH(B6227)+2)/3)</f>
        <v>Q3</v>
      </c>
      <c r="F6227" t="str">
        <f>CONCATENATE(C6227,"-",G6227)</f>
        <v>2015-August</v>
      </c>
      <c r="G6227" t="str">
        <f>TEXT(B6227,"mmmm")</f>
        <v>August</v>
      </c>
      <c r="H6227" s="2">
        <f>DAY(Date[[#This Row],[Date]])</f>
        <v>28</v>
      </c>
      <c r="I6227" s="2" t="str">
        <f>TEXT(Date[[#This Row],[Date]],"dddd")</f>
        <v>Friday</v>
      </c>
      <c r="J6227" s="2" t="str">
        <f>_xlfn.IFS(G6227="April","FM1",G6227="May","FM2",G6227="June","FM3",G6227="July","FM4",G6227="August","FM5",G6227="September","FM6",G6227="October","FM7",G6227="November","FM8",G6227="December","FM9",G6227="January","FM10",G6227="February","FM11",G6227="March","FM12")</f>
        <v>FM5</v>
      </c>
      <c r="K6227" s="2" t="str">
        <f>_xlfn.IFS(OR(J6227="FM1",J6227="FM2",J6227="FM3"),"F-Q1",OR(J6227="FM4",J6227="FM5",J6227="FM6"),"F-Q2",OR(J6227="FM7",J6227="FM8",J6227="FM9"),"F-Q3",OR(J6227="FM10",J6227="FM11",J6227="FM12"),"F-Q4")</f>
        <v>F-Q2</v>
      </c>
    </row>
    <row r="6228" spans="1:11" x14ac:dyDescent="0.25">
      <c r="A6228" s="7" t="s">
        <v>21539</v>
      </c>
      <c r="B6228" s="3">
        <f>DATE(LEFT(A6228,4),MID(A6228,6,1),MID(A6228,8,2))</f>
        <v>42219</v>
      </c>
      <c r="C6228">
        <f>YEAR(Date[[#This Row],[Date]])</f>
        <v>2015</v>
      </c>
      <c r="D6228">
        <f>MONTH(Date[[#This Row],[Date]])</f>
        <v>8</v>
      </c>
      <c r="E6228" t="str">
        <f>"Q" &amp;INT((MONTH(B6228)+2)/3)</f>
        <v>Q3</v>
      </c>
      <c r="F6228" t="str">
        <f>CONCATENATE(C6228,"-",G6228)</f>
        <v>2015-August</v>
      </c>
      <c r="G6228" t="str">
        <f>TEXT(B6228,"mmmm")</f>
        <v>August</v>
      </c>
      <c r="H6228" s="2">
        <f>DAY(Date[[#This Row],[Date]])</f>
        <v>3</v>
      </c>
      <c r="I6228" s="2" t="str">
        <f>TEXT(Date[[#This Row],[Date]],"dddd")</f>
        <v>Monday</v>
      </c>
      <c r="J6228" s="2" t="str">
        <f>_xlfn.IFS(G6228="April","FM1",G6228="May","FM2",G6228="June","FM3",G6228="July","FM4",G6228="August","FM5",G6228="September","FM6",G6228="October","FM7",G6228="November","FM8",G6228="December","FM9",G6228="January","FM10",G6228="February","FM11",G6228="March","FM12")</f>
        <v>FM5</v>
      </c>
      <c r="K6228" s="2" t="str">
        <f>_xlfn.IFS(OR(J6228="FM1",J6228="FM2",J6228="FM3"),"F-Q1",OR(J6228="FM4",J6228="FM5",J6228="FM6"),"F-Q2",OR(J6228="FM7",J6228="FM8",J6228="FM9"),"F-Q3",OR(J6228="FM10",J6228="FM11",J6228="FM12"),"F-Q4")</f>
        <v>F-Q2</v>
      </c>
    </row>
    <row r="6229" spans="1:11" x14ac:dyDescent="0.25">
      <c r="A6229" s="7" t="s">
        <v>21539</v>
      </c>
      <c r="B6229" s="3">
        <f>DATE(LEFT(A6229,4),MID(A6229,6,1),MID(A6229,8,2))</f>
        <v>42219</v>
      </c>
      <c r="C6229">
        <f>YEAR(Date[[#This Row],[Date]])</f>
        <v>2015</v>
      </c>
      <c r="D6229">
        <f>MONTH(Date[[#This Row],[Date]])</f>
        <v>8</v>
      </c>
      <c r="E6229" t="str">
        <f>"Q" &amp;INT((MONTH(B6229)+2)/3)</f>
        <v>Q3</v>
      </c>
      <c r="F6229" t="str">
        <f>CONCATENATE(C6229,"-",G6229)</f>
        <v>2015-August</v>
      </c>
      <c r="G6229" t="str">
        <f>TEXT(B6229,"mmmm")</f>
        <v>August</v>
      </c>
      <c r="H6229" s="2">
        <f>DAY(Date[[#This Row],[Date]])</f>
        <v>3</v>
      </c>
      <c r="I6229" s="2" t="str">
        <f>TEXT(Date[[#This Row],[Date]],"dddd")</f>
        <v>Monday</v>
      </c>
      <c r="J6229" s="2" t="str">
        <f>_xlfn.IFS(G6229="April","FM1",G6229="May","FM2",G6229="June","FM3",G6229="July","FM4",G6229="August","FM5",G6229="September","FM6",G6229="October","FM7",G6229="November","FM8",G6229="December","FM9",G6229="January","FM10",G6229="February","FM11",G6229="March","FM12")</f>
        <v>FM5</v>
      </c>
      <c r="K6229" s="2" t="str">
        <f>_xlfn.IFS(OR(J6229="FM1",J6229="FM2",J6229="FM3"),"F-Q1",OR(J6229="FM4",J6229="FM5",J6229="FM6"),"F-Q2",OR(J6229="FM7",J6229="FM8",J6229="FM9"),"F-Q3",OR(J6229="FM10",J6229="FM11",J6229="FM12"),"F-Q4")</f>
        <v>F-Q2</v>
      </c>
    </row>
    <row r="6230" spans="1:11" x14ac:dyDescent="0.25">
      <c r="A6230" s="7" t="s">
        <v>20768</v>
      </c>
      <c r="B6230" s="3">
        <f>DATE(LEFT(A6230,4),MID(A6230,6,1),MID(A6230,8,2))</f>
        <v>42221</v>
      </c>
      <c r="C6230">
        <f>YEAR(Date[[#This Row],[Date]])</f>
        <v>2015</v>
      </c>
      <c r="D6230">
        <f>MONTH(Date[[#This Row],[Date]])</f>
        <v>8</v>
      </c>
      <c r="E6230" t="str">
        <f>"Q" &amp;INT((MONTH(B6230)+2)/3)</f>
        <v>Q3</v>
      </c>
      <c r="F6230" t="str">
        <f>CONCATENATE(C6230,"-",G6230)</f>
        <v>2015-August</v>
      </c>
      <c r="G6230" t="str">
        <f>TEXT(B6230,"mmmm")</f>
        <v>August</v>
      </c>
      <c r="H6230" s="2">
        <f>DAY(Date[[#This Row],[Date]])</f>
        <v>5</v>
      </c>
      <c r="I6230" s="2" t="str">
        <f>TEXT(Date[[#This Row],[Date]],"dddd")</f>
        <v>Wednesday</v>
      </c>
      <c r="J6230" s="2" t="str">
        <f>_xlfn.IFS(G6230="April","FM1",G6230="May","FM2",G6230="June","FM3",G6230="July","FM4",G6230="August","FM5",G6230="September","FM6",G6230="October","FM7",G6230="November","FM8",G6230="December","FM9",G6230="January","FM10",G6230="February","FM11",G6230="March","FM12")</f>
        <v>FM5</v>
      </c>
      <c r="K6230" s="2" t="str">
        <f>_xlfn.IFS(OR(J6230="FM1",J6230="FM2",J6230="FM3"),"F-Q1",OR(J6230="FM4",J6230="FM5",J6230="FM6"),"F-Q2",OR(J6230="FM7",J6230="FM8",J6230="FM9"),"F-Q3",OR(J6230="FM10",J6230="FM11",J6230="FM12"),"F-Q4")</f>
        <v>F-Q2</v>
      </c>
    </row>
    <row r="6231" spans="1:11" x14ac:dyDescent="0.25">
      <c r="A6231" s="7" t="s">
        <v>20768</v>
      </c>
      <c r="B6231" s="3">
        <f>DATE(LEFT(A6231,4),MID(A6231,6,1),MID(A6231,8,2))</f>
        <v>42221</v>
      </c>
      <c r="C6231">
        <f>YEAR(Date[[#This Row],[Date]])</f>
        <v>2015</v>
      </c>
      <c r="D6231">
        <f>MONTH(Date[[#This Row],[Date]])</f>
        <v>8</v>
      </c>
      <c r="E6231" t="str">
        <f>"Q" &amp;INT((MONTH(B6231)+2)/3)</f>
        <v>Q3</v>
      </c>
      <c r="F6231" t="str">
        <f>CONCATENATE(C6231,"-",G6231)</f>
        <v>2015-August</v>
      </c>
      <c r="G6231" t="str">
        <f>TEXT(B6231,"mmmm")</f>
        <v>August</v>
      </c>
      <c r="H6231" s="2">
        <f>DAY(Date[[#This Row],[Date]])</f>
        <v>5</v>
      </c>
      <c r="I6231" s="2" t="str">
        <f>TEXT(Date[[#This Row],[Date]],"dddd")</f>
        <v>Wednesday</v>
      </c>
      <c r="J6231" s="2" t="str">
        <f>_xlfn.IFS(G6231="April","FM1",G6231="May","FM2",G6231="June","FM3",G6231="July","FM4",G6231="August","FM5",G6231="September","FM6",G6231="October","FM7",G6231="November","FM8",G6231="December","FM9",G6231="January","FM10",G6231="February","FM11",G6231="March","FM12")</f>
        <v>FM5</v>
      </c>
      <c r="K6231" s="2" t="str">
        <f>_xlfn.IFS(OR(J6231="FM1",J6231="FM2",J6231="FM3"),"F-Q1",OR(J6231="FM4",J6231="FM5",J6231="FM6"),"F-Q2",OR(J6231="FM7",J6231="FM8",J6231="FM9"),"F-Q3",OR(J6231="FM10",J6231="FM11",J6231="FM12"),"F-Q4")</f>
        <v>F-Q2</v>
      </c>
    </row>
    <row r="6232" spans="1:11" x14ac:dyDescent="0.25">
      <c r="A6232" s="6" t="s">
        <v>20768</v>
      </c>
      <c r="B6232" s="3">
        <f>DATE(LEFT(A6232,4),MID(A6232,6,1),MID(A6232,8,2))</f>
        <v>42221</v>
      </c>
      <c r="C6232">
        <f>YEAR(Date[[#This Row],[Date]])</f>
        <v>2015</v>
      </c>
      <c r="D6232">
        <f>MONTH(Date[[#This Row],[Date]])</f>
        <v>8</v>
      </c>
      <c r="E6232" t="str">
        <f>"Q" &amp;INT((MONTH(B6232)+2)/3)</f>
        <v>Q3</v>
      </c>
      <c r="F6232" t="str">
        <f>CONCATENATE(C6232,"-",G6232)</f>
        <v>2015-August</v>
      </c>
      <c r="G6232" t="str">
        <f>TEXT(B6232,"mmmm")</f>
        <v>August</v>
      </c>
      <c r="H6232" s="2">
        <f>DAY(Date[[#This Row],[Date]])</f>
        <v>5</v>
      </c>
      <c r="I6232" s="2" t="str">
        <f>TEXT(Date[[#This Row],[Date]],"dddd")</f>
        <v>Wednesday</v>
      </c>
      <c r="J6232" s="2" t="str">
        <f>_xlfn.IFS(G6232="April","FM1",G6232="May","FM2",G6232="June","FM3",G6232="July","FM4",G6232="August","FM5",G6232="September","FM6",G6232="October","FM7",G6232="November","FM8",G6232="December","FM9",G6232="January","FM10",G6232="February","FM11",G6232="March","FM12")</f>
        <v>FM5</v>
      </c>
      <c r="K6232" s="2" t="str">
        <f>_xlfn.IFS(OR(J6232="FM1",J6232="FM2",J6232="FM3"),"F-Q1",OR(J6232="FM4",J6232="FM5",J6232="FM6"),"F-Q2",OR(J6232="FM7",J6232="FM8",J6232="FM9"),"F-Q3",OR(J6232="FM10",J6232="FM11",J6232="FM12"),"F-Q4")</f>
        <v>F-Q2</v>
      </c>
    </row>
    <row r="6233" spans="1:11" x14ac:dyDescent="0.25">
      <c r="A6233" s="6" t="s">
        <v>20768</v>
      </c>
      <c r="B6233" s="3">
        <f>DATE(LEFT(A6233,4),MID(A6233,6,1),MID(A6233,8,2))</f>
        <v>42221</v>
      </c>
      <c r="C6233">
        <f>YEAR(Date[[#This Row],[Date]])</f>
        <v>2015</v>
      </c>
      <c r="D6233">
        <f>MONTH(Date[[#This Row],[Date]])</f>
        <v>8</v>
      </c>
      <c r="E6233" t="str">
        <f>"Q" &amp;INT((MONTH(B6233)+2)/3)</f>
        <v>Q3</v>
      </c>
      <c r="F6233" t="str">
        <f>CONCATENATE(C6233,"-",G6233)</f>
        <v>2015-August</v>
      </c>
      <c r="G6233" t="str">
        <f>TEXT(B6233,"mmmm")</f>
        <v>August</v>
      </c>
      <c r="H6233" s="2">
        <f>DAY(Date[[#This Row],[Date]])</f>
        <v>5</v>
      </c>
      <c r="I6233" s="2" t="str">
        <f>TEXT(Date[[#This Row],[Date]],"dddd")</f>
        <v>Wednesday</v>
      </c>
      <c r="J6233" s="2" t="str">
        <f>_xlfn.IFS(G6233="April","FM1",G6233="May","FM2",G6233="June","FM3",G6233="July","FM4",G6233="August","FM5",G6233="September","FM6",G6233="October","FM7",G6233="November","FM8",G6233="December","FM9",G6233="January","FM10",G6233="February","FM11",G6233="March","FM12")</f>
        <v>FM5</v>
      </c>
      <c r="K6233" s="2" t="str">
        <f>_xlfn.IFS(OR(J6233="FM1",J6233="FM2",J6233="FM3"),"F-Q1",OR(J6233="FM4",J6233="FM5",J6233="FM6"),"F-Q2",OR(J6233="FM7",J6233="FM8",J6233="FM9"),"F-Q3",OR(J6233="FM10",J6233="FM11",J6233="FM12"),"F-Q4")</f>
        <v>F-Q2</v>
      </c>
    </row>
    <row r="6234" spans="1:11" x14ac:dyDescent="0.25">
      <c r="A6234" s="6" t="s">
        <v>21273</v>
      </c>
      <c r="B6234" s="3">
        <f>DATE(LEFT(A6234,4),MID(A6234,6,1),MID(A6234,8,2))</f>
        <v>42222</v>
      </c>
      <c r="C6234">
        <f>YEAR(Date[[#This Row],[Date]])</f>
        <v>2015</v>
      </c>
      <c r="D6234">
        <f>MONTH(Date[[#This Row],[Date]])</f>
        <v>8</v>
      </c>
      <c r="E6234" t="str">
        <f>"Q" &amp;INT((MONTH(B6234)+2)/3)</f>
        <v>Q3</v>
      </c>
      <c r="F6234" t="str">
        <f>CONCATENATE(C6234,"-",G6234)</f>
        <v>2015-August</v>
      </c>
      <c r="G6234" t="str">
        <f>TEXT(B6234,"mmmm")</f>
        <v>August</v>
      </c>
      <c r="H6234" s="2">
        <f>DAY(Date[[#This Row],[Date]])</f>
        <v>6</v>
      </c>
      <c r="I6234" s="2" t="str">
        <f>TEXT(Date[[#This Row],[Date]],"dddd")</f>
        <v>Thursday</v>
      </c>
      <c r="J6234" s="2" t="str">
        <f>_xlfn.IFS(G6234="April","FM1",G6234="May","FM2",G6234="June","FM3",G6234="July","FM4",G6234="August","FM5",G6234="September","FM6",G6234="October","FM7",G6234="November","FM8",G6234="December","FM9",G6234="January","FM10",G6234="February","FM11",G6234="March","FM12")</f>
        <v>FM5</v>
      </c>
      <c r="K6234" s="2" t="str">
        <f>_xlfn.IFS(OR(J6234="FM1",J6234="FM2",J6234="FM3"),"F-Q1",OR(J6234="FM4",J6234="FM5",J6234="FM6"),"F-Q2",OR(J6234="FM7",J6234="FM8",J6234="FM9"),"F-Q3",OR(J6234="FM10",J6234="FM11",J6234="FM12"),"F-Q4")</f>
        <v>F-Q2</v>
      </c>
    </row>
    <row r="6235" spans="1:11" x14ac:dyDescent="0.25">
      <c r="A6235" s="7" t="s">
        <v>21273</v>
      </c>
      <c r="B6235" s="3">
        <f>DATE(LEFT(A6235,4),MID(A6235,6,1),MID(A6235,8,2))</f>
        <v>42222</v>
      </c>
      <c r="C6235">
        <f>YEAR(Date[[#This Row],[Date]])</f>
        <v>2015</v>
      </c>
      <c r="D6235">
        <f>MONTH(Date[[#This Row],[Date]])</f>
        <v>8</v>
      </c>
      <c r="E6235" t="str">
        <f>"Q" &amp;INT((MONTH(B6235)+2)/3)</f>
        <v>Q3</v>
      </c>
      <c r="F6235" t="str">
        <f>CONCATENATE(C6235,"-",G6235)</f>
        <v>2015-August</v>
      </c>
      <c r="G6235" t="str">
        <f>TEXT(B6235,"mmmm")</f>
        <v>August</v>
      </c>
      <c r="H6235" s="2">
        <f>DAY(Date[[#This Row],[Date]])</f>
        <v>6</v>
      </c>
      <c r="I6235" s="2" t="str">
        <f>TEXT(Date[[#This Row],[Date]],"dddd")</f>
        <v>Thursday</v>
      </c>
      <c r="J6235" s="2" t="str">
        <f>_xlfn.IFS(G6235="April","FM1",G6235="May","FM2",G6235="June","FM3",G6235="July","FM4",G6235="August","FM5",G6235="September","FM6",G6235="October","FM7",G6235="November","FM8",G6235="December","FM9",G6235="January","FM10",G6235="February","FM11",G6235="March","FM12")</f>
        <v>FM5</v>
      </c>
      <c r="K6235" s="2" t="str">
        <f>_xlfn.IFS(OR(J6235="FM1",J6235="FM2",J6235="FM3"),"F-Q1",OR(J6235="FM4",J6235="FM5",J6235="FM6"),"F-Q2",OR(J6235="FM7",J6235="FM8",J6235="FM9"),"F-Q3",OR(J6235="FM10",J6235="FM11",J6235="FM12"),"F-Q4")</f>
        <v>F-Q2</v>
      </c>
    </row>
    <row r="6236" spans="1:11" x14ac:dyDescent="0.25">
      <c r="A6236" s="7" t="s">
        <v>21273</v>
      </c>
      <c r="B6236" s="3">
        <f>DATE(LEFT(A6236,4),MID(A6236,6,1),MID(A6236,8,2))</f>
        <v>42222</v>
      </c>
      <c r="C6236">
        <f>YEAR(Date[[#This Row],[Date]])</f>
        <v>2015</v>
      </c>
      <c r="D6236">
        <f>MONTH(Date[[#This Row],[Date]])</f>
        <v>8</v>
      </c>
      <c r="E6236" t="str">
        <f>"Q" &amp;INT((MONTH(B6236)+2)/3)</f>
        <v>Q3</v>
      </c>
      <c r="F6236" t="str">
        <f>CONCATENATE(C6236,"-",G6236)</f>
        <v>2015-August</v>
      </c>
      <c r="G6236" t="str">
        <f>TEXT(B6236,"mmmm")</f>
        <v>August</v>
      </c>
      <c r="H6236" s="2">
        <f>DAY(Date[[#This Row],[Date]])</f>
        <v>6</v>
      </c>
      <c r="I6236" s="2" t="str">
        <f>TEXT(Date[[#This Row],[Date]],"dddd")</f>
        <v>Thursday</v>
      </c>
      <c r="J6236" s="2" t="str">
        <f>_xlfn.IFS(G6236="April","FM1",G6236="May","FM2",G6236="June","FM3",G6236="July","FM4",G6236="August","FM5",G6236="September","FM6",G6236="October","FM7",G6236="November","FM8",G6236="December","FM9",G6236="January","FM10",G6236="February","FM11",G6236="March","FM12")</f>
        <v>FM5</v>
      </c>
      <c r="K6236" s="2" t="str">
        <f>_xlfn.IFS(OR(J6236="FM1",J6236="FM2",J6236="FM3"),"F-Q1",OR(J6236="FM4",J6236="FM5",J6236="FM6"),"F-Q2",OR(J6236="FM7",J6236="FM8",J6236="FM9"),"F-Q3",OR(J6236="FM10",J6236="FM11",J6236="FM12"),"F-Q4")</f>
        <v>F-Q2</v>
      </c>
    </row>
    <row r="6237" spans="1:11" x14ac:dyDescent="0.25">
      <c r="A6237" s="7" t="s">
        <v>21537</v>
      </c>
      <c r="B6237" s="3">
        <f>DATE(LEFT(A6237,4),MID(A6237,6,1),MID(A6237,8,2))</f>
        <v>42223</v>
      </c>
      <c r="C6237">
        <f>YEAR(Date[[#This Row],[Date]])</f>
        <v>2015</v>
      </c>
      <c r="D6237">
        <f>MONTH(Date[[#This Row],[Date]])</f>
        <v>8</v>
      </c>
      <c r="E6237" t="str">
        <f>"Q" &amp;INT((MONTH(B6237)+2)/3)</f>
        <v>Q3</v>
      </c>
      <c r="F6237" t="str">
        <f>CONCATENATE(C6237,"-",G6237)</f>
        <v>2015-August</v>
      </c>
      <c r="G6237" t="str">
        <f>TEXT(B6237,"mmmm")</f>
        <v>August</v>
      </c>
      <c r="H6237" s="2">
        <f>DAY(Date[[#This Row],[Date]])</f>
        <v>7</v>
      </c>
      <c r="I6237" s="2" t="str">
        <f>TEXT(Date[[#This Row],[Date]],"dddd")</f>
        <v>Friday</v>
      </c>
      <c r="J6237" s="2" t="str">
        <f>_xlfn.IFS(G6237="April","FM1",G6237="May","FM2",G6237="June","FM3",G6237="July","FM4",G6237="August","FM5",G6237="September","FM6",G6237="October","FM7",G6237="November","FM8",G6237="December","FM9",G6237="January","FM10",G6237="February","FM11",G6237="March","FM12")</f>
        <v>FM5</v>
      </c>
      <c r="K6237" s="2" t="str">
        <f>_xlfn.IFS(OR(J6237="FM1",J6237="FM2",J6237="FM3"),"F-Q1",OR(J6237="FM4",J6237="FM5",J6237="FM6"),"F-Q2",OR(J6237="FM7",J6237="FM8",J6237="FM9"),"F-Q3",OR(J6237="FM10",J6237="FM11",J6237="FM12"),"F-Q4")</f>
        <v>F-Q2</v>
      </c>
    </row>
    <row r="6238" spans="1:11" x14ac:dyDescent="0.25">
      <c r="A6238" s="6" t="s">
        <v>21537</v>
      </c>
      <c r="B6238" s="3">
        <f>DATE(LEFT(A6238,4),MID(A6238,6,1),MID(A6238,8,2))</f>
        <v>42223</v>
      </c>
      <c r="C6238">
        <f>YEAR(Date[[#This Row],[Date]])</f>
        <v>2015</v>
      </c>
      <c r="D6238">
        <f>MONTH(Date[[#This Row],[Date]])</f>
        <v>8</v>
      </c>
      <c r="E6238" t="str">
        <f>"Q" &amp;INT((MONTH(B6238)+2)/3)</f>
        <v>Q3</v>
      </c>
      <c r="F6238" t="str">
        <f>CONCATENATE(C6238,"-",G6238)</f>
        <v>2015-August</v>
      </c>
      <c r="G6238" t="str">
        <f>TEXT(B6238,"mmmm")</f>
        <v>August</v>
      </c>
      <c r="H6238" s="2">
        <f>DAY(Date[[#This Row],[Date]])</f>
        <v>7</v>
      </c>
      <c r="I6238" s="2" t="str">
        <f>TEXT(Date[[#This Row],[Date]],"dddd")</f>
        <v>Friday</v>
      </c>
      <c r="J6238" s="2" t="str">
        <f>_xlfn.IFS(G6238="April","FM1",G6238="May","FM2",G6238="June","FM3",G6238="July","FM4",G6238="August","FM5",G6238="September","FM6",G6238="October","FM7",G6238="November","FM8",G6238="December","FM9",G6238="January","FM10",G6238="February","FM11",G6238="March","FM12")</f>
        <v>FM5</v>
      </c>
      <c r="K6238" s="2" t="str">
        <f>_xlfn.IFS(OR(J6238="FM1",J6238="FM2",J6238="FM3"),"F-Q1",OR(J6238="FM4",J6238="FM5",J6238="FM6"),"F-Q2",OR(J6238="FM7",J6238="FM8",J6238="FM9"),"F-Q3",OR(J6238="FM10",J6238="FM11",J6238="FM12"),"F-Q4")</f>
        <v>F-Q2</v>
      </c>
    </row>
    <row r="6239" spans="1:11" x14ac:dyDescent="0.25">
      <c r="A6239" s="6" t="s">
        <v>21537</v>
      </c>
      <c r="B6239" s="3">
        <f>DATE(LEFT(A6239,4),MID(A6239,6,1),MID(A6239,8,2))</f>
        <v>42223</v>
      </c>
      <c r="C6239">
        <f>YEAR(Date[[#This Row],[Date]])</f>
        <v>2015</v>
      </c>
      <c r="D6239">
        <f>MONTH(Date[[#This Row],[Date]])</f>
        <v>8</v>
      </c>
      <c r="E6239" t="str">
        <f>"Q" &amp;INT((MONTH(B6239)+2)/3)</f>
        <v>Q3</v>
      </c>
      <c r="F6239" t="str">
        <f>CONCATENATE(C6239,"-",G6239)</f>
        <v>2015-August</v>
      </c>
      <c r="G6239" t="str">
        <f>TEXT(B6239,"mmmm")</f>
        <v>August</v>
      </c>
      <c r="H6239" s="2">
        <f>DAY(Date[[#This Row],[Date]])</f>
        <v>7</v>
      </c>
      <c r="I6239" s="2" t="str">
        <f>TEXT(Date[[#This Row],[Date]],"dddd")</f>
        <v>Friday</v>
      </c>
      <c r="J6239" s="2" t="str">
        <f>_xlfn.IFS(G6239="April","FM1",G6239="May","FM2",G6239="June","FM3",G6239="July","FM4",G6239="August","FM5",G6239="September","FM6",G6239="October","FM7",G6239="November","FM8",G6239="December","FM9",G6239="January","FM10",G6239="February","FM11",G6239="March","FM12")</f>
        <v>FM5</v>
      </c>
      <c r="K6239" s="2" t="str">
        <f>_xlfn.IFS(OR(J6239="FM1",J6239="FM2",J6239="FM3"),"F-Q1",OR(J6239="FM4",J6239="FM5",J6239="FM6"),"F-Q2",OR(J6239="FM7",J6239="FM8",J6239="FM9"),"F-Q3",OR(J6239="FM10",J6239="FM11",J6239="FM12"),"F-Q4")</f>
        <v>F-Q2</v>
      </c>
    </row>
    <row r="6240" spans="1:11" x14ac:dyDescent="0.25">
      <c r="A6240" s="7" t="s">
        <v>21184</v>
      </c>
      <c r="B6240" s="3">
        <f>DATE(LEFT(A6240,4),MID(A6240,6,1),MID(A6240,8,2))</f>
        <v>42224</v>
      </c>
      <c r="C6240">
        <f>YEAR(Date[[#This Row],[Date]])</f>
        <v>2015</v>
      </c>
      <c r="D6240">
        <f>MONTH(Date[[#This Row],[Date]])</f>
        <v>8</v>
      </c>
      <c r="E6240" t="str">
        <f>"Q" &amp;INT((MONTH(B6240)+2)/3)</f>
        <v>Q3</v>
      </c>
      <c r="F6240" t="str">
        <f>CONCATENATE(C6240,"-",G6240)</f>
        <v>2015-August</v>
      </c>
      <c r="G6240" t="str">
        <f>TEXT(B6240,"mmmm")</f>
        <v>August</v>
      </c>
      <c r="H6240" s="2">
        <f>DAY(Date[[#This Row],[Date]])</f>
        <v>8</v>
      </c>
      <c r="I6240" s="2" t="str">
        <f>TEXT(Date[[#This Row],[Date]],"dddd")</f>
        <v>Saturday</v>
      </c>
      <c r="J6240" s="2" t="str">
        <f>_xlfn.IFS(G6240="April","FM1",G6240="May","FM2",G6240="June","FM3",G6240="July","FM4",G6240="August","FM5",G6240="September","FM6",G6240="October","FM7",G6240="November","FM8",G6240="December","FM9",G6240="January","FM10",G6240="February","FM11",G6240="March","FM12")</f>
        <v>FM5</v>
      </c>
      <c r="K6240" s="2" t="str">
        <f>_xlfn.IFS(OR(J6240="FM1",J6240="FM2",J6240="FM3"),"F-Q1",OR(J6240="FM4",J6240="FM5",J6240="FM6"),"F-Q2",OR(J6240="FM7",J6240="FM8",J6240="FM9"),"F-Q3",OR(J6240="FM10",J6240="FM11",J6240="FM12"),"F-Q4")</f>
        <v>F-Q2</v>
      </c>
    </row>
    <row r="6241" spans="1:11" x14ac:dyDescent="0.25">
      <c r="A6241" s="6" t="s">
        <v>21184</v>
      </c>
      <c r="B6241" s="3">
        <f>DATE(LEFT(A6241,4),MID(A6241,6,1),MID(A6241,8,2))</f>
        <v>42224</v>
      </c>
      <c r="C6241">
        <f>YEAR(Date[[#This Row],[Date]])</f>
        <v>2015</v>
      </c>
      <c r="D6241">
        <f>MONTH(Date[[#This Row],[Date]])</f>
        <v>8</v>
      </c>
      <c r="E6241" t="str">
        <f>"Q" &amp;INT((MONTH(B6241)+2)/3)</f>
        <v>Q3</v>
      </c>
      <c r="F6241" t="str">
        <f>CONCATENATE(C6241,"-",G6241)</f>
        <v>2015-August</v>
      </c>
      <c r="G6241" t="str">
        <f>TEXT(B6241,"mmmm")</f>
        <v>August</v>
      </c>
      <c r="H6241" s="2">
        <f>DAY(Date[[#This Row],[Date]])</f>
        <v>8</v>
      </c>
      <c r="I6241" s="2" t="str">
        <f>TEXT(Date[[#This Row],[Date]],"dddd")</f>
        <v>Saturday</v>
      </c>
      <c r="J6241" s="2" t="str">
        <f>_xlfn.IFS(G6241="April","FM1",G6241="May","FM2",G6241="June","FM3",G6241="July","FM4",G6241="August","FM5",G6241="September","FM6",G6241="October","FM7",G6241="November","FM8",G6241="December","FM9",G6241="January","FM10",G6241="February","FM11",G6241="March","FM12")</f>
        <v>FM5</v>
      </c>
      <c r="K6241" s="2" t="str">
        <f>_xlfn.IFS(OR(J6241="FM1",J6241="FM2",J6241="FM3"),"F-Q1",OR(J6241="FM4",J6241="FM5",J6241="FM6"),"F-Q2",OR(J6241="FM7",J6241="FM8",J6241="FM9"),"F-Q3",OR(J6241="FM10",J6241="FM11",J6241="FM12"),"F-Q4")</f>
        <v>F-Q2</v>
      </c>
    </row>
    <row r="6242" spans="1:11" x14ac:dyDescent="0.25">
      <c r="A6242" s="7" t="s">
        <v>21184</v>
      </c>
      <c r="B6242" s="3">
        <f>DATE(LEFT(A6242,4),MID(A6242,6,1),MID(A6242,8,2))</f>
        <v>42224</v>
      </c>
      <c r="C6242">
        <f>YEAR(Date[[#This Row],[Date]])</f>
        <v>2015</v>
      </c>
      <c r="D6242">
        <f>MONTH(Date[[#This Row],[Date]])</f>
        <v>8</v>
      </c>
      <c r="E6242" t="str">
        <f>"Q" &amp;INT((MONTH(B6242)+2)/3)</f>
        <v>Q3</v>
      </c>
      <c r="F6242" t="str">
        <f>CONCATENATE(C6242,"-",G6242)</f>
        <v>2015-August</v>
      </c>
      <c r="G6242" t="str">
        <f>TEXT(B6242,"mmmm")</f>
        <v>August</v>
      </c>
      <c r="H6242" s="2">
        <f>DAY(Date[[#This Row],[Date]])</f>
        <v>8</v>
      </c>
      <c r="I6242" s="2" t="str">
        <f>TEXT(Date[[#This Row],[Date]],"dddd")</f>
        <v>Saturday</v>
      </c>
      <c r="J6242" s="2" t="str">
        <f>_xlfn.IFS(G6242="April","FM1",G6242="May","FM2",G6242="June","FM3",G6242="July","FM4",G6242="August","FM5",G6242="September","FM6",G6242="October","FM7",G6242="November","FM8",G6242="December","FM9",G6242="January","FM10",G6242="February","FM11",G6242="March","FM12")</f>
        <v>FM5</v>
      </c>
      <c r="K6242" s="2" t="str">
        <f>_xlfn.IFS(OR(J6242="FM1",J6242="FM2",J6242="FM3"),"F-Q1",OR(J6242="FM4",J6242="FM5",J6242="FM6"),"F-Q2",OR(J6242="FM7",J6242="FM8",J6242="FM9"),"F-Q3",OR(J6242="FM10",J6242="FM11",J6242="FM12"),"F-Q4")</f>
        <v>F-Q2</v>
      </c>
    </row>
    <row r="6243" spans="1:11" x14ac:dyDescent="0.25">
      <c r="A6243" s="6" t="s">
        <v>21184</v>
      </c>
      <c r="B6243" s="3">
        <f>DATE(LEFT(A6243,4),MID(A6243,6,1),MID(A6243,8,2))</f>
        <v>42224</v>
      </c>
      <c r="C6243">
        <f>YEAR(Date[[#This Row],[Date]])</f>
        <v>2015</v>
      </c>
      <c r="D6243">
        <f>MONTH(Date[[#This Row],[Date]])</f>
        <v>8</v>
      </c>
      <c r="E6243" t="str">
        <f>"Q" &amp;INT((MONTH(B6243)+2)/3)</f>
        <v>Q3</v>
      </c>
      <c r="F6243" t="str">
        <f>CONCATENATE(C6243,"-",G6243)</f>
        <v>2015-August</v>
      </c>
      <c r="G6243" t="str">
        <f>TEXT(B6243,"mmmm")</f>
        <v>August</v>
      </c>
      <c r="H6243" s="2">
        <f>DAY(Date[[#This Row],[Date]])</f>
        <v>8</v>
      </c>
      <c r="I6243" s="2" t="str">
        <f>TEXT(Date[[#This Row],[Date]],"dddd")</f>
        <v>Saturday</v>
      </c>
      <c r="J6243" s="2" t="str">
        <f>_xlfn.IFS(G6243="April","FM1",G6243="May","FM2",G6243="June","FM3",G6243="July","FM4",G6243="August","FM5",G6243="September","FM6",G6243="October","FM7",G6243="November","FM8",G6243="December","FM9",G6243="January","FM10",G6243="February","FM11",G6243="March","FM12")</f>
        <v>FM5</v>
      </c>
      <c r="K6243" s="2" t="str">
        <f>_xlfn.IFS(OR(J6243="FM1",J6243="FM2",J6243="FM3"),"F-Q1",OR(J6243="FM4",J6243="FM5",J6243="FM6"),"F-Q2",OR(J6243="FM7",J6243="FM8",J6243="FM9"),"F-Q3",OR(J6243="FM10",J6243="FM11",J6243="FM12"),"F-Q4")</f>
        <v>F-Q2</v>
      </c>
    </row>
    <row r="6244" spans="1:11" x14ac:dyDescent="0.25">
      <c r="A6244" s="6" t="s">
        <v>21184</v>
      </c>
      <c r="B6244" s="3">
        <f>DATE(LEFT(A6244,4),MID(A6244,6,1),MID(A6244,8,2))</f>
        <v>42224</v>
      </c>
      <c r="C6244">
        <f>YEAR(Date[[#This Row],[Date]])</f>
        <v>2015</v>
      </c>
      <c r="D6244">
        <f>MONTH(Date[[#This Row],[Date]])</f>
        <v>8</v>
      </c>
      <c r="E6244" t="str">
        <f>"Q" &amp;INT((MONTH(B6244)+2)/3)</f>
        <v>Q3</v>
      </c>
      <c r="F6244" t="str">
        <f>CONCATENATE(C6244,"-",G6244)</f>
        <v>2015-August</v>
      </c>
      <c r="G6244" t="str">
        <f>TEXT(B6244,"mmmm")</f>
        <v>August</v>
      </c>
      <c r="H6244" s="2">
        <f>DAY(Date[[#This Row],[Date]])</f>
        <v>8</v>
      </c>
      <c r="I6244" s="2" t="str">
        <f>TEXT(Date[[#This Row],[Date]],"dddd")</f>
        <v>Saturday</v>
      </c>
      <c r="J6244" s="2" t="str">
        <f>_xlfn.IFS(G6244="April","FM1",G6244="May","FM2",G6244="June","FM3",G6244="July","FM4",G6244="August","FM5",G6244="September","FM6",G6244="October","FM7",G6244="November","FM8",G6244="December","FM9",G6244="January","FM10",G6244="February","FM11",G6244="March","FM12")</f>
        <v>FM5</v>
      </c>
      <c r="K6244" s="2" t="str">
        <f>_xlfn.IFS(OR(J6244="FM1",J6244="FM2",J6244="FM3"),"F-Q1",OR(J6244="FM4",J6244="FM5",J6244="FM6"),"F-Q2",OR(J6244="FM7",J6244="FM8",J6244="FM9"),"F-Q3",OR(J6244="FM10",J6244="FM11",J6244="FM12"),"F-Q4")</f>
        <v>F-Q2</v>
      </c>
    </row>
    <row r="6245" spans="1:11" x14ac:dyDescent="0.25">
      <c r="A6245" s="7" t="s">
        <v>22382</v>
      </c>
      <c r="B6245" s="3">
        <f>DATE(LEFT(A6245,4),MID(A6245,6,1),MID(A6245,8,2))</f>
        <v>42225</v>
      </c>
      <c r="C6245">
        <f>YEAR(Date[[#This Row],[Date]])</f>
        <v>2015</v>
      </c>
      <c r="D6245">
        <f>MONTH(Date[[#This Row],[Date]])</f>
        <v>8</v>
      </c>
      <c r="E6245" t="str">
        <f>"Q" &amp;INT((MONTH(B6245)+2)/3)</f>
        <v>Q3</v>
      </c>
      <c r="F6245" t="str">
        <f>CONCATENATE(C6245,"-",G6245)</f>
        <v>2015-August</v>
      </c>
      <c r="G6245" t="str">
        <f>TEXT(B6245,"mmmm")</f>
        <v>August</v>
      </c>
      <c r="H6245" s="2">
        <f>DAY(Date[[#This Row],[Date]])</f>
        <v>9</v>
      </c>
      <c r="I6245" s="2" t="str">
        <f>TEXT(Date[[#This Row],[Date]],"dddd")</f>
        <v>Sunday</v>
      </c>
      <c r="J6245" s="2" t="str">
        <f>_xlfn.IFS(G6245="April","FM1",G6245="May","FM2",G6245="June","FM3",G6245="July","FM4",G6245="August","FM5",G6245="September","FM6",G6245="October","FM7",G6245="November","FM8",G6245="December","FM9",G6245="January","FM10",G6245="February","FM11",G6245="March","FM12")</f>
        <v>FM5</v>
      </c>
      <c r="K6245" s="2" t="str">
        <f>_xlfn.IFS(OR(J6245="FM1",J6245="FM2",J6245="FM3"),"F-Q1",OR(J6245="FM4",J6245="FM5",J6245="FM6"),"F-Q2",OR(J6245="FM7",J6245="FM8",J6245="FM9"),"F-Q3",OR(J6245="FM10",J6245="FM11",J6245="FM12"),"F-Q4")</f>
        <v>F-Q2</v>
      </c>
    </row>
    <row r="6246" spans="1:11" x14ac:dyDescent="0.25">
      <c r="A6246" s="6" t="s">
        <v>22382</v>
      </c>
      <c r="B6246" s="3">
        <f>DATE(LEFT(A6246,4),MID(A6246,6,1),MID(A6246,8,2))</f>
        <v>42225</v>
      </c>
      <c r="C6246">
        <f>YEAR(Date[[#This Row],[Date]])</f>
        <v>2015</v>
      </c>
      <c r="D6246">
        <f>MONTH(Date[[#This Row],[Date]])</f>
        <v>8</v>
      </c>
      <c r="E6246" t="str">
        <f>"Q" &amp;INT((MONTH(B6246)+2)/3)</f>
        <v>Q3</v>
      </c>
      <c r="F6246" t="str">
        <f>CONCATENATE(C6246,"-",G6246)</f>
        <v>2015-August</v>
      </c>
      <c r="G6246" t="str">
        <f>TEXT(B6246,"mmmm")</f>
        <v>August</v>
      </c>
      <c r="H6246" s="2">
        <f>DAY(Date[[#This Row],[Date]])</f>
        <v>9</v>
      </c>
      <c r="I6246" s="2" t="str">
        <f>TEXT(Date[[#This Row],[Date]],"dddd")</f>
        <v>Sunday</v>
      </c>
      <c r="J6246" s="2" t="str">
        <f>_xlfn.IFS(G6246="April","FM1",G6246="May","FM2",G6246="June","FM3",G6246="July","FM4",G6246="August","FM5",G6246="September","FM6",G6246="October","FM7",G6246="November","FM8",G6246="December","FM9",G6246="January","FM10",G6246="February","FM11",G6246="March","FM12")</f>
        <v>FM5</v>
      </c>
      <c r="K6246" s="2" t="str">
        <f>_xlfn.IFS(OR(J6246="FM1",J6246="FM2",J6246="FM3"),"F-Q1",OR(J6246="FM4",J6246="FM5",J6246="FM6"),"F-Q2",OR(J6246="FM7",J6246="FM8",J6246="FM9"),"F-Q3",OR(J6246="FM10",J6246="FM11",J6246="FM12"),"F-Q4")</f>
        <v>F-Q2</v>
      </c>
    </row>
    <row r="6247" spans="1:11" x14ac:dyDescent="0.25">
      <c r="A6247" s="7" t="s">
        <v>22382</v>
      </c>
      <c r="B6247" s="3">
        <f>DATE(LEFT(A6247,4),MID(A6247,6,1),MID(A6247,8,2))</f>
        <v>42225</v>
      </c>
      <c r="C6247">
        <f>YEAR(Date[[#This Row],[Date]])</f>
        <v>2015</v>
      </c>
      <c r="D6247">
        <f>MONTH(Date[[#This Row],[Date]])</f>
        <v>8</v>
      </c>
      <c r="E6247" t="str">
        <f>"Q" &amp;INT((MONTH(B6247)+2)/3)</f>
        <v>Q3</v>
      </c>
      <c r="F6247" t="str">
        <f>CONCATENATE(C6247,"-",G6247)</f>
        <v>2015-August</v>
      </c>
      <c r="G6247" t="str">
        <f>TEXT(B6247,"mmmm")</f>
        <v>August</v>
      </c>
      <c r="H6247" s="2">
        <f>DAY(Date[[#This Row],[Date]])</f>
        <v>9</v>
      </c>
      <c r="I6247" s="2" t="str">
        <f>TEXT(Date[[#This Row],[Date]],"dddd")</f>
        <v>Sunday</v>
      </c>
      <c r="J6247" s="2" t="str">
        <f>_xlfn.IFS(G6247="April","FM1",G6247="May","FM2",G6247="June","FM3",G6247="July","FM4",G6247="August","FM5",G6247="September","FM6",G6247="October","FM7",G6247="November","FM8",G6247="December","FM9",G6247="January","FM10",G6247="February","FM11",G6247="March","FM12")</f>
        <v>FM5</v>
      </c>
      <c r="K6247" s="2" t="str">
        <f>_xlfn.IFS(OR(J6247="FM1",J6247="FM2",J6247="FM3"),"F-Q1",OR(J6247="FM4",J6247="FM5",J6247="FM6"),"F-Q2",OR(J6247="FM7",J6247="FM8",J6247="FM9"),"F-Q3",OR(J6247="FM10",J6247="FM11",J6247="FM12"),"F-Q4")</f>
        <v>F-Q2</v>
      </c>
    </row>
    <row r="6248" spans="1:11" x14ac:dyDescent="0.25">
      <c r="A6248" s="7" t="s">
        <v>22382</v>
      </c>
      <c r="B6248" s="3">
        <f>DATE(LEFT(A6248,4),MID(A6248,6,1),MID(A6248,8,2))</f>
        <v>42225</v>
      </c>
      <c r="C6248">
        <f>YEAR(Date[[#This Row],[Date]])</f>
        <v>2015</v>
      </c>
      <c r="D6248">
        <f>MONTH(Date[[#This Row],[Date]])</f>
        <v>8</v>
      </c>
      <c r="E6248" t="str">
        <f>"Q" &amp;INT((MONTH(B6248)+2)/3)</f>
        <v>Q3</v>
      </c>
      <c r="F6248" t="str">
        <f>CONCATENATE(C6248,"-",G6248)</f>
        <v>2015-August</v>
      </c>
      <c r="G6248" t="str">
        <f>TEXT(B6248,"mmmm")</f>
        <v>August</v>
      </c>
      <c r="H6248" s="2">
        <f>DAY(Date[[#This Row],[Date]])</f>
        <v>9</v>
      </c>
      <c r="I6248" s="2" t="str">
        <f>TEXT(Date[[#This Row],[Date]],"dddd")</f>
        <v>Sunday</v>
      </c>
      <c r="J6248" s="2" t="str">
        <f>_xlfn.IFS(G6248="April","FM1",G6248="May","FM2",G6248="June","FM3",G6248="July","FM4",G6248="August","FM5",G6248="September","FM6",G6248="October","FM7",G6248="November","FM8",G6248="December","FM9",G6248="January","FM10",G6248="February","FM11",G6248="March","FM12")</f>
        <v>FM5</v>
      </c>
      <c r="K6248" s="2" t="str">
        <f>_xlfn.IFS(OR(J6248="FM1",J6248="FM2",J6248="FM3"),"F-Q1",OR(J6248="FM4",J6248="FM5",J6248="FM6"),"F-Q2",OR(J6248="FM7",J6248="FM8",J6248="FM9"),"F-Q3",OR(J6248="FM10",J6248="FM11",J6248="FM12"),"F-Q4")</f>
        <v>F-Q2</v>
      </c>
    </row>
    <row r="6249" spans="1:11" x14ac:dyDescent="0.25">
      <c r="A6249" s="7" t="s">
        <v>22382</v>
      </c>
      <c r="B6249" s="3">
        <f>DATE(LEFT(A6249,4),MID(A6249,6,1),MID(A6249,8,2))</f>
        <v>42225</v>
      </c>
      <c r="C6249">
        <f>YEAR(Date[[#This Row],[Date]])</f>
        <v>2015</v>
      </c>
      <c r="D6249">
        <f>MONTH(Date[[#This Row],[Date]])</f>
        <v>8</v>
      </c>
      <c r="E6249" t="str">
        <f>"Q" &amp;INT((MONTH(B6249)+2)/3)</f>
        <v>Q3</v>
      </c>
      <c r="F6249" t="str">
        <f>CONCATENATE(C6249,"-",G6249)</f>
        <v>2015-August</v>
      </c>
      <c r="G6249" t="str">
        <f>TEXT(B6249,"mmmm")</f>
        <v>August</v>
      </c>
      <c r="H6249" s="2">
        <f>DAY(Date[[#This Row],[Date]])</f>
        <v>9</v>
      </c>
      <c r="I6249" s="2" t="str">
        <f>TEXT(Date[[#This Row],[Date]],"dddd")</f>
        <v>Sunday</v>
      </c>
      <c r="J6249" s="2" t="str">
        <f>_xlfn.IFS(G6249="April","FM1",G6249="May","FM2",G6249="June","FM3",G6249="July","FM4",G6249="August","FM5",G6249="September","FM6",G6249="October","FM7",G6249="November","FM8",G6249="December","FM9",G6249="January","FM10",G6249="February","FM11",G6249="March","FM12")</f>
        <v>FM5</v>
      </c>
      <c r="K6249" s="2" t="str">
        <f>_xlfn.IFS(OR(J6249="FM1",J6249="FM2",J6249="FM3"),"F-Q1",OR(J6249="FM4",J6249="FM5",J6249="FM6"),"F-Q2",OR(J6249="FM7",J6249="FM8",J6249="FM9"),"F-Q3",OR(J6249="FM10",J6249="FM11",J6249="FM12"),"F-Q4")</f>
        <v>F-Q2</v>
      </c>
    </row>
    <row r="6250" spans="1:11" x14ac:dyDescent="0.25">
      <c r="A6250" s="6" t="s">
        <v>22861</v>
      </c>
      <c r="B6250" s="3">
        <f>DATE(LEFT(A6250,4),MID(A6250,6,1),MID(A6250,8,2))</f>
        <v>42248</v>
      </c>
      <c r="C6250">
        <f>YEAR(Date[[#This Row],[Date]])</f>
        <v>2015</v>
      </c>
      <c r="D6250">
        <f>MONTH(Date[[#This Row],[Date]])</f>
        <v>9</v>
      </c>
      <c r="E6250" t="str">
        <f>"Q" &amp;INT((MONTH(B6250)+2)/3)</f>
        <v>Q3</v>
      </c>
      <c r="F6250" t="str">
        <f>CONCATENATE(C6250,"-",G6250)</f>
        <v>2015-September</v>
      </c>
      <c r="G6250" t="str">
        <f>TEXT(B6250,"mmmm")</f>
        <v>September</v>
      </c>
      <c r="H6250" s="2">
        <f>DAY(Date[[#This Row],[Date]])</f>
        <v>1</v>
      </c>
      <c r="I6250" s="2" t="str">
        <f>TEXT(Date[[#This Row],[Date]],"dddd")</f>
        <v>Tuesday</v>
      </c>
      <c r="J6250" s="2" t="str">
        <f>_xlfn.IFS(G6250="April","FM1",G6250="May","FM2",G6250="June","FM3",G6250="July","FM4",G6250="August","FM5",G6250="September","FM6",G6250="October","FM7",G6250="November","FM8",G6250="December","FM9",G6250="January","FM10",G6250="February","FM11",G6250="March","FM12")</f>
        <v>FM6</v>
      </c>
      <c r="K6250" s="2" t="str">
        <f>_xlfn.IFS(OR(J6250="FM1",J6250="FM2",J6250="FM3"),"F-Q1",OR(J6250="FM4",J6250="FM5",J6250="FM6"),"F-Q2",OR(J6250="FM7",J6250="FM8",J6250="FM9"),"F-Q3",OR(J6250="FM10",J6250="FM11",J6250="FM12"),"F-Q4")</f>
        <v>F-Q2</v>
      </c>
    </row>
    <row r="6251" spans="1:11" x14ac:dyDescent="0.25">
      <c r="A6251" s="7" t="s">
        <v>22861</v>
      </c>
      <c r="B6251" s="3">
        <f>DATE(LEFT(A6251,4),MID(A6251,6,1),MID(A6251,8,2))</f>
        <v>42248</v>
      </c>
      <c r="C6251">
        <f>YEAR(Date[[#This Row],[Date]])</f>
        <v>2015</v>
      </c>
      <c r="D6251">
        <f>MONTH(Date[[#This Row],[Date]])</f>
        <v>9</v>
      </c>
      <c r="E6251" t="str">
        <f>"Q" &amp;INT((MONTH(B6251)+2)/3)</f>
        <v>Q3</v>
      </c>
      <c r="F6251" t="str">
        <f>CONCATENATE(C6251,"-",G6251)</f>
        <v>2015-September</v>
      </c>
      <c r="G6251" t="str">
        <f>TEXT(B6251,"mmmm")</f>
        <v>September</v>
      </c>
      <c r="H6251" s="2">
        <f>DAY(Date[[#This Row],[Date]])</f>
        <v>1</v>
      </c>
      <c r="I6251" s="2" t="str">
        <f>TEXT(Date[[#This Row],[Date]],"dddd")</f>
        <v>Tuesday</v>
      </c>
      <c r="J6251" s="2" t="str">
        <f>_xlfn.IFS(G6251="April","FM1",G6251="May","FM2",G6251="June","FM3",G6251="July","FM4",G6251="August","FM5",G6251="September","FM6",G6251="October","FM7",G6251="November","FM8",G6251="December","FM9",G6251="January","FM10",G6251="February","FM11",G6251="March","FM12")</f>
        <v>FM6</v>
      </c>
      <c r="K6251" s="2" t="str">
        <f>_xlfn.IFS(OR(J6251="FM1",J6251="FM2",J6251="FM3"),"F-Q1",OR(J6251="FM4",J6251="FM5",J6251="FM6"),"F-Q2",OR(J6251="FM7",J6251="FM8",J6251="FM9"),"F-Q3",OR(J6251="FM10",J6251="FM11",J6251="FM12"),"F-Q4")</f>
        <v>F-Q2</v>
      </c>
    </row>
    <row r="6252" spans="1:11" x14ac:dyDescent="0.25">
      <c r="A6252" s="7" t="s">
        <v>22861</v>
      </c>
      <c r="B6252" s="3">
        <f>DATE(LEFT(A6252,4),MID(A6252,6,1),MID(A6252,8,2))</f>
        <v>42248</v>
      </c>
      <c r="C6252">
        <f>YEAR(Date[[#This Row],[Date]])</f>
        <v>2015</v>
      </c>
      <c r="D6252">
        <f>MONTH(Date[[#This Row],[Date]])</f>
        <v>9</v>
      </c>
      <c r="E6252" t="str">
        <f>"Q" &amp;INT((MONTH(B6252)+2)/3)</f>
        <v>Q3</v>
      </c>
      <c r="F6252" t="str">
        <f>CONCATENATE(C6252,"-",G6252)</f>
        <v>2015-September</v>
      </c>
      <c r="G6252" t="str">
        <f>TEXT(B6252,"mmmm")</f>
        <v>September</v>
      </c>
      <c r="H6252" s="2">
        <f>DAY(Date[[#This Row],[Date]])</f>
        <v>1</v>
      </c>
      <c r="I6252" s="2" t="str">
        <f>TEXT(Date[[#This Row],[Date]],"dddd")</f>
        <v>Tuesday</v>
      </c>
      <c r="J6252" s="2" t="str">
        <f>_xlfn.IFS(G6252="April","FM1",G6252="May","FM2",G6252="June","FM3",G6252="July","FM4",G6252="August","FM5",G6252="September","FM6",G6252="October","FM7",G6252="November","FM8",G6252="December","FM9",G6252="January","FM10",G6252="February","FM11",G6252="March","FM12")</f>
        <v>FM6</v>
      </c>
      <c r="K6252" s="2" t="str">
        <f>_xlfn.IFS(OR(J6252="FM1",J6252="FM2",J6252="FM3"),"F-Q1",OR(J6252="FM4",J6252="FM5",J6252="FM6"),"F-Q2",OR(J6252="FM7",J6252="FM8",J6252="FM9"),"F-Q3",OR(J6252="FM10",J6252="FM11",J6252="FM12"),"F-Q4")</f>
        <v>F-Q2</v>
      </c>
    </row>
    <row r="6253" spans="1:11" x14ac:dyDescent="0.25">
      <c r="A6253" s="6" t="s">
        <v>21587</v>
      </c>
      <c r="B6253" s="3">
        <f>DATE(LEFT(A6253,4),MID(A6253,6,1),MID(A6253,8,2))</f>
        <v>42257</v>
      </c>
      <c r="C6253">
        <f>YEAR(Date[[#This Row],[Date]])</f>
        <v>2015</v>
      </c>
      <c r="D6253">
        <f>MONTH(Date[[#This Row],[Date]])</f>
        <v>9</v>
      </c>
      <c r="E6253" t="str">
        <f>"Q" &amp;INT((MONTH(B6253)+2)/3)</f>
        <v>Q3</v>
      </c>
      <c r="F6253" t="str">
        <f>CONCATENATE(C6253,"-",G6253)</f>
        <v>2015-September</v>
      </c>
      <c r="G6253" t="str">
        <f>TEXT(B6253,"mmmm")</f>
        <v>September</v>
      </c>
      <c r="H6253" s="2">
        <f>DAY(Date[[#This Row],[Date]])</f>
        <v>10</v>
      </c>
      <c r="I6253" s="2" t="str">
        <f>TEXT(Date[[#This Row],[Date]],"dddd")</f>
        <v>Thursday</v>
      </c>
      <c r="J6253" s="2" t="str">
        <f>_xlfn.IFS(G6253="April","FM1",G6253="May","FM2",G6253="June","FM3",G6253="July","FM4",G6253="August","FM5",G6253="September","FM6",G6253="October","FM7",G6253="November","FM8",G6253="December","FM9",G6253="January","FM10",G6253="February","FM11",G6253="March","FM12")</f>
        <v>FM6</v>
      </c>
      <c r="K6253" s="2" t="str">
        <f>_xlfn.IFS(OR(J6253="FM1",J6253="FM2",J6253="FM3"),"F-Q1",OR(J6253="FM4",J6253="FM5",J6253="FM6"),"F-Q2",OR(J6253="FM7",J6253="FM8",J6253="FM9"),"F-Q3",OR(J6253="FM10",J6253="FM11",J6253="FM12"),"F-Q4")</f>
        <v>F-Q2</v>
      </c>
    </row>
    <row r="6254" spans="1:11" x14ac:dyDescent="0.25">
      <c r="A6254" s="7" t="s">
        <v>21587</v>
      </c>
      <c r="B6254" s="3">
        <f>DATE(LEFT(A6254,4),MID(A6254,6,1),MID(A6254,8,2))</f>
        <v>42257</v>
      </c>
      <c r="C6254">
        <f>YEAR(Date[[#This Row],[Date]])</f>
        <v>2015</v>
      </c>
      <c r="D6254">
        <f>MONTH(Date[[#This Row],[Date]])</f>
        <v>9</v>
      </c>
      <c r="E6254" t="str">
        <f>"Q" &amp;INT((MONTH(B6254)+2)/3)</f>
        <v>Q3</v>
      </c>
      <c r="F6254" t="str">
        <f>CONCATENATE(C6254,"-",G6254)</f>
        <v>2015-September</v>
      </c>
      <c r="G6254" t="str">
        <f>TEXT(B6254,"mmmm")</f>
        <v>September</v>
      </c>
      <c r="H6254" s="2">
        <f>DAY(Date[[#This Row],[Date]])</f>
        <v>10</v>
      </c>
      <c r="I6254" s="2" t="str">
        <f>TEXT(Date[[#This Row],[Date]],"dddd")</f>
        <v>Thursday</v>
      </c>
      <c r="J6254" s="2" t="str">
        <f>_xlfn.IFS(G6254="April","FM1",G6254="May","FM2",G6254="June","FM3",G6254="July","FM4",G6254="August","FM5",G6254="September","FM6",G6254="October","FM7",G6254="November","FM8",G6254="December","FM9",G6254="January","FM10",G6254="February","FM11",G6254="March","FM12")</f>
        <v>FM6</v>
      </c>
      <c r="K6254" s="2" t="str">
        <f>_xlfn.IFS(OR(J6254="FM1",J6254="FM2",J6254="FM3"),"F-Q1",OR(J6254="FM4",J6254="FM5",J6254="FM6"),"F-Q2",OR(J6254="FM7",J6254="FM8",J6254="FM9"),"F-Q3",OR(J6254="FM10",J6254="FM11",J6254="FM12"),"F-Q4")</f>
        <v>F-Q2</v>
      </c>
    </row>
    <row r="6255" spans="1:11" x14ac:dyDescent="0.25">
      <c r="A6255" s="7" t="s">
        <v>21587</v>
      </c>
      <c r="B6255" s="3">
        <f>DATE(LEFT(A6255,4),MID(A6255,6,1),MID(A6255,8,2))</f>
        <v>42257</v>
      </c>
      <c r="C6255">
        <f>YEAR(Date[[#This Row],[Date]])</f>
        <v>2015</v>
      </c>
      <c r="D6255">
        <f>MONTH(Date[[#This Row],[Date]])</f>
        <v>9</v>
      </c>
      <c r="E6255" t="str">
        <f>"Q" &amp;INT((MONTH(B6255)+2)/3)</f>
        <v>Q3</v>
      </c>
      <c r="F6255" t="str">
        <f>CONCATENATE(C6255,"-",G6255)</f>
        <v>2015-September</v>
      </c>
      <c r="G6255" t="str">
        <f>TEXT(B6255,"mmmm")</f>
        <v>September</v>
      </c>
      <c r="H6255" s="2">
        <f>DAY(Date[[#This Row],[Date]])</f>
        <v>10</v>
      </c>
      <c r="I6255" s="2" t="str">
        <f>TEXT(Date[[#This Row],[Date]],"dddd")</f>
        <v>Thursday</v>
      </c>
      <c r="J6255" s="2" t="str">
        <f>_xlfn.IFS(G6255="April","FM1",G6255="May","FM2",G6255="June","FM3",G6255="July","FM4",G6255="August","FM5",G6255="September","FM6",G6255="October","FM7",G6255="November","FM8",G6255="December","FM9",G6255="January","FM10",G6255="February","FM11",G6255="March","FM12")</f>
        <v>FM6</v>
      </c>
      <c r="K6255" s="2" t="str">
        <f>_xlfn.IFS(OR(J6255="FM1",J6255="FM2",J6255="FM3"),"F-Q1",OR(J6255="FM4",J6255="FM5",J6255="FM6"),"F-Q2",OR(J6255="FM7",J6255="FM8",J6255="FM9"),"F-Q3",OR(J6255="FM10",J6255="FM11",J6255="FM12"),"F-Q4")</f>
        <v>F-Q2</v>
      </c>
    </row>
    <row r="6256" spans="1:11" x14ac:dyDescent="0.25">
      <c r="A6256" s="7" t="s">
        <v>21587</v>
      </c>
      <c r="B6256" s="3">
        <f>DATE(LEFT(A6256,4),MID(A6256,6,1),MID(A6256,8,2))</f>
        <v>42257</v>
      </c>
      <c r="C6256">
        <f>YEAR(Date[[#This Row],[Date]])</f>
        <v>2015</v>
      </c>
      <c r="D6256">
        <f>MONTH(Date[[#This Row],[Date]])</f>
        <v>9</v>
      </c>
      <c r="E6256" t="str">
        <f>"Q" &amp;INT((MONTH(B6256)+2)/3)</f>
        <v>Q3</v>
      </c>
      <c r="F6256" t="str">
        <f>CONCATENATE(C6256,"-",G6256)</f>
        <v>2015-September</v>
      </c>
      <c r="G6256" t="str">
        <f>TEXT(B6256,"mmmm")</f>
        <v>September</v>
      </c>
      <c r="H6256" s="2">
        <f>DAY(Date[[#This Row],[Date]])</f>
        <v>10</v>
      </c>
      <c r="I6256" s="2" t="str">
        <f>TEXT(Date[[#This Row],[Date]],"dddd")</f>
        <v>Thursday</v>
      </c>
      <c r="J6256" s="2" t="str">
        <f>_xlfn.IFS(G6256="April","FM1",G6256="May","FM2",G6256="June","FM3",G6256="July","FM4",G6256="August","FM5",G6256="September","FM6",G6256="October","FM7",G6256="November","FM8",G6256="December","FM9",G6256="January","FM10",G6256="February","FM11",G6256="March","FM12")</f>
        <v>FM6</v>
      </c>
      <c r="K6256" s="2" t="str">
        <f>_xlfn.IFS(OR(J6256="FM1",J6256="FM2",J6256="FM3"),"F-Q1",OR(J6256="FM4",J6256="FM5",J6256="FM6"),"F-Q2",OR(J6256="FM7",J6256="FM8",J6256="FM9"),"F-Q3",OR(J6256="FM10",J6256="FM11",J6256="FM12"),"F-Q4")</f>
        <v>F-Q2</v>
      </c>
    </row>
    <row r="6257" spans="1:11" x14ac:dyDescent="0.25">
      <c r="A6257" s="6" t="s">
        <v>21587</v>
      </c>
      <c r="B6257" s="3">
        <f>DATE(LEFT(A6257,4),MID(A6257,6,1),MID(A6257,8,2))</f>
        <v>42257</v>
      </c>
      <c r="C6257">
        <f>YEAR(Date[[#This Row],[Date]])</f>
        <v>2015</v>
      </c>
      <c r="D6257">
        <f>MONTH(Date[[#This Row],[Date]])</f>
        <v>9</v>
      </c>
      <c r="E6257" t="str">
        <f>"Q" &amp;INT((MONTH(B6257)+2)/3)</f>
        <v>Q3</v>
      </c>
      <c r="F6257" t="str">
        <f>CONCATENATE(C6257,"-",G6257)</f>
        <v>2015-September</v>
      </c>
      <c r="G6257" t="str">
        <f>TEXT(B6257,"mmmm")</f>
        <v>September</v>
      </c>
      <c r="H6257" s="2">
        <f>DAY(Date[[#This Row],[Date]])</f>
        <v>10</v>
      </c>
      <c r="I6257" s="2" t="str">
        <f>TEXT(Date[[#This Row],[Date]],"dddd")</f>
        <v>Thursday</v>
      </c>
      <c r="J6257" s="2" t="str">
        <f>_xlfn.IFS(G6257="April","FM1",G6257="May","FM2",G6257="June","FM3",G6257="July","FM4",G6257="August","FM5",G6257="September","FM6",G6257="October","FM7",G6257="November","FM8",G6257="December","FM9",G6257="January","FM10",G6257="February","FM11",G6257="March","FM12")</f>
        <v>FM6</v>
      </c>
      <c r="K6257" s="2" t="str">
        <f>_xlfn.IFS(OR(J6257="FM1",J6257="FM2",J6257="FM3"),"F-Q1",OR(J6257="FM4",J6257="FM5",J6257="FM6"),"F-Q2",OR(J6257="FM7",J6257="FM8",J6257="FM9"),"F-Q3",OR(J6257="FM10",J6257="FM11",J6257="FM12"),"F-Q4")</f>
        <v>F-Q2</v>
      </c>
    </row>
    <row r="6258" spans="1:11" x14ac:dyDescent="0.25">
      <c r="A6258" s="7" t="s">
        <v>21587</v>
      </c>
      <c r="B6258" s="3">
        <f>DATE(LEFT(A6258,4),MID(A6258,6,1),MID(A6258,8,2))</f>
        <v>42257</v>
      </c>
      <c r="C6258">
        <f>YEAR(Date[[#This Row],[Date]])</f>
        <v>2015</v>
      </c>
      <c r="D6258">
        <f>MONTH(Date[[#This Row],[Date]])</f>
        <v>9</v>
      </c>
      <c r="E6258" t="str">
        <f>"Q" &amp;INT((MONTH(B6258)+2)/3)</f>
        <v>Q3</v>
      </c>
      <c r="F6258" t="str">
        <f>CONCATENATE(C6258,"-",G6258)</f>
        <v>2015-September</v>
      </c>
      <c r="G6258" t="str">
        <f>TEXT(B6258,"mmmm")</f>
        <v>September</v>
      </c>
      <c r="H6258" s="2">
        <f>DAY(Date[[#This Row],[Date]])</f>
        <v>10</v>
      </c>
      <c r="I6258" s="2" t="str">
        <f>TEXT(Date[[#This Row],[Date]],"dddd")</f>
        <v>Thursday</v>
      </c>
      <c r="J6258" s="2" t="str">
        <f>_xlfn.IFS(G6258="April","FM1",G6258="May","FM2",G6258="June","FM3",G6258="July","FM4",G6258="August","FM5",G6258="September","FM6",G6258="October","FM7",G6258="November","FM8",G6258="December","FM9",G6258="January","FM10",G6258="February","FM11",G6258="March","FM12")</f>
        <v>FM6</v>
      </c>
      <c r="K6258" s="2" t="str">
        <f>_xlfn.IFS(OR(J6258="FM1",J6258="FM2",J6258="FM3"),"F-Q1",OR(J6258="FM4",J6258="FM5",J6258="FM6"),"F-Q2",OR(J6258="FM7",J6258="FM8",J6258="FM9"),"F-Q3",OR(J6258="FM10",J6258="FM11",J6258="FM12"),"F-Q4")</f>
        <v>F-Q2</v>
      </c>
    </row>
    <row r="6259" spans="1:11" x14ac:dyDescent="0.25">
      <c r="A6259" s="6" t="s">
        <v>21596</v>
      </c>
      <c r="B6259" s="3">
        <f>DATE(LEFT(A6259,4),MID(A6259,6,1),MID(A6259,8,2))</f>
        <v>42258</v>
      </c>
      <c r="C6259">
        <f>YEAR(Date[[#This Row],[Date]])</f>
        <v>2015</v>
      </c>
      <c r="D6259">
        <f>MONTH(Date[[#This Row],[Date]])</f>
        <v>9</v>
      </c>
      <c r="E6259" t="str">
        <f>"Q" &amp;INT((MONTH(B6259)+2)/3)</f>
        <v>Q3</v>
      </c>
      <c r="F6259" t="str">
        <f>CONCATENATE(C6259,"-",G6259)</f>
        <v>2015-September</v>
      </c>
      <c r="G6259" t="str">
        <f>TEXT(B6259,"mmmm")</f>
        <v>September</v>
      </c>
      <c r="H6259" s="2">
        <f>DAY(Date[[#This Row],[Date]])</f>
        <v>11</v>
      </c>
      <c r="I6259" s="2" t="str">
        <f>TEXT(Date[[#This Row],[Date]],"dddd")</f>
        <v>Friday</v>
      </c>
      <c r="J6259" s="2" t="str">
        <f>_xlfn.IFS(G6259="April","FM1",G6259="May","FM2",G6259="June","FM3",G6259="July","FM4",G6259="August","FM5",G6259="September","FM6",G6259="October","FM7",G6259="November","FM8",G6259="December","FM9",G6259="January","FM10",G6259="February","FM11",G6259="March","FM12")</f>
        <v>FM6</v>
      </c>
      <c r="K6259" s="2" t="str">
        <f>_xlfn.IFS(OR(J6259="FM1",J6259="FM2",J6259="FM3"),"F-Q1",OR(J6259="FM4",J6259="FM5",J6259="FM6"),"F-Q2",OR(J6259="FM7",J6259="FM8",J6259="FM9"),"F-Q3",OR(J6259="FM10",J6259="FM11",J6259="FM12"),"F-Q4")</f>
        <v>F-Q2</v>
      </c>
    </row>
    <row r="6260" spans="1:11" x14ac:dyDescent="0.25">
      <c r="A6260" s="6" t="s">
        <v>21596</v>
      </c>
      <c r="B6260" s="3">
        <f>DATE(LEFT(A6260,4),MID(A6260,6,1),MID(A6260,8,2))</f>
        <v>42258</v>
      </c>
      <c r="C6260">
        <f>YEAR(Date[[#This Row],[Date]])</f>
        <v>2015</v>
      </c>
      <c r="D6260">
        <f>MONTH(Date[[#This Row],[Date]])</f>
        <v>9</v>
      </c>
      <c r="E6260" t="str">
        <f>"Q" &amp;INT((MONTH(B6260)+2)/3)</f>
        <v>Q3</v>
      </c>
      <c r="F6260" t="str">
        <f>CONCATENATE(C6260,"-",G6260)</f>
        <v>2015-September</v>
      </c>
      <c r="G6260" t="str">
        <f>TEXT(B6260,"mmmm")</f>
        <v>September</v>
      </c>
      <c r="H6260" s="2">
        <f>DAY(Date[[#This Row],[Date]])</f>
        <v>11</v>
      </c>
      <c r="I6260" s="2" t="str">
        <f>TEXT(Date[[#This Row],[Date]],"dddd")</f>
        <v>Friday</v>
      </c>
      <c r="J6260" s="2" t="str">
        <f>_xlfn.IFS(G6260="April","FM1",G6260="May","FM2",G6260="June","FM3",G6260="July","FM4",G6260="August","FM5",G6260="September","FM6",G6260="October","FM7",G6260="November","FM8",G6260="December","FM9",G6260="January","FM10",G6260="February","FM11",G6260="March","FM12")</f>
        <v>FM6</v>
      </c>
      <c r="K6260" s="2" t="str">
        <f>_xlfn.IFS(OR(J6260="FM1",J6260="FM2",J6260="FM3"),"F-Q1",OR(J6260="FM4",J6260="FM5",J6260="FM6"),"F-Q2",OR(J6260="FM7",J6260="FM8",J6260="FM9"),"F-Q3",OR(J6260="FM10",J6260="FM11",J6260="FM12"),"F-Q4")</f>
        <v>F-Q2</v>
      </c>
    </row>
    <row r="6261" spans="1:11" x14ac:dyDescent="0.25">
      <c r="A6261" s="6" t="s">
        <v>21596</v>
      </c>
      <c r="B6261" s="3">
        <f>DATE(LEFT(A6261,4),MID(A6261,6,1),MID(A6261,8,2))</f>
        <v>42258</v>
      </c>
      <c r="C6261">
        <f>YEAR(Date[[#This Row],[Date]])</f>
        <v>2015</v>
      </c>
      <c r="D6261">
        <f>MONTH(Date[[#This Row],[Date]])</f>
        <v>9</v>
      </c>
      <c r="E6261" t="str">
        <f>"Q" &amp;INT((MONTH(B6261)+2)/3)</f>
        <v>Q3</v>
      </c>
      <c r="F6261" t="str">
        <f>CONCATENATE(C6261,"-",G6261)</f>
        <v>2015-September</v>
      </c>
      <c r="G6261" t="str">
        <f>TEXT(B6261,"mmmm")</f>
        <v>September</v>
      </c>
      <c r="H6261" s="2">
        <f>DAY(Date[[#This Row],[Date]])</f>
        <v>11</v>
      </c>
      <c r="I6261" s="2" t="str">
        <f>TEXT(Date[[#This Row],[Date]],"dddd")</f>
        <v>Friday</v>
      </c>
      <c r="J6261" s="2" t="str">
        <f>_xlfn.IFS(G6261="April","FM1",G6261="May","FM2",G6261="June","FM3",G6261="July","FM4",G6261="August","FM5",G6261="September","FM6",G6261="October","FM7",G6261="November","FM8",G6261="December","FM9",G6261="January","FM10",G6261="February","FM11",G6261="March","FM12")</f>
        <v>FM6</v>
      </c>
      <c r="K6261" s="2" t="str">
        <f>_xlfn.IFS(OR(J6261="FM1",J6261="FM2",J6261="FM3"),"F-Q1",OR(J6261="FM4",J6261="FM5",J6261="FM6"),"F-Q2",OR(J6261="FM7",J6261="FM8",J6261="FM9"),"F-Q3",OR(J6261="FM10",J6261="FM11",J6261="FM12"),"F-Q4")</f>
        <v>F-Q2</v>
      </c>
    </row>
    <row r="6262" spans="1:11" x14ac:dyDescent="0.25">
      <c r="A6262" s="6" t="s">
        <v>22379</v>
      </c>
      <c r="B6262" s="3">
        <f>DATE(LEFT(A6262,4),MID(A6262,6,1),MID(A6262,8,2))</f>
        <v>42259</v>
      </c>
      <c r="C6262">
        <f>YEAR(Date[[#This Row],[Date]])</f>
        <v>2015</v>
      </c>
      <c r="D6262">
        <f>MONTH(Date[[#This Row],[Date]])</f>
        <v>9</v>
      </c>
      <c r="E6262" t="str">
        <f>"Q" &amp;INT((MONTH(B6262)+2)/3)</f>
        <v>Q3</v>
      </c>
      <c r="F6262" t="str">
        <f>CONCATENATE(C6262,"-",G6262)</f>
        <v>2015-September</v>
      </c>
      <c r="G6262" t="str">
        <f>TEXT(B6262,"mmmm")</f>
        <v>September</v>
      </c>
      <c r="H6262" s="2">
        <f>DAY(Date[[#This Row],[Date]])</f>
        <v>12</v>
      </c>
      <c r="I6262" s="2" t="str">
        <f>TEXT(Date[[#This Row],[Date]],"dddd")</f>
        <v>Saturday</v>
      </c>
      <c r="J6262" s="2" t="str">
        <f>_xlfn.IFS(G6262="April","FM1",G6262="May","FM2",G6262="June","FM3",G6262="July","FM4",G6262="August","FM5",G6262="September","FM6",G6262="October","FM7",G6262="November","FM8",G6262="December","FM9",G6262="January","FM10",G6262="February","FM11",G6262="March","FM12")</f>
        <v>FM6</v>
      </c>
      <c r="K6262" s="2" t="str">
        <f>_xlfn.IFS(OR(J6262="FM1",J6262="FM2",J6262="FM3"),"F-Q1",OR(J6262="FM4",J6262="FM5",J6262="FM6"),"F-Q2",OR(J6262="FM7",J6262="FM8",J6262="FM9"),"F-Q3",OR(J6262="FM10",J6262="FM11",J6262="FM12"),"F-Q4")</f>
        <v>F-Q2</v>
      </c>
    </row>
    <row r="6263" spans="1:11" x14ac:dyDescent="0.25">
      <c r="A6263" s="6" t="s">
        <v>22730</v>
      </c>
      <c r="B6263" s="3">
        <f>DATE(LEFT(A6263,4),MID(A6263,6,1),MID(A6263,8,2))</f>
        <v>42260</v>
      </c>
      <c r="C6263">
        <f>YEAR(Date[[#This Row],[Date]])</f>
        <v>2015</v>
      </c>
      <c r="D6263">
        <f>MONTH(Date[[#This Row],[Date]])</f>
        <v>9</v>
      </c>
      <c r="E6263" t="str">
        <f>"Q" &amp;INT((MONTH(B6263)+2)/3)</f>
        <v>Q3</v>
      </c>
      <c r="F6263" t="str">
        <f>CONCATENATE(C6263,"-",G6263)</f>
        <v>2015-September</v>
      </c>
      <c r="G6263" t="str">
        <f>TEXT(B6263,"mmmm")</f>
        <v>September</v>
      </c>
      <c r="H6263" s="2">
        <f>DAY(Date[[#This Row],[Date]])</f>
        <v>13</v>
      </c>
      <c r="I6263" s="2" t="str">
        <f>TEXT(Date[[#This Row],[Date]],"dddd")</f>
        <v>Sunday</v>
      </c>
      <c r="J6263" s="2" t="str">
        <f>_xlfn.IFS(G6263="April","FM1",G6263="May","FM2",G6263="June","FM3",G6263="July","FM4",G6263="August","FM5",G6263="September","FM6",G6263="October","FM7",G6263="November","FM8",G6263="December","FM9",G6263="January","FM10",G6263="February","FM11",G6263="March","FM12")</f>
        <v>FM6</v>
      </c>
      <c r="K6263" s="2" t="str">
        <f>_xlfn.IFS(OR(J6263="FM1",J6263="FM2",J6263="FM3"),"F-Q1",OR(J6263="FM4",J6263="FM5",J6263="FM6"),"F-Q2",OR(J6263="FM7",J6263="FM8",J6263="FM9"),"F-Q3",OR(J6263="FM10",J6263="FM11",J6263="FM12"),"F-Q4")</f>
        <v>F-Q2</v>
      </c>
    </row>
    <row r="6264" spans="1:11" x14ac:dyDescent="0.25">
      <c r="A6264" s="6" t="s">
        <v>22730</v>
      </c>
      <c r="B6264" s="3">
        <f>DATE(LEFT(A6264,4),MID(A6264,6,1),MID(A6264,8,2))</f>
        <v>42260</v>
      </c>
      <c r="C6264">
        <f>YEAR(Date[[#This Row],[Date]])</f>
        <v>2015</v>
      </c>
      <c r="D6264">
        <f>MONTH(Date[[#This Row],[Date]])</f>
        <v>9</v>
      </c>
      <c r="E6264" t="str">
        <f>"Q" &amp;INT((MONTH(B6264)+2)/3)</f>
        <v>Q3</v>
      </c>
      <c r="F6264" t="str">
        <f>CONCATENATE(C6264,"-",G6264)</f>
        <v>2015-September</v>
      </c>
      <c r="G6264" t="str">
        <f>TEXT(B6264,"mmmm")</f>
        <v>September</v>
      </c>
      <c r="H6264" s="2">
        <f>DAY(Date[[#This Row],[Date]])</f>
        <v>13</v>
      </c>
      <c r="I6264" s="2" t="str">
        <f>TEXT(Date[[#This Row],[Date]],"dddd")</f>
        <v>Sunday</v>
      </c>
      <c r="J6264" s="2" t="str">
        <f>_xlfn.IFS(G6264="April","FM1",G6264="May","FM2",G6264="June","FM3",G6264="July","FM4",G6264="August","FM5",G6264="September","FM6",G6264="October","FM7",G6264="November","FM8",G6264="December","FM9",G6264="January","FM10",G6264="February","FM11",G6264="March","FM12")</f>
        <v>FM6</v>
      </c>
      <c r="K6264" s="2" t="str">
        <f>_xlfn.IFS(OR(J6264="FM1",J6264="FM2",J6264="FM3"),"F-Q1",OR(J6264="FM4",J6264="FM5",J6264="FM6"),"F-Q2",OR(J6264="FM7",J6264="FM8",J6264="FM9"),"F-Q3",OR(J6264="FM10",J6264="FM11",J6264="FM12"),"F-Q4")</f>
        <v>F-Q2</v>
      </c>
    </row>
    <row r="6265" spans="1:11" x14ac:dyDescent="0.25">
      <c r="A6265" s="6" t="s">
        <v>22730</v>
      </c>
      <c r="B6265" s="3">
        <f>DATE(LEFT(A6265,4),MID(A6265,6,1),MID(A6265,8,2))</f>
        <v>42260</v>
      </c>
      <c r="C6265">
        <f>YEAR(Date[[#This Row],[Date]])</f>
        <v>2015</v>
      </c>
      <c r="D6265">
        <f>MONTH(Date[[#This Row],[Date]])</f>
        <v>9</v>
      </c>
      <c r="E6265" t="str">
        <f>"Q" &amp;INT((MONTH(B6265)+2)/3)</f>
        <v>Q3</v>
      </c>
      <c r="F6265" t="str">
        <f>CONCATENATE(C6265,"-",G6265)</f>
        <v>2015-September</v>
      </c>
      <c r="G6265" t="str">
        <f>TEXT(B6265,"mmmm")</f>
        <v>September</v>
      </c>
      <c r="H6265" s="2">
        <f>DAY(Date[[#This Row],[Date]])</f>
        <v>13</v>
      </c>
      <c r="I6265" s="2" t="str">
        <f>TEXT(Date[[#This Row],[Date]],"dddd")</f>
        <v>Sunday</v>
      </c>
      <c r="J6265" s="2" t="str">
        <f>_xlfn.IFS(G6265="April","FM1",G6265="May","FM2",G6265="June","FM3",G6265="July","FM4",G6265="August","FM5",G6265="September","FM6",G6265="October","FM7",G6265="November","FM8",G6265="December","FM9",G6265="January","FM10",G6265="February","FM11",G6265="March","FM12")</f>
        <v>FM6</v>
      </c>
      <c r="K6265" s="2" t="str">
        <f>_xlfn.IFS(OR(J6265="FM1",J6265="FM2",J6265="FM3"),"F-Q1",OR(J6265="FM4",J6265="FM5",J6265="FM6"),"F-Q2",OR(J6265="FM7",J6265="FM8",J6265="FM9"),"F-Q3",OR(J6265="FM10",J6265="FM11",J6265="FM12"),"F-Q4")</f>
        <v>F-Q2</v>
      </c>
    </row>
    <row r="6266" spans="1:11" x14ac:dyDescent="0.25">
      <c r="A6266" s="7" t="s">
        <v>22730</v>
      </c>
      <c r="B6266" s="3">
        <f>DATE(LEFT(A6266,4),MID(A6266,6,1),MID(A6266,8,2))</f>
        <v>42260</v>
      </c>
      <c r="C6266">
        <f>YEAR(Date[[#This Row],[Date]])</f>
        <v>2015</v>
      </c>
      <c r="D6266">
        <f>MONTH(Date[[#This Row],[Date]])</f>
        <v>9</v>
      </c>
      <c r="E6266" t="str">
        <f>"Q" &amp;INT((MONTH(B6266)+2)/3)</f>
        <v>Q3</v>
      </c>
      <c r="F6266" t="str">
        <f>CONCATENATE(C6266,"-",G6266)</f>
        <v>2015-September</v>
      </c>
      <c r="G6266" t="str">
        <f>TEXT(B6266,"mmmm")</f>
        <v>September</v>
      </c>
      <c r="H6266" s="2">
        <f>DAY(Date[[#This Row],[Date]])</f>
        <v>13</v>
      </c>
      <c r="I6266" s="2" t="str">
        <f>TEXT(Date[[#This Row],[Date]],"dddd")</f>
        <v>Sunday</v>
      </c>
      <c r="J6266" s="2" t="str">
        <f>_xlfn.IFS(G6266="April","FM1",G6266="May","FM2",G6266="June","FM3",G6266="July","FM4",G6266="August","FM5",G6266="September","FM6",G6266="October","FM7",G6266="November","FM8",G6266="December","FM9",G6266="January","FM10",G6266="February","FM11",G6266="March","FM12")</f>
        <v>FM6</v>
      </c>
      <c r="K6266" s="2" t="str">
        <f>_xlfn.IFS(OR(J6266="FM1",J6266="FM2",J6266="FM3"),"F-Q1",OR(J6266="FM4",J6266="FM5",J6266="FM6"),"F-Q2",OR(J6266="FM7",J6266="FM8",J6266="FM9"),"F-Q3",OR(J6266="FM10",J6266="FM11",J6266="FM12"),"F-Q4")</f>
        <v>F-Q2</v>
      </c>
    </row>
    <row r="6267" spans="1:11" x14ac:dyDescent="0.25">
      <c r="A6267" s="7" t="s">
        <v>22378</v>
      </c>
      <c r="B6267" s="3">
        <f>DATE(LEFT(A6267,4),MID(A6267,6,1),MID(A6267,8,2))</f>
        <v>42261</v>
      </c>
      <c r="C6267">
        <f>YEAR(Date[[#This Row],[Date]])</f>
        <v>2015</v>
      </c>
      <c r="D6267">
        <f>MONTH(Date[[#This Row],[Date]])</f>
        <v>9</v>
      </c>
      <c r="E6267" t="str">
        <f>"Q" &amp;INT((MONTH(B6267)+2)/3)</f>
        <v>Q3</v>
      </c>
      <c r="F6267" t="str">
        <f>CONCATENATE(C6267,"-",G6267)</f>
        <v>2015-September</v>
      </c>
      <c r="G6267" t="str">
        <f>TEXT(B6267,"mmmm")</f>
        <v>September</v>
      </c>
      <c r="H6267" s="2">
        <f>DAY(Date[[#This Row],[Date]])</f>
        <v>14</v>
      </c>
      <c r="I6267" s="2" t="str">
        <f>TEXT(Date[[#This Row],[Date]],"dddd")</f>
        <v>Monday</v>
      </c>
      <c r="J6267" s="2" t="str">
        <f>_xlfn.IFS(G6267="April","FM1",G6267="May","FM2",G6267="June","FM3",G6267="July","FM4",G6267="August","FM5",G6267="September","FM6",G6267="October","FM7",G6267="November","FM8",G6267="December","FM9",G6267="January","FM10",G6267="February","FM11",G6267="March","FM12")</f>
        <v>FM6</v>
      </c>
      <c r="K6267" s="2" t="str">
        <f>_xlfn.IFS(OR(J6267="FM1",J6267="FM2",J6267="FM3"),"F-Q1",OR(J6267="FM4",J6267="FM5",J6267="FM6"),"F-Q2",OR(J6267="FM7",J6267="FM8",J6267="FM9"),"F-Q3",OR(J6267="FM10",J6267="FM11",J6267="FM12"),"F-Q4")</f>
        <v>F-Q2</v>
      </c>
    </row>
    <row r="6268" spans="1:11" x14ac:dyDescent="0.25">
      <c r="A6268" s="6" t="s">
        <v>22378</v>
      </c>
      <c r="B6268" s="3">
        <f>DATE(LEFT(A6268,4),MID(A6268,6,1),MID(A6268,8,2))</f>
        <v>42261</v>
      </c>
      <c r="C6268">
        <f>YEAR(Date[[#This Row],[Date]])</f>
        <v>2015</v>
      </c>
      <c r="D6268">
        <f>MONTH(Date[[#This Row],[Date]])</f>
        <v>9</v>
      </c>
      <c r="E6268" t="str">
        <f>"Q" &amp;INT((MONTH(B6268)+2)/3)</f>
        <v>Q3</v>
      </c>
      <c r="F6268" t="str">
        <f>CONCATENATE(C6268,"-",G6268)</f>
        <v>2015-September</v>
      </c>
      <c r="G6268" t="str">
        <f>TEXT(B6268,"mmmm")</f>
        <v>September</v>
      </c>
      <c r="H6268" s="2">
        <f>DAY(Date[[#This Row],[Date]])</f>
        <v>14</v>
      </c>
      <c r="I6268" s="2" t="str">
        <f>TEXT(Date[[#This Row],[Date]],"dddd")</f>
        <v>Monday</v>
      </c>
      <c r="J6268" s="2" t="str">
        <f>_xlfn.IFS(G6268="April","FM1",G6268="May","FM2",G6268="June","FM3",G6268="July","FM4",G6268="August","FM5",G6268="September","FM6",G6268="October","FM7",G6268="November","FM8",G6268="December","FM9",G6268="January","FM10",G6268="February","FM11",G6268="March","FM12")</f>
        <v>FM6</v>
      </c>
      <c r="K6268" s="2" t="str">
        <f>_xlfn.IFS(OR(J6268="FM1",J6268="FM2",J6268="FM3"),"F-Q1",OR(J6268="FM4",J6268="FM5",J6268="FM6"),"F-Q2",OR(J6268="FM7",J6268="FM8",J6268="FM9"),"F-Q3",OR(J6268="FM10",J6268="FM11",J6268="FM12"),"F-Q4")</f>
        <v>F-Q2</v>
      </c>
    </row>
    <row r="6269" spans="1:11" x14ac:dyDescent="0.25">
      <c r="A6269" s="7" t="s">
        <v>22378</v>
      </c>
      <c r="B6269" s="3">
        <f>DATE(LEFT(A6269,4),MID(A6269,6,1),MID(A6269,8,2))</f>
        <v>42261</v>
      </c>
      <c r="C6269">
        <f>YEAR(Date[[#This Row],[Date]])</f>
        <v>2015</v>
      </c>
      <c r="D6269">
        <f>MONTH(Date[[#This Row],[Date]])</f>
        <v>9</v>
      </c>
      <c r="E6269" t="str">
        <f>"Q" &amp;INT((MONTH(B6269)+2)/3)</f>
        <v>Q3</v>
      </c>
      <c r="F6269" t="str">
        <f>CONCATENATE(C6269,"-",G6269)</f>
        <v>2015-September</v>
      </c>
      <c r="G6269" t="str">
        <f>TEXT(B6269,"mmmm")</f>
        <v>September</v>
      </c>
      <c r="H6269" s="2">
        <f>DAY(Date[[#This Row],[Date]])</f>
        <v>14</v>
      </c>
      <c r="I6269" s="2" t="str">
        <f>TEXT(Date[[#This Row],[Date]],"dddd")</f>
        <v>Monday</v>
      </c>
      <c r="J6269" s="2" t="str">
        <f>_xlfn.IFS(G6269="April","FM1",G6269="May","FM2",G6269="June","FM3",G6269="July","FM4",G6269="August","FM5",G6269="September","FM6",G6269="October","FM7",G6269="November","FM8",G6269="December","FM9",G6269="January","FM10",G6269="February","FM11",G6269="March","FM12")</f>
        <v>FM6</v>
      </c>
      <c r="K6269" s="2" t="str">
        <f>_xlfn.IFS(OR(J6269="FM1",J6269="FM2",J6269="FM3"),"F-Q1",OR(J6269="FM4",J6269="FM5",J6269="FM6"),"F-Q2",OR(J6269="FM7",J6269="FM8",J6269="FM9"),"F-Q3",OR(J6269="FM10",J6269="FM11",J6269="FM12"),"F-Q4")</f>
        <v>F-Q2</v>
      </c>
    </row>
    <row r="6270" spans="1:11" x14ac:dyDescent="0.25">
      <c r="A6270" s="7" t="s">
        <v>22798</v>
      </c>
      <c r="B6270" s="3">
        <f>DATE(LEFT(A6270,4),MID(A6270,6,1),MID(A6270,8,2))</f>
        <v>42262</v>
      </c>
      <c r="C6270">
        <f>YEAR(Date[[#This Row],[Date]])</f>
        <v>2015</v>
      </c>
      <c r="D6270">
        <f>MONTH(Date[[#This Row],[Date]])</f>
        <v>9</v>
      </c>
      <c r="E6270" t="str">
        <f>"Q" &amp;INT((MONTH(B6270)+2)/3)</f>
        <v>Q3</v>
      </c>
      <c r="F6270" t="str">
        <f>CONCATENATE(C6270,"-",G6270)</f>
        <v>2015-September</v>
      </c>
      <c r="G6270" t="str">
        <f>TEXT(B6270,"mmmm")</f>
        <v>September</v>
      </c>
      <c r="H6270" s="2">
        <f>DAY(Date[[#This Row],[Date]])</f>
        <v>15</v>
      </c>
      <c r="I6270" s="2" t="str">
        <f>TEXT(Date[[#This Row],[Date]],"dddd")</f>
        <v>Tuesday</v>
      </c>
      <c r="J6270" s="2" t="str">
        <f>_xlfn.IFS(G6270="April","FM1",G6270="May","FM2",G6270="June","FM3",G6270="July","FM4",G6270="August","FM5",G6270="September","FM6",G6270="October","FM7",G6270="November","FM8",G6270="December","FM9",G6270="January","FM10",G6270="February","FM11",G6270="March","FM12")</f>
        <v>FM6</v>
      </c>
      <c r="K6270" s="2" t="str">
        <f>_xlfn.IFS(OR(J6270="FM1",J6270="FM2",J6270="FM3"),"F-Q1",OR(J6270="FM4",J6270="FM5",J6270="FM6"),"F-Q2",OR(J6270="FM7",J6270="FM8",J6270="FM9"),"F-Q3",OR(J6270="FM10",J6270="FM11",J6270="FM12"),"F-Q4")</f>
        <v>F-Q2</v>
      </c>
    </row>
    <row r="6271" spans="1:11" x14ac:dyDescent="0.25">
      <c r="A6271" s="7" t="s">
        <v>22798</v>
      </c>
      <c r="B6271" s="3">
        <f>DATE(LEFT(A6271,4),MID(A6271,6,1),MID(A6271,8,2))</f>
        <v>42262</v>
      </c>
      <c r="C6271">
        <f>YEAR(Date[[#This Row],[Date]])</f>
        <v>2015</v>
      </c>
      <c r="D6271">
        <f>MONTH(Date[[#This Row],[Date]])</f>
        <v>9</v>
      </c>
      <c r="E6271" t="str">
        <f>"Q" &amp;INT((MONTH(B6271)+2)/3)</f>
        <v>Q3</v>
      </c>
      <c r="F6271" t="str">
        <f>CONCATENATE(C6271,"-",G6271)</f>
        <v>2015-September</v>
      </c>
      <c r="G6271" t="str">
        <f>TEXT(B6271,"mmmm")</f>
        <v>September</v>
      </c>
      <c r="H6271" s="2">
        <f>DAY(Date[[#This Row],[Date]])</f>
        <v>15</v>
      </c>
      <c r="I6271" s="2" t="str">
        <f>TEXT(Date[[#This Row],[Date]],"dddd")</f>
        <v>Tuesday</v>
      </c>
      <c r="J6271" s="2" t="str">
        <f>_xlfn.IFS(G6271="April","FM1",G6271="May","FM2",G6271="June","FM3",G6271="July","FM4",G6271="August","FM5",G6271="September","FM6",G6271="October","FM7",G6271="November","FM8",G6271="December","FM9",G6271="January","FM10",G6271="February","FM11",G6271="March","FM12")</f>
        <v>FM6</v>
      </c>
      <c r="K6271" s="2" t="str">
        <f>_xlfn.IFS(OR(J6271="FM1",J6271="FM2",J6271="FM3"),"F-Q1",OR(J6271="FM4",J6271="FM5",J6271="FM6"),"F-Q2",OR(J6271="FM7",J6271="FM8",J6271="FM9"),"F-Q3",OR(J6271="FM10",J6271="FM11",J6271="FM12"),"F-Q4")</f>
        <v>F-Q2</v>
      </c>
    </row>
    <row r="6272" spans="1:11" x14ac:dyDescent="0.25">
      <c r="A6272" s="7" t="s">
        <v>22798</v>
      </c>
      <c r="B6272" s="3">
        <f>DATE(LEFT(A6272,4),MID(A6272,6,1),MID(A6272,8,2))</f>
        <v>42262</v>
      </c>
      <c r="C6272">
        <f>YEAR(Date[[#This Row],[Date]])</f>
        <v>2015</v>
      </c>
      <c r="D6272">
        <f>MONTH(Date[[#This Row],[Date]])</f>
        <v>9</v>
      </c>
      <c r="E6272" t="str">
        <f>"Q" &amp;INT((MONTH(B6272)+2)/3)</f>
        <v>Q3</v>
      </c>
      <c r="F6272" t="str">
        <f>CONCATENATE(C6272,"-",G6272)</f>
        <v>2015-September</v>
      </c>
      <c r="G6272" t="str">
        <f>TEXT(B6272,"mmmm")</f>
        <v>September</v>
      </c>
      <c r="H6272" s="2">
        <f>DAY(Date[[#This Row],[Date]])</f>
        <v>15</v>
      </c>
      <c r="I6272" s="2" t="str">
        <f>TEXT(Date[[#This Row],[Date]],"dddd")</f>
        <v>Tuesday</v>
      </c>
      <c r="J6272" s="2" t="str">
        <f>_xlfn.IFS(G6272="April","FM1",G6272="May","FM2",G6272="June","FM3",G6272="July","FM4",G6272="August","FM5",G6272="September","FM6",G6272="October","FM7",G6272="November","FM8",G6272="December","FM9",G6272="January","FM10",G6272="February","FM11",G6272="March","FM12")</f>
        <v>FM6</v>
      </c>
      <c r="K6272" s="2" t="str">
        <f>_xlfn.IFS(OR(J6272="FM1",J6272="FM2",J6272="FM3"),"F-Q1",OR(J6272="FM4",J6272="FM5",J6272="FM6"),"F-Q2",OR(J6272="FM7",J6272="FM8",J6272="FM9"),"F-Q3",OR(J6272="FM10",J6272="FM11",J6272="FM12"),"F-Q4")</f>
        <v>F-Q2</v>
      </c>
    </row>
    <row r="6273" spans="1:11" x14ac:dyDescent="0.25">
      <c r="A6273" s="6" t="s">
        <v>22798</v>
      </c>
      <c r="B6273" s="3">
        <f>DATE(LEFT(A6273,4),MID(A6273,6,1),MID(A6273,8,2))</f>
        <v>42262</v>
      </c>
      <c r="C6273">
        <f>YEAR(Date[[#This Row],[Date]])</f>
        <v>2015</v>
      </c>
      <c r="D6273">
        <f>MONTH(Date[[#This Row],[Date]])</f>
        <v>9</v>
      </c>
      <c r="E6273" t="str">
        <f>"Q" &amp;INT((MONTH(B6273)+2)/3)</f>
        <v>Q3</v>
      </c>
      <c r="F6273" t="str">
        <f>CONCATENATE(C6273,"-",G6273)</f>
        <v>2015-September</v>
      </c>
      <c r="G6273" t="str">
        <f>TEXT(B6273,"mmmm")</f>
        <v>September</v>
      </c>
      <c r="H6273" s="2">
        <f>DAY(Date[[#This Row],[Date]])</f>
        <v>15</v>
      </c>
      <c r="I6273" s="2" t="str">
        <f>TEXT(Date[[#This Row],[Date]],"dddd")</f>
        <v>Tuesday</v>
      </c>
      <c r="J6273" s="2" t="str">
        <f>_xlfn.IFS(G6273="April","FM1",G6273="May","FM2",G6273="June","FM3",G6273="July","FM4",G6273="August","FM5",G6273="September","FM6",G6273="October","FM7",G6273="November","FM8",G6273="December","FM9",G6273="January","FM10",G6273="February","FM11",G6273="March","FM12")</f>
        <v>FM6</v>
      </c>
      <c r="K6273" s="2" t="str">
        <f>_xlfn.IFS(OR(J6273="FM1",J6273="FM2",J6273="FM3"),"F-Q1",OR(J6273="FM4",J6273="FM5",J6273="FM6"),"F-Q2",OR(J6273="FM7",J6273="FM8",J6273="FM9"),"F-Q3",OR(J6273="FM10",J6273="FM11",J6273="FM12"),"F-Q4")</f>
        <v>F-Q2</v>
      </c>
    </row>
    <row r="6274" spans="1:11" x14ac:dyDescent="0.25">
      <c r="A6274" s="7" t="s">
        <v>22798</v>
      </c>
      <c r="B6274" s="3">
        <f>DATE(LEFT(A6274,4),MID(A6274,6,1),MID(A6274,8,2))</f>
        <v>42262</v>
      </c>
      <c r="C6274">
        <f>YEAR(Date[[#This Row],[Date]])</f>
        <v>2015</v>
      </c>
      <c r="D6274">
        <f>MONTH(Date[[#This Row],[Date]])</f>
        <v>9</v>
      </c>
      <c r="E6274" t="str">
        <f>"Q" &amp;INT((MONTH(B6274)+2)/3)</f>
        <v>Q3</v>
      </c>
      <c r="F6274" t="str">
        <f>CONCATENATE(C6274,"-",G6274)</f>
        <v>2015-September</v>
      </c>
      <c r="G6274" t="str">
        <f>TEXT(B6274,"mmmm")</f>
        <v>September</v>
      </c>
      <c r="H6274" s="2">
        <f>DAY(Date[[#This Row],[Date]])</f>
        <v>15</v>
      </c>
      <c r="I6274" s="2" t="str">
        <f>TEXT(Date[[#This Row],[Date]],"dddd")</f>
        <v>Tuesday</v>
      </c>
      <c r="J6274" s="2" t="str">
        <f>_xlfn.IFS(G6274="April","FM1",G6274="May","FM2",G6274="June","FM3",G6274="July","FM4",G6274="August","FM5",G6274="September","FM6",G6274="October","FM7",G6274="November","FM8",G6274="December","FM9",G6274="January","FM10",G6274="February","FM11",G6274="March","FM12")</f>
        <v>FM6</v>
      </c>
      <c r="K6274" s="2" t="str">
        <f>_xlfn.IFS(OR(J6274="FM1",J6274="FM2",J6274="FM3"),"F-Q1",OR(J6274="FM4",J6274="FM5",J6274="FM6"),"F-Q2",OR(J6274="FM7",J6274="FM8",J6274="FM9"),"F-Q3",OR(J6274="FM10",J6274="FM11",J6274="FM12"),"F-Q4")</f>
        <v>F-Q2</v>
      </c>
    </row>
    <row r="6275" spans="1:11" x14ac:dyDescent="0.25">
      <c r="A6275" s="6" t="s">
        <v>22798</v>
      </c>
      <c r="B6275" s="3">
        <f>DATE(LEFT(A6275,4),MID(A6275,6,1),MID(A6275,8,2))</f>
        <v>42262</v>
      </c>
      <c r="C6275">
        <f>YEAR(Date[[#This Row],[Date]])</f>
        <v>2015</v>
      </c>
      <c r="D6275">
        <f>MONTH(Date[[#This Row],[Date]])</f>
        <v>9</v>
      </c>
      <c r="E6275" t="str">
        <f>"Q" &amp;INT((MONTH(B6275)+2)/3)</f>
        <v>Q3</v>
      </c>
      <c r="F6275" t="str">
        <f>CONCATENATE(C6275,"-",G6275)</f>
        <v>2015-September</v>
      </c>
      <c r="G6275" t="str">
        <f>TEXT(B6275,"mmmm")</f>
        <v>September</v>
      </c>
      <c r="H6275" s="2">
        <f>DAY(Date[[#This Row],[Date]])</f>
        <v>15</v>
      </c>
      <c r="I6275" s="2" t="str">
        <f>TEXT(Date[[#This Row],[Date]],"dddd")</f>
        <v>Tuesday</v>
      </c>
      <c r="J6275" s="2" t="str">
        <f>_xlfn.IFS(G6275="April","FM1",G6275="May","FM2",G6275="June","FM3",G6275="July","FM4",G6275="August","FM5",G6275="September","FM6",G6275="October","FM7",G6275="November","FM8",G6275="December","FM9",G6275="January","FM10",G6275="February","FM11",G6275="March","FM12")</f>
        <v>FM6</v>
      </c>
      <c r="K6275" s="2" t="str">
        <f>_xlfn.IFS(OR(J6275="FM1",J6275="FM2",J6275="FM3"),"F-Q1",OR(J6275="FM4",J6275="FM5",J6275="FM6"),"F-Q2",OR(J6275="FM7",J6275="FM8",J6275="FM9"),"F-Q3",OR(J6275="FM10",J6275="FM11",J6275="FM12"),"F-Q4")</f>
        <v>F-Q2</v>
      </c>
    </row>
    <row r="6276" spans="1:11" x14ac:dyDescent="0.25">
      <c r="A6276" s="7" t="s">
        <v>22798</v>
      </c>
      <c r="B6276" s="3">
        <f>DATE(LEFT(A6276,4),MID(A6276,6,1),MID(A6276,8,2))</f>
        <v>42262</v>
      </c>
      <c r="C6276">
        <f>YEAR(Date[[#This Row],[Date]])</f>
        <v>2015</v>
      </c>
      <c r="D6276">
        <f>MONTH(Date[[#This Row],[Date]])</f>
        <v>9</v>
      </c>
      <c r="E6276" t="str">
        <f>"Q" &amp;INT((MONTH(B6276)+2)/3)</f>
        <v>Q3</v>
      </c>
      <c r="F6276" t="str">
        <f>CONCATENATE(C6276,"-",G6276)</f>
        <v>2015-September</v>
      </c>
      <c r="G6276" t="str">
        <f>TEXT(B6276,"mmmm")</f>
        <v>September</v>
      </c>
      <c r="H6276" s="2">
        <f>DAY(Date[[#This Row],[Date]])</f>
        <v>15</v>
      </c>
      <c r="I6276" s="2" t="str">
        <f>TEXT(Date[[#This Row],[Date]],"dddd")</f>
        <v>Tuesday</v>
      </c>
      <c r="J6276" s="2" t="str">
        <f>_xlfn.IFS(G6276="April","FM1",G6276="May","FM2",G6276="June","FM3",G6276="July","FM4",G6276="August","FM5",G6276="September","FM6",G6276="October","FM7",G6276="November","FM8",G6276="December","FM9",G6276="January","FM10",G6276="February","FM11",G6276="March","FM12")</f>
        <v>FM6</v>
      </c>
      <c r="K6276" s="2" t="str">
        <f>_xlfn.IFS(OR(J6276="FM1",J6276="FM2",J6276="FM3"),"F-Q1",OR(J6276="FM4",J6276="FM5",J6276="FM6"),"F-Q2",OR(J6276="FM7",J6276="FM8",J6276="FM9"),"F-Q3",OR(J6276="FM10",J6276="FM11",J6276="FM12"),"F-Q4")</f>
        <v>F-Q2</v>
      </c>
    </row>
    <row r="6277" spans="1:11" x14ac:dyDescent="0.25">
      <c r="A6277" s="6" t="s">
        <v>22728</v>
      </c>
      <c r="B6277" s="3">
        <f>DATE(LEFT(A6277,4),MID(A6277,6,1),MID(A6277,8,2))</f>
        <v>42263</v>
      </c>
      <c r="C6277">
        <f>YEAR(Date[[#This Row],[Date]])</f>
        <v>2015</v>
      </c>
      <c r="D6277">
        <f>MONTH(Date[[#This Row],[Date]])</f>
        <v>9</v>
      </c>
      <c r="E6277" t="str">
        <f>"Q" &amp;INT((MONTH(B6277)+2)/3)</f>
        <v>Q3</v>
      </c>
      <c r="F6277" t="str">
        <f>CONCATENATE(C6277,"-",G6277)</f>
        <v>2015-September</v>
      </c>
      <c r="G6277" t="str">
        <f>TEXT(B6277,"mmmm")</f>
        <v>September</v>
      </c>
      <c r="H6277" s="2">
        <f>DAY(Date[[#This Row],[Date]])</f>
        <v>16</v>
      </c>
      <c r="I6277" s="2" t="str">
        <f>TEXT(Date[[#This Row],[Date]],"dddd")</f>
        <v>Wednesday</v>
      </c>
      <c r="J6277" s="2" t="str">
        <f>_xlfn.IFS(G6277="April","FM1",G6277="May","FM2",G6277="June","FM3",G6277="July","FM4",G6277="August","FM5",G6277="September","FM6",G6277="October","FM7",G6277="November","FM8",G6277="December","FM9",G6277="January","FM10",G6277="February","FM11",G6277="March","FM12")</f>
        <v>FM6</v>
      </c>
      <c r="K6277" s="2" t="str">
        <f>_xlfn.IFS(OR(J6277="FM1",J6277="FM2",J6277="FM3"),"F-Q1",OR(J6277="FM4",J6277="FM5",J6277="FM6"),"F-Q2",OR(J6277="FM7",J6277="FM8",J6277="FM9"),"F-Q3",OR(J6277="FM10",J6277="FM11",J6277="FM12"),"F-Q4")</f>
        <v>F-Q2</v>
      </c>
    </row>
    <row r="6278" spans="1:11" x14ac:dyDescent="0.25">
      <c r="A6278" s="7" t="s">
        <v>22728</v>
      </c>
      <c r="B6278" s="3">
        <f>DATE(LEFT(A6278,4),MID(A6278,6,1),MID(A6278,8,2))</f>
        <v>42263</v>
      </c>
      <c r="C6278">
        <f>YEAR(Date[[#This Row],[Date]])</f>
        <v>2015</v>
      </c>
      <c r="D6278">
        <f>MONTH(Date[[#This Row],[Date]])</f>
        <v>9</v>
      </c>
      <c r="E6278" t="str">
        <f>"Q" &amp;INT((MONTH(B6278)+2)/3)</f>
        <v>Q3</v>
      </c>
      <c r="F6278" t="str">
        <f>CONCATENATE(C6278,"-",G6278)</f>
        <v>2015-September</v>
      </c>
      <c r="G6278" t="str">
        <f>TEXT(B6278,"mmmm")</f>
        <v>September</v>
      </c>
      <c r="H6278" s="2">
        <f>DAY(Date[[#This Row],[Date]])</f>
        <v>16</v>
      </c>
      <c r="I6278" s="2" t="str">
        <f>TEXT(Date[[#This Row],[Date]],"dddd")</f>
        <v>Wednesday</v>
      </c>
      <c r="J6278" s="2" t="str">
        <f>_xlfn.IFS(G6278="April","FM1",G6278="May","FM2",G6278="June","FM3",G6278="July","FM4",G6278="August","FM5",G6278="September","FM6",G6278="October","FM7",G6278="November","FM8",G6278="December","FM9",G6278="January","FM10",G6278="February","FM11",G6278="March","FM12")</f>
        <v>FM6</v>
      </c>
      <c r="K6278" s="2" t="str">
        <f>_xlfn.IFS(OR(J6278="FM1",J6278="FM2",J6278="FM3"),"F-Q1",OR(J6278="FM4",J6278="FM5",J6278="FM6"),"F-Q2",OR(J6278="FM7",J6278="FM8",J6278="FM9"),"F-Q3",OR(J6278="FM10",J6278="FM11",J6278="FM12"),"F-Q4")</f>
        <v>F-Q2</v>
      </c>
    </row>
    <row r="6279" spans="1:11" x14ac:dyDescent="0.25">
      <c r="A6279" s="6" t="s">
        <v>22728</v>
      </c>
      <c r="B6279" s="3">
        <f>DATE(LEFT(A6279,4),MID(A6279,6,1),MID(A6279,8,2))</f>
        <v>42263</v>
      </c>
      <c r="C6279">
        <f>YEAR(Date[[#This Row],[Date]])</f>
        <v>2015</v>
      </c>
      <c r="D6279">
        <f>MONTH(Date[[#This Row],[Date]])</f>
        <v>9</v>
      </c>
      <c r="E6279" t="str">
        <f>"Q" &amp;INT((MONTH(B6279)+2)/3)</f>
        <v>Q3</v>
      </c>
      <c r="F6279" t="str">
        <f>CONCATENATE(C6279,"-",G6279)</f>
        <v>2015-September</v>
      </c>
      <c r="G6279" t="str">
        <f>TEXT(B6279,"mmmm")</f>
        <v>September</v>
      </c>
      <c r="H6279" s="2">
        <f>DAY(Date[[#This Row],[Date]])</f>
        <v>16</v>
      </c>
      <c r="I6279" s="2" t="str">
        <f>TEXT(Date[[#This Row],[Date]],"dddd")</f>
        <v>Wednesday</v>
      </c>
      <c r="J6279" s="2" t="str">
        <f>_xlfn.IFS(G6279="April","FM1",G6279="May","FM2",G6279="June","FM3",G6279="July","FM4",G6279="August","FM5",G6279="September","FM6",G6279="October","FM7",G6279="November","FM8",G6279="December","FM9",G6279="January","FM10",G6279="February","FM11",G6279="March","FM12")</f>
        <v>FM6</v>
      </c>
      <c r="K6279" s="2" t="str">
        <f>_xlfn.IFS(OR(J6279="FM1",J6279="FM2",J6279="FM3"),"F-Q1",OR(J6279="FM4",J6279="FM5",J6279="FM6"),"F-Q2",OR(J6279="FM7",J6279="FM8",J6279="FM9"),"F-Q3",OR(J6279="FM10",J6279="FM11",J6279="FM12"),"F-Q4")</f>
        <v>F-Q2</v>
      </c>
    </row>
    <row r="6280" spans="1:11" x14ac:dyDescent="0.25">
      <c r="A6280" s="7" t="s">
        <v>21809</v>
      </c>
      <c r="B6280" s="3">
        <f>DATE(LEFT(A6280,4),MID(A6280,6,1),MID(A6280,8,2))</f>
        <v>42265</v>
      </c>
      <c r="C6280">
        <f>YEAR(Date[[#This Row],[Date]])</f>
        <v>2015</v>
      </c>
      <c r="D6280">
        <f>MONTH(Date[[#This Row],[Date]])</f>
        <v>9</v>
      </c>
      <c r="E6280" t="str">
        <f>"Q" &amp;INT((MONTH(B6280)+2)/3)</f>
        <v>Q3</v>
      </c>
      <c r="F6280" t="str">
        <f>CONCATENATE(C6280,"-",G6280)</f>
        <v>2015-September</v>
      </c>
      <c r="G6280" t="str">
        <f>TEXT(B6280,"mmmm")</f>
        <v>September</v>
      </c>
      <c r="H6280" s="2">
        <f>DAY(Date[[#This Row],[Date]])</f>
        <v>18</v>
      </c>
      <c r="I6280" s="2" t="str">
        <f>TEXT(Date[[#This Row],[Date]],"dddd")</f>
        <v>Friday</v>
      </c>
      <c r="J6280" s="2" t="str">
        <f>_xlfn.IFS(G6280="April","FM1",G6280="May","FM2",G6280="June","FM3",G6280="July","FM4",G6280="August","FM5",G6280="September","FM6",G6280="October","FM7",G6280="November","FM8",G6280="December","FM9",G6280="January","FM10",G6280="February","FM11",G6280="March","FM12")</f>
        <v>FM6</v>
      </c>
      <c r="K6280" s="2" t="str">
        <f>_xlfn.IFS(OR(J6280="FM1",J6280="FM2",J6280="FM3"),"F-Q1",OR(J6280="FM4",J6280="FM5",J6280="FM6"),"F-Q2",OR(J6280="FM7",J6280="FM8",J6280="FM9"),"F-Q3",OR(J6280="FM10",J6280="FM11",J6280="FM12"),"F-Q4")</f>
        <v>F-Q2</v>
      </c>
    </row>
    <row r="6281" spans="1:11" x14ac:dyDescent="0.25">
      <c r="A6281" s="7" t="s">
        <v>21809</v>
      </c>
      <c r="B6281" s="3">
        <f>DATE(LEFT(A6281,4),MID(A6281,6,1),MID(A6281,8,2))</f>
        <v>42265</v>
      </c>
      <c r="C6281">
        <f>YEAR(Date[[#This Row],[Date]])</f>
        <v>2015</v>
      </c>
      <c r="D6281">
        <f>MONTH(Date[[#This Row],[Date]])</f>
        <v>9</v>
      </c>
      <c r="E6281" t="str">
        <f>"Q" &amp;INT((MONTH(B6281)+2)/3)</f>
        <v>Q3</v>
      </c>
      <c r="F6281" t="str">
        <f>CONCATENATE(C6281,"-",G6281)</f>
        <v>2015-September</v>
      </c>
      <c r="G6281" t="str">
        <f>TEXT(B6281,"mmmm")</f>
        <v>September</v>
      </c>
      <c r="H6281" s="2">
        <f>DAY(Date[[#This Row],[Date]])</f>
        <v>18</v>
      </c>
      <c r="I6281" s="2" t="str">
        <f>TEXT(Date[[#This Row],[Date]],"dddd")</f>
        <v>Friday</v>
      </c>
      <c r="J6281" s="2" t="str">
        <f>_xlfn.IFS(G6281="April","FM1",G6281="May","FM2",G6281="June","FM3",G6281="July","FM4",G6281="August","FM5",G6281="September","FM6",G6281="October","FM7",G6281="November","FM8",G6281="December","FM9",G6281="January","FM10",G6281="February","FM11",G6281="March","FM12")</f>
        <v>FM6</v>
      </c>
      <c r="K6281" s="2" t="str">
        <f>_xlfn.IFS(OR(J6281="FM1",J6281="FM2",J6281="FM3"),"F-Q1",OR(J6281="FM4",J6281="FM5",J6281="FM6"),"F-Q2",OR(J6281="FM7",J6281="FM8",J6281="FM9"),"F-Q3",OR(J6281="FM10",J6281="FM11",J6281="FM12"),"F-Q4")</f>
        <v>F-Q2</v>
      </c>
    </row>
    <row r="6282" spans="1:11" x14ac:dyDescent="0.25">
      <c r="A6282" s="7" t="s">
        <v>21178</v>
      </c>
      <c r="B6282" s="3">
        <f>DATE(LEFT(A6282,4),MID(A6282,6,1),MID(A6282,8,2))</f>
        <v>42266</v>
      </c>
      <c r="C6282">
        <f>YEAR(Date[[#This Row],[Date]])</f>
        <v>2015</v>
      </c>
      <c r="D6282">
        <f>MONTH(Date[[#This Row],[Date]])</f>
        <v>9</v>
      </c>
      <c r="E6282" t="str">
        <f>"Q" &amp;INT((MONTH(B6282)+2)/3)</f>
        <v>Q3</v>
      </c>
      <c r="F6282" t="str">
        <f>CONCATENATE(C6282,"-",G6282)</f>
        <v>2015-September</v>
      </c>
      <c r="G6282" t="str">
        <f>TEXT(B6282,"mmmm")</f>
        <v>September</v>
      </c>
      <c r="H6282" s="2">
        <f>DAY(Date[[#This Row],[Date]])</f>
        <v>19</v>
      </c>
      <c r="I6282" s="2" t="str">
        <f>TEXT(Date[[#This Row],[Date]],"dddd")</f>
        <v>Saturday</v>
      </c>
      <c r="J6282" s="2" t="str">
        <f>_xlfn.IFS(G6282="April","FM1",G6282="May","FM2",G6282="June","FM3",G6282="July","FM4",G6282="August","FM5",G6282="September","FM6",G6282="October","FM7",G6282="November","FM8",G6282="December","FM9",G6282="January","FM10",G6282="February","FM11",G6282="March","FM12")</f>
        <v>FM6</v>
      </c>
      <c r="K6282" s="2" t="str">
        <f>_xlfn.IFS(OR(J6282="FM1",J6282="FM2",J6282="FM3"),"F-Q1",OR(J6282="FM4",J6282="FM5",J6282="FM6"),"F-Q2",OR(J6282="FM7",J6282="FM8",J6282="FM9"),"F-Q3",OR(J6282="FM10",J6282="FM11",J6282="FM12"),"F-Q4")</f>
        <v>F-Q2</v>
      </c>
    </row>
    <row r="6283" spans="1:11" x14ac:dyDescent="0.25">
      <c r="A6283" s="6" t="s">
        <v>21178</v>
      </c>
      <c r="B6283" s="3">
        <f>DATE(LEFT(A6283,4),MID(A6283,6,1),MID(A6283,8,2))</f>
        <v>42266</v>
      </c>
      <c r="C6283">
        <f>YEAR(Date[[#This Row],[Date]])</f>
        <v>2015</v>
      </c>
      <c r="D6283">
        <f>MONTH(Date[[#This Row],[Date]])</f>
        <v>9</v>
      </c>
      <c r="E6283" t="str">
        <f>"Q" &amp;INT((MONTH(B6283)+2)/3)</f>
        <v>Q3</v>
      </c>
      <c r="F6283" t="str">
        <f>CONCATENATE(C6283,"-",G6283)</f>
        <v>2015-September</v>
      </c>
      <c r="G6283" t="str">
        <f>TEXT(B6283,"mmmm")</f>
        <v>September</v>
      </c>
      <c r="H6283" s="2">
        <f>DAY(Date[[#This Row],[Date]])</f>
        <v>19</v>
      </c>
      <c r="I6283" s="2" t="str">
        <f>TEXT(Date[[#This Row],[Date]],"dddd")</f>
        <v>Saturday</v>
      </c>
      <c r="J6283" s="2" t="str">
        <f>_xlfn.IFS(G6283="April","FM1",G6283="May","FM2",G6283="June","FM3",G6283="July","FM4",G6283="August","FM5",G6283="September","FM6",G6283="October","FM7",G6283="November","FM8",G6283="December","FM9",G6283="January","FM10",G6283="February","FM11",G6283="March","FM12")</f>
        <v>FM6</v>
      </c>
      <c r="K6283" s="2" t="str">
        <f>_xlfn.IFS(OR(J6283="FM1",J6283="FM2",J6283="FM3"),"F-Q1",OR(J6283="FM4",J6283="FM5",J6283="FM6"),"F-Q2",OR(J6283="FM7",J6283="FM8",J6283="FM9"),"F-Q3",OR(J6283="FM10",J6283="FM11",J6283="FM12"),"F-Q4")</f>
        <v>F-Q2</v>
      </c>
    </row>
    <row r="6284" spans="1:11" x14ac:dyDescent="0.25">
      <c r="A6284" s="7" t="s">
        <v>21178</v>
      </c>
      <c r="B6284" s="3">
        <f>DATE(LEFT(A6284,4),MID(A6284,6,1),MID(A6284,8,2))</f>
        <v>42266</v>
      </c>
      <c r="C6284">
        <f>YEAR(Date[[#This Row],[Date]])</f>
        <v>2015</v>
      </c>
      <c r="D6284">
        <f>MONTH(Date[[#This Row],[Date]])</f>
        <v>9</v>
      </c>
      <c r="E6284" t="str">
        <f>"Q" &amp;INT((MONTH(B6284)+2)/3)</f>
        <v>Q3</v>
      </c>
      <c r="F6284" t="str">
        <f>CONCATENATE(C6284,"-",G6284)</f>
        <v>2015-September</v>
      </c>
      <c r="G6284" t="str">
        <f>TEXT(B6284,"mmmm")</f>
        <v>September</v>
      </c>
      <c r="H6284" s="2">
        <f>DAY(Date[[#This Row],[Date]])</f>
        <v>19</v>
      </c>
      <c r="I6284" s="2" t="str">
        <f>TEXT(Date[[#This Row],[Date]],"dddd")</f>
        <v>Saturday</v>
      </c>
      <c r="J6284" s="2" t="str">
        <f>_xlfn.IFS(G6284="April","FM1",G6284="May","FM2",G6284="June","FM3",G6284="July","FM4",G6284="August","FM5",G6284="September","FM6",G6284="October","FM7",G6284="November","FM8",G6284="December","FM9",G6284="January","FM10",G6284="February","FM11",G6284="March","FM12")</f>
        <v>FM6</v>
      </c>
      <c r="K6284" s="2" t="str">
        <f>_xlfn.IFS(OR(J6284="FM1",J6284="FM2",J6284="FM3"),"F-Q1",OR(J6284="FM4",J6284="FM5",J6284="FM6"),"F-Q2",OR(J6284="FM7",J6284="FM8",J6284="FM9"),"F-Q3",OR(J6284="FM10",J6284="FM11",J6284="FM12"),"F-Q4")</f>
        <v>F-Q2</v>
      </c>
    </row>
    <row r="6285" spans="1:11" x14ac:dyDescent="0.25">
      <c r="A6285" s="6" t="s">
        <v>20841</v>
      </c>
      <c r="B6285" s="3">
        <f>DATE(LEFT(A6285,4),MID(A6285,6,1),MID(A6285,8,2))</f>
        <v>42249</v>
      </c>
      <c r="C6285">
        <f>YEAR(Date[[#This Row],[Date]])</f>
        <v>2015</v>
      </c>
      <c r="D6285">
        <f>MONTH(Date[[#This Row],[Date]])</f>
        <v>9</v>
      </c>
      <c r="E6285" t="str">
        <f>"Q" &amp;INT((MONTH(B6285)+2)/3)</f>
        <v>Q3</v>
      </c>
      <c r="F6285" t="str">
        <f>CONCATENATE(C6285,"-",G6285)</f>
        <v>2015-September</v>
      </c>
      <c r="G6285" t="str">
        <f>TEXT(B6285,"mmmm")</f>
        <v>September</v>
      </c>
      <c r="H6285" s="2">
        <f>DAY(Date[[#This Row],[Date]])</f>
        <v>2</v>
      </c>
      <c r="I6285" s="2" t="str">
        <f>TEXT(Date[[#This Row],[Date]],"dddd")</f>
        <v>Wednesday</v>
      </c>
      <c r="J6285" s="2" t="str">
        <f>_xlfn.IFS(G6285="April","FM1",G6285="May","FM2",G6285="June","FM3",G6285="July","FM4",G6285="August","FM5",G6285="September","FM6",G6285="October","FM7",G6285="November","FM8",G6285="December","FM9",G6285="January","FM10",G6285="February","FM11",G6285="March","FM12")</f>
        <v>FM6</v>
      </c>
      <c r="K6285" s="2" t="str">
        <f>_xlfn.IFS(OR(J6285="FM1",J6285="FM2",J6285="FM3"),"F-Q1",OR(J6285="FM4",J6285="FM5",J6285="FM6"),"F-Q2",OR(J6285="FM7",J6285="FM8",J6285="FM9"),"F-Q3",OR(J6285="FM10",J6285="FM11",J6285="FM12"),"F-Q4")</f>
        <v>F-Q2</v>
      </c>
    </row>
    <row r="6286" spans="1:11" x14ac:dyDescent="0.25">
      <c r="A6286" s="6" t="s">
        <v>20841</v>
      </c>
      <c r="B6286" s="3">
        <f>DATE(LEFT(A6286,4),MID(A6286,6,1),MID(A6286,8,2))</f>
        <v>42249</v>
      </c>
      <c r="C6286">
        <f>YEAR(Date[[#This Row],[Date]])</f>
        <v>2015</v>
      </c>
      <c r="D6286">
        <f>MONTH(Date[[#This Row],[Date]])</f>
        <v>9</v>
      </c>
      <c r="E6286" t="str">
        <f>"Q" &amp;INT((MONTH(B6286)+2)/3)</f>
        <v>Q3</v>
      </c>
      <c r="F6286" t="str">
        <f>CONCATENATE(C6286,"-",G6286)</f>
        <v>2015-September</v>
      </c>
      <c r="G6286" t="str">
        <f>TEXT(B6286,"mmmm")</f>
        <v>September</v>
      </c>
      <c r="H6286" s="2">
        <f>DAY(Date[[#This Row],[Date]])</f>
        <v>2</v>
      </c>
      <c r="I6286" s="2" t="str">
        <f>TEXT(Date[[#This Row],[Date]],"dddd")</f>
        <v>Wednesday</v>
      </c>
      <c r="J6286" s="2" t="str">
        <f>_xlfn.IFS(G6286="April","FM1",G6286="May","FM2",G6286="June","FM3",G6286="July","FM4",G6286="August","FM5",G6286="September","FM6",G6286="October","FM7",G6286="November","FM8",G6286="December","FM9",G6286="January","FM10",G6286="February","FM11",G6286="March","FM12")</f>
        <v>FM6</v>
      </c>
      <c r="K6286" s="2" t="str">
        <f>_xlfn.IFS(OR(J6286="FM1",J6286="FM2",J6286="FM3"),"F-Q1",OR(J6286="FM4",J6286="FM5",J6286="FM6"),"F-Q2",OR(J6286="FM7",J6286="FM8",J6286="FM9"),"F-Q3",OR(J6286="FM10",J6286="FM11",J6286="FM12"),"F-Q4")</f>
        <v>F-Q2</v>
      </c>
    </row>
    <row r="6287" spans="1:11" x14ac:dyDescent="0.25">
      <c r="A6287" s="6" t="s">
        <v>20841</v>
      </c>
      <c r="B6287" s="3">
        <f>DATE(LEFT(A6287,4),MID(A6287,6,1),MID(A6287,8,2))</f>
        <v>42249</v>
      </c>
      <c r="C6287">
        <f>YEAR(Date[[#This Row],[Date]])</f>
        <v>2015</v>
      </c>
      <c r="D6287">
        <f>MONTH(Date[[#This Row],[Date]])</f>
        <v>9</v>
      </c>
      <c r="E6287" t="str">
        <f>"Q" &amp;INT((MONTH(B6287)+2)/3)</f>
        <v>Q3</v>
      </c>
      <c r="F6287" t="str">
        <f>CONCATENATE(C6287,"-",G6287)</f>
        <v>2015-September</v>
      </c>
      <c r="G6287" t="str">
        <f>TEXT(B6287,"mmmm")</f>
        <v>September</v>
      </c>
      <c r="H6287" s="2">
        <f>DAY(Date[[#This Row],[Date]])</f>
        <v>2</v>
      </c>
      <c r="I6287" s="2" t="str">
        <f>TEXT(Date[[#This Row],[Date]],"dddd")</f>
        <v>Wednesday</v>
      </c>
      <c r="J6287" s="2" t="str">
        <f>_xlfn.IFS(G6287="April","FM1",G6287="May","FM2",G6287="June","FM3",G6287="July","FM4",G6287="August","FM5",G6287="September","FM6",G6287="October","FM7",G6287="November","FM8",G6287="December","FM9",G6287="January","FM10",G6287="February","FM11",G6287="March","FM12")</f>
        <v>FM6</v>
      </c>
      <c r="K6287" s="2" t="str">
        <f>_xlfn.IFS(OR(J6287="FM1",J6287="FM2",J6287="FM3"),"F-Q1",OR(J6287="FM4",J6287="FM5",J6287="FM6"),"F-Q2",OR(J6287="FM7",J6287="FM8",J6287="FM9"),"F-Q3",OR(J6287="FM10",J6287="FM11",J6287="FM12"),"F-Q4")</f>
        <v>F-Q2</v>
      </c>
    </row>
    <row r="6288" spans="1:11" x14ac:dyDescent="0.25">
      <c r="A6288" s="6" t="s">
        <v>20841</v>
      </c>
      <c r="B6288" s="3">
        <f>DATE(LEFT(A6288,4),MID(A6288,6,1),MID(A6288,8,2))</f>
        <v>42249</v>
      </c>
      <c r="C6288">
        <f>YEAR(Date[[#This Row],[Date]])</f>
        <v>2015</v>
      </c>
      <c r="D6288">
        <f>MONTH(Date[[#This Row],[Date]])</f>
        <v>9</v>
      </c>
      <c r="E6288" t="str">
        <f>"Q" &amp;INT((MONTH(B6288)+2)/3)</f>
        <v>Q3</v>
      </c>
      <c r="F6288" t="str">
        <f>CONCATENATE(C6288,"-",G6288)</f>
        <v>2015-September</v>
      </c>
      <c r="G6288" t="str">
        <f>TEXT(B6288,"mmmm")</f>
        <v>September</v>
      </c>
      <c r="H6288" s="2">
        <f>DAY(Date[[#This Row],[Date]])</f>
        <v>2</v>
      </c>
      <c r="I6288" s="2" t="str">
        <f>TEXT(Date[[#This Row],[Date]],"dddd")</f>
        <v>Wednesday</v>
      </c>
      <c r="J6288" s="2" t="str">
        <f>_xlfn.IFS(G6288="April","FM1",G6288="May","FM2",G6288="June","FM3",G6288="July","FM4",G6288="August","FM5",G6288="September","FM6",G6288="October","FM7",G6288="November","FM8",G6288="December","FM9",G6288="January","FM10",G6288="February","FM11",G6288="March","FM12")</f>
        <v>FM6</v>
      </c>
      <c r="K6288" s="2" t="str">
        <f>_xlfn.IFS(OR(J6288="FM1",J6288="FM2",J6288="FM3"),"F-Q1",OR(J6288="FM4",J6288="FM5",J6288="FM6"),"F-Q2",OR(J6288="FM7",J6288="FM8",J6288="FM9"),"F-Q3",OR(J6288="FM10",J6288="FM11",J6288="FM12"),"F-Q4")</f>
        <v>F-Q2</v>
      </c>
    </row>
    <row r="6289" spans="1:11" x14ac:dyDescent="0.25">
      <c r="A6289" s="7" t="s">
        <v>20841</v>
      </c>
      <c r="B6289" s="3">
        <f>DATE(LEFT(A6289,4),MID(A6289,6,1),MID(A6289,8,2))</f>
        <v>42249</v>
      </c>
      <c r="C6289">
        <f>YEAR(Date[[#This Row],[Date]])</f>
        <v>2015</v>
      </c>
      <c r="D6289">
        <f>MONTH(Date[[#This Row],[Date]])</f>
        <v>9</v>
      </c>
      <c r="E6289" t="str">
        <f>"Q" &amp;INT((MONTH(B6289)+2)/3)</f>
        <v>Q3</v>
      </c>
      <c r="F6289" t="str">
        <f>CONCATENATE(C6289,"-",G6289)</f>
        <v>2015-September</v>
      </c>
      <c r="G6289" t="str">
        <f>TEXT(B6289,"mmmm")</f>
        <v>September</v>
      </c>
      <c r="H6289" s="2">
        <f>DAY(Date[[#This Row],[Date]])</f>
        <v>2</v>
      </c>
      <c r="I6289" s="2" t="str">
        <f>TEXT(Date[[#This Row],[Date]],"dddd")</f>
        <v>Wednesday</v>
      </c>
      <c r="J6289" s="2" t="str">
        <f>_xlfn.IFS(G6289="April","FM1",G6289="May","FM2",G6289="June","FM3",G6289="July","FM4",G6289="August","FM5",G6289="September","FM6",G6289="October","FM7",G6289="November","FM8",G6289="December","FM9",G6289="January","FM10",G6289="February","FM11",G6289="March","FM12")</f>
        <v>FM6</v>
      </c>
      <c r="K6289" s="2" t="str">
        <f>_xlfn.IFS(OR(J6289="FM1",J6289="FM2",J6289="FM3"),"F-Q1",OR(J6289="FM4",J6289="FM5",J6289="FM6"),"F-Q2",OR(J6289="FM7",J6289="FM8",J6289="FM9"),"F-Q3",OR(J6289="FM10",J6289="FM11",J6289="FM12"),"F-Q4")</f>
        <v>F-Q2</v>
      </c>
    </row>
    <row r="6290" spans="1:11" x14ac:dyDescent="0.25">
      <c r="A6290" s="7" t="s">
        <v>20841</v>
      </c>
      <c r="B6290" s="3">
        <f>DATE(LEFT(A6290,4),MID(A6290,6,1),MID(A6290,8,2))</f>
        <v>42249</v>
      </c>
      <c r="C6290">
        <f>YEAR(Date[[#This Row],[Date]])</f>
        <v>2015</v>
      </c>
      <c r="D6290">
        <f>MONTH(Date[[#This Row],[Date]])</f>
        <v>9</v>
      </c>
      <c r="E6290" t="str">
        <f>"Q" &amp;INT((MONTH(B6290)+2)/3)</f>
        <v>Q3</v>
      </c>
      <c r="F6290" t="str">
        <f>CONCATENATE(C6290,"-",G6290)</f>
        <v>2015-September</v>
      </c>
      <c r="G6290" t="str">
        <f>TEXT(B6290,"mmmm")</f>
        <v>September</v>
      </c>
      <c r="H6290" s="2">
        <f>DAY(Date[[#This Row],[Date]])</f>
        <v>2</v>
      </c>
      <c r="I6290" s="2" t="str">
        <f>TEXT(Date[[#This Row],[Date]],"dddd")</f>
        <v>Wednesday</v>
      </c>
      <c r="J6290" s="2" t="str">
        <f>_xlfn.IFS(G6290="April","FM1",G6290="May","FM2",G6290="June","FM3",G6290="July","FM4",G6290="August","FM5",G6290="September","FM6",G6290="October","FM7",G6290="November","FM8",G6290="December","FM9",G6290="January","FM10",G6290="February","FM11",G6290="March","FM12")</f>
        <v>FM6</v>
      </c>
      <c r="K6290" s="2" t="str">
        <f>_xlfn.IFS(OR(J6290="FM1",J6290="FM2",J6290="FM3"),"F-Q1",OR(J6290="FM4",J6290="FM5",J6290="FM6"),"F-Q2",OR(J6290="FM7",J6290="FM8",J6290="FM9"),"F-Q3",OR(J6290="FM10",J6290="FM11",J6290="FM12"),"F-Q4")</f>
        <v>F-Q2</v>
      </c>
    </row>
    <row r="6291" spans="1:11" x14ac:dyDescent="0.25">
      <c r="A6291" s="6" t="s">
        <v>20841</v>
      </c>
      <c r="B6291" s="3">
        <f>DATE(LEFT(A6291,4),MID(A6291,6,1),MID(A6291,8,2))</f>
        <v>42249</v>
      </c>
      <c r="C6291">
        <f>YEAR(Date[[#This Row],[Date]])</f>
        <v>2015</v>
      </c>
      <c r="D6291">
        <f>MONTH(Date[[#This Row],[Date]])</f>
        <v>9</v>
      </c>
      <c r="E6291" t="str">
        <f>"Q" &amp;INT((MONTH(B6291)+2)/3)</f>
        <v>Q3</v>
      </c>
      <c r="F6291" t="str">
        <f>CONCATENATE(C6291,"-",G6291)</f>
        <v>2015-September</v>
      </c>
      <c r="G6291" t="str">
        <f>TEXT(B6291,"mmmm")</f>
        <v>September</v>
      </c>
      <c r="H6291" s="2">
        <f>DAY(Date[[#This Row],[Date]])</f>
        <v>2</v>
      </c>
      <c r="I6291" s="2" t="str">
        <f>TEXT(Date[[#This Row],[Date]],"dddd")</f>
        <v>Wednesday</v>
      </c>
      <c r="J6291" s="2" t="str">
        <f>_xlfn.IFS(G6291="April","FM1",G6291="May","FM2",G6291="June","FM3",G6291="July","FM4",G6291="August","FM5",G6291="September","FM6",G6291="October","FM7",G6291="November","FM8",G6291="December","FM9",G6291="January","FM10",G6291="February","FM11",G6291="March","FM12")</f>
        <v>FM6</v>
      </c>
      <c r="K6291" s="2" t="str">
        <f>_xlfn.IFS(OR(J6291="FM1",J6291="FM2",J6291="FM3"),"F-Q1",OR(J6291="FM4",J6291="FM5",J6291="FM6"),"F-Q2",OR(J6291="FM7",J6291="FM8",J6291="FM9"),"F-Q3",OR(J6291="FM10",J6291="FM11",J6291="FM12"),"F-Q4")</f>
        <v>F-Q2</v>
      </c>
    </row>
    <row r="6292" spans="1:11" x14ac:dyDescent="0.25">
      <c r="A6292" s="6" t="s">
        <v>21928</v>
      </c>
      <c r="B6292" s="3">
        <f>DATE(LEFT(A6292,4),MID(A6292,6,1),MID(A6292,8,2))</f>
        <v>42267</v>
      </c>
      <c r="C6292">
        <f>YEAR(Date[[#This Row],[Date]])</f>
        <v>2015</v>
      </c>
      <c r="D6292">
        <f>MONTH(Date[[#This Row],[Date]])</f>
        <v>9</v>
      </c>
      <c r="E6292" t="str">
        <f>"Q" &amp;INT((MONTH(B6292)+2)/3)</f>
        <v>Q3</v>
      </c>
      <c r="F6292" t="str">
        <f>CONCATENATE(C6292,"-",G6292)</f>
        <v>2015-September</v>
      </c>
      <c r="G6292" t="str">
        <f>TEXT(B6292,"mmmm")</f>
        <v>September</v>
      </c>
      <c r="H6292" s="2">
        <f>DAY(Date[[#This Row],[Date]])</f>
        <v>20</v>
      </c>
      <c r="I6292" s="2" t="str">
        <f>TEXT(Date[[#This Row],[Date]],"dddd")</f>
        <v>Sunday</v>
      </c>
      <c r="J6292" s="2" t="str">
        <f>_xlfn.IFS(G6292="April","FM1",G6292="May","FM2",G6292="June","FM3",G6292="July","FM4",G6292="August","FM5",G6292="September","FM6",G6292="October","FM7",G6292="November","FM8",G6292="December","FM9",G6292="January","FM10",G6292="February","FM11",G6292="March","FM12")</f>
        <v>FM6</v>
      </c>
      <c r="K6292" s="2" t="str">
        <f>_xlfn.IFS(OR(J6292="FM1",J6292="FM2",J6292="FM3"),"F-Q1",OR(J6292="FM4",J6292="FM5",J6292="FM6"),"F-Q2",OR(J6292="FM7",J6292="FM8",J6292="FM9"),"F-Q3",OR(J6292="FM10",J6292="FM11",J6292="FM12"),"F-Q4")</f>
        <v>F-Q2</v>
      </c>
    </row>
    <row r="6293" spans="1:11" x14ac:dyDescent="0.25">
      <c r="A6293" s="7" t="s">
        <v>22026</v>
      </c>
      <c r="B6293" s="3">
        <f>DATE(LEFT(A6293,4),MID(A6293,6,1),MID(A6293,8,2))</f>
        <v>42268</v>
      </c>
      <c r="C6293">
        <f>YEAR(Date[[#This Row],[Date]])</f>
        <v>2015</v>
      </c>
      <c r="D6293">
        <f>MONTH(Date[[#This Row],[Date]])</f>
        <v>9</v>
      </c>
      <c r="E6293" t="str">
        <f>"Q" &amp;INT((MONTH(B6293)+2)/3)</f>
        <v>Q3</v>
      </c>
      <c r="F6293" t="str">
        <f>CONCATENATE(C6293,"-",G6293)</f>
        <v>2015-September</v>
      </c>
      <c r="G6293" t="str">
        <f>TEXT(B6293,"mmmm")</f>
        <v>September</v>
      </c>
      <c r="H6293" s="2">
        <f>DAY(Date[[#This Row],[Date]])</f>
        <v>21</v>
      </c>
      <c r="I6293" s="2" t="str">
        <f>TEXT(Date[[#This Row],[Date]],"dddd")</f>
        <v>Monday</v>
      </c>
      <c r="J6293" s="2" t="str">
        <f>_xlfn.IFS(G6293="April","FM1",G6293="May","FM2",G6293="June","FM3",G6293="July","FM4",G6293="August","FM5",G6293="September","FM6",G6293="October","FM7",G6293="November","FM8",G6293="December","FM9",G6293="January","FM10",G6293="February","FM11",G6293="March","FM12")</f>
        <v>FM6</v>
      </c>
      <c r="K6293" s="2" t="str">
        <f>_xlfn.IFS(OR(J6293="FM1",J6293="FM2",J6293="FM3"),"F-Q1",OR(J6293="FM4",J6293="FM5",J6293="FM6"),"F-Q2",OR(J6293="FM7",J6293="FM8",J6293="FM9"),"F-Q3",OR(J6293="FM10",J6293="FM11",J6293="FM12"),"F-Q4")</f>
        <v>F-Q2</v>
      </c>
    </row>
    <row r="6294" spans="1:11" x14ac:dyDescent="0.25">
      <c r="A6294" s="6" t="s">
        <v>22026</v>
      </c>
      <c r="B6294" s="3">
        <f>DATE(LEFT(A6294,4),MID(A6294,6,1),MID(A6294,8,2))</f>
        <v>42268</v>
      </c>
      <c r="C6294">
        <f>YEAR(Date[[#This Row],[Date]])</f>
        <v>2015</v>
      </c>
      <c r="D6294">
        <f>MONTH(Date[[#This Row],[Date]])</f>
        <v>9</v>
      </c>
      <c r="E6294" t="str">
        <f>"Q" &amp;INT((MONTH(B6294)+2)/3)</f>
        <v>Q3</v>
      </c>
      <c r="F6294" t="str">
        <f>CONCATENATE(C6294,"-",G6294)</f>
        <v>2015-September</v>
      </c>
      <c r="G6294" t="str">
        <f>TEXT(B6294,"mmmm")</f>
        <v>September</v>
      </c>
      <c r="H6294" s="2">
        <f>DAY(Date[[#This Row],[Date]])</f>
        <v>21</v>
      </c>
      <c r="I6294" s="2" t="str">
        <f>TEXT(Date[[#This Row],[Date]],"dddd")</f>
        <v>Monday</v>
      </c>
      <c r="J6294" s="2" t="str">
        <f>_xlfn.IFS(G6294="April","FM1",G6294="May","FM2",G6294="June","FM3",G6294="July","FM4",G6294="August","FM5",G6294="September","FM6",G6294="October","FM7",G6294="November","FM8",G6294="December","FM9",G6294="January","FM10",G6294="February","FM11",G6294="March","FM12")</f>
        <v>FM6</v>
      </c>
      <c r="K6294" s="2" t="str">
        <f>_xlfn.IFS(OR(J6294="FM1",J6294="FM2",J6294="FM3"),"F-Q1",OR(J6294="FM4",J6294="FM5",J6294="FM6"),"F-Q2",OR(J6294="FM7",J6294="FM8",J6294="FM9"),"F-Q3",OR(J6294="FM10",J6294="FM11",J6294="FM12"),"F-Q4")</f>
        <v>F-Q2</v>
      </c>
    </row>
    <row r="6295" spans="1:11" x14ac:dyDescent="0.25">
      <c r="A6295" s="6" t="s">
        <v>22026</v>
      </c>
      <c r="B6295" s="3">
        <f>DATE(LEFT(A6295,4),MID(A6295,6,1),MID(A6295,8,2))</f>
        <v>42268</v>
      </c>
      <c r="C6295">
        <f>YEAR(Date[[#This Row],[Date]])</f>
        <v>2015</v>
      </c>
      <c r="D6295">
        <f>MONTH(Date[[#This Row],[Date]])</f>
        <v>9</v>
      </c>
      <c r="E6295" t="str">
        <f>"Q" &amp;INT((MONTH(B6295)+2)/3)</f>
        <v>Q3</v>
      </c>
      <c r="F6295" t="str">
        <f>CONCATENATE(C6295,"-",G6295)</f>
        <v>2015-September</v>
      </c>
      <c r="G6295" t="str">
        <f>TEXT(B6295,"mmmm")</f>
        <v>September</v>
      </c>
      <c r="H6295" s="2">
        <f>DAY(Date[[#This Row],[Date]])</f>
        <v>21</v>
      </c>
      <c r="I6295" s="2" t="str">
        <f>TEXT(Date[[#This Row],[Date]],"dddd")</f>
        <v>Monday</v>
      </c>
      <c r="J6295" s="2" t="str">
        <f>_xlfn.IFS(G6295="April","FM1",G6295="May","FM2",G6295="June","FM3",G6295="July","FM4",G6295="August","FM5",G6295="September","FM6",G6295="October","FM7",G6295="November","FM8",G6295="December","FM9",G6295="January","FM10",G6295="February","FM11",G6295="March","FM12")</f>
        <v>FM6</v>
      </c>
      <c r="K6295" s="2" t="str">
        <f>_xlfn.IFS(OR(J6295="FM1",J6295="FM2",J6295="FM3"),"F-Q1",OR(J6295="FM4",J6295="FM5",J6295="FM6"),"F-Q2",OR(J6295="FM7",J6295="FM8",J6295="FM9"),"F-Q3",OR(J6295="FM10",J6295="FM11",J6295="FM12"),"F-Q4")</f>
        <v>F-Q2</v>
      </c>
    </row>
    <row r="6296" spans="1:11" x14ac:dyDescent="0.25">
      <c r="A6296" s="7" t="s">
        <v>22031</v>
      </c>
      <c r="B6296" s="3">
        <f>DATE(LEFT(A6296,4),MID(A6296,6,1),MID(A6296,8,2))</f>
        <v>42269</v>
      </c>
      <c r="C6296">
        <f>YEAR(Date[[#This Row],[Date]])</f>
        <v>2015</v>
      </c>
      <c r="D6296">
        <f>MONTH(Date[[#This Row],[Date]])</f>
        <v>9</v>
      </c>
      <c r="E6296" t="str">
        <f>"Q" &amp;INT((MONTH(B6296)+2)/3)</f>
        <v>Q3</v>
      </c>
      <c r="F6296" t="str">
        <f>CONCATENATE(C6296,"-",G6296)</f>
        <v>2015-September</v>
      </c>
      <c r="G6296" t="str">
        <f>TEXT(B6296,"mmmm")</f>
        <v>September</v>
      </c>
      <c r="H6296" s="2">
        <f>DAY(Date[[#This Row],[Date]])</f>
        <v>22</v>
      </c>
      <c r="I6296" s="2" t="str">
        <f>TEXT(Date[[#This Row],[Date]],"dddd")</f>
        <v>Tuesday</v>
      </c>
      <c r="J6296" s="2" t="str">
        <f>_xlfn.IFS(G6296="April","FM1",G6296="May","FM2",G6296="June","FM3",G6296="July","FM4",G6296="August","FM5",G6296="September","FM6",G6296="October","FM7",G6296="November","FM8",G6296="December","FM9",G6296="January","FM10",G6296="February","FM11",G6296="March","FM12")</f>
        <v>FM6</v>
      </c>
      <c r="K6296" s="2" t="str">
        <f>_xlfn.IFS(OR(J6296="FM1",J6296="FM2",J6296="FM3"),"F-Q1",OR(J6296="FM4",J6296="FM5",J6296="FM6"),"F-Q2",OR(J6296="FM7",J6296="FM8",J6296="FM9"),"F-Q3",OR(J6296="FM10",J6296="FM11",J6296="FM12"),"F-Q4")</f>
        <v>F-Q2</v>
      </c>
    </row>
    <row r="6297" spans="1:11" x14ac:dyDescent="0.25">
      <c r="A6297" s="6" t="s">
        <v>22031</v>
      </c>
      <c r="B6297" s="3">
        <f>DATE(LEFT(A6297,4),MID(A6297,6,1),MID(A6297,8,2))</f>
        <v>42269</v>
      </c>
      <c r="C6297">
        <f>YEAR(Date[[#This Row],[Date]])</f>
        <v>2015</v>
      </c>
      <c r="D6297">
        <f>MONTH(Date[[#This Row],[Date]])</f>
        <v>9</v>
      </c>
      <c r="E6297" t="str">
        <f>"Q" &amp;INT((MONTH(B6297)+2)/3)</f>
        <v>Q3</v>
      </c>
      <c r="F6297" t="str">
        <f>CONCATENATE(C6297,"-",G6297)</f>
        <v>2015-September</v>
      </c>
      <c r="G6297" t="str">
        <f>TEXT(B6297,"mmmm")</f>
        <v>September</v>
      </c>
      <c r="H6297" s="2">
        <f>DAY(Date[[#This Row],[Date]])</f>
        <v>22</v>
      </c>
      <c r="I6297" s="2" t="str">
        <f>TEXT(Date[[#This Row],[Date]],"dddd")</f>
        <v>Tuesday</v>
      </c>
      <c r="J6297" s="2" t="str">
        <f>_xlfn.IFS(G6297="April","FM1",G6297="May","FM2",G6297="June","FM3",G6297="July","FM4",G6297="August","FM5",G6297="September","FM6",G6297="October","FM7",G6297="November","FM8",G6297="December","FM9",G6297="January","FM10",G6297="February","FM11",G6297="March","FM12")</f>
        <v>FM6</v>
      </c>
      <c r="K6297" s="2" t="str">
        <f>_xlfn.IFS(OR(J6297="FM1",J6297="FM2",J6297="FM3"),"F-Q1",OR(J6297="FM4",J6297="FM5",J6297="FM6"),"F-Q2",OR(J6297="FM7",J6297="FM8",J6297="FM9"),"F-Q3",OR(J6297="FM10",J6297="FM11",J6297="FM12"),"F-Q4")</f>
        <v>F-Q2</v>
      </c>
    </row>
    <row r="6298" spans="1:11" x14ac:dyDescent="0.25">
      <c r="A6298" s="6" t="s">
        <v>23037</v>
      </c>
      <c r="B6298" s="3">
        <f>DATE(LEFT(A6298,4),MID(A6298,6,1),MID(A6298,8,2))</f>
        <v>42271</v>
      </c>
      <c r="C6298">
        <f>YEAR(Date[[#This Row],[Date]])</f>
        <v>2015</v>
      </c>
      <c r="D6298">
        <f>MONTH(Date[[#This Row],[Date]])</f>
        <v>9</v>
      </c>
      <c r="E6298" t="str">
        <f>"Q" &amp;INT((MONTH(B6298)+2)/3)</f>
        <v>Q3</v>
      </c>
      <c r="F6298" t="str">
        <f>CONCATENATE(C6298,"-",G6298)</f>
        <v>2015-September</v>
      </c>
      <c r="G6298" t="str">
        <f>TEXT(B6298,"mmmm")</f>
        <v>September</v>
      </c>
      <c r="H6298" s="2">
        <f>DAY(Date[[#This Row],[Date]])</f>
        <v>24</v>
      </c>
      <c r="I6298" s="2" t="str">
        <f>TEXT(Date[[#This Row],[Date]],"dddd")</f>
        <v>Thursday</v>
      </c>
      <c r="J6298" s="2" t="str">
        <f>_xlfn.IFS(G6298="April","FM1",G6298="May","FM2",G6298="June","FM3",G6298="July","FM4",G6298="August","FM5",G6298="September","FM6",G6298="October","FM7",G6298="November","FM8",G6298="December","FM9",G6298="January","FM10",G6298="February","FM11",G6298="March","FM12")</f>
        <v>FM6</v>
      </c>
      <c r="K6298" s="2" t="str">
        <f>_xlfn.IFS(OR(J6298="FM1",J6298="FM2",J6298="FM3"),"F-Q1",OR(J6298="FM4",J6298="FM5",J6298="FM6"),"F-Q2",OR(J6298="FM7",J6298="FM8",J6298="FM9"),"F-Q3",OR(J6298="FM10",J6298="FM11",J6298="FM12"),"F-Q4")</f>
        <v>F-Q2</v>
      </c>
    </row>
    <row r="6299" spans="1:11" x14ac:dyDescent="0.25">
      <c r="A6299" s="7" t="s">
        <v>23037</v>
      </c>
      <c r="B6299" s="3">
        <f>DATE(LEFT(A6299,4),MID(A6299,6,1),MID(A6299,8,2))</f>
        <v>42271</v>
      </c>
      <c r="C6299">
        <f>YEAR(Date[[#This Row],[Date]])</f>
        <v>2015</v>
      </c>
      <c r="D6299">
        <f>MONTH(Date[[#This Row],[Date]])</f>
        <v>9</v>
      </c>
      <c r="E6299" t="str">
        <f>"Q" &amp;INT((MONTH(B6299)+2)/3)</f>
        <v>Q3</v>
      </c>
      <c r="F6299" t="str">
        <f>CONCATENATE(C6299,"-",G6299)</f>
        <v>2015-September</v>
      </c>
      <c r="G6299" t="str">
        <f>TEXT(B6299,"mmmm")</f>
        <v>September</v>
      </c>
      <c r="H6299" s="2">
        <f>DAY(Date[[#This Row],[Date]])</f>
        <v>24</v>
      </c>
      <c r="I6299" s="2" t="str">
        <f>TEXT(Date[[#This Row],[Date]],"dddd")</f>
        <v>Thursday</v>
      </c>
      <c r="J6299" s="2" t="str">
        <f>_xlfn.IFS(G6299="April","FM1",G6299="May","FM2",G6299="June","FM3",G6299="July","FM4",G6299="August","FM5",G6299="September","FM6",G6299="October","FM7",G6299="November","FM8",G6299="December","FM9",G6299="January","FM10",G6299="February","FM11",G6299="March","FM12")</f>
        <v>FM6</v>
      </c>
      <c r="K6299" s="2" t="str">
        <f>_xlfn.IFS(OR(J6299="FM1",J6299="FM2",J6299="FM3"),"F-Q1",OR(J6299="FM4",J6299="FM5",J6299="FM6"),"F-Q2",OR(J6299="FM7",J6299="FM8",J6299="FM9"),"F-Q3",OR(J6299="FM10",J6299="FM11",J6299="FM12"),"F-Q4")</f>
        <v>F-Q2</v>
      </c>
    </row>
    <row r="6300" spans="1:11" x14ac:dyDescent="0.25">
      <c r="A6300" s="7" t="s">
        <v>23037</v>
      </c>
      <c r="B6300" s="3">
        <f>DATE(LEFT(A6300,4),MID(A6300,6,1),MID(A6300,8,2))</f>
        <v>42271</v>
      </c>
      <c r="C6300">
        <f>YEAR(Date[[#This Row],[Date]])</f>
        <v>2015</v>
      </c>
      <c r="D6300">
        <f>MONTH(Date[[#This Row],[Date]])</f>
        <v>9</v>
      </c>
      <c r="E6300" t="str">
        <f>"Q" &amp;INT((MONTH(B6300)+2)/3)</f>
        <v>Q3</v>
      </c>
      <c r="F6300" t="str">
        <f>CONCATENATE(C6300,"-",G6300)</f>
        <v>2015-September</v>
      </c>
      <c r="G6300" t="str">
        <f>TEXT(B6300,"mmmm")</f>
        <v>September</v>
      </c>
      <c r="H6300" s="2">
        <f>DAY(Date[[#This Row],[Date]])</f>
        <v>24</v>
      </c>
      <c r="I6300" s="2" t="str">
        <f>TEXT(Date[[#This Row],[Date]],"dddd")</f>
        <v>Thursday</v>
      </c>
      <c r="J6300" s="2" t="str">
        <f>_xlfn.IFS(G6300="April","FM1",G6300="May","FM2",G6300="June","FM3",G6300="July","FM4",G6300="August","FM5",G6300="September","FM6",G6300="October","FM7",G6300="November","FM8",G6300="December","FM9",G6300="January","FM10",G6300="February","FM11",G6300="March","FM12")</f>
        <v>FM6</v>
      </c>
      <c r="K6300" s="2" t="str">
        <f>_xlfn.IFS(OR(J6300="FM1",J6300="FM2",J6300="FM3"),"F-Q1",OR(J6300="FM4",J6300="FM5",J6300="FM6"),"F-Q2",OR(J6300="FM7",J6300="FM8",J6300="FM9"),"F-Q3",OR(J6300="FM10",J6300="FM11",J6300="FM12"),"F-Q4")</f>
        <v>F-Q2</v>
      </c>
    </row>
    <row r="6301" spans="1:11" x14ac:dyDescent="0.25">
      <c r="A6301" s="7" t="s">
        <v>23037</v>
      </c>
      <c r="B6301" s="3">
        <f>DATE(LEFT(A6301,4),MID(A6301,6,1),MID(A6301,8,2))</f>
        <v>42271</v>
      </c>
      <c r="C6301">
        <f>YEAR(Date[[#This Row],[Date]])</f>
        <v>2015</v>
      </c>
      <c r="D6301">
        <f>MONTH(Date[[#This Row],[Date]])</f>
        <v>9</v>
      </c>
      <c r="E6301" t="str">
        <f>"Q" &amp;INT((MONTH(B6301)+2)/3)</f>
        <v>Q3</v>
      </c>
      <c r="F6301" t="str">
        <f>CONCATENATE(C6301,"-",G6301)</f>
        <v>2015-September</v>
      </c>
      <c r="G6301" t="str">
        <f>TEXT(B6301,"mmmm")</f>
        <v>September</v>
      </c>
      <c r="H6301" s="2">
        <f>DAY(Date[[#This Row],[Date]])</f>
        <v>24</v>
      </c>
      <c r="I6301" s="2" t="str">
        <f>TEXT(Date[[#This Row],[Date]],"dddd")</f>
        <v>Thursday</v>
      </c>
      <c r="J6301" s="2" t="str">
        <f>_xlfn.IFS(G6301="April","FM1",G6301="May","FM2",G6301="June","FM3",G6301="July","FM4",G6301="August","FM5",G6301="September","FM6",G6301="October","FM7",G6301="November","FM8",G6301="December","FM9",G6301="January","FM10",G6301="February","FM11",G6301="March","FM12")</f>
        <v>FM6</v>
      </c>
      <c r="K6301" s="2" t="str">
        <f>_xlfn.IFS(OR(J6301="FM1",J6301="FM2",J6301="FM3"),"F-Q1",OR(J6301="FM4",J6301="FM5",J6301="FM6"),"F-Q2",OR(J6301="FM7",J6301="FM8",J6301="FM9"),"F-Q3",OR(J6301="FM10",J6301="FM11",J6301="FM12"),"F-Q4")</f>
        <v>F-Q2</v>
      </c>
    </row>
    <row r="6302" spans="1:11" x14ac:dyDescent="0.25">
      <c r="A6302" s="6" t="s">
        <v>23037</v>
      </c>
      <c r="B6302" s="3">
        <f>DATE(LEFT(A6302,4),MID(A6302,6,1),MID(A6302,8,2))</f>
        <v>42271</v>
      </c>
      <c r="C6302">
        <f>YEAR(Date[[#This Row],[Date]])</f>
        <v>2015</v>
      </c>
      <c r="D6302">
        <f>MONTH(Date[[#This Row],[Date]])</f>
        <v>9</v>
      </c>
      <c r="E6302" t="str">
        <f>"Q" &amp;INT((MONTH(B6302)+2)/3)</f>
        <v>Q3</v>
      </c>
      <c r="F6302" t="str">
        <f>CONCATENATE(C6302,"-",G6302)</f>
        <v>2015-September</v>
      </c>
      <c r="G6302" t="str">
        <f>TEXT(B6302,"mmmm")</f>
        <v>September</v>
      </c>
      <c r="H6302" s="2">
        <f>DAY(Date[[#This Row],[Date]])</f>
        <v>24</v>
      </c>
      <c r="I6302" s="2" t="str">
        <f>TEXT(Date[[#This Row],[Date]],"dddd")</f>
        <v>Thursday</v>
      </c>
      <c r="J6302" s="2" t="str">
        <f>_xlfn.IFS(G6302="April","FM1",G6302="May","FM2",G6302="June","FM3",G6302="July","FM4",G6302="August","FM5",G6302="September","FM6",G6302="October","FM7",G6302="November","FM8",G6302="December","FM9",G6302="January","FM10",G6302="February","FM11",G6302="March","FM12")</f>
        <v>FM6</v>
      </c>
      <c r="K6302" s="2" t="str">
        <f>_xlfn.IFS(OR(J6302="FM1",J6302="FM2",J6302="FM3"),"F-Q1",OR(J6302="FM4",J6302="FM5",J6302="FM6"),"F-Q2",OR(J6302="FM7",J6302="FM8",J6302="FM9"),"F-Q3",OR(J6302="FM10",J6302="FM11",J6302="FM12"),"F-Q4")</f>
        <v>F-Q2</v>
      </c>
    </row>
    <row r="6303" spans="1:11" x14ac:dyDescent="0.25">
      <c r="A6303" s="6" t="s">
        <v>23037</v>
      </c>
      <c r="B6303" s="3">
        <f>DATE(LEFT(A6303,4),MID(A6303,6,1),MID(A6303,8,2))</f>
        <v>42271</v>
      </c>
      <c r="C6303">
        <f>YEAR(Date[[#This Row],[Date]])</f>
        <v>2015</v>
      </c>
      <c r="D6303">
        <f>MONTH(Date[[#This Row],[Date]])</f>
        <v>9</v>
      </c>
      <c r="E6303" t="str">
        <f>"Q" &amp;INT((MONTH(B6303)+2)/3)</f>
        <v>Q3</v>
      </c>
      <c r="F6303" t="str">
        <f>CONCATENATE(C6303,"-",G6303)</f>
        <v>2015-September</v>
      </c>
      <c r="G6303" t="str">
        <f>TEXT(B6303,"mmmm")</f>
        <v>September</v>
      </c>
      <c r="H6303" s="2">
        <f>DAY(Date[[#This Row],[Date]])</f>
        <v>24</v>
      </c>
      <c r="I6303" s="2" t="str">
        <f>TEXT(Date[[#This Row],[Date]],"dddd")</f>
        <v>Thursday</v>
      </c>
      <c r="J6303" s="2" t="str">
        <f>_xlfn.IFS(G6303="April","FM1",G6303="May","FM2",G6303="June","FM3",G6303="July","FM4",G6303="August","FM5",G6303="September","FM6",G6303="October","FM7",G6303="November","FM8",G6303="December","FM9",G6303="January","FM10",G6303="February","FM11",G6303="March","FM12")</f>
        <v>FM6</v>
      </c>
      <c r="K6303" s="2" t="str">
        <f>_xlfn.IFS(OR(J6303="FM1",J6303="FM2",J6303="FM3"),"F-Q1",OR(J6303="FM4",J6303="FM5",J6303="FM6"),"F-Q2",OR(J6303="FM7",J6303="FM8",J6303="FM9"),"F-Q3",OR(J6303="FM10",J6303="FM11",J6303="FM12"),"F-Q4")</f>
        <v>F-Q2</v>
      </c>
    </row>
    <row r="6304" spans="1:11" x14ac:dyDescent="0.25">
      <c r="A6304" s="7" t="s">
        <v>21035</v>
      </c>
      <c r="B6304" s="3">
        <f>DATE(LEFT(A6304,4),MID(A6304,6,1),MID(A6304,8,2))</f>
        <v>42272</v>
      </c>
      <c r="C6304">
        <f>YEAR(Date[[#This Row],[Date]])</f>
        <v>2015</v>
      </c>
      <c r="D6304">
        <f>MONTH(Date[[#This Row],[Date]])</f>
        <v>9</v>
      </c>
      <c r="E6304" t="str">
        <f>"Q" &amp;INT((MONTH(B6304)+2)/3)</f>
        <v>Q3</v>
      </c>
      <c r="F6304" t="str">
        <f>CONCATENATE(C6304,"-",G6304)</f>
        <v>2015-September</v>
      </c>
      <c r="G6304" t="str">
        <f>TEXT(B6304,"mmmm")</f>
        <v>September</v>
      </c>
      <c r="H6304" s="2">
        <f>DAY(Date[[#This Row],[Date]])</f>
        <v>25</v>
      </c>
      <c r="I6304" s="2" t="str">
        <f>TEXT(Date[[#This Row],[Date]],"dddd")</f>
        <v>Friday</v>
      </c>
      <c r="J6304" s="2" t="str">
        <f>_xlfn.IFS(G6304="April","FM1",G6304="May","FM2",G6304="June","FM3",G6304="July","FM4",G6304="August","FM5",G6304="September","FM6",G6304="October","FM7",G6304="November","FM8",G6304="December","FM9",G6304="January","FM10",G6304="February","FM11",G6304="March","FM12")</f>
        <v>FM6</v>
      </c>
      <c r="K6304" s="2" t="str">
        <f>_xlfn.IFS(OR(J6304="FM1",J6304="FM2",J6304="FM3"),"F-Q1",OR(J6304="FM4",J6304="FM5",J6304="FM6"),"F-Q2",OR(J6304="FM7",J6304="FM8",J6304="FM9"),"F-Q3",OR(J6304="FM10",J6304="FM11",J6304="FM12"),"F-Q4")</f>
        <v>F-Q2</v>
      </c>
    </row>
    <row r="6305" spans="1:11" x14ac:dyDescent="0.25">
      <c r="A6305" s="7" t="s">
        <v>21035</v>
      </c>
      <c r="B6305" s="3">
        <f>DATE(LEFT(A6305,4),MID(A6305,6,1),MID(A6305,8,2))</f>
        <v>42272</v>
      </c>
      <c r="C6305">
        <f>YEAR(Date[[#This Row],[Date]])</f>
        <v>2015</v>
      </c>
      <c r="D6305">
        <f>MONTH(Date[[#This Row],[Date]])</f>
        <v>9</v>
      </c>
      <c r="E6305" t="str">
        <f>"Q" &amp;INT((MONTH(B6305)+2)/3)</f>
        <v>Q3</v>
      </c>
      <c r="F6305" t="str">
        <f>CONCATENATE(C6305,"-",G6305)</f>
        <v>2015-September</v>
      </c>
      <c r="G6305" t="str">
        <f>TEXT(B6305,"mmmm")</f>
        <v>September</v>
      </c>
      <c r="H6305" s="2">
        <f>DAY(Date[[#This Row],[Date]])</f>
        <v>25</v>
      </c>
      <c r="I6305" s="2" t="str">
        <f>TEXT(Date[[#This Row],[Date]],"dddd")</f>
        <v>Friday</v>
      </c>
      <c r="J6305" s="2" t="str">
        <f>_xlfn.IFS(G6305="April","FM1",G6305="May","FM2",G6305="June","FM3",G6305="July","FM4",G6305="August","FM5",G6305="September","FM6",G6305="October","FM7",G6305="November","FM8",G6305="December","FM9",G6305="January","FM10",G6305="February","FM11",G6305="March","FM12")</f>
        <v>FM6</v>
      </c>
      <c r="K6305" s="2" t="str">
        <f>_xlfn.IFS(OR(J6305="FM1",J6305="FM2",J6305="FM3"),"F-Q1",OR(J6305="FM4",J6305="FM5",J6305="FM6"),"F-Q2",OR(J6305="FM7",J6305="FM8",J6305="FM9"),"F-Q3",OR(J6305="FM10",J6305="FM11",J6305="FM12"),"F-Q4")</f>
        <v>F-Q2</v>
      </c>
    </row>
    <row r="6306" spans="1:11" x14ac:dyDescent="0.25">
      <c r="A6306" s="6" t="s">
        <v>21035</v>
      </c>
      <c r="B6306" s="3">
        <f>DATE(LEFT(A6306,4),MID(A6306,6,1),MID(A6306,8,2))</f>
        <v>42272</v>
      </c>
      <c r="C6306">
        <f>YEAR(Date[[#This Row],[Date]])</f>
        <v>2015</v>
      </c>
      <c r="D6306">
        <f>MONTH(Date[[#This Row],[Date]])</f>
        <v>9</v>
      </c>
      <c r="E6306" t="str">
        <f>"Q" &amp;INT((MONTH(B6306)+2)/3)</f>
        <v>Q3</v>
      </c>
      <c r="F6306" t="str">
        <f>CONCATENATE(C6306,"-",G6306)</f>
        <v>2015-September</v>
      </c>
      <c r="G6306" t="str">
        <f>TEXT(B6306,"mmmm")</f>
        <v>September</v>
      </c>
      <c r="H6306" s="2">
        <f>DAY(Date[[#This Row],[Date]])</f>
        <v>25</v>
      </c>
      <c r="I6306" s="2" t="str">
        <f>TEXT(Date[[#This Row],[Date]],"dddd")</f>
        <v>Friday</v>
      </c>
      <c r="J6306" s="2" t="str">
        <f>_xlfn.IFS(G6306="April","FM1",G6306="May","FM2",G6306="June","FM3",G6306="July","FM4",G6306="August","FM5",G6306="September","FM6",G6306="October","FM7",G6306="November","FM8",G6306="December","FM9",G6306="January","FM10",G6306="February","FM11",G6306="March","FM12")</f>
        <v>FM6</v>
      </c>
      <c r="K6306" s="2" t="str">
        <f>_xlfn.IFS(OR(J6306="FM1",J6306="FM2",J6306="FM3"),"F-Q1",OR(J6306="FM4",J6306="FM5",J6306="FM6"),"F-Q2",OR(J6306="FM7",J6306="FM8",J6306="FM9"),"F-Q3",OR(J6306="FM10",J6306="FM11",J6306="FM12"),"F-Q4")</f>
        <v>F-Q2</v>
      </c>
    </row>
    <row r="6307" spans="1:11" x14ac:dyDescent="0.25">
      <c r="A6307" s="7" t="s">
        <v>23090</v>
      </c>
      <c r="B6307" s="3">
        <f>DATE(LEFT(A6307,4),MID(A6307,6,1),MID(A6307,8,2))</f>
        <v>42273</v>
      </c>
      <c r="C6307">
        <f>YEAR(Date[[#This Row],[Date]])</f>
        <v>2015</v>
      </c>
      <c r="D6307">
        <f>MONTH(Date[[#This Row],[Date]])</f>
        <v>9</v>
      </c>
      <c r="E6307" t="str">
        <f>"Q" &amp;INT((MONTH(B6307)+2)/3)</f>
        <v>Q3</v>
      </c>
      <c r="F6307" t="str">
        <f>CONCATENATE(C6307,"-",G6307)</f>
        <v>2015-September</v>
      </c>
      <c r="G6307" t="str">
        <f>TEXT(B6307,"mmmm")</f>
        <v>September</v>
      </c>
      <c r="H6307" s="2">
        <f>DAY(Date[[#This Row],[Date]])</f>
        <v>26</v>
      </c>
      <c r="I6307" s="2" t="str">
        <f>TEXT(Date[[#This Row],[Date]],"dddd")</f>
        <v>Saturday</v>
      </c>
      <c r="J6307" s="2" t="str">
        <f>_xlfn.IFS(G6307="April","FM1",G6307="May","FM2",G6307="June","FM3",G6307="July","FM4",G6307="August","FM5",G6307="September","FM6",G6307="October","FM7",G6307="November","FM8",G6307="December","FM9",G6307="January","FM10",G6307="February","FM11",G6307="March","FM12")</f>
        <v>FM6</v>
      </c>
      <c r="K6307" s="2" t="str">
        <f>_xlfn.IFS(OR(J6307="FM1",J6307="FM2",J6307="FM3"),"F-Q1",OR(J6307="FM4",J6307="FM5",J6307="FM6"),"F-Q2",OR(J6307="FM7",J6307="FM8",J6307="FM9"),"F-Q3",OR(J6307="FM10",J6307="FM11",J6307="FM12"),"F-Q4")</f>
        <v>F-Q2</v>
      </c>
    </row>
    <row r="6308" spans="1:11" x14ac:dyDescent="0.25">
      <c r="A6308" s="6" t="s">
        <v>23090</v>
      </c>
      <c r="B6308" s="3">
        <f>DATE(LEFT(A6308,4),MID(A6308,6,1),MID(A6308,8,2))</f>
        <v>42273</v>
      </c>
      <c r="C6308">
        <f>YEAR(Date[[#This Row],[Date]])</f>
        <v>2015</v>
      </c>
      <c r="D6308">
        <f>MONTH(Date[[#This Row],[Date]])</f>
        <v>9</v>
      </c>
      <c r="E6308" t="str">
        <f>"Q" &amp;INT((MONTH(B6308)+2)/3)</f>
        <v>Q3</v>
      </c>
      <c r="F6308" t="str">
        <f>CONCATENATE(C6308,"-",G6308)</f>
        <v>2015-September</v>
      </c>
      <c r="G6308" t="str">
        <f>TEXT(B6308,"mmmm")</f>
        <v>September</v>
      </c>
      <c r="H6308" s="2">
        <f>DAY(Date[[#This Row],[Date]])</f>
        <v>26</v>
      </c>
      <c r="I6308" s="2" t="str">
        <f>TEXT(Date[[#This Row],[Date]],"dddd")</f>
        <v>Saturday</v>
      </c>
      <c r="J6308" s="2" t="str">
        <f>_xlfn.IFS(G6308="April","FM1",G6308="May","FM2",G6308="June","FM3",G6308="July","FM4",G6308="August","FM5",G6308="September","FM6",G6308="October","FM7",G6308="November","FM8",G6308="December","FM9",G6308="January","FM10",G6308="February","FM11",G6308="March","FM12")</f>
        <v>FM6</v>
      </c>
      <c r="K6308" s="2" t="str">
        <f>_xlfn.IFS(OR(J6308="FM1",J6308="FM2",J6308="FM3"),"F-Q1",OR(J6308="FM4",J6308="FM5",J6308="FM6"),"F-Q2",OR(J6308="FM7",J6308="FM8",J6308="FM9"),"F-Q3",OR(J6308="FM10",J6308="FM11",J6308="FM12"),"F-Q4")</f>
        <v>F-Q2</v>
      </c>
    </row>
    <row r="6309" spans="1:11" x14ac:dyDescent="0.25">
      <c r="A6309" s="6" t="s">
        <v>21532</v>
      </c>
      <c r="B6309" s="3">
        <f>DATE(LEFT(A6309,4),MID(A6309,6,1),MID(A6309,8,2))</f>
        <v>42274</v>
      </c>
      <c r="C6309">
        <f>YEAR(Date[[#This Row],[Date]])</f>
        <v>2015</v>
      </c>
      <c r="D6309">
        <f>MONTH(Date[[#This Row],[Date]])</f>
        <v>9</v>
      </c>
      <c r="E6309" t="str">
        <f>"Q" &amp;INT((MONTH(B6309)+2)/3)</f>
        <v>Q3</v>
      </c>
      <c r="F6309" t="str">
        <f>CONCATENATE(C6309,"-",G6309)</f>
        <v>2015-September</v>
      </c>
      <c r="G6309" t="str">
        <f>TEXT(B6309,"mmmm")</f>
        <v>September</v>
      </c>
      <c r="H6309" s="2">
        <f>DAY(Date[[#This Row],[Date]])</f>
        <v>27</v>
      </c>
      <c r="I6309" s="2" t="str">
        <f>TEXT(Date[[#This Row],[Date]],"dddd")</f>
        <v>Sunday</v>
      </c>
      <c r="J6309" s="2" t="str">
        <f>_xlfn.IFS(G6309="April","FM1",G6309="May","FM2",G6309="June","FM3",G6309="July","FM4",G6309="August","FM5",G6309="September","FM6",G6309="October","FM7",G6309="November","FM8",G6309="December","FM9",G6309="January","FM10",G6309="February","FM11",G6309="March","FM12")</f>
        <v>FM6</v>
      </c>
      <c r="K6309" s="2" t="str">
        <f>_xlfn.IFS(OR(J6309="FM1",J6309="FM2",J6309="FM3"),"F-Q1",OR(J6309="FM4",J6309="FM5",J6309="FM6"),"F-Q2",OR(J6309="FM7",J6309="FM8",J6309="FM9"),"F-Q3",OR(J6309="FM10",J6309="FM11",J6309="FM12"),"F-Q4")</f>
        <v>F-Q2</v>
      </c>
    </row>
    <row r="6310" spans="1:11" x14ac:dyDescent="0.25">
      <c r="A6310" s="6" t="s">
        <v>21532</v>
      </c>
      <c r="B6310" s="3">
        <f>DATE(LEFT(A6310,4),MID(A6310,6,1),MID(A6310,8,2))</f>
        <v>42274</v>
      </c>
      <c r="C6310">
        <f>YEAR(Date[[#This Row],[Date]])</f>
        <v>2015</v>
      </c>
      <c r="D6310">
        <f>MONTH(Date[[#This Row],[Date]])</f>
        <v>9</v>
      </c>
      <c r="E6310" t="str">
        <f>"Q" &amp;INT((MONTH(B6310)+2)/3)</f>
        <v>Q3</v>
      </c>
      <c r="F6310" t="str">
        <f>CONCATENATE(C6310,"-",G6310)</f>
        <v>2015-September</v>
      </c>
      <c r="G6310" t="str">
        <f>TEXT(B6310,"mmmm")</f>
        <v>September</v>
      </c>
      <c r="H6310" s="2">
        <f>DAY(Date[[#This Row],[Date]])</f>
        <v>27</v>
      </c>
      <c r="I6310" s="2" t="str">
        <f>TEXT(Date[[#This Row],[Date]],"dddd")</f>
        <v>Sunday</v>
      </c>
      <c r="J6310" s="2" t="str">
        <f>_xlfn.IFS(G6310="April","FM1",G6310="May","FM2",G6310="June","FM3",G6310="July","FM4",G6310="August","FM5",G6310="September","FM6",G6310="October","FM7",G6310="November","FM8",G6310="December","FM9",G6310="January","FM10",G6310="February","FM11",G6310="March","FM12")</f>
        <v>FM6</v>
      </c>
      <c r="K6310" s="2" t="str">
        <f>_xlfn.IFS(OR(J6310="FM1",J6310="FM2",J6310="FM3"),"F-Q1",OR(J6310="FM4",J6310="FM5",J6310="FM6"),"F-Q2",OR(J6310="FM7",J6310="FM8",J6310="FM9"),"F-Q3",OR(J6310="FM10",J6310="FM11",J6310="FM12"),"F-Q4")</f>
        <v>F-Q2</v>
      </c>
    </row>
    <row r="6311" spans="1:11" x14ac:dyDescent="0.25">
      <c r="A6311" s="7" t="s">
        <v>21532</v>
      </c>
      <c r="B6311" s="3">
        <f>DATE(LEFT(A6311,4),MID(A6311,6,1),MID(A6311,8,2))</f>
        <v>42274</v>
      </c>
      <c r="C6311">
        <f>YEAR(Date[[#This Row],[Date]])</f>
        <v>2015</v>
      </c>
      <c r="D6311">
        <f>MONTH(Date[[#This Row],[Date]])</f>
        <v>9</v>
      </c>
      <c r="E6311" t="str">
        <f>"Q" &amp;INT((MONTH(B6311)+2)/3)</f>
        <v>Q3</v>
      </c>
      <c r="F6311" t="str">
        <f>CONCATENATE(C6311,"-",G6311)</f>
        <v>2015-September</v>
      </c>
      <c r="G6311" t="str">
        <f>TEXT(B6311,"mmmm")</f>
        <v>September</v>
      </c>
      <c r="H6311" s="2">
        <f>DAY(Date[[#This Row],[Date]])</f>
        <v>27</v>
      </c>
      <c r="I6311" s="2" t="str">
        <f>TEXT(Date[[#This Row],[Date]],"dddd")</f>
        <v>Sunday</v>
      </c>
      <c r="J6311" s="2" t="str">
        <f>_xlfn.IFS(G6311="April","FM1",G6311="May","FM2",G6311="June","FM3",G6311="July","FM4",G6311="August","FM5",G6311="September","FM6",G6311="October","FM7",G6311="November","FM8",G6311="December","FM9",G6311="January","FM10",G6311="February","FM11",G6311="March","FM12")</f>
        <v>FM6</v>
      </c>
      <c r="K6311" s="2" t="str">
        <f>_xlfn.IFS(OR(J6311="FM1",J6311="FM2",J6311="FM3"),"F-Q1",OR(J6311="FM4",J6311="FM5",J6311="FM6"),"F-Q2",OR(J6311="FM7",J6311="FM8",J6311="FM9"),"F-Q3",OR(J6311="FM10",J6311="FM11",J6311="FM12"),"F-Q4")</f>
        <v>F-Q2</v>
      </c>
    </row>
    <row r="6312" spans="1:11" x14ac:dyDescent="0.25">
      <c r="A6312" s="7" t="s">
        <v>21532</v>
      </c>
      <c r="B6312" s="3">
        <f>DATE(LEFT(A6312,4),MID(A6312,6,1),MID(A6312,8,2))</f>
        <v>42274</v>
      </c>
      <c r="C6312">
        <f>YEAR(Date[[#This Row],[Date]])</f>
        <v>2015</v>
      </c>
      <c r="D6312">
        <f>MONTH(Date[[#This Row],[Date]])</f>
        <v>9</v>
      </c>
      <c r="E6312" t="str">
        <f>"Q" &amp;INT((MONTH(B6312)+2)/3)</f>
        <v>Q3</v>
      </c>
      <c r="F6312" t="str">
        <f>CONCATENATE(C6312,"-",G6312)</f>
        <v>2015-September</v>
      </c>
      <c r="G6312" t="str">
        <f>TEXT(B6312,"mmmm")</f>
        <v>September</v>
      </c>
      <c r="H6312" s="2">
        <f>DAY(Date[[#This Row],[Date]])</f>
        <v>27</v>
      </c>
      <c r="I6312" s="2" t="str">
        <f>TEXT(Date[[#This Row],[Date]],"dddd")</f>
        <v>Sunday</v>
      </c>
      <c r="J6312" s="2" t="str">
        <f>_xlfn.IFS(G6312="April","FM1",G6312="May","FM2",G6312="June","FM3",G6312="July","FM4",G6312="August","FM5",G6312="September","FM6",G6312="October","FM7",G6312="November","FM8",G6312="December","FM9",G6312="January","FM10",G6312="February","FM11",G6312="March","FM12")</f>
        <v>FM6</v>
      </c>
      <c r="K6312" s="2" t="str">
        <f>_xlfn.IFS(OR(J6312="FM1",J6312="FM2",J6312="FM3"),"F-Q1",OR(J6312="FM4",J6312="FM5",J6312="FM6"),"F-Q2",OR(J6312="FM7",J6312="FM8",J6312="FM9"),"F-Q3",OR(J6312="FM10",J6312="FM11",J6312="FM12"),"F-Q4")</f>
        <v>F-Q2</v>
      </c>
    </row>
    <row r="6313" spans="1:11" x14ac:dyDescent="0.25">
      <c r="A6313" s="6" t="s">
        <v>21532</v>
      </c>
      <c r="B6313" s="3">
        <f>DATE(LEFT(A6313,4),MID(A6313,6,1),MID(A6313,8,2))</f>
        <v>42274</v>
      </c>
      <c r="C6313">
        <f>YEAR(Date[[#This Row],[Date]])</f>
        <v>2015</v>
      </c>
      <c r="D6313">
        <f>MONTH(Date[[#This Row],[Date]])</f>
        <v>9</v>
      </c>
      <c r="E6313" t="str">
        <f>"Q" &amp;INT((MONTH(B6313)+2)/3)</f>
        <v>Q3</v>
      </c>
      <c r="F6313" t="str">
        <f>CONCATENATE(C6313,"-",G6313)</f>
        <v>2015-September</v>
      </c>
      <c r="G6313" t="str">
        <f>TEXT(B6313,"mmmm")</f>
        <v>September</v>
      </c>
      <c r="H6313" s="2">
        <f>DAY(Date[[#This Row],[Date]])</f>
        <v>27</v>
      </c>
      <c r="I6313" s="2" t="str">
        <f>TEXT(Date[[#This Row],[Date]],"dddd")</f>
        <v>Sunday</v>
      </c>
      <c r="J6313" s="2" t="str">
        <f>_xlfn.IFS(G6313="April","FM1",G6313="May","FM2",G6313="June","FM3",G6313="July","FM4",G6313="August","FM5",G6313="September","FM6",G6313="October","FM7",G6313="November","FM8",G6313="December","FM9",G6313="January","FM10",G6313="February","FM11",G6313="March","FM12")</f>
        <v>FM6</v>
      </c>
      <c r="K6313" s="2" t="str">
        <f>_xlfn.IFS(OR(J6313="FM1",J6313="FM2",J6313="FM3"),"F-Q1",OR(J6313="FM4",J6313="FM5",J6313="FM6"),"F-Q2",OR(J6313="FM7",J6313="FM8",J6313="FM9"),"F-Q3",OR(J6313="FM10",J6313="FM11",J6313="FM12"),"F-Q4")</f>
        <v>F-Q2</v>
      </c>
    </row>
    <row r="6314" spans="1:11" x14ac:dyDescent="0.25">
      <c r="A6314" s="6" t="s">
        <v>21532</v>
      </c>
      <c r="B6314" s="3">
        <f>DATE(LEFT(A6314,4),MID(A6314,6,1),MID(A6314,8,2))</f>
        <v>42274</v>
      </c>
      <c r="C6314">
        <f>YEAR(Date[[#This Row],[Date]])</f>
        <v>2015</v>
      </c>
      <c r="D6314">
        <f>MONTH(Date[[#This Row],[Date]])</f>
        <v>9</v>
      </c>
      <c r="E6314" t="str">
        <f>"Q" &amp;INT((MONTH(B6314)+2)/3)</f>
        <v>Q3</v>
      </c>
      <c r="F6314" t="str">
        <f>CONCATENATE(C6314,"-",G6314)</f>
        <v>2015-September</v>
      </c>
      <c r="G6314" t="str">
        <f>TEXT(B6314,"mmmm")</f>
        <v>September</v>
      </c>
      <c r="H6314" s="2">
        <f>DAY(Date[[#This Row],[Date]])</f>
        <v>27</v>
      </c>
      <c r="I6314" s="2" t="str">
        <f>TEXT(Date[[#This Row],[Date]],"dddd")</f>
        <v>Sunday</v>
      </c>
      <c r="J6314" s="2" t="str">
        <f>_xlfn.IFS(G6314="April","FM1",G6314="May","FM2",G6314="June","FM3",G6314="July","FM4",G6314="August","FM5",G6314="September","FM6",G6314="October","FM7",G6314="November","FM8",G6314="December","FM9",G6314="January","FM10",G6314="February","FM11",G6314="March","FM12")</f>
        <v>FM6</v>
      </c>
      <c r="K6314" s="2" t="str">
        <f>_xlfn.IFS(OR(J6314="FM1",J6314="FM2",J6314="FM3"),"F-Q1",OR(J6314="FM4",J6314="FM5",J6314="FM6"),"F-Q2",OR(J6314="FM7",J6314="FM8",J6314="FM9"),"F-Q3",OR(J6314="FM10",J6314="FM11",J6314="FM12"),"F-Q4")</f>
        <v>F-Q2</v>
      </c>
    </row>
    <row r="6315" spans="1:11" x14ac:dyDescent="0.25">
      <c r="A6315" s="7" t="s">
        <v>22213</v>
      </c>
      <c r="B6315" s="3">
        <f>DATE(LEFT(A6315,4),MID(A6315,6,1),MID(A6315,8,2))</f>
        <v>42275</v>
      </c>
      <c r="C6315">
        <f>YEAR(Date[[#This Row],[Date]])</f>
        <v>2015</v>
      </c>
      <c r="D6315">
        <f>MONTH(Date[[#This Row],[Date]])</f>
        <v>9</v>
      </c>
      <c r="E6315" t="str">
        <f>"Q" &amp;INT((MONTH(B6315)+2)/3)</f>
        <v>Q3</v>
      </c>
      <c r="F6315" t="str">
        <f>CONCATENATE(C6315,"-",G6315)</f>
        <v>2015-September</v>
      </c>
      <c r="G6315" t="str">
        <f>TEXT(B6315,"mmmm")</f>
        <v>September</v>
      </c>
      <c r="H6315" s="2">
        <f>DAY(Date[[#This Row],[Date]])</f>
        <v>28</v>
      </c>
      <c r="I6315" s="2" t="str">
        <f>TEXT(Date[[#This Row],[Date]],"dddd")</f>
        <v>Monday</v>
      </c>
      <c r="J6315" s="2" t="str">
        <f>_xlfn.IFS(G6315="April","FM1",G6315="May","FM2",G6315="June","FM3",G6315="July","FM4",G6315="August","FM5",G6315="September","FM6",G6315="October","FM7",G6315="November","FM8",G6315="December","FM9",G6315="January","FM10",G6315="February","FM11",G6315="March","FM12")</f>
        <v>FM6</v>
      </c>
      <c r="K6315" s="2" t="str">
        <f>_xlfn.IFS(OR(J6315="FM1",J6315="FM2",J6315="FM3"),"F-Q1",OR(J6315="FM4",J6315="FM5",J6315="FM6"),"F-Q2",OR(J6315="FM7",J6315="FM8",J6315="FM9"),"F-Q3",OR(J6315="FM10",J6315="FM11",J6315="FM12"),"F-Q4")</f>
        <v>F-Q2</v>
      </c>
    </row>
    <row r="6316" spans="1:11" x14ac:dyDescent="0.25">
      <c r="A6316" s="6" t="s">
        <v>22213</v>
      </c>
      <c r="B6316" s="3">
        <f>DATE(LEFT(A6316,4),MID(A6316,6,1),MID(A6316,8,2))</f>
        <v>42275</v>
      </c>
      <c r="C6316">
        <f>YEAR(Date[[#This Row],[Date]])</f>
        <v>2015</v>
      </c>
      <c r="D6316">
        <f>MONTH(Date[[#This Row],[Date]])</f>
        <v>9</v>
      </c>
      <c r="E6316" t="str">
        <f>"Q" &amp;INT((MONTH(B6316)+2)/3)</f>
        <v>Q3</v>
      </c>
      <c r="F6316" t="str">
        <f>CONCATENATE(C6316,"-",G6316)</f>
        <v>2015-September</v>
      </c>
      <c r="G6316" t="str">
        <f>TEXT(B6316,"mmmm")</f>
        <v>September</v>
      </c>
      <c r="H6316" s="2">
        <f>DAY(Date[[#This Row],[Date]])</f>
        <v>28</v>
      </c>
      <c r="I6316" s="2" t="str">
        <f>TEXT(Date[[#This Row],[Date]],"dddd")</f>
        <v>Monday</v>
      </c>
      <c r="J6316" s="2" t="str">
        <f>_xlfn.IFS(G6316="April","FM1",G6316="May","FM2",G6316="June","FM3",G6316="July","FM4",G6316="August","FM5",G6316="September","FM6",G6316="October","FM7",G6316="November","FM8",G6316="December","FM9",G6316="January","FM10",G6316="February","FM11",G6316="March","FM12")</f>
        <v>FM6</v>
      </c>
      <c r="K6316" s="2" t="str">
        <f>_xlfn.IFS(OR(J6316="FM1",J6316="FM2",J6316="FM3"),"F-Q1",OR(J6316="FM4",J6316="FM5",J6316="FM6"),"F-Q2",OR(J6316="FM7",J6316="FM8",J6316="FM9"),"F-Q3",OR(J6316="FM10",J6316="FM11",J6316="FM12"),"F-Q4")</f>
        <v>F-Q2</v>
      </c>
    </row>
    <row r="6317" spans="1:11" x14ac:dyDescent="0.25">
      <c r="A6317" s="7" t="s">
        <v>22213</v>
      </c>
      <c r="B6317" s="3">
        <f>DATE(LEFT(A6317,4),MID(A6317,6,1),MID(A6317,8,2))</f>
        <v>42275</v>
      </c>
      <c r="C6317">
        <f>YEAR(Date[[#This Row],[Date]])</f>
        <v>2015</v>
      </c>
      <c r="D6317">
        <f>MONTH(Date[[#This Row],[Date]])</f>
        <v>9</v>
      </c>
      <c r="E6317" t="str">
        <f>"Q" &amp;INT((MONTH(B6317)+2)/3)</f>
        <v>Q3</v>
      </c>
      <c r="F6317" t="str">
        <f>CONCATENATE(C6317,"-",G6317)</f>
        <v>2015-September</v>
      </c>
      <c r="G6317" t="str">
        <f>TEXT(B6317,"mmmm")</f>
        <v>September</v>
      </c>
      <c r="H6317" s="2">
        <f>DAY(Date[[#This Row],[Date]])</f>
        <v>28</v>
      </c>
      <c r="I6317" s="2" t="str">
        <f>TEXT(Date[[#This Row],[Date]],"dddd")</f>
        <v>Monday</v>
      </c>
      <c r="J6317" s="2" t="str">
        <f>_xlfn.IFS(G6317="April","FM1",G6317="May","FM2",G6317="June","FM3",G6317="July","FM4",G6317="August","FM5",G6317="September","FM6",G6317="October","FM7",G6317="November","FM8",G6317="December","FM9",G6317="January","FM10",G6317="February","FM11",G6317="March","FM12")</f>
        <v>FM6</v>
      </c>
      <c r="K6317" s="2" t="str">
        <f>_xlfn.IFS(OR(J6317="FM1",J6317="FM2",J6317="FM3"),"F-Q1",OR(J6317="FM4",J6317="FM5",J6317="FM6"),"F-Q2",OR(J6317="FM7",J6317="FM8",J6317="FM9"),"F-Q3",OR(J6317="FM10",J6317="FM11",J6317="FM12"),"F-Q4")</f>
        <v>F-Q2</v>
      </c>
    </row>
    <row r="6318" spans="1:11" x14ac:dyDescent="0.25">
      <c r="A6318" s="6" t="s">
        <v>22601</v>
      </c>
      <c r="B6318" s="3">
        <f>DATE(LEFT(A6318,4),MID(A6318,6,1),MID(A6318,8,2))</f>
        <v>42250</v>
      </c>
      <c r="C6318">
        <f>YEAR(Date[[#This Row],[Date]])</f>
        <v>2015</v>
      </c>
      <c r="D6318">
        <f>MONTH(Date[[#This Row],[Date]])</f>
        <v>9</v>
      </c>
      <c r="E6318" t="str">
        <f>"Q" &amp;INT((MONTH(B6318)+2)/3)</f>
        <v>Q3</v>
      </c>
      <c r="F6318" t="str">
        <f>CONCATENATE(C6318,"-",G6318)</f>
        <v>2015-September</v>
      </c>
      <c r="G6318" t="str">
        <f>TEXT(B6318,"mmmm")</f>
        <v>September</v>
      </c>
      <c r="H6318" s="2">
        <f>DAY(Date[[#This Row],[Date]])</f>
        <v>3</v>
      </c>
      <c r="I6318" s="2" t="str">
        <f>TEXT(Date[[#This Row],[Date]],"dddd")</f>
        <v>Thursday</v>
      </c>
      <c r="J6318" s="2" t="str">
        <f>_xlfn.IFS(G6318="April","FM1",G6318="May","FM2",G6318="June","FM3",G6318="July","FM4",G6318="August","FM5",G6318="September","FM6",G6318="October","FM7",G6318="November","FM8",G6318="December","FM9",G6318="January","FM10",G6318="February","FM11",G6318="March","FM12")</f>
        <v>FM6</v>
      </c>
      <c r="K6318" s="2" t="str">
        <f>_xlfn.IFS(OR(J6318="FM1",J6318="FM2",J6318="FM3"),"F-Q1",OR(J6318="FM4",J6318="FM5",J6318="FM6"),"F-Q2",OR(J6318="FM7",J6318="FM8",J6318="FM9"),"F-Q3",OR(J6318="FM10",J6318="FM11",J6318="FM12"),"F-Q4")</f>
        <v>F-Q2</v>
      </c>
    </row>
    <row r="6319" spans="1:11" x14ac:dyDescent="0.25">
      <c r="A6319" s="6" t="s">
        <v>22601</v>
      </c>
      <c r="B6319" s="3">
        <f>DATE(LEFT(A6319,4),MID(A6319,6,1),MID(A6319,8,2))</f>
        <v>42250</v>
      </c>
      <c r="C6319">
        <f>YEAR(Date[[#This Row],[Date]])</f>
        <v>2015</v>
      </c>
      <c r="D6319">
        <f>MONTH(Date[[#This Row],[Date]])</f>
        <v>9</v>
      </c>
      <c r="E6319" t="str">
        <f>"Q" &amp;INT((MONTH(B6319)+2)/3)</f>
        <v>Q3</v>
      </c>
      <c r="F6319" t="str">
        <f>CONCATENATE(C6319,"-",G6319)</f>
        <v>2015-September</v>
      </c>
      <c r="G6319" t="str">
        <f>TEXT(B6319,"mmmm")</f>
        <v>September</v>
      </c>
      <c r="H6319" s="2">
        <f>DAY(Date[[#This Row],[Date]])</f>
        <v>3</v>
      </c>
      <c r="I6319" s="2" t="str">
        <f>TEXT(Date[[#This Row],[Date]],"dddd")</f>
        <v>Thursday</v>
      </c>
      <c r="J6319" s="2" t="str">
        <f>_xlfn.IFS(G6319="April","FM1",G6319="May","FM2",G6319="June","FM3",G6319="July","FM4",G6319="August","FM5",G6319="September","FM6",G6319="October","FM7",G6319="November","FM8",G6319="December","FM9",G6319="January","FM10",G6319="February","FM11",G6319="March","FM12")</f>
        <v>FM6</v>
      </c>
      <c r="K6319" s="2" t="str">
        <f>_xlfn.IFS(OR(J6319="FM1",J6319="FM2",J6319="FM3"),"F-Q1",OR(J6319="FM4",J6319="FM5",J6319="FM6"),"F-Q2",OR(J6319="FM7",J6319="FM8",J6319="FM9"),"F-Q3",OR(J6319="FM10",J6319="FM11",J6319="FM12"),"F-Q4")</f>
        <v>F-Q2</v>
      </c>
    </row>
    <row r="6320" spans="1:11" x14ac:dyDescent="0.25">
      <c r="A6320" s="6" t="s">
        <v>23280</v>
      </c>
      <c r="B6320" s="3">
        <f>DATE(LEFT(A6320,4),MID(A6320,6,1),MID(A6320,8,2))</f>
        <v>42251</v>
      </c>
      <c r="C6320">
        <f>YEAR(Date[[#This Row],[Date]])</f>
        <v>2015</v>
      </c>
      <c r="D6320">
        <f>MONTH(Date[[#This Row],[Date]])</f>
        <v>9</v>
      </c>
      <c r="E6320" t="str">
        <f>"Q" &amp;INT((MONTH(B6320)+2)/3)</f>
        <v>Q3</v>
      </c>
      <c r="F6320" t="str">
        <f>CONCATENATE(C6320,"-",G6320)</f>
        <v>2015-September</v>
      </c>
      <c r="G6320" t="str">
        <f>TEXT(B6320,"mmmm")</f>
        <v>September</v>
      </c>
      <c r="H6320" s="2">
        <f>DAY(Date[[#This Row],[Date]])</f>
        <v>4</v>
      </c>
      <c r="I6320" s="2" t="str">
        <f>TEXT(Date[[#This Row],[Date]],"dddd")</f>
        <v>Friday</v>
      </c>
      <c r="J6320" s="2" t="str">
        <f>_xlfn.IFS(G6320="April","FM1",G6320="May","FM2",G6320="June","FM3",G6320="July","FM4",G6320="August","FM5",G6320="September","FM6",G6320="October","FM7",G6320="November","FM8",G6320="December","FM9",G6320="January","FM10",G6320="February","FM11",G6320="March","FM12")</f>
        <v>FM6</v>
      </c>
      <c r="K6320" s="2" t="str">
        <f>_xlfn.IFS(OR(J6320="FM1",J6320="FM2",J6320="FM3"),"F-Q1",OR(J6320="FM4",J6320="FM5",J6320="FM6"),"F-Q2",OR(J6320="FM7",J6320="FM8",J6320="FM9"),"F-Q3",OR(J6320="FM10",J6320="FM11",J6320="FM12"),"F-Q4")</f>
        <v>F-Q2</v>
      </c>
    </row>
    <row r="6321" spans="1:11" x14ac:dyDescent="0.25">
      <c r="A6321" s="7" t="s">
        <v>23280</v>
      </c>
      <c r="B6321" s="3">
        <f>DATE(LEFT(A6321,4),MID(A6321,6,1),MID(A6321,8,2))</f>
        <v>42251</v>
      </c>
      <c r="C6321">
        <f>YEAR(Date[[#This Row],[Date]])</f>
        <v>2015</v>
      </c>
      <c r="D6321">
        <f>MONTH(Date[[#This Row],[Date]])</f>
        <v>9</v>
      </c>
      <c r="E6321" t="str">
        <f>"Q" &amp;INT((MONTH(B6321)+2)/3)</f>
        <v>Q3</v>
      </c>
      <c r="F6321" t="str">
        <f>CONCATENATE(C6321,"-",G6321)</f>
        <v>2015-September</v>
      </c>
      <c r="G6321" t="str">
        <f>TEXT(B6321,"mmmm")</f>
        <v>September</v>
      </c>
      <c r="H6321" s="2">
        <f>DAY(Date[[#This Row],[Date]])</f>
        <v>4</v>
      </c>
      <c r="I6321" s="2" t="str">
        <f>TEXT(Date[[#This Row],[Date]],"dddd")</f>
        <v>Friday</v>
      </c>
      <c r="J6321" s="2" t="str">
        <f>_xlfn.IFS(G6321="April","FM1",G6321="May","FM2",G6321="June","FM3",G6321="July","FM4",G6321="August","FM5",G6321="September","FM6",G6321="October","FM7",G6321="November","FM8",G6321="December","FM9",G6321="January","FM10",G6321="February","FM11",G6321="March","FM12")</f>
        <v>FM6</v>
      </c>
      <c r="K6321" s="2" t="str">
        <f>_xlfn.IFS(OR(J6321="FM1",J6321="FM2",J6321="FM3"),"F-Q1",OR(J6321="FM4",J6321="FM5",J6321="FM6"),"F-Q2",OR(J6321="FM7",J6321="FM8",J6321="FM9"),"F-Q3",OR(J6321="FM10",J6321="FM11",J6321="FM12"),"F-Q4")</f>
        <v>F-Q2</v>
      </c>
    </row>
    <row r="6322" spans="1:11" x14ac:dyDescent="0.25">
      <c r="A6322" s="6" t="s">
        <v>21530</v>
      </c>
      <c r="B6322" s="3">
        <f>DATE(LEFT(A6322,4),MID(A6322,6,1),MID(A6322,8,2))</f>
        <v>42252</v>
      </c>
      <c r="C6322">
        <f>YEAR(Date[[#This Row],[Date]])</f>
        <v>2015</v>
      </c>
      <c r="D6322">
        <f>MONTH(Date[[#This Row],[Date]])</f>
        <v>9</v>
      </c>
      <c r="E6322" t="str">
        <f>"Q" &amp;INT((MONTH(B6322)+2)/3)</f>
        <v>Q3</v>
      </c>
      <c r="F6322" t="str">
        <f>CONCATENATE(C6322,"-",G6322)</f>
        <v>2015-September</v>
      </c>
      <c r="G6322" t="str">
        <f>TEXT(B6322,"mmmm")</f>
        <v>September</v>
      </c>
      <c r="H6322" s="2">
        <f>DAY(Date[[#This Row],[Date]])</f>
        <v>5</v>
      </c>
      <c r="I6322" s="2" t="str">
        <f>TEXT(Date[[#This Row],[Date]],"dddd")</f>
        <v>Saturday</v>
      </c>
      <c r="J6322" s="2" t="str">
        <f>_xlfn.IFS(G6322="April","FM1",G6322="May","FM2",G6322="June","FM3",G6322="July","FM4",G6322="August","FM5",G6322="September","FM6",G6322="October","FM7",G6322="November","FM8",G6322="December","FM9",G6322="January","FM10",G6322="February","FM11",G6322="March","FM12")</f>
        <v>FM6</v>
      </c>
      <c r="K6322" s="2" t="str">
        <f>_xlfn.IFS(OR(J6322="FM1",J6322="FM2",J6322="FM3"),"F-Q1",OR(J6322="FM4",J6322="FM5",J6322="FM6"),"F-Q2",OR(J6322="FM7",J6322="FM8",J6322="FM9"),"F-Q3",OR(J6322="FM10",J6322="FM11",J6322="FM12"),"F-Q4")</f>
        <v>F-Q2</v>
      </c>
    </row>
    <row r="6323" spans="1:11" x14ac:dyDescent="0.25">
      <c r="A6323" s="6" t="s">
        <v>21530</v>
      </c>
      <c r="B6323" s="3">
        <f>DATE(LEFT(A6323,4),MID(A6323,6,1),MID(A6323,8,2))</f>
        <v>42252</v>
      </c>
      <c r="C6323">
        <f>YEAR(Date[[#This Row],[Date]])</f>
        <v>2015</v>
      </c>
      <c r="D6323">
        <f>MONTH(Date[[#This Row],[Date]])</f>
        <v>9</v>
      </c>
      <c r="E6323" t="str">
        <f>"Q" &amp;INT((MONTH(B6323)+2)/3)</f>
        <v>Q3</v>
      </c>
      <c r="F6323" t="str">
        <f>CONCATENATE(C6323,"-",G6323)</f>
        <v>2015-September</v>
      </c>
      <c r="G6323" t="str">
        <f>TEXT(B6323,"mmmm")</f>
        <v>September</v>
      </c>
      <c r="H6323" s="2">
        <f>DAY(Date[[#This Row],[Date]])</f>
        <v>5</v>
      </c>
      <c r="I6323" s="2" t="str">
        <f>TEXT(Date[[#This Row],[Date]],"dddd")</f>
        <v>Saturday</v>
      </c>
      <c r="J6323" s="2" t="str">
        <f>_xlfn.IFS(G6323="April","FM1",G6323="May","FM2",G6323="June","FM3",G6323="July","FM4",G6323="August","FM5",G6323="September","FM6",G6323="October","FM7",G6323="November","FM8",G6323="December","FM9",G6323="January","FM10",G6323="February","FM11",G6323="March","FM12")</f>
        <v>FM6</v>
      </c>
      <c r="K6323" s="2" t="str">
        <f>_xlfn.IFS(OR(J6323="FM1",J6323="FM2",J6323="FM3"),"F-Q1",OR(J6323="FM4",J6323="FM5",J6323="FM6"),"F-Q2",OR(J6323="FM7",J6323="FM8",J6323="FM9"),"F-Q3",OR(J6323="FM10",J6323="FM11",J6323="FM12"),"F-Q4")</f>
        <v>F-Q2</v>
      </c>
    </row>
    <row r="6324" spans="1:11" x14ac:dyDescent="0.25">
      <c r="A6324" s="6" t="s">
        <v>21530</v>
      </c>
      <c r="B6324" s="3">
        <f>DATE(LEFT(A6324,4),MID(A6324,6,1),MID(A6324,8,2))</f>
        <v>42252</v>
      </c>
      <c r="C6324">
        <f>YEAR(Date[[#This Row],[Date]])</f>
        <v>2015</v>
      </c>
      <c r="D6324">
        <f>MONTH(Date[[#This Row],[Date]])</f>
        <v>9</v>
      </c>
      <c r="E6324" t="str">
        <f>"Q" &amp;INT((MONTH(B6324)+2)/3)</f>
        <v>Q3</v>
      </c>
      <c r="F6324" t="str">
        <f>CONCATENATE(C6324,"-",G6324)</f>
        <v>2015-September</v>
      </c>
      <c r="G6324" t="str">
        <f>TEXT(B6324,"mmmm")</f>
        <v>September</v>
      </c>
      <c r="H6324" s="2">
        <f>DAY(Date[[#This Row],[Date]])</f>
        <v>5</v>
      </c>
      <c r="I6324" s="2" t="str">
        <f>TEXT(Date[[#This Row],[Date]],"dddd")</f>
        <v>Saturday</v>
      </c>
      <c r="J6324" s="2" t="str">
        <f>_xlfn.IFS(G6324="April","FM1",G6324="May","FM2",G6324="June","FM3",G6324="July","FM4",G6324="August","FM5",G6324="September","FM6",G6324="October","FM7",G6324="November","FM8",G6324="December","FM9",G6324="January","FM10",G6324="February","FM11",G6324="March","FM12")</f>
        <v>FM6</v>
      </c>
      <c r="K6324" s="2" t="str">
        <f>_xlfn.IFS(OR(J6324="FM1",J6324="FM2",J6324="FM3"),"F-Q1",OR(J6324="FM4",J6324="FM5",J6324="FM6"),"F-Q2",OR(J6324="FM7",J6324="FM8",J6324="FM9"),"F-Q3",OR(J6324="FM10",J6324="FM11",J6324="FM12"),"F-Q4")</f>
        <v>F-Q2</v>
      </c>
    </row>
    <row r="6325" spans="1:11" x14ac:dyDescent="0.25">
      <c r="A6325" s="6" t="s">
        <v>21530</v>
      </c>
      <c r="B6325" s="3">
        <f>DATE(LEFT(A6325,4),MID(A6325,6,1),MID(A6325,8,2))</f>
        <v>42252</v>
      </c>
      <c r="C6325">
        <f>YEAR(Date[[#This Row],[Date]])</f>
        <v>2015</v>
      </c>
      <c r="D6325">
        <f>MONTH(Date[[#This Row],[Date]])</f>
        <v>9</v>
      </c>
      <c r="E6325" t="str">
        <f>"Q" &amp;INT((MONTH(B6325)+2)/3)</f>
        <v>Q3</v>
      </c>
      <c r="F6325" t="str">
        <f>CONCATENATE(C6325,"-",G6325)</f>
        <v>2015-September</v>
      </c>
      <c r="G6325" t="str">
        <f>TEXT(B6325,"mmmm")</f>
        <v>September</v>
      </c>
      <c r="H6325" s="2">
        <f>DAY(Date[[#This Row],[Date]])</f>
        <v>5</v>
      </c>
      <c r="I6325" s="2" t="str">
        <f>TEXT(Date[[#This Row],[Date]],"dddd")</f>
        <v>Saturday</v>
      </c>
      <c r="J6325" s="2" t="str">
        <f>_xlfn.IFS(G6325="April","FM1",G6325="May","FM2",G6325="June","FM3",G6325="July","FM4",G6325="August","FM5",G6325="September","FM6",G6325="October","FM7",G6325="November","FM8",G6325="December","FM9",G6325="January","FM10",G6325="February","FM11",G6325="March","FM12")</f>
        <v>FM6</v>
      </c>
      <c r="K6325" s="2" t="str">
        <f>_xlfn.IFS(OR(J6325="FM1",J6325="FM2",J6325="FM3"),"F-Q1",OR(J6325="FM4",J6325="FM5",J6325="FM6"),"F-Q2",OR(J6325="FM7",J6325="FM8",J6325="FM9"),"F-Q3",OR(J6325="FM10",J6325="FM11",J6325="FM12"),"F-Q4")</f>
        <v>F-Q2</v>
      </c>
    </row>
    <row r="6326" spans="1:11" x14ac:dyDescent="0.25">
      <c r="A6326" s="6" t="s">
        <v>21259</v>
      </c>
      <c r="B6326" s="3">
        <f>DATE(LEFT(A6326,4),MID(A6326,6,1),MID(A6326,8,2))</f>
        <v>42253</v>
      </c>
      <c r="C6326">
        <f>YEAR(Date[[#This Row],[Date]])</f>
        <v>2015</v>
      </c>
      <c r="D6326">
        <f>MONTH(Date[[#This Row],[Date]])</f>
        <v>9</v>
      </c>
      <c r="E6326" t="str">
        <f>"Q" &amp;INT((MONTH(B6326)+2)/3)</f>
        <v>Q3</v>
      </c>
      <c r="F6326" t="str">
        <f>CONCATENATE(C6326,"-",G6326)</f>
        <v>2015-September</v>
      </c>
      <c r="G6326" t="str">
        <f>TEXT(B6326,"mmmm")</f>
        <v>September</v>
      </c>
      <c r="H6326" s="2">
        <f>DAY(Date[[#This Row],[Date]])</f>
        <v>6</v>
      </c>
      <c r="I6326" s="2" t="str">
        <f>TEXT(Date[[#This Row],[Date]],"dddd")</f>
        <v>Sunday</v>
      </c>
      <c r="J6326" s="2" t="str">
        <f>_xlfn.IFS(G6326="April","FM1",G6326="May","FM2",G6326="June","FM3",G6326="July","FM4",G6326="August","FM5",G6326="September","FM6",G6326="October","FM7",G6326="November","FM8",G6326="December","FM9",G6326="January","FM10",G6326="February","FM11",G6326="March","FM12")</f>
        <v>FM6</v>
      </c>
      <c r="K6326" s="2" t="str">
        <f>_xlfn.IFS(OR(J6326="FM1",J6326="FM2",J6326="FM3"),"F-Q1",OR(J6326="FM4",J6326="FM5",J6326="FM6"),"F-Q2",OR(J6326="FM7",J6326="FM8",J6326="FM9"),"F-Q3",OR(J6326="FM10",J6326="FM11",J6326="FM12"),"F-Q4")</f>
        <v>F-Q2</v>
      </c>
    </row>
    <row r="6327" spans="1:11" x14ac:dyDescent="0.25">
      <c r="A6327" s="6" t="s">
        <v>21259</v>
      </c>
      <c r="B6327" s="3">
        <f>DATE(LEFT(A6327,4),MID(A6327,6,1),MID(A6327,8,2))</f>
        <v>42253</v>
      </c>
      <c r="C6327">
        <f>YEAR(Date[[#This Row],[Date]])</f>
        <v>2015</v>
      </c>
      <c r="D6327">
        <f>MONTH(Date[[#This Row],[Date]])</f>
        <v>9</v>
      </c>
      <c r="E6327" t="str">
        <f>"Q" &amp;INT((MONTH(B6327)+2)/3)</f>
        <v>Q3</v>
      </c>
      <c r="F6327" t="str">
        <f>CONCATENATE(C6327,"-",G6327)</f>
        <v>2015-September</v>
      </c>
      <c r="G6327" t="str">
        <f>TEXT(B6327,"mmmm")</f>
        <v>September</v>
      </c>
      <c r="H6327" s="2">
        <f>DAY(Date[[#This Row],[Date]])</f>
        <v>6</v>
      </c>
      <c r="I6327" s="2" t="str">
        <f>TEXT(Date[[#This Row],[Date]],"dddd")</f>
        <v>Sunday</v>
      </c>
      <c r="J6327" s="2" t="str">
        <f>_xlfn.IFS(G6327="April","FM1",G6327="May","FM2",G6327="June","FM3",G6327="July","FM4",G6327="August","FM5",G6327="September","FM6",G6327="October","FM7",G6327="November","FM8",G6327="December","FM9",G6327="January","FM10",G6327="February","FM11",G6327="March","FM12")</f>
        <v>FM6</v>
      </c>
      <c r="K6327" s="2" t="str">
        <f>_xlfn.IFS(OR(J6327="FM1",J6327="FM2",J6327="FM3"),"F-Q1",OR(J6327="FM4",J6327="FM5",J6327="FM6"),"F-Q2",OR(J6327="FM7",J6327="FM8",J6327="FM9"),"F-Q3",OR(J6327="FM10",J6327="FM11",J6327="FM12"),"F-Q4")</f>
        <v>F-Q2</v>
      </c>
    </row>
    <row r="6328" spans="1:11" x14ac:dyDescent="0.25">
      <c r="A6328" s="7" t="s">
        <v>21259</v>
      </c>
      <c r="B6328" s="3">
        <f>DATE(LEFT(A6328,4),MID(A6328,6,1),MID(A6328,8,2))</f>
        <v>42253</v>
      </c>
      <c r="C6328">
        <f>YEAR(Date[[#This Row],[Date]])</f>
        <v>2015</v>
      </c>
      <c r="D6328">
        <f>MONTH(Date[[#This Row],[Date]])</f>
        <v>9</v>
      </c>
      <c r="E6328" t="str">
        <f>"Q" &amp;INT((MONTH(B6328)+2)/3)</f>
        <v>Q3</v>
      </c>
      <c r="F6328" t="str">
        <f>CONCATENATE(C6328,"-",G6328)</f>
        <v>2015-September</v>
      </c>
      <c r="G6328" t="str">
        <f>TEXT(B6328,"mmmm")</f>
        <v>September</v>
      </c>
      <c r="H6328" s="2">
        <f>DAY(Date[[#This Row],[Date]])</f>
        <v>6</v>
      </c>
      <c r="I6328" s="2" t="str">
        <f>TEXT(Date[[#This Row],[Date]],"dddd")</f>
        <v>Sunday</v>
      </c>
      <c r="J6328" s="2" t="str">
        <f>_xlfn.IFS(G6328="April","FM1",G6328="May","FM2",G6328="June","FM3",G6328="July","FM4",G6328="August","FM5",G6328="September","FM6",G6328="October","FM7",G6328="November","FM8",G6328="December","FM9",G6328="January","FM10",G6328="February","FM11",G6328="March","FM12")</f>
        <v>FM6</v>
      </c>
      <c r="K6328" s="2" t="str">
        <f>_xlfn.IFS(OR(J6328="FM1",J6328="FM2",J6328="FM3"),"F-Q1",OR(J6328="FM4",J6328="FM5",J6328="FM6"),"F-Q2",OR(J6328="FM7",J6328="FM8",J6328="FM9"),"F-Q3",OR(J6328="FM10",J6328="FM11",J6328="FM12"),"F-Q4")</f>
        <v>F-Q2</v>
      </c>
    </row>
    <row r="6329" spans="1:11" x14ac:dyDescent="0.25">
      <c r="A6329" s="6" t="s">
        <v>21097</v>
      </c>
      <c r="B6329" s="3">
        <f>DATE(LEFT(A6329,4),MID(A6329,6,1),MID(A6329,8,2))</f>
        <v>42255</v>
      </c>
      <c r="C6329">
        <f>YEAR(Date[[#This Row],[Date]])</f>
        <v>2015</v>
      </c>
      <c r="D6329">
        <f>MONTH(Date[[#This Row],[Date]])</f>
        <v>9</v>
      </c>
      <c r="E6329" t="str">
        <f>"Q" &amp;INT((MONTH(B6329)+2)/3)</f>
        <v>Q3</v>
      </c>
      <c r="F6329" t="str">
        <f>CONCATENATE(C6329,"-",G6329)</f>
        <v>2015-September</v>
      </c>
      <c r="G6329" t="str">
        <f>TEXT(B6329,"mmmm")</f>
        <v>September</v>
      </c>
      <c r="H6329" s="2">
        <f>DAY(Date[[#This Row],[Date]])</f>
        <v>8</v>
      </c>
      <c r="I6329" s="2" t="str">
        <f>TEXT(Date[[#This Row],[Date]],"dddd")</f>
        <v>Tuesday</v>
      </c>
      <c r="J6329" s="2" t="str">
        <f>_xlfn.IFS(G6329="April","FM1",G6329="May","FM2",G6329="June","FM3",G6329="July","FM4",G6329="August","FM5",G6329="September","FM6",G6329="October","FM7",G6329="November","FM8",G6329="December","FM9",G6329="January","FM10",G6329="February","FM11",G6329="March","FM12")</f>
        <v>FM6</v>
      </c>
      <c r="K6329" s="2" t="str">
        <f>_xlfn.IFS(OR(J6329="FM1",J6329="FM2",J6329="FM3"),"F-Q1",OR(J6329="FM4",J6329="FM5",J6329="FM6"),"F-Q2",OR(J6329="FM7",J6329="FM8",J6329="FM9"),"F-Q3",OR(J6329="FM10",J6329="FM11",J6329="FM12"),"F-Q4")</f>
        <v>F-Q2</v>
      </c>
    </row>
    <row r="6330" spans="1:11" x14ac:dyDescent="0.25">
      <c r="A6330" s="6" t="s">
        <v>21097</v>
      </c>
      <c r="B6330" s="3">
        <f>DATE(LEFT(A6330,4),MID(A6330,6,1),MID(A6330,8,2))</f>
        <v>42255</v>
      </c>
      <c r="C6330">
        <f>YEAR(Date[[#This Row],[Date]])</f>
        <v>2015</v>
      </c>
      <c r="D6330">
        <f>MONTH(Date[[#This Row],[Date]])</f>
        <v>9</v>
      </c>
      <c r="E6330" t="str">
        <f>"Q" &amp;INT((MONTH(B6330)+2)/3)</f>
        <v>Q3</v>
      </c>
      <c r="F6330" t="str">
        <f>CONCATENATE(C6330,"-",G6330)</f>
        <v>2015-September</v>
      </c>
      <c r="G6330" t="str">
        <f>TEXT(B6330,"mmmm")</f>
        <v>September</v>
      </c>
      <c r="H6330" s="2">
        <f>DAY(Date[[#This Row],[Date]])</f>
        <v>8</v>
      </c>
      <c r="I6330" s="2" t="str">
        <f>TEXT(Date[[#This Row],[Date]],"dddd")</f>
        <v>Tuesday</v>
      </c>
      <c r="J6330" s="2" t="str">
        <f>_xlfn.IFS(G6330="April","FM1",G6330="May","FM2",G6330="June","FM3",G6330="July","FM4",G6330="August","FM5",G6330="September","FM6",G6330="October","FM7",G6330="November","FM8",G6330="December","FM9",G6330="January","FM10",G6330="February","FM11",G6330="March","FM12")</f>
        <v>FM6</v>
      </c>
      <c r="K6330" s="2" t="str">
        <f>_xlfn.IFS(OR(J6330="FM1",J6330="FM2",J6330="FM3"),"F-Q1",OR(J6330="FM4",J6330="FM5",J6330="FM6"),"F-Q2",OR(J6330="FM7",J6330="FM8",J6330="FM9"),"F-Q3",OR(J6330="FM10",J6330="FM11",J6330="FM12"),"F-Q4")</f>
        <v>F-Q2</v>
      </c>
    </row>
    <row r="6331" spans="1:11" x14ac:dyDescent="0.25">
      <c r="A6331" s="7" t="s">
        <v>21097</v>
      </c>
      <c r="B6331" s="3">
        <f>DATE(LEFT(A6331,4),MID(A6331,6,1),MID(A6331,8,2))</f>
        <v>42255</v>
      </c>
      <c r="C6331">
        <f>YEAR(Date[[#This Row],[Date]])</f>
        <v>2015</v>
      </c>
      <c r="D6331">
        <f>MONTH(Date[[#This Row],[Date]])</f>
        <v>9</v>
      </c>
      <c r="E6331" t="str">
        <f>"Q" &amp;INT((MONTH(B6331)+2)/3)</f>
        <v>Q3</v>
      </c>
      <c r="F6331" t="str">
        <f>CONCATENATE(C6331,"-",G6331)</f>
        <v>2015-September</v>
      </c>
      <c r="G6331" t="str">
        <f>TEXT(B6331,"mmmm")</f>
        <v>September</v>
      </c>
      <c r="H6331" s="2">
        <f>DAY(Date[[#This Row],[Date]])</f>
        <v>8</v>
      </c>
      <c r="I6331" s="2" t="str">
        <f>TEXT(Date[[#This Row],[Date]],"dddd")</f>
        <v>Tuesday</v>
      </c>
      <c r="J6331" s="2" t="str">
        <f>_xlfn.IFS(G6331="April","FM1",G6331="May","FM2",G6331="June","FM3",G6331="July","FM4",G6331="August","FM5",G6331="September","FM6",G6331="October","FM7",G6331="November","FM8",G6331="December","FM9",G6331="January","FM10",G6331="February","FM11",G6331="March","FM12")</f>
        <v>FM6</v>
      </c>
      <c r="K6331" s="2" t="str">
        <f>_xlfn.IFS(OR(J6331="FM1",J6331="FM2",J6331="FM3"),"F-Q1",OR(J6331="FM4",J6331="FM5",J6331="FM6"),"F-Q2",OR(J6331="FM7",J6331="FM8",J6331="FM9"),"F-Q3",OR(J6331="FM10",J6331="FM11",J6331="FM12"),"F-Q4")</f>
        <v>F-Q2</v>
      </c>
    </row>
    <row r="6332" spans="1:11" x14ac:dyDescent="0.25">
      <c r="A6332" s="7" t="s">
        <v>21097</v>
      </c>
      <c r="B6332" s="3">
        <f>DATE(LEFT(A6332,4),MID(A6332,6,1),MID(A6332,8,2))</f>
        <v>42255</v>
      </c>
      <c r="C6332">
        <f>YEAR(Date[[#This Row],[Date]])</f>
        <v>2015</v>
      </c>
      <c r="D6332">
        <f>MONTH(Date[[#This Row],[Date]])</f>
        <v>9</v>
      </c>
      <c r="E6332" t="str">
        <f>"Q" &amp;INT((MONTH(B6332)+2)/3)</f>
        <v>Q3</v>
      </c>
      <c r="F6332" t="str">
        <f>CONCATENATE(C6332,"-",G6332)</f>
        <v>2015-September</v>
      </c>
      <c r="G6332" t="str">
        <f>TEXT(B6332,"mmmm")</f>
        <v>September</v>
      </c>
      <c r="H6332" s="2">
        <f>DAY(Date[[#This Row],[Date]])</f>
        <v>8</v>
      </c>
      <c r="I6332" s="2" t="str">
        <f>TEXT(Date[[#This Row],[Date]],"dddd")</f>
        <v>Tuesday</v>
      </c>
      <c r="J6332" s="2" t="str">
        <f>_xlfn.IFS(G6332="April","FM1",G6332="May","FM2",G6332="June","FM3",G6332="July","FM4",G6332="August","FM5",G6332="September","FM6",G6332="October","FM7",G6332="November","FM8",G6332="December","FM9",G6332="January","FM10",G6332="February","FM11",G6332="March","FM12")</f>
        <v>FM6</v>
      </c>
      <c r="K6332" s="2" t="str">
        <f>_xlfn.IFS(OR(J6332="FM1",J6332="FM2",J6332="FM3"),"F-Q1",OR(J6332="FM4",J6332="FM5",J6332="FM6"),"F-Q2",OR(J6332="FM7",J6332="FM8",J6332="FM9"),"F-Q3",OR(J6332="FM10",J6332="FM11",J6332="FM12"),"F-Q4")</f>
        <v>F-Q2</v>
      </c>
    </row>
    <row r="6333" spans="1:11" x14ac:dyDescent="0.25">
      <c r="A6333" s="7" t="s">
        <v>21097</v>
      </c>
      <c r="B6333" s="3">
        <f>DATE(LEFT(A6333,4),MID(A6333,6,1),MID(A6333,8,2))</f>
        <v>42255</v>
      </c>
      <c r="C6333">
        <f>YEAR(Date[[#This Row],[Date]])</f>
        <v>2015</v>
      </c>
      <c r="D6333">
        <f>MONTH(Date[[#This Row],[Date]])</f>
        <v>9</v>
      </c>
      <c r="E6333" t="str">
        <f>"Q" &amp;INT((MONTH(B6333)+2)/3)</f>
        <v>Q3</v>
      </c>
      <c r="F6333" t="str">
        <f>CONCATENATE(C6333,"-",G6333)</f>
        <v>2015-September</v>
      </c>
      <c r="G6333" t="str">
        <f>TEXT(B6333,"mmmm")</f>
        <v>September</v>
      </c>
      <c r="H6333" s="2">
        <f>DAY(Date[[#This Row],[Date]])</f>
        <v>8</v>
      </c>
      <c r="I6333" s="2" t="str">
        <f>TEXT(Date[[#This Row],[Date]],"dddd")</f>
        <v>Tuesday</v>
      </c>
      <c r="J6333" s="2" t="str">
        <f>_xlfn.IFS(G6333="April","FM1",G6333="May","FM2",G6333="June","FM3",G6333="July","FM4",G6333="August","FM5",G6333="September","FM6",G6333="October","FM7",G6333="November","FM8",G6333="December","FM9",G6333="January","FM10",G6333="February","FM11",G6333="March","FM12")</f>
        <v>FM6</v>
      </c>
      <c r="K6333" s="2" t="str">
        <f>_xlfn.IFS(OR(J6333="FM1",J6333="FM2",J6333="FM3"),"F-Q1",OR(J6333="FM4",J6333="FM5",J6333="FM6"),"F-Q2",OR(J6333="FM7",J6333="FM8",J6333="FM9"),"F-Q3",OR(J6333="FM10",J6333="FM11",J6333="FM12"),"F-Q4")</f>
        <v>F-Q2</v>
      </c>
    </row>
    <row r="6334" spans="1:11" x14ac:dyDescent="0.25">
      <c r="A6334" s="6" t="s">
        <v>21592</v>
      </c>
      <c r="B6334" s="3">
        <f>DATE(LEFT(A6334,4),MID(A6334,6,1),MID(A6334,8,2))</f>
        <v>42256</v>
      </c>
      <c r="C6334">
        <f>YEAR(Date[[#This Row],[Date]])</f>
        <v>2015</v>
      </c>
      <c r="D6334">
        <f>MONTH(Date[[#This Row],[Date]])</f>
        <v>9</v>
      </c>
      <c r="E6334" t="str">
        <f>"Q" &amp;INT((MONTH(B6334)+2)/3)</f>
        <v>Q3</v>
      </c>
      <c r="F6334" t="str">
        <f>CONCATENATE(C6334,"-",G6334)</f>
        <v>2015-September</v>
      </c>
      <c r="G6334" t="str">
        <f>TEXT(B6334,"mmmm")</f>
        <v>September</v>
      </c>
      <c r="H6334" s="2">
        <f>DAY(Date[[#This Row],[Date]])</f>
        <v>9</v>
      </c>
      <c r="I6334" s="2" t="str">
        <f>TEXT(Date[[#This Row],[Date]],"dddd")</f>
        <v>Wednesday</v>
      </c>
      <c r="J6334" s="2" t="str">
        <f>_xlfn.IFS(G6334="April","FM1",G6334="May","FM2",G6334="June","FM3",G6334="July","FM4",G6334="August","FM5",G6334="September","FM6",G6334="October","FM7",G6334="November","FM8",G6334="December","FM9",G6334="January","FM10",G6334="February","FM11",G6334="March","FM12")</f>
        <v>FM6</v>
      </c>
      <c r="K6334" s="2" t="str">
        <f>_xlfn.IFS(OR(J6334="FM1",J6334="FM2",J6334="FM3"),"F-Q1",OR(J6334="FM4",J6334="FM5",J6334="FM6"),"F-Q2",OR(J6334="FM7",J6334="FM8",J6334="FM9"),"F-Q3",OR(J6334="FM10",J6334="FM11",J6334="FM12"),"F-Q4")</f>
        <v>F-Q2</v>
      </c>
    </row>
    <row r="6335" spans="1:11" x14ac:dyDescent="0.25">
      <c r="A6335" s="6" t="s">
        <v>21592</v>
      </c>
      <c r="B6335" s="3">
        <f>DATE(LEFT(A6335,4),MID(A6335,6,1),MID(A6335,8,2))</f>
        <v>42256</v>
      </c>
      <c r="C6335">
        <f>YEAR(Date[[#This Row],[Date]])</f>
        <v>2015</v>
      </c>
      <c r="D6335">
        <f>MONTH(Date[[#This Row],[Date]])</f>
        <v>9</v>
      </c>
      <c r="E6335" t="str">
        <f>"Q" &amp;INT((MONTH(B6335)+2)/3)</f>
        <v>Q3</v>
      </c>
      <c r="F6335" t="str">
        <f>CONCATENATE(C6335,"-",G6335)</f>
        <v>2015-September</v>
      </c>
      <c r="G6335" t="str">
        <f>TEXT(B6335,"mmmm")</f>
        <v>September</v>
      </c>
      <c r="H6335" s="2">
        <f>DAY(Date[[#This Row],[Date]])</f>
        <v>9</v>
      </c>
      <c r="I6335" s="2" t="str">
        <f>TEXT(Date[[#This Row],[Date]],"dddd")</f>
        <v>Wednesday</v>
      </c>
      <c r="J6335" s="2" t="str">
        <f>_xlfn.IFS(G6335="April","FM1",G6335="May","FM2",G6335="June","FM3",G6335="July","FM4",G6335="August","FM5",G6335="September","FM6",G6335="October","FM7",G6335="November","FM8",G6335="December","FM9",G6335="January","FM10",G6335="February","FM11",G6335="March","FM12")</f>
        <v>FM6</v>
      </c>
      <c r="K6335" s="2" t="str">
        <f>_xlfn.IFS(OR(J6335="FM1",J6335="FM2",J6335="FM3"),"F-Q1",OR(J6335="FM4",J6335="FM5",J6335="FM6"),"F-Q2",OR(J6335="FM7",J6335="FM8",J6335="FM9"),"F-Q3",OR(J6335="FM10",J6335="FM11",J6335="FM12"),"F-Q4")</f>
        <v>F-Q2</v>
      </c>
    </row>
    <row r="6336" spans="1:11" x14ac:dyDescent="0.25">
      <c r="A6336" s="6" t="s">
        <v>21592</v>
      </c>
      <c r="B6336" s="3">
        <f>DATE(LEFT(A6336,4),MID(A6336,6,1),MID(A6336,8,2))</f>
        <v>42256</v>
      </c>
      <c r="C6336">
        <f>YEAR(Date[[#This Row],[Date]])</f>
        <v>2015</v>
      </c>
      <c r="D6336">
        <f>MONTH(Date[[#This Row],[Date]])</f>
        <v>9</v>
      </c>
      <c r="E6336" t="str">
        <f>"Q" &amp;INT((MONTH(B6336)+2)/3)</f>
        <v>Q3</v>
      </c>
      <c r="F6336" t="str">
        <f>CONCATENATE(C6336,"-",G6336)</f>
        <v>2015-September</v>
      </c>
      <c r="G6336" t="str">
        <f>TEXT(B6336,"mmmm")</f>
        <v>September</v>
      </c>
      <c r="H6336" s="2">
        <f>DAY(Date[[#This Row],[Date]])</f>
        <v>9</v>
      </c>
      <c r="I6336" s="2" t="str">
        <f>TEXT(Date[[#This Row],[Date]],"dddd")</f>
        <v>Wednesday</v>
      </c>
      <c r="J6336" s="2" t="str">
        <f>_xlfn.IFS(G6336="April","FM1",G6336="May","FM2",G6336="June","FM3",G6336="July","FM4",G6336="August","FM5",G6336="September","FM6",G6336="October","FM7",G6336="November","FM8",G6336="December","FM9",G6336="January","FM10",G6336="February","FM11",G6336="March","FM12")</f>
        <v>FM6</v>
      </c>
      <c r="K6336" s="2" t="str">
        <f>_xlfn.IFS(OR(J6336="FM1",J6336="FM2",J6336="FM3"),"F-Q1",OR(J6336="FM4",J6336="FM5",J6336="FM6"),"F-Q2",OR(J6336="FM7",J6336="FM8",J6336="FM9"),"F-Q3",OR(J6336="FM10",J6336="FM11",J6336="FM12"),"F-Q4")</f>
        <v>F-Q2</v>
      </c>
    </row>
    <row r="6337" spans="1:11" x14ac:dyDescent="0.25">
      <c r="A6337" s="7" t="s">
        <v>21592</v>
      </c>
      <c r="B6337" s="3">
        <f>DATE(LEFT(A6337,4),MID(A6337,6,1),MID(A6337,8,2))</f>
        <v>42256</v>
      </c>
      <c r="C6337">
        <f>YEAR(Date[[#This Row],[Date]])</f>
        <v>2015</v>
      </c>
      <c r="D6337">
        <f>MONTH(Date[[#This Row],[Date]])</f>
        <v>9</v>
      </c>
      <c r="E6337" t="str">
        <f>"Q" &amp;INT((MONTH(B6337)+2)/3)</f>
        <v>Q3</v>
      </c>
      <c r="F6337" t="str">
        <f>CONCATENATE(C6337,"-",G6337)</f>
        <v>2015-September</v>
      </c>
      <c r="G6337" t="str">
        <f>TEXT(B6337,"mmmm")</f>
        <v>September</v>
      </c>
      <c r="H6337" s="2">
        <f>DAY(Date[[#This Row],[Date]])</f>
        <v>9</v>
      </c>
      <c r="I6337" s="2" t="str">
        <f>TEXT(Date[[#This Row],[Date]],"dddd")</f>
        <v>Wednesday</v>
      </c>
      <c r="J6337" s="2" t="str">
        <f>_xlfn.IFS(G6337="April","FM1",G6337="May","FM2",G6337="June","FM3",G6337="July","FM4",G6337="August","FM5",G6337="September","FM6",G6337="October","FM7",G6337="November","FM8",G6337="December","FM9",G6337="January","FM10",G6337="February","FM11",G6337="March","FM12")</f>
        <v>FM6</v>
      </c>
      <c r="K6337" s="2" t="str">
        <f>_xlfn.IFS(OR(J6337="FM1",J6337="FM2",J6337="FM3"),"F-Q1",OR(J6337="FM4",J6337="FM5",J6337="FM6"),"F-Q2",OR(J6337="FM7",J6337="FM8",J6337="FM9"),"F-Q3",OR(J6337="FM10",J6337="FM11",J6337="FM12"),"F-Q4")</f>
        <v>F-Q2</v>
      </c>
    </row>
    <row r="6338" spans="1:11" x14ac:dyDescent="0.25">
      <c r="A6338" s="6" t="s">
        <v>22685</v>
      </c>
      <c r="B6338" s="3">
        <f>DATE(LEFT(A6338,4),MID(A6338,6,1),MID(A6338,8,2))</f>
        <v>42370</v>
      </c>
      <c r="C6338">
        <f>YEAR(Date[[#This Row],[Date]])</f>
        <v>2016</v>
      </c>
      <c r="D6338">
        <f>MONTH(Date[[#This Row],[Date]])</f>
        <v>1</v>
      </c>
      <c r="E6338" t="str">
        <f>"Q" &amp;INT((MONTH(B6338)+2)/3)</f>
        <v>Q1</v>
      </c>
      <c r="F6338" t="str">
        <f>CONCATENATE(C6338,"-",G6338)</f>
        <v>2016-January</v>
      </c>
      <c r="G6338" t="str">
        <f>TEXT(B6338,"mmmm")</f>
        <v>January</v>
      </c>
      <c r="H6338" s="2">
        <f>DAY(Date[[#This Row],[Date]])</f>
        <v>1</v>
      </c>
      <c r="I6338" s="2" t="str">
        <f>TEXT(Date[[#This Row],[Date]],"dddd")</f>
        <v>Friday</v>
      </c>
      <c r="J6338" s="2" t="str">
        <f>_xlfn.IFS(G6338="April","FM1",G6338="May","FM2",G6338="June","FM3",G6338="July","FM4",G6338="August","FM5",G6338="September","FM6",G6338="October","FM7",G6338="November","FM8",G6338="December","FM9",G6338="January","FM10",G6338="February","FM11",G6338="March","FM12")</f>
        <v>FM10</v>
      </c>
      <c r="K6338" s="2" t="str">
        <f>_xlfn.IFS(OR(J6338="FM1",J6338="FM2",J6338="FM3"),"F-Q1",OR(J6338="FM4",J6338="FM5",J6338="FM6"),"F-Q2",OR(J6338="FM7",J6338="FM8",J6338="FM9"),"F-Q3",OR(J6338="FM10",J6338="FM11",J6338="FM12"),"F-Q4")</f>
        <v>F-Q4</v>
      </c>
    </row>
    <row r="6339" spans="1:11" x14ac:dyDescent="0.25">
      <c r="A6339" s="7" t="s">
        <v>22685</v>
      </c>
      <c r="B6339" s="3">
        <f>DATE(LEFT(A6339,4),MID(A6339,6,1),MID(A6339,8,2))</f>
        <v>42370</v>
      </c>
      <c r="C6339">
        <f>YEAR(Date[[#This Row],[Date]])</f>
        <v>2016</v>
      </c>
      <c r="D6339">
        <f>MONTH(Date[[#This Row],[Date]])</f>
        <v>1</v>
      </c>
      <c r="E6339" t="str">
        <f>"Q" &amp;INT((MONTH(B6339)+2)/3)</f>
        <v>Q1</v>
      </c>
      <c r="F6339" t="str">
        <f>CONCATENATE(C6339,"-",G6339)</f>
        <v>2016-January</v>
      </c>
      <c r="G6339" t="str">
        <f>TEXT(B6339,"mmmm")</f>
        <v>January</v>
      </c>
      <c r="H6339" s="2">
        <f>DAY(Date[[#This Row],[Date]])</f>
        <v>1</v>
      </c>
      <c r="I6339" s="2" t="str">
        <f>TEXT(Date[[#This Row],[Date]],"dddd")</f>
        <v>Friday</v>
      </c>
      <c r="J6339" s="2" t="str">
        <f>_xlfn.IFS(G6339="April","FM1",G6339="May","FM2",G6339="June","FM3",G6339="July","FM4",G6339="August","FM5",G6339="September","FM6",G6339="October","FM7",G6339="November","FM8",G6339="December","FM9",G6339="January","FM10",G6339="February","FM11",G6339="March","FM12")</f>
        <v>FM10</v>
      </c>
      <c r="K6339" s="2" t="str">
        <f>_xlfn.IFS(OR(J6339="FM1",J6339="FM2",J6339="FM3"),"F-Q1",OR(J6339="FM4",J6339="FM5",J6339="FM6"),"F-Q2",OR(J6339="FM7",J6339="FM8",J6339="FM9"),"F-Q3",OR(J6339="FM10",J6339="FM11",J6339="FM12"),"F-Q4")</f>
        <v>F-Q4</v>
      </c>
    </row>
    <row r="6340" spans="1:11" x14ac:dyDescent="0.25">
      <c r="A6340" s="7" t="s">
        <v>22685</v>
      </c>
      <c r="B6340" s="3">
        <f>DATE(LEFT(A6340,4),MID(A6340,6,1),MID(A6340,8,2))</f>
        <v>42370</v>
      </c>
      <c r="C6340">
        <f>YEAR(Date[[#This Row],[Date]])</f>
        <v>2016</v>
      </c>
      <c r="D6340">
        <f>MONTH(Date[[#This Row],[Date]])</f>
        <v>1</v>
      </c>
      <c r="E6340" t="str">
        <f>"Q" &amp;INT((MONTH(B6340)+2)/3)</f>
        <v>Q1</v>
      </c>
      <c r="F6340" t="str">
        <f>CONCATENATE(C6340,"-",G6340)</f>
        <v>2016-January</v>
      </c>
      <c r="G6340" t="str">
        <f>TEXT(B6340,"mmmm")</f>
        <v>January</v>
      </c>
      <c r="H6340" s="2">
        <f>DAY(Date[[#This Row],[Date]])</f>
        <v>1</v>
      </c>
      <c r="I6340" s="2" t="str">
        <f>TEXT(Date[[#This Row],[Date]],"dddd")</f>
        <v>Friday</v>
      </c>
      <c r="J6340" s="2" t="str">
        <f>_xlfn.IFS(G6340="April","FM1",G6340="May","FM2",G6340="June","FM3",G6340="July","FM4",G6340="August","FM5",G6340="September","FM6",G6340="October","FM7",G6340="November","FM8",G6340="December","FM9",G6340="January","FM10",G6340="February","FM11",G6340="March","FM12")</f>
        <v>FM10</v>
      </c>
      <c r="K6340" s="2" t="str">
        <f>_xlfn.IFS(OR(J6340="FM1",J6340="FM2",J6340="FM3"),"F-Q1",OR(J6340="FM4",J6340="FM5",J6340="FM6"),"F-Q2",OR(J6340="FM7",J6340="FM8",J6340="FM9"),"F-Q3",OR(J6340="FM10",J6340="FM11",J6340="FM12"),"F-Q4")</f>
        <v>F-Q4</v>
      </c>
    </row>
    <row r="6341" spans="1:11" x14ac:dyDescent="0.25">
      <c r="A6341" s="6" t="s">
        <v>22685</v>
      </c>
      <c r="B6341" s="3">
        <f>DATE(LEFT(A6341,4),MID(A6341,6,1),MID(A6341,8,2))</f>
        <v>42370</v>
      </c>
      <c r="C6341">
        <f>YEAR(Date[[#This Row],[Date]])</f>
        <v>2016</v>
      </c>
      <c r="D6341">
        <f>MONTH(Date[[#This Row],[Date]])</f>
        <v>1</v>
      </c>
      <c r="E6341" t="str">
        <f>"Q" &amp;INT((MONTH(B6341)+2)/3)</f>
        <v>Q1</v>
      </c>
      <c r="F6341" t="str">
        <f>CONCATENATE(C6341,"-",G6341)</f>
        <v>2016-January</v>
      </c>
      <c r="G6341" t="str">
        <f>TEXT(B6341,"mmmm")</f>
        <v>January</v>
      </c>
      <c r="H6341" s="2">
        <f>DAY(Date[[#This Row],[Date]])</f>
        <v>1</v>
      </c>
      <c r="I6341" s="2" t="str">
        <f>TEXT(Date[[#This Row],[Date]],"dddd")</f>
        <v>Friday</v>
      </c>
      <c r="J6341" s="2" t="str">
        <f>_xlfn.IFS(G6341="April","FM1",G6341="May","FM2",G6341="June","FM3",G6341="July","FM4",G6341="August","FM5",G6341="September","FM6",G6341="October","FM7",G6341="November","FM8",G6341="December","FM9",G6341="January","FM10",G6341="February","FM11",G6341="March","FM12")</f>
        <v>FM10</v>
      </c>
      <c r="K6341" s="2" t="str">
        <f>_xlfn.IFS(OR(J6341="FM1",J6341="FM2",J6341="FM3"),"F-Q1",OR(J6341="FM4",J6341="FM5",J6341="FM6"),"F-Q2",OR(J6341="FM7",J6341="FM8",J6341="FM9"),"F-Q3",OR(J6341="FM10",J6341="FM11",J6341="FM12"),"F-Q4")</f>
        <v>F-Q4</v>
      </c>
    </row>
    <row r="6342" spans="1:11" x14ac:dyDescent="0.25">
      <c r="A6342" s="6" t="s">
        <v>22685</v>
      </c>
      <c r="B6342" s="3">
        <f>DATE(LEFT(A6342,4),MID(A6342,6,1),MID(A6342,8,2))</f>
        <v>42370</v>
      </c>
      <c r="C6342">
        <f>YEAR(Date[[#This Row],[Date]])</f>
        <v>2016</v>
      </c>
      <c r="D6342">
        <f>MONTH(Date[[#This Row],[Date]])</f>
        <v>1</v>
      </c>
      <c r="E6342" t="str">
        <f>"Q" &amp;INT((MONTH(B6342)+2)/3)</f>
        <v>Q1</v>
      </c>
      <c r="F6342" t="str">
        <f>CONCATENATE(C6342,"-",G6342)</f>
        <v>2016-January</v>
      </c>
      <c r="G6342" t="str">
        <f>TEXT(B6342,"mmmm")</f>
        <v>January</v>
      </c>
      <c r="H6342" s="2">
        <f>DAY(Date[[#This Row],[Date]])</f>
        <v>1</v>
      </c>
      <c r="I6342" s="2" t="str">
        <f>TEXT(Date[[#This Row],[Date]],"dddd")</f>
        <v>Friday</v>
      </c>
      <c r="J6342" s="2" t="str">
        <f>_xlfn.IFS(G6342="April","FM1",G6342="May","FM2",G6342="June","FM3",G6342="July","FM4",G6342="August","FM5",G6342="September","FM6",G6342="October","FM7",G6342="November","FM8",G6342="December","FM9",G6342="January","FM10",G6342="February","FM11",G6342="March","FM12")</f>
        <v>FM10</v>
      </c>
      <c r="K6342" s="2" t="str">
        <f>_xlfn.IFS(OR(J6342="FM1",J6342="FM2",J6342="FM3"),"F-Q1",OR(J6342="FM4",J6342="FM5",J6342="FM6"),"F-Q2",OR(J6342="FM7",J6342="FM8",J6342="FM9"),"F-Q3",OR(J6342="FM10",J6342="FM11",J6342="FM12"),"F-Q4")</f>
        <v>F-Q4</v>
      </c>
    </row>
    <row r="6343" spans="1:11" x14ac:dyDescent="0.25">
      <c r="A6343" s="7" t="s">
        <v>23224</v>
      </c>
      <c r="B6343" s="3">
        <f>DATE(LEFT(A6343,4),MID(A6343,6,1),MID(A6343,8,2))</f>
        <v>42379</v>
      </c>
      <c r="C6343">
        <f>YEAR(Date[[#This Row],[Date]])</f>
        <v>2016</v>
      </c>
      <c r="D6343">
        <f>MONTH(Date[[#This Row],[Date]])</f>
        <v>1</v>
      </c>
      <c r="E6343" t="str">
        <f>"Q" &amp;INT((MONTH(B6343)+2)/3)</f>
        <v>Q1</v>
      </c>
      <c r="F6343" t="str">
        <f>CONCATENATE(C6343,"-",G6343)</f>
        <v>2016-January</v>
      </c>
      <c r="G6343" t="str">
        <f>TEXT(B6343,"mmmm")</f>
        <v>January</v>
      </c>
      <c r="H6343" s="2">
        <f>DAY(Date[[#This Row],[Date]])</f>
        <v>10</v>
      </c>
      <c r="I6343" s="2" t="str">
        <f>TEXT(Date[[#This Row],[Date]],"dddd")</f>
        <v>Sunday</v>
      </c>
      <c r="J6343" s="2" t="str">
        <f>_xlfn.IFS(G6343="April","FM1",G6343="May","FM2",G6343="June","FM3",G6343="July","FM4",G6343="August","FM5",G6343="September","FM6",G6343="October","FM7",G6343="November","FM8",G6343="December","FM9",G6343="January","FM10",G6343="February","FM11",G6343="March","FM12")</f>
        <v>FM10</v>
      </c>
      <c r="K6343" s="2" t="str">
        <f>_xlfn.IFS(OR(J6343="FM1",J6343="FM2",J6343="FM3"),"F-Q1",OR(J6343="FM4",J6343="FM5",J6343="FM6"),"F-Q2",OR(J6343="FM7",J6343="FM8",J6343="FM9"),"F-Q3",OR(J6343="FM10",J6343="FM11",J6343="FM12"),"F-Q4")</f>
        <v>F-Q4</v>
      </c>
    </row>
    <row r="6344" spans="1:11" x14ac:dyDescent="0.25">
      <c r="A6344" s="6" t="s">
        <v>23475</v>
      </c>
      <c r="B6344" s="3">
        <f>DATE(LEFT(A6344,4),MID(A6344,6,1),MID(A6344,8,2))</f>
        <v>42382</v>
      </c>
      <c r="C6344">
        <f>YEAR(Date[[#This Row],[Date]])</f>
        <v>2016</v>
      </c>
      <c r="D6344">
        <f>MONTH(Date[[#This Row],[Date]])</f>
        <v>1</v>
      </c>
      <c r="E6344" t="str">
        <f>"Q" &amp;INT((MONTH(B6344)+2)/3)</f>
        <v>Q1</v>
      </c>
      <c r="F6344" t="str">
        <f>CONCATENATE(C6344,"-",G6344)</f>
        <v>2016-January</v>
      </c>
      <c r="G6344" t="str">
        <f>TEXT(B6344,"mmmm")</f>
        <v>January</v>
      </c>
      <c r="H6344" s="2">
        <f>DAY(Date[[#This Row],[Date]])</f>
        <v>13</v>
      </c>
      <c r="I6344" s="2" t="str">
        <f>TEXT(Date[[#This Row],[Date]],"dddd")</f>
        <v>Wednesday</v>
      </c>
      <c r="J6344" s="2" t="str">
        <f>_xlfn.IFS(G6344="April","FM1",G6344="May","FM2",G6344="June","FM3",G6344="July","FM4",G6344="August","FM5",G6344="September","FM6",G6344="October","FM7",G6344="November","FM8",G6344="December","FM9",G6344="January","FM10",G6344="February","FM11",G6344="March","FM12")</f>
        <v>FM10</v>
      </c>
      <c r="K6344" s="2" t="str">
        <f>_xlfn.IFS(OR(J6344="FM1",J6344="FM2",J6344="FM3"),"F-Q1",OR(J6344="FM4",J6344="FM5",J6344="FM6"),"F-Q2",OR(J6344="FM7",J6344="FM8",J6344="FM9"),"F-Q3",OR(J6344="FM10",J6344="FM11",J6344="FM12"),"F-Q4")</f>
        <v>F-Q4</v>
      </c>
    </row>
    <row r="6345" spans="1:11" x14ac:dyDescent="0.25">
      <c r="A6345" s="7" t="s">
        <v>22435</v>
      </c>
      <c r="B6345" s="3">
        <f>DATE(LEFT(A6345,4),MID(A6345,6,1),MID(A6345,8,2))</f>
        <v>42384</v>
      </c>
      <c r="C6345">
        <f>YEAR(Date[[#This Row],[Date]])</f>
        <v>2016</v>
      </c>
      <c r="D6345">
        <f>MONTH(Date[[#This Row],[Date]])</f>
        <v>1</v>
      </c>
      <c r="E6345" t="str">
        <f>"Q" &amp;INT((MONTH(B6345)+2)/3)</f>
        <v>Q1</v>
      </c>
      <c r="F6345" t="str">
        <f>CONCATENATE(C6345,"-",G6345)</f>
        <v>2016-January</v>
      </c>
      <c r="G6345" t="str">
        <f>TEXT(B6345,"mmmm")</f>
        <v>January</v>
      </c>
      <c r="H6345" s="2">
        <f>DAY(Date[[#This Row],[Date]])</f>
        <v>15</v>
      </c>
      <c r="I6345" s="2" t="str">
        <f>TEXT(Date[[#This Row],[Date]],"dddd")</f>
        <v>Friday</v>
      </c>
      <c r="J6345" s="2" t="str">
        <f>_xlfn.IFS(G6345="April","FM1",G6345="May","FM2",G6345="June","FM3",G6345="July","FM4",G6345="August","FM5",G6345="September","FM6",G6345="October","FM7",G6345="November","FM8",G6345="December","FM9",G6345="January","FM10",G6345="February","FM11",G6345="March","FM12")</f>
        <v>FM10</v>
      </c>
      <c r="K6345" s="2" t="str">
        <f>_xlfn.IFS(OR(J6345="FM1",J6345="FM2",J6345="FM3"),"F-Q1",OR(J6345="FM4",J6345="FM5",J6345="FM6"),"F-Q2",OR(J6345="FM7",J6345="FM8",J6345="FM9"),"F-Q3",OR(J6345="FM10",J6345="FM11",J6345="FM12"),"F-Q4")</f>
        <v>F-Q4</v>
      </c>
    </row>
    <row r="6346" spans="1:11" x14ac:dyDescent="0.25">
      <c r="A6346" s="7" t="s">
        <v>22435</v>
      </c>
      <c r="B6346" s="3">
        <f>DATE(LEFT(A6346,4),MID(A6346,6,1),MID(A6346,8,2))</f>
        <v>42384</v>
      </c>
      <c r="C6346">
        <f>YEAR(Date[[#This Row],[Date]])</f>
        <v>2016</v>
      </c>
      <c r="D6346">
        <f>MONTH(Date[[#This Row],[Date]])</f>
        <v>1</v>
      </c>
      <c r="E6346" t="str">
        <f>"Q" &amp;INT((MONTH(B6346)+2)/3)</f>
        <v>Q1</v>
      </c>
      <c r="F6346" t="str">
        <f>CONCATENATE(C6346,"-",G6346)</f>
        <v>2016-January</v>
      </c>
      <c r="G6346" t="str">
        <f>TEXT(B6346,"mmmm")</f>
        <v>January</v>
      </c>
      <c r="H6346" s="2">
        <f>DAY(Date[[#This Row],[Date]])</f>
        <v>15</v>
      </c>
      <c r="I6346" s="2" t="str">
        <f>TEXT(Date[[#This Row],[Date]],"dddd")</f>
        <v>Friday</v>
      </c>
      <c r="J6346" s="2" t="str">
        <f>_xlfn.IFS(G6346="April","FM1",G6346="May","FM2",G6346="June","FM3",G6346="July","FM4",G6346="August","FM5",G6346="September","FM6",G6346="October","FM7",G6346="November","FM8",G6346="December","FM9",G6346="January","FM10",G6346="February","FM11",G6346="March","FM12")</f>
        <v>FM10</v>
      </c>
      <c r="K6346" s="2" t="str">
        <f>_xlfn.IFS(OR(J6346="FM1",J6346="FM2",J6346="FM3"),"F-Q1",OR(J6346="FM4",J6346="FM5",J6346="FM6"),"F-Q2",OR(J6346="FM7",J6346="FM8",J6346="FM9"),"F-Q3",OR(J6346="FM10",J6346="FM11",J6346="FM12"),"F-Q4")</f>
        <v>F-Q4</v>
      </c>
    </row>
    <row r="6347" spans="1:11" x14ac:dyDescent="0.25">
      <c r="A6347" s="6" t="s">
        <v>22435</v>
      </c>
      <c r="B6347" s="3">
        <f>DATE(LEFT(A6347,4),MID(A6347,6,1),MID(A6347,8,2))</f>
        <v>42384</v>
      </c>
      <c r="C6347">
        <f>YEAR(Date[[#This Row],[Date]])</f>
        <v>2016</v>
      </c>
      <c r="D6347">
        <f>MONTH(Date[[#This Row],[Date]])</f>
        <v>1</v>
      </c>
      <c r="E6347" t="str">
        <f>"Q" &amp;INT((MONTH(B6347)+2)/3)</f>
        <v>Q1</v>
      </c>
      <c r="F6347" t="str">
        <f>CONCATENATE(C6347,"-",G6347)</f>
        <v>2016-January</v>
      </c>
      <c r="G6347" t="str">
        <f>TEXT(B6347,"mmmm")</f>
        <v>January</v>
      </c>
      <c r="H6347" s="2">
        <f>DAY(Date[[#This Row],[Date]])</f>
        <v>15</v>
      </c>
      <c r="I6347" s="2" t="str">
        <f>TEXT(Date[[#This Row],[Date]],"dddd")</f>
        <v>Friday</v>
      </c>
      <c r="J6347" s="2" t="str">
        <f>_xlfn.IFS(G6347="April","FM1",G6347="May","FM2",G6347="June","FM3",G6347="July","FM4",G6347="August","FM5",G6347="September","FM6",G6347="October","FM7",G6347="November","FM8",G6347="December","FM9",G6347="January","FM10",G6347="February","FM11",G6347="March","FM12")</f>
        <v>FM10</v>
      </c>
      <c r="K6347" s="2" t="str">
        <f>_xlfn.IFS(OR(J6347="FM1",J6347="FM2",J6347="FM3"),"F-Q1",OR(J6347="FM4",J6347="FM5",J6347="FM6"),"F-Q2",OR(J6347="FM7",J6347="FM8",J6347="FM9"),"F-Q3",OR(J6347="FM10",J6347="FM11",J6347="FM12"),"F-Q4")</f>
        <v>F-Q4</v>
      </c>
    </row>
    <row r="6348" spans="1:11" x14ac:dyDescent="0.25">
      <c r="A6348" s="7" t="s">
        <v>22957</v>
      </c>
      <c r="B6348" s="3">
        <f>DATE(LEFT(A6348,4),MID(A6348,6,1),MID(A6348,8,2))</f>
        <v>42385</v>
      </c>
      <c r="C6348">
        <f>YEAR(Date[[#This Row],[Date]])</f>
        <v>2016</v>
      </c>
      <c r="D6348">
        <f>MONTH(Date[[#This Row],[Date]])</f>
        <v>1</v>
      </c>
      <c r="E6348" t="str">
        <f>"Q" &amp;INT((MONTH(B6348)+2)/3)</f>
        <v>Q1</v>
      </c>
      <c r="F6348" t="str">
        <f>CONCATENATE(C6348,"-",G6348)</f>
        <v>2016-January</v>
      </c>
      <c r="G6348" t="str">
        <f>TEXT(B6348,"mmmm")</f>
        <v>January</v>
      </c>
      <c r="H6348" s="2">
        <f>DAY(Date[[#This Row],[Date]])</f>
        <v>16</v>
      </c>
      <c r="I6348" s="2" t="str">
        <f>TEXT(Date[[#This Row],[Date]],"dddd")</f>
        <v>Saturday</v>
      </c>
      <c r="J6348" s="2" t="str">
        <f>_xlfn.IFS(G6348="April","FM1",G6348="May","FM2",G6348="June","FM3",G6348="July","FM4",G6348="August","FM5",G6348="September","FM6",G6348="October","FM7",G6348="November","FM8",G6348="December","FM9",G6348="January","FM10",G6348="February","FM11",G6348="March","FM12")</f>
        <v>FM10</v>
      </c>
      <c r="K6348" s="2" t="str">
        <f>_xlfn.IFS(OR(J6348="FM1",J6348="FM2",J6348="FM3"),"F-Q1",OR(J6348="FM4",J6348="FM5",J6348="FM6"),"F-Q2",OR(J6348="FM7",J6348="FM8",J6348="FM9"),"F-Q3",OR(J6348="FM10",J6348="FM11",J6348="FM12"),"F-Q4")</f>
        <v>F-Q4</v>
      </c>
    </row>
    <row r="6349" spans="1:11" x14ac:dyDescent="0.25">
      <c r="A6349" s="7" t="s">
        <v>22957</v>
      </c>
      <c r="B6349" s="3">
        <f>DATE(LEFT(A6349,4),MID(A6349,6,1),MID(A6349,8,2))</f>
        <v>42385</v>
      </c>
      <c r="C6349">
        <f>YEAR(Date[[#This Row],[Date]])</f>
        <v>2016</v>
      </c>
      <c r="D6349">
        <f>MONTH(Date[[#This Row],[Date]])</f>
        <v>1</v>
      </c>
      <c r="E6349" t="str">
        <f>"Q" &amp;INT((MONTH(B6349)+2)/3)</f>
        <v>Q1</v>
      </c>
      <c r="F6349" t="str">
        <f>CONCATENATE(C6349,"-",G6349)</f>
        <v>2016-January</v>
      </c>
      <c r="G6349" t="str">
        <f>TEXT(B6349,"mmmm")</f>
        <v>January</v>
      </c>
      <c r="H6349" s="2">
        <f>DAY(Date[[#This Row],[Date]])</f>
        <v>16</v>
      </c>
      <c r="I6349" s="2" t="str">
        <f>TEXT(Date[[#This Row],[Date]],"dddd")</f>
        <v>Saturday</v>
      </c>
      <c r="J6349" s="2" t="str">
        <f>_xlfn.IFS(G6349="April","FM1",G6349="May","FM2",G6349="June","FM3",G6349="July","FM4",G6349="August","FM5",G6349="September","FM6",G6349="October","FM7",G6349="November","FM8",G6349="December","FM9",G6349="January","FM10",G6349="February","FM11",G6349="March","FM12")</f>
        <v>FM10</v>
      </c>
      <c r="K6349" s="2" t="str">
        <f>_xlfn.IFS(OR(J6349="FM1",J6349="FM2",J6349="FM3"),"F-Q1",OR(J6349="FM4",J6349="FM5",J6349="FM6"),"F-Q2",OR(J6349="FM7",J6349="FM8",J6349="FM9"),"F-Q3",OR(J6349="FM10",J6349="FM11",J6349="FM12"),"F-Q4")</f>
        <v>F-Q4</v>
      </c>
    </row>
    <row r="6350" spans="1:11" x14ac:dyDescent="0.25">
      <c r="A6350" s="6" t="s">
        <v>21564</v>
      </c>
      <c r="B6350" s="3">
        <f>DATE(LEFT(A6350,4),MID(A6350,6,1),MID(A6350,8,2))</f>
        <v>42386</v>
      </c>
      <c r="C6350">
        <f>YEAR(Date[[#This Row],[Date]])</f>
        <v>2016</v>
      </c>
      <c r="D6350">
        <f>MONTH(Date[[#This Row],[Date]])</f>
        <v>1</v>
      </c>
      <c r="E6350" t="str">
        <f>"Q" &amp;INT((MONTH(B6350)+2)/3)</f>
        <v>Q1</v>
      </c>
      <c r="F6350" t="str">
        <f>CONCATENATE(C6350,"-",G6350)</f>
        <v>2016-January</v>
      </c>
      <c r="G6350" t="str">
        <f>TEXT(B6350,"mmmm")</f>
        <v>January</v>
      </c>
      <c r="H6350" s="2">
        <f>DAY(Date[[#This Row],[Date]])</f>
        <v>17</v>
      </c>
      <c r="I6350" s="2" t="str">
        <f>TEXT(Date[[#This Row],[Date]],"dddd")</f>
        <v>Sunday</v>
      </c>
      <c r="J6350" s="2" t="str">
        <f>_xlfn.IFS(G6350="April","FM1",G6350="May","FM2",G6350="June","FM3",G6350="July","FM4",G6350="August","FM5",G6350="September","FM6",G6350="October","FM7",G6350="November","FM8",G6350="December","FM9",G6350="January","FM10",G6350="February","FM11",G6350="March","FM12")</f>
        <v>FM10</v>
      </c>
      <c r="K6350" s="2" t="str">
        <f>_xlfn.IFS(OR(J6350="FM1",J6350="FM2",J6350="FM3"),"F-Q1",OR(J6350="FM4",J6350="FM5",J6350="FM6"),"F-Q2",OR(J6350="FM7",J6350="FM8",J6350="FM9"),"F-Q3",OR(J6350="FM10",J6350="FM11",J6350="FM12"),"F-Q4")</f>
        <v>F-Q4</v>
      </c>
    </row>
    <row r="6351" spans="1:11" x14ac:dyDescent="0.25">
      <c r="A6351" s="7" t="s">
        <v>21564</v>
      </c>
      <c r="B6351" s="3">
        <f>DATE(LEFT(A6351,4),MID(A6351,6,1),MID(A6351,8,2))</f>
        <v>42386</v>
      </c>
      <c r="C6351">
        <f>YEAR(Date[[#This Row],[Date]])</f>
        <v>2016</v>
      </c>
      <c r="D6351">
        <f>MONTH(Date[[#This Row],[Date]])</f>
        <v>1</v>
      </c>
      <c r="E6351" t="str">
        <f>"Q" &amp;INT((MONTH(B6351)+2)/3)</f>
        <v>Q1</v>
      </c>
      <c r="F6351" t="str">
        <f>CONCATENATE(C6351,"-",G6351)</f>
        <v>2016-January</v>
      </c>
      <c r="G6351" t="str">
        <f>TEXT(B6351,"mmmm")</f>
        <v>January</v>
      </c>
      <c r="H6351" s="2">
        <f>DAY(Date[[#This Row],[Date]])</f>
        <v>17</v>
      </c>
      <c r="I6351" s="2" t="str">
        <f>TEXT(Date[[#This Row],[Date]],"dddd")</f>
        <v>Sunday</v>
      </c>
      <c r="J6351" s="2" t="str">
        <f>_xlfn.IFS(G6351="April","FM1",G6351="May","FM2",G6351="June","FM3",G6351="July","FM4",G6351="August","FM5",G6351="September","FM6",G6351="October","FM7",G6351="November","FM8",G6351="December","FM9",G6351="January","FM10",G6351="February","FM11",G6351="March","FM12")</f>
        <v>FM10</v>
      </c>
      <c r="K6351" s="2" t="str">
        <f>_xlfn.IFS(OR(J6351="FM1",J6351="FM2",J6351="FM3"),"F-Q1",OR(J6351="FM4",J6351="FM5",J6351="FM6"),"F-Q2",OR(J6351="FM7",J6351="FM8",J6351="FM9"),"F-Q3",OR(J6351="FM10",J6351="FM11",J6351="FM12"),"F-Q4")</f>
        <v>F-Q4</v>
      </c>
    </row>
    <row r="6352" spans="1:11" x14ac:dyDescent="0.25">
      <c r="A6352" s="6" t="s">
        <v>22439</v>
      </c>
      <c r="B6352" s="3">
        <f>DATE(LEFT(A6352,4),MID(A6352,6,1),MID(A6352,8,2))</f>
        <v>42387</v>
      </c>
      <c r="C6352">
        <f>YEAR(Date[[#This Row],[Date]])</f>
        <v>2016</v>
      </c>
      <c r="D6352">
        <f>MONTH(Date[[#This Row],[Date]])</f>
        <v>1</v>
      </c>
      <c r="E6352" t="str">
        <f>"Q" &amp;INT((MONTH(B6352)+2)/3)</f>
        <v>Q1</v>
      </c>
      <c r="F6352" t="str">
        <f>CONCATENATE(C6352,"-",G6352)</f>
        <v>2016-January</v>
      </c>
      <c r="G6352" t="str">
        <f>TEXT(B6352,"mmmm")</f>
        <v>January</v>
      </c>
      <c r="H6352" s="2">
        <f>DAY(Date[[#This Row],[Date]])</f>
        <v>18</v>
      </c>
      <c r="I6352" s="2" t="str">
        <f>TEXT(Date[[#This Row],[Date]],"dddd")</f>
        <v>Monday</v>
      </c>
      <c r="J6352" s="2" t="str">
        <f>_xlfn.IFS(G6352="April","FM1",G6352="May","FM2",G6352="June","FM3",G6352="July","FM4",G6352="August","FM5",G6352="September","FM6",G6352="October","FM7",G6352="November","FM8",G6352="December","FM9",G6352="January","FM10",G6352="February","FM11",G6352="March","FM12")</f>
        <v>FM10</v>
      </c>
      <c r="K6352" s="2" t="str">
        <f>_xlfn.IFS(OR(J6352="FM1",J6352="FM2",J6352="FM3"),"F-Q1",OR(J6352="FM4",J6352="FM5",J6352="FM6"),"F-Q2",OR(J6352="FM7",J6352="FM8",J6352="FM9"),"F-Q3",OR(J6352="FM10",J6352="FM11",J6352="FM12"),"F-Q4")</f>
        <v>F-Q4</v>
      </c>
    </row>
    <row r="6353" spans="1:11" x14ac:dyDescent="0.25">
      <c r="A6353" s="7" t="s">
        <v>22439</v>
      </c>
      <c r="B6353" s="3">
        <f>DATE(LEFT(A6353,4),MID(A6353,6,1),MID(A6353,8,2))</f>
        <v>42387</v>
      </c>
      <c r="C6353">
        <f>YEAR(Date[[#This Row],[Date]])</f>
        <v>2016</v>
      </c>
      <c r="D6353">
        <f>MONTH(Date[[#This Row],[Date]])</f>
        <v>1</v>
      </c>
      <c r="E6353" t="str">
        <f>"Q" &amp;INT((MONTH(B6353)+2)/3)</f>
        <v>Q1</v>
      </c>
      <c r="F6353" t="str">
        <f>CONCATENATE(C6353,"-",G6353)</f>
        <v>2016-January</v>
      </c>
      <c r="G6353" t="str">
        <f>TEXT(B6353,"mmmm")</f>
        <v>January</v>
      </c>
      <c r="H6353" s="2">
        <f>DAY(Date[[#This Row],[Date]])</f>
        <v>18</v>
      </c>
      <c r="I6353" s="2" t="str">
        <f>TEXT(Date[[#This Row],[Date]],"dddd")</f>
        <v>Monday</v>
      </c>
      <c r="J6353" s="2" t="str">
        <f>_xlfn.IFS(G6353="April","FM1",G6353="May","FM2",G6353="June","FM3",G6353="July","FM4",G6353="August","FM5",G6353="September","FM6",G6353="October","FM7",G6353="November","FM8",G6353="December","FM9",G6353="January","FM10",G6353="February","FM11",G6353="March","FM12")</f>
        <v>FM10</v>
      </c>
      <c r="K6353" s="2" t="str">
        <f>_xlfn.IFS(OR(J6353="FM1",J6353="FM2",J6353="FM3"),"F-Q1",OR(J6353="FM4",J6353="FM5",J6353="FM6"),"F-Q2",OR(J6353="FM7",J6353="FM8",J6353="FM9"),"F-Q3",OR(J6353="FM10",J6353="FM11",J6353="FM12"),"F-Q4")</f>
        <v>F-Q4</v>
      </c>
    </row>
    <row r="6354" spans="1:11" x14ac:dyDescent="0.25">
      <c r="A6354" s="7" t="s">
        <v>22439</v>
      </c>
      <c r="B6354" s="3">
        <f>DATE(LEFT(A6354,4),MID(A6354,6,1),MID(A6354,8,2))</f>
        <v>42387</v>
      </c>
      <c r="C6354">
        <f>YEAR(Date[[#This Row],[Date]])</f>
        <v>2016</v>
      </c>
      <c r="D6354">
        <f>MONTH(Date[[#This Row],[Date]])</f>
        <v>1</v>
      </c>
      <c r="E6354" t="str">
        <f>"Q" &amp;INT((MONTH(B6354)+2)/3)</f>
        <v>Q1</v>
      </c>
      <c r="F6354" t="str">
        <f>CONCATENATE(C6354,"-",G6354)</f>
        <v>2016-January</v>
      </c>
      <c r="G6354" t="str">
        <f>TEXT(B6354,"mmmm")</f>
        <v>January</v>
      </c>
      <c r="H6354" s="2">
        <f>DAY(Date[[#This Row],[Date]])</f>
        <v>18</v>
      </c>
      <c r="I6354" s="2" t="str">
        <f>TEXT(Date[[#This Row],[Date]],"dddd")</f>
        <v>Monday</v>
      </c>
      <c r="J6354" s="2" t="str">
        <f>_xlfn.IFS(G6354="April","FM1",G6354="May","FM2",G6354="June","FM3",G6354="July","FM4",G6354="August","FM5",G6354="September","FM6",G6354="October","FM7",G6354="November","FM8",G6354="December","FM9",G6354="January","FM10",G6354="February","FM11",G6354="March","FM12")</f>
        <v>FM10</v>
      </c>
      <c r="K6354" s="2" t="str">
        <f>_xlfn.IFS(OR(J6354="FM1",J6354="FM2",J6354="FM3"),"F-Q1",OR(J6354="FM4",J6354="FM5",J6354="FM6"),"F-Q2",OR(J6354="FM7",J6354="FM8",J6354="FM9"),"F-Q3",OR(J6354="FM10",J6354="FM11",J6354="FM12"),"F-Q4")</f>
        <v>F-Q4</v>
      </c>
    </row>
    <row r="6355" spans="1:11" x14ac:dyDescent="0.25">
      <c r="A6355" s="6" t="s">
        <v>22439</v>
      </c>
      <c r="B6355" s="3">
        <f>DATE(LEFT(A6355,4),MID(A6355,6,1),MID(A6355,8,2))</f>
        <v>42387</v>
      </c>
      <c r="C6355">
        <f>YEAR(Date[[#This Row],[Date]])</f>
        <v>2016</v>
      </c>
      <c r="D6355">
        <f>MONTH(Date[[#This Row],[Date]])</f>
        <v>1</v>
      </c>
      <c r="E6355" t="str">
        <f>"Q" &amp;INT((MONTH(B6355)+2)/3)</f>
        <v>Q1</v>
      </c>
      <c r="F6355" t="str">
        <f>CONCATENATE(C6355,"-",G6355)</f>
        <v>2016-January</v>
      </c>
      <c r="G6355" t="str">
        <f>TEXT(B6355,"mmmm")</f>
        <v>January</v>
      </c>
      <c r="H6355" s="2">
        <f>DAY(Date[[#This Row],[Date]])</f>
        <v>18</v>
      </c>
      <c r="I6355" s="2" t="str">
        <f>TEXT(Date[[#This Row],[Date]],"dddd")</f>
        <v>Monday</v>
      </c>
      <c r="J6355" s="2" t="str">
        <f>_xlfn.IFS(G6355="April","FM1",G6355="May","FM2",G6355="June","FM3",G6355="July","FM4",G6355="August","FM5",G6355="September","FM6",G6355="October","FM7",G6355="November","FM8",G6355="December","FM9",G6355="January","FM10",G6355="February","FM11",G6355="March","FM12")</f>
        <v>FM10</v>
      </c>
      <c r="K6355" s="2" t="str">
        <f>_xlfn.IFS(OR(J6355="FM1",J6355="FM2",J6355="FM3"),"F-Q1",OR(J6355="FM4",J6355="FM5",J6355="FM6"),"F-Q2",OR(J6355="FM7",J6355="FM8",J6355="FM9"),"F-Q3",OR(J6355="FM10",J6355="FM11",J6355="FM12"),"F-Q4")</f>
        <v>F-Q4</v>
      </c>
    </row>
    <row r="6356" spans="1:11" x14ac:dyDescent="0.25">
      <c r="A6356" s="6" t="s">
        <v>22439</v>
      </c>
      <c r="B6356" s="3">
        <f>DATE(LEFT(A6356,4),MID(A6356,6,1),MID(A6356,8,2))</f>
        <v>42387</v>
      </c>
      <c r="C6356">
        <f>YEAR(Date[[#This Row],[Date]])</f>
        <v>2016</v>
      </c>
      <c r="D6356">
        <f>MONTH(Date[[#This Row],[Date]])</f>
        <v>1</v>
      </c>
      <c r="E6356" t="str">
        <f>"Q" &amp;INT((MONTH(B6356)+2)/3)</f>
        <v>Q1</v>
      </c>
      <c r="F6356" t="str">
        <f>CONCATENATE(C6356,"-",G6356)</f>
        <v>2016-January</v>
      </c>
      <c r="G6356" t="str">
        <f>TEXT(B6356,"mmmm")</f>
        <v>January</v>
      </c>
      <c r="H6356" s="2">
        <f>DAY(Date[[#This Row],[Date]])</f>
        <v>18</v>
      </c>
      <c r="I6356" s="2" t="str">
        <f>TEXT(Date[[#This Row],[Date]],"dddd")</f>
        <v>Monday</v>
      </c>
      <c r="J6356" s="2" t="str">
        <f>_xlfn.IFS(G6356="April","FM1",G6356="May","FM2",G6356="June","FM3",G6356="July","FM4",G6356="August","FM5",G6356="September","FM6",G6356="October","FM7",G6356="November","FM8",G6356="December","FM9",G6356="January","FM10",G6356="February","FM11",G6356="March","FM12")</f>
        <v>FM10</v>
      </c>
      <c r="K6356" s="2" t="str">
        <f>_xlfn.IFS(OR(J6356="FM1",J6356="FM2",J6356="FM3"),"F-Q1",OR(J6356="FM4",J6356="FM5",J6356="FM6"),"F-Q2",OR(J6356="FM7",J6356="FM8",J6356="FM9"),"F-Q3",OR(J6356="FM10",J6356="FM11",J6356="FM12"),"F-Q4")</f>
        <v>F-Q4</v>
      </c>
    </row>
    <row r="6357" spans="1:11" x14ac:dyDescent="0.25">
      <c r="A6357" s="7" t="s">
        <v>22110</v>
      </c>
      <c r="B6357" s="3">
        <f>DATE(LEFT(A6357,4),MID(A6357,6,1),MID(A6357,8,2))</f>
        <v>42388</v>
      </c>
      <c r="C6357">
        <f>YEAR(Date[[#This Row],[Date]])</f>
        <v>2016</v>
      </c>
      <c r="D6357">
        <f>MONTH(Date[[#This Row],[Date]])</f>
        <v>1</v>
      </c>
      <c r="E6357" t="str">
        <f>"Q" &amp;INT((MONTH(B6357)+2)/3)</f>
        <v>Q1</v>
      </c>
      <c r="F6357" t="str">
        <f>CONCATENATE(C6357,"-",G6357)</f>
        <v>2016-January</v>
      </c>
      <c r="G6357" t="str">
        <f>TEXT(B6357,"mmmm")</f>
        <v>January</v>
      </c>
      <c r="H6357" s="2">
        <f>DAY(Date[[#This Row],[Date]])</f>
        <v>19</v>
      </c>
      <c r="I6357" s="2" t="str">
        <f>TEXT(Date[[#This Row],[Date]],"dddd")</f>
        <v>Tuesday</v>
      </c>
      <c r="J6357" s="2" t="str">
        <f>_xlfn.IFS(G6357="April","FM1",G6357="May","FM2",G6357="June","FM3",G6357="July","FM4",G6357="August","FM5",G6357="September","FM6",G6357="October","FM7",G6357="November","FM8",G6357="December","FM9",G6357="January","FM10",G6357="February","FM11",G6357="March","FM12")</f>
        <v>FM10</v>
      </c>
      <c r="K6357" s="2" t="str">
        <f>_xlfn.IFS(OR(J6357="FM1",J6357="FM2",J6357="FM3"),"F-Q1",OR(J6357="FM4",J6357="FM5",J6357="FM6"),"F-Q2",OR(J6357="FM7",J6357="FM8",J6357="FM9"),"F-Q3",OR(J6357="FM10",J6357="FM11",J6357="FM12"),"F-Q4")</f>
        <v>F-Q4</v>
      </c>
    </row>
    <row r="6358" spans="1:11" x14ac:dyDescent="0.25">
      <c r="A6358" s="6" t="s">
        <v>22110</v>
      </c>
      <c r="B6358" s="3">
        <f>DATE(LEFT(A6358,4),MID(A6358,6,1),MID(A6358,8,2))</f>
        <v>42388</v>
      </c>
      <c r="C6358">
        <f>YEAR(Date[[#This Row],[Date]])</f>
        <v>2016</v>
      </c>
      <c r="D6358">
        <f>MONTH(Date[[#This Row],[Date]])</f>
        <v>1</v>
      </c>
      <c r="E6358" t="str">
        <f>"Q" &amp;INT((MONTH(B6358)+2)/3)</f>
        <v>Q1</v>
      </c>
      <c r="F6358" t="str">
        <f>CONCATENATE(C6358,"-",G6358)</f>
        <v>2016-January</v>
      </c>
      <c r="G6358" t="str">
        <f>TEXT(B6358,"mmmm")</f>
        <v>January</v>
      </c>
      <c r="H6358" s="2">
        <f>DAY(Date[[#This Row],[Date]])</f>
        <v>19</v>
      </c>
      <c r="I6358" s="2" t="str">
        <f>TEXT(Date[[#This Row],[Date]],"dddd")</f>
        <v>Tuesday</v>
      </c>
      <c r="J6358" s="2" t="str">
        <f>_xlfn.IFS(G6358="April","FM1",G6358="May","FM2",G6358="June","FM3",G6358="July","FM4",G6358="August","FM5",G6358="September","FM6",G6358="October","FM7",G6358="November","FM8",G6358="December","FM9",G6358="January","FM10",G6358="February","FM11",G6358="March","FM12")</f>
        <v>FM10</v>
      </c>
      <c r="K6358" s="2" t="str">
        <f>_xlfn.IFS(OR(J6358="FM1",J6358="FM2",J6358="FM3"),"F-Q1",OR(J6358="FM4",J6358="FM5",J6358="FM6"),"F-Q2",OR(J6358="FM7",J6358="FM8",J6358="FM9"),"F-Q3",OR(J6358="FM10",J6358="FM11",J6358="FM12"),"F-Q4")</f>
        <v>F-Q4</v>
      </c>
    </row>
    <row r="6359" spans="1:11" x14ac:dyDescent="0.25">
      <c r="A6359" s="7" t="s">
        <v>22110</v>
      </c>
      <c r="B6359" s="3">
        <f>DATE(LEFT(A6359,4),MID(A6359,6,1),MID(A6359,8,2))</f>
        <v>42388</v>
      </c>
      <c r="C6359">
        <f>YEAR(Date[[#This Row],[Date]])</f>
        <v>2016</v>
      </c>
      <c r="D6359">
        <f>MONTH(Date[[#This Row],[Date]])</f>
        <v>1</v>
      </c>
      <c r="E6359" t="str">
        <f>"Q" &amp;INT((MONTH(B6359)+2)/3)</f>
        <v>Q1</v>
      </c>
      <c r="F6359" t="str">
        <f>CONCATENATE(C6359,"-",G6359)</f>
        <v>2016-January</v>
      </c>
      <c r="G6359" t="str">
        <f>TEXT(B6359,"mmmm")</f>
        <v>January</v>
      </c>
      <c r="H6359" s="2">
        <f>DAY(Date[[#This Row],[Date]])</f>
        <v>19</v>
      </c>
      <c r="I6359" s="2" t="str">
        <f>TEXT(Date[[#This Row],[Date]],"dddd")</f>
        <v>Tuesday</v>
      </c>
      <c r="J6359" s="2" t="str">
        <f>_xlfn.IFS(G6359="April","FM1",G6359="May","FM2",G6359="June","FM3",G6359="July","FM4",G6359="August","FM5",G6359="September","FM6",G6359="October","FM7",G6359="November","FM8",G6359="December","FM9",G6359="January","FM10",G6359="February","FM11",G6359="March","FM12")</f>
        <v>FM10</v>
      </c>
      <c r="K6359" s="2" t="str">
        <f>_xlfn.IFS(OR(J6359="FM1",J6359="FM2",J6359="FM3"),"F-Q1",OR(J6359="FM4",J6359="FM5",J6359="FM6"),"F-Q2",OR(J6359="FM7",J6359="FM8",J6359="FM9"),"F-Q3",OR(J6359="FM10",J6359="FM11",J6359="FM12"),"F-Q4")</f>
        <v>F-Q4</v>
      </c>
    </row>
    <row r="6360" spans="1:11" x14ac:dyDescent="0.25">
      <c r="A6360" s="6" t="s">
        <v>22110</v>
      </c>
      <c r="B6360" s="3">
        <f>DATE(LEFT(A6360,4),MID(A6360,6,1),MID(A6360,8,2))</f>
        <v>42388</v>
      </c>
      <c r="C6360">
        <f>YEAR(Date[[#This Row],[Date]])</f>
        <v>2016</v>
      </c>
      <c r="D6360">
        <f>MONTH(Date[[#This Row],[Date]])</f>
        <v>1</v>
      </c>
      <c r="E6360" t="str">
        <f>"Q" &amp;INT((MONTH(B6360)+2)/3)</f>
        <v>Q1</v>
      </c>
      <c r="F6360" t="str">
        <f>CONCATENATE(C6360,"-",G6360)</f>
        <v>2016-January</v>
      </c>
      <c r="G6360" t="str">
        <f>TEXT(B6360,"mmmm")</f>
        <v>January</v>
      </c>
      <c r="H6360" s="2">
        <f>DAY(Date[[#This Row],[Date]])</f>
        <v>19</v>
      </c>
      <c r="I6360" s="2" t="str">
        <f>TEXT(Date[[#This Row],[Date]],"dddd")</f>
        <v>Tuesday</v>
      </c>
      <c r="J6360" s="2" t="str">
        <f>_xlfn.IFS(G6360="April","FM1",G6360="May","FM2",G6360="June","FM3",G6360="July","FM4",G6360="August","FM5",G6360="September","FM6",G6360="October","FM7",G6360="November","FM8",G6360="December","FM9",G6360="January","FM10",G6360="February","FM11",G6360="March","FM12")</f>
        <v>FM10</v>
      </c>
      <c r="K6360" s="2" t="str">
        <f>_xlfn.IFS(OR(J6360="FM1",J6360="FM2",J6360="FM3"),"F-Q1",OR(J6360="FM4",J6360="FM5",J6360="FM6"),"F-Q2",OR(J6360="FM7",J6360="FM8",J6360="FM9"),"F-Q3",OR(J6360="FM10",J6360="FM11",J6360="FM12"),"F-Q4")</f>
        <v>F-Q4</v>
      </c>
    </row>
    <row r="6361" spans="1:11" x14ac:dyDescent="0.25">
      <c r="A6361" s="7" t="s">
        <v>22107</v>
      </c>
      <c r="B6361" s="3">
        <f>DATE(LEFT(A6361,4),MID(A6361,6,1),MID(A6361,8,2))</f>
        <v>42371</v>
      </c>
      <c r="C6361">
        <f>YEAR(Date[[#This Row],[Date]])</f>
        <v>2016</v>
      </c>
      <c r="D6361">
        <f>MONTH(Date[[#This Row],[Date]])</f>
        <v>1</v>
      </c>
      <c r="E6361" t="str">
        <f>"Q" &amp;INT((MONTH(B6361)+2)/3)</f>
        <v>Q1</v>
      </c>
      <c r="F6361" t="str">
        <f>CONCATENATE(C6361,"-",G6361)</f>
        <v>2016-January</v>
      </c>
      <c r="G6361" t="str">
        <f>TEXT(B6361,"mmmm")</f>
        <v>January</v>
      </c>
      <c r="H6361" s="2">
        <f>DAY(Date[[#This Row],[Date]])</f>
        <v>2</v>
      </c>
      <c r="I6361" s="2" t="str">
        <f>TEXT(Date[[#This Row],[Date]],"dddd")</f>
        <v>Saturday</v>
      </c>
      <c r="J6361" s="2" t="str">
        <f>_xlfn.IFS(G6361="April","FM1",G6361="May","FM2",G6361="June","FM3",G6361="July","FM4",G6361="August","FM5",G6361="September","FM6",G6361="October","FM7",G6361="November","FM8",G6361="December","FM9",G6361="January","FM10",G6361="February","FM11",G6361="March","FM12")</f>
        <v>FM10</v>
      </c>
      <c r="K6361" s="2" t="str">
        <f>_xlfn.IFS(OR(J6361="FM1",J6361="FM2",J6361="FM3"),"F-Q1",OR(J6361="FM4",J6361="FM5",J6361="FM6"),"F-Q2",OR(J6361="FM7",J6361="FM8",J6361="FM9"),"F-Q3",OR(J6361="FM10",J6361="FM11",J6361="FM12"),"F-Q4")</f>
        <v>F-Q4</v>
      </c>
    </row>
    <row r="6362" spans="1:11" x14ac:dyDescent="0.25">
      <c r="A6362" s="6" t="s">
        <v>22107</v>
      </c>
      <c r="B6362" s="3">
        <f>DATE(LEFT(A6362,4),MID(A6362,6,1),MID(A6362,8,2))</f>
        <v>42371</v>
      </c>
      <c r="C6362">
        <f>YEAR(Date[[#This Row],[Date]])</f>
        <v>2016</v>
      </c>
      <c r="D6362">
        <f>MONTH(Date[[#This Row],[Date]])</f>
        <v>1</v>
      </c>
      <c r="E6362" t="str">
        <f>"Q" &amp;INT((MONTH(B6362)+2)/3)</f>
        <v>Q1</v>
      </c>
      <c r="F6362" t="str">
        <f>CONCATENATE(C6362,"-",G6362)</f>
        <v>2016-January</v>
      </c>
      <c r="G6362" t="str">
        <f>TEXT(B6362,"mmmm")</f>
        <v>January</v>
      </c>
      <c r="H6362" s="2">
        <f>DAY(Date[[#This Row],[Date]])</f>
        <v>2</v>
      </c>
      <c r="I6362" s="2" t="str">
        <f>TEXT(Date[[#This Row],[Date]],"dddd")</f>
        <v>Saturday</v>
      </c>
      <c r="J6362" s="2" t="str">
        <f>_xlfn.IFS(G6362="April","FM1",G6362="May","FM2",G6362="June","FM3",G6362="July","FM4",G6362="August","FM5",G6362="September","FM6",G6362="October","FM7",G6362="November","FM8",G6362="December","FM9",G6362="January","FM10",G6362="February","FM11",G6362="March","FM12")</f>
        <v>FM10</v>
      </c>
      <c r="K6362" s="2" t="str">
        <f>_xlfn.IFS(OR(J6362="FM1",J6362="FM2",J6362="FM3"),"F-Q1",OR(J6362="FM4",J6362="FM5",J6362="FM6"),"F-Q2",OR(J6362="FM7",J6362="FM8",J6362="FM9"),"F-Q3",OR(J6362="FM10",J6362="FM11",J6362="FM12"),"F-Q4")</f>
        <v>F-Q4</v>
      </c>
    </row>
    <row r="6363" spans="1:11" x14ac:dyDescent="0.25">
      <c r="A6363" s="6" t="s">
        <v>22107</v>
      </c>
      <c r="B6363" s="3">
        <f>DATE(LEFT(A6363,4),MID(A6363,6,1),MID(A6363,8,2))</f>
        <v>42371</v>
      </c>
      <c r="C6363">
        <f>YEAR(Date[[#This Row],[Date]])</f>
        <v>2016</v>
      </c>
      <c r="D6363">
        <f>MONTH(Date[[#This Row],[Date]])</f>
        <v>1</v>
      </c>
      <c r="E6363" t="str">
        <f>"Q" &amp;INT((MONTH(B6363)+2)/3)</f>
        <v>Q1</v>
      </c>
      <c r="F6363" t="str">
        <f>CONCATENATE(C6363,"-",G6363)</f>
        <v>2016-January</v>
      </c>
      <c r="G6363" t="str">
        <f>TEXT(B6363,"mmmm")</f>
        <v>January</v>
      </c>
      <c r="H6363" s="2">
        <f>DAY(Date[[#This Row],[Date]])</f>
        <v>2</v>
      </c>
      <c r="I6363" s="2" t="str">
        <f>TEXT(Date[[#This Row],[Date]],"dddd")</f>
        <v>Saturday</v>
      </c>
      <c r="J6363" s="2" t="str">
        <f>_xlfn.IFS(G6363="April","FM1",G6363="May","FM2",G6363="June","FM3",G6363="July","FM4",G6363="August","FM5",G6363="September","FM6",G6363="October","FM7",G6363="November","FM8",G6363="December","FM9",G6363="January","FM10",G6363="February","FM11",G6363="March","FM12")</f>
        <v>FM10</v>
      </c>
      <c r="K6363" s="2" t="str">
        <f>_xlfn.IFS(OR(J6363="FM1",J6363="FM2",J6363="FM3"),"F-Q1",OR(J6363="FM4",J6363="FM5",J6363="FM6"),"F-Q2",OR(J6363="FM7",J6363="FM8",J6363="FM9"),"F-Q3",OR(J6363="FM10",J6363="FM11",J6363="FM12"),"F-Q4")</f>
        <v>F-Q4</v>
      </c>
    </row>
    <row r="6364" spans="1:11" x14ac:dyDescent="0.25">
      <c r="A6364" s="6" t="s">
        <v>22107</v>
      </c>
      <c r="B6364" s="3">
        <f>DATE(LEFT(A6364,4),MID(A6364,6,1),MID(A6364,8,2))</f>
        <v>42371</v>
      </c>
      <c r="C6364">
        <f>YEAR(Date[[#This Row],[Date]])</f>
        <v>2016</v>
      </c>
      <c r="D6364">
        <f>MONTH(Date[[#This Row],[Date]])</f>
        <v>1</v>
      </c>
      <c r="E6364" t="str">
        <f>"Q" &amp;INT((MONTH(B6364)+2)/3)</f>
        <v>Q1</v>
      </c>
      <c r="F6364" t="str">
        <f>CONCATENATE(C6364,"-",G6364)</f>
        <v>2016-January</v>
      </c>
      <c r="G6364" t="str">
        <f>TEXT(B6364,"mmmm")</f>
        <v>January</v>
      </c>
      <c r="H6364" s="2">
        <f>DAY(Date[[#This Row],[Date]])</f>
        <v>2</v>
      </c>
      <c r="I6364" s="2" t="str">
        <f>TEXT(Date[[#This Row],[Date]],"dddd")</f>
        <v>Saturday</v>
      </c>
      <c r="J6364" s="2" t="str">
        <f>_xlfn.IFS(G6364="April","FM1",G6364="May","FM2",G6364="June","FM3",G6364="July","FM4",G6364="August","FM5",G6364="September","FM6",G6364="October","FM7",G6364="November","FM8",G6364="December","FM9",G6364="January","FM10",G6364="February","FM11",G6364="March","FM12")</f>
        <v>FM10</v>
      </c>
      <c r="K6364" s="2" t="str">
        <f>_xlfn.IFS(OR(J6364="FM1",J6364="FM2",J6364="FM3"),"F-Q1",OR(J6364="FM4",J6364="FM5",J6364="FM6"),"F-Q2",OR(J6364="FM7",J6364="FM8",J6364="FM9"),"F-Q3",OR(J6364="FM10",J6364="FM11",J6364="FM12"),"F-Q4")</f>
        <v>F-Q4</v>
      </c>
    </row>
    <row r="6365" spans="1:11" x14ac:dyDescent="0.25">
      <c r="A6365" s="6" t="s">
        <v>22107</v>
      </c>
      <c r="B6365" s="3">
        <f>DATE(LEFT(A6365,4),MID(A6365,6,1),MID(A6365,8,2))</f>
        <v>42371</v>
      </c>
      <c r="C6365">
        <f>YEAR(Date[[#This Row],[Date]])</f>
        <v>2016</v>
      </c>
      <c r="D6365">
        <f>MONTH(Date[[#This Row],[Date]])</f>
        <v>1</v>
      </c>
      <c r="E6365" t="str">
        <f>"Q" &amp;INT((MONTH(B6365)+2)/3)</f>
        <v>Q1</v>
      </c>
      <c r="F6365" t="str">
        <f>CONCATENATE(C6365,"-",G6365)</f>
        <v>2016-January</v>
      </c>
      <c r="G6365" t="str">
        <f>TEXT(B6365,"mmmm")</f>
        <v>January</v>
      </c>
      <c r="H6365" s="2">
        <f>DAY(Date[[#This Row],[Date]])</f>
        <v>2</v>
      </c>
      <c r="I6365" s="2" t="str">
        <f>TEXT(Date[[#This Row],[Date]],"dddd")</f>
        <v>Saturday</v>
      </c>
      <c r="J6365" s="2" t="str">
        <f>_xlfn.IFS(G6365="April","FM1",G6365="May","FM2",G6365="June","FM3",G6365="July","FM4",G6365="August","FM5",G6365="September","FM6",G6365="October","FM7",G6365="November","FM8",G6365="December","FM9",G6365="January","FM10",G6365="February","FM11",G6365="March","FM12")</f>
        <v>FM10</v>
      </c>
      <c r="K6365" s="2" t="str">
        <f>_xlfn.IFS(OR(J6365="FM1",J6365="FM2",J6365="FM3"),"F-Q1",OR(J6365="FM4",J6365="FM5",J6365="FM6"),"F-Q2",OR(J6365="FM7",J6365="FM8",J6365="FM9"),"F-Q3",OR(J6365="FM10",J6365="FM11",J6365="FM12"),"F-Q4")</f>
        <v>F-Q4</v>
      </c>
    </row>
    <row r="6366" spans="1:11" x14ac:dyDescent="0.25">
      <c r="A6366" s="7" t="s">
        <v>22691</v>
      </c>
      <c r="B6366" s="3">
        <f>DATE(LEFT(A6366,4),MID(A6366,6,1),MID(A6366,8,2))</f>
        <v>42389</v>
      </c>
      <c r="C6366">
        <f>YEAR(Date[[#This Row],[Date]])</f>
        <v>2016</v>
      </c>
      <c r="D6366">
        <f>MONTH(Date[[#This Row],[Date]])</f>
        <v>1</v>
      </c>
      <c r="E6366" t="str">
        <f>"Q" &amp;INT((MONTH(B6366)+2)/3)</f>
        <v>Q1</v>
      </c>
      <c r="F6366" t="str">
        <f>CONCATENATE(C6366,"-",G6366)</f>
        <v>2016-January</v>
      </c>
      <c r="G6366" t="str">
        <f>TEXT(B6366,"mmmm")</f>
        <v>January</v>
      </c>
      <c r="H6366" s="2">
        <f>DAY(Date[[#This Row],[Date]])</f>
        <v>20</v>
      </c>
      <c r="I6366" s="2" t="str">
        <f>TEXT(Date[[#This Row],[Date]],"dddd")</f>
        <v>Wednesday</v>
      </c>
      <c r="J6366" s="2" t="str">
        <f>_xlfn.IFS(G6366="April","FM1",G6366="May","FM2",G6366="June","FM3",G6366="July","FM4",G6366="August","FM5",G6366="September","FM6",G6366="October","FM7",G6366="November","FM8",G6366="December","FM9",G6366="January","FM10",G6366="February","FM11",G6366="March","FM12")</f>
        <v>FM10</v>
      </c>
      <c r="K6366" s="2" t="str">
        <f>_xlfn.IFS(OR(J6366="FM1",J6366="FM2",J6366="FM3"),"F-Q1",OR(J6366="FM4",J6366="FM5",J6366="FM6"),"F-Q2",OR(J6366="FM7",J6366="FM8",J6366="FM9"),"F-Q3",OR(J6366="FM10",J6366="FM11",J6366="FM12"),"F-Q4")</f>
        <v>F-Q4</v>
      </c>
    </row>
    <row r="6367" spans="1:11" x14ac:dyDescent="0.25">
      <c r="A6367" s="6" t="s">
        <v>22691</v>
      </c>
      <c r="B6367" s="3">
        <f>DATE(LEFT(A6367,4),MID(A6367,6,1),MID(A6367,8,2))</f>
        <v>42389</v>
      </c>
      <c r="C6367">
        <f>YEAR(Date[[#This Row],[Date]])</f>
        <v>2016</v>
      </c>
      <c r="D6367">
        <f>MONTH(Date[[#This Row],[Date]])</f>
        <v>1</v>
      </c>
      <c r="E6367" t="str">
        <f>"Q" &amp;INT((MONTH(B6367)+2)/3)</f>
        <v>Q1</v>
      </c>
      <c r="F6367" t="str">
        <f>CONCATENATE(C6367,"-",G6367)</f>
        <v>2016-January</v>
      </c>
      <c r="G6367" t="str">
        <f>TEXT(B6367,"mmmm")</f>
        <v>January</v>
      </c>
      <c r="H6367" s="2">
        <f>DAY(Date[[#This Row],[Date]])</f>
        <v>20</v>
      </c>
      <c r="I6367" s="2" t="str">
        <f>TEXT(Date[[#This Row],[Date]],"dddd")</f>
        <v>Wednesday</v>
      </c>
      <c r="J6367" s="2" t="str">
        <f>_xlfn.IFS(G6367="April","FM1",G6367="May","FM2",G6367="June","FM3",G6367="July","FM4",G6367="August","FM5",G6367="September","FM6",G6367="October","FM7",G6367="November","FM8",G6367="December","FM9",G6367="January","FM10",G6367="February","FM11",G6367="March","FM12")</f>
        <v>FM10</v>
      </c>
      <c r="K6367" s="2" t="str">
        <f>_xlfn.IFS(OR(J6367="FM1",J6367="FM2",J6367="FM3"),"F-Q1",OR(J6367="FM4",J6367="FM5",J6367="FM6"),"F-Q2",OR(J6367="FM7",J6367="FM8",J6367="FM9"),"F-Q3",OR(J6367="FM10",J6367="FM11",J6367="FM12"),"F-Q4")</f>
        <v>F-Q4</v>
      </c>
    </row>
    <row r="6368" spans="1:11" x14ac:dyDescent="0.25">
      <c r="A6368" s="7" t="s">
        <v>22691</v>
      </c>
      <c r="B6368" s="3">
        <f>DATE(LEFT(A6368,4),MID(A6368,6,1),MID(A6368,8,2))</f>
        <v>42389</v>
      </c>
      <c r="C6368">
        <f>YEAR(Date[[#This Row],[Date]])</f>
        <v>2016</v>
      </c>
      <c r="D6368">
        <f>MONTH(Date[[#This Row],[Date]])</f>
        <v>1</v>
      </c>
      <c r="E6368" t="str">
        <f>"Q" &amp;INT((MONTH(B6368)+2)/3)</f>
        <v>Q1</v>
      </c>
      <c r="F6368" t="str">
        <f>CONCATENATE(C6368,"-",G6368)</f>
        <v>2016-January</v>
      </c>
      <c r="G6368" t="str">
        <f>TEXT(B6368,"mmmm")</f>
        <v>January</v>
      </c>
      <c r="H6368" s="2">
        <f>DAY(Date[[#This Row],[Date]])</f>
        <v>20</v>
      </c>
      <c r="I6368" s="2" t="str">
        <f>TEXT(Date[[#This Row],[Date]],"dddd")</f>
        <v>Wednesday</v>
      </c>
      <c r="J6368" s="2" t="str">
        <f>_xlfn.IFS(G6368="April","FM1",G6368="May","FM2",G6368="June","FM3",G6368="July","FM4",G6368="August","FM5",G6368="September","FM6",G6368="October","FM7",G6368="November","FM8",G6368="December","FM9",G6368="January","FM10",G6368="February","FM11",G6368="March","FM12")</f>
        <v>FM10</v>
      </c>
      <c r="K6368" s="2" t="str">
        <f>_xlfn.IFS(OR(J6368="FM1",J6368="FM2",J6368="FM3"),"F-Q1",OR(J6368="FM4",J6368="FM5",J6368="FM6"),"F-Q2",OR(J6368="FM7",J6368="FM8",J6368="FM9"),"F-Q3",OR(J6368="FM10",J6368="FM11",J6368="FM12"),"F-Q4")</f>
        <v>F-Q4</v>
      </c>
    </row>
    <row r="6369" spans="1:11" x14ac:dyDescent="0.25">
      <c r="A6369" s="7" t="s">
        <v>22691</v>
      </c>
      <c r="B6369" s="3">
        <f>DATE(LEFT(A6369,4),MID(A6369,6,1),MID(A6369,8,2))</f>
        <v>42389</v>
      </c>
      <c r="C6369">
        <f>YEAR(Date[[#This Row],[Date]])</f>
        <v>2016</v>
      </c>
      <c r="D6369">
        <f>MONTH(Date[[#This Row],[Date]])</f>
        <v>1</v>
      </c>
      <c r="E6369" t="str">
        <f>"Q" &amp;INT((MONTH(B6369)+2)/3)</f>
        <v>Q1</v>
      </c>
      <c r="F6369" t="str">
        <f>CONCATENATE(C6369,"-",G6369)</f>
        <v>2016-January</v>
      </c>
      <c r="G6369" t="str">
        <f>TEXT(B6369,"mmmm")</f>
        <v>January</v>
      </c>
      <c r="H6369" s="2">
        <f>DAY(Date[[#This Row],[Date]])</f>
        <v>20</v>
      </c>
      <c r="I6369" s="2" t="str">
        <f>TEXT(Date[[#This Row],[Date]],"dddd")</f>
        <v>Wednesday</v>
      </c>
      <c r="J6369" s="2" t="str">
        <f>_xlfn.IFS(G6369="April","FM1",G6369="May","FM2",G6369="June","FM3",G6369="July","FM4",G6369="August","FM5",G6369="September","FM6",G6369="October","FM7",G6369="November","FM8",G6369="December","FM9",G6369="January","FM10",G6369="February","FM11",G6369="March","FM12")</f>
        <v>FM10</v>
      </c>
      <c r="K6369" s="2" t="str">
        <f>_xlfn.IFS(OR(J6369="FM1",J6369="FM2",J6369="FM3"),"F-Q1",OR(J6369="FM4",J6369="FM5",J6369="FM6"),"F-Q2",OR(J6369="FM7",J6369="FM8",J6369="FM9"),"F-Q3",OR(J6369="FM10",J6369="FM11",J6369="FM12"),"F-Q4")</f>
        <v>F-Q4</v>
      </c>
    </row>
    <row r="6370" spans="1:11" x14ac:dyDescent="0.25">
      <c r="A6370" s="7" t="s">
        <v>22557</v>
      </c>
      <c r="B6370" s="3">
        <f>DATE(LEFT(A6370,4),MID(A6370,6,1),MID(A6370,8,2))</f>
        <v>42390</v>
      </c>
      <c r="C6370">
        <f>YEAR(Date[[#This Row],[Date]])</f>
        <v>2016</v>
      </c>
      <c r="D6370">
        <f>MONTH(Date[[#This Row],[Date]])</f>
        <v>1</v>
      </c>
      <c r="E6370" t="str">
        <f>"Q" &amp;INT((MONTH(B6370)+2)/3)</f>
        <v>Q1</v>
      </c>
      <c r="F6370" t="str">
        <f>CONCATENATE(C6370,"-",G6370)</f>
        <v>2016-January</v>
      </c>
      <c r="G6370" t="str">
        <f>TEXT(B6370,"mmmm")</f>
        <v>January</v>
      </c>
      <c r="H6370" s="2">
        <f>DAY(Date[[#This Row],[Date]])</f>
        <v>21</v>
      </c>
      <c r="I6370" s="2" t="str">
        <f>TEXT(Date[[#This Row],[Date]],"dddd")</f>
        <v>Thursday</v>
      </c>
      <c r="J6370" s="2" t="str">
        <f>_xlfn.IFS(G6370="April","FM1",G6370="May","FM2",G6370="June","FM3",G6370="July","FM4",G6370="August","FM5",G6370="September","FM6",G6370="October","FM7",G6370="November","FM8",G6370="December","FM9",G6370="January","FM10",G6370="February","FM11",G6370="March","FM12")</f>
        <v>FM10</v>
      </c>
      <c r="K6370" s="2" t="str">
        <f>_xlfn.IFS(OR(J6370="FM1",J6370="FM2",J6370="FM3"),"F-Q1",OR(J6370="FM4",J6370="FM5",J6370="FM6"),"F-Q2",OR(J6370="FM7",J6370="FM8",J6370="FM9"),"F-Q3",OR(J6370="FM10",J6370="FM11",J6370="FM12"),"F-Q4")</f>
        <v>F-Q4</v>
      </c>
    </row>
    <row r="6371" spans="1:11" x14ac:dyDescent="0.25">
      <c r="A6371" s="7" t="s">
        <v>22557</v>
      </c>
      <c r="B6371" s="3">
        <f>DATE(LEFT(A6371,4),MID(A6371,6,1),MID(A6371,8,2))</f>
        <v>42390</v>
      </c>
      <c r="C6371">
        <f>YEAR(Date[[#This Row],[Date]])</f>
        <v>2016</v>
      </c>
      <c r="D6371">
        <f>MONTH(Date[[#This Row],[Date]])</f>
        <v>1</v>
      </c>
      <c r="E6371" t="str">
        <f>"Q" &amp;INT((MONTH(B6371)+2)/3)</f>
        <v>Q1</v>
      </c>
      <c r="F6371" t="str">
        <f>CONCATENATE(C6371,"-",G6371)</f>
        <v>2016-January</v>
      </c>
      <c r="G6371" t="str">
        <f>TEXT(B6371,"mmmm")</f>
        <v>January</v>
      </c>
      <c r="H6371" s="2">
        <f>DAY(Date[[#This Row],[Date]])</f>
        <v>21</v>
      </c>
      <c r="I6371" s="2" t="str">
        <f>TEXT(Date[[#This Row],[Date]],"dddd")</f>
        <v>Thursday</v>
      </c>
      <c r="J6371" s="2" t="str">
        <f>_xlfn.IFS(G6371="April","FM1",G6371="May","FM2",G6371="June","FM3",G6371="July","FM4",G6371="August","FM5",G6371="September","FM6",G6371="October","FM7",G6371="November","FM8",G6371="December","FM9",G6371="January","FM10",G6371="February","FM11",G6371="March","FM12")</f>
        <v>FM10</v>
      </c>
      <c r="K6371" s="2" t="str">
        <f>_xlfn.IFS(OR(J6371="FM1",J6371="FM2",J6371="FM3"),"F-Q1",OR(J6371="FM4",J6371="FM5",J6371="FM6"),"F-Q2",OR(J6371="FM7",J6371="FM8",J6371="FM9"),"F-Q3",OR(J6371="FM10",J6371="FM11",J6371="FM12"),"F-Q4")</f>
        <v>F-Q4</v>
      </c>
    </row>
    <row r="6372" spans="1:11" x14ac:dyDescent="0.25">
      <c r="A6372" s="6" t="s">
        <v>22956</v>
      </c>
      <c r="B6372" s="3">
        <f>DATE(LEFT(A6372,4),MID(A6372,6,1),MID(A6372,8,2))</f>
        <v>42391</v>
      </c>
      <c r="C6372">
        <f>YEAR(Date[[#This Row],[Date]])</f>
        <v>2016</v>
      </c>
      <c r="D6372">
        <f>MONTH(Date[[#This Row],[Date]])</f>
        <v>1</v>
      </c>
      <c r="E6372" t="str">
        <f>"Q" &amp;INT((MONTH(B6372)+2)/3)</f>
        <v>Q1</v>
      </c>
      <c r="F6372" t="str">
        <f>CONCATENATE(C6372,"-",G6372)</f>
        <v>2016-January</v>
      </c>
      <c r="G6372" t="str">
        <f>TEXT(B6372,"mmmm")</f>
        <v>January</v>
      </c>
      <c r="H6372" s="2">
        <f>DAY(Date[[#This Row],[Date]])</f>
        <v>22</v>
      </c>
      <c r="I6372" s="2" t="str">
        <f>TEXT(Date[[#This Row],[Date]],"dddd")</f>
        <v>Friday</v>
      </c>
      <c r="J6372" s="2" t="str">
        <f>_xlfn.IFS(G6372="April","FM1",G6372="May","FM2",G6372="June","FM3",G6372="July","FM4",G6372="August","FM5",G6372="September","FM6",G6372="October","FM7",G6372="November","FM8",G6372="December","FM9",G6372="January","FM10",G6372="February","FM11",G6372="March","FM12")</f>
        <v>FM10</v>
      </c>
      <c r="K6372" s="2" t="str">
        <f>_xlfn.IFS(OR(J6372="FM1",J6372="FM2",J6372="FM3"),"F-Q1",OR(J6372="FM4",J6372="FM5",J6372="FM6"),"F-Q2",OR(J6372="FM7",J6372="FM8",J6372="FM9"),"F-Q3",OR(J6372="FM10",J6372="FM11",J6372="FM12"),"F-Q4")</f>
        <v>F-Q4</v>
      </c>
    </row>
    <row r="6373" spans="1:11" x14ac:dyDescent="0.25">
      <c r="A6373" s="6" t="s">
        <v>20955</v>
      </c>
      <c r="B6373" s="3">
        <f>DATE(LEFT(A6373,4),MID(A6373,6,1),MID(A6373,8,2))</f>
        <v>42392</v>
      </c>
      <c r="C6373">
        <f>YEAR(Date[[#This Row],[Date]])</f>
        <v>2016</v>
      </c>
      <c r="D6373">
        <f>MONTH(Date[[#This Row],[Date]])</f>
        <v>1</v>
      </c>
      <c r="E6373" t="str">
        <f>"Q" &amp;INT((MONTH(B6373)+2)/3)</f>
        <v>Q1</v>
      </c>
      <c r="F6373" t="str">
        <f>CONCATENATE(C6373,"-",G6373)</f>
        <v>2016-January</v>
      </c>
      <c r="G6373" t="str">
        <f>TEXT(B6373,"mmmm")</f>
        <v>January</v>
      </c>
      <c r="H6373" s="2">
        <f>DAY(Date[[#This Row],[Date]])</f>
        <v>23</v>
      </c>
      <c r="I6373" s="2" t="str">
        <f>TEXT(Date[[#This Row],[Date]],"dddd")</f>
        <v>Saturday</v>
      </c>
      <c r="J6373" s="2" t="str">
        <f>_xlfn.IFS(G6373="April","FM1",G6373="May","FM2",G6373="June","FM3",G6373="July","FM4",G6373="August","FM5",G6373="September","FM6",G6373="October","FM7",G6373="November","FM8",G6373="December","FM9",G6373="January","FM10",G6373="February","FM11",G6373="March","FM12")</f>
        <v>FM10</v>
      </c>
      <c r="K6373" s="2" t="str">
        <f>_xlfn.IFS(OR(J6373="FM1",J6373="FM2",J6373="FM3"),"F-Q1",OR(J6373="FM4",J6373="FM5",J6373="FM6"),"F-Q2",OR(J6373="FM7",J6373="FM8",J6373="FM9"),"F-Q3",OR(J6373="FM10",J6373="FM11",J6373="FM12"),"F-Q4")</f>
        <v>F-Q4</v>
      </c>
    </row>
    <row r="6374" spans="1:11" x14ac:dyDescent="0.25">
      <c r="A6374" s="7" t="s">
        <v>20955</v>
      </c>
      <c r="B6374" s="3">
        <f>DATE(LEFT(A6374,4),MID(A6374,6,1),MID(A6374,8,2))</f>
        <v>42392</v>
      </c>
      <c r="C6374">
        <f>YEAR(Date[[#This Row],[Date]])</f>
        <v>2016</v>
      </c>
      <c r="D6374">
        <f>MONTH(Date[[#This Row],[Date]])</f>
        <v>1</v>
      </c>
      <c r="E6374" t="str">
        <f>"Q" &amp;INT((MONTH(B6374)+2)/3)</f>
        <v>Q1</v>
      </c>
      <c r="F6374" t="str">
        <f>CONCATENATE(C6374,"-",G6374)</f>
        <v>2016-January</v>
      </c>
      <c r="G6374" t="str">
        <f>TEXT(B6374,"mmmm")</f>
        <v>January</v>
      </c>
      <c r="H6374" s="2">
        <f>DAY(Date[[#This Row],[Date]])</f>
        <v>23</v>
      </c>
      <c r="I6374" s="2" t="str">
        <f>TEXT(Date[[#This Row],[Date]],"dddd")</f>
        <v>Saturday</v>
      </c>
      <c r="J6374" s="2" t="str">
        <f>_xlfn.IFS(G6374="April","FM1",G6374="May","FM2",G6374="June","FM3",G6374="July","FM4",G6374="August","FM5",G6374="September","FM6",G6374="October","FM7",G6374="November","FM8",G6374="December","FM9",G6374="January","FM10",G6374="February","FM11",G6374="March","FM12")</f>
        <v>FM10</v>
      </c>
      <c r="K6374" s="2" t="str">
        <f>_xlfn.IFS(OR(J6374="FM1",J6374="FM2",J6374="FM3"),"F-Q1",OR(J6374="FM4",J6374="FM5",J6374="FM6"),"F-Q2",OR(J6374="FM7",J6374="FM8",J6374="FM9"),"F-Q3",OR(J6374="FM10",J6374="FM11",J6374="FM12"),"F-Q4")</f>
        <v>F-Q4</v>
      </c>
    </row>
    <row r="6375" spans="1:11" x14ac:dyDescent="0.25">
      <c r="A6375" s="7" t="s">
        <v>20955</v>
      </c>
      <c r="B6375" s="3">
        <f>DATE(LEFT(A6375,4),MID(A6375,6,1),MID(A6375,8,2))</f>
        <v>42392</v>
      </c>
      <c r="C6375">
        <f>YEAR(Date[[#This Row],[Date]])</f>
        <v>2016</v>
      </c>
      <c r="D6375">
        <f>MONTH(Date[[#This Row],[Date]])</f>
        <v>1</v>
      </c>
      <c r="E6375" t="str">
        <f>"Q" &amp;INT((MONTH(B6375)+2)/3)</f>
        <v>Q1</v>
      </c>
      <c r="F6375" t="str">
        <f>CONCATENATE(C6375,"-",G6375)</f>
        <v>2016-January</v>
      </c>
      <c r="G6375" t="str">
        <f>TEXT(B6375,"mmmm")</f>
        <v>January</v>
      </c>
      <c r="H6375" s="2">
        <f>DAY(Date[[#This Row],[Date]])</f>
        <v>23</v>
      </c>
      <c r="I6375" s="2" t="str">
        <f>TEXT(Date[[#This Row],[Date]],"dddd")</f>
        <v>Saturday</v>
      </c>
      <c r="J6375" s="2" t="str">
        <f>_xlfn.IFS(G6375="April","FM1",G6375="May","FM2",G6375="June","FM3",G6375="July","FM4",G6375="August","FM5",G6375="September","FM6",G6375="October","FM7",G6375="November","FM8",G6375="December","FM9",G6375="January","FM10",G6375="February","FM11",G6375="March","FM12")</f>
        <v>FM10</v>
      </c>
      <c r="K6375" s="2" t="str">
        <f>_xlfn.IFS(OR(J6375="FM1",J6375="FM2",J6375="FM3"),"F-Q1",OR(J6375="FM4",J6375="FM5",J6375="FM6"),"F-Q2",OR(J6375="FM7",J6375="FM8",J6375="FM9"),"F-Q3",OR(J6375="FM10",J6375="FM11",J6375="FM12"),"F-Q4")</f>
        <v>F-Q4</v>
      </c>
    </row>
    <row r="6376" spans="1:11" x14ac:dyDescent="0.25">
      <c r="A6376" s="6" t="s">
        <v>20955</v>
      </c>
      <c r="B6376" s="3">
        <f>DATE(LEFT(A6376,4),MID(A6376,6,1),MID(A6376,8,2))</f>
        <v>42392</v>
      </c>
      <c r="C6376">
        <f>YEAR(Date[[#This Row],[Date]])</f>
        <v>2016</v>
      </c>
      <c r="D6376">
        <f>MONTH(Date[[#This Row],[Date]])</f>
        <v>1</v>
      </c>
      <c r="E6376" t="str">
        <f>"Q" &amp;INT((MONTH(B6376)+2)/3)</f>
        <v>Q1</v>
      </c>
      <c r="F6376" t="str">
        <f>CONCATENATE(C6376,"-",G6376)</f>
        <v>2016-January</v>
      </c>
      <c r="G6376" t="str">
        <f>TEXT(B6376,"mmmm")</f>
        <v>January</v>
      </c>
      <c r="H6376" s="2">
        <f>DAY(Date[[#This Row],[Date]])</f>
        <v>23</v>
      </c>
      <c r="I6376" s="2" t="str">
        <f>TEXT(Date[[#This Row],[Date]],"dddd")</f>
        <v>Saturday</v>
      </c>
      <c r="J6376" s="2" t="str">
        <f>_xlfn.IFS(G6376="April","FM1",G6376="May","FM2",G6376="June","FM3",G6376="July","FM4",G6376="August","FM5",G6376="September","FM6",G6376="October","FM7",G6376="November","FM8",G6376="December","FM9",G6376="January","FM10",G6376="February","FM11",G6376="March","FM12")</f>
        <v>FM10</v>
      </c>
      <c r="K6376" s="2" t="str">
        <f>_xlfn.IFS(OR(J6376="FM1",J6376="FM2",J6376="FM3"),"F-Q1",OR(J6376="FM4",J6376="FM5",J6376="FM6"),"F-Q2",OR(J6376="FM7",J6376="FM8",J6376="FM9"),"F-Q3",OR(J6376="FM10",J6376="FM11",J6376="FM12"),"F-Q4")</f>
        <v>F-Q4</v>
      </c>
    </row>
    <row r="6377" spans="1:11" x14ac:dyDescent="0.25">
      <c r="A6377" s="7" t="s">
        <v>20955</v>
      </c>
      <c r="B6377" s="3">
        <f>DATE(LEFT(A6377,4),MID(A6377,6,1),MID(A6377,8,2))</f>
        <v>42392</v>
      </c>
      <c r="C6377">
        <f>YEAR(Date[[#This Row],[Date]])</f>
        <v>2016</v>
      </c>
      <c r="D6377">
        <f>MONTH(Date[[#This Row],[Date]])</f>
        <v>1</v>
      </c>
      <c r="E6377" t="str">
        <f>"Q" &amp;INT((MONTH(B6377)+2)/3)</f>
        <v>Q1</v>
      </c>
      <c r="F6377" t="str">
        <f>CONCATENATE(C6377,"-",G6377)</f>
        <v>2016-January</v>
      </c>
      <c r="G6377" t="str">
        <f>TEXT(B6377,"mmmm")</f>
        <v>January</v>
      </c>
      <c r="H6377" s="2">
        <f>DAY(Date[[#This Row],[Date]])</f>
        <v>23</v>
      </c>
      <c r="I6377" s="2" t="str">
        <f>TEXT(Date[[#This Row],[Date]],"dddd")</f>
        <v>Saturday</v>
      </c>
      <c r="J6377" s="2" t="str">
        <f>_xlfn.IFS(G6377="April","FM1",G6377="May","FM2",G6377="June","FM3",G6377="July","FM4",G6377="August","FM5",G6377="September","FM6",G6377="October","FM7",G6377="November","FM8",G6377="December","FM9",G6377="January","FM10",G6377="February","FM11",G6377="March","FM12")</f>
        <v>FM10</v>
      </c>
      <c r="K6377" s="2" t="str">
        <f>_xlfn.IFS(OR(J6377="FM1",J6377="FM2",J6377="FM3"),"F-Q1",OR(J6377="FM4",J6377="FM5",J6377="FM6"),"F-Q2",OR(J6377="FM7",J6377="FM8",J6377="FM9"),"F-Q3",OR(J6377="FM10",J6377="FM11",J6377="FM12"),"F-Q4")</f>
        <v>F-Q4</v>
      </c>
    </row>
    <row r="6378" spans="1:11" x14ac:dyDescent="0.25">
      <c r="A6378" s="7" t="s">
        <v>21567</v>
      </c>
      <c r="B6378" s="3">
        <f>DATE(LEFT(A6378,4),MID(A6378,6,1),MID(A6378,8,2))</f>
        <v>42393</v>
      </c>
      <c r="C6378">
        <f>YEAR(Date[[#This Row],[Date]])</f>
        <v>2016</v>
      </c>
      <c r="D6378">
        <f>MONTH(Date[[#This Row],[Date]])</f>
        <v>1</v>
      </c>
      <c r="E6378" t="str">
        <f>"Q" &amp;INT((MONTH(B6378)+2)/3)</f>
        <v>Q1</v>
      </c>
      <c r="F6378" t="str">
        <f>CONCATENATE(C6378,"-",G6378)</f>
        <v>2016-January</v>
      </c>
      <c r="G6378" t="str">
        <f>TEXT(B6378,"mmmm")</f>
        <v>January</v>
      </c>
      <c r="H6378" s="2">
        <f>DAY(Date[[#This Row],[Date]])</f>
        <v>24</v>
      </c>
      <c r="I6378" s="2" t="str">
        <f>TEXT(Date[[#This Row],[Date]],"dddd")</f>
        <v>Sunday</v>
      </c>
      <c r="J6378" s="2" t="str">
        <f>_xlfn.IFS(G6378="April","FM1",G6378="May","FM2",G6378="June","FM3",G6378="July","FM4",G6378="August","FM5",G6378="September","FM6",G6378="October","FM7",G6378="November","FM8",G6378="December","FM9",G6378="January","FM10",G6378="February","FM11",G6378="March","FM12")</f>
        <v>FM10</v>
      </c>
      <c r="K6378" s="2" t="str">
        <f>_xlfn.IFS(OR(J6378="FM1",J6378="FM2",J6378="FM3"),"F-Q1",OR(J6378="FM4",J6378="FM5",J6378="FM6"),"F-Q2",OR(J6378="FM7",J6378="FM8",J6378="FM9"),"F-Q3",OR(J6378="FM10",J6378="FM11",J6378="FM12"),"F-Q4")</f>
        <v>F-Q4</v>
      </c>
    </row>
    <row r="6379" spans="1:11" x14ac:dyDescent="0.25">
      <c r="A6379" s="6" t="s">
        <v>21567</v>
      </c>
      <c r="B6379" s="3">
        <f>DATE(LEFT(A6379,4),MID(A6379,6,1),MID(A6379,8,2))</f>
        <v>42393</v>
      </c>
      <c r="C6379">
        <f>YEAR(Date[[#This Row],[Date]])</f>
        <v>2016</v>
      </c>
      <c r="D6379">
        <f>MONTH(Date[[#This Row],[Date]])</f>
        <v>1</v>
      </c>
      <c r="E6379" t="str">
        <f>"Q" &amp;INT((MONTH(B6379)+2)/3)</f>
        <v>Q1</v>
      </c>
      <c r="F6379" t="str">
        <f>CONCATENATE(C6379,"-",G6379)</f>
        <v>2016-January</v>
      </c>
      <c r="G6379" t="str">
        <f>TEXT(B6379,"mmmm")</f>
        <v>January</v>
      </c>
      <c r="H6379" s="2">
        <f>DAY(Date[[#This Row],[Date]])</f>
        <v>24</v>
      </c>
      <c r="I6379" s="2" t="str">
        <f>TEXT(Date[[#This Row],[Date]],"dddd")</f>
        <v>Sunday</v>
      </c>
      <c r="J6379" s="2" t="str">
        <f>_xlfn.IFS(G6379="April","FM1",G6379="May","FM2",G6379="June","FM3",G6379="July","FM4",G6379="August","FM5",G6379="September","FM6",G6379="October","FM7",G6379="November","FM8",G6379="December","FM9",G6379="January","FM10",G6379="February","FM11",G6379="March","FM12")</f>
        <v>FM10</v>
      </c>
      <c r="K6379" s="2" t="str">
        <f>_xlfn.IFS(OR(J6379="FM1",J6379="FM2",J6379="FM3"),"F-Q1",OR(J6379="FM4",J6379="FM5",J6379="FM6"),"F-Q2",OR(J6379="FM7",J6379="FM8",J6379="FM9"),"F-Q3",OR(J6379="FM10",J6379="FM11",J6379="FM12"),"F-Q4")</f>
        <v>F-Q4</v>
      </c>
    </row>
    <row r="6380" spans="1:11" x14ac:dyDescent="0.25">
      <c r="A6380" s="6" t="s">
        <v>21415</v>
      </c>
      <c r="B6380" s="3">
        <f>DATE(LEFT(A6380,4),MID(A6380,6,1),MID(A6380,8,2))</f>
        <v>42394</v>
      </c>
      <c r="C6380">
        <f>YEAR(Date[[#This Row],[Date]])</f>
        <v>2016</v>
      </c>
      <c r="D6380">
        <f>MONTH(Date[[#This Row],[Date]])</f>
        <v>1</v>
      </c>
      <c r="E6380" t="str">
        <f>"Q" &amp;INT((MONTH(B6380)+2)/3)</f>
        <v>Q1</v>
      </c>
      <c r="F6380" t="str">
        <f>CONCATENATE(C6380,"-",G6380)</f>
        <v>2016-January</v>
      </c>
      <c r="G6380" t="str">
        <f>TEXT(B6380,"mmmm")</f>
        <v>January</v>
      </c>
      <c r="H6380" s="2">
        <f>DAY(Date[[#This Row],[Date]])</f>
        <v>25</v>
      </c>
      <c r="I6380" s="2" t="str">
        <f>TEXT(Date[[#This Row],[Date]],"dddd")</f>
        <v>Monday</v>
      </c>
      <c r="J6380" s="2" t="str">
        <f>_xlfn.IFS(G6380="April","FM1",G6380="May","FM2",G6380="June","FM3",G6380="July","FM4",G6380="August","FM5",G6380="September","FM6",G6380="October","FM7",G6380="November","FM8",G6380="December","FM9",G6380="January","FM10",G6380="February","FM11",G6380="March","FM12")</f>
        <v>FM10</v>
      </c>
      <c r="K6380" s="2" t="str">
        <f>_xlfn.IFS(OR(J6380="FM1",J6380="FM2",J6380="FM3"),"F-Q1",OR(J6380="FM4",J6380="FM5",J6380="FM6"),"F-Q2",OR(J6380="FM7",J6380="FM8",J6380="FM9"),"F-Q3",OR(J6380="FM10",J6380="FM11",J6380="FM12"),"F-Q4")</f>
        <v>F-Q4</v>
      </c>
    </row>
    <row r="6381" spans="1:11" x14ac:dyDescent="0.25">
      <c r="A6381" s="7" t="s">
        <v>21415</v>
      </c>
      <c r="B6381" s="3">
        <f>DATE(LEFT(A6381,4),MID(A6381,6,1),MID(A6381,8,2))</f>
        <v>42394</v>
      </c>
      <c r="C6381">
        <f>YEAR(Date[[#This Row],[Date]])</f>
        <v>2016</v>
      </c>
      <c r="D6381">
        <f>MONTH(Date[[#This Row],[Date]])</f>
        <v>1</v>
      </c>
      <c r="E6381" t="str">
        <f>"Q" &amp;INT((MONTH(B6381)+2)/3)</f>
        <v>Q1</v>
      </c>
      <c r="F6381" t="str">
        <f>CONCATENATE(C6381,"-",G6381)</f>
        <v>2016-January</v>
      </c>
      <c r="G6381" t="str">
        <f>TEXT(B6381,"mmmm")</f>
        <v>January</v>
      </c>
      <c r="H6381" s="2">
        <f>DAY(Date[[#This Row],[Date]])</f>
        <v>25</v>
      </c>
      <c r="I6381" s="2" t="str">
        <f>TEXT(Date[[#This Row],[Date]],"dddd")</f>
        <v>Monday</v>
      </c>
      <c r="J6381" s="2" t="str">
        <f>_xlfn.IFS(G6381="April","FM1",G6381="May","FM2",G6381="June","FM3",G6381="July","FM4",G6381="August","FM5",G6381="September","FM6",G6381="October","FM7",G6381="November","FM8",G6381="December","FM9",G6381="January","FM10",G6381="February","FM11",G6381="March","FM12")</f>
        <v>FM10</v>
      </c>
      <c r="K6381" s="2" t="str">
        <f>_xlfn.IFS(OR(J6381="FM1",J6381="FM2",J6381="FM3"),"F-Q1",OR(J6381="FM4",J6381="FM5",J6381="FM6"),"F-Q2",OR(J6381="FM7",J6381="FM8",J6381="FM9"),"F-Q3",OR(J6381="FM10",J6381="FM11",J6381="FM12"),"F-Q4")</f>
        <v>F-Q4</v>
      </c>
    </row>
    <row r="6382" spans="1:11" x14ac:dyDescent="0.25">
      <c r="A6382" s="6" t="s">
        <v>23021</v>
      </c>
      <c r="B6382" s="3">
        <f>DATE(LEFT(A6382,4),MID(A6382,6,1),MID(A6382,8,2))</f>
        <v>42395</v>
      </c>
      <c r="C6382">
        <f>YEAR(Date[[#This Row],[Date]])</f>
        <v>2016</v>
      </c>
      <c r="D6382">
        <f>MONTH(Date[[#This Row],[Date]])</f>
        <v>1</v>
      </c>
      <c r="E6382" t="str">
        <f>"Q" &amp;INT((MONTH(B6382)+2)/3)</f>
        <v>Q1</v>
      </c>
      <c r="F6382" t="str">
        <f>CONCATENATE(C6382,"-",G6382)</f>
        <v>2016-January</v>
      </c>
      <c r="G6382" t="str">
        <f>TEXT(B6382,"mmmm")</f>
        <v>January</v>
      </c>
      <c r="H6382" s="2">
        <f>DAY(Date[[#This Row],[Date]])</f>
        <v>26</v>
      </c>
      <c r="I6382" s="2" t="str">
        <f>TEXT(Date[[#This Row],[Date]],"dddd")</f>
        <v>Tuesday</v>
      </c>
      <c r="J6382" s="2" t="str">
        <f>_xlfn.IFS(G6382="April","FM1",G6382="May","FM2",G6382="June","FM3",G6382="July","FM4",G6382="August","FM5",G6382="September","FM6",G6382="October","FM7",G6382="November","FM8",G6382="December","FM9",G6382="January","FM10",G6382="February","FM11",G6382="March","FM12")</f>
        <v>FM10</v>
      </c>
      <c r="K6382" s="2" t="str">
        <f>_xlfn.IFS(OR(J6382="FM1",J6382="FM2",J6382="FM3"),"F-Q1",OR(J6382="FM4",J6382="FM5",J6382="FM6"),"F-Q2",OR(J6382="FM7",J6382="FM8",J6382="FM9"),"F-Q3",OR(J6382="FM10",J6382="FM11",J6382="FM12"),"F-Q4")</f>
        <v>F-Q4</v>
      </c>
    </row>
    <row r="6383" spans="1:11" x14ac:dyDescent="0.25">
      <c r="A6383" s="6" t="s">
        <v>23021</v>
      </c>
      <c r="B6383" s="3">
        <f>DATE(LEFT(A6383,4),MID(A6383,6,1),MID(A6383,8,2))</f>
        <v>42395</v>
      </c>
      <c r="C6383">
        <f>YEAR(Date[[#This Row],[Date]])</f>
        <v>2016</v>
      </c>
      <c r="D6383">
        <f>MONTH(Date[[#This Row],[Date]])</f>
        <v>1</v>
      </c>
      <c r="E6383" t="str">
        <f>"Q" &amp;INT((MONTH(B6383)+2)/3)</f>
        <v>Q1</v>
      </c>
      <c r="F6383" t="str">
        <f>CONCATENATE(C6383,"-",G6383)</f>
        <v>2016-January</v>
      </c>
      <c r="G6383" t="str">
        <f>TEXT(B6383,"mmmm")</f>
        <v>January</v>
      </c>
      <c r="H6383" s="2">
        <f>DAY(Date[[#This Row],[Date]])</f>
        <v>26</v>
      </c>
      <c r="I6383" s="2" t="str">
        <f>TEXT(Date[[#This Row],[Date]],"dddd")</f>
        <v>Tuesday</v>
      </c>
      <c r="J6383" s="2" t="str">
        <f>_xlfn.IFS(G6383="April","FM1",G6383="May","FM2",G6383="June","FM3",G6383="July","FM4",G6383="August","FM5",G6383="September","FM6",G6383="October","FM7",G6383="November","FM8",G6383="December","FM9",G6383="January","FM10",G6383="February","FM11",G6383="March","FM12")</f>
        <v>FM10</v>
      </c>
      <c r="K6383" s="2" t="str">
        <f>_xlfn.IFS(OR(J6383="FM1",J6383="FM2",J6383="FM3"),"F-Q1",OR(J6383="FM4",J6383="FM5",J6383="FM6"),"F-Q2",OR(J6383="FM7",J6383="FM8",J6383="FM9"),"F-Q3",OR(J6383="FM10",J6383="FM11",J6383="FM12"),"F-Q4")</f>
        <v>F-Q4</v>
      </c>
    </row>
    <row r="6384" spans="1:11" x14ac:dyDescent="0.25">
      <c r="A6384" s="6" t="s">
        <v>23066</v>
      </c>
      <c r="B6384" s="3">
        <f>DATE(LEFT(A6384,4),MID(A6384,6,1),MID(A6384,8,2))</f>
        <v>42396</v>
      </c>
      <c r="C6384">
        <f>YEAR(Date[[#This Row],[Date]])</f>
        <v>2016</v>
      </c>
      <c r="D6384">
        <f>MONTH(Date[[#This Row],[Date]])</f>
        <v>1</v>
      </c>
      <c r="E6384" t="str">
        <f>"Q" &amp;INT((MONTH(B6384)+2)/3)</f>
        <v>Q1</v>
      </c>
      <c r="F6384" t="str">
        <f>CONCATENATE(C6384,"-",G6384)</f>
        <v>2016-January</v>
      </c>
      <c r="G6384" t="str">
        <f>TEXT(B6384,"mmmm")</f>
        <v>January</v>
      </c>
      <c r="H6384" s="2">
        <f>DAY(Date[[#This Row],[Date]])</f>
        <v>27</v>
      </c>
      <c r="I6384" s="2" t="str">
        <f>TEXT(Date[[#This Row],[Date]],"dddd")</f>
        <v>Wednesday</v>
      </c>
      <c r="J6384" s="2" t="str">
        <f>_xlfn.IFS(G6384="April","FM1",G6384="May","FM2",G6384="June","FM3",G6384="July","FM4",G6384="August","FM5",G6384="September","FM6",G6384="October","FM7",G6384="November","FM8",G6384="December","FM9",G6384="January","FM10",G6384="February","FM11",G6384="March","FM12")</f>
        <v>FM10</v>
      </c>
      <c r="K6384" s="2" t="str">
        <f>_xlfn.IFS(OR(J6384="FM1",J6384="FM2",J6384="FM3"),"F-Q1",OR(J6384="FM4",J6384="FM5",J6384="FM6"),"F-Q2",OR(J6384="FM7",J6384="FM8",J6384="FM9"),"F-Q3",OR(J6384="FM10",J6384="FM11",J6384="FM12"),"F-Q4")</f>
        <v>F-Q4</v>
      </c>
    </row>
    <row r="6385" spans="1:11" x14ac:dyDescent="0.25">
      <c r="A6385" s="6" t="s">
        <v>23066</v>
      </c>
      <c r="B6385" s="3">
        <f>DATE(LEFT(A6385,4),MID(A6385,6,1),MID(A6385,8,2))</f>
        <v>42396</v>
      </c>
      <c r="C6385">
        <f>YEAR(Date[[#This Row],[Date]])</f>
        <v>2016</v>
      </c>
      <c r="D6385">
        <f>MONTH(Date[[#This Row],[Date]])</f>
        <v>1</v>
      </c>
      <c r="E6385" t="str">
        <f>"Q" &amp;INT((MONTH(B6385)+2)/3)</f>
        <v>Q1</v>
      </c>
      <c r="F6385" t="str">
        <f>CONCATENATE(C6385,"-",G6385)</f>
        <v>2016-January</v>
      </c>
      <c r="G6385" t="str">
        <f>TEXT(B6385,"mmmm")</f>
        <v>January</v>
      </c>
      <c r="H6385" s="2">
        <f>DAY(Date[[#This Row],[Date]])</f>
        <v>27</v>
      </c>
      <c r="I6385" s="2" t="str">
        <f>TEXT(Date[[#This Row],[Date]],"dddd")</f>
        <v>Wednesday</v>
      </c>
      <c r="J6385" s="2" t="str">
        <f>_xlfn.IFS(G6385="April","FM1",G6385="May","FM2",G6385="June","FM3",G6385="July","FM4",G6385="August","FM5",G6385="September","FM6",G6385="October","FM7",G6385="November","FM8",G6385="December","FM9",G6385="January","FM10",G6385="February","FM11",G6385="March","FM12")</f>
        <v>FM10</v>
      </c>
      <c r="K6385" s="2" t="str">
        <f>_xlfn.IFS(OR(J6385="FM1",J6385="FM2",J6385="FM3"),"F-Q1",OR(J6385="FM4",J6385="FM5",J6385="FM6"),"F-Q2",OR(J6385="FM7",J6385="FM8",J6385="FM9"),"F-Q3",OR(J6385="FM10",J6385="FM11",J6385="FM12"),"F-Q4")</f>
        <v>F-Q4</v>
      </c>
    </row>
    <row r="6386" spans="1:11" x14ac:dyDescent="0.25">
      <c r="A6386" s="6" t="s">
        <v>23066</v>
      </c>
      <c r="B6386" s="3">
        <f>DATE(LEFT(A6386,4),MID(A6386,6,1),MID(A6386,8,2))</f>
        <v>42396</v>
      </c>
      <c r="C6386">
        <f>YEAR(Date[[#This Row],[Date]])</f>
        <v>2016</v>
      </c>
      <c r="D6386">
        <f>MONTH(Date[[#This Row],[Date]])</f>
        <v>1</v>
      </c>
      <c r="E6386" t="str">
        <f>"Q" &amp;INT((MONTH(B6386)+2)/3)</f>
        <v>Q1</v>
      </c>
      <c r="F6386" t="str">
        <f>CONCATENATE(C6386,"-",G6386)</f>
        <v>2016-January</v>
      </c>
      <c r="G6386" t="str">
        <f>TEXT(B6386,"mmmm")</f>
        <v>January</v>
      </c>
      <c r="H6386" s="2">
        <f>DAY(Date[[#This Row],[Date]])</f>
        <v>27</v>
      </c>
      <c r="I6386" s="2" t="str">
        <f>TEXT(Date[[#This Row],[Date]],"dddd")</f>
        <v>Wednesday</v>
      </c>
      <c r="J6386" s="2" t="str">
        <f>_xlfn.IFS(G6386="April","FM1",G6386="May","FM2",G6386="June","FM3",G6386="July","FM4",G6386="August","FM5",G6386="September","FM6",G6386="October","FM7",G6386="November","FM8",G6386="December","FM9",G6386="January","FM10",G6386="February","FM11",G6386="March","FM12")</f>
        <v>FM10</v>
      </c>
      <c r="K6386" s="2" t="str">
        <f>_xlfn.IFS(OR(J6386="FM1",J6386="FM2",J6386="FM3"),"F-Q1",OR(J6386="FM4",J6386="FM5",J6386="FM6"),"F-Q2",OR(J6386="FM7",J6386="FM8",J6386="FM9"),"F-Q3",OR(J6386="FM10",J6386="FM11",J6386="FM12"),"F-Q4")</f>
        <v>F-Q4</v>
      </c>
    </row>
    <row r="6387" spans="1:11" x14ac:dyDescent="0.25">
      <c r="A6387" s="6" t="s">
        <v>23066</v>
      </c>
      <c r="B6387" s="3">
        <f>DATE(LEFT(A6387,4),MID(A6387,6,1),MID(A6387,8,2))</f>
        <v>42396</v>
      </c>
      <c r="C6387">
        <f>YEAR(Date[[#This Row],[Date]])</f>
        <v>2016</v>
      </c>
      <c r="D6387">
        <f>MONTH(Date[[#This Row],[Date]])</f>
        <v>1</v>
      </c>
      <c r="E6387" t="str">
        <f>"Q" &amp;INT((MONTH(B6387)+2)/3)</f>
        <v>Q1</v>
      </c>
      <c r="F6387" t="str">
        <f>CONCATENATE(C6387,"-",G6387)</f>
        <v>2016-January</v>
      </c>
      <c r="G6387" t="str">
        <f>TEXT(B6387,"mmmm")</f>
        <v>January</v>
      </c>
      <c r="H6387" s="2">
        <f>DAY(Date[[#This Row],[Date]])</f>
        <v>27</v>
      </c>
      <c r="I6387" s="2" t="str">
        <f>TEXT(Date[[#This Row],[Date]],"dddd")</f>
        <v>Wednesday</v>
      </c>
      <c r="J6387" s="2" t="str">
        <f>_xlfn.IFS(G6387="April","FM1",G6387="May","FM2",G6387="June","FM3",G6387="July","FM4",G6387="August","FM5",G6387="September","FM6",G6387="October","FM7",G6387="November","FM8",G6387="December","FM9",G6387="January","FM10",G6387="February","FM11",G6387="March","FM12")</f>
        <v>FM10</v>
      </c>
      <c r="K6387" s="2" t="str">
        <f>_xlfn.IFS(OR(J6387="FM1",J6387="FM2",J6387="FM3"),"F-Q1",OR(J6387="FM4",J6387="FM5",J6387="FM6"),"F-Q2",OR(J6387="FM7",J6387="FM8",J6387="FM9"),"F-Q3",OR(J6387="FM10",J6387="FM11",J6387="FM12"),"F-Q4")</f>
        <v>F-Q4</v>
      </c>
    </row>
    <row r="6388" spans="1:11" x14ac:dyDescent="0.25">
      <c r="A6388" s="7" t="s">
        <v>22683</v>
      </c>
      <c r="B6388" s="3">
        <f>DATE(LEFT(A6388,4),MID(A6388,6,1),MID(A6388,8,2))</f>
        <v>42397</v>
      </c>
      <c r="C6388">
        <f>YEAR(Date[[#This Row],[Date]])</f>
        <v>2016</v>
      </c>
      <c r="D6388">
        <f>MONTH(Date[[#This Row],[Date]])</f>
        <v>1</v>
      </c>
      <c r="E6388" t="str">
        <f>"Q" &amp;INT((MONTH(B6388)+2)/3)</f>
        <v>Q1</v>
      </c>
      <c r="F6388" t="str">
        <f>CONCATENATE(C6388,"-",G6388)</f>
        <v>2016-January</v>
      </c>
      <c r="G6388" t="str">
        <f>TEXT(B6388,"mmmm")</f>
        <v>January</v>
      </c>
      <c r="H6388" s="2">
        <f>DAY(Date[[#This Row],[Date]])</f>
        <v>28</v>
      </c>
      <c r="I6388" s="2" t="str">
        <f>TEXT(Date[[#This Row],[Date]],"dddd")</f>
        <v>Thursday</v>
      </c>
      <c r="J6388" s="2" t="str">
        <f>_xlfn.IFS(G6388="April","FM1",G6388="May","FM2",G6388="June","FM3",G6388="July","FM4",G6388="August","FM5",G6388="September","FM6",G6388="October","FM7",G6388="November","FM8",G6388="December","FM9",G6388="January","FM10",G6388="February","FM11",G6388="March","FM12")</f>
        <v>FM10</v>
      </c>
      <c r="K6388" s="2" t="str">
        <f>_xlfn.IFS(OR(J6388="FM1",J6388="FM2",J6388="FM3"),"F-Q1",OR(J6388="FM4",J6388="FM5",J6388="FM6"),"F-Q2",OR(J6388="FM7",J6388="FM8",J6388="FM9"),"F-Q3",OR(J6388="FM10",J6388="FM11",J6388="FM12"),"F-Q4")</f>
        <v>F-Q4</v>
      </c>
    </row>
    <row r="6389" spans="1:11" x14ac:dyDescent="0.25">
      <c r="A6389" s="7" t="s">
        <v>21913</v>
      </c>
      <c r="B6389" s="3">
        <f>DATE(LEFT(A6389,4),MID(A6389,6,1),MID(A6389,8,2))</f>
        <v>42372</v>
      </c>
      <c r="C6389">
        <f>YEAR(Date[[#This Row],[Date]])</f>
        <v>2016</v>
      </c>
      <c r="D6389">
        <f>MONTH(Date[[#This Row],[Date]])</f>
        <v>1</v>
      </c>
      <c r="E6389" t="str">
        <f>"Q" &amp;INT((MONTH(B6389)+2)/3)</f>
        <v>Q1</v>
      </c>
      <c r="F6389" t="str">
        <f>CONCATENATE(C6389,"-",G6389)</f>
        <v>2016-January</v>
      </c>
      <c r="G6389" t="str">
        <f>TEXT(B6389,"mmmm")</f>
        <v>January</v>
      </c>
      <c r="H6389" s="2">
        <f>DAY(Date[[#This Row],[Date]])</f>
        <v>3</v>
      </c>
      <c r="I6389" s="2" t="str">
        <f>TEXT(Date[[#This Row],[Date]],"dddd")</f>
        <v>Sunday</v>
      </c>
      <c r="J6389" s="2" t="str">
        <f>_xlfn.IFS(G6389="April","FM1",G6389="May","FM2",G6389="June","FM3",G6389="July","FM4",G6389="August","FM5",G6389="September","FM6",G6389="October","FM7",G6389="November","FM8",G6389="December","FM9",G6389="January","FM10",G6389="February","FM11",G6389="March","FM12")</f>
        <v>FM10</v>
      </c>
      <c r="K6389" s="2" t="str">
        <f>_xlfn.IFS(OR(J6389="FM1",J6389="FM2",J6389="FM3"),"F-Q1",OR(J6389="FM4",J6389="FM5",J6389="FM6"),"F-Q2",OR(J6389="FM7",J6389="FM8",J6389="FM9"),"F-Q3",OR(J6389="FM10",J6389="FM11",J6389="FM12"),"F-Q4")</f>
        <v>F-Q4</v>
      </c>
    </row>
    <row r="6390" spans="1:11" x14ac:dyDescent="0.25">
      <c r="A6390" s="6" t="s">
        <v>21913</v>
      </c>
      <c r="B6390" s="3">
        <f>DATE(LEFT(A6390,4),MID(A6390,6,1),MID(A6390,8,2))</f>
        <v>42372</v>
      </c>
      <c r="C6390">
        <f>YEAR(Date[[#This Row],[Date]])</f>
        <v>2016</v>
      </c>
      <c r="D6390">
        <f>MONTH(Date[[#This Row],[Date]])</f>
        <v>1</v>
      </c>
      <c r="E6390" t="str">
        <f>"Q" &amp;INT((MONTH(B6390)+2)/3)</f>
        <v>Q1</v>
      </c>
      <c r="F6390" t="str">
        <f>CONCATENATE(C6390,"-",G6390)</f>
        <v>2016-January</v>
      </c>
      <c r="G6390" t="str">
        <f>TEXT(B6390,"mmmm")</f>
        <v>January</v>
      </c>
      <c r="H6390" s="2">
        <f>DAY(Date[[#This Row],[Date]])</f>
        <v>3</v>
      </c>
      <c r="I6390" s="2" t="str">
        <f>TEXT(Date[[#This Row],[Date]],"dddd")</f>
        <v>Sunday</v>
      </c>
      <c r="J6390" s="2" t="str">
        <f>_xlfn.IFS(G6390="April","FM1",G6390="May","FM2",G6390="June","FM3",G6390="July","FM4",G6390="August","FM5",G6390="September","FM6",G6390="October","FM7",G6390="November","FM8",G6390="December","FM9",G6390="January","FM10",G6390="February","FM11",G6390="March","FM12")</f>
        <v>FM10</v>
      </c>
      <c r="K6390" s="2" t="str">
        <f>_xlfn.IFS(OR(J6390="FM1",J6390="FM2",J6390="FM3"),"F-Q1",OR(J6390="FM4",J6390="FM5",J6390="FM6"),"F-Q2",OR(J6390="FM7",J6390="FM8",J6390="FM9"),"F-Q3",OR(J6390="FM10",J6390="FM11",J6390="FM12"),"F-Q4")</f>
        <v>F-Q4</v>
      </c>
    </row>
    <row r="6391" spans="1:11" x14ac:dyDescent="0.25">
      <c r="A6391" s="6" t="s">
        <v>21913</v>
      </c>
      <c r="B6391" s="3">
        <f>DATE(LEFT(A6391,4),MID(A6391,6,1),MID(A6391,8,2))</f>
        <v>42372</v>
      </c>
      <c r="C6391">
        <f>YEAR(Date[[#This Row],[Date]])</f>
        <v>2016</v>
      </c>
      <c r="D6391">
        <f>MONTH(Date[[#This Row],[Date]])</f>
        <v>1</v>
      </c>
      <c r="E6391" t="str">
        <f>"Q" &amp;INT((MONTH(B6391)+2)/3)</f>
        <v>Q1</v>
      </c>
      <c r="F6391" t="str">
        <f>CONCATENATE(C6391,"-",G6391)</f>
        <v>2016-January</v>
      </c>
      <c r="G6391" t="str">
        <f>TEXT(B6391,"mmmm")</f>
        <v>January</v>
      </c>
      <c r="H6391" s="2">
        <f>DAY(Date[[#This Row],[Date]])</f>
        <v>3</v>
      </c>
      <c r="I6391" s="2" t="str">
        <f>TEXT(Date[[#This Row],[Date]],"dddd")</f>
        <v>Sunday</v>
      </c>
      <c r="J6391" s="2" t="str">
        <f>_xlfn.IFS(G6391="April","FM1",G6391="May","FM2",G6391="June","FM3",G6391="July","FM4",G6391="August","FM5",G6391="September","FM6",G6391="October","FM7",G6391="November","FM8",G6391="December","FM9",G6391="January","FM10",G6391="February","FM11",G6391="March","FM12")</f>
        <v>FM10</v>
      </c>
      <c r="K6391" s="2" t="str">
        <f>_xlfn.IFS(OR(J6391="FM1",J6391="FM2",J6391="FM3"),"F-Q1",OR(J6391="FM4",J6391="FM5",J6391="FM6"),"F-Q2",OR(J6391="FM7",J6391="FM8",J6391="FM9"),"F-Q3",OR(J6391="FM10",J6391="FM11",J6391="FM12"),"F-Q4")</f>
        <v>F-Q4</v>
      </c>
    </row>
    <row r="6392" spans="1:11" x14ac:dyDescent="0.25">
      <c r="A6392" s="7" t="s">
        <v>21913</v>
      </c>
      <c r="B6392" s="3">
        <f>DATE(LEFT(A6392,4),MID(A6392,6,1),MID(A6392,8,2))</f>
        <v>42372</v>
      </c>
      <c r="C6392">
        <f>YEAR(Date[[#This Row],[Date]])</f>
        <v>2016</v>
      </c>
      <c r="D6392">
        <f>MONTH(Date[[#This Row],[Date]])</f>
        <v>1</v>
      </c>
      <c r="E6392" t="str">
        <f>"Q" &amp;INT((MONTH(B6392)+2)/3)</f>
        <v>Q1</v>
      </c>
      <c r="F6392" t="str">
        <f>CONCATENATE(C6392,"-",G6392)</f>
        <v>2016-January</v>
      </c>
      <c r="G6392" t="str">
        <f>TEXT(B6392,"mmmm")</f>
        <v>January</v>
      </c>
      <c r="H6392" s="2">
        <f>DAY(Date[[#This Row],[Date]])</f>
        <v>3</v>
      </c>
      <c r="I6392" s="2" t="str">
        <f>TEXT(Date[[#This Row],[Date]],"dddd")</f>
        <v>Sunday</v>
      </c>
      <c r="J6392" s="2" t="str">
        <f>_xlfn.IFS(G6392="April","FM1",G6392="May","FM2",G6392="June","FM3",G6392="July","FM4",G6392="August","FM5",G6392="September","FM6",G6392="October","FM7",G6392="November","FM8",G6392="December","FM9",G6392="January","FM10",G6392="February","FM11",G6392="March","FM12")</f>
        <v>FM10</v>
      </c>
      <c r="K6392" s="2" t="str">
        <f>_xlfn.IFS(OR(J6392="FM1",J6392="FM2",J6392="FM3"),"F-Q1",OR(J6392="FM4",J6392="FM5",J6392="FM6"),"F-Q2",OR(J6392="FM7",J6392="FM8",J6392="FM9"),"F-Q3",OR(J6392="FM10",J6392="FM11",J6392="FM12"),"F-Q4")</f>
        <v>F-Q4</v>
      </c>
    </row>
    <row r="6393" spans="1:11" x14ac:dyDescent="0.25">
      <c r="A6393" s="6" t="s">
        <v>21913</v>
      </c>
      <c r="B6393" s="3">
        <f>DATE(LEFT(A6393,4),MID(A6393,6,1),MID(A6393,8,2))</f>
        <v>42372</v>
      </c>
      <c r="C6393">
        <f>YEAR(Date[[#This Row],[Date]])</f>
        <v>2016</v>
      </c>
      <c r="D6393">
        <f>MONTH(Date[[#This Row],[Date]])</f>
        <v>1</v>
      </c>
      <c r="E6393" t="str">
        <f>"Q" &amp;INT((MONTH(B6393)+2)/3)</f>
        <v>Q1</v>
      </c>
      <c r="F6393" t="str">
        <f>CONCATENATE(C6393,"-",G6393)</f>
        <v>2016-January</v>
      </c>
      <c r="G6393" t="str">
        <f>TEXT(B6393,"mmmm")</f>
        <v>January</v>
      </c>
      <c r="H6393" s="2">
        <f>DAY(Date[[#This Row],[Date]])</f>
        <v>3</v>
      </c>
      <c r="I6393" s="2" t="str">
        <f>TEXT(Date[[#This Row],[Date]],"dddd")</f>
        <v>Sunday</v>
      </c>
      <c r="J6393" s="2" t="str">
        <f>_xlfn.IFS(G6393="April","FM1",G6393="May","FM2",G6393="June","FM3",G6393="July","FM4",G6393="August","FM5",G6393="September","FM6",G6393="October","FM7",G6393="November","FM8",G6393="December","FM9",G6393="January","FM10",G6393="February","FM11",G6393="March","FM12")</f>
        <v>FM10</v>
      </c>
      <c r="K6393" s="2" t="str">
        <f>_xlfn.IFS(OR(J6393="FM1",J6393="FM2",J6393="FM3"),"F-Q1",OR(J6393="FM4",J6393="FM5",J6393="FM6"),"F-Q2",OR(J6393="FM7",J6393="FM8",J6393="FM9"),"F-Q3",OR(J6393="FM10",J6393="FM11",J6393="FM12"),"F-Q4")</f>
        <v>F-Q4</v>
      </c>
    </row>
    <row r="6394" spans="1:11" x14ac:dyDescent="0.25">
      <c r="A6394" s="7" t="s">
        <v>21913</v>
      </c>
      <c r="B6394" s="3">
        <f>DATE(LEFT(A6394,4),MID(A6394,6,1),MID(A6394,8,2))</f>
        <v>42372</v>
      </c>
      <c r="C6394">
        <f>YEAR(Date[[#This Row],[Date]])</f>
        <v>2016</v>
      </c>
      <c r="D6394">
        <f>MONTH(Date[[#This Row],[Date]])</f>
        <v>1</v>
      </c>
      <c r="E6394" t="str">
        <f>"Q" &amp;INT((MONTH(B6394)+2)/3)</f>
        <v>Q1</v>
      </c>
      <c r="F6394" t="str">
        <f>CONCATENATE(C6394,"-",G6394)</f>
        <v>2016-January</v>
      </c>
      <c r="G6394" t="str">
        <f>TEXT(B6394,"mmmm")</f>
        <v>January</v>
      </c>
      <c r="H6394" s="2">
        <f>DAY(Date[[#This Row],[Date]])</f>
        <v>3</v>
      </c>
      <c r="I6394" s="2" t="str">
        <f>TEXT(Date[[#This Row],[Date]],"dddd")</f>
        <v>Sunday</v>
      </c>
      <c r="J6394" s="2" t="str">
        <f>_xlfn.IFS(G6394="April","FM1",G6394="May","FM2",G6394="June","FM3",G6394="July","FM4",G6394="August","FM5",G6394="September","FM6",G6394="October","FM7",G6394="November","FM8",G6394="December","FM9",G6394="January","FM10",G6394="February","FM11",G6394="March","FM12")</f>
        <v>FM10</v>
      </c>
      <c r="K6394" s="2" t="str">
        <f>_xlfn.IFS(OR(J6394="FM1",J6394="FM2",J6394="FM3"),"F-Q1",OR(J6394="FM4",J6394="FM5",J6394="FM6"),"F-Q2",OR(J6394="FM7",J6394="FM8",J6394="FM9"),"F-Q3",OR(J6394="FM10",J6394="FM11",J6394="FM12"),"F-Q4")</f>
        <v>F-Q4</v>
      </c>
    </row>
    <row r="6395" spans="1:11" x14ac:dyDescent="0.25">
      <c r="A6395" s="6" t="s">
        <v>21871</v>
      </c>
      <c r="B6395" s="3">
        <f>DATE(LEFT(A6395,4),MID(A6395,6,1),MID(A6395,8,2))</f>
        <v>42373</v>
      </c>
      <c r="C6395">
        <f>YEAR(Date[[#This Row],[Date]])</f>
        <v>2016</v>
      </c>
      <c r="D6395">
        <f>MONTH(Date[[#This Row],[Date]])</f>
        <v>1</v>
      </c>
      <c r="E6395" t="str">
        <f>"Q" &amp;INT((MONTH(B6395)+2)/3)</f>
        <v>Q1</v>
      </c>
      <c r="F6395" t="str">
        <f>CONCATENATE(C6395,"-",G6395)</f>
        <v>2016-January</v>
      </c>
      <c r="G6395" t="str">
        <f>TEXT(B6395,"mmmm")</f>
        <v>January</v>
      </c>
      <c r="H6395" s="2">
        <f>DAY(Date[[#This Row],[Date]])</f>
        <v>4</v>
      </c>
      <c r="I6395" s="2" t="str">
        <f>TEXT(Date[[#This Row],[Date]],"dddd")</f>
        <v>Monday</v>
      </c>
      <c r="J6395" s="2" t="str">
        <f>_xlfn.IFS(G6395="April","FM1",G6395="May","FM2",G6395="June","FM3",G6395="July","FM4",G6395="August","FM5",G6395="September","FM6",G6395="October","FM7",G6395="November","FM8",G6395="December","FM9",G6395="January","FM10",G6395="February","FM11",G6395="March","FM12")</f>
        <v>FM10</v>
      </c>
      <c r="K6395" s="2" t="str">
        <f>_xlfn.IFS(OR(J6395="FM1",J6395="FM2",J6395="FM3"),"F-Q1",OR(J6395="FM4",J6395="FM5",J6395="FM6"),"F-Q2",OR(J6395="FM7",J6395="FM8",J6395="FM9"),"F-Q3",OR(J6395="FM10",J6395="FM11",J6395="FM12"),"F-Q4")</f>
        <v>F-Q4</v>
      </c>
    </row>
    <row r="6396" spans="1:11" x14ac:dyDescent="0.25">
      <c r="A6396" s="6" t="s">
        <v>21871</v>
      </c>
      <c r="B6396" s="3">
        <f>DATE(LEFT(A6396,4),MID(A6396,6,1),MID(A6396,8,2))</f>
        <v>42373</v>
      </c>
      <c r="C6396">
        <f>YEAR(Date[[#This Row],[Date]])</f>
        <v>2016</v>
      </c>
      <c r="D6396">
        <f>MONTH(Date[[#This Row],[Date]])</f>
        <v>1</v>
      </c>
      <c r="E6396" t="str">
        <f>"Q" &amp;INT((MONTH(B6396)+2)/3)</f>
        <v>Q1</v>
      </c>
      <c r="F6396" t="str">
        <f>CONCATENATE(C6396,"-",G6396)</f>
        <v>2016-January</v>
      </c>
      <c r="G6396" t="str">
        <f>TEXT(B6396,"mmmm")</f>
        <v>January</v>
      </c>
      <c r="H6396" s="2">
        <f>DAY(Date[[#This Row],[Date]])</f>
        <v>4</v>
      </c>
      <c r="I6396" s="2" t="str">
        <f>TEXT(Date[[#This Row],[Date]],"dddd")</f>
        <v>Monday</v>
      </c>
      <c r="J6396" s="2" t="str">
        <f>_xlfn.IFS(G6396="April","FM1",G6396="May","FM2",G6396="June","FM3",G6396="July","FM4",G6396="August","FM5",G6396="September","FM6",G6396="October","FM7",G6396="November","FM8",G6396="December","FM9",G6396="January","FM10",G6396="February","FM11",G6396="March","FM12")</f>
        <v>FM10</v>
      </c>
      <c r="K6396" s="2" t="str">
        <f>_xlfn.IFS(OR(J6396="FM1",J6396="FM2",J6396="FM3"),"F-Q1",OR(J6396="FM4",J6396="FM5",J6396="FM6"),"F-Q2",OR(J6396="FM7",J6396="FM8",J6396="FM9"),"F-Q3",OR(J6396="FM10",J6396="FM11",J6396="FM12"),"F-Q4")</f>
        <v>F-Q4</v>
      </c>
    </row>
    <row r="6397" spans="1:11" x14ac:dyDescent="0.25">
      <c r="A6397" s="6" t="s">
        <v>21871</v>
      </c>
      <c r="B6397" s="3">
        <f>DATE(LEFT(A6397,4),MID(A6397,6,1),MID(A6397,8,2))</f>
        <v>42373</v>
      </c>
      <c r="C6397">
        <f>YEAR(Date[[#This Row],[Date]])</f>
        <v>2016</v>
      </c>
      <c r="D6397">
        <f>MONTH(Date[[#This Row],[Date]])</f>
        <v>1</v>
      </c>
      <c r="E6397" t="str">
        <f>"Q" &amp;INT((MONTH(B6397)+2)/3)</f>
        <v>Q1</v>
      </c>
      <c r="F6397" t="str">
        <f>CONCATENATE(C6397,"-",G6397)</f>
        <v>2016-January</v>
      </c>
      <c r="G6397" t="str">
        <f>TEXT(B6397,"mmmm")</f>
        <v>January</v>
      </c>
      <c r="H6397" s="2">
        <f>DAY(Date[[#This Row],[Date]])</f>
        <v>4</v>
      </c>
      <c r="I6397" s="2" t="str">
        <f>TEXT(Date[[#This Row],[Date]],"dddd")</f>
        <v>Monday</v>
      </c>
      <c r="J6397" s="2" t="str">
        <f>_xlfn.IFS(G6397="April","FM1",G6397="May","FM2",G6397="June","FM3",G6397="July","FM4",G6397="August","FM5",G6397="September","FM6",G6397="October","FM7",G6397="November","FM8",G6397="December","FM9",G6397="January","FM10",G6397="February","FM11",G6397="March","FM12")</f>
        <v>FM10</v>
      </c>
      <c r="K6397" s="2" t="str">
        <f>_xlfn.IFS(OR(J6397="FM1",J6397="FM2",J6397="FM3"),"F-Q1",OR(J6397="FM4",J6397="FM5",J6397="FM6"),"F-Q2",OR(J6397="FM7",J6397="FM8",J6397="FM9"),"F-Q3",OR(J6397="FM10",J6397="FM11",J6397="FM12"),"F-Q4")</f>
        <v>F-Q4</v>
      </c>
    </row>
    <row r="6398" spans="1:11" x14ac:dyDescent="0.25">
      <c r="A6398" s="6" t="s">
        <v>21871</v>
      </c>
      <c r="B6398" s="3">
        <f>DATE(LEFT(A6398,4),MID(A6398,6,1),MID(A6398,8,2))</f>
        <v>42373</v>
      </c>
      <c r="C6398">
        <f>YEAR(Date[[#This Row],[Date]])</f>
        <v>2016</v>
      </c>
      <c r="D6398">
        <f>MONTH(Date[[#This Row],[Date]])</f>
        <v>1</v>
      </c>
      <c r="E6398" t="str">
        <f>"Q" &amp;INT((MONTH(B6398)+2)/3)</f>
        <v>Q1</v>
      </c>
      <c r="F6398" t="str">
        <f>CONCATENATE(C6398,"-",G6398)</f>
        <v>2016-January</v>
      </c>
      <c r="G6398" t="str">
        <f>TEXT(B6398,"mmmm")</f>
        <v>January</v>
      </c>
      <c r="H6398" s="2">
        <f>DAY(Date[[#This Row],[Date]])</f>
        <v>4</v>
      </c>
      <c r="I6398" s="2" t="str">
        <f>TEXT(Date[[#This Row],[Date]],"dddd")</f>
        <v>Monday</v>
      </c>
      <c r="J6398" s="2" t="str">
        <f>_xlfn.IFS(G6398="April","FM1",G6398="May","FM2",G6398="June","FM3",G6398="July","FM4",G6398="August","FM5",G6398="September","FM6",G6398="October","FM7",G6398="November","FM8",G6398="December","FM9",G6398="January","FM10",G6398="February","FM11",G6398="March","FM12")</f>
        <v>FM10</v>
      </c>
      <c r="K6398" s="2" t="str">
        <f>_xlfn.IFS(OR(J6398="FM1",J6398="FM2",J6398="FM3"),"F-Q1",OR(J6398="FM4",J6398="FM5",J6398="FM6"),"F-Q2",OR(J6398="FM7",J6398="FM8",J6398="FM9"),"F-Q3",OR(J6398="FM10",J6398="FM11",J6398="FM12"),"F-Q4")</f>
        <v>F-Q4</v>
      </c>
    </row>
    <row r="6399" spans="1:11" x14ac:dyDescent="0.25">
      <c r="A6399" s="6" t="s">
        <v>21871</v>
      </c>
      <c r="B6399" s="3">
        <f>DATE(LEFT(A6399,4),MID(A6399,6,1),MID(A6399,8,2))</f>
        <v>42373</v>
      </c>
      <c r="C6399">
        <f>YEAR(Date[[#This Row],[Date]])</f>
        <v>2016</v>
      </c>
      <c r="D6399">
        <f>MONTH(Date[[#This Row],[Date]])</f>
        <v>1</v>
      </c>
      <c r="E6399" t="str">
        <f>"Q" &amp;INT((MONTH(B6399)+2)/3)</f>
        <v>Q1</v>
      </c>
      <c r="F6399" t="str">
        <f>CONCATENATE(C6399,"-",G6399)</f>
        <v>2016-January</v>
      </c>
      <c r="G6399" t="str">
        <f>TEXT(B6399,"mmmm")</f>
        <v>January</v>
      </c>
      <c r="H6399" s="2">
        <f>DAY(Date[[#This Row],[Date]])</f>
        <v>4</v>
      </c>
      <c r="I6399" s="2" t="str">
        <f>TEXT(Date[[#This Row],[Date]],"dddd")</f>
        <v>Monday</v>
      </c>
      <c r="J6399" s="2" t="str">
        <f>_xlfn.IFS(G6399="April","FM1",G6399="May","FM2",G6399="June","FM3",G6399="July","FM4",G6399="August","FM5",G6399="September","FM6",G6399="October","FM7",G6399="November","FM8",G6399="December","FM9",G6399="January","FM10",G6399="February","FM11",G6399="March","FM12")</f>
        <v>FM10</v>
      </c>
      <c r="K6399" s="2" t="str">
        <f>_xlfn.IFS(OR(J6399="FM1",J6399="FM2",J6399="FM3"),"F-Q1",OR(J6399="FM4",J6399="FM5",J6399="FM6"),"F-Q2",OR(J6399="FM7",J6399="FM8",J6399="FM9"),"F-Q3",OR(J6399="FM10",J6399="FM11",J6399="FM12"),"F-Q4")</f>
        <v>F-Q4</v>
      </c>
    </row>
    <row r="6400" spans="1:11" x14ac:dyDescent="0.25">
      <c r="A6400" s="6" t="s">
        <v>21566</v>
      </c>
      <c r="B6400" s="3">
        <f>DATE(LEFT(A6400,4),MID(A6400,6,1),MID(A6400,8,2))</f>
        <v>42374</v>
      </c>
      <c r="C6400">
        <f>YEAR(Date[[#This Row],[Date]])</f>
        <v>2016</v>
      </c>
      <c r="D6400">
        <f>MONTH(Date[[#This Row],[Date]])</f>
        <v>1</v>
      </c>
      <c r="E6400" t="str">
        <f>"Q" &amp;INT((MONTH(B6400)+2)/3)</f>
        <v>Q1</v>
      </c>
      <c r="F6400" t="str">
        <f>CONCATENATE(C6400,"-",G6400)</f>
        <v>2016-January</v>
      </c>
      <c r="G6400" t="str">
        <f>TEXT(B6400,"mmmm")</f>
        <v>January</v>
      </c>
      <c r="H6400" s="2">
        <f>DAY(Date[[#This Row],[Date]])</f>
        <v>5</v>
      </c>
      <c r="I6400" s="2" t="str">
        <f>TEXT(Date[[#This Row],[Date]],"dddd")</f>
        <v>Tuesday</v>
      </c>
      <c r="J6400" s="2" t="str">
        <f>_xlfn.IFS(G6400="April","FM1",G6400="May","FM2",G6400="June","FM3",G6400="July","FM4",G6400="August","FM5",G6400="September","FM6",G6400="October","FM7",G6400="November","FM8",G6400="December","FM9",G6400="January","FM10",G6400="February","FM11",G6400="March","FM12")</f>
        <v>FM10</v>
      </c>
      <c r="K6400" s="2" t="str">
        <f>_xlfn.IFS(OR(J6400="FM1",J6400="FM2",J6400="FM3"),"F-Q1",OR(J6400="FM4",J6400="FM5",J6400="FM6"),"F-Q2",OR(J6400="FM7",J6400="FM8",J6400="FM9"),"F-Q3",OR(J6400="FM10",J6400="FM11",J6400="FM12"),"F-Q4")</f>
        <v>F-Q4</v>
      </c>
    </row>
    <row r="6401" spans="1:11" x14ac:dyDescent="0.25">
      <c r="A6401" s="7" t="s">
        <v>21566</v>
      </c>
      <c r="B6401" s="3">
        <f>DATE(LEFT(A6401,4),MID(A6401,6,1),MID(A6401,8,2))</f>
        <v>42374</v>
      </c>
      <c r="C6401">
        <f>YEAR(Date[[#This Row],[Date]])</f>
        <v>2016</v>
      </c>
      <c r="D6401">
        <f>MONTH(Date[[#This Row],[Date]])</f>
        <v>1</v>
      </c>
      <c r="E6401" t="str">
        <f>"Q" &amp;INT((MONTH(B6401)+2)/3)</f>
        <v>Q1</v>
      </c>
      <c r="F6401" t="str">
        <f>CONCATENATE(C6401,"-",G6401)</f>
        <v>2016-January</v>
      </c>
      <c r="G6401" t="str">
        <f>TEXT(B6401,"mmmm")</f>
        <v>January</v>
      </c>
      <c r="H6401" s="2">
        <f>DAY(Date[[#This Row],[Date]])</f>
        <v>5</v>
      </c>
      <c r="I6401" s="2" t="str">
        <f>TEXT(Date[[#This Row],[Date]],"dddd")</f>
        <v>Tuesday</v>
      </c>
      <c r="J6401" s="2" t="str">
        <f>_xlfn.IFS(G6401="April","FM1",G6401="May","FM2",G6401="June","FM3",G6401="July","FM4",G6401="August","FM5",G6401="September","FM6",G6401="October","FM7",G6401="November","FM8",G6401="December","FM9",G6401="January","FM10",G6401="February","FM11",G6401="March","FM12")</f>
        <v>FM10</v>
      </c>
      <c r="K6401" s="2" t="str">
        <f>_xlfn.IFS(OR(J6401="FM1",J6401="FM2",J6401="FM3"),"F-Q1",OR(J6401="FM4",J6401="FM5",J6401="FM6"),"F-Q2",OR(J6401="FM7",J6401="FM8",J6401="FM9"),"F-Q3",OR(J6401="FM10",J6401="FM11",J6401="FM12"),"F-Q4")</f>
        <v>F-Q4</v>
      </c>
    </row>
    <row r="6402" spans="1:11" x14ac:dyDescent="0.25">
      <c r="A6402" s="6" t="s">
        <v>22688</v>
      </c>
      <c r="B6402" s="3">
        <f>DATE(LEFT(A6402,4),MID(A6402,6,1),MID(A6402,8,2))</f>
        <v>42375</v>
      </c>
      <c r="C6402">
        <f>YEAR(Date[[#This Row],[Date]])</f>
        <v>2016</v>
      </c>
      <c r="D6402">
        <f>MONTH(Date[[#This Row],[Date]])</f>
        <v>1</v>
      </c>
      <c r="E6402" t="str">
        <f>"Q" &amp;INT((MONTH(B6402)+2)/3)</f>
        <v>Q1</v>
      </c>
      <c r="F6402" t="str">
        <f>CONCATENATE(C6402,"-",G6402)</f>
        <v>2016-January</v>
      </c>
      <c r="G6402" t="str">
        <f>TEXT(B6402,"mmmm")</f>
        <v>January</v>
      </c>
      <c r="H6402" s="2">
        <f>DAY(Date[[#This Row],[Date]])</f>
        <v>6</v>
      </c>
      <c r="I6402" s="2" t="str">
        <f>TEXT(Date[[#This Row],[Date]],"dddd")</f>
        <v>Wednesday</v>
      </c>
      <c r="J6402" s="2" t="str">
        <f>_xlfn.IFS(G6402="April","FM1",G6402="May","FM2",G6402="June","FM3",G6402="July","FM4",G6402="August","FM5",G6402="September","FM6",G6402="October","FM7",G6402="November","FM8",G6402="December","FM9",G6402="January","FM10",G6402="February","FM11",G6402="March","FM12")</f>
        <v>FM10</v>
      </c>
      <c r="K6402" s="2" t="str">
        <f>_xlfn.IFS(OR(J6402="FM1",J6402="FM2",J6402="FM3"),"F-Q1",OR(J6402="FM4",J6402="FM5",J6402="FM6"),"F-Q2",OR(J6402="FM7",J6402="FM8",J6402="FM9"),"F-Q3",OR(J6402="FM10",J6402="FM11",J6402="FM12"),"F-Q4")</f>
        <v>F-Q4</v>
      </c>
    </row>
    <row r="6403" spans="1:11" x14ac:dyDescent="0.25">
      <c r="A6403" s="7" t="s">
        <v>22688</v>
      </c>
      <c r="B6403" s="3">
        <f>DATE(LEFT(A6403,4),MID(A6403,6,1),MID(A6403,8,2))</f>
        <v>42375</v>
      </c>
      <c r="C6403">
        <f>YEAR(Date[[#This Row],[Date]])</f>
        <v>2016</v>
      </c>
      <c r="D6403">
        <f>MONTH(Date[[#This Row],[Date]])</f>
        <v>1</v>
      </c>
      <c r="E6403" t="str">
        <f>"Q" &amp;INT((MONTH(B6403)+2)/3)</f>
        <v>Q1</v>
      </c>
      <c r="F6403" t="str">
        <f>CONCATENATE(C6403,"-",G6403)</f>
        <v>2016-January</v>
      </c>
      <c r="G6403" t="str">
        <f>TEXT(B6403,"mmmm")</f>
        <v>January</v>
      </c>
      <c r="H6403" s="2">
        <f>DAY(Date[[#This Row],[Date]])</f>
        <v>6</v>
      </c>
      <c r="I6403" s="2" t="str">
        <f>TEXT(Date[[#This Row],[Date]],"dddd")</f>
        <v>Wednesday</v>
      </c>
      <c r="J6403" s="2" t="str">
        <f>_xlfn.IFS(G6403="April","FM1",G6403="May","FM2",G6403="June","FM3",G6403="July","FM4",G6403="August","FM5",G6403="September","FM6",G6403="October","FM7",G6403="November","FM8",G6403="December","FM9",G6403="January","FM10",G6403="February","FM11",G6403="March","FM12")</f>
        <v>FM10</v>
      </c>
      <c r="K6403" s="2" t="str">
        <f>_xlfn.IFS(OR(J6403="FM1",J6403="FM2",J6403="FM3"),"F-Q1",OR(J6403="FM4",J6403="FM5",J6403="FM6"),"F-Q2",OR(J6403="FM7",J6403="FM8",J6403="FM9"),"F-Q3",OR(J6403="FM10",J6403="FM11",J6403="FM12"),"F-Q4")</f>
        <v>F-Q4</v>
      </c>
    </row>
    <row r="6404" spans="1:11" x14ac:dyDescent="0.25">
      <c r="A6404" s="7" t="s">
        <v>20964</v>
      </c>
      <c r="B6404" s="3">
        <f>DATE(LEFT(A6404,4),MID(A6404,6,1),MID(A6404,8,2))</f>
        <v>42376</v>
      </c>
      <c r="C6404">
        <f>YEAR(Date[[#This Row],[Date]])</f>
        <v>2016</v>
      </c>
      <c r="D6404">
        <f>MONTH(Date[[#This Row],[Date]])</f>
        <v>1</v>
      </c>
      <c r="E6404" t="str">
        <f>"Q" &amp;INT((MONTH(B6404)+2)/3)</f>
        <v>Q1</v>
      </c>
      <c r="F6404" t="str">
        <f>CONCATENATE(C6404,"-",G6404)</f>
        <v>2016-January</v>
      </c>
      <c r="G6404" t="str">
        <f>TEXT(B6404,"mmmm")</f>
        <v>January</v>
      </c>
      <c r="H6404" s="2">
        <f>DAY(Date[[#This Row],[Date]])</f>
        <v>7</v>
      </c>
      <c r="I6404" s="2" t="str">
        <f>TEXT(Date[[#This Row],[Date]],"dddd")</f>
        <v>Thursday</v>
      </c>
      <c r="J6404" s="2" t="str">
        <f>_xlfn.IFS(G6404="April","FM1",G6404="May","FM2",G6404="June","FM3",G6404="July","FM4",G6404="August","FM5",G6404="September","FM6",G6404="October","FM7",G6404="November","FM8",G6404="December","FM9",G6404="January","FM10",G6404="February","FM11",G6404="March","FM12")</f>
        <v>FM10</v>
      </c>
      <c r="K6404" s="2" t="str">
        <f>_xlfn.IFS(OR(J6404="FM1",J6404="FM2",J6404="FM3"),"F-Q1",OR(J6404="FM4",J6404="FM5",J6404="FM6"),"F-Q2",OR(J6404="FM7",J6404="FM8",J6404="FM9"),"F-Q3",OR(J6404="FM10",J6404="FM11",J6404="FM12"),"F-Q4")</f>
        <v>F-Q4</v>
      </c>
    </row>
    <row r="6405" spans="1:11" x14ac:dyDescent="0.25">
      <c r="A6405" s="7" t="s">
        <v>20964</v>
      </c>
      <c r="B6405" s="3">
        <f>DATE(LEFT(A6405,4),MID(A6405,6,1),MID(A6405,8,2))</f>
        <v>42376</v>
      </c>
      <c r="C6405">
        <f>YEAR(Date[[#This Row],[Date]])</f>
        <v>2016</v>
      </c>
      <c r="D6405">
        <f>MONTH(Date[[#This Row],[Date]])</f>
        <v>1</v>
      </c>
      <c r="E6405" t="str">
        <f>"Q" &amp;INT((MONTH(B6405)+2)/3)</f>
        <v>Q1</v>
      </c>
      <c r="F6405" t="str">
        <f>CONCATENATE(C6405,"-",G6405)</f>
        <v>2016-January</v>
      </c>
      <c r="G6405" t="str">
        <f>TEXT(B6405,"mmmm")</f>
        <v>January</v>
      </c>
      <c r="H6405" s="2">
        <f>DAY(Date[[#This Row],[Date]])</f>
        <v>7</v>
      </c>
      <c r="I6405" s="2" t="str">
        <f>TEXT(Date[[#This Row],[Date]],"dddd")</f>
        <v>Thursday</v>
      </c>
      <c r="J6405" s="2" t="str">
        <f>_xlfn.IFS(G6405="April","FM1",G6405="May","FM2",G6405="June","FM3",G6405="July","FM4",G6405="August","FM5",G6405="September","FM6",G6405="October","FM7",G6405="November","FM8",G6405="December","FM9",G6405="January","FM10",G6405="February","FM11",G6405="March","FM12")</f>
        <v>FM10</v>
      </c>
      <c r="K6405" s="2" t="str">
        <f>_xlfn.IFS(OR(J6405="FM1",J6405="FM2",J6405="FM3"),"F-Q1",OR(J6405="FM4",J6405="FM5",J6405="FM6"),"F-Q2",OR(J6405="FM7",J6405="FM8",J6405="FM9"),"F-Q3",OR(J6405="FM10",J6405="FM11",J6405="FM12"),"F-Q4")</f>
        <v>F-Q4</v>
      </c>
    </row>
    <row r="6406" spans="1:11" x14ac:dyDescent="0.25">
      <c r="A6406" s="6" t="s">
        <v>20964</v>
      </c>
      <c r="B6406" s="3">
        <f>DATE(LEFT(A6406,4),MID(A6406,6,1),MID(A6406,8,2))</f>
        <v>42376</v>
      </c>
      <c r="C6406">
        <f>YEAR(Date[[#This Row],[Date]])</f>
        <v>2016</v>
      </c>
      <c r="D6406">
        <f>MONTH(Date[[#This Row],[Date]])</f>
        <v>1</v>
      </c>
      <c r="E6406" t="str">
        <f>"Q" &amp;INT((MONTH(B6406)+2)/3)</f>
        <v>Q1</v>
      </c>
      <c r="F6406" t="str">
        <f>CONCATENATE(C6406,"-",G6406)</f>
        <v>2016-January</v>
      </c>
      <c r="G6406" t="str">
        <f>TEXT(B6406,"mmmm")</f>
        <v>January</v>
      </c>
      <c r="H6406" s="2">
        <f>DAY(Date[[#This Row],[Date]])</f>
        <v>7</v>
      </c>
      <c r="I6406" s="2" t="str">
        <f>TEXT(Date[[#This Row],[Date]],"dddd")</f>
        <v>Thursday</v>
      </c>
      <c r="J6406" s="2" t="str">
        <f>_xlfn.IFS(G6406="April","FM1",G6406="May","FM2",G6406="June","FM3",G6406="July","FM4",G6406="August","FM5",G6406="September","FM6",G6406="October","FM7",G6406="November","FM8",G6406="December","FM9",G6406="January","FM10",G6406="February","FM11",G6406="March","FM12")</f>
        <v>FM10</v>
      </c>
      <c r="K6406" s="2" t="str">
        <f>_xlfn.IFS(OR(J6406="FM1",J6406="FM2",J6406="FM3"),"F-Q1",OR(J6406="FM4",J6406="FM5",J6406="FM6"),"F-Q2",OR(J6406="FM7",J6406="FM8",J6406="FM9"),"F-Q3",OR(J6406="FM10",J6406="FM11",J6406="FM12"),"F-Q4")</f>
        <v>F-Q4</v>
      </c>
    </row>
    <row r="6407" spans="1:11" x14ac:dyDescent="0.25">
      <c r="A6407" s="7" t="s">
        <v>23063</v>
      </c>
      <c r="B6407" s="3">
        <f>DATE(LEFT(A6407,4),MID(A6407,6,1),MID(A6407,8,2))</f>
        <v>42377</v>
      </c>
      <c r="C6407">
        <f>YEAR(Date[[#This Row],[Date]])</f>
        <v>2016</v>
      </c>
      <c r="D6407">
        <f>MONTH(Date[[#This Row],[Date]])</f>
        <v>1</v>
      </c>
      <c r="E6407" t="str">
        <f>"Q" &amp;INT((MONTH(B6407)+2)/3)</f>
        <v>Q1</v>
      </c>
      <c r="F6407" t="str">
        <f>CONCATENATE(C6407,"-",G6407)</f>
        <v>2016-January</v>
      </c>
      <c r="G6407" t="str">
        <f>TEXT(B6407,"mmmm")</f>
        <v>January</v>
      </c>
      <c r="H6407" s="2">
        <f>DAY(Date[[#This Row],[Date]])</f>
        <v>8</v>
      </c>
      <c r="I6407" s="2" t="str">
        <f>TEXT(Date[[#This Row],[Date]],"dddd")</f>
        <v>Friday</v>
      </c>
      <c r="J6407" s="2" t="str">
        <f>_xlfn.IFS(G6407="April","FM1",G6407="May","FM2",G6407="June","FM3",G6407="July","FM4",G6407="August","FM5",G6407="September","FM6",G6407="October","FM7",G6407="November","FM8",G6407="December","FM9",G6407="January","FM10",G6407="February","FM11",G6407="March","FM12")</f>
        <v>FM10</v>
      </c>
      <c r="K6407" s="2" t="str">
        <f>_xlfn.IFS(OR(J6407="FM1",J6407="FM2",J6407="FM3"),"F-Q1",OR(J6407="FM4",J6407="FM5",J6407="FM6"),"F-Q2",OR(J6407="FM7",J6407="FM8",J6407="FM9"),"F-Q3",OR(J6407="FM10",J6407="FM11",J6407="FM12"),"F-Q4")</f>
        <v>F-Q4</v>
      </c>
    </row>
    <row r="6408" spans="1:11" x14ac:dyDescent="0.25">
      <c r="A6408" s="7" t="s">
        <v>21416</v>
      </c>
      <c r="B6408" s="3">
        <f>DATE(LEFT(A6408,4),MID(A6408,6,1),MID(A6408,8,2))</f>
        <v>42378</v>
      </c>
      <c r="C6408">
        <f>YEAR(Date[[#This Row],[Date]])</f>
        <v>2016</v>
      </c>
      <c r="D6408">
        <f>MONTH(Date[[#This Row],[Date]])</f>
        <v>1</v>
      </c>
      <c r="E6408" t="str">
        <f>"Q" &amp;INT((MONTH(B6408)+2)/3)</f>
        <v>Q1</v>
      </c>
      <c r="F6408" t="str">
        <f>CONCATENATE(C6408,"-",G6408)</f>
        <v>2016-January</v>
      </c>
      <c r="G6408" t="str">
        <f>TEXT(B6408,"mmmm")</f>
        <v>January</v>
      </c>
      <c r="H6408" s="2">
        <f>DAY(Date[[#This Row],[Date]])</f>
        <v>9</v>
      </c>
      <c r="I6408" s="2" t="str">
        <f>TEXT(Date[[#This Row],[Date]],"dddd")</f>
        <v>Saturday</v>
      </c>
      <c r="J6408" s="2" t="str">
        <f>_xlfn.IFS(G6408="April","FM1",G6408="May","FM2",G6408="June","FM3",G6408="July","FM4",G6408="August","FM5",G6408="September","FM6",G6408="October","FM7",G6408="November","FM8",G6408="December","FM9",G6408="January","FM10",G6408="February","FM11",G6408="March","FM12")</f>
        <v>FM10</v>
      </c>
      <c r="K6408" s="2" t="str">
        <f>_xlfn.IFS(OR(J6408="FM1",J6408="FM2",J6408="FM3"),"F-Q1",OR(J6408="FM4",J6408="FM5",J6408="FM6"),"F-Q2",OR(J6408="FM7",J6408="FM8",J6408="FM9"),"F-Q3",OR(J6408="FM10",J6408="FM11",J6408="FM12"),"F-Q4")</f>
        <v>F-Q4</v>
      </c>
    </row>
    <row r="6409" spans="1:11" x14ac:dyDescent="0.25">
      <c r="A6409" s="6" t="s">
        <v>23278</v>
      </c>
      <c r="B6409" s="3">
        <f>DATE(LEFT(A6409,4),MID(A6409,6,2),MID(A6409,9,2))</f>
        <v>42644</v>
      </c>
      <c r="C6409">
        <f>YEAR(Date[[#This Row],[Date]])</f>
        <v>2016</v>
      </c>
      <c r="D6409">
        <f>MONTH(Date[[#This Row],[Date]])</f>
        <v>10</v>
      </c>
      <c r="E6409" t="str">
        <f>"Q" &amp;INT((MONTH(B6409)+2)/3)</f>
        <v>Q4</v>
      </c>
      <c r="F6409" t="str">
        <f>CONCATENATE(C6409,"-",G6409)</f>
        <v>2016-October</v>
      </c>
      <c r="G6409" t="str">
        <f>TEXT(B6409,"mmmm")</f>
        <v>October</v>
      </c>
      <c r="H6409" s="2">
        <f>DAY(Date[[#This Row],[Date]])</f>
        <v>1</v>
      </c>
      <c r="I6409" s="2" t="str">
        <f>TEXT(Date[[#This Row],[Date]],"dddd")</f>
        <v>Saturday</v>
      </c>
      <c r="J6409" s="2" t="str">
        <f>_xlfn.IFS(G6409="April","FM1",G6409="May","FM2",G6409="June","FM3",G6409="July","FM4",G6409="August","FM5",G6409="September","FM6",G6409="October","FM7",G6409="November","FM8",G6409="December","FM9",G6409="January","FM10",G6409="February","FM11",G6409="March","FM12")</f>
        <v>FM7</v>
      </c>
      <c r="K6409" s="2" t="str">
        <f>_xlfn.IFS(OR(J6409="FM1",J6409="FM2",J6409="FM3"),"F-Q1",OR(J6409="FM4",J6409="FM5",J6409="FM6"),"F-Q2",OR(J6409="FM7",J6409="FM8",J6409="FM9"),"F-Q3",OR(J6409="FM10",J6409="FM11",J6409="FM12"),"F-Q4")</f>
        <v>F-Q3</v>
      </c>
    </row>
    <row r="6410" spans="1:11" x14ac:dyDescent="0.25">
      <c r="A6410" s="6" t="s">
        <v>20747</v>
      </c>
      <c r="B6410" s="3">
        <f>DATE(LEFT(A6410,4),MID(A6410,6,2),MID(A6410,9,2))</f>
        <v>42654</v>
      </c>
      <c r="C6410">
        <f>YEAR(Date[[#This Row],[Date]])</f>
        <v>2016</v>
      </c>
      <c r="D6410">
        <f>MONTH(Date[[#This Row],[Date]])</f>
        <v>10</v>
      </c>
      <c r="E6410" t="str">
        <f>"Q" &amp;INT((MONTH(B6410)+2)/3)</f>
        <v>Q4</v>
      </c>
      <c r="F6410" t="str">
        <f>CONCATENATE(C6410,"-",G6410)</f>
        <v>2016-October</v>
      </c>
      <c r="G6410" t="str">
        <f>TEXT(B6410,"mmmm")</f>
        <v>October</v>
      </c>
      <c r="H6410" s="2">
        <f>DAY(Date[[#This Row],[Date]])</f>
        <v>11</v>
      </c>
      <c r="I6410" s="2" t="str">
        <f>TEXT(Date[[#This Row],[Date]],"dddd")</f>
        <v>Tuesday</v>
      </c>
      <c r="J6410" s="2" t="str">
        <f>_xlfn.IFS(G6410="April","FM1",G6410="May","FM2",G6410="June","FM3",G6410="July","FM4",G6410="August","FM5",G6410="September","FM6",G6410="October","FM7",G6410="November","FM8",G6410="December","FM9",G6410="January","FM10",G6410="February","FM11",G6410="March","FM12")</f>
        <v>FM7</v>
      </c>
      <c r="K6410" s="2" t="str">
        <f>_xlfn.IFS(OR(J6410="FM1",J6410="FM2",J6410="FM3"),"F-Q1",OR(J6410="FM4",J6410="FM5",J6410="FM6"),"F-Q2",OR(J6410="FM7",J6410="FM8",J6410="FM9"),"F-Q3",OR(J6410="FM10",J6410="FM11",J6410="FM12"),"F-Q4")</f>
        <v>F-Q3</v>
      </c>
    </row>
    <row r="6411" spans="1:11" x14ac:dyDescent="0.25">
      <c r="A6411" s="6" t="s">
        <v>20747</v>
      </c>
      <c r="B6411" s="3">
        <f>DATE(LEFT(A6411,4),MID(A6411,6,2),MID(A6411,9,2))</f>
        <v>42654</v>
      </c>
      <c r="C6411">
        <f>YEAR(Date[[#This Row],[Date]])</f>
        <v>2016</v>
      </c>
      <c r="D6411">
        <f>MONTH(Date[[#This Row],[Date]])</f>
        <v>10</v>
      </c>
      <c r="E6411" t="str">
        <f>"Q" &amp;INT((MONTH(B6411)+2)/3)</f>
        <v>Q4</v>
      </c>
      <c r="F6411" t="str">
        <f>CONCATENATE(C6411,"-",G6411)</f>
        <v>2016-October</v>
      </c>
      <c r="G6411" t="str">
        <f>TEXT(B6411,"mmmm")</f>
        <v>October</v>
      </c>
      <c r="H6411" s="2">
        <f>DAY(Date[[#This Row],[Date]])</f>
        <v>11</v>
      </c>
      <c r="I6411" s="2" t="str">
        <f>TEXT(Date[[#This Row],[Date]],"dddd")</f>
        <v>Tuesday</v>
      </c>
      <c r="J6411" s="2" t="str">
        <f>_xlfn.IFS(G6411="April","FM1",G6411="May","FM2",G6411="June","FM3",G6411="July","FM4",G6411="August","FM5",G6411="September","FM6",G6411="October","FM7",G6411="November","FM8",G6411="December","FM9",G6411="January","FM10",G6411="February","FM11",G6411="March","FM12")</f>
        <v>FM7</v>
      </c>
      <c r="K6411" s="2" t="str">
        <f>_xlfn.IFS(OR(J6411="FM1",J6411="FM2",J6411="FM3"),"F-Q1",OR(J6411="FM4",J6411="FM5",J6411="FM6"),"F-Q2",OR(J6411="FM7",J6411="FM8",J6411="FM9"),"F-Q3",OR(J6411="FM10",J6411="FM11",J6411="FM12"),"F-Q4")</f>
        <v>F-Q3</v>
      </c>
    </row>
    <row r="6412" spans="1:11" x14ac:dyDescent="0.25">
      <c r="A6412" s="7" t="s">
        <v>21760</v>
      </c>
      <c r="B6412" s="3">
        <f>DATE(LEFT(A6412,4),MID(A6412,6,2),MID(A6412,9,2))</f>
        <v>42655</v>
      </c>
      <c r="C6412">
        <f>YEAR(Date[[#This Row],[Date]])</f>
        <v>2016</v>
      </c>
      <c r="D6412">
        <f>MONTH(Date[[#This Row],[Date]])</f>
        <v>10</v>
      </c>
      <c r="E6412" t="str">
        <f>"Q" &amp;INT((MONTH(B6412)+2)/3)</f>
        <v>Q4</v>
      </c>
      <c r="F6412" t="str">
        <f>CONCATENATE(C6412,"-",G6412)</f>
        <v>2016-October</v>
      </c>
      <c r="G6412" t="str">
        <f>TEXT(B6412,"mmmm")</f>
        <v>October</v>
      </c>
      <c r="H6412" s="2">
        <f>DAY(Date[[#This Row],[Date]])</f>
        <v>12</v>
      </c>
      <c r="I6412" s="2" t="str">
        <f>TEXT(Date[[#This Row],[Date]],"dddd")</f>
        <v>Wednesday</v>
      </c>
      <c r="J6412" s="2" t="str">
        <f>_xlfn.IFS(G6412="April","FM1",G6412="May","FM2",G6412="June","FM3",G6412="July","FM4",G6412="August","FM5",G6412="September","FM6",G6412="October","FM7",G6412="November","FM8",G6412="December","FM9",G6412="January","FM10",G6412="February","FM11",G6412="March","FM12")</f>
        <v>FM7</v>
      </c>
      <c r="K6412" s="2" t="str">
        <f>_xlfn.IFS(OR(J6412="FM1",J6412="FM2",J6412="FM3"),"F-Q1",OR(J6412="FM4",J6412="FM5",J6412="FM6"),"F-Q2",OR(J6412="FM7",J6412="FM8",J6412="FM9"),"F-Q3",OR(J6412="FM10",J6412="FM11",J6412="FM12"),"F-Q4")</f>
        <v>F-Q3</v>
      </c>
    </row>
    <row r="6413" spans="1:11" x14ac:dyDescent="0.25">
      <c r="A6413" s="6" t="s">
        <v>21760</v>
      </c>
      <c r="B6413" s="3">
        <f>DATE(LEFT(A6413,4),MID(A6413,6,2),MID(A6413,9,2))</f>
        <v>42655</v>
      </c>
      <c r="C6413">
        <f>YEAR(Date[[#This Row],[Date]])</f>
        <v>2016</v>
      </c>
      <c r="D6413">
        <f>MONTH(Date[[#This Row],[Date]])</f>
        <v>10</v>
      </c>
      <c r="E6413" t="str">
        <f>"Q" &amp;INT((MONTH(B6413)+2)/3)</f>
        <v>Q4</v>
      </c>
      <c r="F6413" t="str">
        <f>CONCATENATE(C6413,"-",G6413)</f>
        <v>2016-October</v>
      </c>
      <c r="G6413" t="str">
        <f>TEXT(B6413,"mmmm")</f>
        <v>October</v>
      </c>
      <c r="H6413" s="2">
        <f>DAY(Date[[#This Row],[Date]])</f>
        <v>12</v>
      </c>
      <c r="I6413" s="2" t="str">
        <f>TEXT(Date[[#This Row],[Date]],"dddd")</f>
        <v>Wednesday</v>
      </c>
      <c r="J6413" s="2" t="str">
        <f>_xlfn.IFS(G6413="April","FM1",G6413="May","FM2",G6413="June","FM3",G6413="July","FM4",G6413="August","FM5",G6413="September","FM6",G6413="October","FM7",G6413="November","FM8",G6413="December","FM9",G6413="January","FM10",G6413="February","FM11",G6413="March","FM12")</f>
        <v>FM7</v>
      </c>
      <c r="K6413" s="2" t="str">
        <f>_xlfn.IFS(OR(J6413="FM1",J6413="FM2",J6413="FM3"),"F-Q1",OR(J6413="FM4",J6413="FM5",J6413="FM6"),"F-Q2",OR(J6413="FM7",J6413="FM8",J6413="FM9"),"F-Q3",OR(J6413="FM10",J6413="FM11",J6413="FM12"),"F-Q4")</f>
        <v>F-Q3</v>
      </c>
    </row>
    <row r="6414" spans="1:11" x14ac:dyDescent="0.25">
      <c r="A6414" s="7" t="s">
        <v>21760</v>
      </c>
      <c r="B6414" s="3">
        <f>DATE(LEFT(A6414,4),MID(A6414,6,2),MID(A6414,9,2))</f>
        <v>42655</v>
      </c>
      <c r="C6414">
        <f>YEAR(Date[[#This Row],[Date]])</f>
        <v>2016</v>
      </c>
      <c r="D6414">
        <f>MONTH(Date[[#This Row],[Date]])</f>
        <v>10</v>
      </c>
      <c r="E6414" t="str">
        <f>"Q" &amp;INT((MONTH(B6414)+2)/3)</f>
        <v>Q4</v>
      </c>
      <c r="F6414" t="str">
        <f>CONCATENATE(C6414,"-",G6414)</f>
        <v>2016-October</v>
      </c>
      <c r="G6414" t="str">
        <f>TEXT(B6414,"mmmm")</f>
        <v>October</v>
      </c>
      <c r="H6414" s="2">
        <f>DAY(Date[[#This Row],[Date]])</f>
        <v>12</v>
      </c>
      <c r="I6414" s="2" t="str">
        <f>TEXT(Date[[#This Row],[Date]],"dddd")</f>
        <v>Wednesday</v>
      </c>
      <c r="J6414" s="2" t="str">
        <f>_xlfn.IFS(G6414="April","FM1",G6414="May","FM2",G6414="June","FM3",G6414="July","FM4",G6414="August","FM5",G6414="September","FM6",G6414="October","FM7",G6414="November","FM8",G6414="December","FM9",G6414="January","FM10",G6414="February","FM11",G6414="March","FM12")</f>
        <v>FM7</v>
      </c>
      <c r="K6414" s="2" t="str">
        <f>_xlfn.IFS(OR(J6414="FM1",J6414="FM2",J6414="FM3"),"F-Q1",OR(J6414="FM4",J6414="FM5",J6414="FM6"),"F-Q2",OR(J6414="FM7",J6414="FM8",J6414="FM9"),"F-Q3",OR(J6414="FM10",J6414="FM11",J6414="FM12"),"F-Q4")</f>
        <v>F-Q3</v>
      </c>
    </row>
    <row r="6415" spans="1:11" x14ac:dyDescent="0.25">
      <c r="A6415" s="6" t="s">
        <v>21760</v>
      </c>
      <c r="B6415" s="3">
        <f>DATE(LEFT(A6415,4),MID(A6415,6,2),MID(A6415,9,2))</f>
        <v>42655</v>
      </c>
      <c r="C6415">
        <f>YEAR(Date[[#This Row],[Date]])</f>
        <v>2016</v>
      </c>
      <c r="D6415">
        <f>MONTH(Date[[#This Row],[Date]])</f>
        <v>10</v>
      </c>
      <c r="E6415" t="str">
        <f>"Q" &amp;INT((MONTH(B6415)+2)/3)</f>
        <v>Q4</v>
      </c>
      <c r="F6415" t="str">
        <f>CONCATENATE(C6415,"-",G6415)</f>
        <v>2016-October</v>
      </c>
      <c r="G6415" t="str">
        <f>TEXT(B6415,"mmmm")</f>
        <v>October</v>
      </c>
      <c r="H6415" s="2">
        <f>DAY(Date[[#This Row],[Date]])</f>
        <v>12</v>
      </c>
      <c r="I6415" s="2" t="str">
        <f>TEXT(Date[[#This Row],[Date]],"dddd")</f>
        <v>Wednesday</v>
      </c>
      <c r="J6415" s="2" t="str">
        <f>_xlfn.IFS(G6415="April","FM1",G6415="May","FM2",G6415="June","FM3",G6415="July","FM4",G6415="August","FM5",G6415="September","FM6",G6415="October","FM7",G6415="November","FM8",G6415="December","FM9",G6415="January","FM10",G6415="February","FM11",G6415="March","FM12")</f>
        <v>FM7</v>
      </c>
      <c r="K6415" s="2" t="str">
        <f>_xlfn.IFS(OR(J6415="FM1",J6415="FM2",J6415="FM3"),"F-Q1",OR(J6415="FM4",J6415="FM5",J6415="FM6"),"F-Q2",OR(J6415="FM7",J6415="FM8",J6415="FM9"),"F-Q3",OR(J6415="FM10",J6415="FM11",J6415="FM12"),"F-Q4")</f>
        <v>F-Q3</v>
      </c>
    </row>
    <row r="6416" spans="1:11" x14ac:dyDescent="0.25">
      <c r="A6416" s="6" t="s">
        <v>21760</v>
      </c>
      <c r="B6416" s="3">
        <f>DATE(LEFT(A6416,4),MID(A6416,6,2),MID(A6416,9,2))</f>
        <v>42655</v>
      </c>
      <c r="C6416">
        <f>YEAR(Date[[#This Row],[Date]])</f>
        <v>2016</v>
      </c>
      <c r="D6416">
        <f>MONTH(Date[[#This Row],[Date]])</f>
        <v>10</v>
      </c>
      <c r="E6416" t="str">
        <f>"Q" &amp;INT((MONTH(B6416)+2)/3)</f>
        <v>Q4</v>
      </c>
      <c r="F6416" t="str">
        <f>CONCATENATE(C6416,"-",G6416)</f>
        <v>2016-October</v>
      </c>
      <c r="G6416" t="str">
        <f>TEXT(B6416,"mmmm")</f>
        <v>October</v>
      </c>
      <c r="H6416" s="2">
        <f>DAY(Date[[#This Row],[Date]])</f>
        <v>12</v>
      </c>
      <c r="I6416" s="2" t="str">
        <f>TEXT(Date[[#This Row],[Date]],"dddd")</f>
        <v>Wednesday</v>
      </c>
      <c r="J6416" s="2" t="str">
        <f>_xlfn.IFS(G6416="April","FM1",G6416="May","FM2",G6416="June","FM3",G6416="July","FM4",G6416="August","FM5",G6416="September","FM6",G6416="October","FM7",G6416="November","FM8",G6416="December","FM9",G6416="January","FM10",G6416="February","FM11",G6416="March","FM12")</f>
        <v>FM7</v>
      </c>
      <c r="K6416" s="2" t="str">
        <f>_xlfn.IFS(OR(J6416="FM1",J6416="FM2",J6416="FM3"),"F-Q1",OR(J6416="FM4",J6416="FM5",J6416="FM6"),"F-Q2",OR(J6416="FM7",J6416="FM8",J6416="FM9"),"F-Q3",OR(J6416="FM10",J6416="FM11",J6416="FM12"),"F-Q4")</f>
        <v>F-Q3</v>
      </c>
    </row>
    <row r="6417" spans="1:11" x14ac:dyDescent="0.25">
      <c r="A6417" s="7" t="s">
        <v>21527</v>
      </c>
      <c r="B6417" s="3">
        <f>DATE(LEFT(A6417,4),MID(A6417,6,2),MID(A6417,9,2))</f>
        <v>42656</v>
      </c>
      <c r="C6417">
        <f>YEAR(Date[[#This Row],[Date]])</f>
        <v>2016</v>
      </c>
      <c r="D6417">
        <f>MONTH(Date[[#This Row],[Date]])</f>
        <v>10</v>
      </c>
      <c r="E6417" t="str">
        <f>"Q" &amp;INT((MONTH(B6417)+2)/3)</f>
        <v>Q4</v>
      </c>
      <c r="F6417" t="str">
        <f>CONCATENATE(C6417,"-",G6417)</f>
        <v>2016-October</v>
      </c>
      <c r="G6417" t="str">
        <f>TEXT(B6417,"mmmm")</f>
        <v>October</v>
      </c>
      <c r="H6417" s="2">
        <f>DAY(Date[[#This Row],[Date]])</f>
        <v>13</v>
      </c>
      <c r="I6417" s="2" t="str">
        <f>TEXT(Date[[#This Row],[Date]],"dddd")</f>
        <v>Thursday</v>
      </c>
      <c r="J6417" s="2" t="str">
        <f>_xlfn.IFS(G6417="April","FM1",G6417="May","FM2",G6417="June","FM3",G6417="July","FM4",G6417="August","FM5",G6417="September","FM6",G6417="October","FM7",G6417="November","FM8",G6417="December","FM9",G6417="January","FM10",G6417="February","FM11",G6417="March","FM12")</f>
        <v>FM7</v>
      </c>
      <c r="K6417" s="2" t="str">
        <f>_xlfn.IFS(OR(J6417="FM1",J6417="FM2",J6417="FM3"),"F-Q1",OR(J6417="FM4",J6417="FM5",J6417="FM6"),"F-Q2",OR(J6417="FM7",J6417="FM8",J6417="FM9"),"F-Q3",OR(J6417="FM10",J6417="FM11",J6417="FM12"),"F-Q4")</f>
        <v>F-Q3</v>
      </c>
    </row>
    <row r="6418" spans="1:11" x14ac:dyDescent="0.25">
      <c r="A6418" s="7" t="s">
        <v>21527</v>
      </c>
      <c r="B6418" s="3">
        <f>DATE(LEFT(A6418,4),MID(A6418,6,2),MID(A6418,9,2))</f>
        <v>42656</v>
      </c>
      <c r="C6418">
        <f>YEAR(Date[[#This Row],[Date]])</f>
        <v>2016</v>
      </c>
      <c r="D6418">
        <f>MONTH(Date[[#This Row],[Date]])</f>
        <v>10</v>
      </c>
      <c r="E6418" t="str">
        <f>"Q" &amp;INT((MONTH(B6418)+2)/3)</f>
        <v>Q4</v>
      </c>
      <c r="F6418" t="str">
        <f>CONCATENATE(C6418,"-",G6418)</f>
        <v>2016-October</v>
      </c>
      <c r="G6418" t="str">
        <f>TEXT(B6418,"mmmm")</f>
        <v>October</v>
      </c>
      <c r="H6418" s="2">
        <f>DAY(Date[[#This Row],[Date]])</f>
        <v>13</v>
      </c>
      <c r="I6418" s="2" t="str">
        <f>TEXT(Date[[#This Row],[Date]],"dddd")</f>
        <v>Thursday</v>
      </c>
      <c r="J6418" s="2" t="str">
        <f>_xlfn.IFS(G6418="April","FM1",G6418="May","FM2",G6418="June","FM3",G6418="July","FM4",G6418="August","FM5",G6418="September","FM6",G6418="October","FM7",G6418="November","FM8",G6418="December","FM9",G6418="January","FM10",G6418="February","FM11",G6418="March","FM12")</f>
        <v>FM7</v>
      </c>
      <c r="K6418" s="2" t="str">
        <f>_xlfn.IFS(OR(J6418="FM1",J6418="FM2",J6418="FM3"),"F-Q1",OR(J6418="FM4",J6418="FM5",J6418="FM6"),"F-Q2",OR(J6418="FM7",J6418="FM8",J6418="FM9"),"F-Q3",OR(J6418="FM10",J6418="FM11",J6418="FM12"),"F-Q4")</f>
        <v>F-Q3</v>
      </c>
    </row>
    <row r="6419" spans="1:11" x14ac:dyDescent="0.25">
      <c r="A6419" s="6" t="s">
        <v>21527</v>
      </c>
      <c r="B6419" s="3">
        <f>DATE(LEFT(A6419,4),MID(A6419,6,2),MID(A6419,9,2))</f>
        <v>42656</v>
      </c>
      <c r="C6419">
        <f>YEAR(Date[[#This Row],[Date]])</f>
        <v>2016</v>
      </c>
      <c r="D6419">
        <f>MONTH(Date[[#This Row],[Date]])</f>
        <v>10</v>
      </c>
      <c r="E6419" t="str">
        <f>"Q" &amp;INT((MONTH(B6419)+2)/3)</f>
        <v>Q4</v>
      </c>
      <c r="F6419" t="str">
        <f>CONCATENATE(C6419,"-",G6419)</f>
        <v>2016-October</v>
      </c>
      <c r="G6419" t="str">
        <f>TEXT(B6419,"mmmm")</f>
        <v>October</v>
      </c>
      <c r="H6419" s="2">
        <f>DAY(Date[[#This Row],[Date]])</f>
        <v>13</v>
      </c>
      <c r="I6419" s="2" t="str">
        <f>TEXT(Date[[#This Row],[Date]],"dddd")</f>
        <v>Thursday</v>
      </c>
      <c r="J6419" s="2" t="str">
        <f>_xlfn.IFS(G6419="April","FM1",G6419="May","FM2",G6419="June","FM3",G6419="July","FM4",G6419="August","FM5",G6419="September","FM6",G6419="October","FM7",G6419="November","FM8",G6419="December","FM9",G6419="January","FM10",G6419="February","FM11",G6419="March","FM12")</f>
        <v>FM7</v>
      </c>
      <c r="K6419" s="2" t="str">
        <f>_xlfn.IFS(OR(J6419="FM1",J6419="FM2",J6419="FM3"),"F-Q1",OR(J6419="FM4",J6419="FM5",J6419="FM6"),"F-Q2",OR(J6419="FM7",J6419="FM8",J6419="FM9"),"F-Q3",OR(J6419="FM10",J6419="FM11",J6419="FM12"),"F-Q4")</f>
        <v>F-Q3</v>
      </c>
    </row>
    <row r="6420" spans="1:11" x14ac:dyDescent="0.25">
      <c r="A6420" s="7" t="s">
        <v>21527</v>
      </c>
      <c r="B6420" s="3">
        <f>DATE(LEFT(A6420,4),MID(A6420,6,2),MID(A6420,9,2))</f>
        <v>42656</v>
      </c>
      <c r="C6420">
        <f>YEAR(Date[[#This Row],[Date]])</f>
        <v>2016</v>
      </c>
      <c r="D6420">
        <f>MONTH(Date[[#This Row],[Date]])</f>
        <v>10</v>
      </c>
      <c r="E6420" t="str">
        <f>"Q" &amp;INT((MONTH(B6420)+2)/3)</f>
        <v>Q4</v>
      </c>
      <c r="F6420" t="str">
        <f>CONCATENATE(C6420,"-",G6420)</f>
        <v>2016-October</v>
      </c>
      <c r="G6420" t="str">
        <f>TEXT(B6420,"mmmm")</f>
        <v>October</v>
      </c>
      <c r="H6420" s="2">
        <f>DAY(Date[[#This Row],[Date]])</f>
        <v>13</v>
      </c>
      <c r="I6420" s="2" t="str">
        <f>TEXT(Date[[#This Row],[Date]],"dddd")</f>
        <v>Thursday</v>
      </c>
      <c r="J6420" s="2" t="str">
        <f>_xlfn.IFS(G6420="April","FM1",G6420="May","FM2",G6420="June","FM3",G6420="July","FM4",G6420="August","FM5",G6420="September","FM6",G6420="October","FM7",G6420="November","FM8",G6420="December","FM9",G6420="January","FM10",G6420="February","FM11",G6420="March","FM12")</f>
        <v>FM7</v>
      </c>
      <c r="K6420" s="2" t="str">
        <f>_xlfn.IFS(OR(J6420="FM1",J6420="FM2",J6420="FM3"),"F-Q1",OR(J6420="FM4",J6420="FM5",J6420="FM6"),"F-Q2",OR(J6420="FM7",J6420="FM8",J6420="FM9"),"F-Q3",OR(J6420="FM10",J6420="FM11",J6420="FM12"),"F-Q4")</f>
        <v>F-Q3</v>
      </c>
    </row>
    <row r="6421" spans="1:11" x14ac:dyDescent="0.25">
      <c r="A6421" s="7" t="s">
        <v>21527</v>
      </c>
      <c r="B6421" s="3">
        <f>DATE(LEFT(A6421,4),MID(A6421,6,2),MID(A6421,9,2))</f>
        <v>42656</v>
      </c>
      <c r="C6421">
        <f>YEAR(Date[[#This Row],[Date]])</f>
        <v>2016</v>
      </c>
      <c r="D6421">
        <f>MONTH(Date[[#This Row],[Date]])</f>
        <v>10</v>
      </c>
      <c r="E6421" t="str">
        <f>"Q" &amp;INT((MONTH(B6421)+2)/3)</f>
        <v>Q4</v>
      </c>
      <c r="F6421" t="str">
        <f>CONCATENATE(C6421,"-",G6421)</f>
        <v>2016-October</v>
      </c>
      <c r="G6421" t="str">
        <f>TEXT(B6421,"mmmm")</f>
        <v>October</v>
      </c>
      <c r="H6421" s="2">
        <f>DAY(Date[[#This Row],[Date]])</f>
        <v>13</v>
      </c>
      <c r="I6421" s="2" t="str">
        <f>TEXT(Date[[#This Row],[Date]],"dddd")</f>
        <v>Thursday</v>
      </c>
      <c r="J6421" s="2" t="str">
        <f>_xlfn.IFS(G6421="April","FM1",G6421="May","FM2",G6421="June","FM3",G6421="July","FM4",G6421="August","FM5",G6421="September","FM6",G6421="October","FM7",G6421="November","FM8",G6421="December","FM9",G6421="January","FM10",G6421="February","FM11",G6421="March","FM12")</f>
        <v>FM7</v>
      </c>
      <c r="K6421" s="2" t="str">
        <f>_xlfn.IFS(OR(J6421="FM1",J6421="FM2",J6421="FM3"),"F-Q1",OR(J6421="FM4",J6421="FM5",J6421="FM6"),"F-Q2",OR(J6421="FM7",J6421="FM8",J6421="FM9"),"F-Q3",OR(J6421="FM10",J6421="FM11",J6421="FM12"),"F-Q4")</f>
        <v>F-Q3</v>
      </c>
    </row>
    <row r="6422" spans="1:11" x14ac:dyDescent="0.25">
      <c r="A6422" s="6" t="s">
        <v>22927</v>
      </c>
      <c r="B6422" s="3">
        <f>DATE(LEFT(A6422,4),MID(A6422,6,2),MID(A6422,9,2))</f>
        <v>42657</v>
      </c>
      <c r="C6422">
        <f>YEAR(Date[[#This Row],[Date]])</f>
        <v>2016</v>
      </c>
      <c r="D6422">
        <f>MONTH(Date[[#This Row],[Date]])</f>
        <v>10</v>
      </c>
      <c r="E6422" t="str">
        <f>"Q" &amp;INT((MONTH(B6422)+2)/3)</f>
        <v>Q4</v>
      </c>
      <c r="F6422" t="str">
        <f>CONCATENATE(C6422,"-",G6422)</f>
        <v>2016-October</v>
      </c>
      <c r="G6422" t="str">
        <f>TEXT(B6422,"mmmm")</f>
        <v>October</v>
      </c>
      <c r="H6422" s="2">
        <f>DAY(Date[[#This Row],[Date]])</f>
        <v>14</v>
      </c>
      <c r="I6422" s="2" t="str">
        <f>TEXT(Date[[#This Row],[Date]],"dddd")</f>
        <v>Friday</v>
      </c>
      <c r="J6422" s="2" t="str">
        <f>_xlfn.IFS(G6422="April","FM1",G6422="May","FM2",G6422="June","FM3",G6422="July","FM4",G6422="August","FM5",G6422="September","FM6",G6422="October","FM7",G6422="November","FM8",G6422="December","FM9",G6422="January","FM10",G6422="February","FM11",G6422="March","FM12")</f>
        <v>FM7</v>
      </c>
      <c r="K6422" s="2" t="str">
        <f>_xlfn.IFS(OR(J6422="FM1",J6422="FM2",J6422="FM3"),"F-Q1",OR(J6422="FM4",J6422="FM5",J6422="FM6"),"F-Q2",OR(J6422="FM7",J6422="FM8",J6422="FM9"),"F-Q3",OR(J6422="FM10",J6422="FM11",J6422="FM12"),"F-Q4")</f>
        <v>F-Q3</v>
      </c>
    </row>
    <row r="6423" spans="1:11" x14ac:dyDescent="0.25">
      <c r="A6423" s="6" t="s">
        <v>22590</v>
      </c>
      <c r="B6423" s="3">
        <f>DATE(LEFT(A6423,4),MID(A6423,6,2),MID(A6423,9,2))</f>
        <v>42658</v>
      </c>
      <c r="C6423">
        <f>YEAR(Date[[#This Row],[Date]])</f>
        <v>2016</v>
      </c>
      <c r="D6423">
        <f>MONTH(Date[[#This Row],[Date]])</f>
        <v>10</v>
      </c>
      <c r="E6423" t="str">
        <f>"Q" &amp;INT((MONTH(B6423)+2)/3)</f>
        <v>Q4</v>
      </c>
      <c r="F6423" t="str">
        <f>CONCATENATE(C6423,"-",G6423)</f>
        <v>2016-October</v>
      </c>
      <c r="G6423" t="str">
        <f>TEXT(B6423,"mmmm")</f>
        <v>October</v>
      </c>
      <c r="H6423" s="2">
        <f>DAY(Date[[#This Row],[Date]])</f>
        <v>15</v>
      </c>
      <c r="I6423" s="2" t="str">
        <f>TEXT(Date[[#This Row],[Date]],"dddd")</f>
        <v>Saturday</v>
      </c>
      <c r="J6423" s="2" t="str">
        <f>_xlfn.IFS(G6423="April","FM1",G6423="May","FM2",G6423="June","FM3",G6423="July","FM4",G6423="August","FM5",G6423="September","FM6",G6423="October","FM7",G6423="November","FM8",G6423="December","FM9",G6423="January","FM10",G6423="February","FM11",G6423="March","FM12")</f>
        <v>FM7</v>
      </c>
      <c r="K6423" s="2" t="str">
        <f>_xlfn.IFS(OR(J6423="FM1",J6423="FM2",J6423="FM3"),"F-Q1",OR(J6423="FM4",J6423="FM5",J6423="FM6"),"F-Q2",OR(J6423="FM7",J6423="FM8",J6423="FM9"),"F-Q3",OR(J6423="FM10",J6423="FM11",J6423="FM12"),"F-Q4")</f>
        <v>F-Q3</v>
      </c>
    </row>
    <row r="6424" spans="1:11" x14ac:dyDescent="0.25">
      <c r="A6424" s="6" t="s">
        <v>22590</v>
      </c>
      <c r="B6424" s="3">
        <f>DATE(LEFT(A6424,4),MID(A6424,6,2),MID(A6424,9,2))</f>
        <v>42658</v>
      </c>
      <c r="C6424">
        <f>YEAR(Date[[#This Row],[Date]])</f>
        <v>2016</v>
      </c>
      <c r="D6424">
        <f>MONTH(Date[[#This Row],[Date]])</f>
        <v>10</v>
      </c>
      <c r="E6424" t="str">
        <f>"Q" &amp;INT((MONTH(B6424)+2)/3)</f>
        <v>Q4</v>
      </c>
      <c r="F6424" t="str">
        <f>CONCATENATE(C6424,"-",G6424)</f>
        <v>2016-October</v>
      </c>
      <c r="G6424" t="str">
        <f>TEXT(B6424,"mmmm")</f>
        <v>October</v>
      </c>
      <c r="H6424" s="2">
        <f>DAY(Date[[#This Row],[Date]])</f>
        <v>15</v>
      </c>
      <c r="I6424" s="2" t="str">
        <f>TEXT(Date[[#This Row],[Date]],"dddd")</f>
        <v>Saturday</v>
      </c>
      <c r="J6424" s="2" t="str">
        <f>_xlfn.IFS(G6424="April","FM1",G6424="May","FM2",G6424="June","FM3",G6424="July","FM4",G6424="August","FM5",G6424="September","FM6",G6424="October","FM7",G6424="November","FM8",G6424="December","FM9",G6424="January","FM10",G6424="February","FM11",G6424="March","FM12")</f>
        <v>FM7</v>
      </c>
      <c r="K6424" s="2" t="str">
        <f>_xlfn.IFS(OR(J6424="FM1",J6424="FM2",J6424="FM3"),"F-Q1",OR(J6424="FM4",J6424="FM5",J6424="FM6"),"F-Q2",OR(J6424="FM7",J6424="FM8",J6424="FM9"),"F-Q3",OR(J6424="FM10",J6424="FM11",J6424="FM12"),"F-Q4")</f>
        <v>F-Q3</v>
      </c>
    </row>
    <row r="6425" spans="1:11" x14ac:dyDescent="0.25">
      <c r="A6425" s="7" t="s">
        <v>21016</v>
      </c>
      <c r="B6425" s="3">
        <f>DATE(LEFT(A6425,4),MID(A6425,6,2),MID(A6425,9,2))</f>
        <v>42659</v>
      </c>
      <c r="C6425">
        <f>YEAR(Date[[#This Row],[Date]])</f>
        <v>2016</v>
      </c>
      <c r="D6425">
        <f>MONTH(Date[[#This Row],[Date]])</f>
        <v>10</v>
      </c>
      <c r="E6425" t="str">
        <f>"Q" &amp;INT((MONTH(B6425)+2)/3)</f>
        <v>Q4</v>
      </c>
      <c r="F6425" t="str">
        <f>CONCATENATE(C6425,"-",G6425)</f>
        <v>2016-October</v>
      </c>
      <c r="G6425" t="str">
        <f>TEXT(B6425,"mmmm")</f>
        <v>October</v>
      </c>
      <c r="H6425" s="2">
        <f>DAY(Date[[#This Row],[Date]])</f>
        <v>16</v>
      </c>
      <c r="I6425" s="2" t="str">
        <f>TEXT(Date[[#This Row],[Date]],"dddd")</f>
        <v>Sunday</v>
      </c>
      <c r="J6425" s="2" t="str">
        <f>_xlfn.IFS(G6425="April","FM1",G6425="May","FM2",G6425="June","FM3",G6425="July","FM4",G6425="August","FM5",G6425="September","FM6",G6425="October","FM7",G6425="November","FM8",G6425="December","FM9",G6425="January","FM10",G6425="February","FM11",G6425="March","FM12")</f>
        <v>FM7</v>
      </c>
      <c r="K6425" s="2" t="str">
        <f>_xlfn.IFS(OR(J6425="FM1",J6425="FM2",J6425="FM3"),"F-Q1",OR(J6425="FM4",J6425="FM5",J6425="FM6"),"F-Q2",OR(J6425="FM7",J6425="FM8",J6425="FM9"),"F-Q3",OR(J6425="FM10",J6425="FM11",J6425="FM12"),"F-Q4")</f>
        <v>F-Q3</v>
      </c>
    </row>
    <row r="6426" spans="1:11" x14ac:dyDescent="0.25">
      <c r="A6426" s="6" t="s">
        <v>21016</v>
      </c>
      <c r="B6426" s="3">
        <f>DATE(LEFT(A6426,4),MID(A6426,6,2),MID(A6426,9,2))</f>
        <v>42659</v>
      </c>
      <c r="C6426">
        <f>YEAR(Date[[#This Row],[Date]])</f>
        <v>2016</v>
      </c>
      <c r="D6426">
        <f>MONTH(Date[[#This Row],[Date]])</f>
        <v>10</v>
      </c>
      <c r="E6426" t="str">
        <f>"Q" &amp;INT((MONTH(B6426)+2)/3)</f>
        <v>Q4</v>
      </c>
      <c r="F6426" t="str">
        <f>CONCATENATE(C6426,"-",G6426)</f>
        <v>2016-October</v>
      </c>
      <c r="G6426" t="str">
        <f>TEXT(B6426,"mmmm")</f>
        <v>October</v>
      </c>
      <c r="H6426" s="2">
        <f>DAY(Date[[#This Row],[Date]])</f>
        <v>16</v>
      </c>
      <c r="I6426" s="2" t="str">
        <f>TEXT(Date[[#This Row],[Date]],"dddd")</f>
        <v>Sunday</v>
      </c>
      <c r="J6426" s="2" t="str">
        <f>_xlfn.IFS(G6426="April","FM1",G6426="May","FM2",G6426="June","FM3",G6426="July","FM4",G6426="August","FM5",G6426="September","FM6",G6426="October","FM7",G6426="November","FM8",G6426="December","FM9",G6426="January","FM10",G6426="February","FM11",G6426="March","FM12")</f>
        <v>FM7</v>
      </c>
      <c r="K6426" s="2" t="str">
        <f>_xlfn.IFS(OR(J6426="FM1",J6426="FM2",J6426="FM3"),"F-Q1",OR(J6426="FM4",J6426="FM5",J6426="FM6"),"F-Q2",OR(J6426="FM7",J6426="FM8",J6426="FM9"),"F-Q3",OR(J6426="FM10",J6426="FM11",J6426="FM12"),"F-Q4")</f>
        <v>F-Q3</v>
      </c>
    </row>
    <row r="6427" spans="1:11" x14ac:dyDescent="0.25">
      <c r="A6427" s="6" t="s">
        <v>21016</v>
      </c>
      <c r="B6427" s="3">
        <f>DATE(LEFT(A6427,4),MID(A6427,6,2),MID(A6427,9,2))</f>
        <v>42659</v>
      </c>
      <c r="C6427">
        <f>YEAR(Date[[#This Row],[Date]])</f>
        <v>2016</v>
      </c>
      <c r="D6427">
        <f>MONTH(Date[[#This Row],[Date]])</f>
        <v>10</v>
      </c>
      <c r="E6427" t="str">
        <f>"Q" &amp;INT((MONTH(B6427)+2)/3)</f>
        <v>Q4</v>
      </c>
      <c r="F6427" t="str">
        <f>CONCATENATE(C6427,"-",G6427)</f>
        <v>2016-October</v>
      </c>
      <c r="G6427" t="str">
        <f>TEXT(B6427,"mmmm")</f>
        <v>October</v>
      </c>
      <c r="H6427" s="2">
        <f>DAY(Date[[#This Row],[Date]])</f>
        <v>16</v>
      </c>
      <c r="I6427" s="2" t="str">
        <f>TEXT(Date[[#This Row],[Date]],"dddd")</f>
        <v>Sunday</v>
      </c>
      <c r="J6427" s="2" t="str">
        <f>_xlfn.IFS(G6427="April","FM1",G6427="May","FM2",G6427="June","FM3",G6427="July","FM4",G6427="August","FM5",G6427="September","FM6",G6427="October","FM7",G6427="November","FM8",G6427="December","FM9",G6427="January","FM10",G6427="February","FM11",G6427="March","FM12")</f>
        <v>FM7</v>
      </c>
      <c r="K6427" s="2" t="str">
        <f>_xlfn.IFS(OR(J6427="FM1",J6427="FM2",J6427="FM3"),"F-Q1",OR(J6427="FM4",J6427="FM5",J6427="FM6"),"F-Q2",OR(J6427="FM7",J6427="FM8",J6427="FM9"),"F-Q3",OR(J6427="FM10",J6427="FM11",J6427="FM12"),"F-Q4")</f>
        <v>F-Q3</v>
      </c>
    </row>
    <row r="6428" spans="1:11" x14ac:dyDescent="0.25">
      <c r="A6428" s="6" t="s">
        <v>21016</v>
      </c>
      <c r="B6428" s="3">
        <f>DATE(LEFT(A6428,4),MID(A6428,6,2),MID(A6428,9,2))</f>
        <v>42659</v>
      </c>
      <c r="C6428">
        <f>YEAR(Date[[#This Row],[Date]])</f>
        <v>2016</v>
      </c>
      <c r="D6428">
        <f>MONTH(Date[[#This Row],[Date]])</f>
        <v>10</v>
      </c>
      <c r="E6428" t="str">
        <f>"Q" &amp;INT((MONTH(B6428)+2)/3)</f>
        <v>Q4</v>
      </c>
      <c r="F6428" t="str">
        <f>CONCATENATE(C6428,"-",G6428)</f>
        <v>2016-October</v>
      </c>
      <c r="G6428" t="str">
        <f>TEXT(B6428,"mmmm")</f>
        <v>October</v>
      </c>
      <c r="H6428" s="2">
        <f>DAY(Date[[#This Row],[Date]])</f>
        <v>16</v>
      </c>
      <c r="I6428" s="2" t="str">
        <f>TEXT(Date[[#This Row],[Date]],"dddd")</f>
        <v>Sunday</v>
      </c>
      <c r="J6428" s="2" t="str">
        <f>_xlfn.IFS(G6428="April","FM1",G6428="May","FM2",G6428="June","FM3",G6428="July","FM4",G6428="August","FM5",G6428="September","FM6",G6428="October","FM7",G6428="November","FM8",G6428="December","FM9",G6428="January","FM10",G6428="February","FM11",G6428="March","FM12")</f>
        <v>FM7</v>
      </c>
      <c r="K6428" s="2" t="str">
        <f>_xlfn.IFS(OR(J6428="FM1",J6428="FM2",J6428="FM3"),"F-Q1",OR(J6428="FM4",J6428="FM5",J6428="FM6"),"F-Q2",OR(J6428="FM7",J6428="FM8",J6428="FM9"),"F-Q3",OR(J6428="FM10",J6428="FM11",J6428="FM12"),"F-Q4")</f>
        <v>F-Q3</v>
      </c>
    </row>
    <row r="6429" spans="1:11" x14ac:dyDescent="0.25">
      <c r="A6429" s="6" t="s">
        <v>20825</v>
      </c>
      <c r="B6429" s="3">
        <f>DATE(LEFT(A6429,4),MID(A6429,6,2),MID(A6429,9,2))</f>
        <v>42660</v>
      </c>
      <c r="C6429">
        <f>YEAR(Date[[#This Row],[Date]])</f>
        <v>2016</v>
      </c>
      <c r="D6429">
        <f>MONTH(Date[[#This Row],[Date]])</f>
        <v>10</v>
      </c>
      <c r="E6429" t="str">
        <f>"Q" &amp;INT((MONTH(B6429)+2)/3)</f>
        <v>Q4</v>
      </c>
      <c r="F6429" t="str">
        <f>CONCATENATE(C6429,"-",G6429)</f>
        <v>2016-October</v>
      </c>
      <c r="G6429" t="str">
        <f>TEXT(B6429,"mmmm")</f>
        <v>October</v>
      </c>
      <c r="H6429" s="2">
        <f>DAY(Date[[#This Row],[Date]])</f>
        <v>17</v>
      </c>
      <c r="I6429" s="2" t="str">
        <f>TEXT(Date[[#This Row],[Date]],"dddd")</f>
        <v>Monday</v>
      </c>
      <c r="J6429" s="2" t="str">
        <f>_xlfn.IFS(G6429="April","FM1",G6429="May","FM2",G6429="June","FM3",G6429="July","FM4",G6429="August","FM5",G6429="September","FM6",G6429="October","FM7",G6429="November","FM8",G6429="December","FM9",G6429="January","FM10",G6429="February","FM11",G6429="March","FM12")</f>
        <v>FM7</v>
      </c>
      <c r="K6429" s="2" t="str">
        <f>_xlfn.IFS(OR(J6429="FM1",J6429="FM2",J6429="FM3"),"F-Q1",OR(J6429="FM4",J6429="FM5",J6429="FM6"),"F-Q2",OR(J6429="FM7",J6429="FM8",J6429="FM9"),"F-Q3",OR(J6429="FM10",J6429="FM11",J6429="FM12"),"F-Q4")</f>
        <v>F-Q3</v>
      </c>
    </row>
    <row r="6430" spans="1:11" x14ac:dyDescent="0.25">
      <c r="A6430" s="6" t="s">
        <v>20825</v>
      </c>
      <c r="B6430" s="3">
        <f>DATE(LEFT(A6430,4),MID(A6430,6,2),MID(A6430,9,2))</f>
        <v>42660</v>
      </c>
      <c r="C6430">
        <f>YEAR(Date[[#This Row],[Date]])</f>
        <v>2016</v>
      </c>
      <c r="D6430">
        <f>MONTH(Date[[#This Row],[Date]])</f>
        <v>10</v>
      </c>
      <c r="E6430" t="str">
        <f>"Q" &amp;INT((MONTH(B6430)+2)/3)</f>
        <v>Q4</v>
      </c>
      <c r="F6430" t="str">
        <f>CONCATENATE(C6430,"-",G6430)</f>
        <v>2016-October</v>
      </c>
      <c r="G6430" t="str">
        <f>TEXT(B6430,"mmmm")</f>
        <v>October</v>
      </c>
      <c r="H6430" s="2">
        <f>DAY(Date[[#This Row],[Date]])</f>
        <v>17</v>
      </c>
      <c r="I6430" s="2" t="str">
        <f>TEXT(Date[[#This Row],[Date]],"dddd")</f>
        <v>Monday</v>
      </c>
      <c r="J6430" s="2" t="str">
        <f>_xlfn.IFS(G6430="April","FM1",G6430="May","FM2",G6430="June","FM3",G6430="July","FM4",G6430="August","FM5",G6430="September","FM6",G6430="October","FM7",G6430="November","FM8",G6430="December","FM9",G6430="January","FM10",G6430="February","FM11",G6430="March","FM12")</f>
        <v>FM7</v>
      </c>
      <c r="K6430" s="2" t="str">
        <f>_xlfn.IFS(OR(J6430="FM1",J6430="FM2",J6430="FM3"),"F-Q1",OR(J6430="FM4",J6430="FM5",J6430="FM6"),"F-Q2",OR(J6430="FM7",J6430="FM8",J6430="FM9"),"F-Q3",OR(J6430="FM10",J6430="FM11",J6430="FM12"),"F-Q4")</f>
        <v>F-Q3</v>
      </c>
    </row>
    <row r="6431" spans="1:11" x14ac:dyDescent="0.25">
      <c r="A6431" s="7" t="s">
        <v>21475</v>
      </c>
      <c r="B6431" s="3">
        <f>DATE(LEFT(A6431,4),MID(A6431,6,2),MID(A6431,9,2))</f>
        <v>42661</v>
      </c>
      <c r="C6431">
        <f>YEAR(Date[[#This Row],[Date]])</f>
        <v>2016</v>
      </c>
      <c r="D6431">
        <f>MONTH(Date[[#This Row],[Date]])</f>
        <v>10</v>
      </c>
      <c r="E6431" t="str">
        <f>"Q" &amp;INT((MONTH(B6431)+2)/3)</f>
        <v>Q4</v>
      </c>
      <c r="F6431" t="str">
        <f>CONCATENATE(C6431,"-",G6431)</f>
        <v>2016-October</v>
      </c>
      <c r="G6431" t="str">
        <f>TEXT(B6431,"mmmm")</f>
        <v>October</v>
      </c>
      <c r="H6431" s="2">
        <f>DAY(Date[[#This Row],[Date]])</f>
        <v>18</v>
      </c>
      <c r="I6431" s="2" t="str">
        <f>TEXT(Date[[#This Row],[Date]],"dddd")</f>
        <v>Tuesday</v>
      </c>
      <c r="J6431" s="2" t="str">
        <f>_xlfn.IFS(G6431="April","FM1",G6431="May","FM2",G6431="June","FM3",G6431="July","FM4",G6431="August","FM5",G6431="September","FM6",G6431="October","FM7",G6431="November","FM8",G6431="December","FM9",G6431="January","FM10",G6431="February","FM11",G6431="March","FM12")</f>
        <v>FM7</v>
      </c>
      <c r="K6431" s="2" t="str">
        <f>_xlfn.IFS(OR(J6431="FM1",J6431="FM2",J6431="FM3"),"F-Q1",OR(J6431="FM4",J6431="FM5",J6431="FM6"),"F-Q2",OR(J6431="FM7",J6431="FM8",J6431="FM9"),"F-Q3",OR(J6431="FM10",J6431="FM11",J6431="FM12"),"F-Q4")</f>
        <v>F-Q3</v>
      </c>
    </row>
    <row r="6432" spans="1:11" x14ac:dyDescent="0.25">
      <c r="A6432" s="6" t="s">
        <v>21475</v>
      </c>
      <c r="B6432" s="3">
        <f>DATE(LEFT(A6432,4),MID(A6432,6,2),MID(A6432,9,2))</f>
        <v>42661</v>
      </c>
      <c r="C6432">
        <f>YEAR(Date[[#This Row],[Date]])</f>
        <v>2016</v>
      </c>
      <c r="D6432">
        <f>MONTH(Date[[#This Row],[Date]])</f>
        <v>10</v>
      </c>
      <c r="E6432" t="str">
        <f>"Q" &amp;INT((MONTH(B6432)+2)/3)</f>
        <v>Q4</v>
      </c>
      <c r="F6432" t="str">
        <f>CONCATENATE(C6432,"-",G6432)</f>
        <v>2016-October</v>
      </c>
      <c r="G6432" t="str">
        <f>TEXT(B6432,"mmmm")</f>
        <v>October</v>
      </c>
      <c r="H6432" s="2">
        <f>DAY(Date[[#This Row],[Date]])</f>
        <v>18</v>
      </c>
      <c r="I6432" s="2" t="str">
        <f>TEXT(Date[[#This Row],[Date]],"dddd")</f>
        <v>Tuesday</v>
      </c>
      <c r="J6432" s="2" t="str">
        <f>_xlfn.IFS(G6432="April","FM1",G6432="May","FM2",G6432="June","FM3",G6432="July","FM4",G6432="August","FM5",G6432="September","FM6",G6432="October","FM7",G6432="November","FM8",G6432="December","FM9",G6432="January","FM10",G6432="February","FM11",G6432="March","FM12")</f>
        <v>FM7</v>
      </c>
      <c r="K6432" s="2" t="str">
        <f>_xlfn.IFS(OR(J6432="FM1",J6432="FM2",J6432="FM3"),"F-Q1",OR(J6432="FM4",J6432="FM5",J6432="FM6"),"F-Q2",OR(J6432="FM7",J6432="FM8",J6432="FM9"),"F-Q3",OR(J6432="FM10",J6432="FM11",J6432="FM12"),"F-Q4")</f>
        <v>F-Q3</v>
      </c>
    </row>
    <row r="6433" spans="1:11" x14ac:dyDescent="0.25">
      <c r="A6433" s="6" t="s">
        <v>21477</v>
      </c>
      <c r="B6433" s="3">
        <f>DATE(LEFT(A6433,4),MID(A6433,6,2),MID(A6433,9,2))</f>
        <v>42662</v>
      </c>
      <c r="C6433">
        <f>YEAR(Date[[#This Row],[Date]])</f>
        <v>2016</v>
      </c>
      <c r="D6433">
        <f>MONTH(Date[[#This Row],[Date]])</f>
        <v>10</v>
      </c>
      <c r="E6433" t="str">
        <f>"Q" &amp;INT((MONTH(B6433)+2)/3)</f>
        <v>Q4</v>
      </c>
      <c r="F6433" t="str">
        <f>CONCATENATE(C6433,"-",G6433)</f>
        <v>2016-October</v>
      </c>
      <c r="G6433" t="str">
        <f>TEXT(B6433,"mmmm")</f>
        <v>October</v>
      </c>
      <c r="H6433" s="2">
        <f>DAY(Date[[#This Row],[Date]])</f>
        <v>19</v>
      </c>
      <c r="I6433" s="2" t="str">
        <f>TEXT(Date[[#This Row],[Date]],"dddd")</f>
        <v>Wednesday</v>
      </c>
      <c r="J6433" s="2" t="str">
        <f>_xlfn.IFS(G6433="April","FM1",G6433="May","FM2",G6433="June","FM3",G6433="July","FM4",G6433="August","FM5",G6433="September","FM6",G6433="October","FM7",G6433="November","FM8",G6433="December","FM9",G6433="January","FM10",G6433="February","FM11",G6433="March","FM12")</f>
        <v>FM7</v>
      </c>
      <c r="K6433" s="2" t="str">
        <f>_xlfn.IFS(OR(J6433="FM1",J6433="FM2",J6433="FM3"),"F-Q1",OR(J6433="FM4",J6433="FM5",J6433="FM6"),"F-Q2",OR(J6433="FM7",J6433="FM8",J6433="FM9"),"F-Q3",OR(J6433="FM10",J6433="FM11",J6433="FM12"),"F-Q4")</f>
        <v>F-Q3</v>
      </c>
    </row>
    <row r="6434" spans="1:11" x14ac:dyDescent="0.25">
      <c r="A6434" s="6" t="s">
        <v>21477</v>
      </c>
      <c r="B6434" s="3">
        <f>DATE(LEFT(A6434,4),MID(A6434,6,2),MID(A6434,9,2))</f>
        <v>42662</v>
      </c>
      <c r="C6434">
        <f>YEAR(Date[[#This Row],[Date]])</f>
        <v>2016</v>
      </c>
      <c r="D6434">
        <f>MONTH(Date[[#This Row],[Date]])</f>
        <v>10</v>
      </c>
      <c r="E6434" t="str">
        <f>"Q" &amp;INT((MONTH(B6434)+2)/3)</f>
        <v>Q4</v>
      </c>
      <c r="F6434" t="str">
        <f>CONCATENATE(C6434,"-",G6434)</f>
        <v>2016-October</v>
      </c>
      <c r="G6434" t="str">
        <f>TEXT(B6434,"mmmm")</f>
        <v>October</v>
      </c>
      <c r="H6434" s="2">
        <f>DAY(Date[[#This Row],[Date]])</f>
        <v>19</v>
      </c>
      <c r="I6434" s="2" t="str">
        <f>TEXT(Date[[#This Row],[Date]],"dddd")</f>
        <v>Wednesday</v>
      </c>
      <c r="J6434" s="2" t="str">
        <f>_xlfn.IFS(G6434="April","FM1",G6434="May","FM2",G6434="June","FM3",G6434="July","FM4",G6434="August","FM5",G6434="September","FM6",G6434="October","FM7",G6434="November","FM8",G6434="December","FM9",G6434="January","FM10",G6434="February","FM11",G6434="March","FM12")</f>
        <v>FM7</v>
      </c>
      <c r="K6434" s="2" t="str">
        <f>_xlfn.IFS(OR(J6434="FM1",J6434="FM2",J6434="FM3"),"F-Q1",OR(J6434="FM4",J6434="FM5",J6434="FM6"),"F-Q2",OR(J6434="FM7",J6434="FM8",J6434="FM9"),"F-Q3",OR(J6434="FM10",J6434="FM11",J6434="FM12"),"F-Q4")</f>
        <v>F-Q3</v>
      </c>
    </row>
    <row r="6435" spans="1:11" x14ac:dyDescent="0.25">
      <c r="A6435" s="6" t="s">
        <v>21477</v>
      </c>
      <c r="B6435" s="3">
        <f>DATE(LEFT(A6435,4),MID(A6435,6,2),MID(A6435,9,2))</f>
        <v>42662</v>
      </c>
      <c r="C6435">
        <f>YEAR(Date[[#This Row],[Date]])</f>
        <v>2016</v>
      </c>
      <c r="D6435">
        <f>MONTH(Date[[#This Row],[Date]])</f>
        <v>10</v>
      </c>
      <c r="E6435" t="str">
        <f>"Q" &amp;INT((MONTH(B6435)+2)/3)</f>
        <v>Q4</v>
      </c>
      <c r="F6435" t="str">
        <f>CONCATENATE(C6435,"-",G6435)</f>
        <v>2016-October</v>
      </c>
      <c r="G6435" t="str">
        <f>TEXT(B6435,"mmmm")</f>
        <v>October</v>
      </c>
      <c r="H6435" s="2">
        <f>DAY(Date[[#This Row],[Date]])</f>
        <v>19</v>
      </c>
      <c r="I6435" s="2" t="str">
        <f>TEXT(Date[[#This Row],[Date]],"dddd")</f>
        <v>Wednesday</v>
      </c>
      <c r="J6435" s="2" t="str">
        <f>_xlfn.IFS(G6435="April","FM1",G6435="May","FM2",G6435="June","FM3",G6435="July","FM4",G6435="August","FM5",G6435="September","FM6",G6435="October","FM7",G6435="November","FM8",G6435="December","FM9",G6435="January","FM10",G6435="February","FM11",G6435="March","FM12")</f>
        <v>FM7</v>
      </c>
      <c r="K6435" s="2" t="str">
        <f>_xlfn.IFS(OR(J6435="FM1",J6435="FM2",J6435="FM3"),"F-Q1",OR(J6435="FM4",J6435="FM5",J6435="FM6"),"F-Q2",OR(J6435="FM7",J6435="FM8",J6435="FM9"),"F-Q3",OR(J6435="FM10",J6435="FM11",J6435="FM12"),"F-Q4")</f>
        <v>F-Q3</v>
      </c>
    </row>
    <row r="6436" spans="1:11" x14ac:dyDescent="0.25">
      <c r="A6436" s="7" t="s">
        <v>21477</v>
      </c>
      <c r="B6436" s="3">
        <f>DATE(LEFT(A6436,4),MID(A6436,6,2),MID(A6436,9,2))</f>
        <v>42662</v>
      </c>
      <c r="C6436">
        <f>YEAR(Date[[#This Row],[Date]])</f>
        <v>2016</v>
      </c>
      <c r="D6436">
        <f>MONTH(Date[[#This Row],[Date]])</f>
        <v>10</v>
      </c>
      <c r="E6436" t="str">
        <f>"Q" &amp;INT((MONTH(B6436)+2)/3)</f>
        <v>Q4</v>
      </c>
      <c r="F6436" t="str">
        <f>CONCATENATE(C6436,"-",G6436)</f>
        <v>2016-October</v>
      </c>
      <c r="G6436" t="str">
        <f>TEXT(B6436,"mmmm")</f>
        <v>October</v>
      </c>
      <c r="H6436" s="2">
        <f>DAY(Date[[#This Row],[Date]])</f>
        <v>19</v>
      </c>
      <c r="I6436" s="2" t="str">
        <f>TEXT(Date[[#This Row],[Date]],"dddd")</f>
        <v>Wednesday</v>
      </c>
      <c r="J6436" s="2" t="str">
        <f>_xlfn.IFS(G6436="April","FM1",G6436="May","FM2",G6436="June","FM3",G6436="July","FM4",G6436="August","FM5",G6436="September","FM6",G6436="October","FM7",G6436="November","FM8",G6436="December","FM9",G6436="January","FM10",G6436="February","FM11",G6436="March","FM12")</f>
        <v>FM7</v>
      </c>
      <c r="K6436" s="2" t="str">
        <f>_xlfn.IFS(OR(J6436="FM1",J6436="FM2",J6436="FM3"),"F-Q1",OR(J6436="FM4",J6436="FM5",J6436="FM6"),"F-Q2",OR(J6436="FM7",J6436="FM8",J6436="FM9"),"F-Q3",OR(J6436="FM10",J6436="FM11",J6436="FM12"),"F-Q4")</f>
        <v>F-Q3</v>
      </c>
    </row>
    <row r="6437" spans="1:11" x14ac:dyDescent="0.25">
      <c r="A6437" s="7" t="s">
        <v>21477</v>
      </c>
      <c r="B6437" s="3">
        <f>DATE(LEFT(A6437,4),MID(A6437,6,2),MID(A6437,9,2))</f>
        <v>42662</v>
      </c>
      <c r="C6437">
        <f>YEAR(Date[[#This Row],[Date]])</f>
        <v>2016</v>
      </c>
      <c r="D6437">
        <f>MONTH(Date[[#This Row],[Date]])</f>
        <v>10</v>
      </c>
      <c r="E6437" t="str">
        <f>"Q" &amp;INT((MONTH(B6437)+2)/3)</f>
        <v>Q4</v>
      </c>
      <c r="F6437" t="str">
        <f>CONCATENATE(C6437,"-",G6437)</f>
        <v>2016-October</v>
      </c>
      <c r="G6437" t="str">
        <f>TEXT(B6437,"mmmm")</f>
        <v>October</v>
      </c>
      <c r="H6437" s="2">
        <f>DAY(Date[[#This Row],[Date]])</f>
        <v>19</v>
      </c>
      <c r="I6437" s="2" t="str">
        <f>TEXT(Date[[#This Row],[Date]],"dddd")</f>
        <v>Wednesday</v>
      </c>
      <c r="J6437" s="2" t="str">
        <f>_xlfn.IFS(G6437="April","FM1",G6437="May","FM2",G6437="June","FM3",G6437="July","FM4",G6437="August","FM5",G6437="September","FM6",G6437="October","FM7",G6437="November","FM8",G6437="December","FM9",G6437="January","FM10",G6437="February","FM11",G6437="March","FM12")</f>
        <v>FM7</v>
      </c>
      <c r="K6437" s="2" t="str">
        <f>_xlfn.IFS(OR(J6437="FM1",J6437="FM2",J6437="FM3"),"F-Q1",OR(J6437="FM4",J6437="FM5",J6437="FM6"),"F-Q2",OR(J6437="FM7",J6437="FM8",J6437="FM9"),"F-Q3",OR(J6437="FM10",J6437="FM11",J6437="FM12"),"F-Q4")</f>
        <v>F-Q3</v>
      </c>
    </row>
    <row r="6438" spans="1:11" x14ac:dyDescent="0.25">
      <c r="A6438" s="7" t="s">
        <v>21477</v>
      </c>
      <c r="B6438" s="3">
        <f>DATE(LEFT(A6438,4),MID(A6438,6,2),MID(A6438,9,2))</f>
        <v>42662</v>
      </c>
      <c r="C6438">
        <f>YEAR(Date[[#This Row],[Date]])</f>
        <v>2016</v>
      </c>
      <c r="D6438">
        <f>MONTH(Date[[#This Row],[Date]])</f>
        <v>10</v>
      </c>
      <c r="E6438" t="str">
        <f>"Q" &amp;INT((MONTH(B6438)+2)/3)</f>
        <v>Q4</v>
      </c>
      <c r="F6438" t="str">
        <f>CONCATENATE(C6438,"-",G6438)</f>
        <v>2016-October</v>
      </c>
      <c r="G6438" t="str">
        <f>TEXT(B6438,"mmmm")</f>
        <v>October</v>
      </c>
      <c r="H6438" s="2">
        <f>DAY(Date[[#This Row],[Date]])</f>
        <v>19</v>
      </c>
      <c r="I6438" s="2" t="str">
        <f>TEXT(Date[[#This Row],[Date]],"dddd")</f>
        <v>Wednesday</v>
      </c>
      <c r="J6438" s="2" t="str">
        <f>_xlfn.IFS(G6438="April","FM1",G6438="May","FM2",G6438="June","FM3",G6438="July","FM4",G6438="August","FM5",G6438="September","FM6",G6438="October","FM7",G6438="November","FM8",G6438="December","FM9",G6438="January","FM10",G6438="February","FM11",G6438="March","FM12")</f>
        <v>FM7</v>
      </c>
      <c r="K6438" s="2" t="str">
        <f>_xlfn.IFS(OR(J6438="FM1",J6438="FM2",J6438="FM3"),"F-Q1",OR(J6438="FM4",J6438="FM5",J6438="FM6"),"F-Q2",OR(J6438="FM7",J6438="FM8",J6438="FM9"),"F-Q3",OR(J6438="FM10",J6438="FM11",J6438="FM12"),"F-Q4")</f>
        <v>F-Q3</v>
      </c>
    </row>
    <row r="6439" spans="1:11" x14ac:dyDescent="0.25">
      <c r="A6439" s="6" t="s">
        <v>21173</v>
      </c>
      <c r="B6439" s="3">
        <f>DATE(LEFT(A6439,4),MID(A6439,6,2),MID(A6439,9,2))</f>
        <v>42645</v>
      </c>
      <c r="C6439">
        <f>YEAR(Date[[#This Row],[Date]])</f>
        <v>2016</v>
      </c>
      <c r="D6439">
        <f>MONTH(Date[[#This Row],[Date]])</f>
        <v>10</v>
      </c>
      <c r="E6439" t="str">
        <f>"Q" &amp;INT((MONTH(B6439)+2)/3)</f>
        <v>Q4</v>
      </c>
      <c r="F6439" t="str">
        <f>CONCATENATE(C6439,"-",G6439)</f>
        <v>2016-October</v>
      </c>
      <c r="G6439" t="str">
        <f>TEXT(B6439,"mmmm")</f>
        <v>October</v>
      </c>
      <c r="H6439" s="2">
        <f>DAY(Date[[#This Row],[Date]])</f>
        <v>2</v>
      </c>
      <c r="I6439" s="2" t="str">
        <f>TEXT(Date[[#This Row],[Date]],"dddd")</f>
        <v>Sunday</v>
      </c>
      <c r="J6439" s="2" t="str">
        <f>_xlfn.IFS(G6439="April","FM1",G6439="May","FM2",G6439="June","FM3",G6439="July","FM4",G6439="August","FM5",G6439="September","FM6",G6439="October","FM7",G6439="November","FM8",G6439="December","FM9",G6439="January","FM10",G6439="February","FM11",G6439="March","FM12")</f>
        <v>FM7</v>
      </c>
      <c r="K6439" s="2" t="str">
        <f>_xlfn.IFS(OR(J6439="FM1",J6439="FM2",J6439="FM3"),"F-Q1",OR(J6439="FM4",J6439="FM5",J6439="FM6"),"F-Q2",OR(J6439="FM7",J6439="FM8",J6439="FM9"),"F-Q3",OR(J6439="FM10",J6439="FM11",J6439="FM12"),"F-Q4")</f>
        <v>F-Q3</v>
      </c>
    </row>
    <row r="6440" spans="1:11" x14ac:dyDescent="0.25">
      <c r="A6440" s="6" t="s">
        <v>21173</v>
      </c>
      <c r="B6440" s="3">
        <f>DATE(LEFT(A6440,4),MID(A6440,6,2),MID(A6440,9,2))</f>
        <v>42645</v>
      </c>
      <c r="C6440">
        <f>YEAR(Date[[#This Row],[Date]])</f>
        <v>2016</v>
      </c>
      <c r="D6440">
        <f>MONTH(Date[[#This Row],[Date]])</f>
        <v>10</v>
      </c>
      <c r="E6440" t="str">
        <f>"Q" &amp;INT((MONTH(B6440)+2)/3)</f>
        <v>Q4</v>
      </c>
      <c r="F6440" t="str">
        <f>CONCATENATE(C6440,"-",G6440)</f>
        <v>2016-October</v>
      </c>
      <c r="G6440" t="str">
        <f>TEXT(B6440,"mmmm")</f>
        <v>October</v>
      </c>
      <c r="H6440" s="2">
        <f>DAY(Date[[#This Row],[Date]])</f>
        <v>2</v>
      </c>
      <c r="I6440" s="2" t="str">
        <f>TEXT(Date[[#This Row],[Date]],"dddd")</f>
        <v>Sunday</v>
      </c>
      <c r="J6440" s="2" t="str">
        <f>_xlfn.IFS(G6440="April","FM1",G6440="May","FM2",G6440="June","FM3",G6440="July","FM4",G6440="August","FM5",G6440="September","FM6",G6440="October","FM7",G6440="November","FM8",G6440="December","FM9",G6440="January","FM10",G6440="February","FM11",G6440="March","FM12")</f>
        <v>FM7</v>
      </c>
      <c r="K6440" s="2" t="str">
        <f>_xlfn.IFS(OR(J6440="FM1",J6440="FM2",J6440="FM3"),"F-Q1",OR(J6440="FM4",J6440="FM5",J6440="FM6"),"F-Q2",OR(J6440="FM7",J6440="FM8",J6440="FM9"),"F-Q3",OR(J6440="FM10",J6440="FM11",J6440="FM12"),"F-Q4")</f>
        <v>F-Q3</v>
      </c>
    </row>
    <row r="6441" spans="1:11" x14ac:dyDescent="0.25">
      <c r="A6441" s="6" t="s">
        <v>21173</v>
      </c>
      <c r="B6441" s="3">
        <f>DATE(LEFT(A6441,4),MID(A6441,6,2),MID(A6441,9,2))</f>
        <v>42645</v>
      </c>
      <c r="C6441">
        <f>YEAR(Date[[#This Row],[Date]])</f>
        <v>2016</v>
      </c>
      <c r="D6441">
        <f>MONTH(Date[[#This Row],[Date]])</f>
        <v>10</v>
      </c>
      <c r="E6441" t="str">
        <f>"Q" &amp;INT((MONTH(B6441)+2)/3)</f>
        <v>Q4</v>
      </c>
      <c r="F6441" t="str">
        <f>CONCATENATE(C6441,"-",G6441)</f>
        <v>2016-October</v>
      </c>
      <c r="G6441" t="str">
        <f>TEXT(B6441,"mmmm")</f>
        <v>October</v>
      </c>
      <c r="H6441" s="2">
        <f>DAY(Date[[#This Row],[Date]])</f>
        <v>2</v>
      </c>
      <c r="I6441" s="2" t="str">
        <f>TEXT(Date[[#This Row],[Date]],"dddd")</f>
        <v>Sunday</v>
      </c>
      <c r="J6441" s="2" t="str">
        <f>_xlfn.IFS(G6441="April","FM1",G6441="May","FM2",G6441="June","FM3",G6441="July","FM4",G6441="August","FM5",G6441="September","FM6",G6441="October","FM7",G6441="November","FM8",G6441="December","FM9",G6441="January","FM10",G6441="February","FM11",G6441="March","FM12")</f>
        <v>FM7</v>
      </c>
      <c r="K6441" s="2" t="str">
        <f>_xlfn.IFS(OR(J6441="FM1",J6441="FM2",J6441="FM3"),"F-Q1",OR(J6441="FM4",J6441="FM5",J6441="FM6"),"F-Q2",OR(J6441="FM7",J6441="FM8",J6441="FM9"),"F-Q3",OR(J6441="FM10",J6441="FM11",J6441="FM12"),"F-Q4")</f>
        <v>F-Q3</v>
      </c>
    </row>
    <row r="6442" spans="1:11" x14ac:dyDescent="0.25">
      <c r="A6442" s="6" t="s">
        <v>22280</v>
      </c>
      <c r="B6442" s="3">
        <f>DATE(LEFT(A6442,4),MID(A6442,6,2),MID(A6442,9,2))</f>
        <v>42663</v>
      </c>
      <c r="C6442">
        <f>YEAR(Date[[#This Row],[Date]])</f>
        <v>2016</v>
      </c>
      <c r="D6442">
        <f>MONTH(Date[[#This Row],[Date]])</f>
        <v>10</v>
      </c>
      <c r="E6442" t="str">
        <f>"Q" &amp;INT((MONTH(B6442)+2)/3)</f>
        <v>Q4</v>
      </c>
      <c r="F6442" t="str">
        <f>CONCATENATE(C6442,"-",G6442)</f>
        <v>2016-October</v>
      </c>
      <c r="G6442" t="str">
        <f>TEXT(B6442,"mmmm")</f>
        <v>October</v>
      </c>
      <c r="H6442" s="2">
        <f>DAY(Date[[#This Row],[Date]])</f>
        <v>20</v>
      </c>
      <c r="I6442" s="2" t="str">
        <f>TEXT(Date[[#This Row],[Date]],"dddd")</f>
        <v>Thursday</v>
      </c>
      <c r="J6442" s="2" t="str">
        <f>_xlfn.IFS(G6442="April","FM1",G6442="May","FM2",G6442="June","FM3",G6442="July","FM4",G6442="August","FM5",G6442="September","FM6",G6442="October","FM7",G6442="November","FM8",G6442="December","FM9",G6442="January","FM10",G6442="February","FM11",G6442="March","FM12")</f>
        <v>FM7</v>
      </c>
      <c r="K6442" s="2" t="str">
        <f>_xlfn.IFS(OR(J6442="FM1",J6442="FM2",J6442="FM3"),"F-Q1",OR(J6442="FM4",J6442="FM5",J6442="FM6"),"F-Q2",OR(J6442="FM7",J6442="FM8",J6442="FM9"),"F-Q3",OR(J6442="FM10",J6442="FM11",J6442="FM12"),"F-Q4")</f>
        <v>F-Q3</v>
      </c>
    </row>
    <row r="6443" spans="1:11" x14ac:dyDescent="0.25">
      <c r="A6443" s="6" t="s">
        <v>22280</v>
      </c>
      <c r="B6443" s="3">
        <f>DATE(LEFT(A6443,4),MID(A6443,6,2),MID(A6443,9,2))</f>
        <v>42663</v>
      </c>
      <c r="C6443">
        <f>YEAR(Date[[#This Row],[Date]])</f>
        <v>2016</v>
      </c>
      <c r="D6443">
        <f>MONTH(Date[[#This Row],[Date]])</f>
        <v>10</v>
      </c>
      <c r="E6443" t="str">
        <f>"Q" &amp;INT((MONTH(B6443)+2)/3)</f>
        <v>Q4</v>
      </c>
      <c r="F6443" t="str">
        <f>CONCATENATE(C6443,"-",G6443)</f>
        <v>2016-October</v>
      </c>
      <c r="G6443" t="str">
        <f>TEXT(B6443,"mmmm")</f>
        <v>October</v>
      </c>
      <c r="H6443" s="2">
        <f>DAY(Date[[#This Row],[Date]])</f>
        <v>20</v>
      </c>
      <c r="I6443" s="2" t="str">
        <f>TEXT(Date[[#This Row],[Date]],"dddd")</f>
        <v>Thursday</v>
      </c>
      <c r="J6443" s="2" t="str">
        <f>_xlfn.IFS(G6443="April","FM1",G6443="May","FM2",G6443="June","FM3",G6443="July","FM4",G6443="August","FM5",G6443="September","FM6",G6443="October","FM7",G6443="November","FM8",G6443="December","FM9",G6443="January","FM10",G6443="February","FM11",G6443="March","FM12")</f>
        <v>FM7</v>
      </c>
      <c r="K6443" s="2" t="str">
        <f>_xlfn.IFS(OR(J6443="FM1",J6443="FM2",J6443="FM3"),"F-Q1",OR(J6443="FM4",J6443="FM5",J6443="FM6"),"F-Q2",OR(J6443="FM7",J6443="FM8",J6443="FM9"),"F-Q3",OR(J6443="FM10",J6443="FM11",J6443="FM12"),"F-Q4")</f>
        <v>F-Q3</v>
      </c>
    </row>
    <row r="6444" spans="1:11" x14ac:dyDescent="0.25">
      <c r="A6444" s="6" t="s">
        <v>22280</v>
      </c>
      <c r="B6444" s="3">
        <f>DATE(LEFT(A6444,4),MID(A6444,6,2),MID(A6444,9,2))</f>
        <v>42663</v>
      </c>
      <c r="C6444">
        <f>YEAR(Date[[#This Row],[Date]])</f>
        <v>2016</v>
      </c>
      <c r="D6444">
        <f>MONTH(Date[[#This Row],[Date]])</f>
        <v>10</v>
      </c>
      <c r="E6444" t="str">
        <f>"Q" &amp;INT((MONTH(B6444)+2)/3)</f>
        <v>Q4</v>
      </c>
      <c r="F6444" t="str">
        <f>CONCATENATE(C6444,"-",G6444)</f>
        <v>2016-October</v>
      </c>
      <c r="G6444" t="str">
        <f>TEXT(B6444,"mmmm")</f>
        <v>October</v>
      </c>
      <c r="H6444" s="2">
        <f>DAY(Date[[#This Row],[Date]])</f>
        <v>20</v>
      </c>
      <c r="I6444" s="2" t="str">
        <f>TEXT(Date[[#This Row],[Date]],"dddd")</f>
        <v>Thursday</v>
      </c>
      <c r="J6444" s="2" t="str">
        <f>_xlfn.IFS(G6444="April","FM1",G6444="May","FM2",G6444="June","FM3",G6444="July","FM4",G6444="August","FM5",G6444="September","FM6",G6444="October","FM7",G6444="November","FM8",G6444="December","FM9",G6444="January","FM10",G6444="February","FM11",G6444="March","FM12")</f>
        <v>FM7</v>
      </c>
      <c r="K6444" s="2" t="str">
        <f>_xlfn.IFS(OR(J6444="FM1",J6444="FM2",J6444="FM3"),"F-Q1",OR(J6444="FM4",J6444="FM5",J6444="FM6"),"F-Q2",OR(J6444="FM7",J6444="FM8",J6444="FM9"),"F-Q3",OR(J6444="FM10",J6444="FM11",J6444="FM12"),"F-Q4")</f>
        <v>F-Q3</v>
      </c>
    </row>
    <row r="6445" spans="1:11" x14ac:dyDescent="0.25">
      <c r="A6445" s="7" t="s">
        <v>21231</v>
      </c>
      <c r="B6445" s="3">
        <f>DATE(LEFT(A6445,4),MID(A6445,6,2),MID(A6445,9,2))</f>
        <v>42664</v>
      </c>
      <c r="C6445">
        <f>YEAR(Date[[#This Row],[Date]])</f>
        <v>2016</v>
      </c>
      <c r="D6445">
        <f>MONTH(Date[[#This Row],[Date]])</f>
        <v>10</v>
      </c>
      <c r="E6445" t="str">
        <f>"Q" &amp;INT((MONTH(B6445)+2)/3)</f>
        <v>Q4</v>
      </c>
      <c r="F6445" t="str">
        <f>CONCATENATE(C6445,"-",G6445)</f>
        <v>2016-October</v>
      </c>
      <c r="G6445" t="str">
        <f>TEXT(B6445,"mmmm")</f>
        <v>October</v>
      </c>
      <c r="H6445" s="2">
        <f>DAY(Date[[#This Row],[Date]])</f>
        <v>21</v>
      </c>
      <c r="I6445" s="2" t="str">
        <f>TEXT(Date[[#This Row],[Date]],"dddd")</f>
        <v>Friday</v>
      </c>
      <c r="J6445" s="2" t="str">
        <f>_xlfn.IFS(G6445="April","FM1",G6445="May","FM2",G6445="June","FM3",G6445="July","FM4",G6445="August","FM5",G6445="September","FM6",G6445="October","FM7",G6445="November","FM8",G6445="December","FM9",G6445="January","FM10",G6445="February","FM11",G6445="March","FM12")</f>
        <v>FM7</v>
      </c>
      <c r="K6445" s="2" t="str">
        <f>_xlfn.IFS(OR(J6445="FM1",J6445="FM2",J6445="FM3"),"F-Q1",OR(J6445="FM4",J6445="FM5",J6445="FM6"),"F-Q2",OR(J6445="FM7",J6445="FM8",J6445="FM9"),"F-Q3",OR(J6445="FM10",J6445="FM11",J6445="FM12"),"F-Q4")</f>
        <v>F-Q3</v>
      </c>
    </row>
    <row r="6446" spans="1:11" x14ac:dyDescent="0.25">
      <c r="A6446" s="7" t="s">
        <v>21231</v>
      </c>
      <c r="B6446" s="3">
        <f>DATE(LEFT(A6446,4),MID(A6446,6,2),MID(A6446,9,2))</f>
        <v>42664</v>
      </c>
      <c r="C6446">
        <f>YEAR(Date[[#This Row],[Date]])</f>
        <v>2016</v>
      </c>
      <c r="D6446">
        <f>MONTH(Date[[#This Row],[Date]])</f>
        <v>10</v>
      </c>
      <c r="E6446" t="str">
        <f>"Q" &amp;INT((MONTH(B6446)+2)/3)</f>
        <v>Q4</v>
      </c>
      <c r="F6446" t="str">
        <f>CONCATENATE(C6446,"-",G6446)</f>
        <v>2016-October</v>
      </c>
      <c r="G6446" t="str">
        <f>TEXT(B6446,"mmmm")</f>
        <v>October</v>
      </c>
      <c r="H6446" s="2">
        <f>DAY(Date[[#This Row],[Date]])</f>
        <v>21</v>
      </c>
      <c r="I6446" s="2" t="str">
        <f>TEXT(Date[[#This Row],[Date]],"dddd")</f>
        <v>Friday</v>
      </c>
      <c r="J6446" s="2" t="str">
        <f>_xlfn.IFS(G6446="April","FM1",G6446="May","FM2",G6446="June","FM3",G6446="July","FM4",G6446="August","FM5",G6446="September","FM6",G6446="October","FM7",G6446="November","FM8",G6446="December","FM9",G6446="January","FM10",G6446="February","FM11",G6446="March","FM12")</f>
        <v>FM7</v>
      </c>
      <c r="K6446" s="2" t="str">
        <f>_xlfn.IFS(OR(J6446="FM1",J6446="FM2",J6446="FM3"),"F-Q1",OR(J6446="FM4",J6446="FM5",J6446="FM6"),"F-Q2",OR(J6446="FM7",J6446="FM8",J6446="FM9"),"F-Q3",OR(J6446="FM10",J6446="FM11",J6446="FM12"),"F-Q4")</f>
        <v>F-Q3</v>
      </c>
    </row>
    <row r="6447" spans="1:11" x14ac:dyDescent="0.25">
      <c r="A6447" s="7" t="s">
        <v>21231</v>
      </c>
      <c r="B6447" s="3">
        <f>DATE(LEFT(A6447,4),MID(A6447,6,2),MID(A6447,9,2))</f>
        <v>42664</v>
      </c>
      <c r="C6447">
        <f>YEAR(Date[[#This Row],[Date]])</f>
        <v>2016</v>
      </c>
      <c r="D6447">
        <f>MONTH(Date[[#This Row],[Date]])</f>
        <v>10</v>
      </c>
      <c r="E6447" t="str">
        <f>"Q" &amp;INT((MONTH(B6447)+2)/3)</f>
        <v>Q4</v>
      </c>
      <c r="F6447" t="str">
        <f>CONCATENATE(C6447,"-",G6447)</f>
        <v>2016-October</v>
      </c>
      <c r="G6447" t="str">
        <f>TEXT(B6447,"mmmm")</f>
        <v>October</v>
      </c>
      <c r="H6447" s="2">
        <f>DAY(Date[[#This Row],[Date]])</f>
        <v>21</v>
      </c>
      <c r="I6447" s="2" t="str">
        <f>TEXT(Date[[#This Row],[Date]],"dddd")</f>
        <v>Friday</v>
      </c>
      <c r="J6447" s="2" t="str">
        <f>_xlfn.IFS(G6447="April","FM1",G6447="May","FM2",G6447="June","FM3",G6447="July","FM4",G6447="August","FM5",G6447="September","FM6",G6447="October","FM7",G6447="November","FM8",G6447="December","FM9",G6447="January","FM10",G6447="February","FM11",G6447="March","FM12")</f>
        <v>FM7</v>
      </c>
      <c r="K6447" s="2" t="str">
        <f>_xlfn.IFS(OR(J6447="FM1",J6447="FM2",J6447="FM3"),"F-Q1",OR(J6447="FM4",J6447="FM5",J6447="FM6"),"F-Q2",OR(J6447="FM7",J6447="FM8",J6447="FM9"),"F-Q3",OR(J6447="FM10",J6447="FM11",J6447="FM12"),"F-Q4")</f>
        <v>F-Q3</v>
      </c>
    </row>
    <row r="6448" spans="1:11" x14ac:dyDescent="0.25">
      <c r="A6448" s="7" t="s">
        <v>21742</v>
      </c>
      <c r="B6448" s="3">
        <f>DATE(LEFT(A6448,4),MID(A6448,6,2),MID(A6448,9,2))</f>
        <v>42665</v>
      </c>
      <c r="C6448">
        <f>YEAR(Date[[#This Row],[Date]])</f>
        <v>2016</v>
      </c>
      <c r="D6448">
        <f>MONTH(Date[[#This Row],[Date]])</f>
        <v>10</v>
      </c>
      <c r="E6448" t="str">
        <f>"Q" &amp;INT((MONTH(B6448)+2)/3)</f>
        <v>Q4</v>
      </c>
      <c r="F6448" t="str">
        <f>CONCATENATE(C6448,"-",G6448)</f>
        <v>2016-October</v>
      </c>
      <c r="G6448" t="str">
        <f>TEXT(B6448,"mmmm")</f>
        <v>October</v>
      </c>
      <c r="H6448" s="2">
        <f>DAY(Date[[#This Row],[Date]])</f>
        <v>22</v>
      </c>
      <c r="I6448" s="2" t="str">
        <f>TEXT(Date[[#This Row],[Date]],"dddd")</f>
        <v>Saturday</v>
      </c>
      <c r="J6448" s="2" t="str">
        <f>_xlfn.IFS(G6448="April","FM1",G6448="May","FM2",G6448="June","FM3",G6448="July","FM4",G6448="August","FM5",G6448="September","FM6",G6448="October","FM7",G6448="November","FM8",G6448="December","FM9",G6448="January","FM10",G6448="February","FM11",G6448="March","FM12")</f>
        <v>FM7</v>
      </c>
      <c r="K6448" s="2" t="str">
        <f>_xlfn.IFS(OR(J6448="FM1",J6448="FM2",J6448="FM3"),"F-Q1",OR(J6448="FM4",J6448="FM5",J6448="FM6"),"F-Q2",OR(J6448="FM7",J6448="FM8",J6448="FM9"),"F-Q3",OR(J6448="FM10",J6448="FM11",J6448="FM12"),"F-Q4")</f>
        <v>F-Q3</v>
      </c>
    </row>
    <row r="6449" spans="1:11" x14ac:dyDescent="0.25">
      <c r="A6449" s="7" t="s">
        <v>21742</v>
      </c>
      <c r="B6449" s="3">
        <f>DATE(LEFT(A6449,4),MID(A6449,6,2),MID(A6449,9,2))</f>
        <v>42665</v>
      </c>
      <c r="C6449">
        <f>YEAR(Date[[#This Row],[Date]])</f>
        <v>2016</v>
      </c>
      <c r="D6449">
        <f>MONTH(Date[[#This Row],[Date]])</f>
        <v>10</v>
      </c>
      <c r="E6449" t="str">
        <f>"Q" &amp;INT((MONTH(B6449)+2)/3)</f>
        <v>Q4</v>
      </c>
      <c r="F6449" t="str">
        <f>CONCATENATE(C6449,"-",G6449)</f>
        <v>2016-October</v>
      </c>
      <c r="G6449" t="str">
        <f>TEXT(B6449,"mmmm")</f>
        <v>October</v>
      </c>
      <c r="H6449" s="2">
        <f>DAY(Date[[#This Row],[Date]])</f>
        <v>22</v>
      </c>
      <c r="I6449" s="2" t="str">
        <f>TEXT(Date[[#This Row],[Date]],"dddd")</f>
        <v>Saturday</v>
      </c>
      <c r="J6449" s="2" t="str">
        <f>_xlfn.IFS(G6449="April","FM1",G6449="May","FM2",G6449="June","FM3",G6449="July","FM4",G6449="August","FM5",G6449="September","FM6",G6449="October","FM7",G6449="November","FM8",G6449="December","FM9",G6449="January","FM10",G6449="February","FM11",G6449="March","FM12")</f>
        <v>FM7</v>
      </c>
      <c r="K6449" s="2" t="str">
        <f>_xlfn.IFS(OR(J6449="FM1",J6449="FM2",J6449="FM3"),"F-Q1",OR(J6449="FM4",J6449="FM5",J6449="FM6"),"F-Q2",OR(J6449="FM7",J6449="FM8",J6449="FM9"),"F-Q3",OR(J6449="FM10",J6449="FM11",J6449="FM12"),"F-Q4")</f>
        <v>F-Q3</v>
      </c>
    </row>
    <row r="6450" spans="1:11" x14ac:dyDescent="0.25">
      <c r="A6450" s="7" t="s">
        <v>21742</v>
      </c>
      <c r="B6450" s="3">
        <f>DATE(LEFT(A6450,4),MID(A6450,6,2),MID(A6450,9,2))</f>
        <v>42665</v>
      </c>
      <c r="C6450">
        <f>YEAR(Date[[#This Row],[Date]])</f>
        <v>2016</v>
      </c>
      <c r="D6450">
        <f>MONTH(Date[[#This Row],[Date]])</f>
        <v>10</v>
      </c>
      <c r="E6450" t="str">
        <f>"Q" &amp;INT((MONTH(B6450)+2)/3)</f>
        <v>Q4</v>
      </c>
      <c r="F6450" t="str">
        <f>CONCATENATE(C6450,"-",G6450)</f>
        <v>2016-October</v>
      </c>
      <c r="G6450" t="str">
        <f>TEXT(B6450,"mmmm")</f>
        <v>October</v>
      </c>
      <c r="H6450" s="2">
        <f>DAY(Date[[#This Row],[Date]])</f>
        <v>22</v>
      </c>
      <c r="I6450" s="2" t="str">
        <f>TEXT(Date[[#This Row],[Date]],"dddd")</f>
        <v>Saturday</v>
      </c>
      <c r="J6450" s="2" t="str">
        <f>_xlfn.IFS(G6450="April","FM1",G6450="May","FM2",G6450="June","FM3",G6450="July","FM4",G6450="August","FM5",G6450="September","FM6",G6450="October","FM7",G6450="November","FM8",G6450="December","FM9",G6450="January","FM10",G6450="February","FM11",G6450="March","FM12")</f>
        <v>FM7</v>
      </c>
      <c r="K6450" s="2" t="str">
        <f>_xlfn.IFS(OR(J6450="FM1",J6450="FM2",J6450="FM3"),"F-Q1",OR(J6450="FM4",J6450="FM5",J6450="FM6"),"F-Q2",OR(J6450="FM7",J6450="FM8",J6450="FM9"),"F-Q3",OR(J6450="FM10",J6450="FM11",J6450="FM12"),"F-Q4")</f>
        <v>F-Q3</v>
      </c>
    </row>
    <row r="6451" spans="1:11" x14ac:dyDescent="0.25">
      <c r="A6451" s="7" t="s">
        <v>21959</v>
      </c>
      <c r="B6451" s="3">
        <f>DATE(LEFT(A6451,4),MID(A6451,6,2),MID(A6451,9,2))</f>
        <v>42666</v>
      </c>
      <c r="C6451">
        <f>YEAR(Date[[#This Row],[Date]])</f>
        <v>2016</v>
      </c>
      <c r="D6451">
        <f>MONTH(Date[[#This Row],[Date]])</f>
        <v>10</v>
      </c>
      <c r="E6451" t="str">
        <f>"Q" &amp;INT((MONTH(B6451)+2)/3)</f>
        <v>Q4</v>
      </c>
      <c r="F6451" t="str">
        <f>CONCATENATE(C6451,"-",G6451)</f>
        <v>2016-October</v>
      </c>
      <c r="G6451" t="str">
        <f>TEXT(B6451,"mmmm")</f>
        <v>October</v>
      </c>
      <c r="H6451" s="2">
        <f>DAY(Date[[#This Row],[Date]])</f>
        <v>23</v>
      </c>
      <c r="I6451" s="2" t="str">
        <f>TEXT(Date[[#This Row],[Date]],"dddd")</f>
        <v>Sunday</v>
      </c>
      <c r="J6451" s="2" t="str">
        <f>_xlfn.IFS(G6451="April","FM1",G6451="May","FM2",G6451="June","FM3",G6451="July","FM4",G6451="August","FM5",G6451="September","FM6",G6451="October","FM7",G6451="November","FM8",G6451="December","FM9",G6451="January","FM10",G6451="February","FM11",G6451="March","FM12")</f>
        <v>FM7</v>
      </c>
      <c r="K6451" s="2" t="str">
        <f>_xlfn.IFS(OR(J6451="FM1",J6451="FM2",J6451="FM3"),"F-Q1",OR(J6451="FM4",J6451="FM5",J6451="FM6"),"F-Q2",OR(J6451="FM7",J6451="FM8",J6451="FM9"),"F-Q3",OR(J6451="FM10",J6451="FM11",J6451="FM12"),"F-Q4")</f>
        <v>F-Q3</v>
      </c>
    </row>
    <row r="6452" spans="1:11" x14ac:dyDescent="0.25">
      <c r="A6452" s="7" t="s">
        <v>21959</v>
      </c>
      <c r="B6452" s="3">
        <f>DATE(LEFT(A6452,4),MID(A6452,6,2),MID(A6452,9,2))</f>
        <v>42666</v>
      </c>
      <c r="C6452">
        <f>YEAR(Date[[#This Row],[Date]])</f>
        <v>2016</v>
      </c>
      <c r="D6452">
        <f>MONTH(Date[[#This Row],[Date]])</f>
        <v>10</v>
      </c>
      <c r="E6452" t="str">
        <f>"Q" &amp;INT((MONTH(B6452)+2)/3)</f>
        <v>Q4</v>
      </c>
      <c r="F6452" t="str">
        <f>CONCATENATE(C6452,"-",G6452)</f>
        <v>2016-October</v>
      </c>
      <c r="G6452" t="str">
        <f>TEXT(B6452,"mmmm")</f>
        <v>October</v>
      </c>
      <c r="H6452" s="2">
        <f>DAY(Date[[#This Row],[Date]])</f>
        <v>23</v>
      </c>
      <c r="I6452" s="2" t="str">
        <f>TEXT(Date[[#This Row],[Date]],"dddd")</f>
        <v>Sunday</v>
      </c>
      <c r="J6452" s="2" t="str">
        <f>_xlfn.IFS(G6452="April","FM1",G6452="May","FM2",G6452="June","FM3",G6452="July","FM4",G6452="August","FM5",G6452="September","FM6",G6452="October","FM7",G6452="November","FM8",G6452="December","FM9",G6452="January","FM10",G6452="February","FM11",G6452="March","FM12")</f>
        <v>FM7</v>
      </c>
      <c r="K6452" s="2" t="str">
        <f>_xlfn.IFS(OR(J6452="FM1",J6452="FM2",J6452="FM3"),"F-Q1",OR(J6452="FM4",J6452="FM5",J6452="FM6"),"F-Q2",OR(J6452="FM7",J6452="FM8",J6452="FM9"),"F-Q3",OR(J6452="FM10",J6452="FM11",J6452="FM12"),"F-Q4")</f>
        <v>F-Q3</v>
      </c>
    </row>
    <row r="6453" spans="1:11" x14ac:dyDescent="0.25">
      <c r="A6453" s="6" t="s">
        <v>22136</v>
      </c>
      <c r="B6453" s="3">
        <f>DATE(LEFT(A6453,4),MID(A6453,6,2),MID(A6453,9,2))</f>
        <v>42667</v>
      </c>
      <c r="C6453">
        <f>YEAR(Date[[#This Row],[Date]])</f>
        <v>2016</v>
      </c>
      <c r="D6453">
        <f>MONTH(Date[[#This Row],[Date]])</f>
        <v>10</v>
      </c>
      <c r="E6453" t="str">
        <f>"Q" &amp;INT((MONTH(B6453)+2)/3)</f>
        <v>Q4</v>
      </c>
      <c r="F6453" t="str">
        <f>CONCATENATE(C6453,"-",G6453)</f>
        <v>2016-October</v>
      </c>
      <c r="G6453" t="str">
        <f>TEXT(B6453,"mmmm")</f>
        <v>October</v>
      </c>
      <c r="H6453" s="2">
        <f>DAY(Date[[#This Row],[Date]])</f>
        <v>24</v>
      </c>
      <c r="I6453" s="2" t="str">
        <f>TEXT(Date[[#This Row],[Date]],"dddd")</f>
        <v>Monday</v>
      </c>
      <c r="J6453" s="2" t="str">
        <f>_xlfn.IFS(G6453="April","FM1",G6453="May","FM2",G6453="June","FM3",G6453="July","FM4",G6453="August","FM5",G6453="September","FM6",G6453="October","FM7",G6453="November","FM8",G6453="December","FM9",G6453="January","FM10",G6453="February","FM11",G6453="March","FM12")</f>
        <v>FM7</v>
      </c>
      <c r="K6453" s="2" t="str">
        <f>_xlfn.IFS(OR(J6453="FM1",J6453="FM2",J6453="FM3"),"F-Q1",OR(J6453="FM4",J6453="FM5",J6453="FM6"),"F-Q2",OR(J6453="FM7",J6453="FM8",J6453="FM9"),"F-Q3",OR(J6453="FM10",J6453="FM11",J6453="FM12"),"F-Q4")</f>
        <v>F-Q3</v>
      </c>
    </row>
    <row r="6454" spans="1:11" x14ac:dyDescent="0.25">
      <c r="A6454" s="6" t="s">
        <v>22136</v>
      </c>
      <c r="B6454" s="3">
        <f>DATE(LEFT(A6454,4),MID(A6454,6,2),MID(A6454,9,2))</f>
        <v>42667</v>
      </c>
      <c r="C6454">
        <f>YEAR(Date[[#This Row],[Date]])</f>
        <v>2016</v>
      </c>
      <c r="D6454">
        <f>MONTH(Date[[#This Row],[Date]])</f>
        <v>10</v>
      </c>
      <c r="E6454" t="str">
        <f>"Q" &amp;INT((MONTH(B6454)+2)/3)</f>
        <v>Q4</v>
      </c>
      <c r="F6454" t="str">
        <f>CONCATENATE(C6454,"-",G6454)</f>
        <v>2016-October</v>
      </c>
      <c r="G6454" t="str">
        <f>TEXT(B6454,"mmmm")</f>
        <v>October</v>
      </c>
      <c r="H6454" s="2">
        <f>DAY(Date[[#This Row],[Date]])</f>
        <v>24</v>
      </c>
      <c r="I6454" s="2" t="str">
        <f>TEXT(Date[[#This Row],[Date]],"dddd")</f>
        <v>Monday</v>
      </c>
      <c r="J6454" s="2" t="str">
        <f>_xlfn.IFS(G6454="April","FM1",G6454="May","FM2",G6454="June","FM3",G6454="July","FM4",G6454="August","FM5",G6454="September","FM6",G6454="October","FM7",G6454="November","FM8",G6454="December","FM9",G6454="January","FM10",G6454="February","FM11",G6454="March","FM12")</f>
        <v>FM7</v>
      </c>
      <c r="K6454" s="2" t="str">
        <f>_xlfn.IFS(OR(J6454="FM1",J6454="FM2",J6454="FM3"),"F-Q1",OR(J6454="FM4",J6454="FM5",J6454="FM6"),"F-Q2",OR(J6454="FM7",J6454="FM8",J6454="FM9"),"F-Q3",OR(J6454="FM10",J6454="FM11",J6454="FM12"),"F-Q4")</f>
        <v>F-Q3</v>
      </c>
    </row>
    <row r="6455" spans="1:11" x14ac:dyDescent="0.25">
      <c r="A6455" s="6" t="s">
        <v>22136</v>
      </c>
      <c r="B6455" s="3">
        <f>DATE(LEFT(A6455,4),MID(A6455,6,2),MID(A6455,9,2))</f>
        <v>42667</v>
      </c>
      <c r="C6455">
        <f>YEAR(Date[[#This Row],[Date]])</f>
        <v>2016</v>
      </c>
      <c r="D6455">
        <f>MONTH(Date[[#This Row],[Date]])</f>
        <v>10</v>
      </c>
      <c r="E6455" t="str">
        <f>"Q" &amp;INT((MONTH(B6455)+2)/3)</f>
        <v>Q4</v>
      </c>
      <c r="F6455" t="str">
        <f>CONCATENATE(C6455,"-",G6455)</f>
        <v>2016-October</v>
      </c>
      <c r="G6455" t="str">
        <f>TEXT(B6455,"mmmm")</f>
        <v>October</v>
      </c>
      <c r="H6455" s="2">
        <f>DAY(Date[[#This Row],[Date]])</f>
        <v>24</v>
      </c>
      <c r="I6455" s="2" t="str">
        <f>TEXT(Date[[#This Row],[Date]],"dddd")</f>
        <v>Monday</v>
      </c>
      <c r="J6455" s="2" t="str">
        <f>_xlfn.IFS(G6455="April","FM1",G6455="May","FM2",G6455="June","FM3",G6455="July","FM4",G6455="August","FM5",G6455="September","FM6",G6455="October","FM7",G6455="November","FM8",G6455="December","FM9",G6455="January","FM10",G6455="February","FM11",G6455="March","FM12")</f>
        <v>FM7</v>
      </c>
      <c r="K6455" s="2" t="str">
        <f>_xlfn.IFS(OR(J6455="FM1",J6455="FM2",J6455="FM3"),"F-Q1",OR(J6455="FM4",J6455="FM5",J6455="FM6"),"F-Q2",OR(J6455="FM7",J6455="FM8",J6455="FM9"),"F-Q3",OR(J6455="FM10",J6455="FM11",J6455="FM12"),"F-Q4")</f>
        <v>F-Q3</v>
      </c>
    </row>
    <row r="6456" spans="1:11" x14ac:dyDescent="0.25">
      <c r="A6456" s="6" t="s">
        <v>22136</v>
      </c>
      <c r="B6456" s="3">
        <f>DATE(LEFT(A6456,4),MID(A6456,6,2),MID(A6456,9,2))</f>
        <v>42667</v>
      </c>
      <c r="C6456">
        <f>YEAR(Date[[#This Row],[Date]])</f>
        <v>2016</v>
      </c>
      <c r="D6456">
        <f>MONTH(Date[[#This Row],[Date]])</f>
        <v>10</v>
      </c>
      <c r="E6456" t="str">
        <f>"Q" &amp;INT((MONTH(B6456)+2)/3)</f>
        <v>Q4</v>
      </c>
      <c r="F6456" t="str">
        <f>CONCATENATE(C6456,"-",G6456)</f>
        <v>2016-October</v>
      </c>
      <c r="G6456" t="str">
        <f>TEXT(B6456,"mmmm")</f>
        <v>October</v>
      </c>
      <c r="H6456" s="2">
        <f>DAY(Date[[#This Row],[Date]])</f>
        <v>24</v>
      </c>
      <c r="I6456" s="2" t="str">
        <f>TEXT(Date[[#This Row],[Date]],"dddd")</f>
        <v>Monday</v>
      </c>
      <c r="J6456" s="2" t="str">
        <f>_xlfn.IFS(G6456="April","FM1",G6456="May","FM2",G6456="June","FM3",G6456="July","FM4",G6456="August","FM5",G6456="September","FM6",G6456="October","FM7",G6456="November","FM8",G6456="December","FM9",G6456="January","FM10",G6456="February","FM11",G6456="March","FM12")</f>
        <v>FM7</v>
      </c>
      <c r="K6456" s="2" t="str">
        <f>_xlfn.IFS(OR(J6456="FM1",J6456="FM2",J6456="FM3"),"F-Q1",OR(J6456="FM4",J6456="FM5",J6456="FM6"),"F-Q2",OR(J6456="FM7",J6456="FM8",J6456="FM9"),"F-Q3",OR(J6456="FM10",J6456="FM11",J6456="FM12"),"F-Q4")</f>
        <v>F-Q3</v>
      </c>
    </row>
    <row r="6457" spans="1:11" x14ac:dyDescent="0.25">
      <c r="A6457" s="7" t="s">
        <v>22136</v>
      </c>
      <c r="B6457" s="3">
        <f>DATE(LEFT(A6457,4),MID(A6457,6,2),MID(A6457,9,2))</f>
        <v>42667</v>
      </c>
      <c r="C6457">
        <f>YEAR(Date[[#This Row],[Date]])</f>
        <v>2016</v>
      </c>
      <c r="D6457">
        <f>MONTH(Date[[#This Row],[Date]])</f>
        <v>10</v>
      </c>
      <c r="E6457" t="str">
        <f>"Q" &amp;INT((MONTH(B6457)+2)/3)</f>
        <v>Q4</v>
      </c>
      <c r="F6457" t="str">
        <f>CONCATENATE(C6457,"-",G6457)</f>
        <v>2016-October</v>
      </c>
      <c r="G6457" t="str">
        <f>TEXT(B6457,"mmmm")</f>
        <v>October</v>
      </c>
      <c r="H6457" s="2">
        <f>DAY(Date[[#This Row],[Date]])</f>
        <v>24</v>
      </c>
      <c r="I6457" s="2" t="str">
        <f>TEXT(Date[[#This Row],[Date]],"dddd")</f>
        <v>Monday</v>
      </c>
      <c r="J6457" s="2" t="str">
        <f>_xlfn.IFS(G6457="April","FM1",G6457="May","FM2",G6457="June","FM3",G6457="July","FM4",G6457="August","FM5",G6457="September","FM6",G6457="October","FM7",G6457="November","FM8",G6457="December","FM9",G6457="January","FM10",G6457="February","FM11",G6457="March","FM12")</f>
        <v>FM7</v>
      </c>
      <c r="K6457" s="2" t="str">
        <f>_xlfn.IFS(OR(J6457="FM1",J6457="FM2",J6457="FM3"),"F-Q1",OR(J6457="FM4",J6457="FM5",J6457="FM6"),"F-Q2",OR(J6457="FM7",J6457="FM8",J6457="FM9"),"F-Q3",OR(J6457="FM10",J6457="FM11",J6457="FM12"),"F-Q4")</f>
        <v>F-Q3</v>
      </c>
    </row>
    <row r="6458" spans="1:11" x14ac:dyDescent="0.25">
      <c r="A6458" s="6" t="s">
        <v>22136</v>
      </c>
      <c r="B6458" s="3">
        <f>DATE(LEFT(A6458,4),MID(A6458,6,2),MID(A6458,9,2))</f>
        <v>42667</v>
      </c>
      <c r="C6458">
        <f>YEAR(Date[[#This Row],[Date]])</f>
        <v>2016</v>
      </c>
      <c r="D6458">
        <f>MONTH(Date[[#This Row],[Date]])</f>
        <v>10</v>
      </c>
      <c r="E6458" t="str">
        <f>"Q" &amp;INT((MONTH(B6458)+2)/3)</f>
        <v>Q4</v>
      </c>
      <c r="F6458" t="str">
        <f>CONCATENATE(C6458,"-",G6458)</f>
        <v>2016-October</v>
      </c>
      <c r="G6458" t="str">
        <f>TEXT(B6458,"mmmm")</f>
        <v>October</v>
      </c>
      <c r="H6458" s="2">
        <f>DAY(Date[[#This Row],[Date]])</f>
        <v>24</v>
      </c>
      <c r="I6458" s="2" t="str">
        <f>TEXT(Date[[#This Row],[Date]],"dddd")</f>
        <v>Monday</v>
      </c>
      <c r="J6458" s="2" t="str">
        <f>_xlfn.IFS(G6458="April","FM1",G6458="May","FM2",G6458="June","FM3",G6458="July","FM4",G6458="August","FM5",G6458="September","FM6",G6458="October","FM7",G6458="November","FM8",G6458="December","FM9",G6458="January","FM10",G6458="February","FM11",G6458="March","FM12")</f>
        <v>FM7</v>
      </c>
      <c r="K6458" s="2" t="str">
        <f>_xlfn.IFS(OR(J6458="FM1",J6458="FM2",J6458="FM3"),"F-Q1",OR(J6458="FM4",J6458="FM5",J6458="FM6"),"F-Q2",OR(J6458="FM7",J6458="FM8",J6458="FM9"),"F-Q3",OR(J6458="FM10",J6458="FM11",J6458="FM12"),"F-Q4")</f>
        <v>F-Q3</v>
      </c>
    </row>
    <row r="6459" spans="1:11" x14ac:dyDescent="0.25">
      <c r="A6459" s="7" t="s">
        <v>23214</v>
      </c>
      <c r="B6459" s="3">
        <f>DATE(LEFT(A6459,4),MID(A6459,6,2),MID(A6459,9,2))</f>
        <v>42668</v>
      </c>
      <c r="C6459">
        <f>YEAR(Date[[#This Row],[Date]])</f>
        <v>2016</v>
      </c>
      <c r="D6459">
        <f>MONTH(Date[[#This Row],[Date]])</f>
        <v>10</v>
      </c>
      <c r="E6459" t="str">
        <f>"Q" &amp;INT((MONTH(B6459)+2)/3)</f>
        <v>Q4</v>
      </c>
      <c r="F6459" t="str">
        <f>CONCATENATE(C6459,"-",G6459)</f>
        <v>2016-October</v>
      </c>
      <c r="G6459" t="str">
        <f>TEXT(B6459,"mmmm")</f>
        <v>October</v>
      </c>
      <c r="H6459" s="2">
        <f>DAY(Date[[#This Row],[Date]])</f>
        <v>25</v>
      </c>
      <c r="I6459" s="2" t="str">
        <f>TEXT(Date[[#This Row],[Date]],"dddd")</f>
        <v>Tuesday</v>
      </c>
      <c r="J6459" s="2" t="str">
        <f>_xlfn.IFS(G6459="April","FM1",G6459="May","FM2",G6459="June","FM3",G6459="July","FM4",G6459="August","FM5",G6459="September","FM6",G6459="October","FM7",G6459="November","FM8",G6459="December","FM9",G6459="January","FM10",G6459="February","FM11",G6459="March","FM12")</f>
        <v>FM7</v>
      </c>
      <c r="K6459" s="2" t="str">
        <f>_xlfn.IFS(OR(J6459="FM1",J6459="FM2",J6459="FM3"),"F-Q1",OR(J6459="FM4",J6459="FM5",J6459="FM6"),"F-Q2",OR(J6459="FM7",J6459="FM8",J6459="FM9"),"F-Q3",OR(J6459="FM10",J6459="FM11",J6459="FM12"),"F-Q4")</f>
        <v>F-Q3</v>
      </c>
    </row>
    <row r="6460" spans="1:11" x14ac:dyDescent="0.25">
      <c r="A6460" s="7" t="s">
        <v>23214</v>
      </c>
      <c r="B6460" s="3">
        <f>DATE(LEFT(A6460,4),MID(A6460,6,2),MID(A6460,9,2))</f>
        <v>42668</v>
      </c>
      <c r="C6460">
        <f>YEAR(Date[[#This Row],[Date]])</f>
        <v>2016</v>
      </c>
      <c r="D6460">
        <f>MONTH(Date[[#This Row],[Date]])</f>
        <v>10</v>
      </c>
      <c r="E6460" t="str">
        <f>"Q" &amp;INT((MONTH(B6460)+2)/3)</f>
        <v>Q4</v>
      </c>
      <c r="F6460" t="str">
        <f>CONCATENATE(C6460,"-",G6460)</f>
        <v>2016-October</v>
      </c>
      <c r="G6460" t="str">
        <f>TEXT(B6460,"mmmm")</f>
        <v>October</v>
      </c>
      <c r="H6460" s="2">
        <f>DAY(Date[[#This Row],[Date]])</f>
        <v>25</v>
      </c>
      <c r="I6460" s="2" t="str">
        <f>TEXT(Date[[#This Row],[Date]],"dddd")</f>
        <v>Tuesday</v>
      </c>
      <c r="J6460" s="2" t="str">
        <f>_xlfn.IFS(G6460="April","FM1",G6460="May","FM2",G6460="June","FM3",G6460="July","FM4",G6460="August","FM5",G6460="September","FM6",G6460="October","FM7",G6460="November","FM8",G6460="December","FM9",G6460="January","FM10",G6460="February","FM11",G6460="March","FM12")</f>
        <v>FM7</v>
      </c>
      <c r="K6460" s="2" t="str">
        <f>_xlfn.IFS(OR(J6460="FM1",J6460="FM2",J6460="FM3"),"F-Q1",OR(J6460="FM4",J6460="FM5",J6460="FM6"),"F-Q2",OR(J6460="FM7",J6460="FM8",J6460="FM9"),"F-Q3",OR(J6460="FM10",J6460="FM11",J6460="FM12"),"F-Q4")</f>
        <v>F-Q3</v>
      </c>
    </row>
    <row r="6461" spans="1:11" x14ac:dyDescent="0.25">
      <c r="A6461" s="6" t="s">
        <v>21472</v>
      </c>
      <c r="B6461" s="3">
        <f>DATE(LEFT(A6461,4),MID(A6461,6,2),MID(A6461,9,2))</f>
        <v>42669</v>
      </c>
      <c r="C6461">
        <f>YEAR(Date[[#This Row],[Date]])</f>
        <v>2016</v>
      </c>
      <c r="D6461">
        <f>MONTH(Date[[#This Row],[Date]])</f>
        <v>10</v>
      </c>
      <c r="E6461" t="str">
        <f>"Q" &amp;INT((MONTH(B6461)+2)/3)</f>
        <v>Q4</v>
      </c>
      <c r="F6461" t="str">
        <f>CONCATENATE(C6461,"-",G6461)</f>
        <v>2016-October</v>
      </c>
      <c r="G6461" t="str">
        <f>TEXT(B6461,"mmmm")</f>
        <v>October</v>
      </c>
      <c r="H6461" s="2">
        <f>DAY(Date[[#This Row],[Date]])</f>
        <v>26</v>
      </c>
      <c r="I6461" s="2" t="str">
        <f>TEXT(Date[[#This Row],[Date]],"dddd")</f>
        <v>Wednesday</v>
      </c>
      <c r="J6461" s="2" t="str">
        <f>_xlfn.IFS(G6461="April","FM1",G6461="May","FM2",G6461="June","FM3",G6461="July","FM4",G6461="August","FM5",G6461="September","FM6",G6461="October","FM7",G6461="November","FM8",G6461="December","FM9",G6461="January","FM10",G6461="February","FM11",G6461="March","FM12")</f>
        <v>FM7</v>
      </c>
      <c r="K6461" s="2" t="str">
        <f>_xlfn.IFS(OR(J6461="FM1",J6461="FM2",J6461="FM3"),"F-Q1",OR(J6461="FM4",J6461="FM5",J6461="FM6"),"F-Q2",OR(J6461="FM7",J6461="FM8",J6461="FM9"),"F-Q3",OR(J6461="FM10",J6461="FM11",J6461="FM12"),"F-Q4")</f>
        <v>F-Q3</v>
      </c>
    </row>
    <row r="6462" spans="1:11" x14ac:dyDescent="0.25">
      <c r="A6462" s="6" t="s">
        <v>21472</v>
      </c>
      <c r="B6462" s="3">
        <f>DATE(LEFT(A6462,4),MID(A6462,6,2),MID(A6462,9,2))</f>
        <v>42669</v>
      </c>
      <c r="C6462">
        <f>YEAR(Date[[#This Row],[Date]])</f>
        <v>2016</v>
      </c>
      <c r="D6462">
        <f>MONTH(Date[[#This Row],[Date]])</f>
        <v>10</v>
      </c>
      <c r="E6462" t="str">
        <f>"Q" &amp;INT((MONTH(B6462)+2)/3)</f>
        <v>Q4</v>
      </c>
      <c r="F6462" t="str">
        <f>CONCATENATE(C6462,"-",G6462)</f>
        <v>2016-October</v>
      </c>
      <c r="G6462" t="str">
        <f>TEXT(B6462,"mmmm")</f>
        <v>October</v>
      </c>
      <c r="H6462" s="2">
        <f>DAY(Date[[#This Row],[Date]])</f>
        <v>26</v>
      </c>
      <c r="I6462" s="2" t="str">
        <f>TEXT(Date[[#This Row],[Date]],"dddd")</f>
        <v>Wednesday</v>
      </c>
      <c r="J6462" s="2" t="str">
        <f>_xlfn.IFS(G6462="April","FM1",G6462="May","FM2",G6462="June","FM3",G6462="July","FM4",G6462="August","FM5",G6462="September","FM6",G6462="October","FM7",G6462="November","FM8",G6462="December","FM9",G6462="January","FM10",G6462="February","FM11",G6462="March","FM12")</f>
        <v>FM7</v>
      </c>
      <c r="K6462" s="2" t="str">
        <f>_xlfn.IFS(OR(J6462="FM1",J6462="FM2",J6462="FM3"),"F-Q1",OR(J6462="FM4",J6462="FM5",J6462="FM6"),"F-Q2",OR(J6462="FM7",J6462="FM8",J6462="FM9"),"F-Q3",OR(J6462="FM10",J6462="FM11",J6462="FM12"),"F-Q4")</f>
        <v>F-Q3</v>
      </c>
    </row>
    <row r="6463" spans="1:11" x14ac:dyDescent="0.25">
      <c r="A6463" s="7" t="s">
        <v>21921</v>
      </c>
      <c r="B6463" s="3">
        <f>DATE(LEFT(A6463,4),MID(A6463,6,2),MID(A6463,9,2))</f>
        <v>42670</v>
      </c>
      <c r="C6463">
        <f>YEAR(Date[[#This Row],[Date]])</f>
        <v>2016</v>
      </c>
      <c r="D6463">
        <f>MONTH(Date[[#This Row],[Date]])</f>
        <v>10</v>
      </c>
      <c r="E6463" t="str">
        <f>"Q" &amp;INT((MONTH(B6463)+2)/3)</f>
        <v>Q4</v>
      </c>
      <c r="F6463" t="str">
        <f>CONCATENATE(C6463,"-",G6463)</f>
        <v>2016-October</v>
      </c>
      <c r="G6463" t="str">
        <f>TEXT(B6463,"mmmm")</f>
        <v>October</v>
      </c>
      <c r="H6463" s="2">
        <f>DAY(Date[[#This Row],[Date]])</f>
        <v>27</v>
      </c>
      <c r="I6463" s="2" t="str">
        <f>TEXT(Date[[#This Row],[Date]],"dddd")</f>
        <v>Thursday</v>
      </c>
      <c r="J6463" s="2" t="str">
        <f>_xlfn.IFS(G6463="April","FM1",G6463="May","FM2",G6463="June","FM3",G6463="July","FM4",G6463="August","FM5",G6463="September","FM6",G6463="October","FM7",G6463="November","FM8",G6463="December","FM9",G6463="January","FM10",G6463="February","FM11",G6463="March","FM12")</f>
        <v>FM7</v>
      </c>
      <c r="K6463" s="2" t="str">
        <f>_xlfn.IFS(OR(J6463="FM1",J6463="FM2",J6463="FM3"),"F-Q1",OR(J6463="FM4",J6463="FM5",J6463="FM6"),"F-Q2",OR(J6463="FM7",J6463="FM8",J6463="FM9"),"F-Q3",OR(J6463="FM10",J6463="FM11",J6463="FM12"),"F-Q4")</f>
        <v>F-Q3</v>
      </c>
    </row>
    <row r="6464" spans="1:11" x14ac:dyDescent="0.25">
      <c r="A6464" s="6" t="s">
        <v>21921</v>
      </c>
      <c r="B6464" s="3">
        <f>DATE(LEFT(A6464,4),MID(A6464,6,2),MID(A6464,9,2))</f>
        <v>42670</v>
      </c>
      <c r="C6464">
        <f>YEAR(Date[[#This Row],[Date]])</f>
        <v>2016</v>
      </c>
      <c r="D6464">
        <f>MONTH(Date[[#This Row],[Date]])</f>
        <v>10</v>
      </c>
      <c r="E6464" t="str">
        <f>"Q" &amp;INT((MONTH(B6464)+2)/3)</f>
        <v>Q4</v>
      </c>
      <c r="F6464" t="str">
        <f>CONCATENATE(C6464,"-",G6464)</f>
        <v>2016-October</v>
      </c>
      <c r="G6464" t="str">
        <f>TEXT(B6464,"mmmm")</f>
        <v>October</v>
      </c>
      <c r="H6464" s="2">
        <f>DAY(Date[[#This Row],[Date]])</f>
        <v>27</v>
      </c>
      <c r="I6464" s="2" t="str">
        <f>TEXT(Date[[#This Row],[Date]],"dddd")</f>
        <v>Thursday</v>
      </c>
      <c r="J6464" s="2" t="str">
        <f>_xlfn.IFS(G6464="April","FM1",G6464="May","FM2",G6464="June","FM3",G6464="July","FM4",G6464="August","FM5",G6464="September","FM6",G6464="October","FM7",G6464="November","FM8",G6464="December","FM9",G6464="January","FM10",G6464="February","FM11",G6464="March","FM12")</f>
        <v>FM7</v>
      </c>
      <c r="K6464" s="2" t="str">
        <f>_xlfn.IFS(OR(J6464="FM1",J6464="FM2",J6464="FM3"),"F-Q1",OR(J6464="FM4",J6464="FM5",J6464="FM6"),"F-Q2",OR(J6464="FM7",J6464="FM8",J6464="FM9"),"F-Q3",OR(J6464="FM10",J6464="FM11",J6464="FM12"),"F-Q4")</f>
        <v>F-Q3</v>
      </c>
    </row>
    <row r="6465" spans="1:11" x14ac:dyDescent="0.25">
      <c r="A6465" s="7" t="s">
        <v>21921</v>
      </c>
      <c r="B6465" s="3">
        <f>DATE(LEFT(A6465,4),MID(A6465,6,2),MID(A6465,9,2))</f>
        <v>42670</v>
      </c>
      <c r="C6465">
        <f>YEAR(Date[[#This Row],[Date]])</f>
        <v>2016</v>
      </c>
      <c r="D6465">
        <f>MONTH(Date[[#This Row],[Date]])</f>
        <v>10</v>
      </c>
      <c r="E6465" t="str">
        <f>"Q" &amp;INT((MONTH(B6465)+2)/3)</f>
        <v>Q4</v>
      </c>
      <c r="F6465" t="str">
        <f>CONCATENATE(C6465,"-",G6465)</f>
        <v>2016-October</v>
      </c>
      <c r="G6465" t="str">
        <f>TEXT(B6465,"mmmm")</f>
        <v>October</v>
      </c>
      <c r="H6465" s="2">
        <f>DAY(Date[[#This Row],[Date]])</f>
        <v>27</v>
      </c>
      <c r="I6465" s="2" t="str">
        <f>TEXT(Date[[#This Row],[Date]],"dddd")</f>
        <v>Thursday</v>
      </c>
      <c r="J6465" s="2" t="str">
        <f>_xlfn.IFS(G6465="April","FM1",G6465="May","FM2",G6465="June","FM3",G6465="July","FM4",G6465="August","FM5",G6465="September","FM6",G6465="October","FM7",G6465="November","FM8",G6465="December","FM9",G6465="January","FM10",G6465="February","FM11",G6465="March","FM12")</f>
        <v>FM7</v>
      </c>
      <c r="K6465" s="2" t="str">
        <f>_xlfn.IFS(OR(J6465="FM1",J6465="FM2",J6465="FM3"),"F-Q1",OR(J6465="FM4",J6465="FM5",J6465="FM6"),"F-Q2",OR(J6465="FM7",J6465="FM8",J6465="FM9"),"F-Q3",OR(J6465="FM10",J6465="FM11",J6465="FM12"),"F-Q4")</f>
        <v>F-Q3</v>
      </c>
    </row>
    <row r="6466" spans="1:11" x14ac:dyDescent="0.25">
      <c r="A6466" s="7" t="s">
        <v>21921</v>
      </c>
      <c r="B6466" s="3">
        <f>DATE(LEFT(A6466,4),MID(A6466,6,2),MID(A6466,9,2))</f>
        <v>42670</v>
      </c>
      <c r="C6466">
        <f>YEAR(Date[[#This Row],[Date]])</f>
        <v>2016</v>
      </c>
      <c r="D6466">
        <f>MONTH(Date[[#This Row],[Date]])</f>
        <v>10</v>
      </c>
      <c r="E6466" t="str">
        <f>"Q" &amp;INT((MONTH(B6466)+2)/3)</f>
        <v>Q4</v>
      </c>
      <c r="F6466" t="str">
        <f>CONCATENATE(C6466,"-",G6466)</f>
        <v>2016-October</v>
      </c>
      <c r="G6466" t="str">
        <f>TEXT(B6466,"mmmm")</f>
        <v>October</v>
      </c>
      <c r="H6466" s="2">
        <f>DAY(Date[[#This Row],[Date]])</f>
        <v>27</v>
      </c>
      <c r="I6466" s="2" t="str">
        <f>TEXT(Date[[#This Row],[Date]],"dddd")</f>
        <v>Thursday</v>
      </c>
      <c r="J6466" s="2" t="str">
        <f>_xlfn.IFS(G6466="April","FM1",G6466="May","FM2",G6466="June","FM3",G6466="July","FM4",G6466="August","FM5",G6466="September","FM6",G6466="October","FM7",G6466="November","FM8",G6466="December","FM9",G6466="January","FM10",G6466="February","FM11",G6466="March","FM12")</f>
        <v>FM7</v>
      </c>
      <c r="K6466" s="2" t="str">
        <f>_xlfn.IFS(OR(J6466="FM1",J6466="FM2",J6466="FM3"),"F-Q1",OR(J6466="FM4",J6466="FM5",J6466="FM6"),"F-Q2",OR(J6466="FM7",J6466="FM8",J6466="FM9"),"F-Q3",OR(J6466="FM10",J6466="FM11",J6466="FM12"),"F-Q4")</f>
        <v>F-Q3</v>
      </c>
    </row>
    <row r="6467" spans="1:11" x14ac:dyDescent="0.25">
      <c r="A6467" s="6" t="s">
        <v>21468</v>
      </c>
      <c r="B6467" s="3">
        <f>DATE(LEFT(A6467,4),MID(A6467,6,2),MID(A6467,9,2))</f>
        <v>42671</v>
      </c>
      <c r="C6467">
        <f>YEAR(Date[[#This Row],[Date]])</f>
        <v>2016</v>
      </c>
      <c r="D6467">
        <f>MONTH(Date[[#This Row],[Date]])</f>
        <v>10</v>
      </c>
      <c r="E6467" t="str">
        <f>"Q" &amp;INT((MONTH(B6467)+2)/3)</f>
        <v>Q4</v>
      </c>
      <c r="F6467" t="str">
        <f>CONCATENATE(C6467,"-",G6467)</f>
        <v>2016-October</v>
      </c>
      <c r="G6467" t="str">
        <f>TEXT(B6467,"mmmm")</f>
        <v>October</v>
      </c>
      <c r="H6467" s="2">
        <f>DAY(Date[[#This Row],[Date]])</f>
        <v>28</v>
      </c>
      <c r="I6467" s="2" t="str">
        <f>TEXT(Date[[#This Row],[Date]],"dddd")</f>
        <v>Friday</v>
      </c>
      <c r="J6467" s="2" t="str">
        <f>_xlfn.IFS(G6467="April","FM1",G6467="May","FM2",G6467="June","FM3",G6467="July","FM4",G6467="August","FM5",G6467="September","FM6",G6467="October","FM7",G6467="November","FM8",G6467="December","FM9",G6467="January","FM10",G6467="February","FM11",G6467="March","FM12")</f>
        <v>FM7</v>
      </c>
      <c r="K6467" s="2" t="str">
        <f>_xlfn.IFS(OR(J6467="FM1",J6467="FM2",J6467="FM3"),"F-Q1",OR(J6467="FM4",J6467="FM5",J6467="FM6"),"F-Q2",OR(J6467="FM7",J6467="FM8",J6467="FM9"),"F-Q3",OR(J6467="FM10",J6467="FM11",J6467="FM12"),"F-Q4")</f>
        <v>F-Q3</v>
      </c>
    </row>
    <row r="6468" spans="1:11" x14ac:dyDescent="0.25">
      <c r="A6468" s="7" t="s">
        <v>21468</v>
      </c>
      <c r="B6468" s="3">
        <f>DATE(LEFT(A6468,4),MID(A6468,6,2),MID(A6468,9,2))</f>
        <v>42671</v>
      </c>
      <c r="C6468">
        <f>YEAR(Date[[#This Row],[Date]])</f>
        <v>2016</v>
      </c>
      <c r="D6468">
        <f>MONTH(Date[[#This Row],[Date]])</f>
        <v>10</v>
      </c>
      <c r="E6468" t="str">
        <f>"Q" &amp;INT((MONTH(B6468)+2)/3)</f>
        <v>Q4</v>
      </c>
      <c r="F6468" t="str">
        <f>CONCATENATE(C6468,"-",G6468)</f>
        <v>2016-October</v>
      </c>
      <c r="G6468" t="str">
        <f>TEXT(B6468,"mmmm")</f>
        <v>October</v>
      </c>
      <c r="H6468" s="2">
        <f>DAY(Date[[#This Row],[Date]])</f>
        <v>28</v>
      </c>
      <c r="I6468" s="2" t="str">
        <f>TEXT(Date[[#This Row],[Date]],"dddd")</f>
        <v>Friday</v>
      </c>
      <c r="J6468" s="2" t="str">
        <f>_xlfn.IFS(G6468="April","FM1",G6468="May","FM2",G6468="June","FM3",G6468="July","FM4",G6468="August","FM5",G6468="September","FM6",G6468="October","FM7",G6468="November","FM8",G6468="December","FM9",G6468="January","FM10",G6468="February","FM11",G6468="March","FM12")</f>
        <v>FM7</v>
      </c>
      <c r="K6468" s="2" t="str">
        <f>_xlfn.IFS(OR(J6468="FM1",J6468="FM2",J6468="FM3"),"F-Q1",OR(J6468="FM4",J6468="FM5",J6468="FM6"),"F-Q2",OR(J6468="FM7",J6468="FM8",J6468="FM9"),"F-Q3",OR(J6468="FM10",J6468="FM11",J6468="FM12"),"F-Q4")</f>
        <v>F-Q3</v>
      </c>
    </row>
    <row r="6469" spans="1:11" x14ac:dyDescent="0.25">
      <c r="A6469" s="6" t="s">
        <v>21468</v>
      </c>
      <c r="B6469" s="3">
        <f>DATE(LEFT(A6469,4),MID(A6469,6,2),MID(A6469,9,2))</f>
        <v>42671</v>
      </c>
      <c r="C6469">
        <f>YEAR(Date[[#This Row],[Date]])</f>
        <v>2016</v>
      </c>
      <c r="D6469">
        <f>MONTH(Date[[#This Row],[Date]])</f>
        <v>10</v>
      </c>
      <c r="E6469" t="str">
        <f>"Q" &amp;INT((MONTH(B6469)+2)/3)</f>
        <v>Q4</v>
      </c>
      <c r="F6469" t="str">
        <f>CONCATENATE(C6469,"-",G6469)</f>
        <v>2016-October</v>
      </c>
      <c r="G6469" t="str">
        <f>TEXT(B6469,"mmmm")</f>
        <v>October</v>
      </c>
      <c r="H6469" s="2">
        <f>DAY(Date[[#This Row],[Date]])</f>
        <v>28</v>
      </c>
      <c r="I6469" s="2" t="str">
        <f>TEXT(Date[[#This Row],[Date]],"dddd")</f>
        <v>Friday</v>
      </c>
      <c r="J6469" s="2" t="str">
        <f>_xlfn.IFS(G6469="April","FM1",G6469="May","FM2",G6469="June","FM3",G6469="July","FM4",G6469="August","FM5",G6469="September","FM6",G6469="October","FM7",G6469="November","FM8",G6469="December","FM9",G6469="January","FM10",G6469="February","FM11",G6469="March","FM12")</f>
        <v>FM7</v>
      </c>
      <c r="K6469" s="2" t="str">
        <f>_xlfn.IFS(OR(J6469="FM1",J6469="FM2",J6469="FM3"),"F-Q1",OR(J6469="FM4",J6469="FM5",J6469="FM6"),"F-Q2",OR(J6469="FM7",J6469="FM8",J6469="FM9"),"F-Q3",OR(J6469="FM10",J6469="FM11",J6469="FM12"),"F-Q4")</f>
        <v>F-Q3</v>
      </c>
    </row>
    <row r="6470" spans="1:11" x14ac:dyDescent="0.25">
      <c r="A6470" s="6" t="s">
        <v>21468</v>
      </c>
      <c r="B6470" s="3">
        <f>DATE(LEFT(A6470,4),MID(A6470,6,2),MID(A6470,9,2))</f>
        <v>42671</v>
      </c>
      <c r="C6470">
        <f>YEAR(Date[[#This Row],[Date]])</f>
        <v>2016</v>
      </c>
      <c r="D6470">
        <f>MONTH(Date[[#This Row],[Date]])</f>
        <v>10</v>
      </c>
      <c r="E6470" t="str">
        <f>"Q" &amp;INT((MONTH(B6470)+2)/3)</f>
        <v>Q4</v>
      </c>
      <c r="F6470" t="str">
        <f>CONCATENATE(C6470,"-",G6470)</f>
        <v>2016-October</v>
      </c>
      <c r="G6470" t="str">
        <f>TEXT(B6470,"mmmm")</f>
        <v>October</v>
      </c>
      <c r="H6470" s="2">
        <f>DAY(Date[[#This Row],[Date]])</f>
        <v>28</v>
      </c>
      <c r="I6470" s="2" t="str">
        <f>TEXT(Date[[#This Row],[Date]],"dddd")</f>
        <v>Friday</v>
      </c>
      <c r="J6470" s="2" t="str">
        <f>_xlfn.IFS(G6470="April","FM1",G6470="May","FM2",G6470="June","FM3",G6470="July","FM4",G6470="August","FM5",G6470="September","FM6",G6470="October","FM7",G6470="November","FM8",G6470="December","FM9",G6470="January","FM10",G6470="February","FM11",G6470="March","FM12")</f>
        <v>FM7</v>
      </c>
      <c r="K6470" s="2" t="str">
        <f>_xlfn.IFS(OR(J6470="FM1",J6470="FM2",J6470="FM3"),"F-Q1",OR(J6470="FM4",J6470="FM5",J6470="FM6"),"F-Q2",OR(J6470="FM7",J6470="FM8",J6470="FM9"),"F-Q3",OR(J6470="FM10",J6470="FM11",J6470="FM12"),"F-Q4")</f>
        <v>F-Q3</v>
      </c>
    </row>
    <row r="6471" spans="1:11" x14ac:dyDescent="0.25">
      <c r="A6471" s="6" t="s">
        <v>21468</v>
      </c>
      <c r="B6471" s="3">
        <f>DATE(LEFT(A6471,4),MID(A6471,6,2),MID(A6471,9,2))</f>
        <v>42671</v>
      </c>
      <c r="C6471">
        <f>YEAR(Date[[#This Row],[Date]])</f>
        <v>2016</v>
      </c>
      <c r="D6471">
        <f>MONTH(Date[[#This Row],[Date]])</f>
        <v>10</v>
      </c>
      <c r="E6471" t="str">
        <f>"Q" &amp;INT((MONTH(B6471)+2)/3)</f>
        <v>Q4</v>
      </c>
      <c r="F6471" t="str">
        <f>CONCATENATE(C6471,"-",G6471)</f>
        <v>2016-October</v>
      </c>
      <c r="G6471" t="str">
        <f>TEXT(B6471,"mmmm")</f>
        <v>October</v>
      </c>
      <c r="H6471" s="2">
        <f>DAY(Date[[#This Row],[Date]])</f>
        <v>28</v>
      </c>
      <c r="I6471" s="2" t="str">
        <f>TEXT(Date[[#This Row],[Date]],"dddd")</f>
        <v>Friday</v>
      </c>
      <c r="J6471" s="2" t="str">
        <f>_xlfn.IFS(G6471="April","FM1",G6471="May","FM2",G6471="June","FM3",G6471="July","FM4",G6471="August","FM5",G6471="September","FM6",G6471="October","FM7",G6471="November","FM8",G6471="December","FM9",G6471="January","FM10",G6471="February","FM11",G6471="March","FM12")</f>
        <v>FM7</v>
      </c>
      <c r="K6471" s="2" t="str">
        <f>_xlfn.IFS(OR(J6471="FM1",J6471="FM2",J6471="FM3"),"F-Q1",OR(J6471="FM4",J6471="FM5",J6471="FM6"),"F-Q2",OR(J6471="FM7",J6471="FM8",J6471="FM9"),"F-Q3",OR(J6471="FM10",J6471="FM11",J6471="FM12"),"F-Q4")</f>
        <v>F-Q3</v>
      </c>
    </row>
    <row r="6472" spans="1:11" x14ac:dyDescent="0.25">
      <c r="A6472" s="6" t="s">
        <v>23213</v>
      </c>
      <c r="B6472" s="3">
        <f>DATE(LEFT(A6472,4),MID(A6472,6,2),MID(A6472,9,2))</f>
        <v>42646</v>
      </c>
      <c r="C6472">
        <f>YEAR(Date[[#This Row],[Date]])</f>
        <v>2016</v>
      </c>
      <c r="D6472">
        <f>MONTH(Date[[#This Row],[Date]])</f>
        <v>10</v>
      </c>
      <c r="E6472" t="str">
        <f>"Q" &amp;INT((MONTH(B6472)+2)/3)</f>
        <v>Q4</v>
      </c>
      <c r="F6472" t="str">
        <f>CONCATENATE(C6472,"-",G6472)</f>
        <v>2016-October</v>
      </c>
      <c r="G6472" t="str">
        <f>TEXT(B6472,"mmmm")</f>
        <v>October</v>
      </c>
      <c r="H6472" s="2">
        <f>DAY(Date[[#This Row],[Date]])</f>
        <v>3</v>
      </c>
      <c r="I6472" s="2" t="str">
        <f>TEXT(Date[[#This Row],[Date]],"dddd")</f>
        <v>Monday</v>
      </c>
      <c r="J6472" s="2" t="str">
        <f>_xlfn.IFS(G6472="April","FM1",G6472="May","FM2",G6472="June","FM3",G6472="July","FM4",G6472="August","FM5",G6472="September","FM6",G6472="October","FM7",G6472="November","FM8",G6472="December","FM9",G6472="January","FM10",G6472="February","FM11",G6472="March","FM12")</f>
        <v>FM7</v>
      </c>
      <c r="K6472" s="2" t="str">
        <f>_xlfn.IFS(OR(J6472="FM1",J6472="FM2",J6472="FM3"),"F-Q1",OR(J6472="FM4",J6472="FM5",J6472="FM6"),"F-Q2",OR(J6472="FM7",J6472="FM8",J6472="FM9"),"F-Q3",OR(J6472="FM10",J6472="FM11",J6472="FM12"),"F-Q4")</f>
        <v>F-Q3</v>
      </c>
    </row>
    <row r="6473" spans="1:11" x14ac:dyDescent="0.25">
      <c r="A6473" s="6" t="s">
        <v>21478</v>
      </c>
      <c r="B6473" s="3">
        <f>DATE(LEFT(A6473,4),MID(A6473,6,2),MID(A6473,9,2))</f>
        <v>42647</v>
      </c>
      <c r="C6473">
        <f>YEAR(Date[[#This Row],[Date]])</f>
        <v>2016</v>
      </c>
      <c r="D6473">
        <f>MONTH(Date[[#This Row],[Date]])</f>
        <v>10</v>
      </c>
      <c r="E6473" t="str">
        <f>"Q" &amp;INT((MONTH(B6473)+2)/3)</f>
        <v>Q4</v>
      </c>
      <c r="F6473" t="str">
        <f>CONCATENATE(C6473,"-",G6473)</f>
        <v>2016-October</v>
      </c>
      <c r="G6473" t="str">
        <f>TEXT(B6473,"mmmm")</f>
        <v>October</v>
      </c>
      <c r="H6473" s="2">
        <f>DAY(Date[[#This Row],[Date]])</f>
        <v>4</v>
      </c>
      <c r="I6473" s="2" t="str">
        <f>TEXT(Date[[#This Row],[Date]],"dddd")</f>
        <v>Tuesday</v>
      </c>
      <c r="J6473" s="2" t="str">
        <f>_xlfn.IFS(G6473="April","FM1",G6473="May","FM2",G6473="June","FM3",G6473="July","FM4",G6473="August","FM5",G6473="September","FM6",G6473="October","FM7",G6473="November","FM8",G6473="December","FM9",G6473="January","FM10",G6473="February","FM11",G6473="March","FM12")</f>
        <v>FM7</v>
      </c>
      <c r="K6473" s="2" t="str">
        <f>_xlfn.IFS(OR(J6473="FM1",J6473="FM2",J6473="FM3"),"F-Q1",OR(J6473="FM4",J6473="FM5",J6473="FM6"),"F-Q2",OR(J6473="FM7",J6473="FM8",J6473="FM9"),"F-Q3",OR(J6473="FM10",J6473="FM11",J6473="FM12"),"F-Q4")</f>
        <v>F-Q3</v>
      </c>
    </row>
    <row r="6474" spans="1:11" x14ac:dyDescent="0.25">
      <c r="A6474" s="7" t="s">
        <v>21478</v>
      </c>
      <c r="B6474" s="3">
        <f>DATE(LEFT(A6474,4),MID(A6474,6,2),MID(A6474,9,2))</f>
        <v>42647</v>
      </c>
      <c r="C6474">
        <f>YEAR(Date[[#This Row],[Date]])</f>
        <v>2016</v>
      </c>
      <c r="D6474">
        <f>MONTH(Date[[#This Row],[Date]])</f>
        <v>10</v>
      </c>
      <c r="E6474" t="str">
        <f>"Q" &amp;INT((MONTH(B6474)+2)/3)</f>
        <v>Q4</v>
      </c>
      <c r="F6474" t="str">
        <f>CONCATENATE(C6474,"-",G6474)</f>
        <v>2016-October</v>
      </c>
      <c r="G6474" t="str">
        <f>TEXT(B6474,"mmmm")</f>
        <v>October</v>
      </c>
      <c r="H6474" s="2">
        <f>DAY(Date[[#This Row],[Date]])</f>
        <v>4</v>
      </c>
      <c r="I6474" s="2" t="str">
        <f>TEXT(Date[[#This Row],[Date]],"dddd")</f>
        <v>Tuesday</v>
      </c>
      <c r="J6474" s="2" t="str">
        <f>_xlfn.IFS(G6474="April","FM1",G6474="May","FM2",G6474="June","FM3",G6474="July","FM4",G6474="August","FM5",G6474="September","FM6",G6474="October","FM7",G6474="November","FM8",G6474="December","FM9",G6474="January","FM10",G6474="February","FM11",G6474="March","FM12")</f>
        <v>FM7</v>
      </c>
      <c r="K6474" s="2" t="str">
        <f>_xlfn.IFS(OR(J6474="FM1",J6474="FM2",J6474="FM3"),"F-Q1",OR(J6474="FM4",J6474="FM5",J6474="FM6"),"F-Q2",OR(J6474="FM7",J6474="FM8",J6474="FM9"),"F-Q3",OR(J6474="FM10",J6474="FM11",J6474="FM12"),"F-Q4")</f>
        <v>F-Q3</v>
      </c>
    </row>
    <row r="6475" spans="1:11" x14ac:dyDescent="0.25">
      <c r="A6475" s="7" t="s">
        <v>21478</v>
      </c>
      <c r="B6475" s="3">
        <f>DATE(LEFT(A6475,4),MID(A6475,6,2),MID(A6475,9,2))</f>
        <v>42647</v>
      </c>
      <c r="C6475">
        <f>YEAR(Date[[#This Row],[Date]])</f>
        <v>2016</v>
      </c>
      <c r="D6475">
        <f>MONTH(Date[[#This Row],[Date]])</f>
        <v>10</v>
      </c>
      <c r="E6475" t="str">
        <f>"Q" &amp;INT((MONTH(B6475)+2)/3)</f>
        <v>Q4</v>
      </c>
      <c r="F6475" t="str">
        <f>CONCATENATE(C6475,"-",G6475)</f>
        <v>2016-October</v>
      </c>
      <c r="G6475" t="str">
        <f>TEXT(B6475,"mmmm")</f>
        <v>October</v>
      </c>
      <c r="H6475" s="2">
        <f>DAY(Date[[#This Row],[Date]])</f>
        <v>4</v>
      </c>
      <c r="I6475" s="2" t="str">
        <f>TEXT(Date[[#This Row],[Date]],"dddd")</f>
        <v>Tuesday</v>
      </c>
      <c r="J6475" s="2" t="str">
        <f>_xlfn.IFS(G6475="April","FM1",G6475="May","FM2",G6475="June","FM3",G6475="July","FM4",G6475="August","FM5",G6475="September","FM6",G6475="October","FM7",G6475="November","FM8",G6475="December","FM9",G6475="January","FM10",G6475="February","FM11",G6475="March","FM12")</f>
        <v>FM7</v>
      </c>
      <c r="K6475" s="2" t="str">
        <f>_xlfn.IFS(OR(J6475="FM1",J6475="FM2",J6475="FM3"),"F-Q1",OR(J6475="FM4",J6475="FM5",J6475="FM6"),"F-Q2",OR(J6475="FM7",J6475="FM8",J6475="FM9"),"F-Q3",OR(J6475="FM10",J6475="FM11",J6475="FM12"),"F-Q4")</f>
        <v>F-Q3</v>
      </c>
    </row>
    <row r="6476" spans="1:11" x14ac:dyDescent="0.25">
      <c r="A6476" s="7" t="s">
        <v>21478</v>
      </c>
      <c r="B6476" s="3">
        <f>DATE(LEFT(A6476,4),MID(A6476,6,2),MID(A6476,9,2))</f>
        <v>42647</v>
      </c>
      <c r="C6476">
        <f>YEAR(Date[[#This Row],[Date]])</f>
        <v>2016</v>
      </c>
      <c r="D6476">
        <f>MONTH(Date[[#This Row],[Date]])</f>
        <v>10</v>
      </c>
      <c r="E6476" t="str">
        <f>"Q" &amp;INT((MONTH(B6476)+2)/3)</f>
        <v>Q4</v>
      </c>
      <c r="F6476" t="str">
        <f>CONCATENATE(C6476,"-",G6476)</f>
        <v>2016-October</v>
      </c>
      <c r="G6476" t="str">
        <f>TEXT(B6476,"mmmm")</f>
        <v>October</v>
      </c>
      <c r="H6476" s="2">
        <f>DAY(Date[[#This Row],[Date]])</f>
        <v>4</v>
      </c>
      <c r="I6476" s="2" t="str">
        <f>TEXT(Date[[#This Row],[Date]],"dddd")</f>
        <v>Tuesday</v>
      </c>
      <c r="J6476" s="2" t="str">
        <f>_xlfn.IFS(G6476="April","FM1",G6476="May","FM2",G6476="June","FM3",G6476="July","FM4",G6476="August","FM5",G6476="September","FM6",G6476="October","FM7",G6476="November","FM8",G6476="December","FM9",G6476="January","FM10",G6476="February","FM11",G6476="March","FM12")</f>
        <v>FM7</v>
      </c>
      <c r="K6476" s="2" t="str">
        <f>_xlfn.IFS(OR(J6476="FM1",J6476="FM2",J6476="FM3"),"F-Q1",OR(J6476="FM4",J6476="FM5",J6476="FM6"),"F-Q2",OR(J6476="FM7",J6476="FM8",J6476="FM9"),"F-Q3",OR(J6476="FM10",J6476="FM11",J6476="FM12"),"F-Q4")</f>
        <v>F-Q3</v>
      </c>
    </row>
    <row r="6477" spans="1:11" x14ac:dyDescent="0.25">
      <c r="A6477" s="7" t="s">
        <v>21171</v>
      </c>
      <c r="B6477" s="3">
        <f>DATE(LEFT(A6477,4),MID(A6477,6,2),MID(A6477,9,2))</f>
        <v>42648</v>
      </c>
      <c r="C6477">
        <f>YEAR(Date[[#This Row],[Date]])</f>
        <v>2016</v>
      </c>
      <c r="D6477">
        <f>MONTH(Date[[#This Row],[Date]])</f>
        <v>10</v>
      </c>
      <c r="E6477" t="str">
        <f>"Q" &amp;INT((MONTH(B6477)+2)/3)</f>
        <v>Q4</v>
      </c>
      <c r="F6477" t="str">
        <f>CONCATENATE(C6477,"-",G6477)</f>
        <v>2016-October</v>
      </c>
      <c r="G6477" t="str">
        <f>TEXT(B6477,"mmmm")</f>
        <v>October</v>
      </c>
      <c r="H6477" s="2">
        <f>DAY(Date[[#This Row],[Date]])</f>
        <v>5</v>
      </c>
      <c r="I6477" s="2" t="str">
        <f>TEXT(Date[[#This Row],[Date]],"dddd")</f>
        <v>Wednesday</v>
      </c>
      <c r="J6477" s="2" t="str">
        <f>_xlfn.IFS(G6477="April","FM1",G6477="May","FM2",G6477="June","FM3",G6477="July","FM4",G6477="August","FM5",G6477="September","FM6",G6477="October","FM7",G6477="November","FM8",G6477="December","FM9",G6477="January","FM10",G6477="February","FM11",G6477="March","FM12")</f>
        <v>FM7</v>
      </c>
      <c r="K6477" s="2" t="str">
        <f>_xlfn.IFS(OR(J6477="FM1",J6477="FM2",J6477="FM3"),"F-Q1",OR(J6477="FM4",J6477="FM5",J6477="FM6"),"F-Q2",OR(J6477="FM7",J6477="FM8",J6477="FM9"),"F-Q3",OR(J6477="FM10",J6477="FM11",J6477="FM12"),"F-Q4")</f>
        <v>F-Q3</v>
      </c>
    </row>
    <row r="6478" spans="1:11" x14ac:dyDescent="0.25">
      <c r="A6478" s="6" t="s">
        <v>21171</v>
      </c>
      <c r="B6478" s="3">
        <f>DATE(LEFT(A6478,4),MID(A6478,6,2),MID(A6478,9,2))</f>
        <v>42648</v>
      </c>
      <c r="C6478">
        <f>YEAR(Date[[#This Row],[Date]])</f>
        <v>2016</v>
      </c>
      <c r="D6478">
        <f>MONTH(Date[[#This Row],[Date]])</f>
        <v>10</v>
      </c>
      <c r="E6478" t="str">
        <f>"Q" &amp;INT((MONTH(B6478)+2)/3)</f>
        <v>Q4</v>
      </c>
      <c r="F6478" t="str">
        <f>CONCATENATE(C6478,"-",G6478)</f>
        <v>2016-October</v>
      </c>
      <c r="G6478" t="str">
        <f>TEXT(B6478,"mmmm")</f>
        <v>October</v>
      </c>
      <c r="H6478" s="2">
        <f>DAY(Date[[#This Row],[Date]])</f>
        <v>5</v>
      </c>
      <c r="I6478" s="2" t="str">
        <f>TEXT(Date[[#This Row],[Date]],"dddd")</f>
        <v>Wednesday</v>
      </c>
      <c r="J6478" s="2" t="str">
        <f>_xlfn.IFS(G6478="April","FM1",G6478="May","FM2",G6478="June","FM3",G6478="July","FM4",G6478="August","FM5",G6478="September","FM6",G6478="October","FM7",G6478="November","FM8",G6478="December","FM9",G6478="January","FM10",G6478="February","FM11",G6478="March","FM12")</f>
        <v>FM7</v>
      </c>
      <c r="K6478" s="2" t="str">
        <f>_xlfn.IFS(OR(J6478="FM1",J6478="FM2",J6478="FM3"),"F-Q1",OR(J6478="FM4",J6478="FM5",J6478="FM6"),"F-Q2",OR(J6478="FM7",J6478="FM8",J6478="FM9"),"F-Q3",OR(J6478="FM10",J6478="FM11",J6478="FM12"),"F-Q4")</f>
        <v>F-Q3</v>
      </c>
    </row>
    <row r="6479" spans="1:11" x14ac:dyDescent="0.25">
      <c r="A6479" s="7" t="s">
        <v>21171</v>
      </c>
      <c r="B6479" s="3">
        <f>DATE(LEFT(A6479,4),MID(A6479,6,2),MID(A6479,9,2))</f>
        <v>42648</v>
      </c>
      <c r="C6479">
        <f>YEAR(Date[[#This Row],[Date]])</f>
        <v>2016</v>
      </c>
      <c r="D6479">
        <f>MONTH(Date[[#This Row],[Date]])</f>
        <v>10</v>
      </c>
      <c r="E6479" t="str">
        <f>"Q" &amp;INT((MONTH(B6479)+2)/3)</f>
        <v>Q4</v>
      </c>
      <c r="F6479" t="str">
        <f>CONCATENATE(C6479,"-",G6479)</f>
        <v>2016-October</v>
      </c>
      <c r="G6479" t="str">
        <f>TEXT(B6479,"mmmm")</f>
        <v>October</v>
      </c>
      <c r="H6479" s="2">
        <f>DAY(Date[[#This Row],[Date]])</f>
        <v>5</v>
      </c>
      <c r="I6479" s="2" t="str">
        <f>TEXT(Date[[#This Row],[Date]],"dddd")</f>
        <v>Wednesday</v>
      </c>
      <c r="J6479" s="2" t="str">
        <f>_xlfn.IFS(G6479="April","FM1",G6479="May","FM2",G6479="June","FM3",G6479="July","FM4",G6479="August","FM5",G6479="September","FM6",G6479="October","FM7",G6479="November","FM8",G6479="December","FM9",G6479="January","FM10",G6479="February","FM11",G6479="March","FM12")</f>
        <v>FM7</v>
      </c>
      <c r="K6479" s="2" t="str">
        <f>_xlfn.IFS(OR(J6479="FM1",J6479="FM2",J6479="FM3"),"F-Q1",OR(J6479="FM4",J6479="FM5",J6479="FM6"),"F-Q2",OR(J6479="FM7",J6479="FM8",J6479="FM9"),"F-Q3",OR(J6479="FM10",J6479="FM11",J6479="FM12"),"F-Q4")</f>
        <v>F-Q3</v>
      </c>
    </row>
    <row r="6480" spans="1:11" x14ac:dyDescent="0.25">
      <c r="A6480" s="7" t="s">
        <v>21171</v>
      </c>
      <c r="B6480" s="3">
        <f>DATE(LEFT(A6480,4),MID(A6480,6,2),MID(A6480,9,2))</f>
        <v>42648</v>
      </c>
      <c r="C6480">
        <f>YEAR(Date[[#This Row],[Date]])</f>
        <v>2016</v>
      </c>
      <c r="D6480">
        <f>MONTH(Date[[#This Row],[Date]])</f>
        <v>10</v>
      </c>
      <c r="E6480" t="str">
        <f>"Q" &amp;INT((MONTH(B6480)+2)/3)</f>
        <v>Q4</v>
      </c>
      <c r="F6480" t="str">
        <f>CONCATENATE(C6480,"-",G6480)</f>
        <v>2016-October</v>
      </c>
      <c r="G6480" t="str">
        <f>TEXT(B6480,"mmmm")</f>
        <v>October</v>
      </c>
      <c r="H6480" s="2">
        <f>DAY(Date[[#This Row],[Date]])</f>
        <v>5</v>
      </c>
      <c r="I6480" s="2" t="str">
        <f>TEXT(Date[[#This Row],[Date]],"dddd")</f>
        <v>Wednesday</v>
      </c>
      <c r="J6480" s="2" t="str">
        <f>_xlfn.IFS(G6480="April","FM1",G6480="May","FM2",G6480="June","FM3",G6480="July","FM4",G6480="August","FM5",G6480="September","FM6",G6480="October","FM7",G6480="November","FM8",G6480="December","FM9",G6480="January","FM10",G6480="February","FM11",G6480="March","FM12")</f>
        <v>FM7</v>
      </c>
      <c r="K6480" s="2" t="str">
        <f>_xlfn.IFS(OR(J6480="FM1",J6480="FM2",J6480="FM3"),"F-Q1",OR(J6480="FM4",J6480="FM5",J6480="FM6"),"F-Q2",OR(J6480="FM7",J6480="FM8",J6480="FM9"),"F-Q3",OR(J6480="FM10",J6480="FM11",J6480="FM12"),"F-Q4")</f>
        <v>F-Q3</v>
      </c>
    </row>
    <row r="6481" spans="1:11" x14ac:dyDescent="0.25">
      <c r="A6481" s="7" t="s">
        <v>21171</v>
      </c>
      <c r="B6481" s="3">
        <f>DATE(LEFT(A6481,4),MID(A6481,6,2),MID(A6481,9,2))</f>
        <v>42648</v>
      </c>
      <c r="C6481">
        <f>YEAR(Date[[#This Row],[Date]])</f>
        <v>2016</v>
      </c>
      <c r="D6481">
        <f>MONTH(Date[[#This Row],[Date]])</f>
        <v>10</v>
      </c>
      <c r="E6481" t="str">
        <f>"Q" &amp;INT((MONTH(B6481)+2)/3)</f>
        <v>Q4</v>
      </c>
      <c r="F6481" t="str">
        <f>CONCATENATE(C6481,"-",G6481)</f>
        <v>2016-October</v>
      </c>
      <c r="G6481" t="str">
        <f>TEXT(B6481,"mmmm")</f>
        <v>October</v>
      </c>
      <c r="H6481" s="2">
        <f>DAY(Date[[#This Row],[Date]])</f>
        <v>5</v>
      </c>
      <c r="I6481" s="2" t="str">
        <f>TEXT(Date[[#This Row],[Date]],"dddd")</f>
        <v>Wednesday</v>
      </c>
      <c r="J6481" s="2" t="str">
        <f>_xlfn.IFS(G6481="April","FM1",G6481="May","FM2",G6481="June","FM3",G6481="July","FM4",G6481="August","FM5",G6481="September","FM6",G6481="October","FM7",G6481="November","FM8",G6481="December","FM9",G6481="January","FM10",G6481="February","FM11",G6481="March","FM12")</f>
        <v>FM7</v>
      </c>
      <c r="K6481" s="2" t="str">
        <f>_xlfn.IFS(OR(J6481="FM1",J6481="FM2",J6481="FM3"),"F-Q1",OR(J6481="FM4",J6481="FM5",J6481="FM6"),"F-Q2",OR(J6481="FM7",J6481="FM8",J6481="FM9"),"F-Q3",OR(J6481="FM10",J6481="FM11",J6481="FM12"),"F-Q4")</f>
        <v>F-Q3</v>
      </c>
    </row>
    <row r="6482" spans="1:11" x14ac:dyDescent="0.25">
      <c r="A6482" s="7" t="s">
        <v>21171</v>
      </c>
      <c r="B6482" s="3">
        <f>DATE(LEFT(A6482,4),MID(A6482,6,2),MID(A6482,9,2))</f>
        <v>42648</v>
      </c>
      <c r="C6482">
        <f>YEAR(Date[[#This Row],[Date]])</f>
        <v>2016</v>
      </c>
      <c r="D6482">
        <f>MONTH(Date[[#This Row],[Date]])</f>
        <v>10</v>
      </c>
      <c r="E6482" t="str">
        <f>"Q" &amp;INT((MONTH(B6482)+2)/3)</f>
        <v>Q4</v>
      </c>
      <c r="F6482" t="str">
        <f>CONCATENATE(C6482,"-",G6482)</f>
        <v>2016-October</v>
      </c>
      <c r="G6482" t="str">
        <f>TEXT(B6482,"mmmm")</f>
        <v>October</v>
      </c>
      <c r="H6482" s="2">
        <f>DAY(Date[[#This Row],[Date]])</f>
        <v>5</v>
      </c>
      <c r="I6482" s="2" t="str">
        <f>TEXT(Date[[#This Row],[Date]],"dddd")</f>
        <v>Wednesday</v>
      </c>
      <c r="J6482" s="2" t="str">
        <f>_xlfn.IFS(G6482="April","FM1",G6482="May","FM2",G6482="June","FM3",G6482="July","FM4",G6482="August","FM5",G6482="September","FM6",G6482="October","FM7",G6482="November","FM8",G6482="December","FM9",G6482="January","FM10",G6482="February","FM11",G6482="March","FM12")</f>
        <v>FM7</v>
      </c>
      <c r="K6482" s="2" t="str">
        <f>_xlfn.IFS(OR(J6482="FM1",J6482="FM2",J6482="FM3"),"F-Q1",OR(J6482="FM4",J6482="FM5",J6482="FM6"),"F-Q2",OR(J6482="FM7",J6482="FM8",J6482="FM9"),"F-Q3",OR(J6482="FM10",J6482="FM11",J6482="FM12"),"F-Q4")</f>
        <v>F-Q3</v>
      </c>
    </row>
    <row r="6483" spans="1:11" x14ac:dyDescent="0.25">
      <c r="A6483" s="6" t="s">
        <v>22135</v>
      </c>
      <c r="B6483" s="3">
        <f>DATE(LEFT(A6483,4),MID(A6483,6,2),MID(A6483,9,2))</f>
        <v>42649</v>
      </c>
      <c r="C6483">
        <f>YEAR(Date[[#This Row],[Date]])</f>
        <v>2016</v>
      </c>
      <c r="D6483">
        <f>MONTH(Date[[#This Row],[Date]])</f>
        <v>10</v>
      </c>
      <c r="E6483" t="str">
        <f>"Q" &amp;INT((MONTH(B6483)+2)/3)</f>
        <v>Q4</v>
      </c>
      <c r="F6483" t="str">
        <f>CONCATENATE(C6483,"-",G6483)</f>
        <v>2016-October</v>
      </c>
      <c r="G6483" t="str">
        <f>TEXT(B6483,"mmmm")</f>
        <v>October</v>
      </c>
      <c r="H6483" s="2">
        <f>DAY(Date[[#This Row],[Date]])</f>
        <v>6</v>
      </c>
      <c r="I6483" s="2" t="str">
        <f>TEXT(Date[[#This Row],[Date]],"dddd")</f>
        <v>Thursday</v>
      </c>
      <c r="J6483" s="2" t="str">
        <f>_xlfn.IFS(G6483="April","FM1",G6483="May","FM2",G6483="June","FM3",G6483="July","FM4",G6483="August","FM5",G6483="September","FM6",G6483="October","FM7",G6483="November","FM8",G6483="December","FM9",G6483="January","FM10",G6483="February","FM11",G6483="March","FM12")</f>
        <v>FM7</v>
      </c>
      <c r="K6483" s="2" t="str">
        <f>_xlfn.IFS(OR(J6483="FM1",J6483="FM2",J6483="FM3"),"F-Q1",OR(J6483="FM4",J6483="FM5",J6483="FM6"),"F-Q2",OR(J6483="FM7",J6483="FM8",J6483="FM9"),"F-Q3",OR(J6483="FM10",J6483="FM11",J6483="FM12"),"F-Q4")</f>
        <v>F-Q3</v>
      </c>
    </row>
    <row r="6484" spans="1:11" x14ac:dyDescent="0.25">
      <c r="A6484" s="7" t="s">
        <v>22135</v>
      </c>
      <c r="B6484" s="3">
        <f>DATE(LEFT(A6484,4),MID(A6484,6,2),MID(A6484,9,2))</f>
        <v>42649</v>
      </c>
      <c r="C6484">
        <f>YEAR(Date[[#This Row],[Date]])</f>
        <v>2016</v>
      </c>
      <c r="D6484">
        <f>MONTH(Date[[#This Row],[Date]])</f>
        <v>10</v>
      </c>
      <c r="E6484" t="str">
        <f>"Q" &amp;INT((MONTH(B6484)+2)/3)</f>
        <v>Q4</v>
      </c>
      <c r="F6484" t="str">
        <f>CONCATENATE(C6484,"-",G6484)</f>
        <v>2016-October</v>
      </c>
      <c r="G6484" t="str">
        <f>TEXT(B6484,"mmmm")</f>
        <v>October</v>
      </c>
      <c r="H6484" s="2">
        <f>DAY(Date[[#This Row],[Date]])</f>
        <v>6</v>
      </c>
      <c r="I6484" s="2" t="str">
        <f>TEXT(Date[[#This Row],[Date]],"dddd")</f>
        <v>Thursday</v>
      </c>
      <c r="J6484" s="2" t="str">
        <f>_xlfn.IFS(G6484="April","FM1",G6484="May","FM2",G6484="June","FM3",G6484="July","FM4",G6484="August","FM5",G6484="September","FM6",G6484="October","FM7",G6484="November","FM8",G6484="December","FM9",G6484="January","FM10",G6484="February","FM11",G6484="March","FM12")</f>
        <v>FM7</v>
      </c>
      <c r="K6484" s="2" t="str">
        <f>_xlfn.IFS(OR(J6484="FM1",J6484="FM2",J6484="FM3"),"F-Q1",OR(J6484="FM4",J6484="FM5",J6484="FM6"),"F-Q2",OR(J6484="FM7",J6484="FM8",J6484="FM9"),"F-Q3",OR(J6484="FM10",J6484="FM11",J6484="FM12"),"F-Q4")</f>
        <v>F-Q3</v>
      </c>
    </row>
    <row r="6485" spans="1:11" x14ac:dyDescent="0.25">
      <c r="A6485" s="6" t="s">
        <v>22135</v>
      </c>
      <c r="B6485" s="3">
        <f>DATE(LEFT(A6485,4),MID(A6485,6,2),MID(A6485,9,2))</f>
        <v>42649</v>
      </c>
      <c r="C6485">
        <f>YEAR(Date[[#This Row],[Date]])</f>
        <v>2016</v>
      </c>
      <c r="D6485">
        <f>MONTH(Date[[#This Row],[Date]])</f>
        <v>10</v>
      </c>
      <c r="E6485" t="str">
        <f>"Q" &amp;INT((MONTH(B6485)+2)/3)</f>
        <v>Q4</v>
      </c>
      <c r="F6485" t="str">
        <f>CONCATENATE(C6485,"-",G6485)</f>
        <v>2016-October</v>
      </c>
      <c r="G6485" t="str">
        <f>TEXT(B6485,"mmmm")</f>
        <v>October</v>
      </c>
      <c r="H6485" s="2">
        <f>DAY(Date[[#This Row],[Date]])</f>
        <v>6</v>
      </c>
      <c r="I6485" s="2" t="str">
        <f>TEXT(Date[[#This Row],[Date]],"dddd")</f>
        <v>Thursday</v>
      </c>
      <c r="J6485" s="2" t="str">
        <f>_xlfn.IFS(G6485="April","FM1",G6485="May","FM2",G6485="June","FM3",G6485="July","FM4",G6485="August","FM5",G6485="September","FM6",G6485="October","FM7",G6485="November","FM8",G6485="December","FM9",G6485="January","FM10",G6485="February","FM11",G6485="March","FM12")</f>
        <v>FM7</v>
      </c>
      <c r="K6485" s="2" t="str">
        <f>_xlfn.IFS(OR(J6485="FM1",J6485="FM2",J6485="FM3"),"F-Q1",OR(J6485="FM4",J6485="FM5",J6485="FM6"),"F-Q2",OR(J6485="FM7",J6485="FM8",J6485="FM9"),"F-Q3",OR(J6485="FM10",J6485="FM11",J6485="FM12"),"F-Q4")</f>
        <v>F-Q3</v>
      </c>
    </row>
    <row r="6486" spans="1:11" x14ac:dyDescent="0.25">
      <c r="A6486" s="7" t="s">
        <v>22135</v>
      </c>
      <c r="B6486" s="3">
        <f>DATE(LEFT(A6486,4),MID(A6486,6,2),MID(A6486,9,2))</f>
        <v>42649</v>
      </c>
      <c r="C6486">
        <f>YEAR(Date[[#This Row],[Date]])</f>
        <v>2016</v>
      </c>
      <c r="D6486">
        <f>MONTH(Date[[#This Row],[Date]])</f>
        <v>10</v>
      </c>
      <c r="E6486" t="str">
        <f>"Q" &amp;INT((MONTH(B6486)+2)/3)</f>
        <v>Q4</v>
      </c>
      <c r="F6486" t="str">
        <f>CONCATENATE(C6486,"-",G6486)</f>
        <v>2016-October</v>
      </c>
      <c r="G6486" t="str">
        <f>TEXT(B6486,"mmmm")</f>
        <v>October</v>
      </c>
      <c r="H6486" s="2">
        <f>DAY(Date[[#This Row],[Date]])</f>
        <v>6</v>
      </c>
      <c r="I6486" s="2" t="str">
        <f>TEXT(Date[[#This Row],[Date]],"dddd")</f>
        <v>Thursday</v>
      </c>
      <c r="J6486" s="2" t="str">
        <f>_xlfn.IFS(G6486="April","FM1",G6486="May","FM2",G6486="June","FM3",G6486="July","FM4",G6486="August","FM5",G6486="September","FM6",G6486="October","FM7",G6486="November","FM8",G6486="December","FM9",G6486="January","FM10",G6486="February","FM11",G6486="March","FM12")</f>
        <v>FM7</v>
      </c>
      <c r="K6486" s="2" t="str">
        <f>_xlfn.IFS(OR(J6486="FM1",J6486="FM2",J6486="FM3"),"F-Q1",OR(J6486="FM4",J6486="FM5",J6486="FM6"),"F-Q2",OR(J6486="FM7",J6486="FM8",J6486="FM9"),"F-Q3",OR(J6486="FM10",J6486="FM11",J6486="FM12"),"F-Q4")</f>
        <v>F-Q3</v>
      </c>
    </row>
    <row r="6487" spans="1:11" x14ac:dyDescent="0.25">
      <c r="A6487" s="7" t="s">
        <v>22135</v>
      </c>
      <c r="B6487" s="3">
        <f>DATE(LEFT(A6487,4),MID(A6487,6,2),MID(A6487,9,2))</f>
        <v>42649</v>
      </c>
      <c r="C6487">
        <f>YEAR(Date[[#This Row],[Date]])</f>
        <v>2016</v>
      </c>
      <c r="D6487">
        <f>MONTH(Date[[#This Row],[Date]])</f>
        <v>10</v>
      </c>
      <c r="E6487" t="str">
        <f>"Q" &amp;INT((MONTH(B6487)+2)/3)</f>
        <v>Q4</v>
      </c>
      <c r="F6487" t="str">
        <f>CONCATENATE(C6487,"-",G6487)</f>
        <v>2016-October</v>
      </c>
      <c r="G6487" t="str">
        <f>TEXT(B6487,"mmmm")</f>
        <v>October</v>
      </c>
      <c r="H6487" s="2">
        <f>DAY(Date[[#This Row],[Date]])</f>
        <v>6</v>
      </c>
      <c r="I6487" s="2" t="str">
        <f>TEXT(Date[[#This Row],[Date]],"dddd")</f>
        <v>Thursday</v>
      </c>
      <c r="J6487" s="2" t="str">
        <f>_xlfn.IFS(G6487="April","FM1",G6487="May","FM2",G6487="June","FM3",G6487="July","FM4",G6487="August","FM5",G6487="September","FM6",G6487="October","FM7",G6487="November","FM8",G6487="December","FM9",G6487="January","FM10",G6487="February","FM11",G6487="March","FM12")</f>
        <v>FM7</v>
      </c>
      <c r="K6487" s="2" t="str">
        <f>_xlfn.IFS(OR(J6487="FM1",J6487="FM2",J6487="FM3"),"F-Q1",OR(J6487="FM4",J6487="FM5",J6487="FM6"),"F-Q2",OR(J6487="FM7",J6487="FM8",J6487="FM9"),"F-Q3",OR(J6487="FM10",J6487="FM11",J6487="FM12"),"F-Q4")</f>
        <v>F-Q3</v>
      </c>
    </row>
    <row r="6488" spans="1:11" x14ac:dyDescent="0.25">
      <c r="A6488" s="7" t="s">
        <v>20748</v>
      </c>
      <c r="B6488" s="3">
        <f>DATE(LEFT(A6488,4),MID(A6488,6,2),MID(A6488,9,2))</f>
        <v>42650</v>
      </c>
      <c r="C6488">
        <f>YEAR(Date[[#This Row],[Date]])</f>
        <v>2016</v>
      </c>
      <c r="D6488">
        <f>MONTH(Date[[#This Row],[Date]])</f>
        <v>10</v>
      </c>
      <c r="E6488" t="str">
        <f>"Q" &amp;INT((MONTH(B6488)+2)/3)</f>
        <v>Q4</v>
      </c>
      <c r="F6488" t="str">
        <f>CONCATENATE(C6488,"-",G6488)</f>
        <v>2016-October</v>
      </c>
      <c r="G6488" t="str">
        <f>TEXT(B6488,"mmmm")</f>
        <v>October</v>
      </c>
      <c r="H6488" s="2">
        <f>DAY(Date[[#This Row],[Date]])</f>
        <v>7</v>
      </c>
      <c r="I6488" s="2" t="str">
        <f>TEXT(Date[[#This Row],[Date]],"dddd")</f>
        <v>Friday</v>
      </c>
      <c r="J6488" s="2" t="str">
        <f>_xlfn.IFS(G6488="April","FM1",G6488="May","FM2",G6488="June","FM3",G6488="July","FM4",G6488="August","FM5",G6488="September","FM6",G6488="October","FM7",G6488="November","FM8",G6488="December","FM9",G6488="January","FM10",G6488="February","FM11",G6488="March","FM12")</f>
        <v>FM7</v>
      </c>
      <c r="K6488" s="2" t="str">
        <f>_xlfn.IFS(OR(J6488="FM1",J6488="FM2",J6488="FM3"),"F-Q1",OR(J6488="FM4",J6488="FM5",J6488="FM6"),"F-Q2",OR(J6488="FM7",J6488="FM8",J6488="FM9"),"F-Q3",OR(J6488="FM10",J6488="FM11",J6488="FM12"),"F-Q4")</f>
        <v>F-Q3</v>
      </c>
    </row>
    <row r="6489" spans="1:11" x14ac:dyDescent="0.25">
      <c r="A6489" s="6" t="s">
        <v>23354</v>
      </c>
      <c r="B6489" s="3">
        <f>DATE(LEFT(A6489,4),MID(A6489,6,2),MID(A6489,9,2))</f>
        <v>42651</v>
      </c>
      <c r="C6489">
        <f>YEAR(Date[[#This Row],[Date]])</f>
        <v>2016</v>
      </c>
      <c r="D6489">
        <f>MONTH(Date[[#This Row],[Date]])</f>
        <v>10</v>
      </c>
      <c r="E6489" t="str">
        <f>"Q" &amp;INT((MONTH(B6489)+2)/3)</f>
        <v>Q4</v>
      </c>
      <c r="F6489" t="str">
        <f>CONCATENATE(C6489,"-",G6489)</f>
        <v>2016-October</v>
      </c>
      <c r="G6489" t="str">
        <f>TEXT(B6489,"mmmm")</f>
        <v>October</v>
      </c>
      <c r="H6489" s="2">
        <f>DAY(Date[[#This Row],[Date]])</f>
        <v>8</v>
      </c>
      <c r="I6489" s="2" t="str">
        <f>TEXT(Date[[#This Row],[Date]],"dddd")</f>
        <v>Saturday</v>
      </c>
      <c r="J6489" s="2" t="str">
        <f>_xlfn.IFS(G6489="April","FM1",G6489="May","FM2",G6489="June","FM3",G6489="July","FM4",G6489="August","FM5",G6489="September","FM6",G6489="October","FM7",G6489="November","FM8",G6489="December","FM9",G6489="January","FM10",G6489="February","FM11",G6489="March","FM12")</f>
        <v>FM7</v>
      </c>
      <c r="K6489" s="2" t="str">
        <f>_xlfn.IFS(OR(J6489="FM1",J6489="FM2",J6489="FM3"),"F-Q1",OR(J6489="FM4",J6489="FM5",J6489="FM6"),"F-Q2",OR(J6489="FM7",J6489="FM8",J6489="FM9"),"F-Q3",OR(J6489="FM10",J6489="FM11",J6489="FM12"),"F-Q4")</f>
        <v>F-Q3</v>
      </c>
    </row>
    <row r="6490" spans="1:11" x14ac:dyDescent="0.25">
      <c r="A6490" s="6" t="s">
        <v>21578</v>
      </c>
      <c r="B6490" s="3">
        <f>DATE(LEFT(A6490,4),MID(A6490,6,2),MID(A6490,9,2))</f>
        <v>42652</v>
      </c>
      <c r="C6490">
        <f>YEAR(Date[[#This Row],[Date]])</f>
        <v>2016</v>
      </c>
      <c r="D6490">
        <f>MONTH(Date[[#This Row],[Date]])</f>
        <v>10</v>
      </c>
      <c r="E6490" t="str">
        <f>"Q" &amp;INT((MONTH(B6490)+2)/3)</f>
        <v>Q4</v>
      </c>
      <c r="F6490" t="str">
        <f>CONCATENATE(C6490,"-",G6490)</f>
        <v>2016-October</v>
      </c>
      <c r="G6490" t="str">
        <f>TEXT(B6490,"mmmm")</f>
        <v>October</v>
      </c>
      <c r="H6490" s="2">
        <f>DAY(Date[[#This Row],[Date]])</f>
        <v>9</v>
      </c>
      <c r="I6490" s="2" t="str">
        <f>TEXT(Date[[#This Row],[Date]],"dddd")</f>
        <v>Sunday</v>
      </c>
      <c r="J6490" s="2" t="str">
        <f>_xlfn.IFS(G6490="April","FM1",G6490="May","FM2",G6490="June","FM3",G6490="July","FM4",G6490="August","FM5",G6490="September","FM6",G6490="October","FM7",G6490="November","FM8",G6490="December","FM9",G6490="January","FM10",G6490="February","FM11",G6490="March","FM12")</f>
        <v>FM7</v>
      </c>
      <c r="K6490" s="2" t="str">
        <f>_xlfn.IFS(OR(J6490="FM1",J6490="FM2",J6490="FM3"),"F-Q1",OR(J6490="FM4",J6490="FM5",J6490="FM6"),"F-Q2",OR(J6490="FM7",J6490="FM8",J6490="FM9"),"F-Q3",OR(J6490="FM10",J6490="FM11",J6490="FM12"),"F-Q4")</f>
        <v>F-Q3</v>
      </c>
    </row>
    <row r="6491" spans="1:11" x14ac:dyDescent="0.25">
      <c r="A6491" s="6" t="s">
        <v>21578</v>
      </c>
      <c r="B6491" s="3">
        <f>DATE(LEFT(A6491,4),MID(A6491,6,2),MID(A6491,9,2))</f>
        <v>42652</v>
      </c>
      <c r="C6491">
        <f>YEAR(Date[[#This Row],[Date]])</f>
        <v>2016</v>
      </c>
      <c r="D6491">
        <f>MONTH(Date[[#This Row],[Date]])</f>
        <v>10</v>
      </c>
      <c r="E6491" t="str">
        <f>"Q" &amp;INT((MONTH(B6491)+2)/3)</f>
        <v>Q4</v>
      </c>
      <c r="F6491" t="str">
        <f>CONCATENATE(C6491,"-",G6491)</f>
        <v>2016-October</v>
      </c>
      <c r="G6491" t="str">
        <f>TEXT(B6491,"mmmm")</f>
        <v>October</v>
      </c>
      <c r="H6491" s="2">
        <f>DAY(Date[[#This Row],[Date]])</f>
        <v>9</v>
      </c>
      <c r="I6491" s="2" t="str">
        <f>TEXT(Date[[#This Row],[Date]],"dddd")</f>
        <v>Sunday</v>
      </c>
      <c r="J6491" s="2" t="str">
        <f>_xlfn.IFS(G6491="April","FM1",G6491="May","FM2",G6491="June","FM3",G6491="July","FM4",G6491="August","FM5",G6491="September","FM6",G6491="October","FM7",G6491="November","FM8",G6491="December","FM9",G6491="January","FM10",G6491="February","FM11",G6491="March","FM12")</f>
        <v>FM7</v>
      </c>
      <c r="K6491" s="2" t="str">
        <f>_xlfn.IFS(OR(J6491="FM1",J6491="FM2",J6491="FM3"),"F-Q1",OR(J6491="FM4",J6491="FM5",J6491="FM6"),"F-Q2",OR(J6491="FM7",J6491="FM8",J6491="FM9"),"F-Q3",OR(J6491="FM10",J6491="FM11",J6491="FM12"),"F-Q4")</f>
        <v>F-Q3</v>
      </c>
    </row>
    <row r="6492" spans="1:11" x14ac:dyDescent="0.25">
      <c r="A6492" s="6" t="s">
        <v>21578</v>
      </c>
      <c r="B6492" s="3">
        <f>DATE(LEFT(A6492,4),MID(A6492,6,2),MID(A6492,9,2))</f>
        <v>42652</v>
      </c>
      <c r="C6492">
        <f>YEAR(Date[[#This Row],[Date]])</f>
        <v>2016</v>
      </c>
      <c r="D6492">
        <f>MONTH(Date[[#This Row],[Date]])</f>
        <v>10</v>
      </c>
      <c r="E6492" t="str">
        <f>"Q" &amp;INT((MONTH(B6492)+2)/3)</f>
        <v>Q4</v>
      </c>
      <c r="F6492" t="str">
        <f>CONCATENATE(C6492,"-",G6492)</f>
        <v>2016-October</v>
      </c>
      <c r="G6492" t="str">
        <f>TEXT(B6492,"mmmm")</f>
        <v>October</v>
      </c>
      <c r="H6492" s="2">
        <f>DAY(Date[[#This Row],[Date]])</f>
        <v>9</v>
      </c>
      <c r="I6492" s="2" t="str">
        <f>TEXT(Date[[#This Row],[Date]],"dddd")</f>
        <v>Sunday</v>
      </c>
      <c r="J6492" s="2" t="str">
        <f>_xlfn.IFS(G6492="April","FM1",G6492="May","FM2",G6492="June","FM3",G6492="July","FM4",G6492="August","FM5",G6492="September","FM6",G6492="October","FM7",G6492="November","FM8",G6492="December","FM9",G6492="January","FM10",G6492="February","FM11",G6492="March","FM12")</f>
        <v>FM7</v>
      </c>
      <c r="K6492" s="2" t="str">
        <f>_xlfn.IFS(OR(J6492="FM1",J6492="FM2",J6492="FM3"),"F-Q1",OR(J6492="FM4",J6492="FM5",J6492="FM6"),"F-Q2",OR(J6492="FM7",J6492="FM8",J6492="FM9"),"F-Q3",OR(J6492="FM10",J6492="FM11",J6492="FM12"),"F-Q4")</f>
        <v>F-Q3</v>
      </c>
    </row>
    <row r="6493" spans="1:11" x14ac:dyDescent="0.25">
      <c r="A6493" s="6" t="s">
        <v>21578</v>
      </c>
      <c r="B6493" s="3">
        <f>DATE(LEFT(A6493,4),MID(A6493,6,2),MID(A6493,9,2))</f>
        <v>42652</v>
      </c>
      <c r="C6493">
        <f>YEAR(Date[[#This Row],[Date]])</f>
        <v>2016</v>
      </c>
      <c r="D6493">
        <f>MONTH(Date[[#This Row],[Date]])</f>
        <v>10</v>
      </c>
      <c r="E6493" t="str">
        <f>"Q" &amp;INT((MONTH(B6493)+2)/3)</f>
        <v>Q4</v>
      </c>
      <c r="F6493" t="str">
        <f>CONCATENATE(C6493,"-",G6493)</f>
        <v>2016-October</v>
      </c>
      <c r="G6493" t="str">
        <f>TEXT(B6493,"mmmm")</f>
        <v>October</v>
      </c>
      <c r="H6493" s="2">
        <f>DAY(Date[[#This Row],[Date]])</f>
        <v>9</v>
      </c>
      <c r="I6493" s="2" t="str">
        <f>TEXT(Date[[#This Row],[Date]],"dddd")</f>
        <v>Sunday</v>
      </c>
      <c r="J6493" s="2" t="str">
        <f>_xlfn.IFS(G6493="April","FM1",G6493="May","FM2",G6493="June","FM3",G6493="July","FM4",G6493="August","FM5",G6493="September","FM6",G6493="October","FM7",G6493="November","FM8",G6493="December","FM9",G6493="January","FM10",G6493="February","FM11",G6493="March","FM12")</f>
        <v>FM7</v>
      </c>
      <c r="K6493" s="2" t="str">
        <f>_xlfn.IFS(OR(J6493="FM1",J6493="FM2",J6493="FM3"),"F-Q1",OR(J6493="FM4",J6493="FM5",J6493="FM6"),"F-Q2",OR(J6493="FM7",J6493="FM8",J6493="FM9"),"F-Q3",OR(J6493="FM10",J6493="FM11",J6493="FM12"),"F-Q4")</f>
        <v>F-Q3</v>
      </c>
    </row>
    <row r="6494" spans="1:11" x14ac:dyDescent="0.25">
      <c r="A6494" s="6" t="s">
        <v>21578</v>
      </c>
      <c r="B6494" s="3">
        <f>DATE(LEFT(A6494,4),MID(A6494,6,2),MID(A6494,9,2))</f>
        <v>42652</v>
      </c>
      <c r="C6494">
        <f>YEAR(Date[[#This Row],[Date]])</f>
        <v>2016</v>
      </c>
      <c r="D6494">
        <f>MONTH(Date[[#This Row],[Date]])</f>
        <v>10</v>
      </c>
      <c r="E6494" t="str">
        <f>"Q" &amp;INT((MONTH(B6494)+2)/3)</f>
        <v>Q4</v>
      </c>
      <c r="F6494" t="str">
        <f>CONCATENATE(C6494,"-",G6494)</f>
        <v>2016-October</v>
      </c>
      <c r="G6494" t="str">
        <f>TEXT(B6494,"mmmm")</f>
        <v>October</v>
      </c>
      <c r="H6494" s="2">
        <f>DAY(Date[[#This Row],[Date]])</f>
        <v>9</v>
      </c>
      <c r="I6494" s="2" t="str">
        <f>TEXT(Date[[#This Row],[Date]],"dddd")</f>
        <v>Sunday</v>
      </c>
      <c r="J6494" s="2" t="str">
        <f>_xlfn.IFS(G6494="April","FM1",G6494="May","FM2",G6494="June","FM3",G6494="July","FM4",G6494="August","FM5",G6494="September","FM6",G6494="October","FM7",G6494="November","FM8",G6494="December","FM9",G6494="January","FM10",G6494="February","FM11",G6494="March","FM12")</f>
        <v>FM7</v>
      </c>
      <c r="K6494" s="2" t="str">
        <f>_xlfn.IFS(OR(J6494="FM1",J6494="FM2",J6494="FM3"),"F-Q1",OR(J6494="FM4",J6494="FM5",J6494="FM6"),"F-Q2",OR(J6494="FM7",J6494="FM8",J6494="FM9"),"F-Q3",OR(J6494="FM10",J6494="FM11",J6494="FM12"),"F-Q4")</f>
        <v>F-Q3</v>
      </c>
    </row>
    <row r="6495" spans="1:11" x14ac:dyDescent="0.25">
      <c r="A6495" s="6" t="s">
        <v>21578</v>
      </c>
      <c r="B6495" s="3">
        <f>DATE(LEFT(A6495,4),MID(A6495,6,2),MID(A6495,9,2))</f>
        <v>42652</v>
      </c>
      <c r="C6495">
        <f>YEAR(Date[[#This Row],[Date]])</f>
        <v>2016</v>
      </c>
      <c r="D6495">
        <f>MONTH(Date[[#This Row],[Date]])</f>
        <v>10</v>
      </c>
      <c r="E6495" t="str">
        <f>"Q" &amp;INT((MONTH(B6495)+2)/3)</f>
        <v>Q4</v>
      </c>
      <c r="F6495" t="str">
        <f>CONCATENATE(C6495,"-",G6495)</f>
        <v>2016-October</v>
      </c>
      <c r="G6495" t="str">
        <f>TEXT(B6495,"mmmm")</f>
        <v>October</v>
      </c>
      <c r="H6495" s="2">
        <f>DAY(Date[[#This Row],[Date]])</f>
        <v>9</v>
      </c>
      <c r="I6495" s="2" t="str">
        <f>TEXT(Date[[#This Row],[Date]],"dddd")</f>
        <v>Sunday</v>
      </c>
      <c r="J6495" s="2" t="str">
        <f>_xlfn.IFS(G6495="April","FM1",G6495="May","FM2",G6495="June","FM3",G6495="July","FM4",G6495="August","FM5",G6495="September","FM6",G6495="October","FM7",G6495="November","FM8",G6495="December","FM9",G6495="January","FM10",G6495="February","FM11",G6495="March","FM12")</f>
        <v>FM7</v>
      </c>
      <c r="K6495" s="2" t="str">
        <f>_xlfn.IFS(OR(J6495="FM1",J6495="FM2",J6495="FM3"),"F-Q1",OR(J6495="FM4",J6495="FM5",J6495="FM6"),"F-Q2",OR(J6495="FM7",J6495="FM8",J6495="FM9"),"F-Q3",OR(J6495="FM10",J6495="FM11",J6495="FM12"),"F-Q4")</f>
        <v>F-Q3</v>
      </c>
    </row>
    <row r="6496" spans="1:11" x14ac:dyDescent="0.25">
      <c r="A6496" s="7" t="s">
        <v>20736</v>
      </c>
      <c r="B6496" s="3">
        <f>DATE(LEFT(A6496,4),MID(A6496,6,2),MID(A6496,9,2))</f>
        <v>42675</v>
      </c>
      <c r="C6496">
        <f>YEAR(Date[[#This Row],[Date]])</f>
        <v>2016</v>
      </c>
      <c r="D6496">
        <f>MONTH(Date[[#This Row],[Date]])</f>
        <v>11</v>
      </c>
      <c r="E6496" t="str">
        <f>"Q" &amp;INT((MONTH(B6496)+2)/3)</f>
        <v>Q4</v>
      </c>
      <c r="F6496" t="str">
        <f>CONCATENATE(C6496,"-",G6496)</f>
        <v>2016-November</v>
      </c>
      <c r="G6496" t="str">
        <f>TEXT(B6496,"mmmm")</f>
        <v>November</v>
      </c>
      <c r="H6496" s="2">
        <f>DAY(Date[[#This Row],[Date]])</f>
        <v>1</v>
      </c>
      <c r="I6496" s="2" t="str">
        <f>TEXT(Date[[#This Row],[Date]],"dddd")</f>
        <v>Tuesday</v>
      </c>
      <c r="J6496" s="2" t="str">
        <f>_xlfn.IFS(G6496="April","FM1",G6496="May","FM2",G6496="June","FM3",G6496="July","FM4",G6496="August","FM5",G6496="September","FM6",G6496="October","FM7",G6496="November","FM8",G6496="December","FM9",G6496="January","FM10",G6496="February","FM11",G6496="March","FM12")</f>
        <v>FM8</v>
      </c>
      <c r="K6496" s="2" t="str">
        <f>_xlfn.IFS(OR(J6496="FM1",J6496="FM2",J6496="FM3"),"F-Q1",OR(J6496="FM4",J6496="FM5",J6496="FM6"),"F-Q2",OR(J6496="FM7",J6496="FM8",J6496="FM9"),"F-Q3",OR(J6496="FM10",J6496="FM11",J6496="FM12"),"F-Q4")</f>
        <v>F-Q3</v>
      </c>
    </row>
    <row r="6497" spans="1:11" x14ac:dyDescent="0.25">
      <c r="A6497" s="6" t="s">
        <v>20736</v>
      </c>
      <c r="B6497" s="3">
        <f>DATE(LEFT(A6497,4),MID(A6497,6,2),MID(A6497,9,2))</f>
        <v>42675</v>
      </c>
      <c r="C6497">
        <f>YEAR(Date[[#This Row],[Date]])</f>
        <v>2016</v>
      </c>
      <c r="D6497">
        <f>MONTH(Date[[#This Row],[Date]])</f>
        <v>11</v>
      </c>
      <c r="E6497" t="str">
        <f>"Q" &amp;INT((MONTH(B6497)+2)/3)</f>
        <v>Q4</v>
      </c>
      <c r="F6497" t="str">
        <f>CONCATENATE(C6497,"-",G6497)</f>
        <v>2016-November</v>
      </c>
      <c r="G6497" t="str">
        <f>TEXT(B6497,"mmmm")</f>
        <v>November</v>
      </c>
      <c r="H6497" s="2">
        <f>DAY(Date[[#This Row],[Date]])</f>
        <v>1</v>
      </c>
      <c r="I6497" s="2" t="str">
        <f>TEXT(Date[[#This Row],[Date]],"dddd")</f>
        <v>Tuesday</v>
      </c>
      <c r="J6497" s="2" t="str">
        <f>_xlfn.IFS(G6497="April","FM1",G6497="May","FM2",G6497="June","FM3",G6497="July","FM4",G6497="August","FM5",G6497="September","FM6",G6497="October","FM7",G6497="November","FM8",G6497="December","FM9",G6497="January","FM10",G6497="February","FM11",G6497="March","FM12")</f>
        <v>FM8</v>
      </c>
      <c r="K6497" s="2" t="str">
        <f>_xlfn.IFS(OR(J6497="FM1",J6497="FM2",J6497="FM3"),"F-Q1",OR(J6497="FM4",J6497="FM5",J6497="FM6"),"F-Q2",OR(J6497="FM7",J6497="FM8",J6497="FM9"),"F-Q3",OR(J6497="FM10",J6497="FM11",J6497="FM12"),"F-Q4")</f>
        <v>F-Q3</v>
      </c>
    </row>
    <row r="6498" spans="1:11" x14ac:dyDescent="0.25">
      <c r="A6498" s="6" t="s">
        <v>20736</v>
      </c>
      <c r="B6498" s="3">
        <f>DATE(LEFT(A6498,4),MID(A6498,6,2),MID(A6498,9,2))</f>
        <v>42675</v>
      </c>
      <c r="C6498">
        <f>YEAR(Date[[#This Row],[Date]])</f>
        <v>2016</v>
      </c>
      <c r="D6498">
        <f>MONTH(Date[[#This Row],[Date]])</f>
        <v>11</v>
      </c>
      <c r="E6498" t="str">
        <f>"Q" &amp;INT((MONTH(B6498)+2)/3)</f>
        <v>Q4</v>
      </c>
      <c r="F6498" t="str">
        <f>CONCATENATE(C6498,"-",G6498)</f>
        <v>2016-November</v>
      </c>
      <c r="G6498" t="str">
        <f>TEXT(B6498,"mmmm")</f>
        <v>November</v>
      </c>
      <c r="H6498" s="2">
        <f>DAY(Date[[#This Row],[Date]])</f>
        <v>1</v>
      </c>
      <c r="I6498" s="2" t="str">
        <f>TEXT(Date[[#This Row],[Date]],"dddd")</f>
        <v>Tuesday</v>
      </c>
      <c r="J6498" s="2" t="str">
        <f>_xlfn.IFS(G6498="April","FM1",G6498="May","FM2",G6498="June","FM3",G6498="July","FM4",G6498="August","FM5",G6498="September","FM6",G6498="October","FM7",G6498="November","FM8",G6498="December","FM9",G6498="January","FM10",G6498="February","FM11",G6498="March","FM12")</f>
        <v>FM8</v>
      </c>
      <c r="K6498" s="2" t="str">
        <f>_xlfn.IFS(OR(J6498="FM1",J6498="FM2",J6498="FM3"),"F-Q1",OR(J6498="FM4",J6498="FM5",J6498="FM6"),"F-Q2",OR(J6498="FM7",J6498="FM8",J6498="FM9"),"F-Q3",OR(J6498="FM10",J6498="FM11",J6498="FM12"),"F-Q4")</f>
        <v>F-Q3</v>
      </c>
    </row>
    <row r="6499" spans="1:11" x14ac:dyDescent="0.25">
      <c r="A6499" s="6" t="s">
        <v>20736</v>
      </c>
      <c r="B6499" s="3">
        <f>DATE(LEFT(A6499,4),MID(A6499,6,2),MID(A6499,9,2))</f>
        <v>42675</v>
      </c>
      <c r="C6499">
        <f>YEAR(Date[[#This Row],[Date]])</f>
        <v>2016</v>
      </c>
      <c r="D6499">
        <f>MONTH(Date[[#This Row],[Date]])</f>
        <v>11</v>
      </c>
      <c r="E6499" t="str">
        <f>"Q" &amp;INT((MONTH(B6499)+2)/3)</f>
        <v>Q4</v>
      </c>
      <c r="F6499" t="str">
        <f>CONCATENATE(C6499,"-",G6499)</f>
        <v>2016-November</v>
      </c>
      <c r="G6499" t="str">
        <f>TEXT(B6499,"mmmm")</f>
        <v>November</v>
      </c>
      <c r="H6499" s="2">
        <f>DAY(Date[[#This Row],[Date]])</f>
        <v>1</v>
      </c>
      <c r="I6499" s="2" t="str">
        <f>TEXT(Date[[#This Row],[Date]],"dddd")</f>
        <v>Tuesday</v>
      </c>
      <c r="J6499" s="2" t="str">
        <f>_xlfn.IFS(G6499="April","FM1",G6499="May","FM2",G6499="June","FM3",G6499="July","FM4",G6499="August","FM5",G6499="September","FM6",G6499="October","FM7",G6499="November","FM8",G6499="December","FM9",G6499="January","FM10",G6499="February","FM11",G6499="March","FM12")</f>
        <v>FM8</v>
      </c>
      <c r="K6499" s="2" t="str">
        <f>_xlfn.IFS(OR(J6499="FM1",J6499="FM2",J6499="FM3"),"F-Q1",OR(J6499="FM4",J6499="FM5",J6499="FM6"),"F-Q2",OR(J6499="FM7",J6499="FM8",J6499="FM9"),"F-Q3",OR(J6499="FM10",J6499="FM11",J6499="FM12"),"F-Q4")</f>
        <v>F-Q3</v>
      </c>
    </row>
    <row r="6500" spans="1:11" x14ac:dyDescent="0.25">
      <c r="A6500" s="6" t="s">
        <v>21918</v>
      </c>
      <c r="B6500" s="3">
        <f>DATE(LEFT(A6500,4),MID(A6500,6,2),MID(A6500,9,2))</f>
        <v>42684</v>
      </c>
      <c r="C6500">
        <f>YEAR(Date[[#This Row],[Date]])</f>
        <v>2016</v>
      </c>
      <c r="D6500">
        <f>MONTH(Date[[#This Row],[Date]])</f>
        <v>11</v>
      </c>
      <c r="E6500" t="str">
        <f>"Q" &amp;INT((MONTH(B6500)+2)/3)</f>
        <v>Q4</v>
      </c>
      <c r="F6500" t="str">
        <f>CONCATENATE(C6500,"-",G6500)</f>
        <v>2016-November</v>
      </c>
      <c r="G6500" t="str">
        <f>TEXT(B6500,"mmmm")</f>
        <v>November</v>
      </c>
      <c r="H6500" s="2">
        <f>DAY(Date[[#This Row],[Date]])</f>
        <v>10</v>
      </c>
      <c r="I6500" s="2" t="str">
        <f>TEXT(Date[[#This Row],[Date]],"dddd")</f>
        <v>Thursday</v>
      </c>
      <c r="J6500" s="2" t="str">
        <f>_xlfn.IFS(G6500="April","FM1",G6500="May","FM2",G6500="June","FM3",G6500="July","FM4",G6500="August","FM5",G6500="September","FM6",G6500="October","FM7",G6500="November","FM8",G6500="December","FM9",G6500="January","FM10",G6500="February","FM11",G6500="March","FM12")</f>
        <v>FM8</v>
      </c>
      <c r="K6500" s="2" t="str">
        <f>_xlfn.IFS(OR(J6500="FM1",J6500="FM2",J6500="FM3"),"F-Q1",OR(J6500="FM4",J6500="FM5",J6500="FM6"),"F-Q2",OR(J6500="FM7",J6500="FM8",J6500="FM9"),"F-Q3",OR(J6500="FM10",J6500="FM11",J6500="FM12"),"F-Q4")</f>
        <v>F-Q3</v>
      </c>
    </row>
    <row r="6501" spans="1:11" x14ac:dyDescent="0.25">
      <c r="A6501" s="6" t="s">
        <v>21918</v>
      </c>
      <c r="B6501" s="3">
        <f>DATE(LEFT(A6501,4),MID(A6501,6,2),MID(A6501,9,2))</f>
        <v>42684</v>
      </c>
      <c r="C6501">
        <f>YEAR(Date[[#This Row],[Date]])</f>
        <v>2016</v>
      </c>
      <c r="D6501">
        <f>MONTH(Date[[#This Row],[Date]])</f>
        <v>11</v>
      </c>
      <c r="E6501" t="str">
        <f>"Q" &amp;INT((MONTH(B6501)+2)/3)</f>
        <v>Q4</v>
      </c>
      <c r="F6501" t="str">
        <f>CONCATENATE(C6501,"-",G6501)</f>
        <v>2016-November</v>
      </c>
      <c r="G6501" t="str">
        <f>TEXT(B6501,"mmmm")</f>
        <v>November</v>
      </c>
      <c r="H6501" s="2">
        <f>DAY(Date[[#This Row],[Date]])</f>
        <v>10</v>
      </c>
      <c r="I6501" s="2" t="str">
        <f>TEXT(Date[[#This Row],[Date]],"dddd")</f>
        <v>Thursday</v>
      </c>
      <c r="J6501" s="2" t="str">
        <f>_xlfn.IFS(G6501="April","FM1",G6501="May","FM2",G6501="June","FM3",G6501="July","FM4",G6501="August","FM5",G6501="September","FM6",G6501="October","FM7",G6501="November","FM8",G6501="December","FM9",G6501="January","FM10",G6501="February","FM11",G6501="March","FM12")</f>
        <v>FM8</v>
      </c>
      <c r="K6501" s="2" t="str">
        <f>_xlfn.IFS(OR(J6501="FM1",J6501="FM2",J6501="FM3"),"F-Q1",OR(J6501="FM4",J6501="FM5",J6501="FM6"),"F-Q2",OR(J6501="FM7",J6501="FM8",J6501="FM9"),"F-Q3",OR(J6501="FM10",J6501="FM11",J6501="FM12"),"F-Q4")</f>
        <v>F-Q3</v>
      </c>
    </row>
    <row r="6502" spans="1:11" x14ac:dyDescent="0.25">
      <c r="A6502" s="7" t="s">
        <v>21918</v>
      </c>
      <c r="B6502" s="3">
        <f>DATE(LEFT(A6502,4),MID(A6502,6,2),MID(A6502,9,2))</f>
        <v>42684</v>
      </c>
      <c r="C6502">
        <f>YEAR(Date[[#This Row],[Date]])</f>
        <v>2016</v>
      </c>
      <c r="D6502">
        <f>MONTH(Date[[#This Row],[Date]])</f>
        <v>11</v>
      </c>
      <c r="E6502" t="str">
        <f>"Q" &amp;INT((MONTH(B6502)+2)/3)</f>
        <v>Q4</v>
      </c>
      <c r="F6502" t="str">
        <f>CONCATENATE(C6502,"-",G6502)</f>
        <v>2016-November</v>
      </c>
      <c r="G6502" t="str">
        <f>TEXT(B6502,"mmmm")</f>
        <v>November</v>
      </c>
      <c r="H6502" s="2">
        <f>DAY(Date[[#This Row],[Date]])</f>
        <v>10</v>
      </c>
      <c r="I6502" s="2" t="str">
        <f>TEXT(Date[[#This Row],[Date]],"dddd")</f>
        <v>Thursday</v>
      </c>
      <c r="J6502" s="2" t="str">
        <f>_xlfn.IFS(G6502="April","FM1",G6502="May","FM2",G6502="June","FM3",G6502="July","FM4",G6502="August","FM5",G6502="September","FM6",G6502="October","FM7",G6502="November","FM8",G6502="December","FM9",G6502="January","FM10",G6502="February","FM11",G6502="March","FM12")</f>
        <v>FM8</v>
      </c>
      <c r="K6502" s="2" t="str">
        <f>_xlfn.IFS(OR(J6502="FM1",J6502="FM2",J6502="FM3"),"F-Q1",OR(J6502="FM4",J6502="FM5",J6502="FM6"),"F-Q2",OR(J6502="FM7",J6502="FM8",J6502="FM9"),"F-Q3",OR(J6502="FM10",J6502="FM11",J6502="FM12"),"F-Q4")</f>
        <v>F-Q3</v>
      </c>
    </row>
    <row r="6503" spans="1:11" x14ac:dyDescent="0.25">
      <c r="A6503" s="6" t="s">
        <v>21918</v>
      </c>
      <c r="B6503" s="3">
        <f>DATE(LEFT(A6503,4),MID(A6503,6,2),MID(A6503,9,2))</f>
        <v>42684</v>
      </c>
      <c r="C6503">
        <f>YEAR(Date[[#This Row],[Date]])</f>
        <v>2016</v>
      </c>
      <c r="D6503">
        <f>MONTH(Date[[#This Row],[Date]])</f>
        <v>11</v>
      </c>
      <c r="E6503" t="str">
        <f>"Q" &amp;INT((MONTH(B6503)+2)/3)</f>
        <v>Q4</v>
      </c>
      <c r="F6503" t="str">
        <f>CONCATENATE(C6503,"-",G6503)</f>
        <v>2016-November</v>
      </c>
      <c r="G6503" t="str">
        <f>TEXT(B6503,"mmmm")</f>
        <v>November</v>
      </c>
      <c r="H6503" s="2">
        <f>DAY(Date[[#This Row],[Date]])</f>
        <v>10</v>
      </c>
      <c r="I6503" s="2" t="str">
        <f>TEXT(Date[[#This Row],[Date]],"dddd")</f>
        <v>Thursday</v>
      </c>
      <c r="J6503" s="2" t="str">
        <f>_xlfn.IFS(G6503="April","FM1",G6503="May","FM2",G6503="June","FM3",G6503="July","FM4",G6503="August","FM5",G6503="September","FM6",G6503="October","FM7",G6503="November","FM8",G6503="December","FM9",G6503="January","FM10",G6503="February","FM11",G6503="March","FM12")</f>
        <v>FM8</v>
      </c>
      <c r="K6503" s="2" t="str">
        <f>_xlfn.IFS(OR(J6503="FM1",J6503="FM2",J6503="FM3"),"F-Q1",OR(J6503="FM4",J6503="FM5",J6503="FM6"),"F-Q2",OR(J6503="FM7",J6503="FM8",J6503="FM9"),"F-Q3",OR(J6503="FM10",J6503="FM11",J6503="FM12"),"F-Q4")</f>
        <v>F-Q3</v>
      </c>
    </row>
    <row r="6504" spans="1:11" x14ac:dyDescent="0.25">
      <c r="A6504" s="7" t="s">
        <v>21461</v>
      </c>
      <c r="B6504" s="3">
        <f>DATE(LEFT(A6504,4),MID(A6504,6,2),MID(A6504,9,2))</f>
        <v>42685</v>
      </c>
      <c r="C6504">
        <f>YEAR(Date[[#This Row],[Date]])</f>
        <v>2016</v>
      </c>
      <c r="D6504">
        <f>MONTH(Date[[#This Row],[Date]])</f>
        <v>11</v>
      </c>
      <c r="E6504" t="str">
        <f>"Q" &amp;INT((MONTH(B6504)+2)/3)</f>
        <v>Q4</v>
      </c>
      <c r="F6504" t="str">
        <f>CONCATENATE(C6504,"-",G6504)</f>
        <v>2016-November</v>
      </c>
      <c r="G6504" t="str">
        <f>TEXT(B6504,"mmmm")</f>
        <v>November</v>
      </c>
      <c r="H6504" s="2">
        <f>DAY(Date[[#This Row],[Date]])</f>
        <v>11</v>
      </c>
      <c r="I6504" s="2" t="str">
        <f>TEXT(Date[[#This Row],[Date]],"dddd")</f>
        <v>Friday</v>
      </c>
      <c r="J6504" s="2" t="str">
        <f>_xlfn.IFS(G6504="April","FM1",G6504="May","FM2",G6504="June","FM3",G6504="July","FM4",G6504="August","FM5",G6504="September","FM6",G6504="October","FM7",G6504="November","FM8",G6504="December","FM9",G6504="January","FM10",G6504="February","FM11",G6504="March","FM12")</f>
        <v>FM8</v>
      </c>
      <c r="K6504" s="2" t="str">
        <f>_xlfn.IFS(OR(J6504="FM1",J6504="FM2",J6504="FM3"),"F-Q1",OR(J6504="FM4",J6504="FM5",J6504="FM6"),"F-Q2",OR(J6504="FM7",J6504="FM8",J6504="FM9"),"F-Q3",OR(J6504="FM10",J6504="FM11",J6504="FM12"),"F-Q4")</f>
        <v>F-Q3</v>
      </c>
    </row>
    <row r="6505" spans="1:11" x14ac:dyDescent="0.25">
      <c r="A6505" s="7" t="s">
        <v>21461</v>
      </c>
      <c r="B6505" s="3">
        <f>DATE(LEFT(A6505,4),MID(A6505,6,2),MID(A6505,9,2))</f>
        <v>42685</v>
      </c>
      <c r="C6505">
        <f>YEAR(Date[[#This Row],[Date]])</f>
        <v>2016</v>
      </c>
      <c r="D6505">
        <f>MONTH(Date[[#This Row],[Date]])</f>
        <v>11</v>
      </c>
      <c r="E6505" t="str">
        <f>"Q" &amp;INT((MONTH(B6505)+2)/3)</f>
        <v>Q4</v>
      </c>
      <c r="F6505" t="str">
        <f>CONCATENATE(C6505,"-",G6505)</f>
        <v>2016-November</v>
      </c>
      <c r="G6505" t="str">
        <f>TEXT(B6505,"mmmm")</f>
        <v>November</v>
      </c>
      <c r="H6505" s="2">
        <f>DAY(Date[[#This Row],[Date]])</f>
        <v>11</v>
      </c>
      <c r="I6505" s="2" t="str">
        <f>TEXT(Date[[#This Row],[Date]],"dddd")</f>
        <v>Friday</v>
      </c>
      <c r="J6505" s="2" t="str">
        <f>_xlfn.IFS(G6505="April","FM1",G6505="May","FM2",G6505="June","FM3",G6505="July","FM4",G6505="August","FM5",G6505="September","FM6",G6505="October","FM7",G6505="November","FM8",G6505="December","FM9",G6505="January","FM10",G6505="February","FM11",G6505="March","FM12")</f>
        <v>FM8</v>
      </c>
      <c r="K6505" s="2" t="str">
        <f>_xlfn.IFS(OR(J6505="FM1",J6505="FM2",J6505="FM3"),"F-Q1",OR(J6505="FM4",J6505="FM5",J6505="FM6"),"F-Q2",OR(J6505="FM7",J6505="FM8",J6505="FM9"),"F-Q3",OR(J6505="FM10",J6505="FM11",J6505="FM12"),"F-Q4")</f>
        <v>F-Q3</v>
      </c>
    </row>
    <row r="6506" spans="1:11" x14ac:dyDescent="0.25">
      <c r="A6506" s="7" t="s">
        <v>21461</v>
      </c>
      <c r="B6506" s="3">
        <f>DATE(LEFT(A6506,4),MID(A6506,6,2),MID(A6506,9,2))</f>
        <v>42685</v>
      </c>
      <c r="C6506">
        <f>YEAR(Date[[#This Row],[Date]])</f>
        <v>2016</v>
      </c>
      <c r="D6506">
        <f>MONTH(Date[[#This Row],[Date]])</f>
        <v>11</v>
      </c>
      <c r="E6506" t="str">
        <f>"Q" &amp;INT((MONTH(B6506)+2)/3)</f>
        <v>Q4</v>
      </c>
      <c r="F6506" t="str">
        <f>CONCATENATE(C6506,"-",G6506)</f>
        <v>2016-November</v>
      </c>
      <c r="G6506" t="str">
        <f>TEXT(B6506,"mmmm")</f>
        <v>November</v>
      </c>
      <c r="H6506" s="2">
        <f>DAY(Date[[#This Row],[Date]])</f>
        <v>11</v>
      </c>
      <c r="I6506" s="2" t="str">
        <f>TEXT(Date[[#This Row],[Date]],"dddd")</f>
        <v>Friday</v>
      </c>
      <c r="J6506" s="2" t="str">
        <f>_xlfn.IFS(G6506="April","FM1",G6506="May","FM2",G6506="June","FM3",G6506="July","FM4",G6506="August","FM5",G6506="September","FM6",G6506="October","FM7",G6506="November","FM8",G6506="December","FM9",G6506="January","FM10",G6506="February","FM11",G6506="March","FM12")</f>
        <v>FM8</v>
      </c>
      <c r="K6506" s="2" t="str">
        <f>_xlfn.IFS(OR(J6506="FM1",J6506="FM2",J6506="FM3"),"F-Q1",OR(J6506="FM4",J6506="FM5",J6506="FM6"),"F-Q2",OR(J6506="FM7",J6506="FM8",J6506="FM9"),"F-Q3",OR(J6506="FM10",J6506="FM11",J6506="FM12"),"F-Q4")</f>
        <v>F-Q3</v>
      </c>
    </row>
    <row r="6507" spans="1:11" x14ac:dyDescent="0.25">
      <c r="A6507" s="7" t="s">
        <v>21461</v>
      </c>
      <c r="B6507" s="3">
        <f>DATE(LEFT(A6507,4),MID(A6507,6,2),MID(A6507,9,2))</f>
        <v>42685</v>
      </c>
      <c r="C6507">
        <f>YEAR(Date[[#This Row],[Date]])</f>
        <v>2016</v>
      </c>
      <c r="D6507">
        <f>MONTH(Date[[#This Row],[Date]])</f>
        <v>11</v>
      </c>
      <c r="E6507" t="str">
        <f>"Q" &amp;INT((MONTH(B6507)+2)/3)</f>
        <v>Q4</v>
      </c>
      <c r="F6507" t="str">
        <f>CONCATENATE(C6507,"-",G6507)</f>
        <v>2016-November</v>
      </c>
      <c r="G6507" t="str">
        <f>TEXT(B6507,"mmmm")</f>
        <v>November</v>
      </c>
      <c r="H6507" s="2">
        <f>DAY(Date[[#This Row],[Date]])</f>
        <v>11</v>
      </c>
      <c r="I6507" s="2" t="str">
        <f>TEXT(Date[[#This Row],[Date]],"dddd")</f>
        <v>Friday</v>
      </c>
      <c r="J6507" s="2" t="str">
        <f>_xlfn.IFS(G6507="April","FM1",G6507="May","FM2",G6507="June","FM3",G6507="July","FM4",G6507="August","FM5",G6507="September","FM6",G6507="October","FM7",G6507="November","FM8",G6507="December","FM9",G6507="January","FM10",G6507="February","FM11",G6507="March","FM12")</f>
        <v>FM8</v>
      </c>
      <c r="K6507" s="2" t="str">
        <f>_xlfn.IFS(OR(J6507="FM1",J6507="FM2",J6507="FM3"),"F-Q1",OR(J6507="FM4",J6507="FM5",J6507="FM6"),"F-Q2",OR(J6507="FM7",J6507="FM8",J6507="FM9"),"F-Q3",OR(J6507="FM10",J6507="FM11",J6507="FM12"),"F-Q4")</f>
        <v>F-Q3</v>
      </c>
    </row>
    <row r="6508" spans="1:11" x14ac:dyDescent="0.25">
      <c r="A6508" s="7" t="s">
        <v>21459</v>
      </c>
      <c r="B6508" s="3">
        <f>DATE(LEFT(A6508,4),MID(A6508,6,2),MID(A6508,9,2))</f>
        <v>42686</v>
      </c>
      <c r="C6508">
        <f>YEAR(Date[[#This Row],[Date]])</f>
        <v>2016</v>
      </c>
      <c r="D6508">
        <f>MONTH(Date[[#This Row],[Date]])</f>
        <v>11</v>
      </c>
      <c r="E6508" t="str">
        <f>"Q" &amp;INT((MONTH(B6508)+2)/3)</f>
        <v>Q4</v>
      </c>
      <c r="F6508" t="str">
        <f>CONCATENATE(C6508,"-",G6508)</f>
        <v>2016-November</v>
      </c>
      <c r="G6508" t="str">
        <f>TEXT(B6508,"mmmm")</f>
        <v>November</v>
      </c>
      <c r="H6508" s="2">
        <f>DAY(Date[[#This Row],[Date]])</f>
        <v>12</v>
      </c>
      <c r="I6508" s="2" t="str">
        <f>TEXT(Date[[#This Row],[Date]],"dddd")</f>
        <v>Saturday</v>
      </c>
      <c r="J6508" s="2" t="str">
        <f>_xlfn.IFS(G6508="April","FM1",G6508="May","FM2",G6508="June","FM3",G6508="July","FM4",G6508="August","FM5",G6508="September","FM6",G6508="October","FM7",G6508="November","FM8",G6508="December","FM9",G6508="January","FM10",G6508="February","FM11",G6508="March","FM12")</f>
        <v>FM8</v>
      </c>
      <c r="K6508" s="2" t="str">
        <f>_xlfn.IFS(OR(J6508="FM1",J6508="FM2",J6508="FM3"),"F-Q1",OR(J6508="FM4",J6508="FM5",J6508="FM6"),"F-Q2",OR(J6508="FM7",J6508="FM8",J6508="FM9"),"F-Q3",OR(J6508="FM10",J6508="FM11",J6508="FM12"),"F-Q4")</f>
        <v>F-Q3</v>
      </c>
    </row>
    <row r="6509" spans="1:11" x14ac:dyDescent="0.25">
      <c r="A6509" s="6" t="s">
        <v>21459</v>
      </c>
      <c r="B6509" s="3">
        <f>DATE(LEFT(A6509,4),MID(A6509,6,2),MID(A6509,9,2))</f>
        <v>42686</v>
      </c>
      <c r="C6509">
        <f>YEAR(Date[[#This Row],[Date]])</f>
        <v>2016</v>
      </c>
      <c r="D6509">
        <f>MONTH(Date[[#This Row],[Date]])</f>
        <v>11</v>
      </c>
      <c r="E6509" t="str">
        <f>"Q" &amp;INT((MONTH(B6509)+2)/3)</f>
        <v>Q4</v>
      </c>
      <c r="F6509" t="str">
        <f>CONCATENATE(C6509,"-",G6509)</f>
        <v>2016-November</v>
      </c>
      <c r="G6509" t="str">
        <f>TEXT(B6509,"mmmm")</f>
        <v>November</v>
      </c>
      <c r="H6509" s="2">
        <f>DAY(Date[[#This Row],[Date]])</f>
        <v>12</v>
      </c>
      <c r="I6509" s="2" t="str">
        <f>TEXT(Date[[#This Row],[Date]],"dddd")</f>
        <v>Saturday</v>
      </c>
      <c r="J6509" s="2" t="str">
        <f>_xlfn.IFS(G6509="April","FM1",G6509="May","FM2",G6509="June","FM3",G6509="July","FM4",G6509="August","FM5",G6509="September","FM6",G6509="October","FM7",G6509="November","FM8",G6509="December","FM9",G6509="January","FM10",G6509="February","FM11",G6509="March","FM12")</f>
        <v>FM8</v>
      </c>
      <c r="K6509" s="2" t="str">
        <f>_xlfn.IFS(OR(J6509="FM1",J6509="FM2",J6509="FM3"),"F-Q1",OR(J6509="FM4",J6509="FM5",J6509="FM6"),"F-Q2",OR(J6509="FM7",J6509="FM8",J6509="FM9"),"F-Q3",OR(J6509="FM10",J6509="FM11",J6509="FM12"),"F-Q4")</f>
        <v>F-Q3</v>
      </c>
    </row>
    <row r="6510" spans="1:11" x14ac:dyDescent="0.25">
      <c r="A6510" s="7" t="s">
        <v>21459</v>
      </c>
      <c r="B6510" s="3">
        <f>DATE(LEFT(A6510,4),MID(A6510,6,2),MID(A6510,9,2))</f>
        <v>42686</v>
      </c>
      <c r="C6510">
        <f>YEAR(Date[[#This Row],[Date]])</f>
        <v>2016</v>
      </c>
      <c r="D6510">
        <f>MONTH(Date[[#This Row],[Date]])</f>
        <v>11</v>
      </c>
      <c r="E6510" t="str">
        <f>"Q" &amp;INT((MONTH(B6510)+2)/3)</f>
        <v>Q4</v>
      </c>
      <c r="F6510" t="str">
        <f>CONCATENATE(C6510,"-",G6510)</f>
        <v>2016-November</v>
      </c>
      <c r="G6510" t="str">
        <f>TEXT(B6510,"mmmm")</f>
        <v>November</v>
      </c>
      <c r="H6510" s="2">
        <f>DAY(Date[[#This Row],[Date]])</f>
        <v>12</v>
      </c>
      <c r="I6510" s="2" t="str">
        <f>TEXT(Date[[#This Row],[Date]],"dddd")</f>
        <v>Saturday</v>
      </c>
      <c r="J6510" s="2" t="str">
        <f>_xlfn.IFS(G6510="April","FM1",G6510="May","FM2",G6510="June","FM3",G6510="July","FM4",G6510="August","FM5",G6510="September","FM6",G6510="October","FM7",G6510="November","FM8",G6510="December","FM9",G6510="January","FM10",G6510="February","FM11",G6510="March","FM12")</f>
        <v>FM8</v>
      </c>
      <c r="K6510" s="2" t="str">
        <f>_xlfn.IFS(OR(J6510="FM1",J6510="FM2",J6510="FM3"),"F-Q1",OR(J6510="FM4",J6510="FM5",J6510="FM6"),"F-Q2",OR(J6510="FM7",J6510="FM8",J6510="FM9"),"F-Q3",OR(J6510="FM10",J6510="FM11",J6510="FM12"),"F-Q4")</f>
        <v>F-Q3</v>
      </c>
    </row>
    <row r="6511" spans="1:11" x14ac:dyDescent="0.25">
      <c r="A6511" s="7" t="s">
        <v>21738</v>
      </c>
      <c r="B6511" s="3">
        <f>DATE(LEFT(A6511,4),MID(A6511,6,2),MID(A6511,9,2))</f>
        <v>42687</v>
      </c>
      <c r="C6511">
        <f>YEAR(Date[[#This Row],[Date]])</f>
        <v>2016</v>
      </c>
      <c r="D6511">
        <f>MONTH(Date[[#This Row],[Date]])</f>
        <v>11</v>
      </c>
      <c r="E6511" t="str">
        <f>"Q" &amp;INT((MONTH(B6511)+2)/3)</f>
        <v>Q4</v>
      </c>
      <c r="F6511" t="str">
        <f>CONCATENATE(C6511,"-",G6511)</f>
        <v>2016-November</v>
      </c>
      <c r="G6511" t="str">
        <f>TEXT(B6511,"mmmm")</f>
        <v>November</v>
      </c>
      <c r="H6511" s="2">
        <f>DAY(Date[[#This Row],[Date]])</f>
        <v>13</v>
      </c>
      <c r="I6511" s="2" t="str">
        <f>TEXT(Date[[#This Row],[Date]],"dddd")</f>
        <v>Sunday</v>
      </c>
      <c r="J6511" s="2" t="str">
        <f>_xlfn.IFS(G6511="April","FM1",G6511="May","FM2",G6511="June","FM3",G6511="July","FM4",G6511="August","FM5",G6511="September","FM6",G6511="October","FM7",G6511="November","FM8",G6511="December","FM9",G6511="January","FM10",G6511="February","FM11",G6511="March","FM12")</f>
        <v>FM8</v>
      </c>
      <c r="K6511" s="2" t="str">
        <f>_xlfn.IFS(OR(J6511="FM1",J6511="FM2",J6511="FM3"),"F-Q1",OR(J6511="FM4",J6511="FM5",J6511="FM6"),"F-Q2",OR(J6511="FM7",J6511="FM8",J6511="FM9"),"F-Q3",OR(J6511="FM10",J6511="FM11",J6511="FM12"),"F-Q4")</f>
        <v>F-Q3</v>
      </c>
    </row>
    <row r="6512" spans="1:11" x14ac:dyDescent="0.25">
      <c r="A6512" s="6" t="s">
        <v>21738</v>
      </c>
      <c r="B6512" s="3">
        <f>DATE(LEFT(A6512,4),MID(A6512,6,2),MID(A6512,9,2))</f>
        <v>42687</v>
      </c>
      <c r="C6512">
        <f>YEAR(Date[[#This Row],[Date]])</f>
        <v>2016</v>
      </c>
      <c r="D6512">
        <f>MONTH(Date[[#This Row],[Date]])</f>
        <v>11</v>
      </c>
      <c r="E6512" t="str">
        <f>"Q" &amp;INT((MONTH(B6512)+2)/3)</f>
        <v>Q4</v>
      </c>
      <c r="F6512" t="str">
        <f>CONCATENATE(C6512,"-",G6512)</f>
        <v>2016-November</v>
      </c>
      <c r="G6512" t="str">
        <f>TEXT(B6512,"mmmm")</f>
        <v>November</v>
      </c>
      <c r="H6512" s="2">
        <f>DAY(Date[[#This Row],[Date]])</f>
        <v>13</v>
      </c>
      <c r="I6512" s="2" t="str">
        <f>TEXT(Date[[#This Row],[Date]],"dddd")</f>
        <v>Sunday</v>
      </c>
      <c r="J6512" s="2" t="str">
        <f>_xlfn.IFS(G6512="April","FM1",G6512="May","FM2",G6512="June","FM3",G6512="July","FM4",G6512="August","FM5",G6512="September","FM6",G6512="October","FM7",G6512="November","FM8",G6512="December","FM9",G6512="January","FM10",G6512="February","FM11",G6512="March","FM12")</f>
        <v>FM8</v>
      </c>
      <c r="K6512" s="2" t="str">
        <f>_xlfn.IFS(OR(J6512="FM1",J6512="FM2",J6512="FM3"),"F-Q1",OR(J6512="FM4",J6512="FM5",J6512="FM6"),"F-Q2",OR(J6512="FM7",J6512="FM8",J6512="FM9"),"F-Q3",OR(J6512="FM10",J6512="FM11",J6512="FM12"),"F-Q4")</f>
        <v>F-Q3</v>
      </c>
    </row>
    <row r="6513" spans="1:11" x14ac:dyDescent="0.25">
      <c r="A6513" s="6" t="s">
        <v>21738</v>
      </c>
      <c r="B6513" s="3">
        <f>DATE(LEFT(A6513,4),MID(A6513,6,2),MID(A6513,9,2))</f>
        <v>42687</v>
      </c>
      <c r="C6513">
        <f>YEAR(Date[[#This Row],[Date]])</f>
        <v>2016</v>
      </c>
      <c r="D6513">
        <f>MONTH(Date[[#This Row],[Date]])</f>
        <v>11</v>
      </c>
      <c r="E6513" t="str">
        <f>"Q" &amp;INT((MONTH(B6513)+2)/3)</f>
        <v>Q4</v>
      </c>
      <c r="F6513" t="str">
        <f>CONCATENATE(C6513,"-",G6513)</f>
        <v>2016-November</v>
      </c>
      <c r="G6513" t="str">
        <f>TEXT(B6513,"mmmm")</f>
        <v>November</v>
      </c>
      <c r="H6513" s="2">
        <f>DAY(Date[[#This Row],[Date]])</f>
        <v>13</v>
      </c>
      <c r="I6513" s="2" t="str">
        <f>TEXT(Date[[#This Row],[Date]],"dddd")</f>
        <v>Sunday</v>
      </c>
      <c r="J6513" s="2" t="str">
        <f>_xlfn.IFS(G6513="April","FM1",G6513="May","FM2",G6513="June","FM3",G6513="July","FM4",G6513="August","FM5",G6513="September","FM6",G6513="October","FM7",G6513="November","FM8",G6513="December","FM9",G6513="January","FM10",G6513="February","FM11",G6513="March","FM12")</f>
        <v>FM8</v>
      </c>
      <c r="K6513" s="2" t="str">
        <f>_xlfn.IFS(OR(J6513="FM1",J6513="FM2",J6513="FM3"),"F-Q1",OR(J6513="FM4",J6513="FM5",J6513="FM6"),"F-Q2",OR(J6513="FM7",J6513="FM8",J6513="FM9"),"F-Q3",OR(J6513="FM10",J6513="FM11",J6513="FM12"),"F-Q4")</f>
        <v>F-Q3</v>
      </c>
    </row>
    <row r="6514" spans="1:11" x14ac:dyDescent="0.25">
      <c r="A6514" s="6" t="s">
        <v>21738</v>
      </c>
      <c r="B6514" s="3">
        <f>DATE(LEFT(A6514,4),MID(A6514,6,2),MID(A6514,9,2))</f>
        <v>42687</v>
      </c>
      <c r="C6514">
        <f>YEAR(Date[[#This Row],[Date]])</f>
        <v>2016</v>
      </c>
      <c r="D6514">
        <f>MONTH(Date[[#This Row],[Date]])</f>
        <v>11</v>
      </c>
      <c r="E6514" t="str">
        <f>"Q" &amp;INT((MONTH(B6514)+2)/3)</f>
        <v>Q4</v>
      </c>
      <c r="F6514" t="str">
        <f>CONCATENATE(C6514,"-",G6514)</f>
        <v>2016-November</v>
      </c>
      <c r="G6514" t="str">
        <f>TEXT(B6514,"mmmm")</f>
        <v>November</v>
      </c>
      <c r="H6514" s="2">
        <f>DAY(Date[[#This Row],[Date]])</f>
        <v>13</v>
      </c>
      <c r="I6514" s="2" t="str">
        <f>TEXT(Date[[#This Row],[Date]],"dddd")</f>
        <v>Sunday</v>
      </c>
      <c r="J6514" s="2" t="str">
        <f>_xlfn.IFS(G6514="April","FM1",G6514="May","FM2",G6514="June","FM3",G6514="July","FM4",G6514="August","FM5",G6514="September","FM6",G6514="October","FM7",G6514="November","FM8",G6514="December","FM9",G6514="January","FM10",G6514="February","FM11",G6514="March","FM12")</f>
        <v>FM8</v>
      </c>
      <c r="K6514" s="2" t="str">
        <f>_xlfn.IFS(OR(J6514="FM1",J6514="FM2",J6514="FM3"),"F-Q1",OR(J6514="FM4",J6514="FM5",J6514="FM6"),"F-Q2",OR(J6514="FM7",J6514="FM8",J6514="FM9"),"F-Q3",OR(J6514="FM10",J6514="FM11",J6514="FM12"),"F-Q4")</f>
        <v>F-Q3</v>
      </c>
    </row>
    <row r="6515" spans="1:11" x14ac:dyDescent="0.25">
      <c r="A6515" s="7" t="s">
        <v>21738</v>
      </c>
      <c r="B6515" s="3">
        <f>DATE(LEFT(A6515,4),MID(A6515,6,2),MID(A6515,9,2))</f>
        <v>42687</v>
      </c>
      <c r="C6515">
        <f>YEAR(Date[[#This Row],[Date]])</f>
        <v>2016</v>
      </c>
      <c r="D6515">
        <f>MONTH(Date[[#This Row],[Date]])</f>
        <v>11</v>
      </c>
      <c r="E6515" t="str">
        <f>"Q" &amp;INT((MONTH(B6515)+2)/3)</f>
        <v>Q4</v>
      </c>
      <c r="F6515" t="str">
        <f>CONCATENATE(C6515,"-",G6515)</f>
        <v>2016-November</v>
      </c>
      <c r="G6515" t="str">
        <f>TEXT(B6515,"mmmm")</f>
        <v>November</v>
      </c>
      <c r="H6515" s="2">
        <f>DAY(Date[[#This Row],[Date]])</f>
        <v>13</v>
      </c>
      <c r="I6515" s="2" t="str">
        <f>TEXT(Date[[#This Row],[Date]],"dddd")</f>
        <v>Sunday</v>
      </c>
      <c r="J6515" s="2" t="str">
        <f>_xlfn.IFS(G6515="April","FM1",G6515="May","FM2",G6515="June","FM3",G6515="July","FM4",G6515="August","FM5",G6515="September","FM6",G6515="October","FM7",G6515="November","FM8",G6515="December","FM9",G6515="January","FM10",G6515="February","FM11",G6515="March","FM12")</f>
        <v>FM8</v>
      </c>
      <c r="K6515" s="2" t="str">
        <f>_xlfn.IFS(OR(J6515="FM1",J6515="FM2",J6515="FM3"),"F-Q1",OR(J6515="FM4",J6515="FM5",J6515="FM6"),"F-Q2",OR(J6515="FM7",J6515="FM8",J6515="FM9"),"F-Q3",OR(J6515="FM10",J6515="FM11",J6515="FM12"),"F-Q4")</f>
        <v>F-Q3</v>
      </c>
    </row>
    <row r="6516" spans="1:11" x14ac:dyDescent="0.25">
      <c r="A6516" s="7" t="s">
        <v>21247</v>
      </c>
      <c r="B6516" s="3">
        <f>DATE(LEFT(A6516,4),MID(A6516,6,2),MID(A6516,9,2))</f>
        <v>42688</v>
      </c>
      <c r="C6516">
        <f>YEAR(Date[[#This Row],[Date]])</f>
        <v>2016</v>
      </c>
      <c r="D6516">
        <f>MONTH(Date[[#This Row],[Date]])</f>
        <v>11</v>
      </c>
      <c r="E6516" t="str">
        <f>"Q" &amp;INT((MONTH(B6516)+2)/3)</f>
        <v>Q4</v>
      </c>
      <c r="F6516" t="str">
        <f>CONCATENATE(C6516,"-",G6516)</f>
        <v>2016-November</v>
      </c>
      <c r="G6516" t="str">
        <f>TEXT(B6516,"mmmm")</f>
        <v>November</v>
      </c>
      <c r="H6516" s="2">
        <f>DAY(Date[[#This Row],[Date]])</f>
        <v>14</v>
      </c>
      <c r="I6516" s="2" t="str">
        <f>TEXT(Date[[#This Row],[Date]],"dddd")</f>
        <v>Monday</v>
      </c>
      <c r="J6516" s="2" t="str">
        <f>_xlfn.IFS(G6516="April","FM1",G6516="May","FM2",G6516="June","FM3",G6516="July","FM4",G6516="August","FM5",G6516="September","FM6",G6516="October","FM7",G6516="November","FM8",G6516="December","FM9",G6516="January","FM10",G6516="February","FM11",G6516="March","FM12")</f>
        <v>FM8</v>
      </c>
      <c r="K6516" s="2" t="str">
        <f>_xlfn.IFS(OR(J6516="FM1",J6516="FM2",J6516="FM3"),"F-Q1",OR(J6516="FM4",J6516="FM5",J6516="FM6"),"F-Q2",OR(J6516="FM7",J6516="FM8",J6516="FM9"),"F-Q3",OR(J6516="FM10",J6516="FM11",J6516="FM12"),"F-Q4")</f>
        <v>F-Q3</v>
      </c>
    </row>
    <row r="6517" spans="1:11" x14ac:dyDescent="0.25">
      <c r="A6517" s="7" t="s">
        <v>21247</v>
      </c>
      <c r="B6517" s="3">
        <f>DATE(LEFT(A6517,4),MID(A6517,6,2),MID(A6517,9,2))</f>
        <v>42688</v>
      </c>
      <c r="C6517">
        <f>YEAR(Date[[#This Row],[Date]])</f>
        <v>2016</v>
      </c>
      <c r="D6517">
        <f>MONTH(Date[[#This Row],[Date]])</f>
        <v>11</v>
      </c>
      <c r="E6517" t="str">
        <f>"Q" &amp;INT((MONTH(B6517)+2)/3)</f>
        <v>Q4</v>
      </c>
      <c r="F6517" t="str">
        <f>CONCATENATE(C6517,"-",G6517)</f>
        <v>2016-November</v>
      </c>
      <c r="G6517" t="str">
        <f>TEXT(B6517,"mmmm")</f>
        <v>November</v>
      </c>
      <c r="H6517" s="2">
        <f>DAY(Date[[#This Row],[Date]])</f>
        <v>14</v>
      </c>
      <c r="I6517" s="2" t="str">
        <f>TEXT(Date[[#This Row],[Date]],"dddd")</f>
        <v>Monday</v>
      </c>
      <c r="J6517" s="2" t="str">
        <f>_xlfn.IFS(G6517="April","FM1",G6517="May","FM2",G6517="June","FM3",G6517="July","FM4",G6517="August","FM5",G6517="September","FM6",G6517="October","FM7",G6517="November","FM8",G6517="December","FM9",G6517="January","FM10",G6517="February","FM11",G6517="March","FM12")</f>
        <v>FM8</v>
      </c>
      <c r="K6517" s="2" t="str">
        <f>_xlfn.IFS(OR(J6517="FM1",J6517="FM2",J6517="FM3"),"F-Q1",OR(J6517="FM4",J6517="FM5",J6517="FM6"),"F-Q2",OR(J6517="FM7",J6517="FM8",J6517="FM9"),"F-Q3",OR(J6517="FM10",J6517="FM11",J6517="FM12"),"F-Q4")</f>
        <v>F-Q3</v>
      </c>
    </row>
    <row r="6518" spans="1:11" x14ac:dyDescent="0.25">
      <c r="A6518" s="7" t="s">
        <v>21247</v>
      </c>
      <c r="B6518" s="3">
        <f>DATE(LEFT(A6518,4),MID(A6518,6,2),MID(A6518,9,2))</f>
        <v>42688</v>
      </c>
      <c r="C6518">
        <f>YEAR(Date[[#This Row],[Date]])</f>
        <v>2016</v>
      </c>
      <c r="D6518">
        <f>MONTH(Date[[#This Row],[Date]])</f>
        <v>11</v>
      </c>
      <c r="E6518" t="str">
        <f>"Q" &amp;INT((MONTH(B6518)+2)/3)</f>
        <v>Q4</v>
      </c>
      <c r="F6518" t="str">
        <f>CONCATENATE(C6518,"-",G6518)</f>
        <v>2016-November</v>
      </c>
      <c r="G6518" t="str">
        <f>TEXT(B6518,"mmmm")</f>
        <v>November</v>
      </c>
      <c r="H6518" s="2">
        <f>DAY(Date[[#This Row],[Date]])</f>
        <v>14</v>
      </c>
      <c r="I6518" s="2" t="str">
        <f>TEXT(Date[[#This Row],[Date]],"dddd")</f>
        <v>Monday</v>
      </c>
      <c r="J6518" s="2" t="str">
        <f>_xlfn.IFS(G6518="April","FM1",G6518="May","FM2",G6518="June","FM3",G6518="July","FM4",G6518="August","FM5",G6518="September","FM6",G6518="October","FM7",G6518="November","FM8",G6518="December","FM9",G6518="January","FM10",G6518="February","FM11",G6518="March","FM12")</f>
        <v>FM8</v>
      </c>
      <c r="K6518" s="2" t="str">
        <f>_xlfn.IFS(OR(J6518="FM1",J6518="FM2",J6518="FM3"),"F-Q1",OR(J6518="FM4",J6518="FM5",J6518="FM6"),"F-Q2",OR(J6518="FM7",J6518="FM8",J6518="FM9"),"F-Q3",OR(J6518="FM10",J6518="FM11",J6518="FM12"),"F-Q4")</f>
        <v>F-Q3</v>
      </c>
    </row>
    <row r="6519" spans="1:11" x14ac:dyDescent="0.25">
      <c r="A6519" s="6" t="s">
        <v>21247</v>
      </c>
      <c r="B6519" s="3">
        <f>DATE(LEFT(A6519,4),MID(A6519,6,2),MID(A6519,9,2))</f>
        <v>42688</v>
      </c>
      <c r="C6519">
        <f>YEAR(Date[[#This Row],[Date]])</f>
        <v>2016</v>
      </c>
      <c r="D6519">
        <f>MONTH(Date[[#This Row],[Date]])</f>
        <v>11</v>
      </c>
      <c r="E6519" t="str">
        <f>"Q" &amp;INT((MONTH(B6519)+2)/3)</f>
        <v>Q4</v>
      </c>
      <c r="F6519" t="str">
        <f>CONCATENATE(C6519,"-",G6519)</f>
        <v>2016-November</v>
      </c>
      <c r="G6519" t="str">
        <f>TEXT(B6519,"mmmm")</f>
        <v>November</v>
      </c>
      <c r="H6519" s="2">
        <f>DAY(Date[[#This Row],[Date]])</f>
        <v>14</v>
      </c>
      <c r="I6519" s="2" t="str">
        <f>TEXT(Date[[#This Row],[Date]],"dddd")</f>
        <v>Monday</v>
      </c>
      <c r="J6519" s="2" t="str">
        <f>_xlfn.IFS(G6519="April","FM1",G6519="May","FM2",G6519="June","FM3",G6519="July","FM4",G6519="August","FM5",G6519="September","FM6",G6519="October","FM7",G6519="November","FM8",G6519="December","FM9",G6519="January","FM10",G6519="February","FM11",G6519="March","FM12")</f>
        <v>FM8</v>
      </c>
      <c r="K6519" s="2" t="str">
        <f>_xlfn.IFS(OR(J6519="FM1",J6519="FM2",J6519="FM3"),"F-Q1",OR(J6519="FM4",J6519="FM5",J6519="FM6"),"F-Q2",OR(J6519="FM7",J6519="FM8",J6519="FM9"),"F-Q3",OR(J6519="FM10",J6519="FM11",J6519="FM12"),"F-Q4")</f>
        <v>F-Q3</v>
      </c>
    </row>
    <row r="6520" spans="1:11" x14ac:dyDescent="0.25">
      <c r="A6520" s="7" t="s">
        <v>21247</v>
      </c>
      <c r="B6520" s="3">
        <f>DATE(LEFT(A6520,4),MID(A6520,6,2),MID(A6520,9,2))</f>
        <v>42688</v>
      </c>
      <c r="C6520">
        <f>YEAR(Date[[#This Row],[Date]])</f>
        <v>2016</v>
      </c>
      <c r="D6520">
        <f>MONTH(Date[[#This Row],[Date]])</f>
        <v>11</v>
      </c>
      <c r="E6520" t="str">
        <f>"Q" &amp;INT((MONTH(B6520)+2)/3)</f>
        <v>Q4</v>
      </c>
      <c r="F6520" t="str">
        <f>CONCATENATE(C6520,"-",G6520)</f>
        <v>2016-November</v>
      </c>
      <c r="G6520" t="str">
        <f>TEXT(B6520,"mmmm")</f>
        <v>November</v>
      </c>
      <c r="H6520" s="2">
        <f>DAY(Date[[#This Row],[Date]])</f>
        <v>14</v>
      </c>
      <c r="I6520" s="2" t="str">
        <f>TEXT(Date[[#This Row],[Date]],"dddd")</f>
        <v>Monday</v>
      </c>
      <c r="J6520" s="2" t="str">
        <f>_xlfn.IFS(G6520="April","FM1",G6520="May","FM2",G6520="June","FM3",G6520="July","FM4",G6520="August","FM5",G6520="September","FM6",G6520="October","FM7",G6520="November","FM8",G6520="December","FM9",G6520="January","FM10",G6520="February","FM11",G6520="March","FM12")</f>
        <v>FM8</v>
      </c>
      <c r="K6520" s="2" t="str">
        <f>_xlfn.IFS(OR(J6520="FM1",J6520="FM2",J6520="FM3"),"F-Q1",OR(J6520="FM4",J6520="FM5",J6520="FM6"),"F-Q2",OR(J6520="FM7",J6520="FM8",J6520="FM9"),"F-Q3",OR(J6520="FM10",J6520="FM11",J6520="FM12"),"F-Q4")</f>
        <v>F-Q3</v>
      </c>
    </row>
    <row r="6521" spans="1:11" x14ac:dyDescent="0.25">
      <c r="A6521" s="6" t="s">
        <v>21247</v>
      </c>
      <c r="B6521" s="3">
        <f>DATE(LEFT(A6521,4),MID(A6521,6,2),MID(A6521,9,2))</f>
        <v>42688</v>
      </c>
      <c r="C6521">
        <f>YEAR(Date[[#This Row],[Date]])</f>
        <v>2016</v>
      </c>
      <c r="D6521">
        <f>MONTH(Date[[#This Row],[Date]])</f>
        <v>11</v>
      </c>
      <c r="E6521" t="str">
        <f>"Q" &amp;INT((MONTH(B6521)+2)/3)</f>
        <v>Q4</v>
      </c>
      <c r="F6521" t="str">
        <f>CONCATENATE(C6521,"-",G6521)</f>
        <v>2016-November</v>
      </c>
      <c r="G6521" t="str">
        <f>TEXT(B6521,"mmmm")</f>
        <v>November</v>
      </c>
      <c r="H6521" s="2">
        <f>DAY(Date[[#This Row],[Date]])</f>
        <v>14</v>
      </c>
      <c r="I6521" s="2" t="str">
        <f>TEXT(Date[[#This Row],[Date]],"dddd")</f>
        <v>Monday</v>
      </c>
      <c r="J6521" s="2" t="str">
        <f>_xlfn.IFS(G6521="April","FM1",G6521="May","FM2",G6521="June","FM3",G6521="July","FM4",G6521="August","FM5",G6521="September","FM6",G6521="October","FM7",G6521="November","FM8",G6521="December","FM9",G6521="January","FM10",G6521="February","FM11",G6521="March","FM12")</f>
        <v>FM8</v>
      </c>
      <c r="K6521" s="2" t="str">
        <f>_xlfn.IFS(OR(J6521="FM1",J6521="FM2",J6521="FM3"),"F-Q1",OR(J6521="FM4",J6521="FM5",J6521="FM6"),"F-Q2",OR(J6521="FM7",J6521="FM8",J6521="FM9"),"F-Q3",OR(J6521="FM10",J6521="FM11",J6521="FM12"),"F-Q4")</f>
        <v>F-Q3</v>
      </c>
    </row>
    <row r="6522" spans="1:11" x14ac:dyDescent="0.25">
      <c r="A6522" s="7" t="s">
        <v>21455</v>
      </c>
      <c r="B6522" s="3">
        <f>DATE(LEFT(A6522,4),MID(A6522,6,2),MID(A6522,9,2))</f>
        <v>42690</v>
      </c>
      <c r="C6522">
        <f>YEAR(Date[[#This Row],[Date]])</f>
        <v>2016</v>
      </c>
      <c r="D6522">
        <f>MONTH(Date[[#This Row],[Date]])</f>
        <v>11</v>
      </c>
      <c r="E6522" t="str">
        <f>"Q" &amp;INT((MONTH(B6522)+2)/3)</f>
        <v>Q4</v>
      </c>
      <c r="F6522" t="str">
        <f>CONCATENATE(C6522,"-",G6522)</f>
        <v>2016-November</v>
      </c>
      <c r="G6522" t="str">
        <f>TEXT(B6522,"mmmm")</f>
        <v>November</v>
      </c>
      <c r="H6522" s="2">
        <f>DAY(Date[[#This Row],[Date]])</f>
        <v>16</v>
      </c>
      <c r="I6522" s="2" t="str">
        <f>TEXT(Date[[#This Row],[Date]],"dddd")</f>
        <v>Wednesday</v>
      </c>
      <c r="J6522" s="2" t="str">
        <f>_xlfn.IFS(G6522="April","FM1",G6522="May","FM2",G6522="June","FM3",G6522="July","FM4",G6522="August","FM5",G6522="September","FM6",G6522="October","FM7",G6522="November","FM8",G6522="December","FM9",G6522="January","FM10",G6522="February","FM11",G6522="March","FM12")</f>
        <v>FM8</v>
      </c>
      <c r="K6522" s="2" t="str">
        <f>_xlfn.IFS(OR(J6522="FM1",J6522="FM2",J6522="FM3"),"F-Q1",OR(J6522="FM4",J6522="FM5",J6522="FM6"),"F-Q2",OR(J6522="FM7",J6522="FM8",J6522="FM9"),"F-Q3",OR(J6522="FM10",J6522="FM11",J6522="FM12"),"F-Q4")</f>
        <v>F-Q3</v>
      </c>
    </row>
    <row r="6523" spans="1:11" x14ac:dyDescent="0.25">
      <c r="A6523" s="6" t="s">
        <v>21455</v>
      </c>
      <c r="B6523" s="3">
        <f>DATE(LEFT(A6523,4),MID(A6523,6,2),MID(A6523,9,2))</f>
        <v>42690</v>
      </c>
      <c r="C6523">
        <f>YEAR(Date[[#This Row],[Date]])</f>
        <v>2016</v>
      </c>
      <c r="D6523">
        <f>MONTH(Date[[#This Row],[Date]])</f>
        <v>11</v>
      </c>
      <c r="E6523" t="str">
        <f>"Q" &amp;INT((MONTH(B6523)+2)/3)</f>
        <v>Q4</v>
      </c>
      <c r="F6523" t="str">
        <f>CONCATENATE(C6523,"-",G6523)</f>
        <v>2016-November</v>
      </c>
      <c r="G6523" t="str">
        <f>TEXT(B6523,"mmmm")</f>
        <v>November</v>
      </c>
      <c r="H6523" s="2">
        <f>DAY(Date[[#This Row],[Date]])</f>
        <v>16</v>
      </c>
      <c r="I6523" s="2" t="str">
        <f>TEXT(Date[[#This Row],[Date]],"dddd")</f>
        <v>Wednesday</v>
      </c>
      <c r="J6523" s="2" t="str">
        <f>_xlfn.IFS(G6523="April","FM1",G6523="May","FM2",G6523="June","FM3",G6523="July","FM4",G6523="August","FM5",G6523="September","FM6",G6523="October","FM7",G6523="November","FM8",G6523="December","FM9",G6523="January","FM10",G6523="February","FM11",G6523="March","FM12")</f>
        <v>FM8</v>
      </c>
      <c r="K6523" s="2" t="str">
        <f>_xlfn.IFS(OR(J6523="FM1",J6523="FM2",J6523="FM3"),"F-Q1",OR(J6523="FM4",J6523="FM5",J6523="FM6"),"F-Q2",OR(J6523="FM7",J6523="FM8",J6523="FM9"),"F-Q3",OR(J6523="FM10",J6523="FM11",J6523="FM12"),"F-Q4")</f>
        <v>F-Q3</v>
      </c>
    </row>
    <row r="6524" spans="1:11" x14ac:dyDescent="0.25">
      <c r="A6524" s="7" t="s">
        <v>21455</v>
      </c>
      <c r="B6524" s="3">
        <f>DATE(LEFT(A6524,4),MID(A6524,6,2),MID(A6524,9,2))</f>
        <v>42690</v>
      </c>
      <c r="C6524">
        <f>YEAR(Date[[#This Row],[Date]])</f>
        <v>2016</v>
      </c>
      <c r="D6524">
        <f>MONTH(Date[[#This Row],[Date]])</f>
        <v>11</v>
      </c>
      <c r="E6524" t="str">
        <f>"Q" &amp;INT((MONTH(B6524)+2)/3)</f>
        <v>Q4</v>
      </c>
      <c r="F6524" t="str">
        <f>CONCATENATE(C6524,"-",G6524)</f>
        <v>2016-November</v>
      </c>
      <c r="G6524" t="str">
        <f>TEXT(B6524,"mmmm")</f>
        <v>November</v>
      </c>
      <c r="H6524" s="2">
        <f>DAY(Date[[#This Row],[Date]])</f>
        <v>16</v>
      </c>
      <c r="I6524" s="2" t="str">
        <f>TEXT(Date[[#This Row],[Date]],"dddd")</f>
        <v>Wednesday</v>
      </c>
      <c r="J6524" s="2" t="str">
        <f>_xlfn.IFS(G6524="April","FM1",G6524="May","FM2",G6524="June","FM3",G6524="July","FM4",G6524="August","FM5",G6524="September","FM6",G6524="October","FM7",G6524="November","FM8",G6524="December","FM9",G6524="January","FM10",G6524="February","FM11",G6524="March","FM12")</f>
        <v>FM8</v>
      </c>
      <c r="K6524" s="2" t="str">
        <f>_xlfn.IFS(OR(J6524="FM1",J6524="FM2",J6524="FM3"),"F-Q1",OR(J6524="FM4",J6524="FM5",J6524="FM6"),"F-Q2",OR(J6524="FM7",J6524="FM8",J6524="FM9"),"F-Q3",OR(J6524="FM10",J6524="FM11",J6524="FM12"),"F-Q4")</f>
        <v>F-Q3</v>
      </c>
    </row>
    <row r="6525" spans="1:11" x14ac:dyDescent="0.25">
      <c r="A6525" s="7" t="s">
        <v>22362</v>
      </c>
      <c r="B6525" s="3">
        <f>DATE(LEFT(A6525,4),MID(A6525,6,2),MID(A6525,9,2))</f>
        <v>42691</v>
      </c>
      <c r="C6525">
        <f>YEAR(Date[[#This Row],[Date]])</f>
        <v>2016</v>
      </c>
      <c r="D6525">
        <f>MONTH(Date[[#This Row],[Date]])</f>
        <v>11</v>
      </c>
      <c r="E6525" t="str">
        <f>"Q" &amp;INT((MONTH(B6525)+2)/3)</f>
        <v>Q4</v>
      </c>
      <c r="F6525" t="str">
        <f>CONCATENATE(C6525,"-",G6525)</f>
        <v>2016-November</v>
      </c>
      <c r="G6525" t="str">
        <f>TEXT(B6525,"mmmm")</f>
        <v>November</v>
      </c>
      <c r="H6525" s="2">
        <f>DAY(Date[[#This Row],[Date]])</f>
        <v>17</v>
      </c>
      <c r="I6525" s="2" t="str">
        <f>TEXT(Date[[#This Row],[Date]],"dddd")</f>
        <v>Thursday</v>
      </c>
      <c r="J6525" s="2" t="str">
        <f>_xlfn.IFS(G6525="April","FM1",G6525="May","FM2",G6525="June","FM3",G6525="July","FM4",G6525="August","FM5",G6525="September","FM6",G6525="October","FM7",G6525="November","FM8",G6525="December","FM9",G6525="January","FM10",G6525="February","FM11",G6525="March","FM12")</f>
        <v>FM8</v>
      </c>
      <c r="K6525" s="2" t="str">
        <f>_xlfn.IFS(OR(J6525="FM1",J6525="FM2",J6525="FM3"),"F-Q1",OR(J6525="FM4",J6525="FM5",J6525="FM6"),"F-Q2",OR(J6525="FM7",J6525="FM8",J6525="FM9"),"F-Q3",OR(J6525="FM10",J6525="FM11",J6525="FM12"),"F-Q4")</f>
        <v>F-Q3</v>
      </c>
    </row>
    <row r="6526" spans="1:11" x14ac:dyDescent="0.25">
      <c r="A6526" s="7" t="s">
        <v>22362</v>
      </c>
      <c r="B6526" s="3">
        <f>DATE(LEFT(A6526,4),MID(A6526,6,2),MID(A6526,9,2))</f>
        <v>42691</v>
      </c>
      <c r="C6526">
        <f>YEAR(Date[[#This Row],[Date]])</f>
        <v>2016</v>
      </c>
      <c r="D6526">
        <f>MONTH(Date[[#This Row],[Date]])</f>
        <v>11</v>
      </c>
      <c r="E6526" t="str">
        <f>"Q" &amp;INT((MONTH(B6526)+2)/3)</f>
        <v>Q4</v>
      </c>
      <c r="F6526" t="str">
        <f>CONCATENATE(C6526,"-",G6526)</f>
        <v>2016-November</v>
      </c>
      <c r="G6526" t="str">
        <f>TEXT(B6526,"mmmm")</f>
        <v>November</v>
      </c>
      <c r="H6526" s="2">
        <f>DAY(Date[[#This Row],[Date]])</f>
        <v>17</v>
      </c>
      <c r="I6526" s="2" t="str">
        <f>TEXT(Date[[#This Row],[Date]],"dddd")</f>
        <v>Thursday</v>
      </c>
      <c r="J6526" s="2" t="str">
        <f>_xlfn.IFS(G6526="April","FM1",G6526="May","FM2",G6526="June","FM3",G6526="July","FM4",G6526="August","FM5",G6526="September","FM6",G6526="October","FM7",G6526="November","FM8",G6526="December","FM9",G6526="January","FM10",G6526="February","FM11",G6526="March","FM12")</f>
        <v>FM8</v>
      </c>
      <c r="K6526" s="2" t="str">
        <f>_xlfn.IFS(OR(J6526="FM1",J6526="FM2",J6526="FM3"),"F-Q1",OR(J6526="FM4",J6526="FM5",J6526="FM6"),"F-Q2",OR(J6526="FM7",J6526="FM8",J6526="FM9"),"F-Q3",OR(J6526="FM10",J6526="FM11",J6526="FM12"),"F-Q4")</f>
        <v>F-Q3</v>
      </c>
    </row>
    <row r="6527" spans="1:11" x14ac:dyDescent="0.25">
      <c r="A6527" s="6" t="s">
        <v>21520</v>
      </c>
      <c r="B6527" s="3">
        <f>DATE(LEFT(A6527,4),MID(A6527,6,2),MID(A6527,9,2))</f>
        <v>42692</v>
      </c>
      <c r="C6527">
        <f>YEAR(Date[[#This Row],[Date]])</f>
        <v>2016</v>
      </c>
      <c r="D6527">
        <f>MONTH(Date[[#This Row],[Date]])</f>
        <v>11</v>
      </c>
      <c r="E6527" t="str">
        <f>"Q" &amp;INT((MONTH(B6527)+2)/3)</f>
        <v>Q4</v>
      </c>
      <c r="F6527" t="str">
        <f>CONCATENATE(C6527,"-",G6527)</f>
        <v>2016-November</v>
      </c>
      <c r="G6527" t="str">
        <f>TEXT(B6527,"mmmm")</f>
        <v>November</v>
      </c>
      <c r="H6527" s="2">
        <f>DAY(Date[[#This Row],[Date]])</f>
        <v>18</v>
      </c>
      <c r="I6527" s="2" t="str">
        <f>TEXT(Date[[#This Row],[Date]],"dddd")</f>
        <v>Friday</v>
      </c>
      <c r="J6527" s="2" t="str">
        <f>_xlfn.IFS(G6527="April","FM1",G6527="May","FM2",G6527="June","FM3",G6527="July","FM4",G6527="August","FM5",G6527="September","FM6",G6527="October","FM7",G6527="November","FM8",G6527="December","FM9",G6527="January","FM10",G6527="February","FM11",G6527="March","FM12")</f>
        <v>FM8</v>
      </c>
      <c r="K6527" s="2" t="str">
        <f>_xlfn.IFS(OR(J6527="FM1",J6527="FM2",J6527="FM3"),"F-Q1",OR(J6527="FM4",J6527="FM5",J6527="FM6"),"F-Q2",OR(J6527="FM7",J6527="FM8",J6527="FM9"),"F-Q3",OR(J6527="FM10",J6527="FM11",J6527="FM12"),"F-Q4")</f>
        <v>F-Q3</v>
      </c>
    </row>
    <row r="6528" spans="1:11" x14ac:dyDescent="0.25">
      <c r="A6528" s="7" t="s">
        <v>21520</v>
      </c>
      <c r="B6528" s="3">
        <f>DATE(LEFT(A6528,4),MID(A6528,6,2),MID(A6528,9,2))</f>
        <v>42692</v>
      </c>
      <c r="C6528">
        <f>YEAR(Date[[#This Row],[Date]])</f>
        <v>2016</v>
      </c>
      <c r="D6528">
        <f>MONTH(Date[[#This Row],[Date]])</f>
        <v>11</v>
      </c>
      <c r="E6528" t="str">
        <f>"Q" &amp;INT((MONTH(B6528)+2)/3)</f>
        <v>Q4</v>
      </c>
      <c r="F6528" t="str">
        <f>CONCATENATE(C6528,"-",G6528)</f>
        <v>2016-November</v>
      </c>
      <c r="G6528" t="str">
        <f>TEXT(B6528,"mmmm")</f>
        <v>November</v>
      </c>
      <c r="H6528" s="2">
        <f>DAY(Date[[#This Row],[Date]])</f>
        <v>18</v>
      </c>
      <c r="I6528" s="2" t="str">
        <f>TEXT(Date[[#This Row],[Date]],"dddd")</f>
        <v>Friday</v>
      </c>
      <c r="J6528" s="2" t="str">
        <f>_xlfn.IFS(G6528="April","FM1",G6528="May","FM2",G6528="June","FM3",G6528="July","FM4",G6528="August","FM5",G6528="September","FM6",G6528="October","FM7",G6528="November","FM8",G6528="December","FM9",G6528="January","FM10",G6528="February","FM11",G6528="March","FM12")</f>
        <v>FM8</v>
      </c>
      <c r="K6528" s="2" t="str">
        <f>_xlfn.IFS(OR(J6528="FM1",J6528="FM2",J6528="FM3"),"F-Q1",OR(J6528="FM4",J6528="FM5",J6528="FM6"),"F-Q2",OR(J6528="FM7",J6528="FM8",J6528="FM9"),"F-Q3",OR(J6528="FM10",J6528="FM11",J6528="FM12"),"F-Q4")</f>
        <v>F-Q3</v>
      </c>
    </row>
    <row r="6529" spans="1:11" x14ac:dyDescent="0.25">
      <c r="A6529" s="6" t="s">
        <v>21520</v>
      </c>
      <c r="B6529" s="3">
        <f>DATE(LEFT(A6529,4),MID(A6529,6,2),MID(A6529,9,2))</f>
        <v>42692</v>
      </c>
      <c r="C6529">
        <f>YEAR(Date[[#This Row],[Date]])</f>
        <v>2016</v>
      </c>
      <c r="D6529">
        <f>MONTH(Date[[#This Row],[Date]])</f>
        <v>11</v>
      </c>
      <c r="E6529" t="str">
        <f>"Q" &amp;INT((MONTH(B6529)+2)/3)</f>
        <v>Q4</v>
      </c>
      <c r="F6529" t="str">
        <f>CONCATENATE(C6529,"-",G6529)</f>
        <v>2016-November</v>
      </c>
      <c r="G6529" t="str">
        <f>TEXT(B6529,"mmmm")</f>
        <v>November</v>
      </c>
      <c r="H6529" s="2">
        <f>DAY(Date[[#This Row],[Date]])</f>
        <v>18</v>
      </c>
      <c r="I6529" s="2" t="str">
        <f>TEXT(Date[[#This Row],[Date]],"dddd")</f>
        <v>Friday</v>
      </c>
      <c r="J6529" s="2" t="str">
        <f>_xlfn.IFS(G6529="April","FM1",G6529="May","FM2",G6529="June","FM3",G6529="July","FM4",G6529="August","FM5",G6529="September","FM6",G6529="October","FM7",G6529="November","FM8",G6529="December","FM9",G6529="January","FM10",G6529="February","FM11",G6529="March","FM12")</f>
        <v>FM8</v>
      </c>
      <c r="K6529" s="2" t="str">
        <f>_xlfn.IFS(OR(J6529="FM1",J6529="FM2",J6529="FM3"),"F-Q1",OR(J6529="FM4",J6529="FM5",J6529="FM6"),"F-Q2",OR(J6529="FM7",J6529="FM8",J6529="FM9"),"F-Q3",OR(J6529="FM10",J6529="FM11",J6529="FM12"),"F-Q4")</f>
        <v>F-Q3</v>
      </c>
    </row>
    <row r="6530" spans="1:11" x14ac:dyDescent="0.25">
      <c r="A6530" s="6" t="s">
        <v>21520</v>
      </c>
      <c r="B6530" s="3">
        <f>DATE(LEFT(A6530,4),MID(A6530,6,2),MID(A6530,9,2))</f>
        <v>42692</v>
      </c>
      <c r="C6530">
        <f>YEAR(Date[[#This Row],[Date]])</f>
        <v>2016</v>
      </c>
      <c r="D6530">
        <f>MONTH(Date[[#This Row],[Date]])</f>
        <v>11</v>
      </c>
      <c r="E6530" t="str">
        <f>"Q" &amp;INT((MONTH(B6530)+2)/3)</f>
        <v>Q4</v>
      </c>
      <c r="F6530" t="str">
        <f>CONCATENATE(C6530,"-",G6530)</f>
        <v>2016-November</v>
      </c>
      <c r="G6530" t="str">
        <f>TEXT(B6530,"mmmm")</f>
        <v>November</v>
      </c>
      <c r="H6530" s="2">
        <f>DAY(Date[[#This Row],[Date]])</f>
        <v>18</v>
      </c>
      <c r="I6530" s="2" t="str">
        <f>TEXT(Date[[#This Row],[Date]],"dddd")</f>
        <v>Friday</v>
      </c>
      <c r="J6530" s="2" t="str">
        <f>_xlfn.IFS(G6530="April","FM1",G6530="May","FM2",G6530="June","FM3",G6530="July","FM4",G6530="August","FM5",G6530="September","FM6",G6530="October","FM7",G6530="November","FM8",G6530="December","FM9",G6530="January","FM10",G6530="February","FM11",G6530="March","FM12")</f>
        <v>FM8</v>
      </c>
      <c r="K6530" s="2" t="str">
        <f>_xlfn.IFS(OR(J6530="FM1",J6530="FM2",J6530="FM3"),"F-Q1",OR(J6530="FM4",J6530="FM5",J6530="FM6"),"F-Q2",OR(J6530="FM7",J6530="FM8",J6530="FM9"),"F-Q3",OR(J6530="FM10",J6530="FM11",J6530="FM12"),"F-Q4")</f>
        <v>F-Q3</v>
      </c>
    </row>
    <row r="6531" spans="1:11" x14ac:dyDescent="0.25">
      <c r="A6531" s="6" t="s">
        <v>21730</v>
      </c>
      <c r="B6531" s="3">
        <f>DATE(LEFT(A6531,4),MID(A6531,6,2),MID(A6531,9,2))</f>
        <v>42693</v>
      </c>
      <c r="C6531">
        <f>YEAR(Date[[#This Row],[Date]])</f>
        <v>2016</v>
      </c>
      <c r="D6531">
        <f>MONTH(Date[[#This Row],[Date]])</f>
        <v>11</v>
      </c>
      <c r="E6531" t="str">
        <f>"Q" &amp;INT((MONTH(B6531)+2)/3)</f>
        <v>Q4</v>
      </c>
      <c r="F6531" t="str">
        <f>CONCATENATE(C6531,"-",G6531)</f>
        <v>2016-November</v>
      </c>
      <c r="G6531" t="str">
        <f>TEXT(B6531,"mmmm")</f>
        <v>November</v>
      </c>
      <c r="H6531" s="2">
        <f>DAY(Date[[#This Row],[Date]])</f>
        <v>19</v>
      </c>
      <c r="I6531" s="2" t="str">
        <f>TEXT(Date[[#This Row],[Date]],"dddd")</f>
        <v>Saturday</v>
      </c>
      <c r="J6531" s="2" t="str">
        <f>_xlfn.IFS(G6531="April","FM1",G6531="May","FM2",G6531="June","FM3",G6531="July","FM4",G6531="August","FM5",G6531="September","FM6",G6531="October","FM7",G6531="November","FM8",G6531="December","FM9",G6531="January","FM10",G6531="February","FM11",G6531="March","FM12")</f>
        <v>FM8</v>
      </c>
      <c r="K6531" s="2" t="str">
        <f>_xlfn.IFS(OR(J6531="FM1",J6531="FM2",J6531="FM3"),"F-Q1",OR(J6531="FM4",J6531="FM5",J6531="FM6"),"F-Q2",OR(J6531="FM7",J6531="FM8",J6531="FM9"),"F-Q3",OR(J6531="FM10",J6531="FM11",J6531="FM12"),"F-Q4")</f>
        <v>F-Q3</v>
      </c>
    </row>
    <row r="6532" spans="1:11" x14ac:dyDescent="0.25">
      <c r="A6532" s="6" t="s">
        <v>21730</v>
      </c>
      <c r="B6532" s="3">
        <f>DATE(LEFT(A6532,4),MID(A6532,6,2),MID(A6532,9,2))</f>
        <v>42693</v>
      </c>
      <c r="C6532">
        <f>YEAR(Date[[#This Row],[Date]])</f>
        <v>2016</v>
      </c>
      <c r="D6532">
        <f>MONTH(Date[[#This Row],[Date]])</f>
        <v>11</v>
      </c>
      <c r="E6532" t="str">
        <f>"Q" &amp;INT((MONTH(B6532)+2)/3)</f>
        <v>Q4</v>
      </c>
      <c r="F6532" t="str">
        <f>CONCATENATE(C6532,"-",G6532)</f>
        <v>2016-November</v>
      </c>
      <c r="G6532" t="str">
        <f>TEXT(B6532,"mmmm")</f>
        <v>November</v>
      </c>
      <c r="H6532" s="2">
        <f>DAY(Date[[#This Row],[Date]])</f>
        <v>19</v>
      </c>
      <c r="I6532" s="2" t="str">
        <f>TEXT(Date[[#This Row],[Date]],"dddd")</f>
        <v>Saturday</v>
      </c>
      <c r="J6532" s="2" t="str">
        <f>_xlfn.IFS(G6532="April","FM1",G6532="May","FM2",G6532="June","FM3",G6532="July","FM4",G6532="August","FM5",G6532="September","FM6",G6532="October","FM7",G6532="November","FM8",G6532="December","FM9",G6532="January","FM10",G6532="February","FM11",G6532="March","FM12")</f>
        <v>FM8</v>
      </c>
      <c r="K6532" s="2" t="str">
        <f>_xlfn.IFS(OR(J6532="FM1",J6532="FM2",J6532="FM3"),"F-Q1",OR(J6532="FM4",J6532="FM5",J6532="FM6"),"F-Q2",OR(J6532="FM7",J6532="FM8",J6532="FM9"),"F-Q3",OR(J6532="FM10",J6532="FM11",J6532="FM12"),"F-Q4")</f>
        <v>F-Q3</v>
      </c>
    </row>
    <row r="6533" spans="1:11" x14ac:dyDescent="0.25">
      <c r="A6533" s="6" t="s">
        <v>21086</v>
      </c>
      <c r="B6533" s="3">
        <f>DATE(LEFT(A6533,4),MID(A6533,6,2),MID(A6533,9,2))</f>
        <v>42676</v>
      </c>
      <c r="C6533">
        <f>YEAR(Date[[#This Row],[Date]])</f>
        <v>2016</v>
      </c>
      <c r="D6533">
        <f>MONTH(Date[[#This Row],[Date]])</f>
        <v>11</v>
      </c>
      <c r="E6533" t="str">
        <f>"Q" &amp;INT((MONTH(B6533)+2)/3)</f>
        <v>Q4</v>
      </c>
      <c r="F6533" t="str">
        <f>CONCATENATE(C6533,"-",G6533)</f>
        <v>2016-November</v>
      </c>
      <c r="G6533" t="str">
        <f>TEXT(B6533,"mmmm")</f>
        <v>November</v>
      </c>
      <c r="H6533" s="2">
        <f>DAY(Date[[#This Row],[Date]])</f>
        <v>2</v>
      </c>
      <c r="I6533" s="2" t="str">
        <f>TEXT(Date[[#This Row],[Date]],"dddd")</f>
        <v>Wednesday</v>
      </c>
      <c r="J6533" s="2" t="str">
        <f>_xlfn.IFS(G6533="April","FM1",G6533="May","FM2",G6533="June","FM3",G6533="July","FM4",G6533="August","FM5",G6533="September","FM6",G6533="October","FM7",G6533="November","FM8",G6533="December","FM9",G6533="January","FM10",G6533="February","FM11",G6533="March","FM12")</f>
        <v>FM8</v>
      </c>
      <c r="K6533" s="2" t="str">
        <f>_xlfn.IFS(OR(J6533="FM1",J6533="FM2",J6533="FM3"),"F-Q1",OR(J6533="FM4",J6533="FM5",J6533="FM6"),"F-Q2",OR(J6533="FM7",J6533="FM8",J6533="FM9"),"F-Q3",OR(J6533="FM10",J6533="FM11",J6533="FM12"),"F-Q4")</f>
        <v>F-Q3</v>
      </c>
    </row>
    <row r="6534" spans="1:11" x14ac:dyDescent="0.25">
      <c r="A6534" s="7" t="s">
        <v>21086</v>
      </c>
      <c r="B6534" s="3">
        <f>DATE(LEFT(A6534,4),MID(A6534,6,2),MID(A6534,9,2))</f>
        <v>42676</v>
      </c>
      <c r="C6534">
        <f>YEAR(Date[[#This Row],[Date]])</f>
        <v>2016</v>
      </c>
      <c r="D6534">
        <f>MONTH(Date[[#This Row],[Date]])</f>
        <v>11</v>
      </c>
      <c r="E6534" t="str">
        <f>"Q" &amp;INT((MONTH(B6534)+2)/3)</f>
        <v>Q4</v>
      </c>
      <c r="F6534" t="str">
        <f>CONCATENATE(C6534,"-",G6534)</f>
        <v>2016-November</v>
      </c>
      <c r="G6534" t="str">
        <f>TEXT(B6534,"mmmm")</f>
        <v>November</v>
      </c>
      <c r="H6534" s="2">
        <f>DAY(Date[[#This Row],[Date]])</f>
        <v>2</v>
      </c>
      <c r="I6534" s="2" t="str">
        <f>TEXT(Date[[#This Row],[Date]],"dddd")</f>
        <v>Wednesday</v>
      </c>
      <c r="J6534" s="2" t="str">
        <f>_xlfn.IFS(G6534="April","FM1",G6534="May","FM2",G6534="June","FM3",G6534="July","FM4",G6534="August","FM5",G6534="September","FM6",G6534="October","FM7",G6534="November","FM8",G6534="December","FM9",G6534="January","FM10",G6534="February","FM11",G6534="March","FM12")</f>
        <v>FM8</v>
      </c>
      <c r="K6534" s="2" t="str">
        <f>_xlfn.IFS(OR(J6534="FM1",J6534="FM2",J6534="FM3"),"F-Q1",OR(J6534="FM4",J6534="FM5",J6534="FM6"),"F-Q2",OR(J6534="FM7",J6534="FM8",J6534="FM9"),"F-Q3",OR(J6534="FM10",J6534="FM11",J6534="FM12"),"F-Q4")</f>
        <v>F-Q3</v>
      </c>
    </row>
    <row r="6535" spans="1:11" x14ac:dyDescent="0.25">
      <c r="A6535" s="7" t="s">
        <v>21086</v>
      </c>
      <c r="B6535" s="3">
        <f>DATE(LEFT(A6535,4),MID(A6535,6,2),MID(A6535,9,2))</f>
        <v>42676</v>
      </c>
      <c r="C6535">
        <f>YEAR(Date[[#This Row],[Date]])</f>
        <v>2016</v>
      </c>
      <c r="D6535">
        <f>MONTH(Date[[#This Row],[Date]])</f>
        <v>11</v>
      </c>
      <c r="E6535" t="str">
        <f>"Q" &amp;INT((MONTH(B6535)+2)/3)</f>
        <v>Q4</v>
      </c>
      <c r="F6535" t="str">
        <f>CONCATENATE(C6535,"-",G6535)</f>
        <v>2016-November</v>
      </c>
      <c r="G6535" t="str">
        <f>TEXT(B6535,"mmmm")</f>
        <v>November</v>
      </c>
      <c r="H6535" s="2">
        <f>DAY(Date[[#This Row],[Date]])</f>
        <v>2</v>
      </c>
      <c r="I6535" s="2" t="str">
        <f>TEXT(Date[[#This Row],[Date]],"dddd")</f>
        <v>Wednesday</v>
      </c>
      <c r="J6535" s="2" t="str">
        <f>_xlfn.IFS(G6535="April","FM1",G6535="May","FM2",G6535="June","FM3",G6535="July","FM4",G6535="August","FM5",G6535="September","FM6",G6535="October","FM7",G6535="November","FM8",G6535="December","FM9",G6535="January","FM10",G6535="February","FM11",G6535="March","FM12")</f>
        <v>FM8</v>
      </c>
      <c r="K6535" s="2" t="str">
        <f>_xlfn.IFS(OR(J6535="FM1",J6535="FM2",J6535="FM3"),"F-Q1",OR(J6535="FM4",J6535="FM5",J6535="FM6"),"F-Q2",OR(J6535="FM7",J6535="FM8",J6535="FM9"),"F-Q3",OR(J6535="FM10",J6535="FM11",J6535="FM12"),"F-Q4")</f>
        <v>F-Q3</v>
      </c>
    </row>
    <row r="6536" spans="1:11" x14ac:dyDescent="0.25">
      <c r="A6536" s="6" t="s">
        <v>21086</v>
      </c>
      <c r="B6536" s="3">
        <f>DATE(LEFT(A6536,4),MID(A6536,6,2),MID(A6536,9,2))</f>
        <v>42676</v>
      </c>
      <c r="C6536">
        <f>YEAR(Date[[#This Row],[Date]])</f>
        <v>2016</v>
      </c>
      <c r="D6536">
        <f>MONTH(Date[[#This Row],[Date]])</f>
        <v>11</v>
      </c>
      <c r="E6536" t="str">
        <f>"Q" &amp;INT((MONTH(B6536)+2)/3)</f>
        <v>Q4</v>
      </c>
      <c r="F6536" t="str">
        <f>CONCATENATE(C6536,"-",G6536)</f>
        <v>2016-November</v>
      </c>
      <c r="G6536" t="str">
        <f>TEXT(B6536,"mmmm")</f>
        <v>November</v>
      </c>
      <c r="H6536" s="2">
        <f>DAY(Date[[#This Row],[Date]])</f>
        <v>2</v>
      </c>
      <c r="I6536" s="2" t="str">
        <f>TEXT(Date[[#This Row],[Date]],"dddd")</f>
        <v>Wednesday</v>
      </c>
      <c r="J6536" s="2" t="str">
        <f>_xlfn.IFS(G6536="April","FM1",G6536="May","FM2",G6536="June","FM3",G6536="July","FM4",G6536="August","FM5",G6536="September","FM6",G6536="October","FM7",G6536="November","FM8",G6536="December","FM9",G6536="January","FM10",G6536="February","FM11",G6536="March","FM12")</f>
        <v>FM8</v>
      </c>
      <c r="K6536" s="2" t="str">
        <f>_xlfn.IFS(OR(J6536="FM1",J6536="FM2",J6536="FM3"),"F-Q1",OR(J6536="FM4",J6536="FM5",J6536="FM6"),"F-Q2",OR(J6536="FM7",J6536="FM8",J6536="FM9"),"F-Q3",OR(J6536="FM10",J6536="FM11",J6536="FM12"),"F-Q4")</f>
        <v>F-Q3</v>
      </c>
    </row>
    <row r="6537" spans="1:11" x14ac:dyDescent="0.25">
      <c r="A6537" s="6" t="s">
        <v>23229</v>
      </c>
      <c r="B6537" s="3">
        <f>DATE(LEFT(A6537,4),MID(A6537,6,2),MID(A6537,9,2))</f>
        <v>42694</v>
      </c>
      <c r="C6537">
        <f>YEAR(Date[[#This Row],[Date]])</f>
        <v>2016</v>
      </c>
      <c r="D6537">
        <f>MONTH(Date[[#This Row],[Date]])</f>
        <v>11</v>
      </c>
      <c r="E6537" t="str">
        <f>"Q" &amp;INT((MONTH(B6537)+2)/3)</f>
        <v>Q4</v>
      </c>
      <c r="F6537" t="str">
        <f>CONCATENATE(C6537,"-",G6537)</f>
        <v>2016-November</v>
      </c>
      <c r="G6537" t="str">
        <f>TEXT(B6537,"mmmm")</f>
        <v>November</v>
      </c>
      <c r="H6537" s="2">
        <f>DAY(Date[[#This Row],[Date]])</f>
        <v>20</v>
      </c>
      <c r="I6537" s="2" t="str">
        <f>TEXT(Date[[#This Row],[Date]],"dddd")</f>
        <v>Sunday</v>
      </c>
      <c r="J6537" s="2" t="str">
        <f>_xlfn.IFS(G6537="April","FM1",G6537="May","FM2",G6537="June","FM3",G6537="July","FM4",G6537="August","FM5",G6537="September","FM6",G6537="October","FM7",G6537="November","FM8",G6537="December","FM9",G6537="January","FM10",G6537="February","FM11",G6537="March","FM12")</f>
        <v>FM8</v>
      </c>
      <c r="K6537" s="2" t="str">
        <f>_xlfn.IFS(OR(J6537="FM1",J6537="FM2",J6537="FM3"),"F-Q1",OR(J6537="FM4",J6537="FM5",J6537="FM6"),"F-Q2",OR(J6537="FM7",J6537="FM8",J6537="FM9"),"F-Q3",OR(J6537="FM10",J6537="FM11",J6537="FM12"),"F-Q4")</f>
        <v>F-Q3</v>
      </c>
    </row>
    <row r="6538" spans="1:11" x14ac:dyDescent="0.25">
      <c r="A6538" s="6" t="s">
        <v>23229</v>
      </c>
      <c r="B6538" s="3">
        <f>DATE(LEFT(A6538,4),MID(A6538,6,2),MID(A6538,9,2))</f>
        <v>42694</v>
      </c>
      <c r="C6538">
        <f>YEAR(Date[[#This Row],[Date]])</f>
        <v>2016</v>
      </c>
      <c r="D6538">
        <f>MONTH(Date[[#This Row],[Date]])</f>
        <v>11</v>
      </c>
      <c r="E6538" t="str">
        <f>"Q" &amp;INT((MONTH(B6538)+2)/3)</f>
        <v>Q4</v>
      </c>
      <c r="F6538" t="str">
        <f>CONCATENATE(C6538,"-",G6538)</f>
        <v>2016-November</v>
      </c>
      <c r="G6538" t="str">
        <f>TEXT(B6538,"mmmm")</f>
        <v>November</v>
      </c>
      <c r="H6538" s="2">
        <f>DAY(Date[[#This Row],[Date]])</f>
        <v>20</v>
      </c>
      <c r="I6538" s="2" t="str">
        <f>TEXT(Date[[#This Row],[Date]],"dddd")</f>
        <v>Sunday</v>
      </c>
      <c r="J6538" s="2" t="str">
        <f>_xlfn.IFS(G6538="April","FM1",G6538="May","FM2",G6538="June","FM3",G6538="July","FM4",G6538="August","FM5",G6538="September","FM6",G6538="October","FM7",G6538="November","FM8",G6538="December","FM9",G6538="January","FM10",G6538="February","FM11",G6538="March","FM12")</f>
        <v>FM8</v>
      </c>
      <c r="K6538" s="2" t="str">
        <f>_xlfn.IFS(OR(J6538="FM1",J6538="FM2",J6538="FM3"),"F-Q1",OR(J6538="FM4",J6538="FM5",J6538="FM6"),"F-Q2",OR(J6538="FM7",J6538="FM8",J6538="FM9"),"F-Q3",OR(J6538="FM10",J6538="FM11",J6538="FM12"),"F-Q4")</f>
        <v>F-Q3</v>
      </c>
    </row>
    <row r="6539" spans="1:11" x14ac:dyDescent="0.25">
      <c r="A6539" s="6" t="s">
        <v>23229</v>
      </c>
      <c r="B6539" s="3">
        <f>DATE(LEFT(A6539,4),MID(A6539,6,2),MID(A6539,9,2))</f>
        <v>42694</v>
      </c>
      <c r="C6539">
        <f>YEAR(Date[[#This Row],[Date]])</f>
        <v>2016</v>
      </c>
      <c r="D6539">
        <f>MONTH(Date[[#This Row],[Date]])</f>
        <v>11</v>
      </c>
      <c r="E6539" t="str">
        <f>"Q" &amp;INT((MONTH(B6539)+2)/3)</f>
        <v>Q4</v>
      </c>
      <c r="F6539" t="str">
        <f>CONCATENATE(C6539,"-",G6539)</f>
        <v>2016-November</v>
      </c>
      <c r="G6539" t="str">
        <f>TEXT(B6539,"mmmm")</f>
        <v>November</v>
      </c>
      <c r="H6539" s="2">
        <f>DAY(Date[[#This Row],[Date]])</f>
        <v>20</v>
      </c>
      <c r="I6539" s="2" t="str">
        <f>TEXT(Date[[#This Row],[Date]],"dddd")</f>
        <v>Sunday</v>
      </c>
      <c r="J6539" s="2" t="str">
        <f>_xlfn.IFS(G6539="April","FM1",G6539="May","FM2",G6539="June","FM3",G6539="July","FM4",G6539="August","FM5",G6539="September","FM6",G6539="October","FM7",G6539="November","FM8",G6539="December","FM9",G6539="January","FM10",G6539="February","FM11",G6539="March","FM12")</f>
        <v>FM8</v>
      </c>
      <c r="K6539" s="2" t="str">
        <f>_xlfn.IFS(OR(J6539="FM1",J6539="FM2",J6539="FM3"),"F-Q1",OR(J6539="FM4",J6539="FM5",J6539="FM6"),"F-Q2",OR(J6539="FM7",J6539="FM8",J6539="FM9"),"F-Q3",OR(J6539="FM10",J6539="FM11",J6539="FM12"),"F-Q4")</f>
        <v>F-Q3</v>
      </c>
    </row>
    <row r="6540" spans="1:11" x14ac:dyDescent="0.25">
      <c r="A6540" s="6" t="s">
        <v>21453</v>
      </c>
      <c r="B6540" s="3">
        <f>DATE(LEFT(A6540,4),MID(A6540,6,2),MID(A6540,9,2))</f>
        <v>42695</v>
      </c>
      <c r="C6540">
        <f>YEAR(Date[[#This Row],[Date]])</f>
        <v>2016</v>
      </c>
      <c r="D6540">
        <f>MONTH(Date[[#This Row],[Date]])</f>
        <v>11</v>
      </c>
      <c r="E6540" t="str">
        <f>"Q" &amp;INT((MONTH(B6540)+2)/3)</f>
        <v>Q4</v>
      </c>
      <c r="F6540" t="str">
        <f>CONCATENATE(C6540,"-",G6540)</f>
        <v>2016-November</v>
      </c>
      <c r="G6540" t="str">
        <f>TEXT(B6540,"mmmm")</f>
        <v>November</v>
      </c>
      <c r="H6540" s="2">
        <f>DAY(Date[[#This Row],[Date]])</f>
        <v>21</v>
      </c>
      <c r="I6540" s="2" t="str">
        <f>TEXT(Date[[#This Row],[Date]],"dddd")</f>
        <v>Monday</v>
      </c>
      <c r="J6540" s="2" t="str">
        <f>_xlfn.IFS(G6540="April","FM1",G6540="May","FM2",G6540="June","FM3",G6540="July","FM4",G6540="August","FM5",G6540="September","FM6",G6540="October","FM7",G6540="November","FM8",G6540="December","FM9",G6540="January","FM10",G6540="February","FM11",G6540="March","FM12")</f>
        <v>FM8</v>
      </c>
      <c r="K6540" s="2" t="str">
        <f>_xlfn.IFS(OR(J6540="FM1",J6540="FM2",J6540="FM3"),"F-Q1",OR(J6540="FM4",J6540="FM5",J6540="FM6"),"F-Q2",OR(J6540="FM7",J6540="FM8",J6540="FM9"),"F-Q3",OR(J6540="FM10",J6540="FM11",J6540="FM12"),"F-Q4")</f>
        <v>F-Q3</v>
      </c>
    </row>
    <row r="6541" spans="1:11" x14ac:dyDescent="0.25">
      <c r="A6541" s="7" t="s">
        <v>21453</v>
      </c>
      <c r="B6541" s="3">
        <f>DATE(LEFT(A6541,4),MID(A6541,6,2),MID(A6541,9,2))</f>
        <v>42695</v>
      </c>
      <c r="C6541">
        <f>YEAR(Date[[#This Row],[Date]])</f>
        <v>2016</v>
      </c>
      <c r="D6541">
        <f>MONTH(Date[[#This Row],[Date]])</f>
        <v>11</v>
      </c>
      <c r="E6541" t="str">
        <f>"Q" &amp;INT((MONTH(B6541)+2)/3)</f>
        <v>Q4</v>
      </c>
      <c r="F6541" t="str">
        <f>CONCATENATE(C6541,"-",G6541)</f>
        <v>2016-November</v>
      </c>
      <c r="G6541" t="str">
        <f>TEXT(B6541,"mmmm")</f>
        <v>November</v>
      </c>
      <c r="H6541" s="2">
        <f>DAY(Date[[#This Row],[Date]])</f>
        <v>21</v>
      </c>
      <c r="I6541" s="2" t="str">
        <f>TEXT(Date[[#This Row],[Date]],"dddd")</f>
        <v>Monday</v>
      </c>
      <c r="J6541" s="2" t="str">
        <f>_xlfn.IFS(G6541="April","FM1",G6541="May","FM2",G6541="June","FM3",G6541="July","FM4",G6541="August","FM5",G6541="September","FM6",G6541="October","FM7",G6541="November","FM8",G6541="December","FM9",G6541="January","FM10",G6541="February","FM11",G6541="March","FM12")</f>
        <v>FM8</v>
      </c>
      <c r="K6541" s="2" t="str">
        <f>_xlfn.IFS(OR(J6541="FM1",J6541="FM2",J6541="FM3"),"F-Q1",OR(J6541="FM4",J6541="FM5",J6541="FM6"),"F-Q2",OR(J6541="FM7",J6541="FM8",J6541="FM9"),"F-Q3",OR(J6541="FM10",J6541="FM11",J6541="FM12"),"F-Q4")</f>
        <v>F-Q3</v>
      </c>
    </row>
    <row r="6542" spans="1:11" x14ac:dyDescent="0.25">
      <c r="A6542" s="7" t="s">
        <v>21457</v>
      </c>
      <c r="B6542" s="3">
        <f>DATE(LEFT(A6542,4),MID(A6542,6,2),MID(A6542,9,2))</f>
        <v>42696</v>
      </c>
      <c r="C6542">
        <f>YEAR(Date[[#This Row],[Date]])</f>
        <v>2016</v>
      </c>
      <c r="D6542">
        <f>MONTH(Date[[#This Row],[Date]])</f>
        <v>11</v>
      </c>
      <c r="E6542" t="str">
        <f>"Q" &amp;INT((MONTH(B6542)+2)/3)</f>
        <v>Q4</v>
      </c>
      <c r="F6542" t="str">
        <f>CONCATENATE(C6542,"-",G6542)</f>
        <v>2016-November</v>
      </c>
      <c r="G6542" t="str">
        <f>TEXT(B6542,"mmmm")</f>
        <v>November</v>
      </c>
      <c r="H6542" s="2">
        <f>DAY(Date[[#This Row],[Date]])</f>
        <v>22</v>
      </c>
      <c r="I6542" s="2" t="str">
        <f>TEXT(Date[[#This Row],[Date]],"dddd")</f>
        <v>Tuesday</v>
      </c>
      <c r="J6542" s="2" t="str">
        <f>_xlfn.IFS(G6542="April","FM1",G6542="May","FM2",G6542="June","FM3",G6542="July","FM4",G6542="August","FM5",G6542="September","FM6",G6542="October","FM7",G6542="November","FM8",G6542="December","FM9",G6542="January","FM10",G6542="February","FM11",G6542="March","FM12")</f>
        <v>FM8</v>
      </c>
      <c r="K6542" s="2" t="str">
        <f>_xlfn.IFS(OR(J6542="FM1",J6542="FM2",J6542="FM3"),"F-Q1",OR(J6542="FM4",J6542="FM5",J6542="FM6"),"F-Q2",OR(J6542="FM7",J6542="FM8",J6542="FM9"),"F-Q3",OR(J6542="FM10",J6542="FM11",J6542="FM12"),"F-Q4")</f>
        <v>F-Q3</v>
      </c>
    </row>
    <row r="6543" spans="1:11" x14ac:dyDescent="0.25">
      <c r="A6543" s="6" t="s">
        <v>21457</v>
      </c>
      <c r="B6543" s="3">
        <f>DATE(LEFT(A6543,4),MID(A6543,6,2),MID(A6543,9,2))</f>
        <v>42696</v>
      </c>
      <c r="C6543">
        <f>YEAR(Date[[#This Row],[Date]])</f>
        <v>2016</v>
      </c>
      <c r="D6543">
        <f>MONTH(Date[[#This Row],[Date]])</f>
        <v>11</v>
      </c>
      <c r="E6543" t="str">
        <f>"Q" &amp;INT((MONTH(B6543)+2)/3)</f>
        <v>Q4</v>
      </c>
      <c r="F6543" t="str">
        <f>CONCATENATE(C6543,"-",G6543)</f>
        <v>2016-November</v>
      </c>
      <c r="G6543" t="str">
        <f>TEXT(B6543,"mmmm")</f>
        <v>November</v>
      </c>
      <c r="H6543" s="2">
        <f>DAY(Date[[#This Row],[Date]])</f>
        <v>22</v>
      </c>
      <c r="I6543" s="2" t="str">
        <f>TEXT(Date[[#This Row],[Date]],"dddd")</f>
        <v>Tuesday</v>
      </c>
      <c r="J6543" s="2" t="str">
        <f>_xlfn.IFS(G6543="April","FM1",G6543="May","FM2",G6543="June","FM3",G6543="July","FM4",G6543="August","FM5",G6543="September","FM6",G6543="October","FM7",G6543="November","FM8",G6543="December","FM9",G6543="January","FM10",G6543="February","FM11",G6543="March","FM12")</f>
        <v>FM8</v>
      </c>
      <c r="K6543" s="2" t="str">
        <f>_xlfn.IFS(OR(J6543="FM1",J6543="FM2",J6543="FM3"),"F-Q1",OR(J6543="FM4",J6543="FM5",J6543="FM6"),"F-Q2",OR(J6543="FM7",J6543="FM8",J6543="FM9"),"F-Q3",OR(J6543="FM10",J6543="FM11",J6543="FM12"),"F-Q4")</f>
        <v>F-Q3</v>
      </c>
    </row>
    <row r="6544" spans="1:11" x14ac:dyDescent="0.25">
      <c r="A6544" s="6" t="s">
        <v>21457</v>
      </c>
      <c r="B6544" s="3">
        <f>DATE(LEFT(A6544,4),MID(A6544,6,2),MID(A6544,9,2))</f>
        <v>42696</v>
      </c>
      <c r="C6544">
        <f>YEAR(Date[[#This Row],[Date]])</f>
        <v>2016</v>
      </c>
      <c r="D6544">
        <f>MONTH(Date[[#This Row],[Date]])</f>
        <v>11</v>
      </c>
      <c r="E6544" t="str">
        <f>"Q" &amp;INT((MONTH(B6544)+2)/3)</f>
        <v>Q4</v>
      </c>
      <c r="F6544" t="str">
        <f>CONCATENATE(C6544,"-",G6544)</f>
        <v>2016-November</v>
      </c>
      <c r="G6544" t="str">
        <f>TEXT(B6544,"mmmm")</f>
        <v>November</v>
      </c>
      <c r="H6544" s="2">
        <f>DAY(Date[[#This Row],[Date]])</f>
        <v>22</v>
      </c>
      <c r="I6544" s="2" t="str">
        <f>TEXT(Date[[#This Row],[Date]],"dddd")</f>
        <v>Tuesday</v>
      </c>
      <c r="J6544" s="2" t="str">
        <f>_xlfn.IFS(G6544="April","FM1",G6544="May","FM2",G6544="June","FM3",G6544="July","FM4",G6544="August","FM5",G6544="September","FM6",G6544="October","FM7",G6544="November","FM8",G6544="December","FM9",G6544="January","FM10",G6544="February","FM11",G6544="March","FM12")</f>
        <v>FM8</v>
      </c>
      <c r="K6544" s="2" t="str">
        <f>_xlfn.IFS(OR(J6544="FM1",J6544="FM2",J6544="FM3"),"F-Q1",OR(J6544="FM4",J6544="FM5",J6544="FM6"),"F-Q2",OR(J6544="FM7",J6544="FM8",J6544="FM9"),"F-Q3",OR(J6544="FM10",J6544="FM11",J6544="FM12"),"F-Q4")</f>
        <v>F-Q3</v>
      </c>
    </row>
    <row r="6545" spans="1:11" x14ac:dyDescent="0.25">
      <c r="A6545" s="7" t="s">
        <v>22854</v>
      </c>
      <c r="B6545" s="3">
        <f>DATE(LEFT(A6545,4),MID(A6545,6,2),MID(A6545,9,2))</f>
        <v>42697</v>
      </c>
      <c r="C6545">
        <f>YEAR(Date[[#This Row],[Date]])</f>
        <v>2016</v>
      </c>
      <c r="D6545">
        <f>MONTH(Date[[#This Row],[Date]])</f>
        <v>11</v>
      </c>
      <c r="E6545" t="str">
        <f>"Q" &amp;INT((MONTH(B6545)+2)/3)</f>
        <v>Q4</v>
      </c>
      <c r="F6545" t="str">
        <f>CONCATENATE(C6545,"-",G6545)</f>
        <v>2016-November</v>
      </c>
      <c r="G6545" t="str">
        <f>TEXT(B6545,"mmmm")</f>
        <v>November</v>
      </c>
      <c r="H6545" s="2">
        <f>DAY(Date[[#This Row],[Date]])</f>
        <v>23</v>
      </c>
      <c r="I6545" s="2" t="str">
        <f>TEXT(Date[[#This Row],[Date]],"dddd")</f>
        <v>Wednesday</v>
      </c>
      <c r="J6545" s="2" t="str">
        <f>_xlfn.IFS(G6545="April","FM1",G6545="May","FM2",G6545="June","FM3",G6545="July","FM4",G6545="August","FM5",G6545="September","FM6",G6545="October","FM7",G6545="November","FM8",G6545="December","FM9",G6545="January","FM10",G6545="February","FM11",G6545="March","FM12")</f>
        <v>FM8</v>
      </c>
      <c r="K6545" s="2" t="str">
        <f>_xlfn.IFS(OR(J6545="FM1",J6545="FM2",J6545="FM3"),"F-Q1",OR(J6545="FM4",J6545="FM5",J6545="FM6"),"F-Q2",OR(J6545="FM7",J6545="FM8",J6545="FM9"),"F-Q3",OR(J6545="FM10",J6545="FM11",J6545="FM12"),"F-Q4")</f>
        <v>F-Q3</v>
      </c>
    </row>
    <row r="6546" spans="1:11" x14ac:dyDescent="0.25">
      <c r="A6546" s="7" t="s">
        <v>22854</v>
      </c>
      <c r="B6546" s="3">
        <f>DATE(LEFT(A6546,4),MID(A6546,6,2),MID(A6546,9,2))</f>
        <v>42697</v>
      </c>
      <c r="C6546">
        <f>YEAR(Date[[#This Row],[Date]])</f>
        <v>2016</v>
      </c>
      <c r="D6546">
        <f>MONTH(Date[[#This Row],[Date]])</f>
        <v>11</v>
      </c>
      <c r="E6546" t="str">
        <f>"Q" &amp;INT((MONTH(B6546)+2)/3)</f>
        <v>Q4</v>
      </c>
      <c r="F6546" t="str">
        <f>CONCATENATE(C6546,"-",G6546)</f>
        <v>2016-November</v>
      </c>
      <c r="G6546" t="str">
        <f>TEXT(B6546,"mmmm")</f>
        <v>November</v>
      </c>
      <c r="H6546" s="2">
        <f>DAY(Date[[#This Row],[Date]])</f>
        <v>23</v>
      </c>
      <c r="I6546" s="2" t="str">
        <f>TEXT(Date[[#This Row],[Date]],"dddd")</f>
        <v>Wednesday</v>
      </c>
      <c r="J6546" s="2" t="str">
        <f>_xlfn.IFS(G6546="April","FM1",G6546="May","FM2",G6546="June","FM3",G6546="July","FM4",G6546="August","FM5",G6546="September","FM6",G6546="October","FM7",G6546="November","FM8",G6546="December","FM9",G6546="January","FM10",G6546="February","FM11",G6546="March","FM12")</f>
        <v>FM8</v>
      </c>
      <c r="K6546" s="2" t="str">
        <f>_xlfn.IFS(OR(J6546="FM1",J6546="FM2",J6546="FM3"),"F-Q1",OR(J6546="FM4",J6546="FM5",J6546="FM6"),"F-Q2",OR(J6546="FM7",J6546="FM8",J6546="FM9"),"F-Q3",OR(J6546="FM10",J6546="FM11",J6546="FM12"),"F-Q4")</f>
        <v>F-Q3</v>
      </c>
    </row>
    <row r="6547" spans="1:11" x14ac:dyDescent="0.25">
      <c r="A6547" s="7" t="s">
        <v>22854</v>
      </c>
      <c r="B6547" s="3">
        <f>DATE(LEFT(A6547,4),MID(A6547,6,2),MID(A6547,9,2))</f>
        <v>42697</v>
      </c>
      <c r="C6547">
        <f>YEAR(Date[[#This Row],[Date]])</f>
        <v>2016</v>
      </c>
      <c r="D6547">
        <f>MONTH(Date[[#This Row],[Date]])</f>
        <v>11</v>
      </c>
      <c r="E6547" t="str">
        <f>"Q" &amp;INT((MONTH(B6547)+2)/3)</f>
        <v>Q4</v>
      </c>
      <c r="F6547" t="str">
        <f>CONCATENATE(C6547,"-",G6547)</f>
        <v>2016-November</v>
      </c>
      <c r="G6547" t="str">
        <f>TEXT(B6547,"mmmm")</f>
        <v>November</v>
      </c>
      <c r="H6547" s="2">
        <f>DAY(Date[[#This Row],[Date]])</f>
        <v>23</v>
      </c>
      <c r="I6547" s="2" t="str">
        <f>TEXT(Date[[#This Row],[Date]],"dddd")</f>
        <v>Wednesday</v>
      </c>
      <c r="J6547" s="2" t="str">
        <f>_xlfn.IFS(G6547="April","FM1",G6547="May","FM2",G6547="June","FM3",G6547="July","FM4",G6547="August","FM5",G6547="September","FM6",G6547="October","FM7",G6547="November","FM8",G6547="December","FM9",G6547="January","FM10",G6547="February","FM11",G6547="March","FM12")</f>
        <v>FM8</v>
      </c>
      <c r="K6547" s="2" t="str">
        <f>_xlfn.IFS(OR(J6547="FM1",J6547="FM2",J6547="FM3"),"F-Q1",OR(J6547="FM4",J6547="FM5",J6547="FM6"),"F-Q2",OR(J6547="FM7",J6547="FM8",J6547="FM9"),"F-Q3",OR(J6547="FM10",J6547="FM11",J6547="FM12"),"F-Q4")</f>
        <v>F-Q3</v>
      </c>
    </row>
    <row r="6548" spans="1:11" x14ac:dyDescent="0.25">
      <c r="A6548" s="7" t="s">
        <v>23002</v>
      </c>
      <c r="B6548" s="3">
        <f>DATE(LEFT(A6548,4),MID(A6548,6,2),MID(A6548,9,2))</f>
        <v>42698</v>
      </c>
      <c r="C6548">
        <f>YEAR(Date[[#This Row],[Date]])</f>
        <v>2016</v>
      </c>
      <c r="D6548">
        <f>MONTH(Date[[#This Row],[Date]])</f>
        <v>11</v>
      </c>
      <c r="E6548" t="str">
        <f>"Q" &amp;INT((MONTH(B6548)+2)/3)</f>
        <v>Q4</v>
      </c>
      <c r="F6548" t="str">
        <f>CONCATENATE(C6548,"-",G6548)</f>
        <v>2016-November</v>
      </c>
      <c r="G6548" t="str">
        <f>TEXT(B6548,"mmmm")</f>
        <v>November</v>
      </c>
      <c r="H6548" s="2">
        <f>DAY(Date[[#This Row],[Date]])</f>
        <v>24</v>
      </c>
      <c r="I6548" s="2" t="str">
        <f>TEXT(Date[[#This Row],[Date]],"dddd")</f>
        <v>Thursday</v>
      </c>
      <c r="J6548" s="2" t="str">
        <f>_xlfn.IFS(G6548="April","FM1",G6548="May","FM2",G6548="June","FM3",G6548="July","FM4",G6548="August","FM5",G6548="September","FM6",G6548="October","FM7",G6548="November","FM8",G6548="December","FM9",G6548="January","FM10",G6548="February","FM11",G6548="March","FM12")</f>
        <v>FM8</v>
      </c>
      <c r="K6548" s="2" t="str">
        <f>_xlfn.IFS(OR(J6548="FM1",J6548="FM2",J6548="FM3"),"F-Q1",OR(J6548="FM4",J6548="FM5",J6548="FM6"),"F-Q2",OR(J6548="FM7",J6548="FM8",J6548="FM9"),"F-Q3",OR(J6548="FM10",J6548="FM11",J6548="FM12"),"F-Q4")</f>
        <v>F-Q3</v>
      </c>
    </row>
    <row r="6549" spans="1:11" x14ac:dyDescent="0.25">
      <c r="A6549" s="6" t="s">
        <v>23002</v>
      </c>
      <c r="B6549" s="3">
        <f>DATE(LEFT(A6549,4),MID(A6549,6,2),MID(A6549,9,2))</f>
        <v>42698</v>
      </c>
      <c r="C6549">
        <f>YEAR(Date[[#This Row],[Date]])</f>
        <v>2016</v>
      </c>
      <c r="D6549">
        <f>MONTH(Date[[#This Row],[Date]])</f>
        <v>11</v>
      </c>
      <c r="E6549" t="str">
        <f>"Q" &amp;INT((MONTH(B6549)+2)/3)</f>
        <v>Q4</v>
      </c>
      <c r="F6549" t="str">
        <f>CONCATENATE(C6549,"-",G6549)</f>
        <v>2016-November</v>
      </c>
      <c r="G6549" t="str">
        <f>TEXT(B6549,"mmmm")</f>
        <v>November</v>
      </c>
      <c r="H6549" s="2">
        <f>DAY(Date[[#This Row],[Date]])</f>
        <v>24</v>
      </c>
      <c r="I6549" s="2" t="str">
        <f>TEXT(Date[[#This Row],[Date]],"dddd")</f>
        <v>Thursday</v>
      </c>
      <c r="J6549" s="2" t="str">
        <f>_xlfn.IFS(G6549="April","FM1",G6549="May","FM2",G6549="June","FM3",G6549="July","FM4",G6549="August","FM5",G6549="September","FM6",G6549="October","FM7",G6549="November","FM8",G6549="December","FM9",G6549="January","FM10",G6549="February","FM11",G6549="March","FM12")</f>
        <v>FM8</v>
      </c>
      <c r="K6549" s="2" t="str">
        <f>_xlfn.IFS(OR(J6549="FM1",J6549="FM2",J6549="FM3"),"F-Q1",OR(J6549="FM4",J6549="FM5",J6549="FM6"),"F-Q2",OR(J6549="FM7",J6549="FM8",J6549="FM9"),"F-Q3",OR(J6549="FM10",J6549="FM11",J6549="FM12"),"F-Q4")</f>
        <v>F-Q3</v>
      </c>
    </row>
    <row r="6550" spans="1:11" x14ac:dyDescent="0.25">
      <c r="A6550" s="7" t="s">
        <v>23002</v>
      </c>
      <c r="B6550" s="3">
        <f>DATE(LEFT(A6550,4),MID(A6550,6,2),MID(A6550,9,2))</f>
        <v>42698</v>
      </c>
      <c r="C6550">
        <f>YEAR(Date[[#This Row],[Date]])</f>
        <v>2016</v>
      </c>
      <c r="D6550">
        <f>MONTH(Date[[#This Row],[Date]])</f>
        <v>11</v>
      </c>
      <c r="E6550" t="str">
        <f>"Q" &amp;INT((MONTH(B6550)+2)/3)</f>
        <v>Q4</v>
      </c>
      <c r="F6550" t="str">
        <f>CONCATENATE(C6550,"-",G6550)</f>
        <v>2016-November</v>
      </c>
      <c r="G6550" t="str">
        <f>TEXT(B6550,"mmmm")</f>
        <v>November</v>
      </c>
      <c r="H6550" s="2">
        <f>DAY(Date[[#This Row],[Date]])</f>
        <v>24</v>
      </c>
      <c r="I6550" s="2" t="str">
        <f>TEXT(Date[[#This Row],[Date]],"dddd")</f>
        <v>Thursday</v>
      </c>
      <c r="J6550" s="2" t="str">
        <f>_xlfn.IFS(G6550="April","FM1",G6550="May","FM2",G6550="June","FM3",G6550="July","FM4",G6550="August","FM5",G6550="September","FM6",G6550="October","FM7",G6550="November","FM8",G6550="December","FM9",G6550="January","FM10",G6550="February","FM11",G6550="March","FM12")</f>
        <v>FM8</v>
      </c>
      <c r="K6550" s="2" t="str">
        <f>_xlfn.IFS(OR(J6550="FM1",J6550="FM2",J6550="FM3"),"F-Q1",OR(J6550="FM4",J6550="FM5",J6550="FM6"),"F-Q2",OR(J6550="FM7",J6550="FM8",J6550="FM9"),"F-Q3",OR(J6550="FM10",J6550="FM11",J6550="FM12"),"F-Q4")</f>
        <v>F-Q3</v>
      </c>
    </row>
    <row r="6551" spans="1:11" x14ac:dyDescent="0.25">
      <c r="A6551" s="6" t="s">
        <v>21084</v>
      </c>
      <c r="B6551" s="3">
        <f>DATE(LEFT(A6551,4),MID(A6551,6,2),MID(A6551,9,2))</f>
        <v>42699</v>
      </c>
      <c r="C6551">
        <f>YEAR(Date[[#This Row],[Date]])</f>
        <v>2016</v>
      </c>
      <c r="D6551">
        <f>MONTH(Date[[#This Row],[Date]])</f>
        <v>11</v>
      </c>
      <c r="E6551" t="str">
        <f>"Q" &amp;INT((MONTH(B6551)+2)/3)</f>
        <v>Q4</v>
      </c>
      <c r="F6551" t="str">
        <f>CONCATENATE(C6551,"-",G6551)</f>
        <v>2016-November</v>
      </c>
      <c r="G6551" t="str">
        <f>TEXT(B6551,"mmmm")</f>
        <v>November</v>
      </c>
      <c r="H6551" s="2">
        <f>DAY(Date[[#This Row],[Date]])</f>
        <v>25</v>
      </c>
      <c r="I6551" s="2" t="str">
        <f>TEXT(Date[[#This Row],[Date]],"dddd")</f>
        <v>Friday</v>
      </c>
      <c r="J6551" s="2" t="str">
        <f>_xlfn.IFS(G6551="April","FM1",G6551="May","FM2",G6551="June","FM3",G6551="July","FM4",G6551="August","FM5",G6551="September","FM6",G6551="October","FM7",G6551="November","FM8",G6551="December","FM9",G6551="January","FM10",G6551="February","FM11",G6551="March","FM12")</f>
        <v>FM8</v>
      </c>
      <c r="K6551" s="2" t="str">
        <f>_xlfn.IFS(OR(J6551="FM1",J6551="FM2",J6551="FM3"),"F-Q1",OR(J6551="FM4",J6551="FM5",J6551="FM6"),"F-Q2",OR(J6551="FM7",J6551="FM8",J6551="FM9"),"F-Q3",OR(J6551="FM10",J6551="FM11",J6551="FM12"),"F-Q4")</f>
        <v>F-Q3</v>
      </c>
    </row>
    <row r="6552" spans="1:11" x14ac:dyDescent="0.25">
      <c r="A6552" s="6" t="s">
        <v>21876</v>
      </c>
      <c r="B6552" s="3">
        <f>DATE(LEFT(A6552,4),MID(A6552,6,2),MID(A6552,9,2))</f>
        <v>42700</v>
      </c>
      <c r="C6552">
        <f>YEAR(Date[[#This Row],[Date]])</f>
        <v>2016</v>
      </c>
      <c r="D6552">
        <f>MONTH(Date[[#This Row],[Date]])</f>
        <v>11</v>
      </c>
      <c r="E6552" t="str">
        <f>"Q" &amp;INT((MONTH(B6552)+2)/3)</f>
        <v>Q4</v>
      </c>
      <c r="F6552" t="str">
        <f>CONCATENATE(C6552,"-",G6552)</f>
        <v>2016-November</v>
      </c>
      <c r="G6552" t="str">
        <f>TEXT(B6552,"mmmm")</f>
        <v>November</v>
      </c>
      <c r="H6552" s="2">
        <f>DAY(Date[[#This Row],[Date]])</f>
        <v>26</v>
      </c>
      <c r="I6552" s="2" t="str">
        <f>TEXT(Date[[#This Row],[Date]],"dddd")</f>
        <v>Saturday</v>
      </c>
      <c r="J6552" s="2" t="str">
        <f>_xlfn.IFS(G6552="April","FM1",G6552="May","FM2",G6552="June","FM3",G6552="July","FM4",G6552="August","FM5",G6552="September","FM6",G6552="October","FM7",G6552="November","FM8",G6552="December","FM9",G6552="January","FM10",G6552="February","FM11",G6552="March","FM12")</f>
        <v>FM8</v>
      </c>
      <c r="K6552" s="2" t="str">
        <f>_xlfn.IFS(OR(J6552="FM1",J6552="FM2",J6552="FM3"),"F-Q1",OR(J6552="FM4",J6552="FM5",J6552="FM6"),"F-Q2",OR(J6552="FM7",J6552="FM8",J6552="FM9"),"F-Q3",OR(J6552="FM10",J6552="FM11",J6552="FM12"),"F-Q4")</f>
        <v>F-Q3</v>
      </c>
    </row>
    <row r="6553" spans="1:11" x14ac:dyDescent="0.25">
      <c r="A6553" s="6" t="s">
        <v>21876</v>
      </c>
      <c r="B6553" s="3">
        <f>DATE(LEFT(A6553,4),MID(A6553,6,2),MID(A6553,9,2))</f>
        <v>42700</v>
      </c>
      <c r="C6553">
        <f>YEAR(Date[[#This Row],[Date]])</f>
        <v>2016</v>
      </c>
      <c r="D6553">
        <f>MONTH(Date[[#This Row],[Date]])</f>
        <v>11</v>
      </c>
      <c r="E6553" t="str">
        <f>"Q" &amp;INT((MONTH(B6553)+2)/3)</f>
        <v>Q4</v>
      </c>
      <c r="F6553" t="str">
        <f>CONCATENATE(C6553,"-",G6553)</f>
        <v>2016-November</v>
      </c>
      <c r="G6553" t="str">
        <f>TEXT(B6553,"mmmm")</f>
        <v>November</v>
      </c>
      <c r="H6553" s="2">
        <f>DAY(Date[[#This Row],[Date]])</f>
        <v>26</v>
      </c>
      <c r="I6553" s="2" t="str">
        <f>TEXT(Date[[#This Row],[Date]],"dddd")</f>
        <v>Saturday</v>
      </c>
      <c r="J6553" s="2" t="str">
        <f>_xlfn.IFS(G6553="April","FM1",G6553="May","FM2",G6553="June","FM3",G6553="July","FM4",G6553="August","FM5",G6553="September","FM6",G6553="October","FM7",G6553="November","FM8",G6553="December","FM9",G6553="January","FM10",G6553="February","FM11",G6553="March","FM12")</f>
        <v>FM8</v>
      </c>
      <c r="K6553" s="2" t="str">
        <f>_xlfn.IFS(OR(J6553="FM1",J6553="FM2",J6553="FM3"),"F-Q1",OR(J6553="FM4",J6553="FM5",J6553="FM6"),"F-Q2",OR(J6553="FM7",J6553="FM8",J6553="FM9"),"F-Q3",OR(J6553="FM10",J6553="FM11",J6553="FM12"),"F-Q4")</f>
        <v>F-Q3</v>
      </c>
    </row>
    <row r="6554" spans="1:11" x14ac:dyDescent="0.25">
      <c r="A6554" s="7" t="s">
        <v>21163</v>
      </c>
      <c r="B6554" s="3">
        <f>DATE(LEFT(A6554,4),MID(A6554,6,2),MID(A6554,9,2))</f>
        <v>42701</v>
      </c>
      <c r="C6554">
        <f>YEAR(Date[[#This Row],[Date]])</f>
        <v>2016</v>
      </c>
      <c r="D6554">
        <f>MONTH(Date[[#This Row],[Date]])</f>
        <v>11</v>
      </c>
      <c r="E6554" t="str">
        <f>"Q" &amp;INT((MONTH(B6554)+2)/3)</f>
        <v>Q4</v>
      </c>
      <c r="F6554" t="str">
        <f>CONCATENATE(C6554,"-",G6554)</f>
        <v>2016-November</v>
      </c>
      <c r="G6554" t="str">
        <f>TEXT(B6554,"mmmm")</f>
        <v>November</v>
      </c>
      <c r="H6554" s="2">
        <f>DAY(Date[[#This Row],[Date]])</f>
        <v>27</v>
      </c>
      <c r="I6554" s="2" t="str">
        <f>TEXT(Date[[#This Row],[Date]],"dddd")</f>
        <v>Sunday</v>
      </c>
      <c r="J6554" s="2" t="str">
        <f>_xlfn.IFS(G6554="April","FM1",G6554="May","FM2",G6554="June","FM3",G6554="July","FM4",G6554="August","FM5",G6554="September","FM6",G6554="October","FM7",G6554="November","FM8",G6554="December","FM9",G6554="January","FM10",G6554="February","FM11",G6554="March","FM12")</f>
        <v>FM8</v>
      </c>
      <c r="K6554" s="2" t="str">
        <f>_xlfn.IFS(OR(J6554="FM1",J6554="FM2",J6554="FM3"),"F-Q1",OR(J6554="FM4",J6554="FM5",J6554="FM6"),"F-Q2",OR(J6554="FM7",J6554="FM8",J6554="FM9"),"F-Q3",OR(J6554="FM10",J6554="FM11",J6554="FM12"),"F-Q4")</f>
        <v>F-Q3</v>
      </c>
    </row>
    <row r="6555" spans="1:11" x14ac:dyDescent="0.25">
      <c r="A6555" s="6" t="s">
        <v>21163</v>
      </c>
      <c r="B6555" s="3">
        <f>DATE(LEFT(A6555,4),MID(A6555,6,2),MID(A6555,9,2))</f>
        <v>42701</v>
      </c>
      <c r="C6555">
        <f>YEAR(Date[[#This Row],[Date]])</f>
        <v>2016</v>
      </c>
      <c r="D6555">
        <f>MONTH(Date[[#This Row],[Date]])</f>
        <v>11</v>
      </c>
      <c r="E6555" t="str">
        <f>"Q" &amp;INT((MONTH(B6555)+2)/3)</f>
        <v>Q4</v>
      </c>
      <c r="F6555" t="str">
        <f>CONCATENATE(C6555,"-",G6555)</f>
        <v>2016-November</v>
      </c>
      <c r="G6555" t="str">
        <f>TEXT(B6555,"mmmm")</f>
        <v>November</v>
      </c>
      <c r="H6555" s="2">
        <f>DAY(Date[[#This Row],[Date]])</f>
        <v>27</v>
      </c>
      <c r="I6555" s="2" t="str">
        <f>TEXT(Date[[#This Row],[Date]],"dddd")</f>
        <v>Sunday</v>
      </c>
      <c r="J6555" s="2" t="str">
        <f>_xlfn.IFS(G6555="April","FM1",G6555="May","FM2",G6555="June","FM3",G6555="July","FM4",G6555="August","FM5",G6555="September","FM6",G6555="October","FM7",G6555="November","FM8",G6555="December","FM9",G6555="January","FM10",G6555="February","FM11",G6555="March","FM12")</f>
        <v>FM8</v>
      </c>
      <c r="K6555" s="2" t="str">
        <f>_xlfn.IFS(OR(J6555="FM1",J6555="FM2",J6555="FM3"),"F-Q1",OR(J6555="FM4",J6555="FM5",J6555="FM6"),"F-Q2",OR(J6555="FM7",J6555="FM8",J6555="FM9"),"F-Q3",OR(J6555="FM10",J6555="FM11",J6555="FM12"),"F-Q4")</f>
        <v>F-Q3</v>
      </c>
    </row>
    <row r="6556" spans="1:11" x14ac:dyDescent="0.25">
      <c r="A6556" s="6" t="s">
        <v>21163</v>
      </c>
      <c r="B6556" s="3">
        <f>DATE(LEFT(A6556,4),MID(A6556,6,2),MID(A6556,9,2))</f>
        <v>42701</v>
      </c>
      <c r="C6556">
        <f>YEAR(Date[[#This Row],[Date]])</f>
        <v>2016</v>
      </c>
      <c r="D6556">
        <f>MONTH(Date[[#This Row],[Date]])</f>
        <v>11</v>
      </c>
      <c r="E6556" t="str">
        <f>"Q" &amp;INT((MONTH(B6556)+2)/3)</f>
        <v>Q4</v>
      </c>
      <c r="F6556" t="str">
        <f>CONCATENATE(C6556,"-",G6556)</f>
        <v>2016-November</v>
      </c>
      <c r="G6556" t="str">
        <f>TEXT(B6556,"mmmm")</f>
        <v>November</v>
      </c>
      <c r="H6556" s="2">
        <f>DAY(Date[[#This Row],[Date]])</f>
        <v>27</v>
      </c>
      <c r="I6556" s="2" t="str">
        <f>TEXT(Date[[#This Row],[Date]],"dddd")</f>
        <v>Sunday</v>
      </c>
      <c r="J6556" s="2" t="str">
        <f>_xlfn.IFS(G6556="April","FM1",G6556="May","FM2",G6556="June","FM3",G6556="July","FM4",G6556="August","FM5",G6556="September","FM6",G6556="October","FM7",G6556="November","FM8",G6556="December","FM9",G6556="January","FM10",G6556="February","FM11",G6556="March","FM12")</f>
        <v>FM8</v>
      </c>
      <c r="K6556" s="2" t="str">
        <f>_xlfn.IFS(OR(J6556="FM1",J6556="FM2",J6556="FM3"),"F-Q1",OR(J6556="FM4",J6556="FM5",J6556="FM6"),"F-Q2",OR(J6556="FM7",J6556="FM8",J6556="FM9"),"F-Q3",OR(J6556="FM10",J6556="FM11",J6556="FM12"),"F-Q4")</f>
        <v>F-Q3</v>
      </c>
    </row>
    <row r="6557" spans="1:11" x14ac:dyDescent="0.25">
      <c r="A6557" s="7" t="s">
        <v>21163</v>
      </c>
      <c r="B6557" s="3">
        <f>DATE(LEFT(A6557,4),MID(A6557,6,2),MID(A6557,9,2))</f>
        <v>42701</v>
      </c>
      <c r="C6557">
        <f>YEAR(Date[[#This Row],[Date]])</f>
        <v>2016</v>
      </c>
      <c r="D6557">
        <f>MONTH(Date[[#This Row],[Date]])</f>
        <v>11</v>
      </c>
      <c r="E6557" t="str">
        <f>"Q" &amp;INT((MONTH(B6557)+2)/3)</f>
        <v>Q4</v>
      </c>
      <c r="F6557" t="str">
        <f>CONCATENATE(C6557,"-",G6557)</f>
        <v>2016-November</v>
      </c>
      <c r="G6557" t="str">
        <f>TEXT(B6557,"mmmm")</f>
        <v>November</v>
      </c>
      <c r="H6557" s="2">
        <f>DAY(Date[[#This Row],[Date]])</f>
        <v>27</v>
      </c>
      <c r="I6557" s="2" t="str">
        <f>TEXT(Date[[#This Row],[Date]],"dddd")</f>
        <v>Sunday</v>
      </c>
      <c r="J6557" s="2" t="str">
        <f>_xlfn.IFS(G6557="April","FM1",G6557="May","FM2",G6557="June","FM3",G6557="July","FM4",G6557="August","FM5",G6557="September","FM6",G6557="October","FM7",G6557="November","FM8",G6557="December","FM9",G6557="January","FM10",G6557="February","FM11",G6557="March","FM12")</f>
        <v>FM8</v>
      </c>
      <c r="K6557" s="2" t="str">
        <f>_xlfn.IFS(OR(J6557="FM1",J6557="FM2",J6557="FM3"),"F-Q1",OR(J6557="FM4",J6557="FM5",J6557="FM6"),"F-Q2",OR(J6557="FM7",J6557="FM8",J6557="FM9"),"F-Q3",OR(J6557="FM10",J6557="FM11",J6557="FM12"),"F-Q4")</f>
        <v>F-Q3</v>
      </c>
    </row>
    <row r="6558" spans="1:11" x14ac:dyDescent="0.25">
      <c r="A6558" s="7" t="s">
        <v>21163</v>
      </c>
      <c r="B6558" s="3">
        <f>DATE(LEFT(A6558,4),MID(A6558,6,2),MID(A6558,9,2))</f>
        <v>42701</v>
      </c>
      <c r="C6558">
        <f>YEAR(Date[[#This Row],[Date]])</f>
        <v>2016</v>
      </c>
      <c r="D6558">
        <f>MONTH(Date[[#This Row],[Date]])</f>
        <v>11</v>
      </c>
      <c r="E6558" t="str">
        <f>"Q" &amp;INT((MONTH(B6558)+2)/3)</f>
        <v>Q4</v>
      </c>
      <c r="F6558" t="str">
        <f>CONCATENATE(C6558,"-",G6558)</f>
        <v>2016-November</v>
      </c>
      <c r="G6558" t="str">
        <f>TEXT(B6558,"mmmm")</f>
        <v>November</v>
      </c>
      <c r="H6558" s="2">
        <f>DAY(Date[[#This Row],[Date]])</f>
        <v>27</v>
      </c>
      <c r="I6558" s="2" t="str">
        <f>TEXT(Date[[#This Row],[Date]],"dddd")</f>
        <v>Sunday</v>
      </c>
      <c r="J6558" s="2" t="str">
        <f>_xlfn.IFS(G6558="April","FM1",G6558="May","FM2",G6558="June","FM3",G6558="July","FM4",G6558="August","FM5",G6558="September","FM6",G6558="October","FM7",G6558="November","FM8",G6558="December","FM9",G6558="January","FM10",G6558="February","FM11",G6558="March","FM12")</f>
        <v>FM8</v>
      </c>
      <c r="K6558" s="2" t="str">
        <f>_xlfn.IFS(OR(J6558="FM1",J6558="FM2",J6558="FM3"),"F-Q1",OR(J6558="FM4",J6558="FM5",J6558="FM6"),"F-Q2",OR(J6558="FM7",J6558="FM8",J6558="FM9"),"F-Q3",OR(J6558="FM10",J6558="FM11",J6558="FM12"),"F-Q4")</f>
        <v>F-Q3</v>
      </c>
    </row>
    <row r="6559" spans="1:11" x14ac:dyDescent="0.25">
      <c r="A6559" s="7" t="s">
        <v>21163</v>
      </c>
      <c r="B6559" s="3">
        <f>DATE(LEFT(A6559,4),MID(A6559,6,2),MID(A6559,9,2))</f>
        <v>42701</v>
      </c>
      <c r="C6559">
        <f>YEAR(Date[[#This Row],[Date]])</f>
        <v>2016</v>
      </c>
      <c r="D6559">
        <f>MONTH(Date[[#This Row],[Date]])</f>
        <v>11</v>
      </c>
      <c r="E6559" t="str">
        <f>"Q" &amp;INT((MONTH(B6559)+2)/3)</f>
        <v>Q4</v>
      </c>
      <c r="F6559" t="str">
        <f>CONCATENATE(C6559,"-",G6559)</f>
        <v>2016-November</v>
      </c>
      <c r="G6559" t="str">
        <f>TEXT(B6559,"mmmm")</f>
        <v>November</v>
      </c>
      <c r="H6559" s="2">
        <f>DAY(Date[[#This Row],[Date]])</f>
        <v>27</v>
      </c>
      <c r="I6559" s="2" t="str">
        <f>TEXT(Date[[#This Row],[Date]],"dddd")</f>
        <v>Sunday</v>
      </c>
      <c r="J6559" s="2" t="str">
        <f>_xlfn.IFS(G6559="April","FM1",G6559="May","FM2",G6559="June","FM3",G6559="July","FM4",G6559="August","FM5",G6559="September","FM6",G6559="October","FM7",G6559="November","FM8",G6559="December","FM9",G6559="January","FM10",G6559="February","FM11",G6559="March","FM12")</f>
        <v>FM8</v>
      </c>
      <c r="K6559" s="2" t="str">
        <f>_xlfn.IFS(OR(J6559="FM1",J6559="FM2",J6559="FM3"),"F-Q1",OR(J6559="FM4",J6559="FM5",J6559="FM6"),"F-Q2",OR(J6559="FM7",J6559="FM8",J6559="FM9"),"F-Q3",OR(J6559="FM10",J6559="FM11",J6559="FM12"),"F-Q4")</f>
        <v>F-Q3</v>
      </c>
    </row>
    <row r="6560" spans="1:11" x14ac:dyDescent="0.25">
      <c r="A6560" s="6" t="s">
        <v>21163</v>
      </c>
      <c r="B6560" s="3">
        <f>DATE(LEFT(A6560,4),MID(A6560,6,2),MID(A6560,9,2))</f>
        <v>42701</v>
      </c>
      <c r="C6560">
        <f>YEAR(Date[[#This Row],[Date]])</f>
        <v>2016</v>
      </c>
      <c r="D6560">
        <f>MONTH(Date[[#This Row],[Date]])</f>
        <v>11</v>
      </c>
      <c r="E6560" t="str">
        <f>"Q" &amp;INT((MONTH(B6560)+2)/3)</f>
        <v>Q4</v>
      </c>
      <c r="F6560" t="str">
        <f>CONCATENATE(C6560,"-",G6560)</f>
        <v>2016-November</v>
      </c>
      <c r="G6560" t="str">
        <f>TEXT(B6560,"mmmm")</f>
        <v>November</v>
      </c>
      <c r="H6560" s="2">
        <f>DAY(Date[[#This Row],[Date]])</f>
        <v>27</v>
      </c>
      <c r="I6560" s="2" t="str">
        <f>TEXT(Date[[#This Row],[Date]],"dddd")</f>
        <v>Sunday</v>
      </c>
      <c r="J6560" s="2" t="str">
        <f>_xlfn.IFS(G6560="April","FM1",G6560="May","FM2",G6560="June","FM3",G6560="July","FM4",G6560="August","FM5",G6560="September","FM6",G6560="October","FM7",G6560="November","FM8",G6560="December","FM9",G6560="January","FM10",G6560="February","FM11",G6560="March","FM12")</f>
        <v>FM8</v>
      </c>
      <c r="K6560" s="2" t="str">
        <f>_xlfn.IFS(OR(J6560="FM1",J6560="FM2",J6560="FM3"),"F-Q1",OR(J6560="FM4",J6560="FM5",J6560="FM6"),"F-Q2",OR(J6560="FM7",J6560="FM8",J6560="FM9"),"F-Q3",OR(J6560="FM10",J6560="FM11",J6560="FM12"),"F-Q4")</f>
        <v>F-Q3</v>
      </c>
    </row>
    <row r="6561" spans="1:11" x14ac:dyDescent="0.25">
      <c r="A6561" s="6" t="s">
        <v>23199</v>
      </c>
      <c r="B6561" s="3">
        <f>DATE(LEFT(A6561,4),MID(A6561,6,2),MID(A6561,9,2))</f>
        <v>42702</v>
      </c>
      <c r="C6561">
        <f>YEAR(Date[[#This Row],[Date]])</f>
        <v>2016</v>
      </c>
      <c r="D6561">
        <f>MONTH(Date[[#This Row],[Date]])</f>
        <v>11</v>
      </c>
      <c r="E6561" t="str">
        <f>"Q" &amp;INT((MONTH(B6561)+2)/3)</f>
        <v>Q4</v>
      </c>
      <c r="F6561" t="str">
        <f>CONCATENATE(C6561,"-",G6561)</f>
        <v>2016-November</v>
      </c>
      <c r="G6561" t="str">
        <f>TEXT(B6561,"mmmm")</f>
        <v>November</v>
      </c>
      <c r="H6561" s="2">
        <f>DAY(Date[[#This Row],[Date]])</f>
        <v>28</v>
      </c>
      <c r="I6561" s="2" t="str">
        <f>TEXT(Date[[#This Row],[Date]],"dddd")</f>
        <v>Monday</v>
      </c>
      <c r="J6561" s="2" t="str">
        <f>_xlfn.IFS(G6561="April","FM1",G6561="May","FM2",G6561="June","FM3",G6561="July","FM4",G6561="August","FM5",G6561="September","FM6",G6561="October","FM7",G6561="November","FM8",G6561="December","FM9",G6561="January","FM10",G6561="February","FM11",G6561="March","FM12")</f>
        <v>FM8</v>
      </c>
      <c r="K6561" s="2" t="str">
        <f>_xlfn.IFS(OR(J6561="FM1",J6561="FM2",J6561="FM3"),"F-Q1",OR(J6561="FM4",J6561="FM5",J6561="FM6"),"F-Q2",OR(J6561="FM7",J6561="FM8",J6561="FM9"),"F-Q3",OR(J6561="FM10",J6561="FM11",J6561="FM12"),"F-Q4")</f>
        <v>F-Q3</v>
      </c>
    </row>
    <row r="6562" spans="1:11" x14ac:dyDescent="0.25">
      <c r="A6562" s="7" t="s">
        <v>22573</v>
      </c>
      <c r="B6562" s="3">
        <f>DATE(LEFT(A6562,4),MID(A6562,6,2),MID(A6562,9,2))</f>
        <v>42677</v>
      </c>
      <c r="C6562">
        <f>YEAR(Date[[#This Row],[Date]])</f>
        <v>2016</v>
      </c>
      <c r="D6562">
        <f>MONTH(Date[[#This Row],[Date]])</f>
        <v>11</v>
      </c>
      <c r="E6562" t="str">
        <f>"Q" &amp;INT((MONTH(B6562)+2)/3)</f>
        <v>Q4</v>
      </c>
      <c r="F6562" t="str">
        <f>CONCATENATE(C6562,"-",G6562)</f>
        <v>2016-November</v>
      </c>
      <c r="G6562" t="str">
        <f>TEXT(B6562,"mmmm")</f>
        <v>November</v>
      </c>
      <c r="H6562" s="2">
        <f>DAY(Date[[#This Row],[Date]])</f>
        <v>3</v>
      </c>
      <c r="I6562" s="2" t="str">
        <f>TEXT(Date[[#This Row],[Date]],"dddd")</f>
        <v>Thursday</v>
      </c>
      <c r="J6562" s="2" t="str">
        <f>_xlfn.IFS(G6562="April","FM1",G6562="May","FM2",G6562="June","FM3",G6562="July","FM4",G6562="August","FM5",G6562="September","FM6",G6562="October","FM7",G6562="November","FM8",G6562="December","FM9",G6562="January","FM10",G6562="February","FM11",G6562="March","FM12")</f>
        <v>FM8</v>
      </c>
      <c r="K6562" s="2" t="str">
        <f>_xlfn.IFS(OR(J6562="FM1",J6562="FM2",J6562="FM3"),"F-Q1",OR(J6562="FM4",J6562="FM5",J6562="FM6"),"F-Q2",OR(J6562="FM7",J6562="FM8",J6562="FM9"),"F-Q3",OR(J6562="FM10",J6562="FM11",J6562="FM12"),"F-Q4")</f>
        <v>F-Q3</v>
      </c>
    </row>
    <row r="6563" spans="1:11" x14ac:dyDescent="0.25">
      <c r="A6563" s="6" t="s">
        <v>22573</v>
      </c>
      <c r="B6563" s="3">
        <f>DATE(LEFT(A6563,4),MID(A6563,6,2),MID(A6563,9,2))</f>
        <v>42677</v>
      </c>
      <c r="C6563">
        <f>YEAR(Date[[#This Row],[Date]])</f>
        <v>2016</v>
      </c>
      <c r="D6563">
        <f>MONTH(Date[[#This Row],[Date]])</f>
        <v>11</v>
      </c>
      <c r="E6563" t="str">
        <f>"Q" &amp;INT((MONTH(B6563)+2)/3)</f>
        <v>Q4</v>
      </c>
      <c r="F6563" t="str">
        <f>CONCATENATE(C6563,"-",G6563)</f>
        <v>2016-November</v>
      </c>
      <c r="G6563" t="str">
        <f>TEXT(B6563,"mmmm")</f>
        <v>November</v>
      </c>
      <c r="H6563" s="2">
        <f>DAY(Date[[#This Row],[Date]])</f>
        <v>3</v>
      </c>
      <c r="I6563" s="2" t="str">
        <f>TEXT(Date[[#This Row],[Date]],"dddd")</f>
        <v>Thursday</v>
      </c>
      <c r="J6563" s="2" t="str">
        <f>_xlfn.IFS(G6563="April","FM1",G6563="May","FM2",G6563="June","FM3",G6563="July","FM4",G6563="August","FM5",G6563="September","FM6",G6563="October","FM7",G6563="November","FM8",G6563="December","FM9",G6563="January","FM10",G6563="February","FM11",G6563="March","FM12")</f>
        <v>FM8</v>
      </c>
      <c r="K6563" s="2" t="str">
        <f>_xlfn.IFS(OR(J6563="FM1",J6563="FM2",J6563="FM3"),"F-Q1",OR(J6563="FM4",J6563="FM5",J6563="FM6"),"F-Q2",OR(J6563="FM7",J6563="FM8",J6563="FM9"),"F-Q3",OR(J6563="FM10",J6563="FM11",J6563="FM12"),"F-Q4")</f>
        <v>F-Q3</v>
      </c>
    </row>
    <row r="6564" spans="1:11" x14ac:dyDescent="0.25">
      <c r="A6564" s="6" t="s">
        <v>22573</v>
      </c>
      <c r="B6564" s="3">
        <f>DATE(LEFT(A6564,4),MID(A6564,6,2),MID(A6564,9,2))</f>
        <v>42677</v>
      </c>
      <c r="C6564">
        <f>YEAR(Date[[#This Row],[Date]])</f>
        <v>2016</v>
      </c>
      <c r="D6564">
        <f>MONTH(Date[[#This Row],[Date]])</f>
        <v>11</v>
      </c>
      <c r="E6564" t="str">
        <f>"Q" &amp;INT((MONTH(B6564)+2)/3)</f>
        <v>Q4</v>
      </c>
      <c r="F6564" t="str">
        <f>CONCATENATE(C6564,"-",G6564)</f>
        <v>2016-November</v>
      </c>
      <c r="G6564" t="str">
        <f>TEXT(B6564,"mmmm")</f>
        <v>November</v>
      </c>
      <c r="H6564" s="2">
        <f>DAY(Date[[#This Row],[Date]])</f>
        <v>3</v>
      </c>
      <c r="I6564" s="2" t="str">
        <f>TEXT(Date[[#This Row],[Date]],"dddd")</f>
        <v>Thursday</v>
      </c>
      <c r="J6564" s="2" t="str">
        <f>_xlfn.IFS(G6564="April","FM1",G6564="May","FM2",G6564="June","FM3",G6564="July","FM4",G6564="August","FM5",G6564="September","FM6",G6564="October","FM7",G6564="November","FM8",G6564="December","FM9",G6564="January","FM10",G6564="February","FM11",G6564="March","FM12")</f>
        <v>FM8</v>
      </c>
      <c r="K6564" s="2" t="str">
        <f>_xlfn.IFS(OR(J6564="FM1",J6564="FM2",J6564="FM3"),"F-Q1",OR(J6564="FM4",J6564="FM5",J6564="FM6"),"F-Q2",OR(J6564="FM7",J6564="FM8",J6564="FM9"),"F-Q3",OR(J6564="FM10",J6564="FM11",J6564="FM12"),"F-Q4")</f>
        <v>F-Q3</v>
      </c>
    </row>
    <row r="6565" spans="1:11" x14ac:dyDescent="0.25">
      <c r="A6565" s="7" t="s">
        <v>22453</v>
      </c>
      <c r="B6565" s="3">
        <f>DATE(LEFT(A6565,4),MID(A6565,6,2),MID(A6565,9,2))</f>
        <v>42678</v>
      </c>
      <c r="C6565">
        <f>YEAR(Date[[#This Row],[Date]])</f>
        <v>2016</v>
      </c>
      <c r="D6565">
        <f>MONTH(Date[[#This Row],[Date]])</f>
        <v>11</v>
      </c>
      <c r="E6565" t="str">
        <f>"Q" &amp;INT((MONTH(B6565)+2)/3)</f>
        <v>Q4</v>
      </c>
      <c r="F6565" t="str">
        <f>CONCATENATE(C6565,"-",G6565)</f>
        <v>2016-November</v>
      </c>
      <c r="G6565" t="str">
        <f>TEXT(B6565,"mmmm")</f>
        <v>November</v>
      </c>
      <c r="H6565" s="2">
        <f>DAY(Date[[#This Row],[Date]])</f>
        <v>4</v>
      </c>
      <c r="I6565" s="2" t="str">
        <f>TEXT(Date[[#This Row],[Date]],"dddd")</f>
        <v>Friday</v>
      </c>
      <c r="J6565" s="2" t="str">
        <f>_xlfn.IFS(G6565="April","FM1",G6565="May","FM2",G6565="June","FM3",G6565="July","FM4",G6565="August","FM5",G6565="September","FM6",G6565="October","FM7",G6565="November","FM8",G6565="December","FM9",G6565="January","FM10",G6565="February","FM11",G6565="March","FM12")</f>
        <v>FM8</v>
      </c>
      <c r="K6565" s="2" t="str">
        <f>_xlfn.IFS(OR(J6565="FM1",J6565="FM2",J6565="FM3"),"F-Q1",OR(J6565="FM4",J6565="FM5",J6565="FM6"),"F-Q2",OR(J6565="FM7",J6565="FM8",J6565="FM9"),"F-Q3",OR(J6565="FM10",J6565="FM11",J6565="FM12"),"F-Q4")</f>
        <v>F-Q3</v>
      </c>
    </row>
    <row r="6566" spans="1:11" x14ac:dyDescent="0.25">
      <c r="A6566" s="7" t="s">
        <v>22453</v>
      </c>
      <c r="B6566" s="3">
        <f>DATE(LEFT(A6566,4),MID(A6566,6,2),MID(A6566,9,2))</f>
        <v>42678</v>
      </c>
      <c r="C6566">
        <f>YEAR(Date[[#This Row],[Date]])</f>
        <v>2016</v>
      </c>
      <c r="D6566">
        <f>MONTH(Date[[#This Row],[Date]])</f>
        <v>11</v>
      </c>
      <c r="E6566" t="str">
        <f>"Q" &amp;INT((MONTH(B6566)+2)/3)</f>
        <v>Q4</v>
      </c>
      <c r="F6566" t="str">
        <f>CONCATENATE(C6566,"-",G6566)</f>
        <v>2016-November</v>
      </c>
      <c r="G6566" t="str">
        <f>TEXT(B6566,"mmmm")</f>
        <v>November</v>
      </c>
      <c r="H6566" s="2">
        <f>DAY(Date[[#This Row],[Date]])</f>
        <v>4</v>
      </c>
      <c r="I6566" s="2" t="str">
        <f>TEXT(Date[[#This Row],[Date]],"dddd")</f>
        <v>Friday</v>
      </c>
      <c r="J6566" s="2" t="str">
        <f>_xlfn.IFS(G6566="April","FM1",G6566="May","FM2",G6566="June","FM3",G6566="July","FM4",G6566="August","FM5",G6566="September","FM6",G6566="October","FM7",G6566="November","FM8",G6566="December","FM9",G6566="January","FM10",G6566="February","FM11",G6566="March","FM12")</f>
        <v>FM8</v>
      </c>
      <c r="K6566" s="2" t="str">
        <f>_xlfn.IFS(OR(J6566="FM1",J6566="FM2",J6566="FM3"),"F-Q1",OR(J6566="FM4",J6566="FM5",J6566="FM6"),"F-Q2",OR(J6566="FM7",J6566="FM8",J6566="FM9"),"F-Q3",OR(J6566="FM10",J6566="FM11",J6566="FM12"),"F-Q4")</f>
        <v>F-Q3</v>
      </c>
    </row>
    <row r="6567" spans="1:11" x14ac:dyDescent="0.25">
      <c r="A6567" s="7" t="s">
        <v>22453</v>
      </c>
      <c r="B6567" s="3">
        <f>DATE(LEFT(A6567,4),MID(A6567,6,2),MID(A6567,9,2))</f>
        <v>42678</v>
      </c>
      <c r="C6567">
        <f>YEAR(Date[[#This Row],[Date]])</f>
        <v>2016</v>
      </c>
      <c r="D6567">
        <f>MONTH(Date[[#This Row],[Date]])</f>
        <v>11</v>
      </c>
      <c r="E6567" t="str">
        <f>"Q" &amp;INT((MONTH(B6567)+2)/3)</f>
        <v>Q4</v>
      </c>
      <c r="F6567" t="str">
        <f>CONCATENATE(C6567,"-",G6567)</f>
        <v>2016-November</v>
      </c>
      <c r="G6567" t="str">
        <f>TEXT(B6567,"mmmm")</f>
        <v>November</v>
      </c>
      <c r="H6567" s="2">
        <f>DAY(Date[[#This Row],[Date]])</f>
        <v>4</v>
      </c>
      <c r="I6567" s="2" t="str">
        <f>TEXT(Date[[#This Row],[Date]],"dddd")</f>
        <v>Friday</v>
      </c>
      <c r="J6567" s="2" t="str">
        <f>_xlfn.IFS(G6567="April","FM1",G6567="May","FM2",G6567="June","FM3",G6567="July","FM4",G6567="August","FM5",G6567="September","FM6",G6567="October","FM7",G6567="November","FM8",G6567="December","FM9",G6567="January","FM10",G6567="February","FM11",G6567="March","FM12")</f>
        <v>FM8</v>
      </c>
      <c r="K6567" s="2" t="str">
        <f>_xlfn.IFS(OR(J6567="FM1",J6567="FM2",J6567="FM3"),"F-Q1",OR(J6567="FM4",J6567="FM5",J6567="FM6"),"F-Q2",OR(J6567="FM7",J6567="FM8",J6567="FM9"),"F-Q3",OR(J6567="FM10",J6567="FM11",J6567="FM12"),"F-Q4")</f>
        <v>F-Q3</v>
      </c>
    </row>
    <row r="6568" spans="1:11" x14ac:dyDescent="0.25">
      <c r="A6568" s="7" t="s">
        <v>22453</v>
      </c>
      <c r="B6568" s="3">
        <f>DATE(LEFT(A6568,4),MID(A6568,6,2),MID(A6568,9,2))</f>
        <v>42678</v>
      </c>
      <c r="C6568">
        <f>YEAR(Date[[#This Row],[Date]])</f>
        <v>2016</v>
      </c>
      <c r="D6568">
        <f>MONTH(Date[[#This Row],[Date]])</f>
        <v>11</v>
      </c>
      <c r="E6568" t="str">
        <f>"Q" &amp;INT((MONTH(B6568)+2)/3)</f>
        <v>Q4</v>
      </c>
      <c r="F6568" t="str">
        <f>CONCATENATE(C6568,"-",G6568)</f>
        <v>2016-November</v>
      </c>
      <c r="G6568" t="str">
        <f>TEXT(B6568,"mmmm")</f>
        <v>November</v>
      </c>
      <c r="H6568" s="2">
        <f>DAY(Date[[#This Row],[Date]])</f>
        <v>4</v>
      </c>
      <c r="I6568" s="2" t="str">
        <f>TEXT(Date[[#This Row],[Date]],"dddd")</f>
        <v>Friday</v>
      </c>
      <c r="J6568" s="2" t="str">
        <f>_xlfn.IFS(G6568="April","FM1",G6568="May","FM2",G6568="June","FM3",G6568="July","FM4",G6568="August","FM5",G6568="September","FM6",G6568="October","FM7",G6568="November","FM8",G6568="December","FM9",G6568="January","FM10",G6568="February","FM11",G6568="March","FM12")</f>
        <v>FM8</v>
      </c>
      <c r="K6568" s="2" t="str">
        <f>_xlfn.IFS(OR(J6568="FM1",J6568="FM2",J6568="FM3"),"F-Q1",OR(J6568="FM4",J6568="FM5",J6568="FM6"),"F-Q2",OR(J6568="FM7",J6568="FM8",J6568="FM9"),"F-Q3",OR(J6568="FM10",J6568="FM11",J6568="FM12"),"F-Q4")</f>
        <v>F-Q3</v>
      </c>
    </row>
    <row r="6569" spans="1:11" x14ac:dyDescent="0.25">
      <c r="A6569" s="6" t="s">
        <v>22448</v>
      </c>
      <c r="B6569" s="3">
        <f>DATE(LEFT(A6569,4),MID(A6569,6,2),MID(A6569,9,2))</f>
        <v>42679</v>
      </c>
      <c r="C6569">
        <f>YEAR(Date[[#This Row],[Date]])</f>
        <v>2016</v>
      </c>
      <c r="D6569">
        <f>MONTH(Date[[#This Row],[Date]])</f>
        <v>11</v>
      </c>
      <c r="E6569" t="str">
        <f>"Q" &amp;INT((MONTH(B6569)+2)/3)</f>
        <v>Q4</v>
      </c>
      <c r="F6569" t="str">
        <f>CONCATENATE(C6569,"-",G6569)</f>
        <v>2016-November</v>
      </c>
      <c r="G6569" t="str">
        <f>TEXT(B6569,"mmmm")</f>
        <v>November</v>
      </c>
      <c r="H6569" s="2">
        <f>DAY(Date[[#This Row],[Date]])</f>
        <v>5</v>
      </c>
      <c r="I6569" s="2" t="str">
        <f>TEXT(Date[[#This Row],[Date]],"dddd")</f>
        <v>Saturday</v>
      </c>
      <c r="J6569" s="2" t="str">
        <f>_xlfn.IFS(G6569="April","FM1",G6569="May","FM2",G6569="June","FM3",G6569="July","FM4",G6569="August","FM5",G6569="September","FM6",G6569="October","FM7",G6569="November","FM8",G6569="December","FM9",G6569="January","FM10",G6569="February","FM11",G6569="March","FM12")</f>
        <v>FM8</v>
      </c>
      <c r="K6569" s="2" t="str">
        <f>_xlfn.IFS(OR(J6569="FM1",J6569="FM2",J6569="FM3"),"F-Q1",OR(J6569="FM4",J6569="FM5",J6569="FM6"),"F-Q2",OR(J6569="FM7",J6569="FM8",J6569="FM9"),"F-Q3",OR(J6569="FM10",J6569="FM11",J6569="FM12"),"F-Q4")</f>
        <v>F-Q3</v>
      </c>
    </row>
    <row r="6570" spans="1:11" x14ac:dyDescent="0.25">
      <c r="A6570" s="6" t="s">
        <v>22448</v>
      </c>
      <c r="B6570" s="3">
        <f>DATE(LEFT(A6570,4),MID(A6570,6,2),MID(A6570,9,2))</f>
        <v>42679</v>
      </c>
      <c r="C6570">
        <f>YEAR(Date[[#This Row],[Date]])</f>
        <v>2016</v>
      </c>
      <c r="D6570">
        <f>MONTH(Date[[#This Row],[Date]])</f>
        <v>11</v>
      </c>
      <c r="E6570" t="str">
        <f>"Q" &amp;INT((MONTH(B6570)+2)/3)</f>
        <v>Q4</v>
      </c>
      <c r="F6570" t="str">
        <f>CONCATENATE(C6570,"-",G6570)</f>
        <v>2016-November</v>
      </c>
      <c r="G6570" t="str">
        <f>TEXT(B6570,"mmmm")</f>
        <v>November</v>
      </c>
      <c r="H6570" s="2">
        <f>DAY(Date[[#This Row],[Date]])</f>
        <v>5</v>
      </c>
      <c r="I6570" s="2" t="str">
        <f>TEXT(Date[[#This Row],[Date]],"dddd")</f>
        <v>Saturday</v>
      </c>
      <c r="J6570" s="2" t="str">
        <f>_xlfn.IFS(G6570="April","FM1",G6570="May","FM2",G6570="June","FM3",G6570="July","FM4",G6570="August","FM5",G6570="September","FM6",G6570="October","FM7",G6570="November","FM8",G6570="December","FM9",G6570="January","FM10",G6570="February","FM11",G6570="March","FM12")</f>
        <v>FM8</v>
      </c>
      <c r="K6570" s="2" t="str">
        <f>_xlfn.IFS(OR(J6570="FM1",J6570="FM2",J6570="FM3"),"F-Q1",OR(J6570="FM4",J6570="FM5",J6570="FM6"),"F-Q2",OR(J6570="FM7",J6570="FM8",J6570="FM9"),"F-Q3",OR(J6570="FM10",J6570="FM11",J6570="FM12"),"F-Q4")</f>
        <v>F-Q3</v>
      </c>
    </row>
    <row r="6571" spans="1:11" x14ac:dyDescent="0.25">
      <c r="A6571" s="7" t="s">
        <v>22448</v>
      </c>
      <c r="B6571" s="3">
        <f>DATE(LEFT(A6571,4),MID(A6571,6,2),MID(A6571,9,2))</f>
        <v>42679</v>
      </c>
      <c r="C6571">
        <f>YEAR(Date[[#This Row],[Date]])</f>
        <v>2016</v>
      </c>
      <c r="D6571">
        <f>MONTH(Date[[#This Row],[Date]])</f>
        <v>11</v>
      </c>
      <c r="E6571" t="str">
        <f>"Q" &amp;INT((MONTH(B6571)+2)/3)</f>
        <v>Q4</v>
      </c>
      <c r="F6571" t="str">
        <f>CONCATENATE(C6571,"-",G6571)</f>
        <v>2016-November</v>
      </c>
      <c r="G6571" t="str">
        <f>TEXT(B6571,"mmmm")</f>
        <v>November</v>
      </c>
      <c r="H6571" s="2">
        <f>DAY(Date[[#This Row],[Date]])</f>
        <v>5</v>
      </c>
      <c r="I6571" s="2" t="str">
        <f>TEXT(Date[[#This Row],[Date]],"dddd")</f>
        <v>Saturday</v>
      </c>
      <c r="J6571" s="2" t="str">
        <f>_xlfn.IFS(G6571="April","FM1",G6571="May","FM2",G6571="June","FM3",G6571="July","FM4",G6571="August","FM5",G6571="September","FM6",G6571="October","FM7",G6571="November","FM8",G6571="December","FM9",G6571="January","FM10",G6571="February","FM11",G6571="March","FM12")</f>
        <v>FM8</v>
      </c>
      <c r="K6571" s="2" t="str">
        <f>_xlfn.IFS(OR(J6571="FM1",J6571="FM2",J6571="FM3"),"F-Q1",OR(J6571="FM4",J6571="FM5",J6571="FM6"),"F-Q2",OR(J6571="FM7",J6571="FM8",J6571="FM9"),"F-Q3",OR(J6571="FM10",J6571="FM11",J6571="FM12"),"F-Q4")</f>
        <v>F-Q3</v>
      </c>
    </row>
    <row r="6572" spans="1:11" x14ac:dyDescent="0.25">
      <c r="A6572" s="7" t="s">
        <v>22448</v>
      </c>
      <c r="B6572" s="3">
        <f>DATE(LEFT(A6572,4),MID(A6572,6,2),MID(A6572,9,2))</f>
        <v>42679</v>
      </c>
      <c r="C6572">
        <f>YEAR(Date[[#This Row],[Date]])</f>
        <v>2016</v>
      </c>
      <c r="D6572">
        <f>MONTH(Date[[#This Row],[Date]])</f>
        <v>11</v>
      </c>
      <c r="E6572" t="str">
        <f>"Q" &amp;INT((MONTH(B6572)+2)/3)</f>
        <v>Q4</v>
      </c>
      <c r="F6572" t="str">
        <f>CONCATENATE(C6572,"-",G6572)</f>
        <v>2016-November</v>
      </c>
      <c r="G6572" t="str">
        <f>TEXT(B6572,"mmmm")</f>
        <v>November</v>
      </c>
      <c r="H6572" s="2">
        <f>DAY(Date[[#This Row],[Date]])</f>
        <v>5</v>
      </c>
      <c r="I6572" s="2" t="str">
        <f>TEXT(Date[[#This Row],[Date]],"dddd")</f>
        <v>Saturday</v>
      </c>
      <c r="J6572" s="2" t="str">
        <f>_xlfn.IFS(G6572="April","FM1",G6572="May","FM2",G6572="June","FM3",G6572="July","FM4",G6572="August","FM5",G6572="September","FM6",G6572="October","FM7",G6572="November","FM8",G6572="December","FM9",G6572="January","FM10",G6572="February","FM11",G6572="March","FM12")</f>
        <v>FM8</v>
      </c>
      <c r="K6572" s="2" t="str">
        <f>_xlfn.IFS(OR(J6572="FM1",J6572="FM2",J6572="FM3"),"F-Q1",OR(J6572="FM4",J6572="FM5",J6572="FM6"),"F-Q2",OR(J6572="FM7",J6572="FM8",J6572="FM9"),"F-Q3",OR(J6572="FM10",J6572="FM11",J6572="FM12"),"F-Q4")</f>
        <v>F-Q3</v>
      </c>
    </row>
    <row r="6573" spans="1:11" x14ac:dyDescent="0.25">
      <c r="A6573" s="7" t="s">
        <v>22448</v>
      </c>
      <c r="B6573" s="3">
        <f>DATE(LEFT(A6573,4),MID(A6573,6,2),MID(A6573,9,2))</f>
        <v>42679</v>
      </c>
      <c r="C6573">
        <f>YEAR(Date[[#This Row],[Date]])</f>
        <v>2016</v>
      </c>
      <c r="D6573">
        <f>MONTH(Date[[#This Row],[Date]])</f>
        <v>11</v>
      </c>
      <c r="E6573" t="str">
        <f>"Q" &amp;INT((MONTH(B6573)+2)/3)</f>
        <v>Q4</v>
      </c>
      <c r="F6573" t="str">
        <f>CONCATENATE(C6573,"-",G6573)</f>
        <v>2016-November</v>
      </c>
      <c r="G6573" t="str">
        <f>TEXT(B6573,"mmmm")</f>
        <v>November</v>
      </c>
      <c r="H6573" s="2">
        <f>DAY(Date[[#This Row],[Date]])</f>
        <v>5</v>
      </c>
      <c r="I6573" s="2" t="str">
        <f>TEXT(Date[[#This Row],[Date]],"dddd")</f>
        <v>Saturday</v>
      </c>
      <c r="J6573" s="2" t="str">
        <f>_xlfn.IFS(G6573="April","FM1",G6573="May","FM2",G6573="June","FM3",G6573="July","FM4",G6573="August","FM5",G6573="September","FM6",G6573="October","FM7",G6573="November","FM8",G6573="December","FM9",G6573="January","FM10",G6573="February","FM11",G6573="March","FM12")</f>
        <v>FM8</v>
      </c>
      <c r="K6573" s="2" t="str">
        <f>_xlfn.IFS(OR(J6573="FM1",J6573="FM2",J6573="FM3"),"F-Q1",OR(J6573="FM4",J6573="FM5",J6573="FM6"),"F-Q2",OR(J6573="FM7",J6573="FM8",J6573="FM9"),"F-Q3",OR(J6573="FM10",J6573="FM11",J6573="FM12"),"F-Q4")</f>
        <v>F-Q3</v>
      </c>
    </row>
    <row r="6574" spans="1:11" x14ac:dyDescent="0.25">
      <c r="A6574" s="7" t="s">
        <v>22448</v>
      </c>
      <c r="B6574" s="3">
        <f>DATE(LEFT(A6574,4),MID(A6574,6,2),MID(A6574,9,2))</f>
        <v>42679</v>
      </c>
      <c r="C6574">
        <f>YEAR(Date[[#This Row],[Date]])</f>
        <v>2016</v>
      </c>
      <c r="D6574">
        <f>MONTH(Date[[#This Row],[Date]])</f>
        <v>11</v>
      </c>
      <c r="E6574" t="str">
        <f>"Q" &amp;INT((MONTH(B6574)+2)/3)</f>
        <v>Q4</v>
      </c>
      <c r="F6574" t="str">
        <f>CONCATENATE(C6574,"-",G6574)</f>
        <v>2016-November</v>
      </c>
      <c r="G6574" t="str">
        <f>TEXT(B6574,"mmmm")</f>
        <v>November</v>
      </c>
      <c r="H6574" s="2">
        <f>DAY(Date[[#This Row],[Date]])</f>
        <v>5</v>
      </c>
      <c r="I6574" s="2" t="str">
        <f>TEXT(Date[[#This Row],[Date]],"dddd")</f>
        <v>Saturday</v>
      </c>
      <c r="J6574" s="2" t="str">
        <f>_xlfn.IFS(G6574="April","FM1",G6574="May","FM2",G6574="June","FM3",G6574="July","FM4",G6574="August","FM5",G6574="September","FM6",G6574="October","FM7",G6574="November","FM8",G6574="December","FM9",G6574="January","FM10",G6574="February","FM11",G6574="March","FM12")</f>
        <v>FM8</v>
      </c>
      <c r="K6574" s="2" t="str">
        <f>_xlfn.IFS(OR(J6574="FM1",J6574="FM2",J6574="FM3"),"F-Q1",OR(J6574="FM4",J6574="FM5",J6574="FM6"),"F-Q2",OR(J6574="FM7",J6574="FM8",J6574="FM9"),"F-Q3",OR(J6574="FM10",J6574="FM11",J6574="FM12"),"F-Q4")</f>
        <v>F-Q3</v>
      </c>
    </row>
    <row r="6575" spans="1:11" x14ac:dyDescent="0.25">
      <c r="A6575" s="6" t="s">
        <v>20820</v>
      </c>
      <c r="B6575" s="3">
        <f>DATE(LEFT(A6575,4),MID(A6575,6,2),MID(A6575,9,2))</f>
        <v>42680</v>
      </c>
      <c r="C6575">
        <f>YEAR(Date[[#This Row],[Date]])</f>
        <v>2016</v>
      </c>
      <c r="D6575">
        <f>MONTH(Date[[#This Row],[Date]])</f>
        <v>11</v>
      </c>
      <c r="E6575" t="str">
        <f>"Q" &amp;INT((MONTH(B6575)+2)/3)</f>
        <v>Q4</v>
      </c>
      <c r="F6575" t="str">
        <f>CONCATENATE(C6575,"-",G6575)</f>
        <v>2016-November</v>
      </c>
      <c r="G6575" t="str">
        <f>TEXT(B6575,"mmmm")</f>
        <v>November</v>
      </c>
      <c r="H6575" s="2">
        <f>DAY(Date[[#This Row],[Date]])</f>
        <v>6</v>
      </c>
      <c r="I6575" s="2" t="str">
        <f>TEXT(Date[[#This Row],[Date]],"dddd")</f>
        <v>Sunday</v>
      </c>
      <c r="J6575" s="2" t="str">
        <f>_xlfn.IFS(G6575="April","FM1",G6575="May","FM2",G6575="June","FM3",G6575="July","FM4",G6575="August","FM5",G6575="September","FM6",G6575="October","FM7",G6575="November","FM8",G6575="December","FM9",G6575="January","FM10",G6575="February","FM11",G6575="March","FM12")</f>
        <v>FM8</v>
      </c>
      <c r="K6575" s="2" t="str">
        <f>_xlfn.IFS(OR(J6575="FM1",J6575="FM2",J6575="FM3"),"F-Q1",OR(J6575="FM4",J6575="FM5",J6575="FM6"),"F-Q2",OR(J6575="FM7",J6575="FM8",J6575="FM9"),"F-Q3",OR(J6575="FM10",J6575="FM11",J6575="FM12"),"F-Q4")</f>
        <v>F-Q3</v>
      </c>
    </row>
    <row r="6576" spans="1:11" x14ac:dyDescent="0.25">
      <c r="A6576" s="6" t="s">
        <v>20820</v>
      </c>
      <c r="B6576" s="3">
        <f>DATE(LEFT(A6576,4),MID(A6576,6,2),MID(A6576,9,2))</f>
        <v>42680</v>
      </c>
      <c r="C6576">
        <f>YEAR(Date[[#This Row],[Date]])</f>
        <v>2016</v>
      </c>
      <c r="D6576">
        <f>MONTH(Date[[#This Row],[Date]])</f>
        <v>11</v>
      </c>
      <c r="E6576" t="str">
        <f>"Q" &amp;INT((MONTH(B6576)+2)/3)</f>
        <v>Q4</v>
      </c>
      <c r="F6576" t="str">
        <f>CONCATENATE(C6576,"-",G6576)</f>
        <v>2016-November</v>
      </c>
      <c r="G6576" t="str">
        <f>TEXT(B6576,"mmmm")</f>
        <v>November</v>
      </c>
      <c r="H6576" s="2">
        <f>DAY(Date[[#This Row],[Date]])</f>
        <v>6</v>
      </c>
      <c r="I6576" s="2" t="str">
        <f>TEXT(Date[[#This Row],[Date]],"dddd")</f>
        <v>Sunday</v>
      </c>
      <c r="J6576" s="2" t="str">
        <f>_xlfn.IFS(G6576="April","FM1",G6576="May","FM2",G6576="June","FM3",G6576="July","FM4",G6576="August","FM5",G6576="September","FM6",G6576="October","FM7",G6576="November","FM8",G6576="December","FM9",G6576="January","FM10",G6576="February","FM11",G6576="March","FM12")</f>
        <v>FM8</v>
      </c>
      <c r="K6576" s="2" t="str">
        <f>_xlfn.IFS(OR(J6576="FM1",J6576="FM2",J6576="FM3"),"F-Q1",OR(J6576="FM4",J6576="FM5",J6576="FM6"),"F-Q2",OR(J6576="FM7",J6576="FM8",J6576="FM9"),"F-Q3",OR(J6576="FM10",J6576="FM11",J6576="FM12"),"F-Q4")</f>
        <v>F-Q3</v>
      </c>
    </row>
    <row r="6577" spans="1:11" x14ac:dyDescent="0.25">
      <c r="A6577" s="7" t="s">
        <v>23184</v>
      </c>
      <c r="B6577" s="3">
        <f>DATE(LEFT(A6577,4),MID(A6577,6,2),MID(A6577,9,2))</f>
        <v>42681</v>
      </c>
      <c r="C6577">
        <f>YEAR(Date[[#This Row],[Date]])</f>
        <v>2016</v>
      </c>
      <c r="D6577">
        <f>MONTH(Date[[#This Row],[Date]])</f>
        <v>11</v>
      </c>
      <c r="E6577" t="str">
        <f>"Q" &amp;INT((MONTH(B6577)+2)/3)</f>
        <v>Q4</v>
      </c>
      <c r="F6577" t="str">
        <f>CONCATENATE(C6577,"-",G6577)</f>
        <v>2016-November</v>
      </c>
      <c r="G6577" t="str">
        <f>TEXT(B6577,"mmmm")</f>
        <v>November</v>
      </c>
      <c r="H6577" s="2">
        <f>DAY(Date[[#This Row],[Date]])</f>
        <v>7</v>
      </c>
      <c r="I6577" s="2" t="str">
        <f>TEXT(Date[[#This Row],[Date]],"dddd")</f>
        <v>Monday</v>
      </c>
      <c r="J6577" s="2" t="str">
        <f>_xlfn.IFS(G6577="April","FM1",G6577="May","FM2",G6577="June","FM3",G6577="July","FM4",G6577="August","FM5",G6577="September","FM6",G6577="October","FM7",G6577="November","FM8",G6577="December","FM9",G6577="January","FM10",G6577="February","FM11",G6577="March","FM12")</f>
        <v>FM8</v>
      </c>
      <c r="K6577" s="2" t="str">
        <f>_xlfn.IFS(OR(J6577="FM1",J6577="FM2",J6577="FM3"),"F-Q1",OR(J6577="FM4",J6577="FM5",J6577="FM6"),"F-Q2",OR(J6577="FM7",J6577="FM8",J6577="FM9"),"F-Q3",OR(J6577="FM10",J6577="FM11",J6577="FM12"),"F-Q4")</f>
        <v>F-Q3</v>
      </c>
    </row>
    <row r="6578" spans="1:11" x14ac:dyDescent="0.25">
      <c r="A6578" s="6" t="s">
        <v>21463</v>
      </c>
      <c r="B6578" s="3">
        <f>DATE(LEFT(A6578,4),MID(A6578,6,2),MID(A6578,9,2))</f>
        <v>42682</v>
      </c>
      <c r="C6578">
        <f>YEAR(Date[[#This Row],[Date]])</f>
        <v>2016</v>
      </c>
      <c r="D6578">
        <f>MONTH(Date[[#This Row],[Date]])</f>
        <v>11</v>
      </c>
      <c r="E6578" t="str">
        <f>"Q" &amp;INT((MONTH(B6578)+2)/3)</f>
        <v>Q4</v>
      </c>
      <c r="F6578" t="str">
        <f>CONCATENATE(C6578,"-",G6578)</f>
        <v>2016-November</v>
      </c>
      <c r="G6578" t="str">
        <f>TEXT(B6578,"mmmm")</f>
        <v>November</v>
      </c>
      <c r="H6578" s="2">
        <f>DAY(Date[[#This Row],[Date]])</f>
        <v>8</v>
      </c>
      <c r="I6578" s="2" t="str">
        <f>TEXT(Date[[#This Row],[Date]],"dddd")</f>
        <v>Tuesday</v>
      </c>
      <c r="J6578" s="2" t="str">
        <f>_xlfn.IFS(G6578="April","FM1",G6578="May","FM2",G6578="June","FM3",G6578="July","FM4",G6578="August","FM5",G6578="September","FM6",G6578="October","FM7",G6578="November","FM8",G6578="December","FM9",G6578="January","FM10",G6578="February","FM11",G6578="March","FM12")</f>
        <v>FM8</v>
      </c>
      <c r="K6578" s="2" t="str">
        <f>_xlfn.IFS(OR(J6578="FM1",J6578="FM2",J6578="FM3"),"F-Q1",OR(J6578="FM4",J6578="FM5",J6578="FM6"),"F-Q2",OR(J6578="FM7",J6578="FM8",J6578="FM9"),"F-Q3",OR(J6578="FM10",J6578="FM11",J6578="FM12"),"F-Q4")</f>
        <v>F-Q3</v>
      </c>
    </row>
    <row r="6579" spans="1:11" x14ac:dyDescent="0.25">
      <c r="A6579" s="7" t="s">
        <v>21463</v>
      </c>
      <c r="B6579" s="3">
        <f>DATE(LEFT(A6579,4),MID(A6579,6,2),MID(A6579,9,2))</f>
        <v>42682</v>
      </c>
      <c r="C6579">
        <f>YEAR(Date[[#This Row],[Date]])</f>
        <v>2016</v>
      </c>
      <c r="D6579">
        <f>MONTH(Date[[#This Row],[Date]])</f>
        <v>11</v>
      </c>
      <c r="E6579" t="str">
        <f>"Q" &amp;INT((MONTH(B6579)+2)/3)</f>
        <v>Q4</v>
      </c>
      <c r="F6579" t="str">
        <f>CONCATENATE(C6579,"-",G6579)</f>
        <v>2016-November</v>
      </c>
      <c r="G6579" t="str">
        <f>TEXT(B6579,"mmmm")</f>
        <v>November</v>
      </c>
      <c r="H6579" s="2">
        <f>DAY(Date[[#This Row],[Date]])</f>
        <v>8</v>
      </c>
      <c r="I6579" s="2" t="str">
        <f>TEXT(Date[[#This Row],[Date]],"dddd")</f>
        <v>Tuesday</v>
      </c>
      <c r="J6579" s="2" t="str">
        <f>_xlfn.IFS(G6579="April","FM1",G6579="May","FM2",G6579="June","FM3",G6579="July","FM4",G6579="August","FM5",G6579="September","FM6",G6579="October","FM7",G6579="November","FM8",G6579="December","FM9",G6579="January","FM10",G6579="February","FM11",G6579="March","FM12")</f>
        <v>FM8</v>
      </c>
      <c r="K6579" s="2" t="str">
        <f>_xlfn.IFS(OR(J6579="FM1",J6579="FM2",J6579="FM3"),"F-Q1",OR(J6579="FM4",J6579="FM5",J6579="FM6"),"F-Q2",OR(J6579="FM7",J6579="FM8",J6579="FM9"),"F-Q3",OR(J6579="FM10",J6579="FM11",J6579="FM12"),"F-Q4")</f>
        <v>F-Q3</v>
      </c>
    </row>
    <row r="6580" spans="1:11" x14ac:dyDescent="0.25">
      <c r="A6580" s="7" t="s">
        <v>23332</v>
      </c>
      <c r="B6580" s="3">
        <f>DATE(LEFT(A6580,4),MID(A6580,6,2),MID(A6580,9,2))</f>
        <v>42683</v>
      </c>
      <c r="C6580">
        <f>YEAR(Date[[#This Row],[Date]])</f>
        <v>2016</v>
      </c>
      <c r="D6580">
        <f>MONTH(Date[[#This Row],[Date]])</f>
        <v>11</v>
      </c>
      <c r="E6580" t="str">
        <f>"Q" &amp;INT((MONTH(B6580)+2)/3)</f>
        <v>Q4</v>
      </c>
      <c r="F6580" t="str">
        <f>CONCATENATE(C6580,"-",G6580)</f>
        <v>2016-November</v>
      </c>
      <c r="G6580" t="str">
        <f>TEXT(B6580,"mmmm")</f>
        <v>November</v>
      </c>
      <c r="H6580" s="2">
        <f>DAY(Date[[#This Row],[Date]])</f>
        <v>9</v>
      </c>
      <c r="I6580" s="2" t="str">
        <f>TEXT(Date[[#This Row],[Date]],"dddd")</f>
        <v>Wednesday</v>
      </c>
      <c r="J6580" s="2" t="str">
        <f>_xlfn.IFS(G6580="April","FM1",G6580="May","FM2",G6580="June","FM3",G6580="July","FM4",G6580="August","FM5",G6580="September","FM6",G6580="October","FM7",G6580="November","FM8",G6580="December","FM9",G6580="January","FM10",G6580="February","FM11",G6580="March","FM12")</f>
        <v>FM8</v>
      </c>
      <c r="K6580" s="2" t="str">
        <f>_xlfn.IFS(OR(J6580="FM1",J6580="FM2",J6580="FM3"),"F-Q1",OR(J6580="FM4",J6580="FM5",J6580="FM6"),"F-Q2",OR(J6580="FM7",J6580="FM8",J6580="FM9"),"F-Q3",OR(J6580="FM10",J6580="FM11",J6580="FM12"),"F-Q4")</f>
        <v>F-Q3</v>
      </c>
    </row>
    <row r="6581" spans="1:11" x14ac:dyDescent="0.25">
      <c r="A6581" s="7" t="s">
        <v>23106</v>
      </c>
      <c r="B6581" s="3">
        <f>DATE(LEFT(A6581,4),MID(A6581,6,2),MID(A6581,9,2))</f>
        <v>42705</v>
      </c>
      <c r="C6581">
        <f>YEAR(Date[[#This Row],[Date]])</f>
        <v>2016</v>
      </c>
      <c r="D6581">
        <f>MONTH(Date[[#This Row],[Date]])</f>
        <v>12</v>
      </c>
      <c r="E6581" t="str">
        <f>"Q" &amp;INT((MONTH(B6581)+2)/3)</f>
        <v>Q4</v>
      </c>
      <c r="F6581" t="str">
        <f>CONCATENATE(C6581,"-",G6581)</f>
        <v>2016-December</v>
      </c>
      <c r="G6581" t="str">
        <f>TEXT(B6581,"mmmm")</f>
        <v>December</v>
      </c>
      <c r="H6581" s="2">
        <f>DAY(Date[[#This Row],[Date]])</f>
        <v>1</v>
      </c>
      <c r="I6581" s="2" t="str">
        <f>TEXT(Date[[#This Row],[Date]],"dddd")</f>
        <v>Thursday</v>
      </c>
      <c r="J6581" s="2" t="str">
        <f>_xlfn.IFS(G6581="April","FM1",G6581="May","FM2",G6581="June","FM3",G6581="July","FM4",G6581="August","FM5",G6581="September","FM6",G6581="October","FM7",G6581="November","FM8",G6581="December","FM9",G6581="January","FM10",G6581="February","FM11",G6581="March","FM12")</f>
        <v>FM9</v>
      </c>
      <c r="K6581" s="2" t="str">
        <f>_xlfn.IFS(OR(J6581="FM1",J6581="FM2",J6581="FM3"),"F-Q1",OR(J6581="FM4",J6581="FM5",J6581="FM6"),"F-Q2",OR(J6581="FM7",J6581="FM8",J6581="FM9"),"F-Q3",OR(J6581="FM10",J6581="FM11",J6581="FM12"),"F-Q4")</f>
        <v>F-Q3</v>
      </c>
    </row>
    <row r="6582" spans="1:11" x14ac:dyDescent="0.25">
      <c r="A6582" s="7" t="s">
        <v>23381</v>
      </c>
      <c r="B6582" s="3">
        <f>DATE(LEFT(A6582,4),MID(A6582,6,2),MID(A6582,9,2))</f>
        <v>42715</v>
      </c>
      <c r="C6582">
        <f>YEAR(Date[[#This Row],[Date]])</f>
        <v>2016</v>
      </c>
      <c r="D6582">
        <f>MONTH(Date[[#This Row],[Date]])</f>
        <v>12</v>
      </c>
      <c r="E6582" t="str">
        <f>"Q" &amp;INT((MONTH(B6582)+2)/3)</f>
        <v>Q4</v>
      </c>
      <c r="F6582" t="str">
        <f>CONCATENATE(C6582,"-",G6582)</f>
        <v>2016-December</v>
      </c>
      <c r="G6582" t="str">
        <f>TEXT(B6582,"mmmm")</f>
        <v>December</v>
      </c>
      <c r="H6582" s="2">
        <f>DAY(Date[[#This Row],[Date]])</f>
        <v>11</v>
      </c>
      <c r="I6582" s="2" t="str">
        <f>TEXT(Date[[#This Row],[Date]],"dddd")</f>
        <v>Sunday</v>
      </c>
      <c r="J6582" s="2" t="str">
        <f>_xlfn.IFS(G6582="April","FM1",G6582="May","FM2",G6582="June","FM3",G6582="July","FM4",G6582="August","FM5",G6582="September","FM6",G6582="October","FM7",G6582="November","FM8",G6582="December","FM9",G6582="January","FM10",G6582="February","FM11",G6582="March","FM12")</f>
        <v>FM9</v>
      </c>
      <c r="K6582" s="2" t="str">
        <f>_xlfn.IFS(OR(J6582="FM1",J6582="FM2",J6582="FM3"),"F-Q1",OR(J6582="FM4",J6582="FM5",J6582="FM6"),"F-Q2",OR(J6582="FM7",J6582="FM8",J6582="FM9"),"F-Q3",OR(J6582="FM10",J6582="FM11",J6582="FM12"),"F-Q4")</f>
        <v>F-Q3</v>
      </c>
    </row>
    <row r="6583" spans="1:11" x14ac:dyDescent="0.25">
      <c r="A6583" s="7" t="s">
        <v>21950</v>
      </c>
      <c r="B6583" s="3">
        <f>DATE(LEFT(A6583,4),MID(A6583,6,2),MID(A6583,9,2))</f>
        <v>42716</v>
      </c>
      <c r="C6583">
        <f>YEAR(Date[[#This Row],[Date]])</f>
        <v>2016</v>
      </c>
      <c r="D6583">
        <f>MONTH(Date[[#This Row],[Date]])</f>
        <v>12</v>
      </c>
      <c r="E6583" t="str">
        <f>"Q" &amp;INT((MONTH(B6583)+2)/3)</f>
        <v>Q4</v>
      </c>
      <c r="F6583" t="str">
        <f>CONCATENATE(C6583,"-",G6583)</f>
        <v>2016-December</v>
      </c>
      <c r="G6583" t="str">
        <f>TEXT(B6583,"mmmm")</f>
        <v>December</v>
      </c>
      <c r="H6583" s="2">
        <f>DAY(Date[[#This Row],[Date]])</f>
        <v>12</v>
      </c>
      <c r="I6583" s="2" t="str">
        <f>TEXT(Date[[#This Row],[Date]],"dddd")</f>
        <v>Monday</v>
      </c>
      <c r="J6583" s="2" t="str">
        <f>_xlfn.IFS(G6583="April","FM1",G6583="May","FM2",G6583="June","FM3",G6583="July","FM4",G6583="August","FM5",G6583="September","FM6",G6583="October","FM7",G6583="November","FM8",G6583="December","FM9",G6583="January","FM10",G6583="February","FM11",G6583="March","FM12")</f>
        <v>FM9</v>
      </c>
      <c r="K6583" s="2" t="str">
        <f>_xlfn.IFS(OR(J6583="FM1",J6583="FM2",J6583="FM3"),"F-Q1",OR(J6583="FM4",J6583="FM5",J6583="FM6"),"F-Q2",OR(J6583="FM7",J6583="FM8",J6583="FM9"),"F-Q3",OR(J6583="FM10",J6583="FM11",J6583="FM12"),"F-Q4")</f>
        <v>F-Q3</v>
      </c>
    </row>
    <row r="6584" spans="1:11" x14ac:dyDescent="0.25">
      <c r="A6584" s="7" t="s">
        <v>21950</v>
      </c>
      <c r="B6584" s="3">
        <f>DATE(LEFT(A6584,4),MID(A6584,6,2),MID(A6584,9,2))</f>
        <v>42716</v>
      </c>
      <c r="C6584">
        <f>YEAR(Date[[#This Row],[Date]])</f>
        <v>2016</v>
      </c>
      <c r="D6584">
        <f>MONTH(Date[[#This Row],[Date]])</f>
        <v>12</v>
      </c>
      <c r="E6584" t="str">
        <f>"Q" &amp;INT((MONTH(B6584)+2)/3)</f>
        <v>Q4</v>
      </c>
      <c r="F6584" t="str">
        <f>CONCATENATE(C6584,"-",G6584)</f>
        <v>2016-December</v>
      </c>
      <c r="G6584" t="str">
        <f>TEXT(B6584,"mmmm")</f>
        <v>December</v>
      </c>
      <c r="H6584" s="2">
        <f>DAY(Date[[#This Row],[Date]])</f>
        <v>12</v>
      </c>
      <c r="I6584" s="2" t="str">
        <f>TEXT(Date[[#This Row],[Date]],"dddd")</f>
        <v>Monday</v>
      </c>
      <c r="J6584" s="2" t="str">
        <f>_xlfn.IFS(G6584="April","FM1",G6584="May","FM2",G6584="June","FM3",G6584="July","FM4",G6584="August","FM5",G6584="September","FM6",G6584="October","FM7",G6584="November","FM8",G6584="December","FM9",G6584="January","FM10",G6584="February","FM11",G6584="March","FM12")</f>
        <v>FM9</v>
      </c>
      <c r="K6584" s="2" t="str">
        <f>_xlfn.IFS(OR(J6584="FM1",J6584="FM2",J6584="FM3"),"F-Q1",OR(J6584="FM4",J6584="FM5",J6584="FM6"),"F-Q2",OR(J6584="FM7",J6584="FM8",J6584="FM9"),"F-Q3",OR(J6584="FM10",J6584="FM11",J6584="FM12"),"F-Q4")</f>
        <v>F-Q3</v>
      </c>
    </row>
    <row r="6585" spans="1:11" x14ac:dyDescent="0.25">
      <c r="A6585" s="7" t="s">
        <v>21950</v>
      </c>
      <c r="B6585" s="3">
        <f>DATE(LEFT(A6585,4),MID(A6585,6,2),MID(A6585,9,2))</f>
        <v>42716</v>
      </c>
      <c r="C6585">
        <f>YEAR(Date[[#This Row],[Date]])</f>
        <v>2016</v>
      </c>
      <c r="D6585">
        <f>MONTH(Date[[#This Row],[Date]])</f>
        <v>12</v>
      </c>
      <c r="E6585" t="str">
        <f>"Q" &amp;INT((MONTH(B6585)+2)/3)</f>
        <v>Q4</v>
      </c>
      <c r="F6585" t="str">
        <f>CONCATENATE(C6585,"-",G6585)</f>
        <v>2016-December</v>
      </c>
      <c r="G6585" t="str">
        <f>TEXT(B6585,"mmmm")</f>
        <v>December</v>
      </c>
      <c r="H6585" s="2">
        <f>DAY(Date[[#This Row],[Date]])</f>
        <v>12</v>
      </c>
      <c r="I6585" s="2" t="str">
        <f>TEXT(Date[[#This Row],[Date]],"dddd")</f>
        <v>Monday</v>
      </c>
      <c r="J6585" s="2" t="str">
        <f>_xlfn.IFS(G6585="April","FM1",G6585="May","FM2",G6585="June","FM3",G6585="July","FM4",G6585="August","FM5",G6585="September","FM6",G6585="October","FM7",G6585="November","FM8",G6585="December","FM9",G6585="January","FM10",G6585="February","FM11",G6585="March","FM12")</f>
        <v>FM9</v>
      </c>
      <c r="K6585" s="2" t="str">
        <f>_xlfn.IFS(OR(J6585="FM1",J6585="FM2",J6585="FM3"),"F-Q1",OR(J6585="FM4",J6585="FM5",J6585="FM6"),"F-Q2",OR(J6585="FM7",J6585="FM8",J6585="FM9"),"F-Q3",OR(J6585="FM10",J6585="FM11",J6585="FM12"),"F-Q4")</f>
        <v>F-Q3</v>
      </c>
    </row>
    <row r="6586" spans="1:11" x14ac:dyDescent="0.25">
      <c r="A6586" s="7" t="s">
        <v>22915</v>
      </c>
      <c r="B6586" s="3">
        <f>DATE(LEFT(A6586,4),MID(A6586,6,2),MID(A6586,9,2))</f>
        <v>42717</v>
      </c>
      <c r="C6586">
        <f>YEAR(Date[[#This Row],[Date]])</f>
        <v>2016</v>
      </c>
      <c r="D6586">
        <f>MONTH(Date[[#This Row],[Date]])</f>
        <v>12</v>
      </c>
      <c r="E6586" t="str">
        <f>"Q" &amp;INT((MONTH(B6586)+2)/3)</f>
        <v>Q4</v>
      </c>
      <c r="F6586" t="str">
        <f>CONCATENATE(C6586,"-",G6586)</f>
        <v>2016-December</v>
      </c>
      <c r="G6586" t="str">
        <f>TEXT(B6586,"mmmm")</f>
        <v>December</v>
      </c>
      <c r="H6586" s="2">
        <f>DAY(Date[[#This Row],[Date]])</f>
        <v>13</v>
      </c>
      <c r="I6586" s="2" t="str">
        <f>TEXT(Date[[#This Row],[Date]],"dddd")</f>
        <v>Tuesday</v>
      </c>
      <c r="J6586" s="2" t="str">
        <f>_xlfn.IFS(G6586="April","FM1",G6586="May","FM2",G6586="June","FM3",G6586="July","FM4",G6586="August","FM5",G6586="September","FM6",G6586="October","FM7",G6586="November","FM8",G6586="December","FM9",G6586="January","FM10",G6586="February","FM11",G6586="March","FM12")</f>
        <v>FM9</v>
      </c>
      <c r="K6586" s="2" t="str">
        <f>_xlfn.IFS(OR(J6586="FM1",J6586="FM2",J6586="FM3"),"F-Q1",OR(J6586="FM4",J6586="FM5",J6586="FM6"),"F-Q2",OR(J6586="FM7",J6586="FM8",J6586="FM9"),"F-Q3",OR(J6586="FM10",J6586="FM11",J6586="FM12"),"F-Q4")</f>
        <v>F-Q3</v>
      </c>
    </row>
    <row r="6587" spans="1:11" x14ac:dyDescent="0.25">
      <c r="A6587" s="6" t="s">
        <v>22915</v>
      </c>
      <c r="B6587" s="3">
        <f>DATE(LEFT(A6587,4),MID(A6587,6,2),MID(A6587,9,2))</f>
        <v>42717</v>
      </c>
      <c r="C6587">
        <f>YEAR(Date[[#This Row],[Date]])</f>
        <v>2016</v>
      </c>
      <c r="D6587">
        <f>MONTH(Date[[#This Row],[Date]])</f>
        <v>12</v>
      </c>
      <c r="E6587" t="str">
        <f>"Q" &amp;INT((MONTH(B6587)+2)/3)</f>
        <v>Q4</v>
      </c>
      <c r="F6587" t="str">
        <f>CONCATENATE(C6587,"-",G6587)</f>
        <v>2016-December</v>
      </c>
      <c r="G6587" t="str">
        <f>TEXT(B6587,"mmmm")</f>
        <v>December</v>
      </c>
      <c r="H6587" s="2">
        <f>DAY(Date[[#This Row],[Date]])</f>
        <v>13</v>
      </c>
      <c r="I6587" s="2" t="str">
        <f>TEXT(Date[[#This Row],[Date]],"dddd")</f>
        <v>Tuesday</v>
      </c>
      <c r="J6587" s="2" t="str">
        <f>_xlfn.IFS(G6587="April","FM1",G6587="May","FM2",G6587="June","FM3",G6587="July","FM4",G6587="August","FM5",G6587="September","FM6",G6587="October","FM7",G6587="November","FM8",G6587="December","FM9",G6587="January","FM10",G6587="February","FM11",G6587="March","FM12")</f>
        <v>FM9</v>
      </c>
      <c r="K6587" s="2" t="str">
        <f>_xlfn.IFS(OR(J6587="FM1",J6587="FM2",J6587="FM3"),"F-Q1",OR(J6587="FM4",J6587="FM5",J6587="FM6"),"F-Q2",OR(J6587="FM7",J6587="FM8",J6587="FM9"),"F-Q3",OR(J6587="FM10",J6587="FM11",J6587="FM12"),"F-Q4")</f>
        <v>F-Q3</v>
      </c>
    </row>
    <row r="6588" spans="1:11" x14ac:dyDescent="0.25">
      <c r="A6588" s="6" t="s">
        <v>20725</v>
      </c>
      <c r="B6588" s="3">
        <f>DATE(LEFT(A6588,4),MID(A6588,6,2),MID(A6588,9,2))</f>
        <v>42718</v>
      </c>
      <c r="C6588">
        <f>YEAR(Date[[#This Row],[Date]])</f>
        <v>2016</v>
      </c>
      <c r="D6588">
        <f>MONTH(Date[[#This Row],[Date]])</f>
        <v>12</v>
      </c>
      <c r="E6588" t="str">
        <f>"Q" &amp;INT((MONTH(B6588)+2)/3)</f>
        <v>Q4</v>
      </c>
      <c r="F6588" t="str">
        <f>CONCATENATE(C6588,"-",G6588)</f>
        <v>2016-December</v>
      </c>
      <c r="G6588" t="str">
        <f>TEXT(B6588,"mmmm")</f>
        <v>December</v>
      </c>
      <c r="H6588" s="2">
        <f>DAY(Date[[#This Row],[Date]])</f>
        <v>14</v>
      </c>
      <c r="I6588" s="2" t="str">
        <f>TEXT(Date[[#This Row],[Date]],"dddd")</f>
        <v>Wednesday</v>
      </c>
      <c r="J6588" s="2" t="str">
        <f>_xlfn.IFS(G6588="April","FM1",G6588="May","FM2",G6588="June","FM3",G6588="July","FM4",G6588="August","FM5",G6588="September","FM6",G6588="October","FM7",G6588="November","FM8",G6588="December","FM9",G6588="January","FM10",G6588="February","FM11",G6588="March","FM12")</f>
        <v>FM9</v>
      </c>
      <c r="K6588" s="2" t="str">
        <f>_xlfn.IFS(OR(J6588="FM1",J6588="FM2",J6588="FM3"),"F-Q1",OR(J6588="FM4",J6588="FM5",J6588="FM6"),"F-Q2",OR(J6588="FM7",J6588="FM8",J6588="FM9"),"F-Q3",OR(J6588="FM10",J6588="FM11",J6588="FM12"),"F-Q4")</f>
        <v>F-Q3</v>
      </c>
    </row>
    <row r="6589" spans="1:11" x14ac:dyDescent="0.25">
      <c r="A6589" s="6" t="s">
        <v>20725</v>
      </c>
      <c r="B6589" s="3">
        <f>DATE(LEFT(A6589,4),MID(A6589,6,2),MID(A6589,9,2))</f>
        <v>42718</v>
      </c>
      <c r="C6589">
        <f>YEAR(Date[[#This Row],[Date]])</f>
        <v>2016</v>
      </c>
      <c r="D6589">
        <f>MONTH(Date[[#This Row],[Date]])</f>
        <v>12</v>
      </c>
      <c r="E6589" t="str">
        <f>"Q" &amp;INT((MONTH(B6589)+2)/3)</f>
        <v>Q4</v>
      </c>
      <c r="F6589" t="str">
        <f>CONCATENATE(C6589,"-",G6589)</f>
        <v>2016-December</v>
      </c>
      <c r="G6589" t="str">
        <f>TEXT(B6589,"mmmm")</f>
        <v>December</v>
      </c>
      <c r="H6589" s="2">
        <f>DAY(Date[[#This Row],[Date]])</f>
        <v>14</v>
      </c>
      <c r="I6589" s="2" t="str">
        <f>TEXT(Date[[#This Row],[Date]],"dddd")</f>
        <v>Wednesday</v>
      </c>
      <c r="J6589" s="2" t="str">
        <f>_xlfn.IFS(G6589="April","FM1",G6589="May","FM2",G6589="June","FM3",G6589="July","FM4",G6589="August","FM5",G6589="September","FM6",G6589="October","FM7",G6589="November","FM8",G6589="December","FM9",G6589="January","FM10",G6589="February","FM11",G6589="March","FM12")</f>
        <v>FM9</v>
      </c>
      <c r="K6589" s="2" t="str">
        <f>_xlfn.IFS(OR(J6589="FM1",J6589="FM2",J6589="FM3"),"F-Q1",OR(J6589="FM4",J6589="FM5",J6589="FM6"),"F-Q2",OR(J6589="FM7",J6589="FM8",J6589="FM9"),"F-Q3",OR(J6589="FM10",J6589="FM11",J6589="FM12"),"F-Q4")</f>
        <v>F-Q3</v>
      </c>
    </row>
    <row r="6590" spans="1:11" x14ac:dyDescent="0.25">
      <c r="A6590" s="6" t="s">
        <v>20725</v>
      </c>
      <c r="B6590" s="3">
        <f>DATE(LEFT(A6590,4),MID(A6590,6,2),MID(A6590,9,2))</f>
        <v>42718</v>
      </c>
      <c r="C6590">
        <f>YEAR(Date[[#This Row],[Date]])</f>
        <v>2016</v>
      </c>
      <c r="D6590">
        <f>MONTH(Date[[#This Row],[Date]])</f>
        <v>12</v>
      </c>
      <c r="E6590" t="str">
        <f>"Q" &amp;INT((MONTH(B6590)+2)/3)</f>
        <v>Q4</v>
      </c>
      <c r="F6590" t="str">
        <f>CONCATENATE(C6590,"-",G6590)</f>
        <v>2016-December</v>
      </c>
      <c r="G6590" t="str">
        <f>TEXT(B6590,"mmmm")</f>
        <v>December</v>
      </c>
      <c r="H6590" s="2">
        <f>DAY(Date[[#This Row],[Date]])</f>
        <v>14</v>
      </c>
      <c r="I6590" s="2" t="str">
        <f>TEXT(Date[[#This Row],[Date]],"dddd")</f>
        <v>Wednesday</v>
      </c>
      <c r="J6590" s="2" t="str">
        <f>_xlfn.IFS(G6590="April","FM1",G6590="May","FM2",G6590="June","FM3",G6590="July","FM4",G6590="August","FM5",G6590="September","FM6",G6590="October","FM7",G6590="November","FM8",G6590="December","FM9",G6590="January","FM10",G6590="February","FM11",G6590="March","FM12")</f>
        <v>FM9</v>
      </c>
      <c r="K6590" s="2" t="str">
        <f>_xlfn.IFS(OR(J6590="FM1",J6590="FM2",J6590="FM3"),"F-Q1",OR(J6590="FM4",J6590="FM5",J6590="FM6"),"F-Q2",OR(J6590="FM7",J6590="FM8",J6590="FM9"),"F-Q3",OR(J6590="FM10",J6590="FM11",J6590="FM12"),"F-Q4")</f>
        <v>F-Q3</v>
      </c>
    </row>
    <row r="6591" spans="1:11" x14ac:dyDescent="0.25">
      <c r="A6591" s="6" t="s">
        <v>23478</v>
      </c>
      <c r="B6591" s="3">
        <f>DATE(LEFT(A6591,4),MID(A6591,6,2),MID(A6591,9,2))</f>
        <v>42719</v>
      </c>
      <c r="C6591">
        <f>YEAR(Date[[#This Row],[Date]])</f>
        <v>2016</v>
      </c>
      <c r="D6591">
        <f>MONTH(Date[[#This Row],[Date]])</f>
        <v>12</v>
      </c>
      <c r="E6591" t="str">
        <f>"Q" &amp;INT((MONTH(B6591)+2)/3)</f>
        <v>Q4</v>
      </c>
      <c r="F6591" t="str">
        <f>CONCATENATE(C6591,"-",G6591)</f>
        <v>2016-December</v>
      </c>
      <c r="G6591" t="str">
        <f>TEXT(B6591,"mmmm")</f>
        <v>December</v>
      </c>
      <c r="H6591" s="2">
        <f>DAY(Date[[#This Row],[Date]])</f>
        <v>15</v>
      </c>
      <c r="I6591" s="2" t="str">
        <f>TEXT(Date[[#This Row],[Date]],"dddd")</f>
        <v>Thursday</v>
      </c>
      <c r="J6591" s="2" t="str">
        <f>_xlfn.IFS(G6591="April","FM1",G6591="May","FM2",G6591="June","FM3",G6591="July","FM4",G6591="August","FM5",G6591="September","FM6",G6591="October","FM7",G6591="November","FM8",G6591="December","FM9",G6591="January","FM10",G6591="February","FM11",G6591="March","FM12")</f>
        <v>FM9</v>
      </c>
      <c r="K6591" s="2" t="str">
        <f>_xlfn.IFS(OR(J6591="FM1",J6591="FM2",J6591="FM3"),"F-Q1",OR(J6591="FM4",J6591="FM5",J6591="FM6"),"F-Q2",OR(J6591="FM7",J6591="FM8",J6591="FM9"),"F-Q3",OR(J6591="FM10",J6591="FM11",J6591="FM12"),"F-Q4")</f>
        <v>F-Q3</v>
      </c>
    </row>
    <row r="6592" spans="1:11" x14ac:dyDescent="0.25">
      <c r="A6592" s="7" t="s">
        <v>22119</v>
      </c>
      <c r="B6592" s="3">
        <f>DATE(LEFT(A6592,4),MID(A6592,6,2),MID(A6592,9,2))</f>
        <v>42720</v>
      </c>
      <c r="C6592">
        <f>YEAR(Date[[#This Row],[Date]])</f>
        <v>2016</v>
      </c>
      <c r="D6592">
        <f>MONTH(Date[[#This Row],[Date]])</f>
        <v>12</v>
      </c>
      <c r="E6592" t="str">
        <f>"Q" &amp;INT((MONTH(B6592)+2)/3)</f>
        <v>Q4</v>
      </c>
      <c r="F6592" t="str">
        <f>CONCATENATE(C6592,"-",G6592)</f>
        <v>2016-December</v>
      </c>
      <c r="G6592" t="str">
        <f>TEXT(B6592,"mmmm")</f>
        <v>December</v>
      </c>
      <c r="H6592" s="2">
        <f>DAY(Date[[#This Row],[Date]])</f>
        <v>16</v>
      </c>
      <c r="I6592" s="2" t="str">
        <f>TEXT(Date[[#This Row],[Date]],"dddd")</f>
        <v>Friday</v>
      </c>
      <c r="J6592" s="2" t="str">
        <f>_xlfn.IFS(G6592="April","FM1",G6592="May","FM2",G6592="June","FM3",G6592="July","FM4",G6592="August","FM5",G6592="September","FM6",G6592="October","FM7",G6592="November","FM8",G6592="December","FM9",G6592="January","FM10",G6592="February","FM11",G6592="March","FM12")</f>
        <v>FM9</v>
      </c>
      <c r="K6592" s="2" t="str">
        <f>_xlfn.IFS(OR(J6592="FM1",J6592="FM2",J6592="FM3"),"F-Q1",OR(J6592="FM4",J6592="FM5",J6592="FM6"),"F-Q2",OR(J6592="FM7",J6592="FM8",J6592="FM9"),"F-Q3",OR(J6592="FM10",J6592="FM11",J6592="FM12"),"F-Q4")</f>
        <v>F-Q3</v>
      </c>
    </row>
    <row r="6593" spans="1:11" x14ac:dyDescent="0.25">
      <c r="A6593" s="7" t="s">
        <v>22119</v>
      </c>
      <c r="B6593" s="3">
        <f>DATE(LEFT(A6593,4),MID(A6593,6,2),MID(A6593,9,2))</f>
        <v>42720</v>
      </c>
      <c r="C6593">
        <f>YEAR(Date[[#This Row],[Date]])</f>
        <v>2016</v>
      </c>
      <c r="D6593">
        <f>MONTH(Date[[#This Row],[Date]])</f>
        <v>12</v>
      </c>
      <c r="E6593" t="str">
        <f>"Q" &amp;INT((MONTH(B6593)+2)/3)</f>
        <v>Q4</v>
      </c>
      <c r="F6593" t="str">
        <f>CONCATENATE(C6593,"-",G6593)</f>
        <v>2016-December</v>
      </c>
      <c r="G6593" t="str">
        <f>TEXT(B6593,"mmmm")</f>
        <v>December</v>
      </c>
      <c r="H6593" s="2">
        <f>DAY(Date[[#This Row],[Date]])</f>
        <v>16</v>
      </c>
      <c r="I6593" s="2" t="str">
        <f>TEXT(Date[[#This Row],[Date]],"dddd")</f>
        <v>Friday</v>
      </c>
      <c r="J6593" s="2" t="str">
        <f>_xlfn.IFS(G6593="April","FM1",G6593="May","FM2",G6593="June","FM3",G6593="July","FM4",G6593="August","FM5",G6593="September","FM6",G6593="October","FM7",G6593="November","FM8",G6593="December","FM9",G6593="January","FM10",G6593="February","FM11",G6593="March","FM12")</f>
        <v>FM9</v>
      </c>
      <c r="K6593" s="2" t="str">
        <f>_xlfn.IFS(OR(J6593="FM1",J6593="FM2",J6593="FM3"),"F-Q1",OR(J6593="FM4",J6593="FM5",J6593="FM6"),"F-Q2",OR(J6593="FM7",J6593="FM8",J6593="FM9"),"F-Q3",OR(J6593="FM10",J6593="FM11",J6593="FM12"),"F-Q4")</f>
        <v>F-Q3</v>
      </c>
    </row>
    <row r="6594" spans="1:11" x14ac:dyDescent="0.25">
      <c r="A6594" s="6" t="s">
        <v>22119</v>
      </c>
      <c r="B6594" s="3">
        <f>DATE(LEFT(A6594,4),MID(A6594,6,2),MID(A6594,9,2))</f>
        <v>42720</v>
      </c>
      <c r="C6594">
        <f>YEAR(Date[[#This Row],[Date]])</f>
        <v>2016</v>
      </c>
      <c r="D6594">
        <f>MONTH(Date[[#This Row],[Date]])</f>
        <v>12</v>
      </c>
      <c r="E6594" t="str">
        <f>"Q" &amp;INT((MONTH(B6594)+2)/3)</f>
        <v>Q4</v>
      </c>
      <c r="F6594" t="str">
        <f>CONCATENATE(C6594,"-",G6594)</f>
        <v>2016-December</v>
      </c>
      <c r="G6594" t="str">
        <f>TEXT(B6594,"mmmm")</f>
        <v>December</v>
      </c>
      <c r="H6594" s="2">
        <f>DAY(Date[[#This Row],[Date]])</f>
        <v>16</v>
      </c>
      <c r="I6594" s="2" t="str">
        <f>TEXT(Date[[#This Row],[Date]],"dddd")</f>
        <v>Friday</v>
      </c>
      <c r="J6594" s="2" t="str">
        <f>_xlfn.IFS(G6594="April","FM1",G6594="May","FM2",G6594="June","FM3",G6594="July","FM4",G6594="August","FM5",G6594="September","FM6",G6594="October","FM7",G6594="November","FM8",G6594="December","FM9",G6594="January","FM10",G6594="February","FM11",G6594="March","FM12")</f>
        <v>FM9</v>
      </c>
      <c r="K6594" s="2" t="str">
        <f>_xlfn.IFS(OR(J6594="FM1",J6594="FM2",J6594="FM3"),"F-Q1",OR(J6594="FM4",J6594="FM5",J6594="FM6"),"F-Q2",OR(J6594="FM7",J6594="FM8",J6594="FM9"),"F-Q3",OR(J6594="FM10",J6594="FM11",J6594="FM12"),"F-Q4")</f>
        <v>F-Q3</v>
      </c>
    </row>
    <row r="6595" spans="1:11" x14ac:dyDescent="0.25">
      <c r="A6595" s="6" t="s">
        <v>21432</v>
      </c>
      <c r="B6595" s="3">
        <f>DATE(LEFT(A6595,4),MID(A6595,6,2),MID(A6595,9,2))</f>
        <v>42721</v>
      </c>
      <c r="C6595">
        <f>YEAR(Date[[#This Row],[Date]])</f>
        <v>2016</v>
      </c>
      <c r="D6595">
        <f>MONTH(Date[[#This Row],[Date]])</f>
        <v>12</v>
      </c>
      <c r="E6595" t="str">
        <f>"Q" &amp;INT((MONTH(B6595)+2)/3)</f>
        <v>Q4</v>
      </c>
      <c r="F6595" t="str">
        <f>CONCATENATE(C6595,"-",G6595)</f>
        <v>2016-December</v>
      </c>
      <c r="G6595" t="str">
        <f>TEXT(B6595,"mmmm")</f>
        <v>December</v>
      </c>
      <c r="H6595" s="2">
        <f>DAY(Date[[#This Row],[Date]])</f>
        <v>17</v>
      </c>
      <c r="I6595" s="2" t="str">
        <f>TEXT(Date[[#This Row],[Date]],"dddd")</f>
        <v>Saturday</v>
      </c>
      <c r="J6595" s="2" t="str">
        <f>_xlfn.IFS(G6595="April","FM1",G6595="May","FM2",G6595="June","FM3",G6595="July","FM4",G6595="August","FM5",G6595="September","FM6",G6595="October","FM7",G6595="November","FM8",G6595="December","FM9",G6595="January","FM10",G6595="February","FM11",G6595="March","FM12")</f>
        <v>FM9</v>
      </c>
      <c r="K6595" s="2" t="str">
        <f>_xlfn.IFS(OR(J6595="FM1",J6595="FM2",J6595="FM3"),"F-Q1",OR(J6595="FM4",J6595="FM5",J6595="FM6"),"F-Q2",OR(J6595="FM7",J6595="FM8",J6595="FM9"),"F-Q3",OR(J6595="FM10",J6595="FM11",J6595="FM12"),"F-Q4")</f>
        <v>F-Q3</v>
      </c>
    </row>
    <row r="6596" spans="1:11" x14ac:dyDescent="0.25">
      <c r="A6596" s="7" t="s">
        <v>21432</v>
      </c>
      <c r="B6596" s="3">
        <f>DATE(LEFT(A6596,4),MID(A6596,6,2),MID(A6596,9,2))</f>
        <v>42721</v>
      </c>
      <c r="C6596">
        <f>YEAR(Date[[#This Row],[Date]])</f>
        <v>2016</v>
      </c>
      <c r="D6596">
        <f>MONTH(Date[[#This Row],[Date]])</f>
        <v>12</v>
      </c>
      <c r="E6596" t="str">
        <f>"Q" &amp;INT((MONTH(B6596)+2)/3)</f>
        <v>Q4</v>
      </c>
      <c r="F6596" t="str">
        <f>CONCATENATE(C6596,"-",G6596)</f>
        <v>2016-December</v>
      </c>
      <c r="G6596" t="str">
        <f>TEXT(B6596,"mmmm")</f>
        <v>December</v>
      </c>
      <c r="H6596" s="2">
        <f>DAY(Date[[#This Row],[Date]])</f>
        <v>17</v>
      </c>
      <c r="I6596" s="2" t="str">
        <f>TEXT(Date[[#This Row],[Date]],"dddd")</f>
        <v>Saturday</v>
      </c>
      <c r="J6596" s="2" t="str">
        <f>_xlfn.IFS(G6596="April","FM1",G6596="May","FM2",G6596="June","FM3",G6596="July","FM4",G6596="August","FM5",G6596="September","FM6",G6596="October","FM7",G6596="November","FM8",G6596="December","FM9",G6596="January","FM10",G6596="February","FM11",G6596="March","FM12")</f>
        <v>FM9</v>
      </c>
      <c r="K6596" s="2" t="str">
        <f>_xlfn.IFS(OR(J6596="FM1",J6596="FM2",J6596="FM3"),"F-Q1",OR(J6596="FM4",J6596="FM5",J6596="FM6"),"F-Q2",OR(J6596="FM7",J6596="FM8",J6596="FM9"),"F-Q3",OR(J6596="FM10",J6596="FM11",J6596="FM12"),"F-Q4")</f>
        <v>F-Q3</v>
      </c>
    </row>
    <row r="6597" spans="1:11" x14ac:dyDescent="0.25">
      <c r="A6597" s="6" t="s">
        <v>21432</v>
      </c>
      <c r="B6597" s="3">
        <f>DATE(LEFT(A6597,4),MID(A6597,6,2),MID(A6597,9,2))</f>
        <v>42721</v>
      </c>
      <c r="C6597">
        <f>YEAR(Date[[#This Row],[Date]])</f>
        <v>2016</v>
      </c>
      <c r="D6597">
        <f>MONTH(Date[[#This Row],[Date]])</f>
        <v>12</v>
      </c>
      <c r="E6597" t="str">
        <f>"Q" &amp;INT((MONTH(B6597)+2)/3)</f>
        <v>Q4</v>
      </c>
      <c r="F6597" t="str">
        <f>CONCATENATE(C6597,"-",G6597)</f>
        <v>2016-December</v>
      </c>
      <c r="G6597" t="str">
        <f>TEXT(B6597,"mmmm")</f>
        <v>December</v>
      </c>
      <c r="H6597" s="2">
        <f>DAY(Date[[#This Row],[Date]])</f>
        <v>17</v>
      </c>
      <c r="I6597" s="2" t="str">
        <f>TEXT(Date[[#This Row],[Date]],"dddd")</f>
        <v>Saturday</v>
      </c>
      <c r="J6597" s="2" t="str">
        <f>_xlfn.IFS(G6597="April","FM1",G6597="May","FM2",G6597="June","FM3",G6597="July","FM4",G6597="August","FM5",G6597="September","FM6",G6597="October","FM7",G6597="November","FM8",G6597="December","FM9",G6597="January","FM10",G6597="February","FM11",G6597="March","FM12")</f>
        <v>FM9</v>
      </c>
      <c r="K6597" s="2" t="str">
        <f>_xlfn.IFS(OR(J6597="FM1",J6597="FM2",J6597="FM3"),"F-Q1",OR(J6597="FM4",J6597="FM5",J6597="FM6"),"F-Q2",OR(J6597="FM7",J6597="FM8",J6597="FM9"),"F-Q3",OR(J6597="FM10",J6597="FM11",J6597="FM12"),"F-Q4")</f>
        <v>F-Q3</v>
      </c>
    </row>
    <row r="6598" spans="1:11" x14ac:dyDescent="0.25">
      <c r="A6598" s="6" t="s">
        <v>21432</v>
      </c>
      <c r="B6598" s="3">
        <f>DATE(LEFT(A6598,4),MID(A6598,6,2),MID(A6598,9,2))</f>
        <v>42721</v>
      </c>
      <c r="C6598">
        <f>YEAR(Date[[#This Row],[Date]])</f>
        <v>2016</v>
      </c>
      <c r="D6598">
        <f>MONTH(Date[[#This Row],[Date]])</f>
        <v>12</v>
      </c>
      <c r="E6598" t="str">
        <f>"Q" &amp;INT((MONTH(B6598)+2)/3)</f>
        <v>Q4</v>
      </c>
      <c r="F6598" t="str">
        <f>CONCATENATE(C6598,"-",G6598)</f>
        <v>2016-December</v>
      </c>
      <c r="G6598" t="str">
        <f>TEXT(B6598,"mmmm")</f>
        <v>December</v>
      </c>
      <c r="H6598" s="2">
        <f>DAY(Date[[#This Row],[Date]])</f>
        <v>17</v>
      </c>
      <c r="I6598" s="2" t="str">
        <f>TEXT(Date[[#This Row],[Date]],"dddd")</f>
        <v>Saturday</v>
      </c>
      <c r="J6598" s="2" t="str">
        <f>_xlfn.IFS(G6598="April","FM1",G6598="May","FM2",G6598="June","FM3",G6598="July","FM4",G6598="August","FM5",G6598="September","FM6",G6598="October","FM7",G6598="November","FM8",G6598="December","FM9",G6598="January","FM10",G6598="February","FM11",G6598="March","FM12")</f>
        <v>FM9</v>
      </c>
      <c r="K6598" s="2" t="str">
        <f>_xlfn.IFS(OR(J6598="FM1",J6598="FM2",J6598="FM3"),"F-Q1",OR(J6598="FM4",J6598="FM5",J6598="FM6"),"F-Q2",OR(J6598="FM7",J6598="FM8",J6598="FM9"),"F-Q3",OR(J6598="FM10",J6598="FM11",J6598="FM12"),"F-Q4")</f>
        <v>F-Q3</v>
      </c>
    </row>
    <row r="6599" spans="1:11" x14ac:dyDescent="0.25">
      <c r="A6599" s="6" t="s">
        <v>21432</v>
      </c>
      <c r="B6599" s="3">
        <f>DATE(LEFT(A6599,4),MID(A6599,6,2),MID(A6599,9,2))</f>
        <v>42721</v>
      </c>
      <c r="C6599">
        <f>YEAR(Date[[#This Row],[Date]])</f>
        <v>2016</v>
      </c>
      <c r="D6599">
        <f>MONTH(Date[[#This Row],[Date]])</f>
        <v>12</v>
      </c>
      <c r="E6599" t="str">
        <f>"Q" &amp;INT((MONTH(B6599)+2)/3)</f>
        <v>Q4</v>
      </c>
      <c r="F6599" t="str">
        <f>CONCATENATE(C6599,"-",G6599)</f>
        <v>2016-December</v>
      </c>
      <c r="G6599" t="str">
        <f>TEXT(B6599,"mmmm")</f>
        <v>December</v>
      </c>
      <c r="H6599" s="2">
        <f>DAY(Date[[#This Row],[Date]])</f>
        <v>17</v>
      </c>
      <c r="I6599" s="2" t="str">
        <f>TEXT(Date[[#This Row],[Date]],"dddd")</f>
        <v>Saturday</v>
      </c>
      <c r="J6599" s="2" t="str">
        <f>_xlfn.IFS(G6599="April","FM1",G6599="May","FM2",G6599="June","FM3",G6599="July","FM4",G6599="August","FM5",G6599="September","FM6",G6599="October","FM7",G6599="November","FM8",G6599="December","FM9",G6599="January","FM10",G6599="February","FM11",G6599="March","FM12")</f>
        <v>FM9</v>
      </c>
      <c r="K6599" s="2" t="str">
        <f>_xlfn.IFS(OR(J6599="FM1",J6599="FM2",J6599="FM3"),"F-Q1",OR(J6599="FM4",J6599="FM5",J6599="FM6"),"F-Q2",OR(J6599="FM7",J6599="FM8",J6599="FM9"),"F-Q3",OR(J6599="FM10",J6599="FM11",J6599="FM12"),"F-Q4")</f>
        <v>F-Q3</v>
      </c>
    </row>
    <row r="6600" spans="1:11" x14ac:dyDescent="0.25">
      <c r="A6600" s="7" t="s">
        <v>21797</v>
      </c>
      <c r="B6600" s="3">
        <f>DATE(LEFT(A6600,4),MID(A6600,6,2),MID(A6600,9,2))</f>
        <v>42722</v>
      </c>
      <c r="C6600">
        <f>YEAR(Date[[#This Row],[Date]])</f>
        <v>2016</v>
      </c>
      <c r="D6600">
        <f>MONTH(Date[[#This Row],[Date]])</f>
        <v>12</v>
      </c>
      <c r="E6600" t="str">
        <f>"Q" &amp;INT((MONTH(B6600)+2)/3)</f>
        <v>Q4</v>
      </c>
      <c r="F6600" t="str">
        <f>CONCATENATE(C6600,"-",G6600)</f>
        <v>2016-December</v>
      </c>
      <c r="G6600" t="str">
        <f>TEXT(B6600,"mmmm")</f>
        <v>December</v>
      </c>
      <c r="H6600" s="2">
        <f>DAY(Date[[#This Row],[Date]])</f>
        <v>18</v>
      </c>
      <c r="I6600" s="2" t="str">
        <f>TEXT(Date[[#This Row],[Date]],"dddd")</f>
        <v>Sunday</v>
      </c>
      <c r="J6600" s="2" t="str">
        <f>_xlfn.IFS(G6600="April","FM1",G6600="May","FM2",G6600="June","FM3",G6600="July","FM4",G6600="August","FM5",G6600="September","FM6",G6600="October","FM7",G6600="November","FM8",G6600="December","FM9",G6600="January","FM10",G6600="February","FM11",G6600="March","FM12")</f>
        <v>FM9</v>
      </c>
      <c r="K6600" s="2" t="str">
        <f>_xlfn.IFS(OR(J6600="FM1",J6600="FM2",J6600="FM3"),"F-Q1",OR(J6600="FM4",J6600="FM5",J6600="FM6"),"F-Q2",OR(J6600="FM7",J6600="FM8",J6600="FM9"),"F-Q3",OR(J6600="FM10",J6600="FM11",J6600="FM12"),"F-Q4")</f>
        <v>F-Q3</v>
      </c>
    </row>
    <row r="6601" spans="1:11" x14ac:dyDescent="0.25">
      <c r="A6601" s="6" t="s">
        <v>21797</v>
      </c>
      <c r="B6601" s="3">
        <f>DATE(LEFT(A6601,4),MID(A6601,6,2),MID(A6601,9,2))</f>
        <v>42722</v>
      </c>
      <c r="C6601">
        <f>YEAR(Date[[#This Row],[Date]])</f>
        <v>2016</v>
      </c>
      <c r="D6601">
        <f>MONTH(Date[[#This Row],[Date]])</f>
        <v>12</v>
      </c>
      <c r="E6601" t="str">
        <f>"Q" &amp;INT((MONTH(B6601)+2)/3)</f>
        <v>Q4</v>
      </c>
      <c r="F6601" t="str">
        <f>CONCATENATE(C6601,"-",G6601)</f>
        <v>2016-December</v>
      </c>
      <c r="G6601" t="str">
        <f>TEXT(B6601,"mmmm")</f>
        <v>December</v>
      </c>
      <c r="H6601" s="2">
        <f>DAY(Date[[#This Row],[Date]])</f>
        <v>18</v>
      </c>
      <c r="I6601" s="2" t="str">
        <f>TEXT(Date[[#This Row],[Date]],"dddd")</f>
        <v>Sunday</v>
      </c>
      <c r="J6601" s="2" t="str">
        <f>_xlfn.IFS(G6601="April","FM1",G6601="May","FM2",G6601="June","FM3",G6601="July","FM4",G6601="August","FM5",G6601="September","FM6",G6601="October","FM7",G6601="November","FM8",G6601="December","FM9",G6601="January","FM10",G6601="February","FM11",G6601="March","FM12")</f>
        <v>FM9</v>
      </c>
      <c r="K6601" s="2" t="str">
        <f>_xlfn.IFS(OR(J6601="FM1",J6601="FM2",J6601="FM3"),"F-Q1",OR(J6601="FM4",J6601="FM5",J6601="FM6"),"F-Q2",OR(J6601="FM7",J6601="FM8",J6601="FM9"),"F-Q3",OR(J6601="FM10",J6601="FM11",J6601="FM12"),"F-Q4")</f>
        <v>F-Q3</v>
      </c>
    </row>
    <row r="6602" spans="1:11" x14ac:dyDescent="0.25">
      <c r="A6602" s="7" t="s">
        <v>21797</v>
      </c>
      <c r="B6602" s="3">
        <f>DATE(LEFT(A6602,4),MID(A6602,6,2),MID(A6602,9,2))</f>
        <v>42722</v>
      </c>
      <c r="C6602">
        <f>YEAR(Date[[#This Row],[Date]])</f>
        <v>2016</v>
      </c>
      <c r="D6602">
        <f>MONTH(Date[[#This Row],[Date]])</f>
        <v>12</v>
      </c>
      <c r="E6602" t="str">
        <f>"Q" &amp;INT((MONTH(B6602)+2)/3)</f>
        <v>Q4</v>
      </c>
      <c r="F6602" t="str">
        <f>CONCATENATE(C6602,"-",G6602)</f>
        <v>2016-December</v>
      </c>
      <c r="G6602" t="str">
        <f>TEXT(B6602,"mmmm")</f>
        <v>December</v>
      </c>
      <c r="H6602" s="2">
        <f>DAY(Date[[#This Row],[Date]])</f>
        <v>18</v>
      </c>
      <c r="I6602" s="2" t="str">
        <f>TEXT(Date[[#This Row],[Date]],"dddd")</f>
        <v>Sunday</v>
      </c>
      <c r="J6602" s="2" t="str">
        <f>_xlfn.IFS(G6602="April","FM1",G6602="May","FM2",G6602="June","FM3",G6602="July","FM4",G6602="August","FM5",G6602="September","FM6",G6602="October","FM7",G6602="November","FM8",G6602="December","FM9",G6602="January","FM10",G6602="February","FM11",G6602="March","FM12")</f>
        <v>FM9</v>
      </c>
      <c r="K6602" s="2" t="str">
        <f>_xlfn.IFS(OR(J6602="FM1",J6602="FM2",J6602="FM3"),"F-Q1",OR(J6602="FM4",J6602="FM5",J6602="FM6"),"F-Q2",OR(J6602="FM7",J6602="FM8",J6602="FM9"),"F-Q3",OR(J6602="FM10",J6602="FM11",J6602="FM12"),"F-Q4")</f>
        <v>F-Q3</v>
      </c>
    </row>
    <row r="6603" spans="1:11" x14ac:dyDescent="0.25">
      <c r="A6603" s="7" t="s">
        <v>21797</v>
      </c>
      <c r="B6603" s="3">
        <f>DATE(LEFT(A6603,4),MID(A6603,6,2),MID(A6603,9,2))</f>
        <v>42722</v>
      </c>
      <c r="C6603">
        <f>YEAR(Date[[#This Row],[Date]])</f>
        <v>2016</v>
      </c>
      <c r="D6603">
        <f>MONTH(Date[[#This Row],[Date]])</f>
        <v>12</v>
      </c>
      <c r="E6603" t="str">
        <f>"Q" &amp;INT((MONTH(B6603)+2)/3)</f>
        <v>Q4</v>
      </c>
      <c r="F6603" t="str">
        <f>CONCATENATE(C6603,"-",G6603)</f>
        <v>2016-December</v>
      </c>
      <c r="G6603" t="str">
        <f>TEXT(B6603,"mmmm")</f>
        <v>December</v>
      </c>
      <c r="H6603" s="2">
        <f>DAY(Date[[#This Row],[Date]])</f>
        <v>18</v>
      </c>
      <c r="I6603" s="2" t="str">
        <f>TEXT(Date[[#This Row],[Date]],"dddd")</f>
        <v>Sunday</v>
      </c>
      <c r="J6603" s="2" t="str">
        <f>_xlfn.IFS(G6603="April","FM1",G6603="May","FM2",G6603="June","FM3",G6603="July","FM4",G6603="August","FM5",G6603="September","FM6",G6603="October","FM7",G6603="November","FM8",G6603="December","FM9",G6603="January","FM10",G6603="February","FM11",G6603="March","FM12")</f>
        <v>FM9</v>
      </c>
      <c r="K6603" s="2" t="str">
        <f>_xlfn.IFS(OR(J6603="FM1",J6603="FM2",J6603="FM3"),"F-Q1",OR(J6603="FM4",J6603="FM5",J6603="FM6"),"F-Q2",OR(J6603="FM7",J6603="FM8",J6603="FM9"),"F-Q3",OR(J6603="FM10",J6603="FM11",J6603="FM12"),"F-Q4")</f>
        <v>F-Q3</v>
      </c>
    </row>
    <row r="6604" spans="1:11" x14ac:dyDescent="0.25">
      <c r="A6604" s="7" t="s">
        <v>20722</v>
      </c>
      <c r="B6604" s="3">
        <f>DATE(LEFT(A6604,4),MID(A6604,6,2),MID(A6604,9,2))</f>
        <v>42723</v>
      </c>
      <c r="C6604">
        <f>YEAR(Date[[#This Row],[Date]])</f>
        <v>2016</v>
      </c>
      <c r="D6604">
        <f>MONTH(Date[[#This Row],[Date]])</f>
        <v>12</v>
      </c>
      <c r="E6604" t="str">
        <f>"Q" &amp;INT((MONTH(B6604)+2)/3)</f>
        <v>Q4</v>
      </c>
      <c r="F6604" t="str">
        <f>CONCATENATE(C6604,"-",G6604)</f>
        <v>2016-December</v>
      </c>
      <c r="G6604" t="str">
        <f>TEXT(B6604,"mmmm")</f>
        <v>December</v>
      </c>
      <c r="H6604" s="2">
        <f>DAY(Date[[#This Row],[Date]])</f>
        <v>19</v>
      </c>
      <c r="I6604" s="2" t="str">
        <f>TEXT(Date[[#This Row],[Date]],"dddd")</f>
        <v>Monday</v>
      </c>
      <c r="J6604" s="2" t="str">
        <f>_xlfn.IFS(G6604="April","FM1",G6604="May","FM2",G6604="June","FM3",G6604="July","FM4",G6604="August","FM5",G6604="September","FM6",G6604="October","FM7",G6604="November","FM8",G6604="December","FM9",G6604="January","FM10",G6604="February","FM11",G6604="March","FM12")</f>
        <v>FM9</v>
      </c>
      <c r="K6604" s="2" t="str">
        <f>_xlfn.IFS(OR(J6604="FM1",J6604="FM2",J6604="FM3"),"F-Q1",OR(J6604="FM4",J6604="FM5",J6604="FM6"),"F-Q2",OR(J6604="FM7",J6604="FM8",J6604="FM9"),"F-Q3",OR(J6604="FM10",J6604="FM11",J6604="FM12"),"F-Q4")</f>
        <v>F-Q3</v>
      </c>
    </row>
    <row r="6605" spans="1:11" x14ac:dyDescent="0.25">
      <c r="A6605" s="6" t="s">
        <v>20722</v>
      </c>
      <c r="B6605" s="3">
        <f>DATE(LEFT(A6605,4),MID(A6605,6,2),MID(A6605,9,2))</f>
        <v>42723</v>
      </c>
      <c r="C6605">
        <f>YEAR(Date[[#This Row],[Date]])</f>
        <v>2016</v>
      </c>
      <c r="D6605">
        <f>MONTH(Date[[#This Row],[Date]])</f>
        <v>12</v>
      </c>
      <c r="E6605" t="str">
        <f>"Q" &amp;INT((MONTH(B6605)+2)/3)</f>
        <v>Q4</v>
      </c>
      <c r="F6605" t="str">
        <f>CONCATENATE(C6605,"-",G6605)</f>
        <v>2016-December</v>
      </c>
      <c r="G6605" t="str">
        <f>TEXT(B6605,"mmmm")</f>
        <v>December</v>
      </c>
      <c r="H6605" s="2">
        <f>DAY(Date[[#This Row],[Date]])</f>
        <v>19</v>
      </c>
      <c r="I6605" s="2" t="str">
        <f>TEXT(Date[[#This Row],[Date]],"dddd")</f>
        <v>Monday</v>
      </c>
      <c r="J6605" s="2" t="str">
        <f>_xlfn.IFS(G6605="April","FM1",G6605="May","FM2",G6605="June","FM3",G6605="July","FM4",G6605="August","FM5",G6605="September","FM6",G6605="October","FM7",G6605="November","FM8",G6605="December","FM9",G6605="January","FM10",G6605="February","FM11",G6605="March","FM12")</f>
        <v>FM9</v>
      </c>
      <c r="K6605" s="2" t="str">
        <f>_xlfn.IFS(OR(J6605="FM1",J6605="FM2",J6605="FM3"),"F-Q1",OR(J6605="FM4",J6605="FM5",J6605="FM6"),"F-Q2",OR(J6605="FM7",J6605="FM8",J6605="FM9"),"F-Q3",OR(J6605="FM10",J6605="FM11",J6605="FM12"),"F-Q4")</f>
        <v>F-Q3</v>
      </c>
    </row>
    <row r="6606" spans="1:11" x14ac:dyDescent="0.25">
      <c r="A6606" s="6" t="s">
        <v>20722</v>
      </c>
      <c r="B6606" s="3">
        <f>DATE(LEFT(A6606,4),MID(A6606,6,2),MID(A6606,9,2))</f>
        <v>42723</v>
      </c>
      <c r="C6606">
        <f>YEAR(Date[[#This Row],[Date]])</f>
        <v>2016</v>
      </c>
      <c r="D6606">
        <f>MONTH(Date[[#This Row],[Date]])</f>
        <v>12</v>
      </c>
      <c r="E6606" t="str">
        <f>"Q" &amp;INT((MONTH(B6606)+2)/3)</f>
        <v>Q4</v>
      </c>
      <c r="F6606" t="str">
        <f>CONCATENATE(C6606,"-",G6606)</f>
        <v>2016-December</v>
      </c>
      <c r="G6606" t="str">
        <f>TEXT(B6606,"mmmm")</f>
        <v>December</v>
      </c>
      <c r="H6606" s="2">
        <f>DAY(Date[[#This Row],[Date]])</f>
        <v>19</v>
      </c>
      <c r="I6606" s="2" t="str">
        <f>TEXT(Date[[#This Row],[Date]],"dddd")</f>
        <v>Monday</v>
      </c>
      <c r="J6606" s="2" t="str">
        <f>_xlfn.IFS(G6606="April","FM1",G6606="May","FM2",G6606="June","FM3",G6606="July","FM4",G6606="August","FM5",G6606="September","FM6",G6606="October","FM7",G6606="November","FM8",G6606="December","FM9",G6606="January","FM10",G6606="February","FM11",G6606="March","FM12")</f>
        <v>FM9</v>
      </c>
      <c r="K6606" s="2" t="str">
        <f>_xlfn.IFS(OR(J6606="FM1",J6606="FM2",J6606="FM3"),"F-Q1",OR(J6606="FM4",J6606="FM5",J6606="FM6"),"F-Q2",OR(J6606="FM7",J6606="FM8",J6606="FM9"),"F-Q3",OR(J6606="FM10",J6606="FM11",J6606="FM12"),"F-Q4")</f>
        <v>F-Q3</v>
      </c>
    </row>
    <row r="6607" spans="1:11" x14ac:dyDescent="0.25">
      <c r="A6607" s="6" t="s">
        <v>20717</v>
      </c>
      <c r="B6607" s="3">
        <f>DATE(LEFT(A6607,4),MID(A6607,6,2),MID(A6607,9,2))</f>
        <v>42706</v>
      </c>
      <c r="C6607">
        <f>YEAR(Date[[#This Row],[Date]])</f>
        <v>2016</v>
      </c>
      <c r="D6607">
        <f>MONTH(Date[[#This Row],[Date]])</f>
        <v>12</v>
      </c>
      <c r="E6607" t="str">
        <f>"Q" &amp;INT((MONTH(B6607)+2)/3)</f>
        <v>Q4</v>
      </c>
      <c r="F6607" t="str">
        <f>CONCATENATE(C6607,"-",G6607)</f>
        <v>2016-December</v>
      </c>
      <c r="G6607" t="str">
        <f>TEXT(B6607,"mmmm")</f>
        <v>December</v>
      </c>
      <c r="H6607" s="2">
        <f>DAY(Date[[#This Row],[Date]])</f>
        <v>2</v>
      </c>
      <c r="I6607" s="2" t="str">
        <f>TEXT(Date[[#This Row],[Date]],"dddd")</f>
        <v>Friday</v>
      </c>
      <c r="J6607" s="2" t="str">
        <f>_xlfn.IFS(G6607="April","FM1",G6607="May","FM2",G6607="June","FM3",G6607="July","FM4",G6607="August","FM5",G6607="September","FM6",G6607="October","FM7",G6607="November","FM8",G6607="December","FM9",G6607="January","FM10",G6607="February","FM11",G6607="March","FM12")</f>
        <v>FM9</v>
      </c>
      <c r="K6607" s="2" t="str">
        <f>_xlfn.IFS(OR(J6607="FM1",J6607="FM2",J6607="FM3"),"F-Q1",OR(J6607="FM4",J6607="FM5",J6607="FM6"),"F-Q2",OR(J6607="FM7",J6607="FM8",J6607="FM9"),"F-Q3",OR(J6607="FM10",J6607="FM11",J6607="FM12"),"F-Q4")</f>
        <v>F-Q3</v>
      </c>
    </row>
    <row r="6608" spans="1:11" x14ac:dyDescent="0.25">
      <c r="A6608" s="7" t="s">
        <v>20717</v>
      </c>
      <c r="B6608" s="3">
        <f>DATE(LEFT(A6608,4),MID(A6608,6,2),MID(A6608,9,2))</f>
        <v>42706</v>
      </c>
      <c r="C6608">
        <f>YEAR(Date[[#This Row],[Date]])</f>
        <v>2016</v>
      </c>
      <c r="D6608">
        <f>MONTH(Date[[#This Row],[Date]])</f>
        <v>12</v>
      </c>
      <c r="E6608" t="str">
        <f>"Q" &amp;INT((MONTH(B6608)+2)/3)</f>
        <v>Q4</v>
      </c>
      <c r="F6608" t="str">
        <f>CONCATENATE(C6608,"-",G6608)</f>
        <v>2016-December</v>
      </c>
      <c r="G6608" t="str">
        <f>TEXT(B6608,"mmmm")</f>
        <v>December</v>
      </c>
      <c r="H6608" s="2">
        <f>DAY(Date[[#This Row],[Date]])</f>
        <v>2</v>
      </c>
      <c r="I6608" s="2" t="str">
        <f>TEXT(Date[[#This Row],[Date]],"dddd")</f>
        <v>Friday</v>
      </c>
      <c r="J6608" s="2" t="str">
        <f>_xlfn.IFS(G6608="April","FM1",G6608="May","FM2",G6608="June","FM3",G6608="July","FM4",G6608="August","FM5",G6608="September","FM6",G6608="October","FM7",G6608="November","FM8",G6608="December","FM9",G6608="January","FM10",G6608="February","FM11",G6608="March","FM12")</f>
        <v>FM9</v>
      </c>
      <c r="K6608" s="2" t="str">
        <f>_xlfn.IFS(OR(J6608="FM1",J6608="FM2",J6608="FM3"),"F-Q1",OR(J6608="FM4",J6608="FM5",J6608="FM6"),"F-Q2",OR(J6608="FM7",J6608="FM8",J6608="FM9"),"F-Q3",OR(J6608="FM10",J6608="FM11",J6608="FM12"),"F-Q4")</f>
        <v>F-Q3</v>
      </c>
    </row>
    <row r="6609" spans="1:11" x14ac:dyDescent="0.25">
      <c r="A6609" s="6" t="s">
        <v>22442</v>
      </c>
      <c r="B6609" s="3">
        <f>DATE(LEFT(A6609,4),MID(A6609,6,2),MID(A6609,9,2))</f>
        <v>42724</v>
      </c>
      <c r="C6609">
        <f>YEAR(Date[[#This Row],[Date]])</f>
        <v>2016</v>
      </c>
      <c r="D6609">
        <f>MONTH(Date[[#This Row],[Date]])</f>
        <v>12</v>
      </c>
      <c r="E6609" t="str">
        <f>"Q" &amp;INT((MONTH(B6609)+2)/3)</f>
        <v>Q4</v>
      </c>
      <c r="F6609" t="str">
        <f>CONCATENATE(C6609,"-",G6609)</f>
        <v>2016-December</v>
      </c>
      <c r="G6609" t="str">
        <f>TEXT(B6609,"mmmm")</f>
        <v>December</v>
      </c>
      <c r="H6609" s="2">
        <f>DAY(Date[[#This Row],[Date]])</f>
        <v>20</v>
      </c>
      <c r="I6609" s="2" t="str">
        <f>TEXT(Date[[#This Row],[Date]],"dddd")</f>
        <v>Tuesday</v>
      </c>
      <c r="J6609" s="2" t="str">
        <f>_xlfn.IFS(G6609="April","FM1",G6609="May","FM2",G6609="June","FM3",G6609="July","FM4",G6609="August","FM5",G6609="September","FM6",G6609="October","FM7",G6609="November","FM8",G6609="December","FM9",G6609="January","FM10",G6609="February","FM11",G6609="March","FM12")</f>
        <v>FM9</v>
      </c>
      <c r="K6609" s="2" t="str">
        <f>_xlfn.IFS(OR(J6609="FM1",J6609="FM2",J6609="FM3"),"F-Q1",OR(J6609="FM4",J6609="FM5",J6609="FM6"),"F-Q2",OR(J6609="FM7",J6609="FM8",J6609="FM9"),"F-Q3",OR(J6609="FM10",J6609="FM11",J6609="FM12"),"F-Q4")</f>
        <v>F-Q3</v>
      </c>
    </row>
    <row r="6610" spans="1:11" x14ac:dyDescent="0.25">
      <c r="A6610" s="6" t="s">
        <v>22017</v>
      </c>
      <c r="B6610" s="3">
        <f>DATE(LEFT(A6610,4),MID(A6610,6,2),MID(A6610,9,2))</f>
        <v>42725</v>
      </c>
      <c r="C6610">
        <f>YEAR(Date[[#This Row],[Date]])</f>
        <v>2016</v>
      </c>
      <c r="D6610">
        <f>MONTH(Date[[#This Row],[Date]])</f>
        <v>12</v>
      </c>
      <c r="E6610" t="str">
        <f>"Q" &amp;INT((MONTH(B6610)+2)/3)</f>
        <v>Q4</v>
      </c>
      <c r="F6610" t="str">
        <f>CONCATENATE(C6610,"-",G6610)</f>
        <v>2016-December</v>
      </c>
      <c r="G6610" t="str">
        <f>TEXT(B6610,"mmmm")</f>
        <v>December</v>
      </c>
      <c r="H6610" s="2">
        <f>DAY(Date[[#This Row],[Date]])</f>
        <v>21</v>
      </c>
      <c r="I6610" s="2" t="str">
        <f>TEXT(Date[[#This Row],[Date]],"dddd")</f>
        <v>Wednesday</v>
      </c>
      <c r="J6610" s="2" t="str">
        <f>_xlfn.IFS(G6610="April","FM1",G6610="May","FM2",G6610="June","FM3",G6610="July","FM4",G6610="August","FM5",G6610="September","FM6",G6610="October","FM7",G6610="November","FM8",G6610="December","FM9",G6610="January","FM10",G6610="February","FM11",G6610="March","FM12")</f>
        <v>FM9</v>
      </c>
      <c r="K6610" s="2" t="str">
        <f>_xlfn.IFS(OR(J6610="FM1",J6610="FM2",J6610="FM3"),"F-Q1",OR(J6610="FM4",J6610="FM5",J6610="FM6"),"F-Q2",OR(J6610="FM7",J6610="FM8",J6610="FM9"),"F-Q3",OR(J6610="FM10",J6610="FM11",J6610="FM12"),"F-Q4")</f>
        <v>F-Q3</v>
      </c>
    </row>
    <row r="6611" spans="1:11" x14ac:dyDescent="0.25">
      <c r="A6611" s="7" t="s">
        <v>22017</v>
      </c>
      <c r="B6611" s="3">
        <f>DATE(LEFT(A6611,4),MID(A6611,6,2),MID(A6611,9,2))</f>
        <v>42725</v>
      </c>
      <c r="C6611">
        <f>YEAR(Date[[#This Row],[Date]])</f>
        <v>2016</v>
      </c>
      <c r="D6611">
        <f>MONTH(Date[[#This Row],[Date]])</f>
        <v>12</v>
      </c>
      <c r="E6611" t="str">
        <f>"Q" &amp;INT((MONTH(B6611)+2)/3)</f>
        <v>Q4</v>
      </c>
      <c r="F6611" t="str">
        <f>CONCATENATE(C6611,"-",G6611)</f>
        <v>2016-December</v>
      </c>
      <c r="G6611" t="str">
        <f>TEXT(B6611,"mmmm")</f>
        <v>December</v>
      </c>
      <c r="H6611" s="2">
        <f>DAY(Date[[#This Row],[Date]])</f>
        <v>21</v>
      </c>
      <c r="I6611" s="2" t="str">
        <f>TEXT(Date[[#This Row],[Date]],"dddd")</f>
        <v>Wednesday</v>
      </c>
      <c r="J6611" s="2" t="str">
        <f>_xlfn.IFS(G6611="April","FM1",G6611="May","FM2",G6611="June","FM3",G6611="July","FM4",G6611="August","FM5",G6611="September","FM6",G6611="October","FM7",G6611="November","FM8",G6611="December","FM9",G6611="January","FM10",G6611="February","FM11",G6611="March","FM12")</f>
        <v>FM9</v>
      </c>
      <c r="K6611" s="2" t="str">
        <f>_xlfn.IFS(OR(J6611="FM1",J6611="FM2",J6611="FM3"),"F-Q1",OR(J6611="FM4",J6611="FM5",J6611="FM6"),"F-Q2",OR(J6611="FM7",J6611="FM8",J6611="FM9"),"F-Q3",OR(J6611="FM10",J6611="FM11",J6611="FM12"),"F-Q4")</f>
        <v>F-Q3</v>
      </c>
    </row>
    <row r="6612" spans="1:11" x14ac:dyDescent="0.25">
      <c r="A6612" s="7" t="s">
        <v>21951</v>
      </c>
      <c r="B6612" s="3">
        <f>DATE(LEFT(A6612,4),MID(A6612,6,2),MID(A6612,9,2))</f>
        <v>42726</v>
      </c>
      <c r="C6612">
        <f>YEAR(Date[[#This Row],[Date]])</f>
        <v>2016</v>
      </c>
      <c r="D6612">
        <f>MONTH(Date[[#This Row],[Date]])</f>
        <v>12</v>
      </c>
      <c r="E6612" t="str">
        <f>"Q" &amp;INT((MONTH(B6612)+2)/3)</f>
        <v>Q4</v>
      </c>
      <c r="F6612" t="str">
        <f>CONCATENATE(C6612,"-",G6612)</f>
        <v>2016-December</v>
      </c>
      <c r="G6612" t="str">
        <f>TEXT(B6612,"mmmm")</f>
        <v>December</v>
      </c>
      <c r="H6612" s="2">
        <f>DAY(Date[[#This Row],[Date]])</f>
        <v>22</v>
      </c>
      <c r="I6612" s="2" t="str">
        <f>TEXT(Date[[#This Row],[Date]],"dddd")</f>
        <v>Thursday</v>
      </c>
      <c r="J6612" s="2" t="str">
        <f>_xlfn.IFS(G6612="April","FM1",G6612="May","FM2",G6612="June","FM3",G6612="July","FM4",G6612="August","FM5",G6612="September","FM6",G6612="October","FM7",G6612="November","FM8",G6612="December","FM9",G6612="January","FM10",G6612="February","FM11",G6612="March","FM12")</f>
        <v>FM9</v>
      </c>
      <c r="K6612" s="2" t="str">
        <f>_xlfn.IFS(OR(J6612="FM1",J6612="FM2",J6612="FM3"),"F-Q1",OR(J6612="FM4",J6612="FM5",J6612="FM6"),"F-Q2",OR(J6612="FM7",J6612="FM8",J6612="FM9"),"F-Q3",OR(J6612="FM10",J6612="FM11",J6612="FM12"),"F-Q4")</f>
        <v>F-Q3</v>
      </c>
    </row>
    <row r="6613" spans="1:11" x14ac:dyDescent="0.25">
      <c r="A6613" s="7" t="s">
        <v>21951</v>
      </c>
      <c r="B6613" s="3">
        <f>DATE(LEFT(A6613,4),MID(A6613,6,2),MID(A6613,9,2))</f>
        <v>42726</v>
      </c>
      <c r="C6613">
        <f>YEAR(Date[[#This Row],[Date]])</f>
        <v>2016</v>
      </c>
      <c r="D6613">
        <f>MONTH(Date[[#This Row],[Date]])</f>
        <v>12</v>
      </c>
      <c r="E6613" t="str">
        <f>"Q" &amp;INT((MONTH(B6613)+2)/3)</f>
        <v>Q4</v>
      </c>
      <c r="F6613" t="str">
        <f>CONCATENATE(C6613,"-",G6613)</f>
        <v>2016-December</v>
      </c>
      <c r="G6613" t="str">
        <f>TEXT(B6613,"mmmm")</f>
        <v>December</v>
      </c>
      <c r="H6613" s="2">
        <f>DAY(Date[[#This Row],[Date]])</f>
        <v>22</v>
      </c>
      <c r="I6613" s="2" t="str">
        <f>TEXT(Date[[#This Row],[Date]],"dddd")</f>
        <v>Thursday</v>
      </c>
      <c r="J6613" s="2" t="str">
        <f>_xlfn.IFS(G6613="April","FM1",G6613="May","FM2",G6613="June","FM3",G6613="July","FM4",G6613="August","FM5",G6613="September","FM6",G6613="October","FM7",G6613="November","FM8",G6613="December","FM9",G6613="January","FM10",G6613="February","FM11",G6613="March","FM12")</f>
        <v>FM9</v>
      </c>
      <c r="K6613" s="2" t="str">
        <f>_xlfn.IFS(OR(J6613="FM1",J6613="FM2",J6613="FM3"),"F-Q1",OR(J6613="FM4",J6613="FM5",J6613="FM6"),"F-Q2",OR(J6613="FM7",J6613="FM8",J6613="FM9"),"F-Q3",OR(J6613="FM10",J6613="FM11",J6613="FM12"),"F-Q4")</f>
        <v>F-Q3</v>
      </c>
    </row>
    <row r="6614" spans="1:11" x14ac:dyDescent="0.25">
      <c r="A6614" s="7" t="s">
        <v>21951</v>
      </c>
      <c r="B6614" s="3">
        <f>DATE(LEFT(A6614,4),MID(A6614,6,2),MID(A6614,9,2))</f>
        <v>42726</v>
      </c>
      <c r="C6614">
        <f>YEAR(Date[[#This Row],[Date]])</f>
        <v>2016</v>
      </c>
      <c r="D6614">
        <f>MONTH(Date[[#This Row],[Date]])</f>
        <v>12</v>
      </c>
      <c r="E6614" t="str">
        <f>"Q" &amp;INT((MONTH(B6614)+2)/3)</f>
        <v>Q4</v>
      </c>
      <c r="F6614" t="str">
        <f>CONCATENATE(C6614,"-",G6614)</f>
        <v>2016-December</v>
      </c>
      <c r="G6614" t="str">
        <f>TEXT(B6614,"mmmm")</f>
        <v>December</v>
      </c>
      <c r="H6614" s="2">
        <f>DAY(Date[[#This Row],[Date]])</f>
        <v>22</v>
      </c>
      <c r="I6614" s="2" t="str">
        <f>TEXT(Date[[#This Row],[Date]],"dddd")</f>
        <v>Thursday</v>
      </c>
      <c r="J6614" s="2" t="str">
        <f>_xlfn.IFS(G6614="April","FM1",G6614="May","FM2",G6614="June","FM3",G6614="July","FM4",G6614="August","FM5",G6614="September","FM6",G6614="October","FM7",G6614="November","FM8",G6614="December","FM9",G6614="January","FM10",G6614="February","FM11",G6614="March","FM12")</f>
        <v>FM9</v>
      </c>
      <c r="K6614" s="2" t="str">
        <f>_xlfn.IFS(OR(J6614="FM1",J6614="FM2",J6614="FM3"),"F-Q1",OR(J6614="FM4",J6614="FM5",J6614="FM6"),"F-Q2",OR(J6614="FM7",J6614="FM8",J6614="FM9"),"F-Q3",OR(J6614="FM10",J6614="FM11",J6614="FM12"),"F-Q4")</f>
        <v>F-Q3</v>
      </c>
    </row>
    <row r="6615" spans="1:11" x14ac:dyDescent="0.25">
      <c r="A6615" s="6" t="s">
        <v>21723</v>
      </c>
      <c r="B6615" s="3">
        <f>DATE(LEFT(A6615,4),MID(A6615,6,2),MID(A6615,9,2))</f>
        <v>42727</v>
      </c>
      <c r="C6615">
        <f>YEAR(Date[[#This Row],[Date]])</f>
        <v>2016</v>
      </c>
      <c r="D6615">
        <f>MONTH(Date[[#This Row],[Date]])</f>
        <v>12</v>
      </c>
      <c r="E6615" t="str">
        <f>"Q" &amp;INT((MONTH(B6615)+2)/3)</f>
        <v>Q4</v>
      </c>
      <c r="F6615" t="str">
        <f>CONCATENATE(C6615,"-",G6615)</f>
        <v>2016-December</v>
      </c>
      <c r="G6615" t="str">
        <f>TEXT(B6615,"mmmm")</f>
        <v>December</v>
      </c>
      <c r="H6615" s="2">
        <f>DAY(Date[[#This Row],[Date]])</f>
        <v>23</v>
      </c>
      <c r="I6615" s="2" t="str">
        <f>TEXT(Date[[#This Row],[Date]],"dddd")</f>
        <v>Friday</v>
      </c>
      <c r="J6615" s="2" t="str">
        <f>_xlfn.IFS(G6615="April","FM1",G6615="May","FM2",G6615="June","FM3",G6615="July","FM4",G6615="August","FM5",G6615="September","FM6",G6615="October","FM7",G6615="November","FM8",G6615="December","FM9",G6615="January","FM10",G6615="February","FM11",G6615="March","FM12")</f>
        <v>FM9</v>
      </c>
      <c r="K6615" s="2" t="str">
        <f>_xlfn.IFS(OR(J6615="FM1",J6615="FM2",J6615="FM3"),"F-Q1",OR(J6615="FM4",J6615="FM5",J6615="FM6"),"F-Q2",OR(J6615="FM7",J6615="FM8",J6615="FM9"),"F-Q3",OR(J6615="FM10",J6615="FM11",J6615="FM12"),"F-Q4")</f>
        <v>F-Q3</v>
      </c>
    </row>
    <row r="6616" spans="1:11" x14ac:dyDescent="0.25">
      <c r="A6616" s="7" t="s">
        <v>21723</v>
      </c>
      <c r="B6616" s="3">
        <f>DATE(LEFT(A6616,4),MID(A6616,6,2),MID(A6616,9,2))</f>
        <v>42727</v>
      </c>
      <c r="C6616">
        <f>YEAR(Date[[#This Row],[Date]])</f>
        <v>2016</v>
      </c>
      <c r="D6616">
        <f>MONTH(Date[[#This Row],[Date]])</f>
        <v>12</v>
      </c>
      <c r="E6616" t="str">
        <f>"Q" &amp;INT((MONTH(B6616)+2)/3)</f>
        <v>Q4</v>
      </c>
      <c r="F6616" t="str">
        <f>CONCATENATE(C6616,"-",G6616)</f>
        <v>2016-December</v>
      </c>
      <c r="G6616" t="str">
        <f>TEXT(B6616,"mmmm")</f>
        <v>December</v>
      </c>
      <c r="H6616" s="2">
        <f>DAY(Date[[#This Row],[Date]])</f>
        <v>23</v>
      </c>
      <c r="I6616" s="2" t="str">
        <f>TEXT(Date[[#This Row],[Date]],"dddd")</f>
        <v>Friday</v>
      </c>
      <c r="J6616" s="2" t="str">
        <f>_xlfn.IFS(G6616="April","FM1",G6616="May","FM2",G6616="June","FM3",G6616="July","FM4",G6616="August","FM5",G6616="September","FM6",G6616="October","FM7",G6616="November","FM8",G6616="December","FM9",G6616="January","FM10",G6616="February","FM11",G6616="March","FM12")</f>
        <v>FM9</v>
      </c>
      <c r="K6616" s="2" t="str">
        <f>_xlfn.IFS(OR(J6616="FM1",J6616="FM2",J6616="FM3"),"F-Q1",OR(J6616="FM4",J6616="FM5",J6616="FM6"),"F-Q2",OR(J6616="FM7",J6616="FM8",J6616="FM9"),"F-Q3",OR(J6616="FM10",J6616="FM11",J6616="FM12"),"F-Q4")</f>
        <v>F-Q3</v>
      </c>
    </row>
    <row r="6617" spans="1:11" x14ac:dyDescent="0.25">
      <c r="A6617" s="7" t="s">
        <v>21723</v>
      </c>
      <c r="B6617" s="3">
        <f>DATE(LEFT(A6617,4),MID(A6617,6,2),MID(A6617,9,2))</f>
        <v>42727</v>
      </c>
      <c r="C6617">
        <f>YEAR(Date[[#This Row],[Date]])</f>
        <v>2016</v>
      </c>
      <c r="D6617">
        <f>MONTH(Date[[#This Row],[Date]])</f>
        <v>12</v>
      </c>
      <c r="E6617" t="str">
        <f>"Q" &amp;INT((MONTH(B6617)+2)/3)</f>
        <v>Q4</v>
      </c>
      <c r="F6617" t="str">
        <f>CONCATENATE(C6617,"-",G6617)</f>
        <v>2016-December</v>
      </c>
      <c r="G6617" t="str">
        <f>TEXT(B6617,"mmmm")</f>
        <v>December</v>
      </c>
      <c r="H6617" s="2">
        <f>DAY(Date[[#This Row],[Date]])</f>
        <v>23</v>
      </c>
      <c r="I6617" s="2" t="str">
        <f>TEXT(Date[[#This Row],[Date]],"dddd")</f>
        <v>Friday</v>
      </c>
      <c r="J6617" s="2" t="str">
        <f>_xlfn.IFS(G6617="April","FM1",G6617="May","FM2",G6617="June","FM3",G6617="July","FM4",G6617="August","FM5",G6617="September","FM6",G6617="October","FM7",G6617="November","FM8",G6617="December","FM9",G6617="January","FM10",G6617="February","FM11",G6617="March","FM12")</f>
        <v>FM9</v>
      </c>
      <c r="K6617" s="2" t="str">
        <f>_xlfn.IFS(OR(J6617="FM1",J6617="FM2",J6617="FM3"),"F-Q1",OR(J6617="FM4",J6617="FM5",J6617="FM6"),"F-Q2",OR(J6617="FM7",J6617="FM8",J6617="FM9"),"F-Q3",OR(J6617="FM10",J6617="FM11",J6617="FM12"),"F-Q4")</f>
        <v>F-Q3</v>
      </c>
    </row>
    <row r="6618" spans="1:11" x14ac:dyDescent="0.25">
      <c r="A6618" s="7" t="s">
        <v>21723</v>
      </c>
      <c r="B6618" s="3">
        <f>DATE(LEFT(A6618,4),MID(A6618,6,2),MID(A6618,9,2))</f>
        <v>42727</v>
      </c>
      <c r="C6618">
        <f>YEAR(Date[[#This Row],[Date]])</f>
        <v>2016</v>
      </c>
      <c r="D6618">
        <f>MONTH(Date[[#This Row],[Date]])</f>
        <v>12</v>
      </c>
      <c r="E6618" t="str">
        <f>"Q" &amp;INT((MONTH(B6618)+2)/3)</f>
        <v>Q4</v>
      </c>
      <c r="F6618" t="str">
        <f>CONCATENATE(C6618,"-",G6618)</f>
        <v>2016-December</v>
      </c>
      <c r="G6618" t="str">
        <f>TEXT(B6618,"mmmm")</f>
        <v>December</v>
      </c>
      <c r="H6618" s="2">
        <f>DAY(Date[[#This Row],[Date]])</f>
        <v>23</v>
      </c>
      <c r="I6618" s="2" t="str">
        <f>TEXT(Date[[#This Row],[Date]],"dddd")</f>
        <v>Friday</v>
      </c>
      <c r="J6618" s="2" t="str">
        <f>_xlfn.IFS(G6618="April","FM1",G6618="May","FM2",G6618="June","FM3",G6618="July","FM4",G6618="August","FM5",G6618="September","FM6",G6618="October","FM7",G6618="November","FM8",G6618="December","FM9",G6618="January","FM10",G6618="February","FM11",G6618="March","FM12")</f>
        <v>FM9</v>
      </c>
      <c r="K6618" s="2" t="str">
        <f>_xlfn.IFS(OR(J6618="FM1",J6618="FM2",J6618="FM3"),"F-Q1",OR(J6618="FM4",J6618="FM5",J6618="FM6"),"F-Q2",OR(J6618="FM7",J6618="FM8",J6618="FM9"),"F-Q3",OR(J6618="FM10",J6618="FM11",J6618="FM12"),"F-Q4")</f>
        <v>F-Q3</v>
      </c>
    </row>
    <row r="6619" spans="1:11" x14ac:dyDescent="0.25">
      <c r="A6619" s="6" t="s">
        <v>21723</v>
      </c>
      <c r="B6619" s="3">
        <f>DATE(LEFT(A6619,4),MID(A6619,6,2),MID(A6619,9,2))</f>
        <v>42727</v>
      </c>
      <c r="C6619">
        <f>YEAR(Date[[#This Row],[Date]])</f>
        <v>2016</v>
      </c>
      <c r="D6619">
        <f>MONTH(Date[[#This Row],[Date]])</f>
        <v>12</v>
      </c>
      <c r="E6619" t="str">
        <f>"Q" &amp;INT((MONTH(B6619)+2)/3)</f>
        <v>Q4</v>
      </c>
      <c r="F6619" t="str">
        <f>CONCATENATE(C6619,"-",G6619)</f>
        <v>2016-December</v>
      </c>
      <c r="G6619" t="str">
        <f>TEXT(B6619,"mmmm")</f>
        <v>December</v>
      </c>
      <c r="H6619" s="2">
        <f>DAY(Date[[#This Row],[Date]])</f>
        <v>23</v>
      </c>
      <c r="I6619" s="2" t="str">
        <f>TEXT(Date[[#This Row],[Date]],"dddd")</f>
        <v>Friday</v>
      </c>
      <c r="J6619" s="2" t="str">
        <f>_xlfn.IFS(G6619="April","FM1",G6619="May","FM2",G6619="June","FM3",G6619="July","FM4",G6619="August","FM5",G6619="September","FM6",G6619="October","FM7",G6619="November","FM8",G6619="December","FM9",G6619="January","FM10",G6619="February","FM11",G6619="March","FM12")</f>
        <v>FM9</v>
      </c>
      <c r="K6619" s="2" t="str">
        <f>_xlfn.IFS(OR(J6619="FM1",J6619="FM2",J6619="FM3"),"F-Q1",OR(J6619="FM4",J6619="FM5",J6619="FM6"),"F-Q2",OR(J6619="FM7",J6619="FM8",J6619="FM9"),"F-Q3",OR(J6619="FM10",J6619="FM11",J6619="FM12"),"F-Q4")</f>
        <v>F-Q3</v>
      </c>
    </row>
    <row r="6620" spans="1:11" x14ac:dyDescent="0.25">
      <c r="A6620" s="6" t="s">
        <v>23023</v>
      </c>
      <c r="B6620" s="3">
        <f>DATE(LEFT(A6620,4),MID(A6620,6,2),MID(A6620,9,2))</f>
        <v>42728</v>
      </c>
      <c r="C6620">
        <f>YEAR(Date[[#This Row],[Date]])</f>
        <v>2016</v>
      </c>
      <c r="D6620">
        <f>MONTH(Date[[#This Row],[Date]])</f>
        <v>12</v>
      </c>
      <c r="E6620" t="str">
        <f>"Q" &amp;INT((MONTH(B6620)+2)/3)</f>
        <v>Q4</v>
      </c>
      <c r="F6620" t="str">
        <f>CONCATENATE(C6620,"-",G6620)</f>
        <v>2016-December</v>
      </c>
      <c r="G6620" t="str">
        <f>TEXT(B6620,"mmmm")</f>
        <v>December</v>
      </c>
      <c r="H6620" s="2">
        <f>DAY(Date[[#This Row],[Date]])</f>
        <v>24</v>
      </c>
      <c r="I6620" s="2" t="str">
        <f>TEXT(Date[[#This Row],[Date]],"dddd")</f>
        <v>Saturday</v>
      </c>
      <c r="J6620" s="2" t="str">
        <f>_xlfn.IFS(G6620="April","FM1",G6620="May","FM2",G6620="June","FM3",G6620="July","FM4",G6620="August","FM5",G6620="September","FM6",G6620="October","FM7",G6620="November","FM8",G6620="December","FM9",G6620="January","FM10",G6620="February","FM11",G6620="March","FM12")</f>
        <v>FM9</v>
      </c>
      <c r="K6620" s="2" t="str">
        <f>_xlfn.IFS(OR(J6620="FM1",J6620="FM2",J6620="FM3"),"F-Q1",OR(J6620="FM4",J6620="FM5",J6620="FM6"),"F-Q2",OR(J6620="FM7",J6620="FM8",J6620="FM9"),"F-Q3",OR(J6620="FM10",J6620="FM11",J6620="FM12"),"F-Q4")</f>
        <v>F-Q3</v>
      </c>
    </row>
    <row r="6621" spans="1:11" x14ac:dyDescent="0.25">
      <c r="A6621" s="7" t="s">
        <v>23023</v>
      </c>
      <c r="B6621" s="3">
        <f>DATE(LEFT(A6621,4),MID(A6621,6,2),MID(A6621,9,2))</f>
        <v>42728</v>
      </c>
      <c r="C6621">
        <f>YEAR(Date[[#This Row],[Date]])</f>
        <v>2016</v>
      </c>
      <c r="D6621">
        <f>MONTH(Date[[#This Row],[Date]])</f>
        <v>12</v>
      </c>
      <c r="E6621" t="str">
        <f>"Q" &amp;INT((MONTH(B6621)+2)/3)</f>
        <v>Q4</v>
      </c>
      <c r="F6621" t="str">
        <f>CONCATENATE(C6621,"-",G6621)</f>
        <v>2016-December</v>
      </c>
      <c r="G6621" t="str">
        <f>TEXT(B6621,"mmmm")</f>
        <v>December</v>
      </c>
      <c r="H6621" s="2">
        <f>DAY(Date[[#This Row],[Date]])</f>
        <v>24</v>
      </c>
      <c r="I6621" s="2" t="str">
        <f>TEXT(Date[[#This Row],[Date]],"dddd")</f>
        <v>Saturday</v>
      </c>
      <c r="J6621" s="2" t="str">
        <f>_xlfn.IFS(G6621="April","FM1",G6621="May","FM2",G6621="June","FM3",G6621="July","FM4",G6621="August","FM5",G6621="September","FM6",G6621="October","FM7",G6621="November","FM8",G6621="December","FM9",G6621="January","FM10",G6621="February","FM11",G6621="March","FM12")</f>
        <v>FM9</v>
      </c>
      <c r="K6621" s="2" t="str">
        <f>_xlfn.IFS(OR(J6621="FM1",J6621="FM2",J6621="FM3"),"F-Q1",OR(J6621="FM4",J6621="FM5",J6621="FM6"),"F-Q2",OR(J6621="FM7",J6621="FM8",J6621="FM9"),"F-Q3",OR(J6621="FM10",J6621="FM11",J6621="FM12"),"F-Q4")</f>
        <v>F-Q3</v>
      </c>
    </row>
    <row r="6622" spans="1:11" x14ac:dyDescent="0.25">
      <c r="A6622" s="6" t="s">
        <v>23023</v>
      </c>
      <c r="B6622" s="3">
        <f>DATE(LEFT(A6622,4),MID(A6622,6,2),MID(A6622,9,2))</f>
        <v>42728</v>
      </c>
      <c r="C6622">
        <f>YEAR(Date[[#This Row],[Date]])</f>
        <v>2016</v>
      </c>
      <c r="D6622">
        <f>MONTH(Date[[#This Row],[Date]])</f>
        <v>12</v>
      </c>
      <c r="E6622" t="str">
        <f>"Q" &amp;INT((MONTH(B6622)+2)/3)</f>
        <v>Q4</v>
      </c>
      <c r="F6622" t="str">
        <f>CONCATENATE(C6622,"-",G6622)</f>
        <v>2016-December</v>
      </c>
      <c r="G6622" t="str">
        <f>TEXT(B6622,"mmmm")</f>
        <v>December</v>
      </c>
      <c r="H6622" s="2">
        <f>DAY(Date[[#This Row],[Date]])</f>
        <v>24</v>
      </c>
      <c r="I6622" s="2" t="str">
        <f>TEXT(Date[[#This Row],[Date]],"dddd")</f>
        <v>Saturday</v>
      </c>
      <c r="J6622" s="2" t="str">
        <f>_xlfn.IFS(G6622="April","FM1",G6622="May","FM2",G6622="June","FM3",G6622="July","FM4",G6622="August","FM5",G6622="September","FM6",G6622="October","FM7",G6622="November","FM8",G6622="December","FM9",G6622="January","FM10",G6622="February","FM11",G6622="March","FM12")</f>
        <v>FM9</v>
      </c>
      <c r="K6622" s="2" t="str">
        <f>_xlfn.IFS(OR(J6622="FM1",J6622="FM2",J6622="FM3"),"F-Q1",OR(J6622="FM4",J6622="FM5",J6622="FM6"),"F-Q2",OR(J6622="FM7",J6622="FM8",J6622="FM9"),"F-Q3",OR(J6622="FM10",J6622="FM11",J6622="FM12"),"F-Q4")</f>
        <v>F-Q3</v>
      </c>
    </row>
    <row r="6623" spans="1:11" x14ac:dyDescent="0.25">
      <c r="A6623" s="7" t="s">
        <v>23389</v>
      </c>
      <c r="B6623" s="3">
        <f>DATE(LEFT(A6623,4),MID(A6623,6,2),MID(A6623,9,2))</f>
        <v>42730</v>
      </c>
      <c r="C6623">
        <f>YEAR(Date[[#This Row],[Date]])</f>
        <v>2016</v>
      </c>
      <c r="D6623">
        <f>MONTH(Date[[#This Row],[Date]])</f>
        <v>12</v>
      </c>
      <c r="E6623" t="str">
        <f>"Q" &amp;INT((MONTH(B6623)+2)/3)</f>
        <v>Q4</v>
      </c>
      <c r="F6623" t="str">
        <f>CONCATENATE(C6623,"-",G6623)</f>
        <v>2016-December</v>
      </c>
      <c r="G6623" t="str">
        <f>TEXT(B6623,"mmmm")</f>
        <v>December</v>
      </c>
      <c r="H6623" s="2">
        <f>DAY(Date[[#This Row],[Date]])</f>
        <v>26</v>
      </c>
      <c r="I6623" s="2" t="str">
        <f>TEXT(Date[[#This Row],[Date]],"dddd")</f>
        <v>Monday</v>
      </c>
      <c r="J6623" s="2" t="str">
        <f>_xlfn.IFS(G6623="April","FM1",G6623="May","FM2",G6623="June","FM3",G6623="July","FM4",G6623="August","FM5",G6623="September","FM6",G6623="October","FM7",G6623="November","FM8",G6623="December","FM9",G6623="January","FM10",G6623="February","FM11",G6623="March","FM12")</f>
        <v>FM9</v>
      </c>
      <c r="K6623" s="2" t="str">
        <f>_xlfn.IFS(OR(J6623="FM1",J6623="FM2",J6623="FM3"),"F-Q1",OR(J6623="FM4",J6623="FM5",J6623="FM6"),"F-Q2",OR(J6623="FM7",J6623="FM8",J6623="FM9"),"F-Q3",OR(J6623="FM10",J6623="FM11",J6623="FM12"),"F-Q4")</f>
        <v>F-Q3</v>
      </c>
    </row>
    <row r="6624" spans="1:11" x14ac:dyDescent="0.25">
      <c r="A6624" s="6" t="s">
        <v>22697</v>
      </c>
      <c r="B6624" s="3">
        <f>DATE(LEFT(A6624,4),MID(A6624,6,2),MID(A6624,9,2))</f>
        <v>42731</v>
      </c>
      <c r="C6624">
        <f>YEAR(Date[[#This Row],[Date]])</f>
        <v>2016</v>
      </c>
      <c r="D6624">
        <f>MONTH(Date[[#This Row],[Date]])</f>
        <v>12</v>
      </c>
      <c r="E6624" t="str">
        <f>"Q" &amp;INT((MONTH(B6624)+2)/3)</f>
        <v>Q4</v>
      </c>
      <c r="F6624" t="str">
        <f>CONCATENATE(C6624,"-",G6624)</f>
        <v>2016-December</v>
      </c>
      <c r="G6624" t="str">
        <f>TEXT(B6624,"mmmm")</f>
        <v>December</v>
      </c>
      <c r="H6624" s="2">
        <f>DAY(Date[[#This Row],[Date]])</f>
        <v>27</v>
      </c>
      <c r="I6624" s="2" t="str">
        <f>TEXT(Date[[#This Row],[Date]],"dddd")</f>
        <v>Tuesday</v>
      </c>
      <c r="J6624" s="2" t="str">
        <f>_xlfn.IFS(G6624="April","FM1",G6624="May","FM2",G6624="June","FM3",G6624="July","FM4",G6624="August","FM5",G6624="September","FM6",G6624="October","FM7",G6624="November","FM8",G6624="December","FM9",G6624="January","FM10",G6624="February","FM11",G6624="March","FM12")</f>
        <v>FM9</v>
      </c>
      <c r="K6624" s="2" t="str">
        <f>_xlfn.IFS(OR(J6624="FM1",J6624="FM2",J6624="FM3"),"F-Q1",OR(J6624="FM4",J6624="FM5",J6624="FM6"),"F-Q2",OR(J6624="FM7",J6624="FM8",J6624="FM9"),"F-Q3",OR(J6624="FM10",J6624="FM11",J6624="FM12"),"F-Q4")</f>
        <v>F-Q3</v>
      </c>
    </row>
    <row r="6625" spans="1:11" x14ac:dyDescent="0.25">
      <c r="A6625" s="7" t="s">
        <v>22697</v>
      </c>
      <c r="B6625" s="3">
        <f>DATE(LEFT(A6625,4),MID(A6625,6,2),MID(A6625,9,2))</f>
        <v>42731</v>
      </c>
      <c r="C6625">
        <f>YEAR(Date[[#This Row],[Date]])</f>
        <v>2016</v>
      </c>
      <c r="D6625">
        <f>MONTH(Date[[#This Row],[Date]])</f>
        <v>12</v>
      </c>
      <c r="E6625" t="str">
        <f>"Q" &amp;INT((MONTH(B6625)+2)/3)</f>
        <v>Q4</v>
      </c>
      <c r="F6625" t="str">
        <f>CONCATENATE(C6625,"-",G6625)</f>
        <v>2016-December</v>
      </c>
      <c r="G6625" t="str">
        <f>TEXT(B6625,"mmmm")</f>
        <v>December</v>
      </c>
      <c r="H6625" s="2">
        <f>DAY(Date[[#This Row],[Date]])</f>
        <v>27</v>
      </c>
      <c r="I6625" s="2" t="str">
        <f>TEXT(Date[[#This Row],[Date]],"dddd")</f>
        <v>Tuesday</v>
      </c>
      <c r="J6625" s="2" t="str">
        <f>_xlfn.IFS(G6625="April","FM1",G6625="May","FM2",G6625="June","FM3",G6625="July","FM4",G6625="August","FM5",G6625="September","FM6",G6625="October","FM7",G6625="November","FM8",G6625="December","FM9",G6625="January","FM10",G6625="February","FM11",G6625="March","FM12")</f>
        <v>FM9</v>
      </c>
      <c r="K6625" s="2" t="str">
        <f>_xlfn.IFS(OR(J6625="FM1",J6625="FM2",J6625="FM3"),"F-Q1",OR(J6625="FM4",J6625="FM5",J6625="FM6"),"F-Q2",OR(J6625="FM7",J6625="FM8",J6625="FM9"),"F-Q3",OR(J6625="FM10",J6625="FM11",J6625="FM12"),"F-Q4")</f>
        <v>F-Q3</v>
      </c>
    </row>
    <row r="6626" spans="1:11" x14ac:dyDescent="0.25">
      <c r="A6626" s="6" t="s">
        <v>20721</v>
      </c>
      <c r="B6626" s="3">
        <f>DATE(LEFT(A6626,4),MID(A6626,6,2),MID(A6626,9,2))</f>
        <v>42732</v>
      </c>
      <c r="C6626">
        <f>YEAR(Date[[#This Row],[Date]])</f>
        <v>2016</v>
      </c>
      <c r="D6626">
        <f>MONTH(Date[[#This Row],[Date]])</f>
        <v>12</v>
      </c>
      <c r="E6626" t="str">
        <f>"Q" &amp;INT((MONTH(B6626)+2)/3)</f>
        <v>Q4</v>
      </c>
      <c r="F6626" t="str">
        <f>CONCATENATE(C6626,"-",G6626)</f>
        <v>2016-December</v>
      </c>
      <c r="G6626" t="str">
        <f>TEXT(B6626,"mmmm")</f>
        <v>December</v>
      </c>
      <c r="H6626" s="2">
        <f>DAY(Date[[#This Row],[Date]])</f>
        <v>28</v>
      </c>
      <c r="I6626" s="2" t="str">
        <f>TEXT(Date[[#This Row],[Date]],"dddd")</f>
        <v>Wednesday</v>
      </c>
      <c r="J6626" s="2" t="str">
        <f>_xlfn.IFS(G6626="April","FM1",G6626="May","FM2",G6626="June","FM3",G6626="July","FM4",G6626="August","FM5",G6626="September","FM6",G6626="October","FM7",G6626="November","FM8",G6626="December","FM9",G6626="January","FM10",G6626="February","FM11",G6626="March","FM12")</f>
        <v>FM9</v>
      </c>
      <c r="K6626" s="2" t="str">
        <f>_xlfn.IFS(OR(J6626="FM1",J6626="FM2",J6626="FM3"),"F-Q1",OR(J6626="FM4",J6626="FM5",J6626="FM6"),"F-Q2",OR(J6626="FM7",J6626="FM8",J6626="FM9"),"F-Q3",OR(J6626="FM10",J6626="FM11",J6626="FM12"),"F-Q4")</f>
        <v>F-Q3</v>
      </c>
    </row>
    <row r="6627" spans="1:11" x14ac:dyDescent="0.25">
      <c r="A6627" s="6" t="s">
        <v>20721</v>
      </c>
      <c r="B6627" s="3">
        <f>DATE(LEFT(A6627,4),MID(A6627,6,2),MID(A6627,9,2))</f>
        <v>42732</v>
      </c>
      <c r="C6627">
        <f>YEAR(Date[[#This Row],[Date]])</f>
        <v>2016</v>
      </c>
      <c r="D6627">
        <f>MONTH(Date[[#This Row],[Date]])</f>
        <v>12</v>
      </c>
      <c r="E6627" t="str">
        <f>"Q" &amp;INT((MONTH(B6627)+2)/3)</f>
        <v>Q4</v>
      </c>
      <c r="F6627" t="str">
        <f>CONCATENATE(C6627,"-",G6627)</f>
        <v>2016-December</v>
      </c>
      <c r="G6627" t="str">
        <f>TEXT(B6627,"mmmm")</f>
        <v>December</v>
      </c>
      <c r="H6627" s="2">
        <f>DAY(Date[[#This Row],[Date]])</f>
        <v>28</v>
      </c>
      <c r="I6627" s="2" t="str">
        <f>TEXT(Date[[#This Row],[Date]],"dddd")</f>
        <v>Wednesday</v>
      </c>
      <c r="J6627" s="2" t="str">
        <f>_xlfn.IFS(G6627="April","FM1",G6627="May","FM2",G6627="June","FM3",G6627="July","FM4",G6627="August","FM5",G6627="September","FM6",G6627="October","FM7",G6627="November","FM8",G6627="December","FM9",G6627="January","FM10",G6627="February","FM11",G6627="March","FM12")</f>
        <v>FM9</v>
      </c>
      <c r="K6627" s="2" t="str">
        <f>_xlfn.IFS(OR(J6627="FM1",J6627="FM2",J6627="FM3"),"F-Q1",OR(J6627="FM4",J6627="FM5",J6627="FM6"),"F-Q2",OR(J6627="FM7",J6627="FM8",J6627="FM9"),"F-Q3",OR(J6627="FM10",J6627="FM11",J6627="FM12"),"F-Q4")</f>
        <v>F-Q3</v>
      </c>
    </row>
    <row r="6628" spans="1:11" x14ac:dyDescent="0.25">
      <c r="A6628" s="7" t="s">
        <v>20721</v>
      </c>
      <c r="B6628" s="3">
        <f>DATE(LEFT(A6628,4),MID(A6628,6,2),MID(A6628,9,2))</f>
        <v>42732</v>
      </c>
      <c r="C6628">
        <f>YEAR(Date[[#This Row],[Date]])</f>
        <v>2016</v>
      </c>
      <c r="D6628">
        <f>MONTH(Date[[#This Row],[Date]])</f>
        <v>12</v>
      </c>
      <c r="E6628" t="str">
        <f>"Q" &amp;INT((MONTH(B6628)+2)/3)</f>
        <v>Q4</v>
      </c>
      <c r="F6628" t="str">
        <f>CONCATENATE(C6628,"-",G6628)</f>
        <v>2016-December</v>
      </c>
      <c r="G6628" t="str">
        <f>TEXT(B6628,"mmmm")</f>
        <v>December</v>
      </c>
      <c r="H6628" s="2">
        <f>DAY(Date[[#This Row],[Date]])</f>
        <v>28</v>
      </c>
      <c r="I6628" s="2" t="str">
        <f>TEXT(Date[[#This Row],[Date]],"dddd")</f>
        <v>Wednesday</v>
      </c>
      <c r="J6628" s="2" t="str">
        <f>_xlfn.IFS(G6628="April","FM1",G6628="May","FM2",G6628="June","FM3",G6628="July","FM4",G6628="August","FM5",G6628="September","FM6",G6628="October","FM7",G6628="November","FM8",G6628="December","FM9",G6628="January","FM10",G6628="February","FM11",G6628="March","FM12")</f>
        <v>FM9</v>
      </c>
      <c r="K6628" s="2" t="str">
        <f>_xlfn.IFS(OR(J6628="FM1",J6628="FM2",J6628="FM3"),"F-Q1",OR(J6628="FM4",J6628="FM5",J6628="FM6"),"F-Q2",OR(J6628="FM7",J6628="FM8",J6628="FM9"),"F-Q3",OR(J6628="FM10",J6628="FM11",J6628="FM12"),"F-Q4")</f>
        <v>F-Q3</v>
      </c>
    </row>
    <row r="6629" spans="1:11" x14ac:dyDescent="0.25">
      <c r="A6629" s="7" t="s">
        <v>20721</v>
      </c>
      <c r="B6629" s="3">
        <f>DATE(LEFT(A6629,4),MID(A6629,6,2),MID(A6629,9,2))</f>
        <v>42732</v>
      </c>
      <c r="C6629">
        <f>YEAR(Date[[#This Row],[Date]])</f>
        <v>2016</v>
      </c>
      <c r="D6629">
        <f>MONTH(Date[[#This Row],[Date]])</f>
        <v>12</v>
      </c>
      <c r="E6629" t="str">
        <f>"Q" &amp;INT((MONTH(B6629)+2)/3)</f>
        <v>Q4</v>
      </c>
      <c r="F6629" t="str">
        <f>CONCATENATE(C6629,"-",G6629)</f>
        <v>2016-December</v>
      </c>
      <c r="G6629" t="str">
        <f>TEXT(B6629,"mmmm")</f>
        <v>December</v>
      </c>
      <c r="H6629" s="2">
        <f>DAY(Date[[#This Row],[Date]])</f>
        <v>28</v>
      </c>
      <c r="I6629" s="2" t="str">
        <f>TEXT(Date[[#This Row],[Date]],"dddd")</f>
        <v>Wednesday</v>
      </c>
      <c r="J6629" s="2" t="str">
        <f>_xlfn.IFS(G6629="April","FM1",G6629="May","FM2",G6629="June","FM3",G6629="July","FM4",G6629="August","FM5",G6629="September","FM6",G6629="October","FM7",G6629="November","FM8",G6629="December","FM9",G6629="January","FM10",G6629="February","FM11",G6629="March","FM12")</f>
        <v>FM9</v>
      </c>
      <c r="K6629" s="2" t="str">
        <f>_xlfn.IFS(OR(J6629="FM1",J6629="FM2",J6629="FM3"),"F-Q1",OR(J6629="FM4",J6629="FM5",J6629="FM6"),"F-Q2",OR(J6629="FM7",J6629="FM8",J6629="FM9"),"F-Q3",OR(J6629="FM10",J6629="FM11",J6629="FM12"),"F-Q4")</f>
        <v>F-Q3</v>
      </c>
    </row>
    <row r="6630" spans="1:11" x14ac:dyDescent="0.25">
      <c r="A6630" s="6" t="s">
        <v>20721</v>
      </c>
      <c r="B6630" s="3">
        <f>DATE(LEFT(A6630,4),MID(A6630,6,2),MID(A6630,9,2))</f>
        <v>42732</v>
      </c>
      <c r="C6630">
        <f>YEAR(Date[[#This Row],[Date]])</f>
        <v>2016</v>
      </c>
      <c r="D6630">
        <f>MONTH(Date[[#This Row],[Date]])</f>
        <v>12</v>
      </c>
      <c r="E6630" t="str">
        <f>"Q" &amp;INT((MONTH(B6630)+2)/3)</f>
        <v>Q4</v>
      </c>
      <c r="F6630" t="str">
        <f>CONCATENATE(C6630,"-",G6630)</f>
        <v>2016-December</v>
      </c>
      <c r="G6630" t="str">
        <f>TEXT(B6630,"mmmm")</f>
        <v>December</v>
      </c>
      <c r="H6630" s="2">
        <f>DAY(Date[[#This Row],[Date]])</f>
        <v>28</v>
      </c>
      <c r="I6630" s="2" t="str">
        <f>TEXT(Date[[#This Row],[Date]],"dddd")</f>
        <v>Wednesday</v>
      </c>
      <c r="J6630" s="2" t="str">
        <f>_xlfn.IFS(G6630="April","FM1",G6630="May","FM2",G6630="June","FM3",G6630="July","FM4",G6630="August","FM5",G6630="September","FM6",G6630="October","FM7",G6630="November","FM8",G6630="December","FM9",G6630="January","FM10",G6630="February","FM11",G6630="March","FM12")</f>
        <v>FM9</v>
      </c>
      <c r="K6630" s="2" t="str">
        <f>_xlfn.IFS(OR(J6630="FM1",J6630="FM2",J6630="FM3"),"F-Q1",OR(J6630="FM4",J6630="FM5",J6630="FM6"),"F-Q2",OR(J6630="FM7",J6630="FM8",J6630="FM9"),"F-Q3",OR(J6630="FM10",J6630="FM11",J6630="FM12"),"F-Q4")</f>
        <v>F-Q3</v>
      </c>
    </row>
    <row r="6631" spans="1:11" x14ac:dyDescent="0.25">
      <c r="A6631" s="6" t="s">
        <v>20721</v>
      </c>
      <c r="B6631" s="3">
        <f>DATE(LEFT(A6631,4),MID(A6631,6,2),MID(A6631,9,2))</f>
        <v>42732</v>
      </c>
      <c r="C6631">
        <f>YEAR(Date[[#This Row],[Date]])</f>
        <v>2016</v>
      </c>
      <c r="D6631">
        <f>MONTH(Date[[#This Row],[Date]])</f>
        <v>12</v>
      </c>
      <c r="E6631" t="str">
        <f>"Q" &amp;INT((MONTH(B6631)+2)/3)</f>
        <v>Q4</v>
      </c>
      <c r="F6631" t="str">
        <f>CONCATENATE(C6631,"-",G6631)</f>
        <v>2016-December</v>
      </c>
      <c r="G6631" t="str">
        <f>TEXT(B6631,"mmmm")</f>
        <v>December</v>
      </c>
      <c r="H6631" s="2">
        <f>DAY(Date[[#This Row],[Date]])</f>
        <v>28</v>
      </c>
      <c r="I6631" s="2" t="str">
        <f>TEXT(Date[[#This Row],[Date]],"dddd")</f>
        <v>Wednesday</v>
      </c>
      <c r="J6631" s="2" t="str">
        <f>_xlfn.IFS(G6631="April","FM1",G6631="May","FM2",G6631="June","FM3",G6631="July","FM4",G6631="August","FM5",G6631="September","FM6",G6631="October","FM7",G6631="November","FM8",G6631="December","FM9",G6631="January","FM10",G6631="February","FM11",G6631="March","FM12")</f>
        <v>FM9</v>
      </c>
      <c r="K6631" s="2" t="str">
        <f>_xlfn.IFS(OR(J6631="FM1",J6631="FM2",J6631="FM3"),"F-Q1",OR(J6631="FM4",J6631="FM5",J6631="FM6"),"F-Q2",OR(J6631="FM7",J6631="FM8",J6631="FM9"),"F-Q3",OR(J6631="FM10",J6631="FM11",J6631="FM12"),"F-Q4")</f>
        <v>F-Q3</v>
      </c>
    </row>
    <row r="6632" spans="1:11" x14ac:dyDescent="0.25">
      <c r="A6632" s="7" t="s">
        <v>23417</v>
      </c>
      <c r="B6632" s="3">
        <f>DATE(LEFT(A6632,4),MID(A6632,6,2),MID(A6632,9,2))</f>
        <v>42707</v>
      </c>
      <c r="C6632">
        <f>YEAR(Date[[#This Row],[Date]])</f>
        <v>2016</v>
      </c>
      <c r="D6632">
        <f>MONTH(Date[[#This Row],[Date]])</f>
        <v>12</v>
      </c>
      <c r="E6632" t="str">
        <f>"Q" &amp;INT((MONTH(B6632)+2)/3)</f>
        <v>Q4</v>
      </c>
      <c r="F6632" t="str">
        <f>CONCATENATE(C6632,"-",G6632)</f>
        <v>2016-December</v>
      </c>
      <c r="G6632" t="str">
        <f>TEXT(B6632,"mmmm")</f>
        <v>December</v>
      </c>
      <c r="H6632" s="2">
        <f>DAY(Date[[#This Row],[Date]])</f>
        <v>3</v>
      </c>
      <c r="I6632" s="2" t="str">
        <f>TEXT(Date[[#This Row],[Date]],"dddd")</f>
        <v>Saturday</v>
      </c>
      <c r="J6632" s="2" t="str">
        <f>_xlfn.IFS(G6632="April","FM1",G6632="May","FM2",G6632="June","FM3",G6632="July","FM4",G6632="August","FM5",G6632="September","FM6",G6632="October","FM7",G6632="November","FM8",G6632="December","FM9",G6632="January","FM10",G6632="February","FM11",G6632="March","FM12")</f>
        <v>FM9</v>
      </c>
      <c r="K6632" s="2" t="str">
        <f>_xlfn.IFS(OR(J6632="FM1",J6632="FM2",J6632="FM3"),"F-Q1",OR(J6632="FM4",J6632="FM5",J6632="FM6"),"F-Q2",OR(J6632="FM7",J6632="FM8",J6632="FM9"),"F-Q3",OR(J6632="FM10",J6632="FM11",J6632="FM12"),"F-Q4")</f>
        <v>F-Q3</v>
      </c>
    </row>
    <row r="6633" spans="1:11" x14ac:dyDescent="0.25">
      <c r="A6633" s="7" t="s">
        <v>23417</v>
      </c>
      <c r="B6633" s="3">
        <f>DATE(LEFT(A6633,4),MID(A6633,6,2),MID(A6633,9,2))</f>
        <v>42707</v>
      </c>
      <c r="C6633">
        <f>YEAR(Date[[#This Row],[Date]])</f>
        <v>2016</v>
      </c>
      <c r="D6633">
        <f>MONTH(Date[[#This Row],[Date]])</f>
        <v>12</v>
      </c>
      <c r="E6633" t="str">
        <f>"Q" &amp;INT((MONTH(B6633)+2)/3)</f>
        <v>Q4</v>
      </c>
      <c r="F6633" t="str">
        <f>CONCATENATE(C6633,"-",G6633)</f>
        <v>2016-December</v>
      </c>
      <c r="G6633" t="str">
        <f>TEXT(B6633,"mmmm")</f>
        <v>December</v>
      </c>
      <c r="H6633" s="2">
        <f>DAY(Date[[#This Row],[Date]])</f>
        <v>3</v>
      </c>
      <c r="I6633" s="2" t="str">
        <f>TEXT(Date[[#This Row],[Date]],"dddd")</f>
        <v>Saturday</v>
      </c>
      <c r="J6633" s="2" t="str">
        <f>_xlfn.IFS(G6633="April","FM1",G6633="May","FM2",G6633="June","FM3",G6633="July","FM4",G6633="August","FM5",G6633="September","FM6",G6633="October","FM7",G6633="November","FM8",G6633="December","FM9",G6633="January","FM10",G6633="February","FM11",G6633="March","FM12")</f>
        <v>FM9</v>
      </c>
      <c r="K6633" s="2" t="str">
        <f>_xlfn.IFS(OR(J6633="FM1",J6633="FM2",J6633="FM3"),"F-Q1",OR(J6633="FM4",J6633="FM5",J6633="FM6"),"F-Q2",OR(J6633="FM7",J6633="FM8",J6633="FM9"),"F-Q3",OR(J6633="FM10",J6633="FM11",J6633="FM12"),"F-Q4")</f>
        <v>F-Q3</v>
      </c>
    </row>
    <row r="6634" spans="1:11" x14ac:dyDescent="0.25">
      <c r="A6634" s="6" t="s">
        <v>23325</v>
      </c>
      <c r="B6634" s="3">
        <f>DATE(LEFT(A6634,4),MID(A6634,6,2),MID(A6634,9,2))</f>
        <v>42708</v>
      </c>
      <c r="C6634">
        <f>YEAR(Date[[#This Row],[Date]])</f>
        <v>2016</v>
      </c>
      <c r="D6634">
        <f>MONTH(Date[[#This Row],[Date]])</f>
        <v>12</v>
      </c>
      <c r="E6634" t="str">
        <f>"Q" &amp;INT((MONTH(B6634)+2)/3)</f>
        <v>Q4</v>
      </c>
      <c r="F6634" t="str">
        <f>CONCATENATE(C6634,"-",G6634)</f>
        <v>2016-December</v>
      </c>
      <c r="G6634" t="str">
        <f>TEXT(B6634,"mmmm")</f>
        <v>December</v>
      </c>
      <c r="H6634" s="2">
        <f>DAY(Date[[#This Row],[Date]])</f>
        <v>4</v>
      </c>
      <c r="I6634" s="2" t="str">
        <f>TEXT(Date[[#This Row],[Date]],"dddd")</f>
        <v>Sunday</v>
      </c>
      <c r="J6634" s="2" t="str">
        <f>_xlfn.IFS(G6634="April","FM1",G6634="May","FM2",G6634="June","FM3",G6634="July","FM4",G6634="August","FM5",G6634="September","FM6",G6634="October","FM7",G6634="November","FM8",G6634="December","FM9",G6634="January","FM10",G6634="February","FM11",G6634="March","FM12")</f>
        <v>FM9</v>
      </c>
      <c r="K6634" s="2" t="str">
        <f>_xlfn.IFS(OR(J6634="FM1",J6634="FM2",J6634="FM3"),"F-Q1",OR(J6634="FM4",J6634="FM5",J6634="FM6"),"F-Q2",OR(J6634="FM7",J6634="FM8",J6634="FM9"),"F-Q3",OR(J6634="FM10",J6634="FM11",J6634="FM12"),"F-Q4")</f>
        <v>F-Q3</v>
      </c>
    </row>
    <row r="6635" spans="1:11" x14ac:dyDescent="0.25">
      <c r="A6635" s="6" t="s">
        <v>23325</v>
      </c>
      <c r="B6635" s="3">
        <f>DATE(LEFT(A6635,4),MID(A6635,6,2),MID(A6635,9,2))</f>
        <v>42708</v>
      </c>
      <c r="C6635">
        <f>YEAR(Date[[#This Row],[Date]])</f>
        <v>2016</v>
      </c>
      <c r="D6635">
        <f>MONTH(Date[[#This Row],[Date]])</f>
        <v>12</v>
      </c>
      <c r="E6635" t="str">
        <f>"Q" &amp;INT((MONTH(B6635)+2)/3)</f>
        <v>Q4</v>
      </c>
      <c r="F6635" t="str">
        <f>CONCATENATE(C6635,"-",G6635)</f>
        <v>2016-December</v>
      </c>
      <c r="G6635" t="str">
        <f>TEXT(B6635,"mmmm")</f>
        <v>December</v>
      </c>
      <c r="H6635" s="2">
        <f>DAY(Date[[#This Row],[Date]])</f>
        <v>4</v>
      </c>
      <c r="I6635" s="2" t="str">
        <f>TEXT(Date[[#This Row],[Date]],"dddd")</f>
        <v>Sunday</v>
      </c>
      <c r="J6635" s="2" t="str">
        <f>_xlfn.IFS(G6635="April","FM1",G6635="May","FM2",G6635="June","FM3",G6635="July","FM4",G6635="August","FM5",G6635="September","FM6",G6635="October","FM7",G6635="November","FM8",G6635="December","FM9",G6635="January","FM10",G6635="February","FM11",G6635="March","FM12")</f>
        <v>FM9</v>
      </c>
      <c r="K6635" s="2" t="str">
        <f>_xlfn.IFS(OR(J6635="FM1",J6635="FM2",J6635="FM3"),"F-Q1",OR(J6635="FM4",J6635="FM5",J6635="FM6"),"F-Q2",OR(J6635="FM7",J6635="FM8",J6635="FM9"),"F-Q3",OR(J6635="FM10",J6635="FM11",J6635="FM12"),"F-Q4")</f>
        <v>F-Q3</v>
      </c>
    </row>
    <row r="6636" spans="1:11" x14ac:dyDescent="0.25">
      <c r="A6636" s="7" t="s">
        <v>21717</v>
      </c>
      <c r="B6636" s="3">
        <f>DATE(LEFT(A6636,4),MID(A6636,6,2),MID(A6636,9,2))</f>
        <v>42709</v>
      </c>
      <c r="C6636">
        <f>YEAR(Date[[#This Row],[Date]])</f>
        <v>2016</v>
      </c>
      <c r="D6636">
        <f>MONTH(Date[[#This Row],[Date]])</f>
        <v>12</v>
      </c>
      <c r="E6636" t="str">
        <f>"Q" &amp;INT((MONTH(B6636)+2)/3)</f>
        <v>Q4</v>
      </c>
      <c r="F6636" t="str">
        <f>CONCATENATE(C6636,"-",G6636)</f>
        <v>2016-December</v>
      </c>
      <c r="G6636" t="str">
        <f>TEXT(B6636,"mmmm")</f>
        <v>December</v>
      </c>
      <c r="H6636" s="2">
        <f>DAY(Date[[#This Row],[Date]])</f>
        <v>5</v>
      </c>
      <c r="I6636" s="2" t="str">
        <f>TEXT(Date[[#This Row],[Date]],"dddd")</f>
        <v>Monday</v>
      </c>
      <c r="J6636" s="2" t="str">
        <f>_xlfn.IFS(G6636="April","FM1",G6636="May","FM2",G6636="June","FM3",G6636="July","FM4",G6636="August","FM5",G6636="September","FM6",G6636="October","FM7",G6636="November","FM8",G6636="December","FM9",G6636="January","FM10",G6636="February","FM11",G6636="March","FM12")</f>
        <v>FM9</v>
      </c>
      <c r="K6636" s="2" t="str">
        <f>_xlfn.IFS(OR(J6636="FM1",J6636="FM2",J6636="FM3"),"F-Q1",OR(J6636="FM4",J6636="FM5",J6636="FM6"),"F-Q2",OR(J6636="FM7",J6636="FM8",J6636="FM9"),"F-Q3",OR(J6636="FM10",J6636="FM11",J6636="FM12"),"F-Q4")</f>
        <v>F-Q3</v>
      </c>
    </row>
    <row r="6637" spans="1:11" x14ac:dyDescent="0.25">
      <c r="A6637" s="7" t="s">
        <v>21717</v>
      </c>
      <c r="B6637" s="3">
        <f>DATE(LEFT(A6637,4),MID(A6637,6,2),MID(A6637,9,2))</f>
        <v>42709</v>
      </c>
      <c r="C6637">
        <f>YEAR(Date[[#This Row],[Date]])</f>
        <v>2016</v>
      </c>
      <c r="D6637">
        <f>MONTH(Date[[#This Row],[Date]])</f>
        <v>12</v>
      </c>
      <c r="E6637" t="str">
        <f>"Q" &amp;INT((MONTH(B6637)+2)/3)</f>
        <v>Q4</v>
      </c>
      <c r="F6637" t="str">
        <f>CONCATENATE(C6637,"-",G6637)</f>
        <v>2016-December</v>
      </c>
      <c r="G6637" t="str">
        <f>TEXT(B6637,"mmmm")</f>
        <v>December</v>
      </c>
      <c r="H6637" s="2">
        <f>DAY(Date[[#This Row],[Date]])</f>
        <v>5</v>
      </c>
      <c r="I6637" s="2" t="str">
        <f>TEXT(Date[[#This Row],[Date]],"dddd")</f>
        <v>Monday</v>
      </c>
      <c r="J6637" s="2" t="str">
        <f>_xlfn.IFS(G6637="April","FM1",G6637="May","FM2",G6637="June","FM3",G6637="July","FM4",G6637="August","FM5",G6637="September","FM6",G6637="October","FM7",G6637="November","FM8",G6637="December","FM9",G6637="January","FM10",G6637="February","FM11",G6637="March","FM12")</f>
        <v>FM9</v>
      </c>
      <c r="K6637" s="2" t="str">
        <f>_xlfn.IFS(OR(J6637="FM1",J6637="FM2",J6637="FM3"),"F-Q1",OR(J6637="FM4",J6637="FM5",J6637="FM6"),"F-Q2",OR(J6637="FM7",J6637="FM8",J6637="FM9"),"F-Q3",OR(J6637="FM10",J6637="FM11",J6637="FM12"),"F-Q4")</f>
        <v>F-Q3</v>
      </c>
    </row>
    <row r="6638" spans="1:11" x14ac:dyDescent="0.25">
      <c r="A6638" s="6" t="s">
        <v>21717</v>
      </c>
      <c r="B6638" s="3">
        <f>DATE(LEFT(A6638,4),MID(A6638,6,2),MID(A6638,9,2))</f>
        <v>42709</v>
      </c>
      <c r="C6638">
        <f>YEAR(Date[[#This Row],[Date]])</f>
        <v>2016</v>
      </c>
      <c r="D6638">
        <f>MONTH(Date[[#This Row],[Date]])</f>
        <v>12</v>
      </c>
      <c r="E6638" t="str">
        <f>"Q" &amp;INT((MONTH(B6638)+2)/3)</f>
        <v>Q4</v>
      </c>
      <c r="F6638" t="str">
        <f>CONCATENATE(C6638,"-",G6638)</f>
        <v>2016-December</v>
      </c>
      <c r="G6638" t="str">
        <f>TEXT(B6638,"mmmm")</f>
        <v>December</v>
      </c>
      <c r="H6638" s="2">
        <f>DAY(Date[[#This Row],[Date]])</f>
        <v>5</v>
      </c>
      <c r="I6638" s="2" t="str">
        <f>TEXT(Date[[#This Row],[Date]],"dddd")</f>
        <v>Monday</v>
      </c>
      <c r="J6638" s="2" t="str">
        <f>_xlfn.IFS(G6638="April","FM1",G6638="May","FM2",G6638="June","FM3",G6638="July","FM4",G6638="August","FM5",G6638="September","FM6",G6638="October","FM7",G6638="November","FM8",G6638="December","FM9",G6638="January","FM10",G6638="February","FM11",G6638="March","FM12")</f>
        <v>FM9</v>
      </c>
      <c r="K6638" s="2" t="str">
        <f>_xlfn.IFS(OR(J6638="FM1",J6638="FM2",J6638="FM3"),"F-Q1",OR(J6638="FM4",J6638="FM5",J6638="FM6"),"F-Q2",OR(J6638="FM7",J6638="FM8",J6638="FM9"),"F-Q3",OR(J6638="FM10",J6638="FM11",J6638="FM12"),"F-Q4")</f>
        <v>F-Q3</v>
      </c>
    </row>
    <row r="6639" spans="1:11" x14ac:dyDescent="0.25">
      <c r="A6639" s="6" t="s">
        <v>21717</v>
      </c>
      <c r="B6639" s="3">
        <f>DATE(LEFT(A6639,4),MID(A6639,6,2),MID(A6639,9,2))</f>
        <v>42709</v>
      </c>
      <c r="C6639">
        <f>YEAR(Date[[#This Row],[Date]])</f>
        <v>2016</v>
      </c>
      <c r="D6639">
        <f>MONTH(Date[[#This Row],[Date]])</f>
        <v>12</v>
      </c>
      <c r="E6639" t="str">
        <f>"Q" &amp;INT((MONTH(B6639)+2)/3)</f>
        <v>Q4</v>
      </c>
      <c r="F6639" t="str">
        <f>CONCATENATE(C6639,"-",G6639)</f>
        <v>2016-December</v>
      </c>
      <c r="G6639" t="str">
        <f>TEXT(B6639,"mmmm")</f>
        <v>December</v>
      </c>
      <c r="H6639" s="2">
        <f>DAY(Date[[#This Row],[Date]])</f>
        <v>5</v>
      </c>
      <c r="I6639" s="2" t="str">
        <f>TEXT(Date[[#This Row],[Date]],"dddd")</f>
        <v>Monday</v>
      </c>
      <c r="J6639" s="2" t="str">
        <f>_xlfn.IFS(G6639="April","FM1",G6639="May","FM2",G6639="June","FM3",G6639="July","FM4",G6639="August","FM5",G6639="September","FM6",G6639="October","FM7",G6639="November","FM8",G6639="December","FM9",G6639="January","FM10",G6639="February","FM11",G6639="March","FM12")</f>
        <v>FM9</v>
      </c>
      <c r="K6639" s="2" t="str">
        <f>_xlfn.IFS(OR(J6639="FM1",J6639="FM2",J6639="FM3"),"F-Q1",OR(J6639="FM4",J6639="FM5",J6639="FM6"),"F-Q2",OR(J6639="FM7",J6639="FM8",J6639="FM9"),"F-Q3",OR(J6639="FM10",J6639="FM11",J6639="FM12"),"F-Q4")</f>
        <v>F-Q3</v>
      </c>
    </row>
    <row r="6640" spans="1:11" x14ac:dyDescent="0.25">
      <c r="A6640" s="7" t="s">
        <v>21717</v>
      </c>
      <c r="B6640" s="3">
        <f>DATE(LEFT(A6640,4),MID(A6640,6,2),MID(A6640,9,2))</f>
        <v>42709</v>
      </c>
      <c r="C6640">
        <f>YEAR(Date[[#This Row],[Date]])</f>
        <v>2016</v>
      </c>
      <c r="D6640">
        <f>MONTH(Date[[#This Row],[Date]])</f>
        <v>12</v>
      </c>
      <c r="E6640" t="str">
        <f>"Q" &amp;INT((MONTH(B6640)+2)/3)</f>
        <v>Q4</v>
      </c>
      <c r="F6640" t="str">
        <f>CONCATENATE(C6640,"-",G6640)</f>
        <v>2016-December</v>
      </c>
      <c r="G6640" t="str">
        <f>TEXT(B6640,"mmmm")</f>
        <v>December</v>
      </c>
      <c r="H6640" s="2">
        <f>DAY(Date[[#This Row],[Date]])</f>
        <v>5</v>
      </c>
      <c r="I6640" s="2" t="str">
        <f>TEXT(Date[[#This Row],[Date]],"dddd")</f>
        <v>Monday</v>
      </c>
      <c r="J6640" s="2" t="str">
        <f>_xlfn.IFS(G6640="April","FM1",G6640="May","FM2",G6640="June","FM3",G6640="July","FM4",G6640="August","FM5",G6640="September","FM6",G6640="October","FM7",G6640="November","FM8",G6640="December","FM9",G6640="January","FM10",G6640="February","FM11",G6640="March","FM12")</f>
        <v>FM9</v>
      </c>
      <c r="K6640" s="2" t="str">
        <f>_xlfn.IFS(OR(J6640="FM1",J6640="FM2",J6640="FM3"),"F-Q1",OR(J6640="FM4",J6640="FM5",J6640="FM6"),"F-Q2",OR(J6640="FM7",J6640="FM8",J6640="FM9"),"F-Q3",OR(J6640="FM10",J6640="FM11",J6640="FM12"),"F-Q4")</f>
        <v>F-Q3</v>
      </c>
    </row>
    <row r="6641" spans="1:11" x14ac:dyDescent="0.25">
      <c r="A6641" s="7" t="s">
        <v>21717</v>
      </c>
      <c r="B6641" s="3">
        <f>DATE(LEFT(A6641,4),MID(A6641,6,2),MID(A6641,9,2))</f>
        <v>42709</v>
      </c>
      <c r="C6641">
        <f>YEAR(Date[[#This Row],[Date]])</f>
        <v>2016</v>
      </c>
      <c r="D6641">
        <f>MONTH(Date[[#This Row],[Date]])</f>
        <v>12</v>
      </c>
      <c r="E6641" t="str">
        <f>"Q" &amp;INT((MONTH(B6641)+2)/3)</f>
        <v>Q4</v>
      </c>
      <c r="F6641" t="str">
        <f>CONCATENATE(C6641,"-",G6641)</f>
        <v>2016-December</v>
      </c>
      <c r="G6641" t="str">
        <f>TEXT(B6641,"mmmm")</f>
        <v>December</v>
      </c>
      <c r="H6641" s="2">
        <f>DAY(Date[[#This Row],[Date]])</f>
        <v>5</v>
      </c>
      <c r="I6641" s="2" t="str">
        <f>TEXT(Date[[#This Row],[Date]],"dddd")</f>
        <v>Monday</v>
      </c>
      <c r="J6641" s="2" t="str">
        <f>_xlfn.IFS(G6641="April","FM1",G6641="May","FM2",G6641="June","FM3",G6641="July","FM4",G6641="August","FM5",G6641="September","FM6",G6641="October","FM7",G6641="November","FM8",G6641="December","FM9",G6641="January","FM10",G6641="February","FM11",G6641="March","FM12")</f>
        <v>FM9</v>
      </c>
      <c r="K6641" s="2" t="str">
        <f>_xlfn.IFS(OR(J6641="FM1",J6641="FM2",J6641="FM3"),"F-Q1",OR(J6641="FM4",J6641="FM5",J6641="FM6"),"F-Q2",OR(J6641="FM7",J6641="FM8",J6641="FM9"),"F-Q3",OR(J6641="FM10",J6641="FM11",J6641="FM12"),"F-Q4")</f>
        <v>F-Q3</v>
      </c>
    </row>
    <row r="6642" spans="1:11" x14ac:dyDescent="0.25">
      <c r="A6642" s="6" t="s">
        <v>22693</v>
      </c>
      <c r="B6642" s="3">
        <f>DATE(LEFT(A6642,4),MID(A6642,6,2),MID(A6642,9,2))</f>
        <v>42710</v>
      </c>
      <c r="C6642">
        <f>YEAR(Date[[#This Row],[Date]])</f>
        <v>2016</v>
      </c>
      <c r="D6642">
        <f>MONTH(Date[[#This Row],[Date]])</f>
        <v>12</v>
      </c>
      <c r="E6642" t="str">
        <f>"Q" &amp;INT((MONTH(B6642)+2)/3)</f>
        <v>Q4</v>
      </c>
      <c r="F6642" t="str">
        <f>CONCATENATE(C6642,"-",G6642)</f>
        <v>2016-December</v>
      </c>
      <c r="G6642" t="str">
        <f>TEXT(B6642,"mmmm")</f>
        <v>December</v>
      </c>
      <c r="H6642" s="2">
        <f>DAY(Date[[#This Row],[Date]])</f>
        <v>6</v>
      </c>
      <c r="I6642" s="2" t="str">
        <f>TEXT(Date[[#This Row],[Date]],"dddd")</f>
        <v>Tuesday</v>
      </c>
      <c r="J6642" s="2" t="str">
        <f>_xlfn.IFS(G6642="April","FM1",G6642="May","FM2",G6642="June","FM3",G6642="July","FM4",G6642="August","FM5",G6642="September","FM6",G6642="October","FM7",G6642="November","FM8",G6642="December","FM9",G6642="January","FM10",G6642="February","FM11",G6642="March","FM12")</f>
        <v>FM9</v>
      </c>
      <c r="K6642" s="2" t="str">
        <f>_xlfn.IFS(OR(J6642="FM1",J6642="FM2",J6642="FM3"),"F-Q1",OR(J6642="FM4",J6642="FM5",J6642="FM6"),"F-Q2",OR(J6642="FM7",J6642="FM8",J6642="FM9"),"F-Q3",OR(J6642="FM10",J6642="FM11",J6642="FM12"),"F-Q4")</f>
        <v>F-Q3</v>
      </c>
    </row>
    <row r="6643" spans="1:11" x14ac:dyDescent="0.25">
      <c r="A6643" s="7" t="s">
        <v>22693</v>
      </c>
      <c r="B6643" s="3">
        <f>DATE(LEFT(A6643,4),MID(A6643,6,2),MID(A6643,9,2))</f>
        <v>42710</v>
      </c>
      <c r="C6643">
        <f>YEAR(Date[[#This Row],[Date]])</f>
        <v>2016</v>
      </c>
      <c r="D6643">
        <f>MONTH(Date[[#This Row],[Date]])</f>
        <v>12</v>
      </c>
      <c r="E6643" t="str">
        <f>"Q" &amp;INT((MONTH(B6643)+2)/3)</f>
        <v>Q4</v>
      </c>
      <c r="F6643" t="str">
        <f>CONCATENATE(C6643,"-",G6643)</f>
        <v>2016-December</v>
      </c>
      <c r="G6643" t="str">
        <f>TEXT(B6643,"mmmm")</f>
        <v>December</v>
      </c>
      <c r="H6643" s="2">
        <f>DAY(Date[[#This Row],[Date]])</f>
        <v>6</v>
      </c>
      <c r="I6643" s="2" t="str">
        <f>TEXT(Date[[#This Row],[Date]],"dddd")</f>
        <v>Tuesday</v>
      </c>
      <c r="J6643" s="2" t="str">
        <f>_xlfn.IFS(G6643="April","FM1",G6643="May","FM2",G6643="June","FM3",G6643="July","FM4",G6643="August","FM5",G6643="September","FM6",G6643="October","FM7",G6643="November","FM8",G6643="December","FM9",G6643="January","FM10",G6643="February","FM11",G6643="March","FM12")</f>
        <v>FM9</v>
      </c>
      <c r="K6643" s="2" t="str">
        <f>_xlfn.IFS(OR(J6643="FM1",J6643="FM2",J6643="FM3"),"F-Q1",OR(J6643="FM4",J6643="FM5",J6643="FM6"),"F-Q2",OR(J6643="FM7",J6643="FM8",J6643="FM9"),"F-Q3",OR(J6643="FM10",J6643="FM11",J6643="FM12"),"F-Q4")</f>
        <v>F-Q3</v>
      </c>
    </row>
    <row r="6644" spans="1:11" x14ac:dyDescent="0.25">
      <c r="A6644" s="7" t="s">
        <v>22693</v>
      </c>
      <c r="B6644" s="3">
        <f>DATE(LEFT(A6644,4),MID(A6644,6,2),MID(A6644,9,2))</f>
        <v>42710</v>
      </c>
      <c r="C6644">
        <f>YEAR(Date[[#This Row],[Date]])</f>
        <v>2016</v>
      </c>
      <c r="D6644">
        <f>MONTH(Date[[#This Row],[Date]])</f>
        <v>12</v>
      </c>
      <c r="E6644" t="str">
        <f>"Q" &amp;INT((MONTH(B6644)+2)/3)</f>
        <v>Q4</v>
      </c>
      <c r="F6644" t="str">
        <f>CONCATENATE(C6644,"-",G6644)</f>
        <v>2016-December</v>
      </c>
      <c r="G6644" t="str">
        <f>TEXT(B6644,"mmmm")</f>
        <v>December</v>
      </c>
      <c r="H6644" s="2">
        <f>DAY(Date[[#This Row],[Date]])</f>
        <v>6</v>
      </c>
      <c r="I6644" s="2" t="str">
        <f>TEXT(Date[[#This Row],[Date]],"dddd")</f>
        <v>Tuesday</v>
      </c>
      <c r="J6644" s="2" t="str">
        <f>_xlfn.IFS(G6644="April","FM1",G6644="May","FM2",G6644="June","FM3",G6644="July","FM4",G6644="August","FM5",G6644="September","FM6",G6644="October","FM7",G6644="November","FM8",G6644="December","FM9",G6644="January","FM10",G6644="February","FM11",G6644="March","FM12")</f>
        <v>FM9</v>
      </c>
      <c r="K6644" s="2" t="str">
        <f>_xlfn.IFS(OR(J6644="FM1",J6644="FM2",J6644="FM3"),"F-Q1",OR(J6644="FM4",J6644="FM5",J6644="FM6"),"F-Q2",OR(J6644="FM7",J6644="FM8",J6644="FM9"),"F-Q3",OR(J6644="FM10",J6644="FM11",J6644="FM12"),"F-Q4")</f>
        <v>F-Q3</v>
      </c>
    </row>
    <row r="6645" spans="1:11" x14ac:dyDescent="0.25">
      <c r="A6645" s="6" t="s">
        <v>22693</v>
      </c>
      <c r="B6645" s="3">
        <f>DATE(LEFT(A6645,4),MID(A6645,6,2),MID(A6645,9,2))</f>
        <v>42710</v>
      </c>
      <c r="C6645">
        <f>YEAR(Date[[#This Row],[Date]])</f>
        <v>2016</v>
      </c>
      <c r="D6645">
        <f>MONTH(Date[[#This Row],[Date]])</f>
        <v>12</v>
      </c>
      <c r="E6645" t="str">
        <f>"Q" &amp;INT((MONTH(B6645)+2)/3)</f>
        <v>Q4</v>
      </c>
      <c r="F6645" t="str">
        <f>CONCATENATE(C6645,"-",G6645)</f>
        <v>2016-December</v>
      </c>
      <c r="G6645" t="str">
        <f>TEXT(B6645,"mmmm")</f>
        <v>December</v>
      </c>
      <c r="H6645" s="2">
        <f>DAY(Date[[#This Row],[Date]])</f>
        <v>6</v>
      </c>
      <c r="I6645" s="2" t="str">
        <f>TEXT(Date[[#This Row],[Date]],"dddd")</f>
        <v>Tuesday</v>
      </c>
      <c r="J6645" s="2" t="str">
        <f>_xlfn.IFS(G6645="April","FM1",G6645="May","FM2",G6645="June","FM3",G6645="July","FM4",G6645="August","FM5",G6645="September","FM6",G6645="October","FM7",G6645="November","FM8",G6645="December","FM9",G6645="January","FM10",G6645="February","FM11",G6645="March","FM12")</f>
        <v>FM9</v>
      </c>
      <c r="K6645" s="2" t="str">
        <f>_xlfn.IFS(OR(J6645="FM1",J6645="FM2",J6645="FM3"),"F-Q1",OR(J6645="FM4",J6645="FM5",J6645="FM6"),"F-Q2",OR(J6645="FM7",J6645="FM8",J6645="FM9"),"F-Q3",OR(J6645="FM10",J6645="FM11",J6645="FM12"),"F-Q4")</f>
        <v>F-Q3</v>
      </c>
    </row>
    <row r="6646" spans="1:11" x14ac:dyDescent="0.25">
      <c r="A6646" s="7" t="s">
        <v>22360</v>
      </c>
      <c r="B6646" s="3">
        <f>DATE(LEFT(A6646,4),MID(A6646,6,2),MID(A6646,9,2))</f>
        <v>42711</v>
      </c>
      <c r="C6646">
        <f>YEAR(Date[[#This Row],[Date]])</f>
        <v>2016</v>
      </c>
      <c r="D6646">
        <f>MONTH(Date[[#This Row],[Date]])</f>
        <v>12</v>
      </c>
      <c r="E6646" t="str">
        <f>"Q" &amp;INT((MONTH(B6646)+2)/3)</f>
        <v>Q4</v>
      </c>
      <c r="F6646" t="str">
        <f>CONCATENATE(C6646,"-",G6646)</f>
        <v>2016-December</v>
      </c>
      <c r="G6646" t="str">
        <f>TEXT(B6646,"mmmm")</f>
        <v>December</v>
      </c>
      <c r="H6646" s="2">
        <f>DAY(Date[[#This Row],[Date]])</f>
        <v>7</v>
      </c>
      <c r="I6646" s="2" t="str">
        <f>TEXT(Date[[#This Row],[Date]],"dddd")</f>
        <v>Wednesday</v>
      </c>
      <c r="J6646" s="2" t="str">
        <f>_xlfn.IFS(G6646="April","FM1",G6646="May","FM2",G6646="June","FM3",G6646="July","FM4",G6646="August","FM5",G6646="September","FM6",G6646="October","FM7",G6646="November","FM8",G6646="December","FM9",G6646="January","FM10",G6646="February","FM11",G6646="March","FM12")</f>
        <v>FM9</v>
      </c>
      <c r="K6646" s="2" t="str">
        <f>_xlfn.IFS(OR(J6646="FM1",J6646="FM2",J6646="FM3"),"F-Q1",OR(J6646="FM4",J6646="FM5",J6646="FM6"),"F-Q2",OR(J6646="FM7",J6646="FM8",J6646="FM9"),"F-Q3",OR(J6646="FM10",J6646="FM11",J6646="FM12"),"F-Q4")</f>
        <v>F-Q3</v>
      </c>
    </row>
    <row r="6647" spans="1:11" x14ac:dyDescent="0.25">
      <c r="A6647" s="6" t="s">
        <v>22360</v>
      </c>
      <c r="B6647" s="3">
        <f>DATE(LEFT(A6647,4),MID(A6647,6,2),MID(A6647,9,2))</f>
        <v>42711</v>
      </c>
      <c r="C6647">
        <f>YEAR(Date[[#This Row],[Date]])</f>
        <v>2016</v>
      </c>
      <c r="D6647">
        <f>MONTH(Date[[#This Row],[Date]])</f>
        <v>12</v>
      </c>
      <c r="E6647" t="str">
        <f>"Q" &amp;INT((MONTH(B6647)+2)/3)</f>
        <v>Q4</v>
      </c>
      <c r="F6647" t="str">
        <f>CONCATENATE(C6647,"-",G6647)</f>
        <v>2016-December</v>
      </c>
      <c r="G6647" t="str">
        <f>TEXT(B6647,"mmmm")</f>
        <v>December</v>
      </c>
      <c r="H6647" s="2">
        <f>DAY(Date[[#This Row],[Date]])</f>
        <v>7</v>
      </c>
      <c r="I6647" s="2" t="str">
        <f>TEXT(Date[[#This Row],[Date]],"dddd")</f>
        <v>Wednesday</v>
      </c>
      <c r="J6647" s="2" t="str">
        <f>_xlfn.IFS(G6647="April","FM1",G6647="May","FM2",G6647="June","FM3",G6647="July","FM4",G6647="August","FM5",G6647="September","FM6",G6647="October","FM7",G6647="November","FM8",G6647="December","FM9",G6647="January","FM10",G6647="February","FM11",G6647="March","FM12")</f>
        <v>FM9</v>
      </c>
      <c r="K6647" s="2" t="str">
        <f>_xlfn.IFS(OR(J6647="FM1",J6647="FM2",J6647="FM3"),"F-Q1",OR(J6647="FM4",J6647="FM5",J6647="FM6"),"F-Q2",OR(J6647="FM7",J6647="FM8",J6647="FM9"),"F-Q3",OR(J6647="FM10",J6647="FM11",J6647="FM12"),"F-Q4")</f>
        <v>F-Q3</v>
      </c>
    </row>
    <row r="6648" spans="1:11" x14ac:dyDescent="0.25">
      <c r="A6648" s="7" t="s">
        <v>22360</v>
      </c>
      <c r="B6648" s="3">
        <f>DATE(LEFT(A6648,4),MID(A6648,6,2),MID(A6648,9,2))</f>
        <v>42711</v>
      </c>
      <c r="C6648">
        <f>YEAR(Date[[#This Row],[Date]])</f>
        <v>2016</v>
      </c>
      <c r="D6648">
        <f>MONTH(Date[[#This Row],[Date]])</f>
        <v>12</v>
      </c>
      <c r="E6648" t="str">
        <f>"Q" &amp;INT((MONTH(B6648)+2)/3)</f>
        <v>Q4</v>
      </c>
      <c r="F6648" t="str">
        <f>CONCATENATE(C6648,"-",G6648)</f>
        <v>2016-December</v>
      </c>
      <c r="G6648" t="str">
        <f>TEXT(B6648,"mmmm")</f>
        <v>December</v>
      </c>
      <c r="H6648" s="2">
        <f>DAY(Date[[#This Row],[Date]])</f>
        <v>7</v>
      </c>
      <c r="I6648" s="2" t="str">
        <f>TEXT(Date[[#This Row],[Date]],"dddd")</f>
        <v>Wednesday</v>
      </c>
      <c r="J6648" s="2" t="str">
        <f>_xlfn.IFS(G6648="April","FM1",G6648="May","FM2",G6648="June","FM3",G6648="July","FM4",G6648="August","FM5",G6648="September","FM6",G6648="October","FM7",G6648="November","FM8",G6648="December","FM9",G6648="January","FM10",G6648="February","FM11",G6648="March","FM12")</f>
        <v>FM9</v>
      </c>
      <c r="K6648" s="2" t="str">
        <f>_xlfn.IFS(OR(J6648="FM1",J6648="FM2",J6648="FM3"),"F-Q1",OR(J6648="FM4",J6648="FM5",J6648="FM6"),"F-Q2",OR(J6648="FM7",J6648="FM8",J6648="FM9"),"F-Q3",OR(J6648="FM10",J6648="FM11",J6648="FM12"),"F-Q4")</f>
        <v>F-Q3</v>
      </c>
    </row>
    <row r="6649" spans="1:11" x14ac:dyDescent="0.25">
      <c r="A6649" s="6" t="s">
        <v>22360</v>
      </c>
      <c r="B6649" s="3">
        <f>DATE(LEFT(A6649,4),MID(A6649,6,2),MID(A6649,9,2))</f>
        <v>42711</v>
      </c>
      <c r="C6649">
        <f>YEAR(Date[[#This Row],[Date]])</f>
        <v>2016</v>
      </c>
      <c r="D6649">
        <f>MONTH(Date[[#This Row],[Date]])</f>
        <v>12</v>
      </c>
      <c r="E6649" t="str">
        <f>"Q" &amp;INT((MONTH(B6649)+2)/3)</f>
        <v>Q4</v>
      </c>
      <c r="F6649" t="str">
        <f>CONCATENATE(C6649,"-",G6649)</f>
        <v>2016-December</v>
      </c>
      <c r="G6649" t="str">
        <f>TEXT(B6649,"mmmm")</f>
        <v>December</v>
      </c>
      <c r="H6649" s="2">
        <f>DAY(Date[[#This Row],[Date]])</f>
        <v>7</v>
      </c>
      <c r="I6649" s="2" t="str">
        <f>TEXT(Date[[#This Row],[Date]],"dddd")</f>
        <v>Wednesday</v>
      </c>
      <c r="J6649" s="2" t="str">
        <f>_xlfn.IFS(G6649="April","FM1",G6649="May","FM2",G6649="June","FM3",G6649="July","FM4",G6649="August","FM5",G6649="September","FM6",G6649="October","FM7",G6649="November","FM8",G6649="December","FM9",G6649="January","FM10",G6649="February","FM11",G6649="March","FM12")</f>
        <v>FM9</v>
      </c>
      <c r="K6649" s="2" t="str">
        <f>_xlfn.IFS(OR(J6649="FM1",J6649="FM2",J6649="FM3"),"F-Q1",OR(J6649="FM4",J6649="FM5",J6649="FM6"),"F-Q2",OR(J6649="FM7",J6649="FM8",J6649="FM9"),"F-Q3",OR(J6649="FM10",J6649="FM11",J6649="FM12"),"F-Q4")</f>
        <v>F-Q3</v>
      </c>
    </row>
    <row r="6650" spans="1:11" x14ac:dyDescent="0.25">
      <c r="A6650" s="7" t="s">
        <v>21836</v>
      </c>
      <c r="B6650" s="3">
        <f>DATE(LEFT(A6650,4),MID(A6650,6,2),MID(A6650,9,2))</f>
        <v>42712</v>
      </c>
      <c r="C6650">
        <f>YEAR(Date[[#This Row],[Date]])</f>
        <v>2016</v>
      </c>
      <c r="D6650">
        <f>MONTH(Date[[#This Row],[Date]])</f>
        <v>12</v>
      </c>
      <c r="E6650" t="str">
        <f>"Q" &amp;INT((MONTH(B6650)+2)/3)</f>
        <v>Q4</v>
      </c>
      <c r="F6650" t="str">
        <f>CONCATENATE(C6650,"-",G6650)</f>
        <v>2016-December</v>
      </c>
      <c r="G6650" t="str">
        <f>TEXT(B6650,"mmmm")</f>
        <v>December</v>
      </c>
      <c r="H6650" s="2">
        <f>DAY(Date[[#This Row],[Date]])</f>
        <v>8</v>
      </c>
      <c r="I6650" s="2" t="str">
        <f>TEXT(Date[[#This Row],[Date]],"dddd")</f>
        <v>Thursday</v>
      </c>
      <c r="J6650" s="2" t="str">
        <f>_xlfn.IFS(G6650="April","FM1",G6650="May","FM2",G6650="June","FM3",G6650="July","FM4",G6650="August","FM5",G6650="September","FM6",G6650="October","FM7",G6650="November","FM8",G6650="December","FM9",G6650="January","FM10",G6650="February","FM11",G6650="March","FM12")</f>
        <v>FM9</v>
      </c>
      <c r="K6650" s="2" t="str">
        <f>_xlfn.IFS(OR(J6650="FM1",J6650="FM2",J6650="FM3"),"F-Q1",OR(J6650="FM4",J6650="FM5",J6650="FM6"),"F-Q2",OR(J6650="FM7",J6650="FM8",J6650="FM9"),"F-Q3",OR(J6650="FM10",J6650="FM11",J6650="FM12"),"F-Q4")</f>
        <v>F-Q3</v>
      </c>
    </row>
    <row r="6651" spans="1:11" x14ac:dyDescent="0.25">
      <c r="A6651" s="7" t="s">
        <v>21836</v>
      </c>
      <c r="B6651" s="3">
        <f>DATE(LEFT(A6651,4),MID(A6651,6,2),MID(A6651,9,2))</f>
        <v>42712</v>
      </c>
      <c r="C6651">
        <f>YEAR(Date[[#This Row],[Date]])</f>
        <v>2016</v>
      </c>
      <c r="D6651">
        <f>MONTH(Date[[#This Row],[Date]])</f>
        <v>12</v>
      </c>
      <c r="E6651" t="str">
        <f>"Q" &amp;INT((MONTH(B6651)+2)/3)</f>
        <v>Q4</v>
      </c>
      <c r="F6651" t="str">
        <f>CONCATENATE(C6651,"-",G6651)</f>
        <v>2016-December</v>
      </c>
      <c r="G6651" t="str">
        <f>TEXT(B6651,"mmmm")</f>
        <v>December</v>
      </c>
      <c r="H6651" s="2">
        <f>DAY(Date[[#This Row],[Date]])</f>
        <v>8</v>
      </c>
      <c r="I6651" s="2" t="str">
        <f>TEXT(Date[[#This Row],[Date]],"dddd")</f>
        <v>Thursday</v>
      </c>
      <c r="J6651" s="2" t="str">
        <f>_xlfn.IFS(G6651="April","FM1",G6651="May","FM2",G6651="June","FM3",G6651="July","FM4",G6651="August","FM5",G6651="September","FM6",G6651="October","FM7",G6651="November","FM8",G6651="December","FM9",G6651="January","FM10",G6651="February","FM11",G6651="March","FM12")</f>
        <v>FM9</v>
      </c>
      <c r="K6651" s="2" t="str">
        <f>_xlfn.IFS(OR(J6651="FM1",J6651="FM2",J6651="FM3"),"F-Q1",OR(J6651="FM4",J6651="FM5",J6651="FM6"),"F-Q2",OR(J6651="FM7",J6651="FM8",J6651="FM9"),"F-Q3",OR(J6651="FM10",J6651="FM11",J6651="FM12"),"F-Q4")</f>
        <v>F-Q3</v>
      </c>
    </row>
    <row r="6652" spans="1:11" x14ac:dyDescent="0.25">
      <c r="A6652" s="7" t="s">
        <v>21836</v>
      </c>
      <c r="B6652" s="3">
        <f>DATE(LEFT(A6652,4),MID(A6652,6,2),MID(A6652,9,2))</f>
        <v>42712</v>
      </c>
      <c r="C6652">
        <f>YEAR(Date[[#This Row],[Date]])</f>
        <v>2016</v>
      </c>
      <c r="D6652">
        <f>MONTH(Date[[#This Row],[Date]])</f>
        <v>12</v>
      </c>
      <c r="E6652" t="str">
        <f>"Q" &amp;INT((MONTH(B6652)+2)/3)</f>
        <v>Q4</v>
      </c>
      <c r="F6652" t="str">
        <f>CONCATENATE(C6652,"-",G6652)</f>
        <v>2016-December</v>
      </c>
      <c r="G6652" t="str">
        <f>TEXT(B6652,"mmmm")</f>
        <v>December</v>
      </c>
      <c r="H6652" s="2">
        <f>DAY(Date[[#This Row],[Date]])</f>
        <v>8</v>
      </c>
      <c r="I6652" s="2" t="str">
        <f>TEXT(Date[[#This Row],[Date]],"dddd")</f>
        <v>Thursday</v>
      </c>
      <c r="J6652" s="2" t="str">
        <f>_xlfn.IFS(G6652="April","FM1",G6652="May","FM2",G6652="June","FM3",G6652="July","FM4",G6652="August","FM5",G6652="September","FM6",G6652="October","FM7",G6652="November","FM8",G6652="December","FM9",G6652="January","FM10",G6652="February","FM11",G6652="March","FM12")</f>
        <v>FM9</v>
      </c>
      <c r="K6652" s="2" t="str">
        <f>_xlfn.IFS(OR(J6652="FM1",J6652="FM2",J6652="FM3"),"F-Q1",OR(J6652="FM4",J6652="FM5",J6652="FM6"),"F-Q2",OR(J6652="FM7",J6652="FM8",J6652="FM9"),"F-Q3",OR(J6652="FM10",J6652="FM11",J6652="FM12"),"F-Q4")</f>
        <v>F-Q3</v>
      </c>
    </row>
    <row r="6653" spans="1:11" x14ac:dyDescent="0.25">
      <c r="A6653" s="7" t="s">
        <v>22445</v>
      </c>
      <c r="B6653" s="3">
        <f>DATE(LEFT(A6653,4),MID(A6653,6,2),MID(A6653,9,2))</f>
        <v>42713</v>
      </c>
      <c r="C6653">
        <f>YEAR(Date[[#This Row],[Date]])</f>
        <v>2016</v>
      </c>
      <c r="D6653">
        <f>MONTH(Date[[#This Row],[Date]])</f>
        <v>12</v>
      </c>
      <c r="E6653" t="str">
        <f>"Q" &amp;INT((MONTH(B6653)+2)/3)</f>
        <v>Q4</v>
      </c>
      <c r="F6653" t="str">
        <f>CONCATENATE(C6653,"-",G6653)</f>
        <v>2016-December</v>
      </c>
      <c r="G6653" t="str">
        <f>TEXT(B6653,"mmmm")</f>
        <v>December</v>
      </c>
      <c r="H6653" s="2">
        <f>DAY(Date[[#This Row],[Date]])</f>
        <v>9</v>
      </c>
      <c r="I6653" s="2" t="str">
        <f>TEXT(Date[[#This Row],[Date]],"dddd")</f>
        <v>Friday</v>
      </c>
      <c r="J6653" s="2" t="str">
        <f>_xlfn.IFS(G6653="April","FM1",G6653="May","FM2",G6653="June","FM3",G6653="July","FM4",G6653="August","FM5",G6653="September","FM6",G6653="October","FM7",G6653="November","FM8",G6653="December","FM9",G6653="January","FM10",G6653="February","FM11",G6653="March","FM12")</f>
        <v>FM9</v>
      </c>
      <c r="K6653" s="2" t="str">
        <f>_xlfn.IFS(OR(J6653="FM1",J6653="FM2",J6653="FM3"),"F-Q1",OR(J6653="FM4",J6653="FM5",J6653="FM6"),"F-Q2",OR(J6653="FM7",J6653="FM8",J6653="FM9"),"F-Q3",OR(J6653="FM10",J6653="FM11",J6653="FM12"),"F-Q4")</f>
        <v>F-Q3</v>
      </c>
    </row>
    <row r="6654" spans="1:11" x14ac:dyDescent="0.25">
      <c r="A6654" s="6" t="s">
        <v>22445</v>
      </c>
      <c r="B6654" s="3">
        <f>DATE(LEFT(A6654,4),MID(A6654,6,2),MID(A6654,9,2))</f>
        <v>42713</v>
      </c>
      <c r="C6654">
        <f>YEAR(Date[[#This Row],[Date]])</f>
        <v>2016</v>
      </c>
      <c r="D6654">
        <f>MONTH(Date[[#This Row],[Date]])</f>
        <v>12</v>
      </c>
      <c r="E6654" t="str">
        <f>"Q" &amp;INT((MONTH(B6654)+2)/3)</f>
        <v>Q4</v>
      </c>
      <c r="F6654" t="str">
        <f>CONCATENATE(C6654,"-",G6654)</f>
        <v>2016-December</v>
      </c>
      <c r="G6654" t="str">
        <f>TEXT(B6654,"mmmm")</f>
        <v>December</v>
      </c>
      <c r="H6654" s="2">
        <f>DAY(Date[[#This Row],[Date]])</f>
        <v>9</v>
      </c>
      <c r="I6654" s="2" t="str">
        <f>TEXT(Date[[#This Row],[Date]],"dddd")</f>
        <v>Friday</v>
      </c>
      <c r="J6654" s="2" t="str">
        <f>_xlfn.IFS(G6654="April","FM1",G6654="May","FM2",G6654="June","FM3",G6654="July","FM4",G6654="August","FM5",G6654="September","FM6",G6654="October","FM7",G6654="November","FM8",G6654="December","FM9",G6654="January","FM10",G6654="February","FM11",G6654="March","FM12")</f>
        <v>FM9</v>
      </c>
      <c r="K6654" s="2" t="str">
        <f>_xlfn.IFS(OR(J6654="FM1",J6654="FM2",J6654="FM3"),"F-Q1",OR(J6654="FM4",J6654="FM5",J6654="FM6"),"F-Q2",OR(J6654="FM7",J6654="FM8",J6654="FM9"),"F-Q3",OR(J6654="FM10",J6654="FM11",J6654="FM12"),"F-Q4")</f>
        <v>F-Q3</v>
      </c>
    </row>
    <row r="6655" spans="1:11" x14ac:dyDescent="0.25">
      <c r="A6655" s="7" t="s">
        <v>20802</v>
      </c>
      <c r="B6655" s="3">
        <f>DATE(LEFT(A6655,4),MID(A6655,6,1),MID(A6655,8,2))</f>
        <v>42401</v>
      </c>
      <c r="C6655">
        <f>YEAR(Date[[#This Row],[Date]])</f>
        <v>2016</v>
      </c>
      <c r="D6655">
        <f>MONTH(Date[[#This Row],[Date]])</f>
        <v>2</v>
      </c>
      <c r="E6655" t="str">
        <f>"Q" &amp;INT((MONTH(B6655)+2)/3)</f>
        <v>Q1</v>
      </c>
      <c r="F6655" t="str">
        <f>CONCATENATE(C6655,"-",G6655)</f>
        <v>2016-February</v>
      </c>
      <c r="G6655" t="str">
        <f>TEXT(B6655,"mmmm")</f>
        <v>February</v>
      </c>
      <c r="H6655" s="2">
        <f>DAY(Date[[#This Row],[Date]])</f>
        <v>1</v>
      </c>
      <c r="I6655" s="2" t="str">
        <f>TEXT(Date[[#This Row],[Date]],"dddd")</f>
        <v>Monday</v>
      </c>
      <c r="J6655" s="2" t="str">
        <f>_xlfn.IFS(G6655="April","FM1",G6655="May","FM2",G6655="June","FM3",G6655="July","FM4",G6655="August","FM5",G6655="September","FM6",G6655="October","FM7",G6655="November","FM8",G6655="December","FM9",G6655="January","FM10",G6655="February","FM11",G6655="March","FM12")</f>
        <v>FM11</v>
      </c>
      <c r="K6655" s="2" t="str">
        <f>_xlfn.IFS(OR(J6655="FM1",J6655="FM2",J6655="FM3"),"F-Q1",OR(J6655="FM4",J6655="FM5",J6655="FM6"),"F-Q2",OR(J6655="FM7",J6655="FM8",J6655="FM9"),"F-Q3",OR(J6655="FM10",J6655="FM11",J6655="FM12"),"F-Q4")</f>
        <v>F-Q4</v>
      </c>
    </row>
    <row r="6656" spans="1:11" x14ac:dyDescent="0.25">
      <c r="A6656" s="7" t="s">
        <v>20802</v>
      </c>
      <c r="B6656" s="3">
        <f>DATE(LEFT(A6656,4),MID(A6656,6,1),MID(A6656,8,2))</f>
        <v>42401</v>
      </c>
      <c r="C6656">
        <f>YEAR(Date[[#This Row],[Date]])</f>
        <v>2016</v>
      </c>
      <c r="D6656">
        <f>MONTH(Date[[#This Row],[Date]])</f>
        <v>2</v>
      </c>
      <c r="E6656" t="str">
        <f>"Q" &amp;INT((MONTH(B6656)+2)/3)</f>
        <v>Q1</v>
      </c>
      <c r="F6656" t="str">
        <f>CONCATENATE(C6656,"-",G6656)</f>
        <v>2016-February</v>
      </c>
      <c r="G6656" t="str">
        <f>TEXT(B6656,"mmmm")</f>
        <v>February</v>
      </c>
      <c r="H6656" s="2">
        <f>DAY(Date[[#This Row],[Date]])</f>
        <v>1</v>
      </c>
      <c r="I6656" s="2" t="str">
        <f>TEXT(Date[[#This Row],[Date]],"dddd")</f>
        <v>Monday</v>
      </c>
      <c r="J6656" s="2" t="str">
        <f>_xlfn.IFS(G6656="April","FM1",G6656="May","FM2",G6656="June","FM3",G6656="July","FM4",G6656="August","FM5",G6656="September","FM6",G6656="October","FM7",G6656="November","FM8",G6656="December","FM9",G6656="January","FM10",G6656="February","FM11",G6656="March","FM12")</f>
        <v>FM11</v>
      </c>
      <c r="K6656" s="2" t="str">
        <f>_xlfn.IFS(OR(J6656="FM1",J6656="FM2",J6656="FM3"),"F-Q1",OR(J6656="FM4",J6656="FM5",J6656="FM6"),"F-Q2",OR(J6656="FM7",J6656="FM8",J6656="FM9"),"F-Q3",OR(J6656="FM10",J6656="FM11",J6656="FM12"),"F-Q4")</f>
        <v>F-Q4</v>
      </c>
    </row>
    <row r="6657" spans="1:11" x14ac:dyDescent="0.25">
      <c r="A6657" s="7" t="s">
        <v>20802</v>
      </c>
      <c r="B6657" s="3">
        <f>DATE(LEFT(A6657,4),MID(A6657,6,1),MID(A6657,8,2))</f>
        <v>42401</v>
      </c>
      <c r="C6657">
        <f>YEAR(Date[[#This Row],[Date]])</f>
        <v>2016</v>
      </c>
      <c r="D6657">
        <f>MONTH(Date[[#This Row],[Date]])</f>
        <v>2</v>
      </c>
      <c r="E6657" t="str">
        <f>"Q" &amp;INT((MONTH(B6657)+2)/3)</f>
        <v>Q1</v>
      </c>
      <c r="F6657" t="str">
        <f>CONCATENATE(C6657,"-",G6657)</f>
        <v>2016-February</v>
      </c>
      <c r="G6657" t="str">
        <f>TEXT(B6657,"mmmm")</f>
        <v>February</v>
      </c>
      <c r="H6657" s="2">
        <f>DAY(Date[[#This Row],[Date]])</f>
        <v>1</v>
      </c>
      <c r="I6657" s="2" t="str">
        <f>TEXT(Date[[#This Row],[Date]],"dddd")</f>
        <v>Monday</v>
      </c>
      <c r="J6657" s="2" t="str">
        <f>_xlfn.IFS(G6657="April","FM1",G6657="May","FM2",G6657="June","FM3",G6657="July","FM4",G6657="August","FM5",G6657="September","FM6",G6657="October","FM7",G6657="November","FM8",G6657="December","FM9",G6657="January","FM10",G6657="February","FM11",G6657="March","FM12")</f>
        <v>FM11</v>
      </c>
      <c r="K6657" s="2" t="str">
        <f>_xlfn.IFS(OR(J6657="FM1",J6657="FM2",J6657="FM3"),"F-Q1",OR(J6657="FM4",J6657="FM5",J6657="FM6"),"F-Q2",OR(J6657="FM7",J6657="FM8",J6657="FM9"),"F-Q3",OR(J6657="FM10",J6657="FM11",J6657="FM12"),"F-Q4")</f>
        <v>F-Q4</v>
      </c>
    </row>
    <row r="6658" spans="1:11" x14ac:dyDescent="0.25">
      <c r="A6658" s="7" t="s">
        <v>20802</v>
      </c>
      <c r="B6658" s="3">
        <f>DATE(LEFT(A6658,4),MID(A6658,6,1),MID(A6658,8,2))</f>
        <v>42401</v>
      </c>
      <c r="C6658">
        <f>YEAR(Date[[#This Row],[Date]])</f>
        <v>2016</v>
      </c>
      <c r="D6658">
        <f>MONTH(Date[[#This Row],[Date]])</f>
        <v>2</v>
      </c>
      <c r="E6658" t="str">
        <f>"Q" &amp;INT((MONTH(B6658)+2)/3)</f>
        <v>Q1</v>
      </c>
      <c r="F6658" t="str">
        <f>CONCATENATE(C6658,"-",G6658)</f>
        <v>2016-February</v>
      </c>
      <c r="G6658" t="str">
        <f>TEXT(B6658,"mmmm")</f>
        <v>February</v>
      </c>
      <c r="H6658" s="2">
        <f>DAY(Date[[#This Row],[Date]])</f>
        <v>1</v>
      </c>
      <c r="I6658" s="2" t="str">
        <f>TEXT(Date[[#This Row],[Date]],"dddd")</f>
        <v>Monday</v>
      </c>
      <c r="J6658" s="2" t="str">
        <f>_xlfn.IFS(G6658="April","FM1",G6658="May","FM2",G6658="June","FM3",G6658="July","FM4",G6658="August","FM5",G6658="September","FM6",G6658="October","FM7",G6658="November","FM8",G6658="December","FM9",G6658="January","FM10",G6658="February","FM11",G6658="March","FM12")</f>
        <v>FM11</v>
      </c>
      <c r="K6658" s="2" t="str">
        <f>_xlfn.IFS(OR(J6658="FM1",J6658="FM2",J6658="FM3"),"F-Q1",OR(J6658="FM4",J6658="FM5",J6658="FM6"),"F-Q2",OR(J6658="FM7",J6658="FM8",J6658="FM9"),"F-Q3",OR(J6658="FM10",J6658="FM11",J6658="FM12"),"F-Q4")</f>
        <v>F-Q4</v>
      </c>
    </row>
    <row r="6659" spans="1:11" x14ac:dyDescent="0.25">
      <c r="A6659" s="6" t="s">
        <v>20802</v>
      </c>
      <c r="B6659" s="3">
        <f>DATE(LEFT(A6659,4),MID(A6659,6,1),MID(A6659,8,2))</f>
        <v>42401</v>
      </c>
      <c r="C6659">
        <f>YEAR(Date[[#This Row],[Date]])</f>
        <v>2016</v>
      </c>
      <c r="D6659">
        <f>MONTH(Date[[#This Row],[Date]])</f>
        <v>2</v>
      </c>
      <c r="E6659" t="str">
        <f>"Q" &amp;INT((MONTH(B6659)+2)/3)</f>
        <v>Q1</v>
      </c>
      <c r="F6659" t="str">
        <f>CONCATENATE(C6659,"-",G6659)</f>
        <v>2016-February</v>
      </c>
      <c r="G6659" t="str">
        <f>TEXT(B6659,"mmmm")</f>
        <v>February</v>
      </c>
      <c r="H6659" s="2">
        <f>DAY(Date[[#This Row],[Date]])</f>
        <v>1</v>
      </c>
      <c r="I6659" s="2" t="str">
        <f>TEXT(Date[[#This Row],[Date]],"dddd")</f>
        <v>Monday</v>
      </c>
      <c r="J6659" s="2" t="str">
        <f>_xlfn.IFS(G6659="April","FM1",G6659="May","FM2",G6659="June","FM3",G6659="July","FM4",G6659="August","FM5",G6659="September","FM6",G6659="October","FM7",G6659="November","FM8",G6659="December","FM9",G6659="January","FM10",G6659="February","FM11",G6659="March","FM12")</f>
        <v>FM11</v>
      </c>
      <c r="K6659" s="2" t="str">
        <f>_xlfn.IFS(OR(J6659="FM1",J6659="FM2",J6659="FM3"),"F-Q1",OR(J6659="FM4",J6659="FM5",J6659="FM6"),"F-Q2",OR(J6659="FM7",J6659="FM8",J6659="FM9"),"F-Q3",OR(J6659="FM10",J6659="FM11",J6659="FM12"),"F-Q4")</f>
        <v>F-Q4</v>
      </c>
    </row>
    <row r="6660" spans="1:11" x14ac:dyDescent="0.25">
      <c r="A6660" s="7" t="s">
        <v>20802</v>
      </c>
      <c r="B6660" s="3">
        <f>DATE(LEFT(A6660,4),MID(A6660,6,1),MID(A6660,8,2))</f>
        <v>42401</v>
      </c>
      <c r="C6660">
        <f>YEAR(Date[[#This Row],[Date]])</f>
        <v>2016</v>
      </c>
      <c r="D6660">
        <f>MONTH(Date[[#This Row],[Date]])</f>
        <v>2</v>
      </c>
      <c r="E6660" t="str">
        <f>"Q" &amp;INT((MONTH(B6660)+2)/3)</f>
        <v>Q1</v>
      </c>
      <c r="F6660" t="str">
        <f>CONCATENATE(C6660,"-",G6660)</f>
        <v>2016-February</v>
      </c>
      <c r="G6660" t="str">
        <f>TEXT(B6660,"mmmm")</f>
        <v>February</v>
      </c>
      <c r="H6660" s="2">
        <f>DAY(Date[[#This Row],[Date]])</f>
        <v>1</v>
      </c>
      <c r="I6660" s="2" t="str">
        <f>TEXT(Date[[#This Row],[Date]],"dddd")</f>
        <v>Monday</v>
      </c>
      <c r="J6660" s="2" t="str">
        <f>_xlfn.IFS(G6660="April","FM1",G6660="May","FM2",G6660="June","FM3",G6660="July","FM4",G6660="August","FM5",G6660="September","FM6",G6660="October","FM7",G6660="November","FM8",G6660="December","FM9",G6660="January","FM10",G6660="February","FM11",G6660="March","FM12")</f>
        <v>FM11</v>
      </c>
      <c r="K6660" s="2" t="str">
        <f>_xlfn.IFS(OR(J6660="FM1",J6660="FM2",J6660="FM3"),"F-Q1",OR(J6660="FM4",J6660="FM5",J6660="FM6"),"F-Q2",OR(J6660="FM7",J6660="FM8",J6660="FM9"),"F-Q3",OR(J6660="FM10",J6660="FM11",J6660="FM12"),"F-Q4")</f>
        <v>F-Q4</v>
      </c>
    </row>
    <row r="6661" spans="1:11" x14ac:dyDescent="0.25">
      <c r="A6661" s="6" t="s">
        <v>22547</v>
      </c>
      <c r="B6661" s="3">
        <f>DATE(LEFT(A6661,4),MID(A6661,6,1),MID(A6661,8,2))</f>
        <v>42410</v>
      </c>
      <c r="C6661">
        <f>YEAR(Date[[#This Row],[Date]])</f>
        <v>2016</v>
      </c>
      <c r="D6661">
        <f>MONTH(Date[[#This Row],[Date]])</f>
        <v>2</v>
      </c>
      <c r="E6661" t="str">
        <f>"Q" &amp;INT((MONTH(B6661)+2)/3)</f>
        <v>Q1</v>
      </c>
      <c r="F6661" t="str">
        <f>CONCATENATE(C6661,"-",G6661)</f>
        <v>2016-February</v>
      </c>
      <c r="G6661" t="str">
        <f>TEXT(B6661,"mmmm")</f>
        <v>February</v>
      </c>
      <c r="H6661" s="2">
        <f>DAY(Date[[#This Row],[Date]])</f>
        <v>10</v>
      </c>
      <c r="I6661" s="2" t="str">
        <f>TEXT(Date[[#This Row],[Date]],"dddd")</f>
        <v>Wednesday</v>
      </c>
      <c r="J6661" s="2" t="str">
        <f>_xlfn.IFS(G6661="April","FM1",G6661="May","FM2",G6661="June","FM3",G6661="July","FM4",G6661="August","FM5",G6661="September","FM6",G6661="October","FM7",G6661="November","FM8",G6661="December","FM9",G6661="January","FM10",G6661="February","FM11",G6661="March","FM12")</f>
        <v>FM11</v>
      </c>
      <c r="K6661" s="2" t="str">
        <f>_xlfn.IFS(OR(J6661="FM1",J6661="FM2",J6661="FM3"),"F-Q1",OR(J6661="FM4",J6661="FM5",J6661="FM6"),"F-Q2",OR(J6661="FM7",J6661="FM8",J6661="FM9"),"F-Q3",OR(J6661="FM10",J6661="FM11",J6661="FM12"),"F-Q4")</f>
        <v>F-Q4</v>
      </c>
    </row>
    <row r="6662" spans="1:11" x14ac:dyDescent="0.25">
      <c r="A6662" s="7" t="s">
        <v>22547</v>
      </c>
      <c r="B6662" s="3">
        <f>DATE(LEFT(A6662,4),MID(A6662,6,1),MID(A6662,8,2))</f>
        <v>42410</v>
      </c>
      <c r="C6662">
        <f>YEAR(Date[[#This Row],[Date]])</f>
        <v>2016</v>
      </c>
      <c r="D6662">
        <f>MONTH(Date[[#This Row],[Date]])</f>
        <v>2</v>
      </c>
      <c r="E6662" t="str">
        <f>"Q" &amp;INT((MONTH(B6662)+2)/3)</f>
        <v>Q1</v>
      </c>
      <c r="F6662" t="str">
        <f>CONCATENATE(C6662,"-",G6662)</f>
        <v>2016-February</v>
      </c>
      <c r="G6662" t="str">
        <f>TEXT(B6662,"mmmm")</f>
        <v>February</v>
      </c>
      <c r="H6662" s="2">
        <f>DAY(Date[[#This Row],[Date]])</f>
        <v>10</v>
      </c>
      <c r="I6662" s="2" t="str">
        <f>TEXT(Date[[#This Row],[Date]],"dddd")</f>
        <v>Wednesday</v>
      </c>
      <c r="J6662" s="2" t="str">
        <f>_xlfn.IFS(G6662="April","FM1",G6662="May","FM2",G6662="June","FM3",G6662="July","FM4",G6662="August","FM5",G6662="September","FM6",G6662="October","FM7",G6662="November","FM8",G6662="December","FM9",G6662="January","FM10",G6662="February","FM11",G6662="March","FM12")</f>
        <v>FM11</v>
      </c>
      <c r="K6662" s="2" t="str">
        <f>_xlfn.IFS(OR(J6662="FM1",J6662="FM2",J6662="FM3"),"F-Q1",OR(J6662="FM4",J6662="FM5",J6662="FM6"),"F-Q2",OR(J6662="FM7",J6662="FM8",J6662="FM9"),"F-Q3",OR(J6662="FM10",J6662="FM11",J6662="FM12"),"F-Q4")</f>
        <v>F-Q4</v>
      </c>
    </row>
    <row r="6663" spans="1:11" x14ac:dyDescent="0.25">
      <c r="A6663" s="7" t="s">
        <v>21563</v>
      </c>
      <c r="B6663" s="3">
        <f>DATE(LEFT(A6663,4),MID(A6663,6,1),MID(A6663,8,2))</f>
        <v>42411</v>
      </c>
      <c r="C6663">
        <f>YEAR(Date[[#This Row],[Date]])</f>
        <v>2016</v>
      </c>
      <c r="D6663">
        <f>MONTH(Date[[#This Row],[Date]])</f>
        <v>2</v>
      </c>
      <c r="E6663" t="str">
        <f>"Q" &amp;INT((MONTH(B6663)+2)/3)</f>
        <v>Q1</v>
      </c>
      <c r="F6663" t="str">
        <f>CONCATENATE(C6663,"-",G6663)</f>
        <v>2016-February</v>
      </c>
      <c r="G6663" t="str">
        <f>TEXT(B6663,"mmmm")</f>
        <v>February</v>
      </c>
      <c r="H6663" s="2">
        <f>DAY(Date[[#This Row],[Date]])</f>
        <v>11</v>
      </c>
      <c r="I6663" s="2" t="str">
        <f>TEXT(Date[[#This Row],[Date]],"dddd")</f>
        <v>Thursday</v>
      </c>
      <c r="J6663" s="2" t="str">
        <f>_xlfn.IFS(G6663="April","FM1",G6663="May","FM2",G6663="June","FM3",G6663="July","FM4",G6663="August","FM5",G6663="September","FM6",G6663="October","FM7",G6663="November","FM8",G6663="December","FM9",G6663="January","FM10",G6663="February","FM11",G6663="March","FM12")</f>
        <v>FM11</v>
      </c>
      <c r="K6663" s="2" t="str">
        <f>_xlfn.IFS(OR(J6663="FM1",J6663="FM2",J6663="FM3"),"F-Q1",OR(J6663="FM4",J6663="FM5",J6663="FM6"),"F-Q2",OR(J6663="FM7",J6663="FM8",J6663="FM9"),"F-Q3",OR(J6663="FM10",J6663="FM11",J6663="FM12"),"F-Q4")</f>
        <v>F-Q4</v>
      </c>
    </row>
    <row r="6664" spans="1:11" x14ac:dyDescent="0.25">
      <c r="A6664" s="6" t="s">
        <v>20930</v>
      </c>
      <c r="B6664" s="3">
        <f>DATE(LEFT(A6664,4),MID(A6664,6,1),MID(A6664,8,2))</f>
        <v>42412</v>
      </c>
      <c r="C6664">
        <f>YEAR(Date[[#This Row],[Date]])</f>
        <v>2016</v>
      </c>
      <c r="D6664">
        <f>MONTH(Date[[#This Row],[Date]])</f>
        <v>2</v>
      </c>
      <c r="E6664" t="str">
        <f>"Q" &amp;INT((MONTH(B6664)+2)/3)</f>
        <v>Q1</v>
      </c>
      <c r="F6664" t="str">
        <f>CONCATENATE(C6664,"-",G6664)</f>
        <v>2016-February</v>
      </c>
      <c r="G6664" t="str">
        <f>TEXT(B6664,"mmmm")</f>
        <v>February</v>
      </c>
      <c r="H6664" s="2">
        <f>DAY(Date[[#This Row],[Date]])</f>
        <v>12</v>
      </c>
      <c r="I6664" s="2" t="str">
        <f>TEXT(Date[[#This Row],[Date]],"dddd")</f>
        <v>Friday</v>
      </c>
      <c r="J6664" s="2" t="str">
        <f>_xlfn.IFS(G6664="April","FM1",G6664="May","FM2",G6664="June","FM3",G6664="July","FM4",G6664="August","FM5",G6664="September","FM6",G6664="October","FM7",G6664="November","FM8",G6664="December","FM9",G6664="January","FM10",G6664="February","FM11",G6664="March","FM12")</f>
        <v>FM11</v>
      </c>
      <c r="K6664" s="2" t="str">
        <f>_xlfn.IFS(OR(J6664="FM1",J6664="FM2",J6664="FM3"),"F-Q1",OR(J6664="FM4",J6664="FM5",J6664="FM6"),"F-Q2",OR(J6664="FM7",J6664="FM8",J6664="FM9"),"F-Q3",OR(J6664="FM10",J6664="FM11",J6664="FM12"),"F-Q4")</f>
        <v>F-Q4</v>
      </c>
    </row>
    <row r="6665" spans="1:11" x14ac:dyDescent="0.25">
      <c r="A6665" s="6" t="s">
        <v>20930</v>
      </c>
      <c r="B6665" s="3">
        <f>DATE(LEFT(A6665,4),MID(A6665,6,1),MID(A6665,8,2))</f>
        <v>42412</v>
      </c>
      <c r="C6665">
        <f>YEAR(Date[[#This Row],[Date]])</f>
        <v>2016</v>
      </c>
      <c r="D6665">
        <f>MONTH(Date[[#This Row],[Date]])</f>
        <v>2</v>
      </c>
      <c r="E6665" t="str">
        <f>"Q" &amp;INT((MONTH(B6665)+2)/3)</f>
        <v>Q1</v>
      </c>
      <c r="F6665" t="str">
        <f>CONCATENATE(C6665,"-",G6665)</f>
        <v>2016-February</v>
      </c>
      <c r="G6665" t="str">
        <f>TEXT(B6665,"mmmm")</f>
        <v>February</v>
      </c>
      <c r="H6665" s="2">
        <f>DAY(Date[[#This Row],[Date]])</f>
        <v>12</v>
      </c>
      <c r="I6665" s="2" t="str">
        <f>TEXT(Date[[#This Row],[Date]],"dddd")</f>
        <v>Friday</v>
      </c>
      <c r="J6665" s="2" t="str">
        <f>_xlfn.IFS(G6665="April","FM1",G6665="May","FM2",G6665="June","FM3",G6665="July","FM4",G6665="August","FM5",G6665="September","FM6",G6665="October","FM7",G6665="November","FM8",G6665="December","FM9",G6665="January","FM10",G6665="February","FM11",G6665="March","FM12")</f>
        <v>FM11</v>
      </c>
      <c r="K6665" s="2" t="str">
        <f>_xlfn.IFS(OR(J6665="FM1",J6665="FM2",J6665="FM3"),"F-Q1",OR(J6665="FM4",J6665="FM5",J6665="FM6"),"F-Q2",OR(J6665="FM7",J6665="FM8",J6665="FM9"),"F-Q3",OR(J6665="FM10",J6665="FM11",J6665="FM12"),"F-Q4")</f>
        <v>F-Q4</v>
      </c>
    </row>
    <row r="6666" spans="1:11" x14ac:dyDescent="0.25">
      <c r="A6666" s="6" t="s">
        <v>20930</v>
      </c>
      <c r="B6666" s="3">
        <f>DATE(LEFT(A6666,4),MID(A6666,6,1),MID(A6666,8,2))</f>
        <v>42412</v>
      </c>
      <c r="C6666">
        <f>YEAR(Date[[#This Row],[Date]])</f>
        <v>2016</v>
      </c>
      <c r="D6666">
        <f>MONTH(Date[[#This Row],[Date]])</f>
        <v>2</v>
      </c>
      <c r="E6666" t="str">
        <f>"Q" &amp;INT((MONTH(B6666)+2)/3)</f>
        <v>Q1</v>
      </c>
      <c r="F6666" t="str">
        <f>CONCATENATE(C6666,"-",G6666)</f>
        <v>2016-February</v>
      </c>
      <c r="G6666" t="str">
        <f>TEXT(B6666,"mmmm")</f>
        <v>February</v>
      </c>
      <c r="H6666" s="2">
        <f>DAY(Date[[#This Row],[Date]])</f>
        <v>12</v>
      </c>
      <c r="I6666" s="2" t="str">
        <f>TEXT(Date[[#This Row],[Date]],"dddd")</f>
        <v>Friday</v>
      </c>
      <c r="J6666" s="2" t="str">
        <f>_xlfn.IFS(G6666="April","FM1",G6666="May","FM2",G6666="June","FM3",G6666="July","FM4",G6666="August","FM5",G6666="September","FM6",G6666="October","FM7",G6666="November","FM8",G6666="December","FM9",G6666="January","FM10",G6666="February","FM11",G6666="March","FM12")</f>
        <v>FM11</v>
      </c>
      <c r="K6666" s="2" t="str">
        <f>_xlfn.IFS(OR(J6666="FM1",J6666="FM2",J6666="FM3"),"F-Q1",OR(J6666="FM4",J6666="FM5",J6666="FM6"),"F-Q2",OR(J6666="FM7",J6666="FM8",J6666="FM9"),"F-Q3",OR(J6666="FM10",J6666="FM11",J6666="FM12"),"F-Q4")</f>
        <v>F-Q4</v>
      </c>
    </row>
    <row r="6667" spans="1:11" x14ac:dyDescent="0.25">
      <c r="A6667" s="7" t="s">
        <v>20930</v>
      </c>
      <c r="B6667" s="3">
        <f>DATE(LEFT(A6667,4),MID(A6667,6,1),MID(A6667,8,2))</f>
        <v>42412</v>
      </c>
      <c r="C6667">
        <f>YEAR(Date[[#This Row],[Date]])</f>
        <v>2016</v>
      </c>
      <c r="D6667">
        <f>MONTH(Date[[#This Row],[Date]])</f>
        <v>2</v>
      </c>
      <c r="E6667" t="str">
        <f>"Q" &amp;INT((MONTH(B6667)+2)/3)</f>
        <v>Q1</v>
      </c>
      <c r="F6667" t="str">
        <f>CONCATENATE(C6667,"-",G6667)</f>
        <v>2016-February</v>
      </c>
      <c r="G6667" t="str">
        <f>TEXT(B6667,"mmmm")</f>
        <v>February</v>
      </c>
      <c r="H6667" s="2">
        <f>DAY(Date[[#This Row],[Date]])</f>
        <v>12</v>
      </c>
      <c r="I6667" s="2" t="str">
        <f>TEXT(Date[[#This Row],[Date]],"dddd")</f>
        <v>Friday</v>
      </c>
      <c r="J6667" s="2" t="str">
        <f>_xlfn.IFS(G6667="April","FM1",G6667="May","FM2",G6667="June","FM3",G6667="July","FM4",G6667="August","FM5",G6667="September","FM6",G6667="October","FM7",G6667="November","FM8",G6667="December","FM9",G6667="January","FM10",G6667="February","FM11",G6667="March","FM12")</f>
        <v>FM11</v>
      </c>
      <c r="K6667" s="2" t="str">
        <f>_xlfn.IFS(OR(J6667="FM1",J6667="FM2",J6667="FM3"),"F-Q1",OR(J6667="FM4",J6667="FM5",J6667="FM6"),"F-Q2",OR(J6667="FM7",J6667="FM8",J6667="FM9"),"F-Q3",OR(J6667="FM10",J6667="FM11",J6667="FM12"),"F-Q4")</f>
        <v>F-Q4</v>
      </c>
    </row>
    <row r="6668" spans="1:11" x14ac:dyDescent="0.25">
      <c r="A6668" s="7" t="s">
        <v>20930</v>
      </c>
      <c r="B6668" s="3">
        <f>DATE(LEFT(A6668,4),MID(A6668,6,1),MID(A6668,8,2))</f>
        <v>42412</v>
      </c>
      <c r="C6668">
        <f>YEAR(Date[[#This Row],[Date]])</f>
        <v>2016</v>
      </c>
      <c r="D6668">
        <f>MONTH(Date[[#This Row],[Date]])</f>
        <v>2</v>
      </c>
      <c r="E6668" t="str">
        <f>"Q" &amp;INT((MONTH(B6668)+2)/3)</f>
        <v>Q1</v>
      </c>
      <c r="F6668" t="str">
        <f>CONCATENATE(C6668,"-",G6668)</f>
        <v>2016-February</v>
      </c>
      <c r="G6668" t="str">
        <f>TEXT(B6668,"mmmm")</f>
        <v>February</v>
      </c>
      <c r="H6668" s="2">
        <f>DAY(Date[[#This Row],[Date]])</f>
        <v>12</v>
      </c>
      <c r="I6668" s="2" t="str">
        <f>TEXT(Date[[#This Row],[Date]],"dddd")</f>
        <v>Friday</v>
      </c>
      <c r="J6668" s="2" t="str">
        <f>_xlfn.IFS(G6668="April","FM1",G6668="May","FM2",G6668="June","FM3",G6668="July","FM4",G6668="August","FM5",G6668="September","FM6",G6668="October","FM7",G6668="November","FM8",G6668="December","FM9",G6668="January","FM10",G6668="February","FM11",G6668="March","FM12")</f>
        <v>FM11</v>
      </c>
      <c r="K6668" s="2" t="str">
        <f>_xlfn.IFS(OR(J6668="FM1",J6668="FM2",J6668="FM3"),"F-Q1",OR(J6668="FM4",J6668="FM5",J6668="FM6"),"F-Q2",OR(J6668="FM7",J6668="FM8",J6668="FM9"),"F-Q3",OR(J6668="FM10",J6668="FM11",J6668="FM12"),"F-Q4")</f>
        <v>F-Q4</v>
      </c>
    </row>
    <row r="6669" spans="1:11" x14ac:dyDescent="0.25">
      <c r="A6669" s="7" t="s">
        <v>21700</v>
      </c>
      <c r="B6669" s="3">
        <f>DATE(LEFT(A6669,4),MID(A6669,6,1),MID(A6669,8,2))</f>
        <v>42413</v>
      </c>
      <c r="C6669">
        <f>YEAR(Date[[#This Row],[Date]])</f>
        <v>2016</v>
      </c>
      <c r="D6669">
        <f>MONTH(Date[[#This Row],[Date]])</f>
        <v>2</v>
      </c>
      <c r="E6669" t="str">
        <f>"Q" &amp;INT((MONTH(B6669)+2)/3)</f>
        <v>Q1</v>
      </c>
      <c r="F6669" t="str">
        <f>CONCATENATE(C6669,"-",G6669)</f>
        <v>2016-February</v>
      </c>
      <c r="G6669" t="str">
        <f>TEXT(B6669,"mmmm")</f>
        <v>February</v>
      </c>
      <c r="H6669" s="2">
        <f>DAY(Date[[#This Row],[Date]])</f>
        <v>13</v>
      </c>
      <c r="I6669" s="2" t="str">
        <f>TEXT(Date[[#This Row],[Date]],"dddd")</f>
        <v>Saturday</v>
      </c>
      <c r="J6669" s="2" t="str">
        <f>_xlfn.IFS(G6669="April","FM1",G6669="May","FM2",G6669="June","FM3",G6669="July","FM4",G6669="August","FM5",G6669="September","FM6",G6669="October","FM7",G6669="November","FM8",G6669="December","FM9",G6669="January","FM10",G6669="February","FM11",G6669="March","FM12")</f>
        <v>FM11</v>
      </c>
      <c r="K6669" s="2" t="str">
        <f>_xlfn.IFS(OR(J6669="FM1",J6669="FM2",J6669="FM3"),"F-Q1",OR(J6669="FM4",J6669="FM5",J6669="FM6"),"F-Q2",OR(J6669="FM7",J6669="FM8",J6669="FM9"),"F-Q3",OR(J6669="FM10",J6669="FM11",J6669="FM12"),"F-Q4")</f>
        <v>F-Q4</v>
      </c>
    </row>
    <row r="6670" spans="1:11" x14ac:dyDescent="0.25">
      <c r="A6670" s="7" t="s">
        <v>21700</v>
      </c>
      <c r="B6670" s="3">
        <f>DATE(LEFT(A6670,4),MID(A6670,6,1),MID(A6670,8,2))</f>
        <v>42413</v>
      </c>
      <c r="C6670">
        <f>YEAR(Date[[#This Row],[Date]])</f>
        <v>2016</v>
      </c>
      <c r="D6670">
        <f>MONTH(Date[[#This Row],[Date]])</f>
        <v>2</v>
      </c>
      <c r="E6670" t="str">
        <f>"Q" &amp;INT((MONTH(B6670)+2)/3)</f>
        <v>Q1</v>
      </c>
      <c r="F6670" t="str">
        <f>CONCATENATE(C6670,"-",G6670)</f>
        <v>2016-February</v>
      </c>
      <c r="G6670" t="str">
        <f>TEXT(B6670,"mmmm")</f>
        <v>February</v>
      </c>
      <c r="H6670" s="2">
        <f>DAY(Date[[#This Row],[Date]])</f>
        <v>13</v>
      </c>
      <c r="I6670" s="2" t="str">
        <f>TEXT(Date[[#This Row],[Date]],"dddd")</f>
        <v>Saturday</v>
      </c>
      <c r="J6670" s="2" t="str">
        <f>_xlfn.IFS(G6670="April","FM1",G6670="May","FM2",G6670="June","FM3",G6670="July","FM4",G6670="August","FM5",G6670="September","FM6",G6670="October","FM7",G6670="November","FM8",G6670="December","FM9",G6670="January","FM10",G6670="February","FM11",G6670="March","FM12")</f>
        <v>FM11</v>
      </c>
      <c r="K6670" s="2" t="str">
        <f>_xlfn.IFS(OR(J6670="FM1",J6670="FM2",J6670="FM3"),"F-Q1",OR(J6670="FM4",J6670="FM5",J6670="FM6"),"F-Q2",OR(J6670="FM7",J6670="FM8",J6670="FM9"),"F-Q3",OR(J6670="FM10",J6670="FM11",J6670="FM12"),"F-Q4")</f>
        <v>F-Q4</v>
      </c>
    </row>
    <row r="6671" spans="1:11" x14ac:dyDescent="0.25">
      <c r="A6671" s="6" t="s">
        <v>21700</v>
      </c>
      <c r="B6671" s="3">
        <f>DATE(LEFT(A6671,4),MID(A6671,6,1),MID(A6671,8,2))</f>
        <v>42413</v>
      </c>
      <c r="C6671">
        <f>YEAR(Date[[#This Row],[Date]])</f>
        <v>2016</v>
      </c>
      <c r="D6671">
        <f>MONTH(Date[[#This Row],[Date]])</f>
        <v>2</v>
      </c>
      <c r="E6671" t="str">
        <f>"Q" &amp;INT((MONTH(B6671)+2)/3)</f>
        <v>Q1</v>
      </c>
      <c r="F6671" t="str">
        <f>CONCATENATE(C6671,"-",G6671)</f>
        <v>2016-February</v>
      </c>
      <c r="G6671" t="str">
        <f>TEXT(B6671,"mmmm")</f>
        <v>February</v>
      </c>
      <c r="H6671" s="2">
        <f>DAY(Date[[#This Row],[Date]])</f>
        <v>13</v>
      </c>
      <c r="I6671" s="2" t="str">
        <f>TEXT(Date[[#This Row],[Date]],"dddd")</f>
        <v>Saturday</v>
      </c>
      <c r="J6671" s="2" t="str">
        <f>_xlfn.IFS(G6671="April","FM1",G6671="May","FM2",G6671="June","FM3",G6671="July","FM4",G6671="August","FM5",G6671="September","FM6",G6671="October","FM7",G6671="November","FM8",G6671="December","FM9",G6671="January","FM10",G6671="February","FM11",G6671="March","FM12")</f>
        <v>FM11</v>
      </c>
      <c r="K6671" s="2" t="str">
        <f>_xlfn.IFS(OR(J6671="FM1",J6671="FM2",J6671="FM3"),"F-Q1",OR(J6671="FM4",J6671="FM5",J6671="FM6"),"F-Q2",OR(J6671="FM7",J6671="FM8",J6671="FM9"),"F-Q3",OR(J6671="FM10",J6671="FM11",J6671="FM12"),"F-Q4")</f>
        <v>F-Q4</v>
      </c>
    </row>
    <row r="6672" spans="1:11" x14ac:dyDescent="0.25">
      <c r="A6672" s="6" t="s">
        <v>21700</v>
      </c>
      <c r="B6672" s="3">
        <f>DATE(LEFT(A6672,4),MID(A6672,6,1),MID(A6672,8,2))</f>
        <v>42413</v>
      </c>
      <c r="C6672">
        <f>YEAR(Date[[#This Row],[Date]])</f>
        <v>2016</v>
      </c>
      <c r="D6672">
        <f>MONTH(Date[[#This Row],[Date]])</f>
        <v>2</v>
      </c>
      <c r="E6672" t="str">
        <f>"Q" &amp;INT((MONTH(B6672)+2)/3)</f>
        <v>Q1</v>
      </c>
      <c r="F6672" t="str">
        <f>CONCATENATE(C6672,"-",G6672)</f>
        <v>2016-February</v>
      </c>
      <c r="G6672" t="str">
        <f>TEXT(B6672,"mmmm")</f>
        <v>February</v>
      </c>
      <c r="H6672" s="2">
        <f>DAY(Date[[#This Row],[Date]])</f>
        <v>13</v>
      </c>
      <c r="I6672" s="2" t="str">
        <f>TEXT(Date[[#This Row],[Date]],"dddd")</f>
        <v>Saturday</v>
      </c>
      <c r="J6672" s="2" t="str">
        <f>_xlfn.IFS(G6672="April","FM1",G6672="May","FM2",G6672="June","FM3",G6672="July","FM4",G6672="August","FM5",G6672="September","FM6",G6672="October","FM7",G6672="November","FM8",G6672="December","FM9",G6672="January","FM10",G6672="February","FM11",G6672="March","FM12")</f>
        <v>FM11</v>
      </c>
      <c r="K6672" s="2" t="str">
        <f>_xlfn.IFS(OR(J6672="FM1",J6672="FM2",J6672="FM3"),"F-Q1",OR(J6672="FM4",J6672="FM5",J6672="FM6"),"F-Q2",OR(J6672="FM7",J6672="FM8",J6672="FM9"),"F-Q3",OR(J6672="FM10",J6672="FM11",J6672="FM12"),"F-Q4")</f>
        <v>F-Q4</v>
      </c>
    </row>
    <row r="6673" spans="1:11" x14ac:dyDescent="0.25">
      <c r="A6673" s="7" t="s">
        <v>21700</v>
      </c>
      <c r="B6673" s="3">
        <f>DATE(LEFT(A6673,4),MID(A6673,6,1),MID(A6673,8,2))</f>
        <v>42413</v>
      </c>
      <c r="C6673">
        <f>YEAR(Date[[#This Row],[Date]])</f>
        <v>2016</v>
      </c>
      <c r="D6673">
        <f>MONTH(Date[[#This Row],[Date]])</f>
        <v>2</v>
      </c>
      <c r="E6673" t="str">
        <f>"Q" &amp;INT((MONTH(B6673)+2)/3)</f>
        <v>Q1</v>
      </c>
      <c r="F6673" t="str">
        <f>CONCATENATE(C6673,"-",G6673)</f>
        <v>2016-February</v>
      </c>
      <c r="G6673" t="str">
        <f>TEXT(B6673,"mmmm")</f>
        <v>February</v>
      </c>
      <c r="H6673" s="2">
        <f>DAY(Date[[#This Row],[Date]])</f>
        <v>13</v>
      </c>
      <c r="I6673" s="2" t="str">
        <f>TEXT(Date[[#This Row],[Date]],"dddd")</f>
        <v>Saturday</v>
      </c>
      <c r="J6673" s="2" t="str">
        <f>_xlfn.IFS(G6673="April","FM1",G6673="May","FM2",G6673="June","FM3",G6673="July","FM4",G6673="August","FM5",G6673="September","FM6",G6673="October","FM7",G6673="November","FM8",G6673="December","FM9",G6673="January","FM10",G6673="February","FM11",G6673="March","FM12")</f>
        <v>FM11</v>
      </c>
      <c r="K6673" s="2" t="str">
        <f>_xlfn.IFS(OR(J6673="FM1",J6673="FM2",J6673="FM3"),"F-Q1",OR(J6673="FM4",J6673="FM5",J6673="FM6"),"F-Q2",OR(J6673="FM7",J6673="FM8",J6673="FM9"),"F-Q3",OR(J6673="FM10",J6673="FM11",J6673="FM12"),"F-Q4")</f>
        <v>F-Q4</v>
      </c>
    </row>
    <row r="6674" spans="1:11" x14ac:dyDescent="0.25">
      <c r="A6674" s="7" t="s">
        <v>22345</v>
      </c>
      <c r="B6674" s="3">
        <f>DATE(LEFT(A6674,4),MID(A6674,6,1),MID(A6674,8,2))</f>
        <v>42414</v>
      </c>
      <c r="C6674">
        <f>YEAR(Date[[#This Row],[Date]])</f>
        <v>2016</v>
      </c>
      <c r="D6674">
        <f>MONTH(Date[[#This Row],[Date]])</f>
        <v>2</v>
      </c>
      <c r="E6674" t="str">
        <f>"Q" &amp;INT((MONTH(B6674)+2)/3)</f>
        <v>Q1</v>
      </c>
      <c r="F6674" t="str">
        <f>CONCATENATE(C6674,"-",G6674)</f>
        <v>2016-February</v>
      </c>
      <c r="G6674" t="str">
        <f>TEXT(B6674,"mmmm")</f>
        <v>February</v>
      </c>
      <c r="H6674" s="2">
        <f>DAY(Date[[#This Row],[Date]])</f>
        <v>14</v>
      </c>
      <c r="I6674" s="2" t="str">
        <f>TEXT(Date[[#This Row],[Date]],"dddd")</f>
        <v>Sunday</v>
      </c>
      <c r="J6674" s="2" t="str">
        <f>_xlfn.IFS(G6674="April","FM1",G6674="May","FM2",G6674="June","FM3",G6674="July","FM4",G6674="August","FM5",G6674="September","FM6",G6674="October","FM7",G6674="November","FM8",G6674="December","FM9",G6674="January","FM10",G6674="February","FM11",G6674="March","FM12")</f>
        <v>FM11</v>
      </c>
      <c r="K6674" s="2" t="str">
        <f>_xlfn.IFS(OR(J6674="FM1",J6674="FM2",J6674="FM3"),"F-Q1",OR(J6674="FM4",J6674="FM5",J6674="FM6"),"F-Q2",OR(J6674="FM7",J6674="FM8",J6674="FM9"),"F-Q3",OR(J6674="FM10",J6674="FM11",J6674="FM12"),"F-Q4")</f>
        <v>F-Q4</v>
      </c>
    </row>
    <row r="6675" spans="1:11" x14ac:dyDescent="0.25">
      <c r="A6675" s="6" t="s">
        <v>22345</v>
      </c>
      <c r="B6675" s="3">
        <f>DATE(LEFT(A6675,4),MID(A6675,6,1),MID(A6675,8,2))</f>
        <v>42414</v>
      </c>
      <c r="C6675">
        <f>YEAR(Date[[#This Row],[Date]])</f>
        <v>2016</v>
      </c>
      <c r="D6675">
        <f>MONTH(Date[[#This Row],[Date]])</f>
        <v>2</v>
      </c>
      <c r="E6675" t="str">
        <f>"Q" &amp;INT((MONTH(B6675)+2)/3)</f>
        <v>Q1</v>
      </c>
      <c r="F6675" t="str">
        <f>CONCATENATE(C6675,"-",G6675)</f>
        <v>2016-February</v>
      </c>
      <c r="G6675" t="str">
        <f>TEXT(B6675,"mmmm")</f>
        <v>February</v>
      </c>
      <c r="H6675" s="2">
        <f>DAY(Date[[#This Row],[Date]])</f>
        <v>14</v>
      </c>
      <c r="I6675" s="2" t="str">
        <f>TEXT(Date[[#This Row],[Date]],"dddd")</f>
        <v>Sunday</v>
      </c>
      <c r="J6675" s="2" t="str">
        <f>_xlfn.IFS(G6675="April","FM1",G6675="May","FM2",G6675="June","FM3",G6675="July","FM4",G6675="August","FM5",G6675="September","FM6",G6675="October","FM7",G6675="November","FM8",G6675="December","FM9",G6675="January","FM10",G6675="February","FM11",G6675="March","FM12")</f>
        <v>FM11</v>
      </c>
      <c r="K6675" s="2" t="str">
        <f>_xlfn.IFS(OR(J6675="FM1",J6675="FM2",J6675="FM3"),"F-Q1",OR(J6675="FM4",J6675="FM5",J6675="FM6"),"F-Q2",OR(J6675="FM7",J6675="FM8",J6675="FM9"),"F-Q3",OR(J6675="FM10",J6675="FM11",J6675="FM12"),"F-Q4")</f>
        <v>F-Q4</v>
      </c>
    </row>
    <row r="6676" spans="1:11" x14ac:dyDescent="0.25">
      <c r="A6676" s="7" t="s">
        <v>22345</v>
      </c>
      <c r="B6676" s="3">
        <f>DATE(LEFT(A6676,4),MID(A6676,6,1),MID(A6676,8,2))</f>
        <v>42414</v>
      </c>
      <c r="C6676">
        <f>YEAR(Date[[#This Row],[Date]])</f>
        <v>2016</v>
      </c>
      <c r="D6676">
        <f>MONTH(Date[[#This Row],[Date]])</f>
        <v>2</v>
      </c>
      <c r="E6676" t="str">
        <f>"Q" &amp;INT((MONTH(B6676)+2)/3)</f>
        <v>Q1</v>
      </c>
      <c r="F6676" t="str">
        <f>CONCATENATE(C6676,"-",G6676)</f>
        <v>2016-February</v>
      </c>
      <c r="G6676" t="str">
        <f>TEXT(B6676,"mmmm")</f>
        <v>February</v>
      </c>
      <c r="H6676" s="2">
        <f>DAY(Date[[#This Row],[Date]])</f>
        <v>14</v>
      </c>
      <c r="I6676" s="2" t="str">
        <f>TEXT(Date[[#This Row],[Date]],"dddd")</f>
        <v>Sunday</v>
      </c>
      <c r="J6676" s="2" t="str">
        <f>_xlfn.IFS(G6676="April","FM1",G6676="May","FM2",G6676="June","FM3",G6676="July","FM4",G6676="August","FM5",G6676="September","FM6",G6676="October","FM7",G6676="November","FM8",G6676="December","FM9",G6676="January","FM10",G6676="February","FM11",G6676="March","FM12")</f>
        <v>FM11</v>
      </c>
      <c r="K6676" s="2" t="str">
        <f>_xlfn.IFS(OR(J6676="FM1",J6676="FM2",J6676="FM3"),"F-Q1",OR(J6676="FM4",J6676="FM5",J6676="FM6"),"F-Q2",OR(J6676="FM7",J6676="FM8",J6676="FM9"),"F-Q3",OR(J6676="FM10",J6676="FM11",J6676="FM12"),"F-Q4")</f>
        <v>F-Q4</v>
      </c>
    </row>
    <row r="6677" spans="1:11" x14ac:dyDescent="0.25">
      <c r="A6677" s="7" t="s">
        <v>23432</v>
      </c>
      <c r="B6677" s="3">
        <f>DATE(LEFT(A6677,4),MID(A6677,6,1),MID(A6677,8,2))</f>
        <v>42415</v>
      </c>
      <c r="C6677">
        <f>YEAR(Date[[#This Row],[Date]])</f>
        <v>2016</v>
      </c>
      <c r="D6677">
        <f>MONTH(Date[[#This Row],[Date]])</f>
        <v>2</v>
      </c>
      <c r="E6677" t="str">
        <f>"Q" &amp;INT((MONTH(B6677)+2)/3)</f>
        <v>Q1</v>
      </c>
      <c r="F6677" t="str">
        <f>CONCATENATE(C6677,"-",G6677)</f>
        <v>2016-February</v>
      </c>
      <c r="G6677" t="str">
        <f>TEXT(B6677,"mmmm")</f>
        <v>February</v>
      </c>
      <c r="H6677" s="2">
        <f>DAY(Date[[#This Row],[Date]])</f>
        <v>15</v>
      </c>
      <c r="I6677" s="2" t="str">
        <f>TEXT(Date[[#This Row],[Date]],"dddd")</f>
        <v>Monday</v>
      </c>
      <c r="J6677" s="2" t="str">
        <f>_xlfn.IFS(G6677="April","FM1",G6677="May","FM2",G6677="June","FM3",G6677="July","FM4",G6677="August","FM5",G6677="September","FM6",G6677="October","FM7",G6677="November","FM8",G6677="December","FM9",G6677="January","FM10",G6677="February","FM11",G6677="March","FM12")</f>
        <v>FM11</v>
      </c>
      <c r="K6677" s="2" t="str">
        <f>_xlfn.IFS(OR(J6677="FM1",J6677="FM2",J6677="FM3"),"F-Q1",OR(J6677="FM4",J6677="FM5",J6677="FM6"),"F-Q2",OR(J6677="FM7",J6677="FM8",J6677="FM9"),"F-Q3",OR(J6677="FM10",J6677="FM11",J6677="FM12"),"F-Q4")</f>
        <v>F-Q4</v>
      </c>
    </row>
    <row r="6678" spans="1:11" x14ac:dyDescent="0.25">
      <c r="A6678" s="7" t="s">
        <v>20708</v>
      </c>
      <c r="B6678" s="3">
        <f>DATE(LEFT(A6678,4),MID(A6678,6,1),MID(A6678,8,2))</f>
        <v>42416</v>
      </c>
      <c r="C6678">
        <f>YEAR(Date[[#This Row],[Date]])</f>
        <v>2016</v>
      </c>
      <c r="D6678">
        <f>MONTH(Date[[#This Row],[Date]])</f>
        <v>2</v>
      </c>
      <c r="E6678" t="str">
        <f>"Q" &amp;INT((MONTH(B6678)+2)/3)</f>
        <v>Q1</v>
      </c>
      <c r="F6678" t="str">
        <f>CONCATENATE(C6678,"-",G6678)</f>
        <v>2016-February</v>
      </c>
      <c r="G6678" t="str">
        <f>TEXT(B6678,"mmmm")</f>
        <v>February</v>
      </c>
      <c r="H6678" s="2">
        <f>DAY(Date[[#This Row],[Date]])</f>
        <v>16</v>
      </c>
      <c r="I6678" s="2" t="str">
        <f>TEXT(Date[[#This Row],[Date]],"dddd")</f>
        <v>Tuesday</v>
      </c>
      <c r="J6678" s="2" t="str">
        <f>_xlfn.IFS(G6678="April","FM1",G6678="May","FM2",G6678="June","FM3",G6678="July","FM4",G6678="August","FM5",G6678="September","FM6",G6678="October","FM7",G6678="November","FM8",G6678="December","FM9",G6678="January","FM10",G6678="February","FM11",G6678="March","FM12")</f>
        <v>FM11</v>
      </c>
      <c r="K6678" s="2" t="str">
        <f>_xlfn.IFS(OR(J6678="FM1",J6678="FM2",J6678="FM3"),"F-Q1",OR(J6678="FM4",J6678="FM5",J6678="FM6"),"F-Q2",OR(J6678="FM7",J6678="FM8",J6678="FM9"),"F-Q3",OR(J6678="FM10",J6678="FM11",J6678="FM12"),"F-Q4")</f>
        <v>F-Q4</v>
      </c>
    </row>
    <row r="6679" spans="1:11" x14ac:dyDescent="0.25">
      <c r="A6679" s="6" t="s">
        <v>20708</v>
      </c>
      <c r="B6679" s="3">
        <f>DATE(LEFT(A6679,4),MID(A6679,6,1),MID(A6679,8,2))</f>
        <v>42416</v>
      </c>
      <c r="C6679">
        <f>YEAR(Date[[#This Row],[Date]])</f>
        <v>2016</v>
      </c>
      <c r="D6679">
        <f>MONTH(Date[[#This Row],[Date]])</f>
        <v>2</v>
      </c>
      <c r="E6679" t="str">
        <f>"Q" &amp;INT((MONTH(B6679)+2)/3)</f>
        <v>Q1</v>
      </c>
      <c r="F6679" t="str">
        <f>CONCATENATE(C6679,"-",G6679)</f>
        <v>2016-February</v>
      </c>
      <c r="G6679" t="str">
        <f>TEXT(B6679,"mmmm")</f>
        <v>February</v>
      </c>
      <c r="H6679" s="2">
        <f>DAY(Date[[#This Row],[Date]])</f>
        <v>16</v>
      </c>
      <c r="I6679" s="2" t="str">
        <f>TEXT(Date[[#This Row],[Date]],"dddd")</f>
        <v>Tuesday</v>
      </c>
      <c r="J6679" s="2" t="str">
        <f>_xlfn.IFS(G6679="April","FM1",G6679="May","FM2",G6679="June","FM3",G6679="July","FM4",G6679="August","FM5",G6679="September","FM6",G6679="October","FM7",G6679="November","FM8",G6679="December","FM9",G6679="January","FM10",G6679="February","FM11",G6679="March","FM12")</f>
        <v>FM11</v>
      </c>
      <c r="K6679" s="2" t="str">
        <f>_xlfn.IFS(OR(J6679="FM1",J6679="FM2",J6679="FM3"),"F-Q1",OR(J6679="FM4",J6679="FM5",J6679="FM6"),"F-Q2",OR(J6679="FM7",J6679="FM8",J6679="FM9"),"F-Q3",OR(J6679="FM10",J6679="FM11",J6679="FM12"),"F-Q4")</f>
        <v>F-Q4</v>
      </c>
    </row>
    <row r="6680" spans="1:11" x14ac:dyDescent="0.25">
      <c r="A6680" s="6" t="s">
        <v>23162</v>
      </c>
      <c r="B6680" s="3">
        <f>DATE(LEFT(A6680,4),MID(A6680,6,1),MID(A6680,8,2))</f>
        <v>42417</v>
      </c>
      <c r="C6680">
        <f>YEAR(Date[[#This Row],[Date]])</f>
        <v>2016</v>
      </c>
      <c r="D6680">
        <f>MONTH(Date[[#This Row],[Date]])</f>
        <v>2</v>
      </c>
      <c r="E6680" t="str">
        <f>"Q" &amp;INT((MONTH(B6680)+2)/3)</f>
        <v>Q1</v>
      </c>
      <c r="F6680" t="str">
        <f>CONCATENATE(C6680,"-",G6680)</f>
        <v>2016-February</v>
      </c>
      <c r="G6680" t="str">
        <f>TEXT(B6680,"mmmm")</f>
        <v>February</v>
      </c>
      <c r="H6680" s="2">
        <f>DAY(Date[[#This Row],[Date]])</f>
        <v>17</v>
      </c>
      <c r="I6680" s="2" t="str">
        <f>TEXT(Date[[#This Row],[Date]],"dddd")</f>
        <v>Wednesday</v>
      </c>
      <c r="J6680" s="2" t="str">
        <f>_xlfn.IFS(G6680="April","FM1",G6680="May","FM2",G6680="June","FM3",G6680="July","FM4",G6680="August","FM5",G6680="September","FM6",G6680="October","FM7",G6680="November","FM8",G6680="December","FM9",G6680="January","FM10",G6680="February","FM11",G6680="March","FM12")</f>
        <v>FM11</v>
      </c>
      <c r="K6680" s="2" t="str">
        <f>_xlfn.IFS(OR(J6680="FM1",J6680="FM2",J6680="FM3"),"F-Q1",OR(J6680="FM4",J6680="FM5",J6680="FM6"),"F-Q2",OR(J6680="FM7",J6680="FM8",J6680="FM9"),"F-Q3",OR(J6680="FM10",J6680="FM11",J6680="FM12"),"F-Q4")</f>
        <v>F-Q4</v>
      </c>
    </row>
    <row r="6681" spans="1:11" x14ac:dyDescent="0.25">
      <c r="A6681" s="6" t="s">
        <v>23162</v>
      </c>
      <c r="B6681" s="3">
        <f>DATE(LEFT(A6681,4),MID(A6681,6,1),MID(A6681,8,2))</f>
        <v>42417</v>
      </c>
      <c r="C6681">
        <f>YEAR(Date[[#This Row],[Date]])</f>
        <v>2016</v>
      </c>
      <c r="D6681">
        <f>MONTH(Date[[#This Row],[Date]])</f>
        <v>2</v>
      </c>
      <c r="E6681" t="str">
        <f>"Q" &amp;INT((MONTH(B6681)+2)/3)</f>
        <v>Q1</v>
      </c>
      <c r="F6681" t="str">
        <f>CONCATENATE(C6681,"-",G6681)</f>
        <v>2016-February</v>
      </c>
      <c r="G6681" t="str">
        <f>TEXT(B6681,"mmmm")</f>
        <v>February</v>
      </c>
      <c r="H6681" s="2">
        <f>DAY(Date[[#This Row],[Date]])</f>
        <v>17</v>
      </c>
      <c r="I6681" s="2" t="str">
        <f>TEXT(Date[[#This Row],[Date]],"dddd")</f>
        <v>Wednesday</v>
      </c>
      <c r="J6681" s="2" t="str">
        <f>_xlfn.IFS(G6681="April","FM1",G6681="May","FM2",G6681="June","FM3",G6681="July","FM4",G6681="August","FM5",G6681="September","FM6",G6681="October","FM7",G6681="November","FM8",G6681="December","FM9",G6681="January","FM10",G6681="February","FM11",G6681="March","FM12")</f>
        <v>FM11</v>
      </c>
      <c r="K6681" s="2" t="str">
        <f>_xlfn.IFS(OR(J6681="FM1",J6681="FM2",J6681="FM3"),"F-Q1",OR(J6681="FM4",J6681="FM5",J6681="FM6"),"F-Q2",OR(J6681="FM7",J6681="FM8",J6681="FM9"),"F-Q3",OR(J6681="FM10",J6681="FM11",J6681="FM12"),"F-Q4")</f>
        <v>F-Q4</v>
      </c>
    </row>
    <row r="6682" spans="1:11" x14ac:dyDescent="0.25">
      <c r="A6682" s="7" t="s">
        <v>20949</v>
      </c>
      <c r="B6682" s="3">
        <f>DATE(LEFT(A6682,4),MID(A6682,6,1),MID(A6682,8,2))</f>
        <v>42418</v>
      </c>
      <c r="C6682">
        <f>YEAR(Date[[#This Row],[Date]])</f>
        <v>2016</v>
      </c>
      <c r="D6682">
        <f>MONTH(Date[[#This Row],[Date]])</f>
        <v>2</v>
      </c>
      <c r="E6682" t="str">
        <f>"Q" &amp;INT((MONTH(B6682)+2)/3)</f>
        <v>Q1</v>
      </c>
      <c r="F6682" t="str">
        <f>CONCATENATE(C6682,"-",G6682)</f>
        <v>2016-February</v>
      </c>
      <c r="G6682" t="str">
        <f>TEXT(B6682,"mmmm")</f>
        <v>February</v>
      </c>
      <c r="H6682" s="2">
        <f>DAY(Date[[#This Row],[Date]])</f>
        <v>18</v>
      </c>
      <c r="I6682" s="2" t="str">
        <f>TEXT(Date[[#This Row],[Date]],"dddd")</f>
        <v>Thursday</v>
      </c>
      <c r="J6682" s="2" t="str">
        <f>_xlfn.IFS(G6682="April","FM1",G6682="May","FM2",G6682="June","FM3",G6682="July","FM4",G6682="August","FM5",G6682="September","FM6",G6682="October","FM7",G6682="November","FM8",G6682="December","FM9",G6682="January","FM10",G6682="February","FM11",G6682="March","FM12")</f>
        <v>FM11</v>
      </c>
      <c r="K6682" s="2" t="str">
        <f>_xlfn.IFS(OR(J6682="FM1",J6682="FM2",J6682="FM3"),"F-Q1",OR(J6682="FM4",J6682="FM5",J6682="FM6"),"F-Q2",OR(J6682="FM7",J6682="FM8",J6682="FM9"),"F-Q3",OR(J6682="FM10",J6682="FM11",J6682="FM12"),"F-Q4")</f>
        <v>F-Q4</v>
      </c>
    </row>
    <row r="6683" spans="1:11" x14ac:dyDescent="0.25">
      <c r="A6683" s="7" t="s">
        <v>20949</v>
      </c>
      <c r="B6683" s="3">
        <f>DATE(LEFT(A6683,4),MID(A6683,6,1),MID(A6683,8,2))</f>
        <v>42418</v>
      </c>
      <c r="C6683">
        <f>YEAR(Date[[#This Row],[Date]])</f>
        <v>2016</v>
      </c>
      <c r="D6683">
        <f>MONTH(Date[[#This Row],[Date]])</f>
        <v>2</v>
      </c>
      <c r="E6683" t="str">
        <f>"Q" &amp;INT((MONTH(B6683)+2)/3)</f>
        <v>Q1</v>
      </c>
      <c r="F6683" t="str">
        <f>CONCATENATE(C6683,"-",G6683)</f>
        <v>2016-February</v>
      </c>
      <c r="G6683" t="str">
        <f>TEXT(B6683,"mmmm")</f>
        <v>February</v>
      </c>
      <c r="H6683" s="2">
        <f>DAY(Date[[#This Row],[Date]])</f>
        <v>18</v>
      </c>
      <c r="I6683" s="2" t="str">
        <f>TEXT(Date[[#This Row],[Date]],"dddd")</f>
        <v>Thursday</v>
      </c>
      <c r="J6683" s="2" t="str">
        <f>_xlfn.IFS(G6683="April","FM1",G6683="May","FM2",G6683="June","FM3",G6683="July","FM4",G6683="August","FM5",G6683="September","FM6",G6683="October","FM7",G6683="November","FM8",G6683="December","FM9",G6683="January","FM10",G6683="February","FM11",G6683="March","FM12")</f>
        <v>FM11</v>
      </c>
      <c r="K6683" s="2" t="str">
        <f>_xlfn.IFS(OR(J6683="FM1",J6683="FM2",J6683="FM3"),"F-Q1",OR(J6683="FM4",J6683="FM5",J6683="FM6"),"F-Q2",OR(J6683="FM7",J6683="FM8",J6683="FM9"),"F-Q3",OR(J6683="FM10",J6683="FM11",J6683="FM12"),"F-Q4")</f>
        <v>F-Q4</v>
      </c>
    </row>
    <row r="6684" spans="1:11" x14ac:dyDescent="0.25">
      <c r="A6684" s="7" t="s">
        <v>20949</v>
      </c>
      <c r="B6684" s="3">
        <f>DATE(LEFT(A6684,4),MID(A6684,6,1),MID(A6684,8,2))</f>
        <v>42418</v>
      </c>
      <c r="C6684">
        <f>YEAR(Date[[#This Row],[Date]])</f>
        <v>2016</v>
      </c>
      <c r="D6684">
        <f>MONTH(Date[[#This Row],[Date]])</f>
        <v>2</v>
      </c>
      <c r="E6684" t="str">
        <f>"Q" &amp;INT((MONTH(B6684)+2)/3)</f>
        <v>Q1</v>
      </c>
      <c r="F6684" t="str">
        <f>CONCATENATE(C6684,"-",G6684)</f>
        <v>2016-February</v>
      </c>
      <c r="G6684" t="str">
        <f>TEXT(B6684,"mmmm")</f>
        <v>February</v>
      </c>
      <c r="H6684" s="2">
        <f>DAY(Date[[#This Row],[Date]])</f>
        <v>18</v>
      </c>
      <c r="I6684" s="2" t="str">
        <f>TEXT(Date[[#This Row],[Date]],"dddd")</f>
        <v>Thursday</v>
      </c>
      <c r="J6684" s="2" t="str">
        <f>_xlfn.IFS(G6684="April","FM1",G6684="May","FM2",G6684="June","FM3",G6684="July","FM4",G6684="August","FM5",G6684="September","FM6",G6684="October","FM7",G6684="November","FM8",G6684="December","FM9",G6684="January","FM10",G6684="February","FM11",G6684="March","FM12")</f>
        <v>FM11</v>
      </c>
      <c r="K6684" s="2" t="str">
        <f>_xlfn.IFS(OR(J6684="FM1",J6684="FM2",J6684="FM3"),"F-Q1",OR(J6684="FM4",J6684="FM5",J6684="FM6"),"F-Q2",OR(J6684="FM7",J6684="FM8",J6684="FM9"),"F-Q3",OR(J6684="FM10",J6684="FM11",J6684="FM12"),"F-Q4")</f>
        <v>F-Q4</v>
      </c>
    </row>
    <row r="6685" spans="1:11" x14ac:dyDescent="0.25">
      <c r="A6685" s="7" t="s">
        <v>20949</v>
      </c>
      <c r="B6685" s="3">
        <f>DATE(LEFT(A6685,4),MID(A6685,6,1),MID(A6685,8,2))</f>
        <v>42418</v>
      </c>
      <c r="C6685">
        <f>YEAR(Date[[#This Row],[Date]])</f>
        <v>2016</v>
      </c>
      <c r="D6685">
        <f>MONTH(Date[[#This Row],[Date]])</f>
        <v>2</v>
      </c>
      <c r="E6685" t="str">
        <f>"Q" &amp;INT((MONTH(B6685)+2)/3)</f>
        <v>Q1</v>
      </c>
      <c r="F6685" t="str">
        <f>CONCATENATE(C6685,"-",G6685)</f>
        <v>2016-February</v>
      </c>
      <c r="G6685" t="str">
        <f>TEXT(B6685,"mmmm")</f>
        <v>February</v>
      </c>
      <c r="H6685" s="2">
        <f>DAY(Date[[#This Row],[Date]])</f>
        <v>18</v>
      </c>
      <c r="I6685" s="2" t="str">
        <f>TEXT(Date[[#This Row],[Date]],"dddd")</f>
        <v>Thursday</v>
      </c>
      <c r="J6685" s="2" t="str">
        <f>_xlfn.IFS(G6685="April","FM1",G6685="May","FM2",G6685="June","FM3",G6685="July","FM4",G6685="August","FM5",G6685="September","FM6",G6685="October","FM7",G6685="November","FM8",G6685="December","FM9",G6685="January","FM10",G6685="February","FM11",G6685="March","FM12")</f>
        <v>FM11</v>
      </c>
      <c r="K6685" s="2" t="str">
        <f>_xlfn.IFS(OR(J6685="FM1",J6685="FM2",J6685="FM3"),"F-Q1",OR(J6685="FM4",J6685="FM5",J6685="FM6"),"F-Q2",OR(J6685="FM7",J6685="FM8",J6685="FM9"),"F-Q3",OR(J6685="FM10",J6685="FM11",J6685="FM12"),"F-Q4")</f>
        <v>F-Q4</v>
      </c>
    </row>
    <row r="6686" spans="1:11" x14ac:dyDescent="0.25">
      <c r="A6686" s="6" t="s">
        <v>20949</v>
      </c>
      <c r="B6686" s="3">
        <f>DATE(LEFT(A6686,4),MID(A6686,6,1),MID(A6686,8,2))</f>
        <v>42418</v>
      </c>
      <c r="C6686">
        <f>YEAR(Date[[#This Row],[Date]])</f>
        <v>2016</v>
      </c>
      <c r="D6686">
        <f>MONTH(Date[[#This Row],[Date]])</f>
        <v>2</v>
      </c>
      <c r="E6686" t="str">
        <f>"Q" &amp;INT((MONTH(B6686)+2)/3)</f>
        <v>Q1</v>
      </c>
      <c r="F6686" t="str">
        <f>CONCATENATE(C6686,"-",G6686)</f>
        <v>2016-February</v>
      </c>
      <c r="G6686" t="str">
        <f>TEXT(B6686,"mmmm")</f>
        <v>February</v>
      </c>
      <c r="H6686" s="2">
        <f>DAY(Date[[#This Row],[Date]])</f>
        <v>18</v>
      </c>
      <c r="I6686" s="2" t="str">
        <f>TEXT(Date[[#This Row],[Date]],"dddd")</f>
        <v>Thursday</v>
      </c>
      <c r="J6686" s="2" t="str">
        <f>_xlfn.IFS(G6686="April","FM1",G6686="May","FM2",G6686="June","FM3",G6686="July","FM4",G6686="August","FM5",G6686="September","FM6",G6686="October","FM7",G6686="November","FM8",G6686="December","FM9",G6686="January","FM10",G6686="February","FM11",G6686="March","FM12")</f>
        <v>FM11</v>
      </c>
      <c r="K6686" s="2" t="str">
        <f>_xlfn.IFS(OR(J6686="FM1",J6686="FM2",J6686="FM3"),"F-Q1",OR(J6686="FM4",J6686="FM5",J6686="FM6"),"F-Q2",OR(J6686="FM7",J6686="FM8",J6686="FM9"),"F-Q3",OR(J6686="FM10",J6686="FM11",J6686="FM12"),"F-Q4")</f>
        <v>F-Q4</v>
      </c>
    </row>
    <row r="6687" spans="1:11" x14ac:dyDescent="0.25">
      <c r="A6687" s="6" t="s">
        <v>20949</v>
      </c>
      <c r="B6687" s="3">
        <f>DATE(LEFT(A6687,4),MID(A6687,6,1),MID(A6687,8,2))</f>
        <v>42418</v>
      </c>
      <c r="C6687">
        <f>YEAR(Date[[#This Row],[Date]])</f>
        <v>2016</v>
      </c>
      <c r="D6687">
        <f>MONTH(Date[[#This Row],[Date]])</f>
        <v>2</v>
      </c>
      <c r="E6687" t="str">
        <f>"Q" &amp;INT((MONTH(B6687)+2)/3)</f>
        <v>Q1</v>
      </c>
      <c r="F6687" t="str">
        <f>CONCATENATE(C6687,"-",G6687)</f>
        <v>2016-February</v>
      </c>
      <c r="G6687" t="str">
        <f>TEXT(B6687,"mmmm")</f>
        <v>February</v>
      </c>
      <c r="H6687" s="2">
        <f>DAY(Date[[#This Row],[Date]])</f>
        <v>18</v>
      </c>
      <c r="I6687" s="2" t="str">
        <f>TEXT(Date[[#This Row],[Date]],"dddd")</f>
        <v>Thursday</v>
      </c>
      <c r="J6687" s="2" t="str">
        <f>_xlfn.IFS(G6687="April","FM1",G6687="May","FM2",G6687="June","FM3",G6687="July","FM4",G6687="August","FM5",G6687="September","FM6",G6687="October","FM7",G6687="November","FM8",G6687="December","FM9",G6687="January","FM10",G6687="February","FM11",G6687="March","FM12")</f>
        <v>FM11</v>
      </c>
      <c r="K6687" s="2" t="str">
        <f>_xlfn.IFS(OR(J6687="FM1",J6687="FM2",J6687="FM3"),"F-Q1",OR(J6687="FM4",J6687="FM5",J6687="FM6"),"F-Q2",OR(J6687="FM7",J6687="FM8",J6687="FM9"),"F-Q3",OR(J6687="FM10",J6687="FM11",J6687="FM12"),"F-Q4")</f>
        <v>F-Q4</v>
      </c>
    </row>
    <row r="6688" spans="1:11" x14ac:dyDescent="0.25">
      <c r="A6688" s="7" t="s">
        <v>22432</v>
      </c>
      <c r="B6688" s="3">
        <f>DATE(LEFT(A6688,4),MID(A6688,6,1),MID(A6688,8,2))</f>
        <v>42419</v>
      </c>
      <c r="C6688">
        <f>YEAR(Date[[#This Row],[Date]])</f>
        <v>2016</v>
      </c>
      <c r="D6688">
        <f>MONTH(Date[[#This Row],[Date]])</f>
        <v>2</v>
      </c>
      <c r="E6688" t="str">
        <f>"Q" &amp;INT((MONTH(B6688)+2)/3)</f>
        <v>Q1</v>
      </c>
      <c r="F6688" t="str">
        <f>CONCATENATE(C6688,"-",G6688)</f>
        <v>2016-February</v>
      </c>
      <c r="G6688" t="str">
        <f>TEXT(B6688,"mmmm")</f>
        <v>February</v>
      </c>
      <c r="H6688" s="2">
        <f>DAY(Date[[#This Row],[Date]])</f>
        <v>19</v>
      </c>
      <c r="I6688" s="2" t="str">
        <f>TEXT(Date[[#This Row],[Date]],"dddd")</f>
        <v>Friday</v>
      </c>
      <c r="J6688" s="2" t="str">
        <f>_xlfn.IFS(G6688="April","FM1",G6688="May","FM2",G6688="June","FM3",G6688="July","FM4",G6688="August","FM5",G6688="September","FM6",G6688="October","FM7",G6688="November","FM8",G6688="December","FM9",G6688="January","FM10",G6688="February","FM11",G6688="March","FM12")</f>
        <v>FM11</v>
      </c>
      <c r="K6688" s="2" t="str">
        <f>_xlfn.IFS(OR(J6688="FM1",J6688="FM2",J6688="FM3"),"F-Q1",OR(J6688="FM4",J6688="FM5",J6688="FM6"),"F-Q2",OR(J6688="FM7",J6688="FM8",J6688="FM9"),"F-Q3",OR(J6688="FM10",J6688="FM11",J6688="FM12"),"F-Q4")</f>
        <v>F-Q4</v>
      </c>
    </row>
    <row r="6689" spans="1:11" x14ac:dyDescent="0.25">
      <c r="A6689" s="6" t="s">
        <v>22432</v>
      </c>
      <c r="B6689" s="3">
        <f>DATE(LEFT(A6689,4),MID(A6689,6,1),MID(A6689,8,2))</f>
        <v>42419</v>
      </c>
      <c r="C6689">
        <f>YEAR(Date[[#This Row],[Date]])</f>
        <v>2016</v>
      </c>
      <c r="D6689">
        <f>MONTH(Date[[#This Row],[Date]])</f>
        <v>2</v>
      </c>
      <c r="E6689" t="str">
        <f>"Q" &amp;INT((MONTH(B6689)+2)/3)</f>
        <v>Q1</v>
      </c>
      <c r="F6689" t="str">
        <f>CONCATENATE(C6689,"-",G6689)</f>
        <v>2016-February</v>
      </c>
      <c r="G6689" t="str">
        <f>TEXT(B6689,"mmmm")</f>
        <v>February</v>
      </c>
      <c r="H6689" s="2">
        <f>DAY(Date[[#This Row],[Date]])</f>
        <v>19</v>
      </c>
      <c r="I6689" s="2" t="str">
        <f>TEXT(Date[[#This Row],[Date]],"dddd")</f>
        <v>Friday</v>
      </c>
      <c r="J6689" s="2" t="str">
        <f>_xlfn.IFS(G6689="April","FM1",G6689="May","FM2",G6689="June","FM3",G6689="July","FM4",G6689="August","FM5",G6689="September","FM6",G6689="October","FM7",G6689="November","FM8",G6689="December","FM9",G6689="January","FM10",G6689="February","FM11",G6689="March","FM12")</f>
        <v>FM11</v>
      </c>
      <c r="K6689" s="2" t="str">
        <f>_xlfn.IFS(OR(J6689="FM1",J6689="FM2",J6689="FM3"),"F-Q1",OR(J6689="FM4",J6689="FM5",J6689="FM6"),"F-Q2",OR(J6689="FM7",J6689="FM8",J6689="FM9"),"F-Q3",OR(J6689="FM10",J6689="FM11",J6689="FM12"),"F-Q4")</f>
        <v>F-Q4</v>
      </c>
    </row>
    <row r="6690" spans="1:11" x14ac:dyDescent="0.25">
      <c r="A6690" s="7" t="s">
        <v>22432</v>
      </c>
      <c r="B6690" s="3">
        <f>DATE(LEFT(A6690,4),MID(A6690,6,1),MID(A6690,8,2))</f>
        <v>42419</v>
      </c>
      <c r="C6690">
        <f>YEAR(Date[[#This Row],[Date]])</f>
        <v>2016</v>
      </c>
      <c r="D6690">
        <f>MONTH(Date[[#This Row],[Date]])</f>
        <v>2</v>
      </c>
      <c r="E6690" t="str">
        <f>"Q" &amp;INT((MONTH(B6690)+2)/3)</f>
        <v>Q1</v>
      </c>
      <c r="F6690" t="str">
        <f>CONCATENATE(C6690,"-",G6690)</f>
        <v>2016-February</v>
      </c>
      <c r="G6690" t="str">
        <f>TEXT(B6690,"mmmm")</f>
        <v>February</v>
      </c>
      <c r="H6690" s="2">
        <f>DAY(Date[[#This Row],[Date]])</f>
        <v>19</v>
      </c>
      <c r="I6690" s="2" t="str">
        <f>TEXT(Date[[#This Row],[Date]],"dddd")</f>
        <v>Friday</v>
      </c>
      <c r="J6690" s="2" t="str">
        <f>_xlfn.IFS(G6690="April","FM1",G6690="May","FM2",G6690="June","FM3",G6690="July","FM4",G6690="August","FM5",G6690="September","FM6",G6690="October","FM7",G6690="November","FM8",G6690="December","FM9",G6690="January","FM10",G6690="February","FM11",G6690="March","FM12")</f>
        <v>FM11</v>
      </c>
      <c r="K6690" s="2" t="str">
        <f>_xlfn.IFS(OR(J6690="FM1",J6690="FM2",J6690="FM3"),"F-Q1",OR(J6690="FM4",J6690="FM5",J6690="FM6"),"F-Q2",OR(J6690="FM7",J6690="FM8",J6690="FM9"),"F-Q3",OR(J6690="FM10",J6690="FM11",J6690="FM12"),"F-Q4")</f>
        <v>F-Q4</v>
      </c>
    </row>
    <row r="6691" spans="1:11" x14ac:dyDescent="0.25">
      <c r="A6691" s="7" t="s">
        <v>22432</v>
      </c>
      <c r="B6691" s="3">
        <f>DATE(LEFT(A6691,4),MID(A6691,6,1),MID(A6691,8,2))</f>
        <v>42419</v>
      </c>
      <c r="C6691">
        <f>YEAR(Date[[#This Row],[Date]])</f>
        <v>2016</v>
      </c>
      <c r="D6691">
        <f>MONTH(Date[[#This Row],[Date]])</f>
        <v>2</v>
      </c>
      <c r="E6691" t="str">
        <f>"Q" &amp;INT((MONTH(B6691)+2)/3)</f>
        <v>Q1</v>
      </c>
      <c r="F6691" t="str">
        <f>CONCATENATE(C6691,"-",G6691)</f>
        <v>2016-February</v>
      </c>
      <c r="G6691" t="str">
        <f>TEXT(B6691,"mmmm")</f>
        <v>February</v>
      </c>
      <c r="H6691" s="2">
        <f>DAY(Date[[#This Row],[Date]])</f>
        <v>19</v>
      </c>
      <c r="I6691" s="2" t="str">
        <f>TEXT(Date[[#This Row],[Date]],"dddd")</f>
        <v>Friday</v>
      </c>
      <c r="J6691" s="2" t="str">
        <f>_xlfn.IFS(G6691="April","FM1",G6691="May","FM2",G6691="June","FM3",G6691="July","FM4",G6691="August","FM5",G6691="September","FM6",G6691="October","FM7",G6691="November","FM8",G6691="December","FM9",G6691="January","FM10",G6691="February","FM11",G6691="March","FM12")</f>
        <v>FM11</v>
      </c>
      <c r="K6691" s="2" t="str">
        <f>_xlfn.IFS(OR(J6691="FM1",J6691="FM2",J6691="FM3"),"F-Q1",OR(J6691="FM4",J6691="FM5",J6691="FM6"),"F-Q2",OR(J6691="FM7",J6691="FM8",J6691="FM9"),"F-Q3",OR(J6691="FM10",J6691="FM11",J6691="FM12"),"F-Q4")</f>
        <v>F-Q4</v>
      </c>
    </row>
    <row r="6692" spans="1:11" x14ac:dyDescent="0.25">
      <c r="A6692" s="7" t="s">
        <v>21507</v>
      </c>
      <c r="B6692" s="3">
        <f>DATE(LEFT(A6692,4),MID(A6692,6,1),MID(A6692,8,2))</f>
        <v>42402</v>
      </c>
      <c r="C6692">
        <f>YEAR(Date[[#This Row],[Date]])</f>
        <v>2016</v>
      </c>
      <c r="D6692">
        <f>MONTH(Date[[#This Row],[Date]])</f>
        <v>2</v>
      </c>
      <c r="E6692" t="str">
        <f>"Q" &amp;INT((MONTH(B6692)+2)/3)</f>
        <v>Q1</v>
      </c>
      <c r="F6692" t="str">
        <f>CONCATENATE(C6692,"-",G6692)</f>
        <v>2016-February</v>
      </c>
      <c r="G6692" t="str">
        <f>TEXT(B6692,"mmmm")</f>
        <v>February</v>
      </c>
      <c r="H6692" s="2">
        <f>DAY(Date[[#This Row],[Date]])</f>
        <v>2</v>
      </c>
      <c r="I6692" s="2" t="str">
        <f>TEXT(Date[[#This Row],[Date]],"dddd")</f>
        <v>Tuesday</v>
      </c>
      <c r="J6692" s="2" t="str">
        <f>_xlfn.IFS(G6692="April","FM1",G6692="May","FM2",G6692="June","FM3",G6692="July","FM4",G6692="August","FM5",G6692="September","FM6",G6692="October","FM7",G6692="November","FM8",G6692="December","FM9",G6692="January","FM10",G6692="February","FM11",G6692="March","FM12")</f>
        <v>FM11</v>
      </c>
      <c r="K6692" s="2" t="str">
        <f>_xlfn.IFS(OR(J6692="FM1",J6692="FM2",J6692="FM3"),"F-Q1",OR(J6692="FM4",J6692="FM5",J6692="FM6"),"F-Q2",OR(J6692="FM7",J6692="FM8",J6692="FM9"),"F-Q3",OR(J6692="FM10",J6692="FM11",J6692="FM12"),"F-Q4")</f>
        <v>F-Q4</v>
      </c>
    </row>
    <row r="6693" spans="1:11" x14ac:dyDescent="0.25">
      <c r="A6693" s="7" t="s">
        <v>21507</v>
      </c>
      <c r="B6693" s="3">
        <f>DATE(LEFT(A6693,4),MID(A6693,6,1),MID(A6693,8,2))</f>
        <v>42402</v>
      </c>
      <c r="C6693">
        <f>YEAR(Date[[#This Row],[Date]])</f>
        <v>2016</v>
      </c>
      <c r="D6693">
        <f>MONTH(Date[[#This Row],[Date]])</f>
        <v>2</v>
      </c>
      <c r="E6693" t="str">
        <f>"Q" &amp;INT((MONTH(B6693)+2)/3)</f>
        <v>Q1</v>
      </c>
      <c r="F6693" t="str">
        <f>CONCATENATE(C6693,"-",G6693)</f>
        <v>2016-February</v>
      </c>
      <c r="G6693" t="str">
        <f>TEXT(B6693,"mmmm")</f>
        <v>February</v>
      </c>
      <c r="H6693" s="2">
        <f>DAY(Date[[#This Row],[Date]])</f>
        <v>2</v>
      </c>
      <c r="I6693" s="2" t="str">
        <f>TEXT(Date[[#This Row],[Date]],"dddd")</f>
        <v>Tuesday</v>
      </c>
      <c r="J6693" s="2" t="str">
        <f>_xlfn.IFS(G6693="April","FM1",G6693="May","FM2",G6693="June","FM3",G6693="July","FM4",G6693="August","FM5",G6693="September","FM6",G6693="October","FM7",G6693="November","FM8",G6693="December","FM9",G6693="January","FM10",G6693="February","FM11",G6693="March","FM12")</f>
        <v>FM11</v>
      </c>
      <c r="K6693" s="2" t="str">
        <f>_xlfn.IFS(OR(J6693="FM1",J6693="FM2",J6693="FM3"),"F-Q1",OR(J6693="FM4",J6693="FM5",J6693="FM6"),"F-Q2",OR(J6693="FM7",J6693="FM8",J6693="FM9"),"F-Q3",OR(J6693="FM10",J6693="FM11",J6693="FM12"),"F-Q4")</f>
        <v>F-Q4</v>
      </c>
    </row>
    <row r="6694" spans="1:11" x14ac:dyDescent="0.25">
      <c r="A6694" s="7" t="s">
        <v>21507</v>
      </c>
      <c r="B6694" s="3">
        <f>DATE(LEFT(A6694,4),MID(A6694,6,1),MID(A6694,8,2))</f>
        <v>42402</v>
      </c>
      <c r="C6694">
        <f>YEAR(Date[[#This Row],[Date]])</f>
        <v>2016</v>
      </c>
      <c r="D6694">
        <f>MONTH(Date[[#This Row],[Date]])</f>
        <v>2</v>
      </c>
      <c r="E6694" t="str">
        <f>"Q" &amp;INT((MONTH(B6694)+2)/3)</f>
        <v>Q1</v>
      </c>
      <c r="F6694" t="str">
        <f>CONCATENATE(C6694,"-",G6694)</f>
        <v>2016-February</v>
      </c>
      <c r="G6694" t="str">
        <f>TEXT(B6694,"mmmm")</f>
        <v>February</v>
      </c>
      <c r="H6694" s="2">
        <f>DAY(Date[[#This Row],[Date]])</f>
        <v>2</v>
      </c>
      <c r="I6694" s="2" t="str">
        <f>TEXT(Date[[#This Row],[Date]],"dddd")</f>
        <v>Tuesday</v>
      </c>
      <c r="J6694" s="2" t="str">
        <f>_xlfn.IFS(G6694="April","FM1",G6694="May","FM2",G6694="June","FM3",G6694="July","FM4",G6694="August","FM5",G6694="September","FM6",G6694="October","FM7",G6694="November","FM8",G6694="December","FM9",G6694="January","FM10",G6694="February","FM11",G6694="March","FM12")</f>
        <v>FM11</v>
      </c>
      <c r="K6694" s="2" t="str">
        <f>_xlfn.IFS(OR(J6694="FM1",J6694="FM2",J6694="FM3"),"F-Q1",OR(J6694="FM4",J6694="FM5",J6694="FM6"),"F-Q2",OR(J6694="FM7",J6694="FM8",J6694="FM9"),"F-Q3",OR(J6694="FM10",J6694="FM11",J6694="FM12"),"F-Q4")</f>
        <v>F-Q4</v>
      </c>
    </row>
    <row r="6695" spans="1:11" x14ac:dyDescent="0.25">
      <c r="A6695" s="7" t="s">
        <v>21507</v>
      </c>
      <c r="B6695" s="3">
        <f>DATE(LEFT(A6695,4),MID(A6695,6,1),MID(A6695,8,2))</f>
        <v>42402</v>
      </c>
      <c r="C6695">
        <f>YEAR(Date[[#This Row],[Date]])</f>
        <v>2016</v>
      </c>
      <c r="D6695">
        <f>MONTH(Date[[#This Row],[Date]])</f>
        <v>2</v>
      </c>
      <c r="E6695" t="str">
        <f>"Q" &amp;INT((MONTH(B6695)+2)/3)</f>
        <v>Q1</v>
      </c>
      <c r="F6695" t="str">
        <f>CONCATENATE(C6695,"-",G6695)</f>
        <v>2016-February</v>
      </c>
      <c r="G6695" t="str">
        <f>TEXT(B6695,"mmmm")</f>
        <v>February</v>
      </c>
      <c r="H6695" s="2">
        <f>DAY(Date[[#This Row],[Date]])</f>
        <v>2</v>
      </c>
      <c r="I6695" s="2" t="str">
        <f>TEXT(Date[[#This Row],[Date]],"dddd")</f>
        <v>Tuesday</v>
      </c>
      <c r="J6695" s="2" t="str">
        <f>_xlfn.IFS(G6695="April","FM1",G6695="May","FM2",G6695="June","FM3",G6695="July","FM4",G6695="August","FM5",G6695="September","FM6",G6695="October","FM7",G6695="November","FM8",G6695="December","FM9",G6695="January","FM10",G6695="February","FM11",G6695="March","FM12")</f>
        <v>FM11</v>
      </c>
      <c r="K6695" s="2" t="str">
        <f>_xlfn.IFS(OR(J6695="FM1",J6695="FM2",J6695="FM3"),"F-Q1",OR(J6695="FM4",J6695="FM5",J6695="FM6"),"F-Q2",OR(J6695="FM7",J6695="FM8",J6695="FM9"),"F-Q3",OR(J6695="FM10",J6695="FM11",J6695="FM12"),"F-Q4")</f>
        <v>F-Q4</v>
      </c>
    </row>
    <row r="6696" spans="1:11" x14ac:dyDescent="0.25">
      <c r="A6696" s="7" t="s">
        <v>23315</v>
      </c>
      <c r="B6696" s="3">
        <f>DATE(LEFT(A6696,4),MID(A6696,6,1),MID(A6696,8,2))</f>
        <v>42420</v>
      </c>
      <c r="C6696">
        <f>YEAR(Date[[#This Row],[Date]])</f>
        <v>2016</v>
      </c>
      <c r="D6696">
        <f>MONTH(Date[[#This Row],[Date]])</f>
        <v>2</v>
      </c>
      <c r="E6696" t="str">
        <f>"Q" &amp;INT((MONTH(B6696)+2)/3)</f>
        <v>Q1</v>
      </c>
      <c r="F6696" t="str">
        <f>CONCATENATE(C6696,"-",G6696)</f>
        <v>2016-February</v>
      </c>
      <c r="G6696" t="str">
        <f>TEXT(B6696,"mmmm")</f>
        <v>February</v>
      </c>
      <c r="H6696" s="2">
        <f>DAY(Date[[#This Row],[Date]])</f>
        <v>20</v>
      </c>
      <c r="I6696" s="2" t="str">
        <f>TEXT(Date[[#This Row],[Date]],"dddd")</f>
        <v>Saturday</v>
      </c>
      <c r="J6696" s="2" t="str">
        <f>_xlfn.IFS(G6696="April","FM1",G6696="May","FM2",G6696="June","FM3",G6696="July","FM4",G6696="August","FM5",G6696="September","FM6",G6696="October","FM7",G6696="November","FM8",G6696="December","FM9",G6696="January","FM10",G6696="February","FM11",G6696="March","FM12")</f>
        <v>FM11</v>
      </c>
      <c r="K6696" s="2" t="str">
        <f>_xlfn.IFS(OR(J6696="FM1",J6696="FM2",J6696="FM3"),"F-Q1",OR(J6696="FM4",J6696="FM5",J6696="FM6"),"F-Q2",OR(J6696="FM7",J6696="FM8",J6696="FM9"),"F-Q3",OR(J6696="FM10",J6696="FM11",J6696="FM12"),"F-Q4")</f>
        <v>F-Q4</v>
      </c>
    </row>
    <row r="6697" spans="1:11" x14ac:dyDescent="0.25">
      <c r="A6697" s="6" t="s">
        <v>23315</v>
      </c>
      <c r="B6697" s="3">
        <f>DATE(LEFT(A6697,4),MID(A6697,6,1),MID(A6697,8,2))</f>
        <v>42420</v>
      </c>
      <c r="C6697">
        <f>YEAR(Date[[#This Row],[Date]])</f>
        <v>2016</v>
      </c>
      <c r="D6697">
        <f>MONTH(Date[[#This Row],[Date]])</f>
        <v>2</v>
      </c>
      <c r="E6697" t="str">
        <f>"Q" &amp;INT((MONTH(B6697)+2)/3)</f>
        <v>Q1</v>
      </c>
      <c r="F6697" t="str">
        <f>CONCATENATE(C6697,"-",G6697)</f>
        <v>2016-February</v>
      </c>
      <c r="G6697" t="str">
        <f>TEXT(B6697,"mmmm")</f>
        <v>February</v>
      </c>
      <c r="H6697" s="2">
        <f>DAY(Date[[#This Row],[Date]])</f>
        <v>20</v>
      </c>
      <c r="I6697" s="2" t="str">
        <f>TEXT(Date[[#This Row],[Date]],"dddd")</f>
        <v>Saturday</v>
      </c>
      <c r="J6697" s="2" t="str">
        <f>_xlfn.IFS(G6697="April","FM1",G6697="May","FM2",G6697="June","FM3",G6697="July","FM4",G6697="August","FM5",G6697="September","FM6",G6697="October","FM7",G6697="November","FM8",G6697="December","FM9",G6697="January","FM10",G6697="February","FM11",G6697="March","FM12")</f>
        <v>FM11</v>
      </c>
      <c r="K6697" s="2" t="str">
        <f>_xlfn.IFS(OR(J6697="FM1",J6697="FM2",J6697="FM3"),"F-Q1",OR(J6697="FM4",J6697="FM5",J6697="FM6"),"F-Q2",OR(J6697="FM7",J6697="FM8",J6697="FM9"),"F-Q3",OR(J6697="FM10",J6697="FM11",J6697="FM12"),"F-Q4")</f>
        <v>F-Q4</v>
      </c>
    </row>
    <row r="6698" spans="1:11" x14ac:dyDescent="0.25">
      <c r="A6698" s="6" t="s">
        <v>22836</v>
      </c>
      <c r="B6698" s="3">
        <f>DATE(LEFT(A6698,4),MID(A6698,6,1),MID(A6698,8,2))</f>
        <v>42421</v>
      </c>
      <c r="C6698">
        <f>YEAR(Date[[#This Row],[Date]])</f>
        <v>2016</v>
      </c>
      <c r="D6698">
        <f>MONTH(Date[[#This Row],[Date]])</f>
        <v>2</v>
      </c>
      <c r="E6698" t="str">
        <f>"Q" &amp;INT((MONTH(B6698)+2)/3)</f>
        <v>Q1</v>
      </c>
      <c r="F6698" t="str">
        <f>CONCATENATE(C6698,"-",G6698)</f>
        <v>2016-February</v>
      </c>
      <c r="G6698" t="str">
        <f>TEXT(B6698,"mmmm")</f>
        <v>February</v>
      </c>
      <c r="H6698" s="2">
        <f>DAY(Date[[#This Row],[Date]])</f>
        <v>21</v>
      </c>
      <c r="I6698" s="2" t="str">
        <f>TEXT(Date[[#This Row],[Date]],"dddd")</f>
        <v>Sunday</v>
      </c>
      <c r="J6698" s="2" t="str">
        <f>_xlfn.IFS(G6698="April","FM1",G6698="May","FM2",G6698="June","FM3",G6698="July","FM4",G6698="August","FM5",G6698="September","FM6",G6698="October","FM7",G6698="November","FM8",G6698="December","FM9",G6698="January","FM10",G6698="February","FM11",G6698="March","FM12")</f>
        <v>FM11</v>
      </c>
      <c r="K6698" s="2" t="str">
        <f>_xlfn.IFS(OR(J6698="FM1",J6698="FM2",J6698="FM3"),"F-Q1",OR(J6698="FM4",J6698="FM5",J6698="FM6"),"F-Q2",OR(J6698="FM7",J6698="FM8",J6698="FM9"),"F-Q3",OR(J6698="FM10",J6698="FM11",J6698="FM12"),"F-Q4")</f>
        <v>F-Q4</v>
      </c>
    </row>
    <row r="6699" spans="1:11" x14ac:dyDescent="0.25">
      <c r="A6699" s="6" t="s">
        <v>22434</v>
      </c>
      <c r="B6699" s="3">
        <f>DATE(LEFT(A6699,4),MID(A6699,6,1),MID(A6699,8,2))</f>
        <v>42422</v>
      </c>
      <c r="C6699">
        <f>YEAR(Date[[#This Row],[Date]])</f>
        <v>2016</v>
      </c>
      <c r="D6699">
        <f>MONTH(Date[[#This Row],[Date]])</f>
        <v>2</v>
      </c>
      <c r="E6699" t="str">
        <f>"Q" &amp;INT((MONTH(B6699)+2)/3)</f>
        <v>Q1</v>
      </c>
      <c r="F6699" t="str">
        <f>CONCATENATE(C6699,"-",G6699)</f>
        <v>2016-February</v>
      </c>
      <c r="G6699" t="str">
        <f>TEXT(B6699,"mmmm")</f>
        <v>February</v>
      </c>
      <c r="H6699" s="2">
        <f>DAY(Date[[#This Row],[Date]])</f>
        <v>22</v>
      </c>
      <c r="I6699" s="2" t="str">
        <f>TEXT(Date[[#This Row],[Date]],"dddd")</f>
        <v>Monday</v>
      </c>
      <c r="J6699" s="2" t="str">
        <f>_xlfn.IFS(G6699="April","FM1",G6699="May","FM2",G6699="June","FM3",G6699="July","FM4",G6699="August","FM5",G6699="September","FM6",G6699="October","FM7",G6699="November","FM8",G6699="December","FM9",G6699="January","FM10",G6699="February","FM11",G6699="March","FM12")</f>
        <v>FM11</v>
      </c>
      <c r="K6699" s="2" t="str">
        <f>_xlfn.IFS(OR(J6699="FM1",J6699="FM2",J6699="FM3"),"F-Q1",OR(J6699="FM4",J6699="FM5",J6699="FM6"),"F-Q2",OR(J6699="FM7",J6699="FM8",J6699="FM9"),"F-Q3",OR(J6699="FM10",J6699="FM11",J6699="FM12"),"F-Q4")</f>
        <v>F-Q4</v>
      </c>
    </row>
    <row r="6700" spans="1:11" x14ac:dyDescent="0.25">
      <c r="A6700" s="6" t="s">
        <v>22434</v>
      </c>
      <c r="B6700" s="3">
        <f>DATE(LEFT(A6700,4),MID(A6700,6,1),MID(A6700,8,2))</f>
        <v>42422</v>
      </c>
      <c r="C6700">
        <f>YEAR(Date[[#This Row],[Date]])</f>
        <v>2016</v>
      </c>
      <c r="D6700">
        <f>MONTH(Date[[#This Row],[Date]])</f>
        <v>2</v>
      </c>
      <c r="E6700" t="str">
        <f>"Q" &amp;INT((MONTH(B6700)+2)/3)</f>
        <v>Q1</v>
      </c>
      <c r="F6700" t="str">
        <f>CONCATENATE(C6700,"-",G6700)</f>
        <v>2016-February</v>
      </c>
      <c r="G6700" t="str">
        <f>TEXT(B6700,"mmmm")</f>
        <v>February</v>
      </c>
      <c r="H6700" s="2">
        <f>DAY(Date[[#This Row],[Date]])</f>
        <v>22</v>
      </c>
      <c r="I6700" s="2" t="str">
        <f>TEXT(Date[[#This Row],[Date]],"dddd")</f>
        <v>Monday</v>
      </c>
      <c r="J6700" s="2" t="str">
        <f>_xlfn.IFS(G6700="April","FM1",G6700="May","FM2",G6700="June","FM3",G6700="July","FM4",G6700="August","FM5",G6700="September","FM6",G6700="October","FM7",G6700="November","FM8",G6700="December","FM9",G6700="January","FM10",G6700="February","FM11",G6700="March","FM12")</f>
        <v>FM11</v>
      </c>
      <c r="K6700" s="2" t="str">
        <f>_xlfn.IFS(OR(J6700="FM1",J6700="FM2",J6700="FM3"),"F-Q1",OR(J6700="FM4",J6700="FM5",J6700="FM6"),"F-Q2",OR(J6700="FM7",J6700="FM8",J6700="FM9"),"F-Q3",OR(J6700="FM10",J6700="FM11",J6700="FM12"),"F-Q4")</f>
        <v>F-Q4</v>
      </c>
    </row>
    <row r="6701" spans="1:11" x14ac:dyDescent="0.25">
      <c r="A6701" s="7" t="s">
        <v>23167</v>
      </c>
      <c r="B6701" s="3">
        <f>DATE(LEFT(A6701,4),MID(A6701,6,1),MID(A6701,8,2))</f>
        <v>42423</v>
      </c>
      <c r="C6701">
        <f>YEAR(Date[[#This Row],[Date]])</f>
        <v>2016</v>
      </c>
      <c r="D6701">
        <f>MONTH(Date[[#This Row],[Date]])</f>
        <v>2</v>
      </c>
      <c r="E6701" t="str">
        <f>"Q" &amp;INT((MONTH(B6701)+2)/3)</f>
        <v>Q1</v>
      </c>
      <c r="F6701" t="str">
        <f>CONCATENATE(C6701,"-",G6701)</f>
        <v>2016-February</v>
      </c>
      <c r="G6701" t="str">
        <f>TEXT(B6701,"mmmm")</f>
        <v>February</v>
      </c>
      <c r="H6701" s="2">
        <f>DAY(Date[[#This Row],[Date]])</f>
        <v>23</v>
      </c>
      <c r="I6701" s="2" t="str">
        <f>TEXT(Date[[#This Row],[Date]],"dddd")</f>
        <v>Tuesday</v>
      </c>
      <c r="J6701" s="2" t="str">
        <f>_xlfn.IFS(G6701="April","FM1",G6701="May","FM2",G6701="June","FM3",G6701="July","FM4",G6701="August","FM5",G6701="September","FM6",G6701="October","FM7",G6701="November","FM8",G6701="December","FM9",G6701="January","FM10",G6701="February","FM11",G6701="March","FM12")</f>
        <v>FM11</v>
      </c>
      <c r="K6701" s="2" t="str">
        <f>_xlfn.IFS(OR(J6701="FM1",J6701="FM2",J6701="FM3"),"F-Q1",OR(J6701="FM4",J6701="FM5",J6701="FM6"),"F-Q2",OR(J6701="FM7",J6701="FM8",J6701="FM9"),"F-Q3",OR(J6701="FM10",J6701="FM11",J6701="FM12"),"F-Q4")</f>
        <v>F-Q4</v>
      </c>
    </row>
    <row r="6702" spans="1:11" x14ac:dyDescent="0.25">
      <c r="A6702" s="6" t="s">
        <v>23167</v>
      </c>
      <c r="B6702" s="3">
        <f>DATE(LEFT(A6702,4),MID(A6702,6,1),MID(A6702,8,2))</f>
        <v>42423</v>
      </c>
      <c r="C6702">
        <f>YEAR(Date[[#This Row],[Date]])</f>
        <v>2016</v>
      </c>
      <c r="D6702">
        <f>MONTH(Date[[#This Row],[Date]])</f>
        <v>2</v>
      </c>
      <c r="E6702" t="str">
        <f>"Q" &amp;INT((MONTH(B6702)+2)/3)</f>
        <v>Q1</v>
      </c>
      <c r="F6702" t="str">
        <f>CONCATENATE(C6702,"-",G6702)</f>
        <v>2016-February</v>
      </c>
      <c r="G6702" t="str">
        <f>TEXT(B6702,"mmmm")</f>
        <v>February</v>
      </c>
      <c r="H6702" s="2">
        <f>DAY(Date[[#This Row],[Date]])</f>
        <v>23</v>
      </c>
      <c r="I6702" s="2" t="str">
        <f>TEXT(Date[[#This Row],[Date]],"dddd")</f>
        <v>Tuesday</v>
      </c>
      <c r="J6702" s="2" t="str">
        <f>_xlfn.IFS(G6702="April","FM1",G6702="May","FM2",G6702="June","FM3",G6702="July","FM4",G6702="August","FM5",G6702="September","FM6",G6702="October","FM7",G6702="November","FM8",G6702="December","FM9",G6702="January","FM10",G6702="February","FM11",G6702="March","FM12")</f>
        <v>FM11</v>
      </c>
      <c r="K6702" s="2" t="str">
        <f>_xlfn.IFS(OR(J6702="FM1",J6702="FM2",J6702="FM3"),"F-Q1",OR(J6702="FM4",J6702="FM5",J6702="FM6"),"F-Q2",OR(J6702="FM7",J6702="FM8",J6702="FM9"),"F-Q3",OR(J6702="FM10",J6702="FM11",J6702="FM12"),"F-Q4")</f>
        <v>F-Q4</v>
      </c>
    </row>
    <row r="6703" spans="1:11" x14ac:dyDescent="0.25">
      <c r="A6703" s="7" t="s">
        <v>20698</v>
      </c>
      <c r="B6703" s="3">
        <f>DATE(LEFT(A6703,4),MID(A6703,6,1),MID(A6703,8,2))</f>
        <v>42424</v>
      </c>
      <c r="C6703">
        <f>YEAR(Date[[#This Row],[Date]])</f>
        <v>2016</v>
      </c>
      <c r="D6703">
        <f>MONTH(Date[[#This Row],[Date]])</f>
        <v>2</v>
      </c>
      <c r="E6703" t="str">
        <f>"Q" &amp;INT((MONTH(B6703)+2)/3)</f>
        <v>Q1</v>
      </c>
      <c r="F6703" t="str">
        <f>CONCATENATE(C6703,"-",G6703)</f>
        <v>2016-February</v>
      </c>
      <c r="G6703" t="str">
        <f>TEXT(B6703,"mmmm")</f>
        <v>February</v>
      </c>
      <c r="H6703" s="2">
        <f>DAY(Date[[#This Row],[Date]])</f>
        <v>24</v>
      </c>
      <c r="I6703" s="2" t="str">
        <f>TEXT(Date[[#This Row],[Date]],"dddd")</f>
        <v>Wednesday</v>
      </c>
      <c r="J6703" s="2" t="str">
        <f>_xlfn.IFS(G6703="April","FM1",G6703="May","FM2",G6703="June","FM3",G6703="July","FM4",G6703="August","FM5",G6703="September","FM6",G6703="October","FM7",G6703="November","FM8",G6703="December","FM9",G6703="January","FM10",G6703="February","FM11",G6703="March","FM12")</f>
        <v>FM11</v>
      </c>
      <c r="K6703" s="2" t="str">
        <f>_xlfn.IFS(OR(J6703="FM1",J6703="FM2",J6703="FM3"),"F-Q1",OR(J6703="FM4",J6703="FM5",J6703="FM6"),"F-Q2",OR(J6703="FM7",J6703="FM8",J6703="FM9"),"F-Q3",OR(J6703="FM10",J6703="FM11",J6703="FM12"),"F-Q4")</f>
        <v>F-Q4</v>
      </c>
    </row>
    <row r="6704" spans="1:11" x14ac:dyDescent="0.25">
      <c r="A6704" s="6" t="s">
        <v>20698</v>
      </c>
      <c r="B6704" s="3">
        <f>DATE(LEFT(A6704,4),MID(A6704,6,1),MID(A6704,8,2))</f>
        <v>42424</v>
      </c>
      <c r="C6704">
        <f>YEAR(Date[[#This Row],[Date]])</f>
        <v>2016</v>
      </c>
      <c r="D6704">
        <f>MONTH(Date[[#This Row],[Date]])</f>
        <v>2</v>
      </c>
      <c r="E6704" t="str">
        <f>"Q" &amp;INT((MONTH(B6704)+2)/3)</f>
        <v>Q1</v>
      </c>
      <c r="F6704" t="str">
        <f>CONCATENATE(C6704,"-",G6704)</f>
        <v>2016-February</v>
      </c>
      <c r="G6704" t="str">
        <f>TEXT(B6704,"mmmm")</f>
        <v>February</v>
      </c>
      <c r="H6704" s="2">
        <f>DAY(Date[[#This Row],[Date]])</f>
        <v>24</v>
      </c>
      <c r="I6704" s="2" t="str">
        <f>TEXT(Date[[#This Row],[Date]],"dddd")</f>
        <v>Wednesday</v>
      </c>
      <c r="J6704" s="2" t="str">
        <f>_xlfn.IFS(G6704="April","FM1",G6704="May","FM2",G6704="June","FM3",G6704="July","FM4",G6704="August","FM5",G6704="September","FM6",G6704="October","FM7",G6704="November","FM8",G6704="December","FM9",G6704="January","FM10",G6704="February","FM11",G6704="March","FM12")</f>
        <v>FM11</v>
      </c>
      <c r="K6704" s="2" t="str">
        <f>_xlfn.IFS(OR(J6704="FM1",J6704="FM2",J6704="FM3"),"F-Q1",OR(J6704="FM4",J6704="FM5",J6704="FM6"),"F-Q2",OR(J6704="FM7",J6704="FM8",J6704="FM9"),"F-Q3",OR(J6704="FM10",J6704="FM11",J6704="FM12"),"F-Q4")</f>
        <v>F-Q4</v>
      </c>
    </row>
    <row r="6705" spans="1:11" x14ac:dyDescent="0.25">
      <c r="A6705" s="7" t="s">
        <v>20698</v>
      </c>
      <c r="B6705" s="3">
        <f>DATE(LEFT(A6705,4),MID(A6705,6,1),MID(A6705,8,2))</f>
        <v>42424</v>
      </c>
      <c r="C6705">
        <f>YEAR(Date[[#This Row],[Date]])</f>
        <v>2016</v>
      </c>
      <c r="D6705">
        <f>MONTH(Date[[#This Row],[Date]])</f>
        <v>2</v>
      </c>
      <c r="E6705" t="str">
        <f>"Q" &amp;INT((MONTH(B6705)+2)/3)</f>
        <v>Q1</v>
      </c>
      <c r="F6705" t="str">
        <f>CONCATENATE(C6705,"-",G6705)</f>
        <v>2016-February</v>
      </c>
      <c r="G6705" t="str">
        <f>TEXT(B6705,"mmmm")</f>
        <v>February</v>
      </c>
      <c r="H6705" s="2">
        <f>DAY(Date[[#This Row],[Date]])</f>
        <v>24</v>
      </c>
      <c r="I6705" s="2" t="str">
        <f>TEXT(Date[[#This Row],[Date]],"dddd")</f>
        <v>Wednesday</v>
      </c>
      <c r="J6705" s="2" t="str">
        <f>_xlfn.IFS(G6705="April","FM1",G6705="May","FM2",G6705="June","FM3",G6705="July","FM4",G6705="August","FM5",G6705="September","FM6",G6705="October","FM7",G6705="November","FM8",G6705="December","FM9",G6705="January","FM10",G6705="February","FM11",G6705="March","FM12")</f>
        <v>FM11</v>
      </c>
      <c r="K6705" s="2" t="str">
        <f>_xlfn.IFS(OR(J6705="FM1",J6705="FM2",J6705="FM3"),"F-Q1",OR(J6705="FM4",J6705="FM5",J6705="FM6"),"F-Q2",OR(J6705="FM7",J6705="FM8",J6705="FM9"),"F-Q3",OR(J6705="FM10",J6705="FM11",J6705="FM12"),"F-Q4")</f>
        <v>F-Q4</v>
      </c>
    </row>
    <row r="6706" spans="1:11" x14ac:dyDescent="0.25">
      <c r="A6706" s="7" t="s">
        <v>20698</v>
      </c>
      <c r="B6706" s="3">
        <f>DATE(LEFT(A6706,4),MID(A6706,6,1),MID(A6706,8,2))</f>
        <v>42424</v>
      </c>
      <c r="C6706">
        <f>YEAR(Date[[#This Row],[Date]])</f>
        <v>2016</v>
      </c>
      <c r="D6706">
        <f>MONTH(Date[[#This Row],[Date]])</f>
        <v>2</v>
      </c>
      <c r="E6706" t="str">
        <f>"Q" &amp;INT((MONTH(B6706)+2)/3)</f>
        <v>Q1</v>
      </c>
      <c r="F6706" t="str">
        <f>CONCATENATE(C6706,"-",G6706)</f>
        <v>2016-February</v>
      </c>
      <c r="G6706" t="str">
        <f>TEXT(B6706,"mmmm")</f>
        <v>February</v>
      </c>
      <c r="H6706" s="2">
        <f>DAY(Date[[#This Row],[Date]])</f>
        <v>24</v>
      </c>
      <c r="I6706" s="2" t="str">
        <f>TEXT(Date[[#This Row],[Date]],"dddd")</f>
        <v>Wednesday</v>
      </c>
      <c r="J6706" s="2" t="str">
        <f>_xlfn.IFS(G6706="April","FM1",G6706="May","FM2",G6706="June","FM3",G6706="July","FM4",G6706="August","FM5",G6706="September","FM6",G6706="October","FM7",G6706="November","FM8",G6706="December","FM9",G6706="January","FM10",G6706="February","FM11",G6706="March","FM12")</f>
        <v>FM11</v>
      </c>
      <c r="K6706" s="2" t="str">
        <f>_xlfn.IFS(OR(J6706="FM1",J6706="FM2",J6706="FM3"),"F-Q1",OR(J6706="FM4",J6706="FM5",J6706="FM6"),"F-Q2",OR(J6706="FM7",J6706="FM8",J6706="FM9"),"F-Q3",OR(J6706="FM10",J6706="FM11",J6706="FM12"),"F-Q4")</f>
        <v>F-Q4</v>
      </c>
    </row>
    <row r="6707" spans="1:11" x14ac:dyDescent="0.25">
      <c r="A6707" s="7" t="s">
        <v>21698</v>
      </c>
      <c r="B6707" s="3">
        <f>DATE(LEFT(A6707,4),MID(A6707,6,1),MID(A6707,8,2))</f>
        <v>42425</v>
      </c>
      <c r="C6707">
        <f>YEAR(Date[[#This Row],[Date]])</f>
        <v>2016</v>
      </c>
      <c r="D6707">
        <f>MONTH(Date[[#This Row],[Date]])</f>
        <v>2</v>
      </c>
      <c r="E6707" t="str">
        <f>"Q" &amp;INT((MONTH(B6707)+2)/3)</f>
        <v>Q1</v>
      </c>
      <c r="F6707" t="str">
        <f>CONCATENATE(C6707,"-",G6707)</f>
        <v>2016-February</v>
      </c>
      <c r="G6707" t="str">
        <f>TEXT(B6707,"mmmm")</f>
        <v>February</v>
      </c>
      <c r="H6707" s="2">
        <f>DAY(Date[[#This Row],[Date]])</f>
        <v>25</v>
      </c>
      <c r="I6707" s="2" t="str">
        <f>TEXT(Date[[#This Row],[Date]],"dddd")</f>
        <v>Thursday</v>
      </c>
      <c r="J6707" s="2" t="str">
        <f>_xlfn.IFS(G6707="April","FM1",G6707="May","FM2",G6707="June","FM3",G6707="July","FM4",G6707="August","FM5",G6707="September","FM6",G6707="October","FM7",G6707="November","FM8",G6707="December","FM9",G6707="January","FM10",G6707="February","FM11",G6707="March","FM12")</f>
        <v>FM11</v>
      </c>
      <c r="K6707" s="2" t="str">
        <f>_xlfn.IFS(OR(J6707="FM1",J6707="FM2",J6707="FM3"),"F-Q1",OR(J6707="FM4",J6707="FM5",J6707="FM6"),"F-Q2",OR(J6707="FM7",J6707="FM8",J6707="FM9"),"F-Q3",OR(J6707="FM10",J6707="FM11",J6707="FM12"),"F-Q4")</f>
        <v>F-Q4</v>
      </c>
    </row>
    <row r="6708" spans="1:11" x14ac:dyDescent="0.25">
      <c r="A6708" s="6" t="s">
        <v>21698</v>
      </c>
      <c r="B6708" s="3">
        <f>DATE(LEFT(A6708,4),MID(A6708,6,1),MID(A6708,8,2))</f>
        <v>42425</v>
      </c>
      <c r="C6708">
        <f>YEAR(Date[[#This Row],[Date]])</f>
        <v>2016</v>
      </c>
      <c r="D6708">
        <f>MONTH(Date[[#This Row],[Date]])</f>
        <v>2</v>
      </c>
      <c r="E6708" t="str">
        <f>"Q" &amp;INT((MONTH(B6708)+2)/3)</f>
        <v>Q1</v>
      </c>
      <c r="F6708" t="str">
        <f>CONCATENATE(C6708,"-",G6708)</f>
        <v>2016-February</v>
      </c>
      <c r="G6708" t="str">
        <f>TEXT(B6708,"mmmm")</f>
        <v>February</v>
      </c>
      <c r="H6708" s="2">
        <f>DAY(Date[[#This Row],[Date]])</f>
        <v>25</v>
      </c>
      <c r="I6708" s="2" t="str">
        <f>TEXT(Date[[#This Row],[Date]],"dddd")</f>
        <v>Thursday</v>
      </c>
      <c r="J6708" s="2" t="str">
        <f>_xlfn.IFS(G6708="April","FM1",G6708="May","FM2",G6708="June","FM3",G6708="July","FM4",G6708="August","FM5",G6708="September","FM6",G6708="October","FM7",G6708="November","FM8",G6708="December","FM9",G6708="January","FM10",G6708="February","FM11",G6708="March","FM12")</f>
        <v>FM11</v>
      </c>
      <c r="K6708" s="2" t="str">
        <f>_xlfn.IFS(OR(J6708="FM1",J6708="FM2",J6708="FM3"),"F-Q1",OR(J6708="FM4",J6708="FM5",J6708="FM6"),"F-Q2",OR(J6708="FM7",J6708="FM8",J6708="FM9"),"F-Q3",OR(J6708="FM10",J6708="FM11",J6708="FM12"),"F-Q4")</f>
        <v>F-Q4</v>
      </c>
    </row>
    <row r="6709" spans="1:11" x14ac:dyDescent="0.25">
      <c r="A6709" s="6" t="s">
        <v>22433</v>
      </c>
      <c r="B6709" s="3">
        <f>DATE(LEFT(A6709,4),MID(A6709,6,1),MID(A6709,8,2))</f>
        <v>42426</v>
      </c>
      <c r="C6709">
        <f>YEAR(Date[[#This Row],[Date]])</f>
        <v>2016</v>
      </c>
      <c r="D6709">
        <f>MONTH(Date[[#This Row],[Date]])</f>
        <v>2</v>
      </c>
      <c r="E6709" t="str">
        <f>"Q" &amp;INT((MONTH(B6709)+2)/3)</f>
        <v>Q1</v>
      </c>
      <c r="F6709" t="str">
        <f>CONCATENATE(C6709,"-",G6709)</f>
        <v>2016-February</v>
      </c>
      <c r="G6709" t="str">
        <f>TEXT(B6709,"mmmm")</f>
        <v>February</v>
      </c>
      <c r="H6709" s="2">
        <f>DAY(Date[[#This Row],[Date]])</f>
        <v>26</v>
      </c>
      <c r="I6709" s="2" t="str">
        <f>TEXT(Date[[#This Row],[Date]],"dddd")</f>
        <v>Friday</v>
      </c>
      <c r="J6709" s="2" t="str">
        <f>_xlfn.IFS(G6709="April","FM1",G6709="May","FM2",G6709="June","FM3",G6709="July","FM4",G6709="August","FM5",G6709="September","FM6",G6709="October","FM7",G6709="November","FM8",G6709="December","FM9",G6709="January","FM10",G6709="February","FM11",G6709="March","FM12")</f>
        <v>FM11</v>
      </c>
      <c r="K6709" s="2" t="str">
        <f>_xlfn.IFS(OR(J6709="FM1",J6709="FM2",J6709="FM3"),"F-Q1",OR(J6709="FM4",J6709="FM5",J6709="FM6"),"F-Q2",OR(J6709="FM7",J6709="FM8",J6709="FM9"),"F-Q3",OR(J6709="FM10",J6709="FM11",J6709="FM12"),"F-Q4")</f>
        <v>F-Q4</v>
      </c>
    </row>
    <row r="6710" spans="1:11" x14ac:dyDescent="0.25">
      <c r="A6710" s="6" t="s">
        <v>22433</v>
      </c>
      <c r="B6710" s="3">
        <f>DATE(LEFT(A6710,4),MID(A6710,6,1),MID(A6710,8,2))</f>
        <v>42426</v>
      </c>
      <c r="C6710">
        <f>YEAR(Date[[#This Row],[Date]])</f>
        <v>2016</v>
      </c>
      <c r="D6710">
        <f>MONTH(Date[[#This Row],[Date]])</f>
        <v>2</v>
      </c>
      <c r="E6710" t="str">
        <f>"Q" &amp;INT((MONTH(B6710)+2)/3)</f>
        <v>Q1</v>
      </c>
      <c r="F6710" t="str">
        <f>CONCATENATE(C6710,"-",G6710)</f>
        <v>2016-February</v>
      </c>
      <c r="G6710" t="str">
        <f>TEXT(B6710,"mmmm")</f>
        <v>February</v>
      </c>
      <c r="H6710" s="2">
        <f>DAY(Date[[#This Row],[Date]])</f>
        <v>26</v>
      </c>
      <c r="I6710" s="2" t="str">
        <f>TEXT(Date[[#This Row],[Date]],"dddd")</f>
        <v>Friday</v>
      </c>
      <c r="J6710" s="2" t="str">
        <f>_xlfn.IFS(G6710="April","FM1",G6710="May","FM2",G6710="June","FM3",G6710="July","FM4",G6710="August","FM5",G6710="September","FM6",G6710="October","FM7",G6710="November","FM8",G6710="December","FM9",G6710="January","FM10",G6710="February","FM11",G6710="March","FM12")</f>
        <v>FM11</v>
      </c>
      <c r="K6710" s="2" t="str">
        <f>_xlfn.IFS(OR(J6710="FM1",J6710="FM2",J6710="FM3"),"F-Q1",OR(J6710="FM4",J6710="FM5",J6710="FM6"),"F-Q2",OR(J6710="FM7",J6710="FM8",J6710="FM9"),"F-Q3",OR(J6710="FM10",J6710="FM11",J6710="FM12"),"F-Q4")</f>
        <v>F-Q4</v>
      </c>
    </row>
    <row r="6711" spans="1:11" x14ac:dyDescent="0.25">
      <c r="A6711" s="6" t="s">
        <v>22433</v>
      </c>
      <c r="B6711" s="3">
        <f>DATE(LEFT(A6711,4),MID(A6711,6,1),MID(A6711,8,2))</f>
        <v>42426</v>
      </c>
      <c r="C6711">
        <f>YEAR(Date[[#This Row],[Date]])</f>
        <v>2016</v>
      </c>
      <c r="D6711">
        <f>MONTH(Date[[#This Row],[Date]])</f>
        <v>2</v>
      </c>
      <c r="E6711" t="str">
        <f>"Q" &amp;INT((MONTH(B6711)+2)/3)</f>
        <v>Q1</v>
      </c>
      <c r="F6711" t="str">
        <f>CONCATENATE(C6711,"-",G6711)</f>
        <v>2016-February</v>
      </c>
      <c r="G6711" t="str">
        <f>TEXT(B6711,"mmmm")</f>
        <v>February</v>
      </c>
      <c r="H6711" s="2">
        <f>DAY(Date[[#This Row],[Date]])</f>
        <v>26</v>
      </c>
      <c r="I6711" s="2" t="str">
        <f>TEXT(Date[[#This Row],[Date]],"dddd")</f>
        <v>Friday</v>
      </c>
      <c r="J6711" s="2" t="str">
        <f>_xlfn.IFS(G6711="April","FM1",G6711="May","FM2",G6711="June","FM3",G6711="July","FM4",G6711="August","FM5",G6711="September","FM6",G6711="October","FM7",G6711="November","FM8",G6711="December","FM9",G6711="January","FM10",G6711="February","FM11",G6711="March","FM12")</f>
        <v>FM11</v>
      </c>
      <c r="K6711" s="2" t="str">
        <f>_xlfn.IFS(OR(J6711="FM1",J6711="FM2",J6711="FM3"),"F-Q1",OR(J6711="FM4",J6711="FM5",J6711="FM6"),"F-Q2",OR(J6711="FM7",J6711="FM8",J6711="FM9"),"F-Q3",OR(J6711="FM10",J6711="FM11",J6711="FM12"),"F-Q4")</f>
        <v>F-Q4</v>
      </c>
    </row>
    <row r="6712" spans="1:11" x14ac:dyDescent="0.25">
      <c r="A6712" s="6" t="s">
        <v>20946</v>
      </c>
      <c r="B6712" s="3">
        <f>DATE(LEFT(A6712,4),MID(A6712,6,1),MID(A6712,8,2))</f>
        <v>42427</v>
      </c>
      <c r="C6712">
        <f>YEAR(Date[[#This Row],[Date]])</f>
        <v>2016</v>
      </c>
      <c r="D6712">
        <f>MONTH(Date[[#This Row],[Date]])</f>
        <v>2</v>
      </c>
      <c r="E6712" t="str">
        <f>"Q" &amp;INT((MONTH(B6712)+2)/3)</f>
        <v>Q1</v>
      </c>
      <c r="F6712" t="str">
        <f>CONCATENATE(C6712,"-",G6712)</f>
        <v>2016-February</v>
      </c>
      <c r="G6712" t="str">
        <f>TEXT(B6712,"mmmm")</f>
        <v>February</v>
      </c>
      <c r="H6712" s="2">
        <f>DAY(Date[[#This Row],[Date]])</f>
        <v>27</v>
      </c>
      <c r="I6712" s="2" t="str">
        <f>TEXT(Date[[#This Row],[Date]],"dddd")</f>
        <v>Saturday</v>
      </c>
      <c r="J6712" s="2" t="str">
        <f>_xlfn.IFS(G6712="April","FM1",G6712="May","FM2",G6712="June","FM3",G6712="July","FM4",G6712="August","FM5",G6712="September","FM6",G6712="October","FM7",G6712="November","FM8",G6712="December","FM9",G6712="January","FM10",G6712="February","FM11",G6712="March","FM12")</f>
        <v>FM11</v>
      </c>
      <c r="K6712" s="2" t="str">
        <f>_xlfn.IFS(OR(J6712="FM1",J6712="FM2",J6712="FM3"),"F-Q1",OR(J6712="FM4",J6712="FM5",J6712="FM6"),"F-Q2",OR(J6712="FM7",J6712="FM8",J6712="FM9"),"F-Q3",OR(J6712="FM10",J6712="FM11",J6712="FM12"),"F-Q4")</f>
        <v>F-Q4</v>
      </c>
    </row>
    <row r="6713" spans="1:11" x14ac:dyDescent="0.25">
      <c r="A6713" s="6" t="s">
        <v>20946</v>
      </c>
      <c r="B6713" s="3">
        <f>DATE(LEFT(A6713,4),MID(A6713,6,1),MID(A6713,8,2))</f>
        <v>42427</v>
      </c>
      <c r="C6713">
        <f>YEAR(Date[[#This Row],[Date]])</f>
        <v>2016</v>
      </c>
      <c r="D6713">
        <f>MONTH(Date[[#This Row],[Date]])</f>
        <v>2</v>
      </c>
      <c r="E6713" t="str">
        <f>"Q" &amp;INT((MONTH(B6713)+2)/3)</f>
        <v>Q1</v>
      </c>
      <c r="F6713" t="str">
        <f>CONCATENATE(C6713,"-",G6713)</f>
        <v>2016-February</v>
      </c>
      <c r="G6713" t="str">
        <f>TEXT(B6713,"mmmm")</f>
        <v>February</v>
      </c>
      <c r="H6713" s="2">
        <f>DAY(Date[[#This Row],[Date]])</f>
        <v>27</v>
      </c>
      <c r="I6713" s="2" t="str">
        <f>TEXT(Date[[#This Row],[Date]],"dddd")</f>
        <v>Saturday</v>
      </c>
      <c r="J6713" s="2" t="str">
        <f>_xlfn.IFS(G6713="April","FM1",G6713="May","FM2",G6713="June","FM3",G6713="July","FM4",G6713="August","FM5",G6713="September","FM6",G6713="October","FM7",G6713="November","FM8",G6713="December","FM9",G6713="January","FM10",G6713="February","FM11",G6713="March","FM12")</f>
        <v>FM11</v>
      </c>
      <c r="K6713" s="2" t="str">
        <f>_xlfn.IFS(OR(J6713="FM1",J6713="FM2",J6713="FM3"),"F-Q1",OR(J6713="FM4",J6713="FM5",J6713="FM6"),"F-Q2",OR(J6713="FM7",J6713="FM8",J6713="FM9"),"F-Q3",OR(J6713="FM10",J6713="FM11",J6713="FM12"),"F-Q4")</f>
        <v>F-Q4</v>
      </c>
    </row>
    <row r="6714" spans="1:11" x14ac:dyDescent="0.25">
      <c r="A6714" s="7" t="s">
        <v>20946</v>
      </c>
      <c r="B6714" s="3">
        <f>DATE(LEFT(A6714,4),MID(A6714,6,1),MID(A6714,8,2))</f>
        <v>42427</v>
      </c>
      <c r="C6714">
        <f>YEAR(Date[[#This Row],[Date]])</f>
        <v>2016</v>
      </c>
      <c r="D6714">
        <f>MONTH(Date[[#This Row],[Date]])</f>
        <v>2</v>
      </c>
      <c r="E6714" t="str">
        <f>"Q" &amp;INT((MONTH(B6714)+2)/3)</f>
        <v>Q1</v>
      </c>
      <c r="F6714" t="str">
        <f>CONCATENATE(C6714,"-",G6714)</f>
        <v>2016-February</v>
      </c>
      <c r="G6714" t="str">
        <f>TEXT(B6714,"mmmm")</f>
        <v>February</v>
      </c>
      <c r="H6714" s="2">
        <f>DAY(Date[[#This Row],[Date]])</f>
        <v>27</v>
      </c>
      <c r="I6714" s="2" t="str">
        <f>TEXT(Date[[#This Row],[Date]],"dddd")</f>
        <v>Saturday</v>
      </c>
      <c r="J6714" s="2" t="str">
        <f>_xlfn.IFS(G6714="April","FM1",G6714="May","FM2",G6714="June","FM3",G6714="July","FM4",G6714="August","FM5",G6714="September","FM6",G6714="October","FM7",G6714="November","FM8",G6714="December","FM9",G6714="January","FM10",G6714="February","FM11",G6714="March","FM12")</f>
        <v>FM11</v>
      </c>
      <c r="K6714" s="2" t="str">
        <f>_xlfn.IFS(OR(J6714="FM1",J6714="FM2",J6714="FM3"),"F-Q1",OR(J6714="FM4",J6714="FM5",J6714="FM6"),"F-Q2",OR(J6714="FM7",J6714="FM8",J6714="FM9"),"F-Q3",OR(J6714="FM10",J6714="FM11",J6714="FM12"),"F-Q4")</f>
        <v>F-Q4</v>
      </c>
    </row>
    <row r="6715" spans="1:11" x14ac:dyDescent="0.25">
      <c r="A6715" s="7" t="s">
        <v>20946</v>
      </c>
      <c r="B6715" s="3">
        <f>DATE(LEFT(A6715,4),MID(A6715,6,1),MID(A6715,8,2))</f>
        <v>42427</v>
      </c>
      <c r="C6715">
        <f>YEAR(Date[[#This Row],[Date]])</f>
        <v>2016</v>
      </c>
      <c r="D6715">
        <f>MONTH(Date[[#This Row],[Date]])</f>
        <v>2</v>
      </c>
      <c r="E6715" t="str">
        <f>"Q" &amp;INT((MONTH(B6715)+2)/3)</f>
        <v>Q1</v>
      </c>
      <c r="F6715" t="str">
        <f>CONCATENATE(C6715,"-",G6715)</f>
        <v>2016-February</v>
      </c>
      <c r="G6715" t="str">
        <f>TEXT(B6715,"mmmm")</f>
        <v>February</v>
      </c>
      <c r="H6715" s="2">
        <f>DAY(Date[[#This Row],[Date]])</f>
        <v>27</v>
      </c>
      <c r="I6715" s="2" t="str">
        <f>TEXT(Date[[#This Row],[Date]],"dddd")</f>
        <v>Saturday</v>
      </c>
      <c r="J6715" s="2" t="str">
        <f>_xlfn.IFS(G6715="April","FM1",G6715="May","FM2",G6715="June","FM3",G6715="July","FM4",G6715="August","FM5",G6715="September","FM6",G6715="October","FM7",G6715="November","FM8",G6715="December","FM9",G6715="January","FM10",G6715="February","FM11",G6715="March","FM12")</f>
        <v>FM11</v>
      </c>
      <c r="K6715" s="2" t="str">
        <f>_xlfn.IFS(OR(J6715="FM1",J6715="FM2",J6715="FM3"),"F-Q1",OR(J6715="FM4",J6715="FM5",J6715="FM6"),"F-Q2",OR(J6715="FM7",J6715="FM8",J6715="FM9"),"F-Q3",OR(J6715="FM10",J6715="FM11",J6715="FM12"),"F-Q4")</f>
        <v>F-Q4</v>
      </c>
    </row>
    <row r="6716" spans="1:11" x14ac:dyDescent="0.25">
      <c r="A6716" s="7" t="s">
        <v>20946</v>
      </c>
      <c r="B6716" s="3">
        <f>DATE(LEFT(A6716,4),MID(A6716,6,1),MID(A6716,8,2))</f>
        <v>42427</v>
      </c>
      <c r="C6716">
        <f>YEAR(Date[[#This Row],[Date]])</f>
        <v>2016</v>
      </c>
      <c r="D6716">
        <f>MONTH(Date[[#This Row],[Date]])</f>
        <v>2</v>
      </c>
      <c r="E6716" t="str">
        <f>"Q" &amp;INT((MONTH(B6716)+2)/3)</f>
        <v>Q1</v>
      </c>
      <c r="F6716" t="str">
        <f>CONCATENATE(C6716,"-",G6716)</f>
        <v>2016-February</v>
      </c>
      <c r="G6716" t="str">
        <f>TEXT(B6716,"mmmm")</f>
        <v>February</v>
      </c>
      <c r="H6716" s="2">
        <f>DAY(Date[[#This Row],[Date]])</f>
        <v>27</v>
      </c>
      <c r="I6716" s="2" t="str">
        <f>TEXT(Date[[#This Row],[Date]],"dddd")</f>
        <v>Saturday</v>
      </c>
      <c r="J6716" s="2" t="str">
        <f>_xlfn.IFS(G6716="April","FM1",G6716="May","FM2",G6716="June","FM3",G6716="July","FM4",G6716="August","FM5",G6716="September","FM6",G6716="October","FM7",G6716="November","FM8",G6716="December","FM9",G6716="January","FM10",G6716="February","FM11",G6716="March","FM12")</f>
        <v>FM11</v>
      </c>
      <c r="K6716" s="2" t="str">
        <f>_xlfn.IFS(OR(J6716="FM1",J6716="FM2",J6716="FM3"),"F-Q1",OR(J6716="FM4",J6716="FM5",J6716="FM6"),"F-Q2",OR(J6716="FM7",J6716="FM8",J6716="FM9"),"F-Q3",OR(J6716="FM10",J6716="FM11",J6716="FM12"),"F-Q4")</f>
        <v>F-Q4</v>
      </c>
    </row>
    <row r="6717" spans="1:11" x14ac:dyDescent="0.25">
      <c r="A6717" s="6" t="s">
        <v>21215</v>
      </c>
      <c r="B6717" s="3">
        <f>DATE(LEFT(A6717,4),MID(A6717,6,1),MID(A6717,8,2))</f>
        <v>42428</v>
      </c>
      <c r="C6717">
        <f>YEAR(Date[[#This Row],[Date]])</f>
        <v>2016</v>
      </c>
      <c r="D6717">
        <f>MONTH(Date[[#This Row],[Date]])</f>
        <v>2</v>
      </c>
      <c r="E6717" t="str">
        <f>"Q" &amp;INT((MONTH(B6717)+2)/3)</f>
        <v>Q1</v>
      </c>
      <c r="F6717" t="str">
        <f>CONCATENATE(C6717,"-",G6717)</f>
        <v>2016-February</v>
      </c>
      <c r="G6717" t="str">
        <f>TEXT(B6717,"mmmm")</f>
        <v>February</v>
      </c>
      <c r="H6717" s="2">
        <f>DAY(Date[[#This Row],[Date]])</f>
        <v>28</v>
      </c>
      <c r="I6717" s="2" t="str">
        <f>TEXT(Date[[#This Row],[Date]],"dddd")</f>
        <v>Sunday</v>
      </c>
      <c r="J6717" s="2" t="str">
        <f>_xlfn.IFS(G6717="April","FM1",G6717="May","FM2",G6717="June","FM3",G6717="July","FM4",G6717="August","FM5",G6717="September","FM6",G6717="October","FM7",G6717="November","FM8",G6717="December","FM9",G6717="January","FM10",G6717="February","FM11",G6717="March","FM12")</f>
        <v>FM11</v>
      </c>
      <c r="K6717" s="2" t="str">
        <f>_xlfn.IFS(OR(J6717="FM1",J6717="FM2",J6717="FM3"),"F-Q1",OR(J6717="FM4",J6717="FM5",J6717="FM6"),"F-Q2",OR(J6717="FM7",J6717="FM8",J6717="FM9"),"F-Q3",OR(J6717="FM10",J6717="FM11",J6717="FM12"),"F-Q4")</f>
        <v>F-Q4</v>
      </c>
    </row>
    <row r="6718" spans="1:11" x14ac:dyDescent="0.25">
      <c r="A6718" s="6" t="s">
        <v>21215</v>
      </c>
      <c r="B6718" s="3">
        <f>DATE(LEFT(A6718,4),MID(A6718,6,1),MID(A6718,8,2))</f>
        <v>42428</v>
      </c>
      <c r="C6718">
        <f>YEAR(Date[[#This Row],[Date]])</f>
        <v>2016</v>
      </c>
      <c r="D6718">
        <f>MONTH(Date[[#This Row],[Date]])</f>
        <v>2</v>
      </c>
      <c r="E6718" t="str">
        <f>"Q" &amp;INT((MONTH(B6718)+2)/3)</f>
        <v>Q1</v>
      </c>
      <c r="F6718" t="str">
        <f>CONCATENATE(C6718,"-",G6718)</f>
        <v>2016-February</v>
      </c>
      <c r="G6718" t="str">
        <f>TEXT(B6718,"mmmm")</f>
        <v>February</v>
      </c>
      <c r="H6718" s="2">
        <f>DAY(Date[[#This Row],[Date]])</f>
        <v>28</v>
      </c>
      <c r="I6718" s="2" t="str">
        <f>TEXT(Date[[#This Row],[Date]],"dddd")</f>
        <v>Sunday</v>
      </c>
      <c r="J6718" s="2" t="str">
        <f>_xlfn.IFS(G6718="April","FM1",G6718="May","FM2",G6718="June","FM3",G6718="July","FM4",G6718="August","FM5",G6718="September","FM6",G6718="October","FM7",G6718="November","FM8",G6718="December","FM9",G6718="January","FM10",G6718="February","FM11",G6718="March","FM12")</f>
        <v>FM11</v>
      </c>
      <c r="K6718" s="2" t="str">
        <f>_xlfn.IFS(OR(J6718="FM1",J6718="FM2",J6718="FM3"),"F-Q1",OR(J6718="FM4",J6718="FM5",J6718="FM6"),"F-Q2",OR(J6718="FM7",J6718="FM8",J6718="FM9"),"F-Q3",OR(J6718="FM10",J6718="FM11",J6718="FM12"),"F-Q4")</f>
        <v>F-Q4</v>
      </c>
    </row>
    <row r="6719" spans="1:11" x14ac:dyDescent="0.25">
      <c r="A6719" s="6" t="s">
        <v>21215</v>
      </c>
      <c r="B6719" s="3">
        <f>DATE(LEFT(A6719,4),MID(A6719,6,1),MID(A6719,8,2))</f>
        <v>42428</v>
      </c>
      <c r="C6719">
        <f>YEAR(Date[[#This Row],[Date]])</f>
        <v>2016</v>
      </c>
      <c r="D6719">
        <f>MONTH(Date[[#This Row],[Date]])</f>
        <v>2</v>
      </c>
      <c r="E6719" t="str">
        <f>"Q" &amp;INT((MONTH(B6719)+2)/3)</f>
        <v>Q1</v>
      </c>
      <c r="F6719" t="str">
        <f>CONCATENATE(C6719,"-",G6719)</f>
        <v>2016-February</v>
      </c>
      <c r="G6719" t="str">
        <f>TEXT(B6719,"mmmm")</f>
        <v>February</v>
      </c>
      <c r="H6719" s="2">
        <f>DAY(Date[[#This Row],[Date]])</f>
        <v>28</v>
      </c>
      <c r="I6719" s="2" t="str">
        <f>TEXT(Date[[#This Row],[Date]],"dddd")</f>
        <v>Sunday</v>
      </c>
      <c r="J6719" s="2" t="str">
        <f>_xlfn.IFS(G6719="April","FM1",G6719="May","FM2",G6719="June","FM3",G6719="July","FM4",G6719="August","FM5",G6719="September","FM6",G6719="October","FM7",G6719="November","FM8",G6719="December","FM9",G6719="January","FM10",G6719="February","FM11",G6719="March","FM12")</f>
        <v>FM11</v>
      </c>
      <c r="K6719" s="2" t="str">
        <f>_xlfn.IFS(OR(J6719="FM1",J6719="FM2",J6719="FM3"),"F-Q1",OR(J6719="FM4",J6719="FM5",J6719="FM6"),"F-Q2",OR(J6719="FM7",J6719="FM8",J6719="FM9"),"F-Q3",OR(J6719="FM10",J6719="FM11",J6719="FM12"),"F-Q4")</f>
        <v>F-Q4</v>
      </c>
    </row>
    <row r="6720" spans="1:11" x14ac:dyDescent="0.25">
      <c r="A6720" s="7" t="s">
        <v>22256</v>
      </c>
      <c r="B6720" s="3">
        <f>DATE(LEFT(A6720,4),MID(A6720,6,1),MID(A6720,8,2))</f>
        <v>42403</v>
      </c>
      <c r="C6720">
        <f>YEAR(Date[[#This Row],[Date]])</f>
        <v>2016</v>
      </c>
      <c r="D6720">
        <f>MONTH(Date[[#This Row],[Date]])</f>
        <v>2</v>
      </c>
      <c r="E6720" t="str">
        <f>"Q" &amp;INT((MONTH(B6720)+2)/3)</f>
        <v>Q1</v>
      </c>
      <c r="F6720" t="str">
        <f>CONCATENATE(C6720,"-",G6720)</f>
        <v>2016-February</v>
      </c>
      <c r="G6720" t="str">
        <f>TEXT(B6720,"mmmm")</f>
        <v>February</v>
      </c>
      <c r="H6720" s="2">
        <f>DAY(Date[[#This Row],[Date]])</f>
        <v>3</v>
      </c>
      <c r="I6720" s="2" t="str">
        <f>TEXT(Date[[#This Row],[Date]],"dddd")</f>
        <v>Wednesday</v>
      </c>
      <c r="J6720" s="2" t="str">
        <f>_xlfn.IFS(G6720="April","FM1",G6720="May","FM2",G6720="June","FM3",G6720="July","FM4",G6720="August","FM5",G6720="September","FM6",G6720="October","FM7",G6720="November","FM8",G6720="December","FM9",G6720="January","FM10",G6720="February","FM11",G6720="March","FM12")</f>
        <v>FM11</v>
      </c>
      <c r="K6720" s="2" t="str">
        <f>_xlfn.IFS(OR(J6720="FM1",J6720="FM2",J6720="FM3"),"F-Q1",OR(J6720="FM4",J6720="FM5",J6720="FM6"),"F-Q2",OR(J6720="FM7",J6720="FM8",J6720="FM9"),"F-Q3",OR(J6720="FM10",J6720="FM11",J6720="FM12"),"F-Q4")</f>
        <v>F-Q4</v>
      </c>
    </row>
    <row r="6721" spans="1:11" x14ac:dyDescent="0.25">
      <c r="A6721" s="7" t="s">
        <v>22256</v>
      </c>
      <c r="B6721" s="3">
        <f>DATE(LEFT(A6721,4),MID(A6721,6,1),MID(A6721,8,2))</f>
        <v>42403</v>
      </c>
      <c r="C6721">
        <f>YEAR(Date[[#This Row],[Date]])</f>
        <v>2016</v>
      </c>
      <c r="D6721">
        <f>MONTH(Date[[#This Row],[Date]])</f>
        <v>2</v>
      </c>
      <c r="E6721" t="str">
        <f>"Q" &amp;INT((MONTH(B6721)+2)/3)</f>
        <v>Q1</v>
      </c>
      <c r="F6721" t="str">
        <f>CONCATENATE(C6721,"-",G6721)</f>
        <v>2016-February</v>
      </c>
      <c r="G6721" t="str">
        <f>TEXT(B6721,"mmmm")</f>
        <v>February</v>
      </c>
      <c r="H6721" s="2">
        <f>DAY(Date[[#This Row],[Date]])</f>
        <v>3</v>
      </c>
      <c r="I6721" s="2" t="str">
        <f>TEXT(Date[[#This Row],[Date]],"dddd")</f>
        <v>Wednesday</v>
      </c>
      <c r="J6721" s="2" t="str">
        <f>_xlfn.IFS(G6721="April","FM1",G6721="May","FM2",G6721="June","FM3",G6721="July","FM4",G6721="August","FM5",G6721="September","FM6",G6721="October","FM7",G6721="November","FM8",G6721="December","FM9",G6721="January","FM10",G6721="February","FM11",G6721="March","FM12")</f>
        <v>FM11</v>
      </c>
      <c r="K6721" s="2" t="str">
        <f>_xlfn.IFS(OR(J6721="FM1",J6721="FM2",J6721="FM3"),"F-Q1",OR(J6721="FM4",J6721="FM5",J6721="FM6"),"F-Q2",OR(J6721="FM7",J6721="FM8",J6721="FM9"),"F-Q3",OR(J6721="FM10",J6721="FM11",J6721="FM12"),"F-Q4")</f>
        <v>F-Q4</v>
      </c>
    </row>
    <row r="6722" spans="1:11" x14ac:dyDescent="0.25">
      <c r="A6722" s="7" t="s">
        <v>22256</v>
      </c>
      <c r="B6722" s="3">
        <f>DATE(LEFT(A6722,4),MID(A6722,6,1),MID(A6722,8,2))</f>
        <v>42403</v>
      </c>
      <c r="C6722">
        <f>YEAR(Date[[#This Row],[Date]])</f>
        <v>2016</v>
      </c>
      <c r="D6722">
        <f>MONTH(Date[[#This Row],[Date]])</f>
        <v>2</v>
      </c>
      <c r="E6722" t="str">
        <f>"Q" &amp;INT((MONTH(B6722)+2)/3)</f>
        <v>Q1</v>
      </c>
      <c r="F6722" t="str">
        <f>CONCATENATE(C6722,"-",G6722)</f>
        <v>2016-February</v>
      </c>
      <c r="G6722" t="str">
        <f>TEXT(B6722,"mmmm")</f>
        <v>February</v>
      </c>
      <c r="H6722" s="2">
        <f>DAY(Date[[#This Row],[Date]])</f>
        <v>3</v>
      </c>
      <c r="I6722" s="2" t="str">
        <f>TEXT(Date[[#This Row],[Date]],"dddd")</f>
        <v>Wednesday</v>
      </c>
      <c r="J6722" s="2" t="str">
        <f>_xlfn.IFS(G6722="April","FM1",G6722="May","FM2",G6722="June","FM3",G6722="July","FM4",G6722="August","FM5",G6722="September","FM6",G6722="October","FM7",G6722="November","FM8",G6722="December","FM9",G6722="January","FM10",G6722="February","FM11",G6722="March","FM12")</f>
        <v>FM11</v>
      </c>
      <c r="K6722" s="2" t="str">
        <f>_xlfn.IFS(OR(J6722="FM1",J6722="FM2",J6722="FM3"),"F-Q1",OR(J6722="FM4",J6722="FM5",J6722="FM6"),"F-Q2",OR(J6722="FM7",J6722="FM8",J6722="FM9"),"F-Q3",OR(J6722="FM10",J6722="FM11",J6722="FM12"),"F-Q4")</f>
        <v>F-Q4</v>
      </c>
    </row>
    <row r="6723" spans="1:11" x14ac:dyDescent="0.25">
      <c r="A6723" s="6" t="s">
        <v>22949</v>
      </c>
      <c r="B6723" s="3">
        <f>DATE(LEFT(A6723,4),MID(A6723,6,1),MID(A6723,8,2))</f>
        <v>42404</v>
      </c>
      <c r="C6723">
        <f>YEAR(Date[[#This Row],[Date]])</f>
        <v>2016</v>
      </c>
      <c r="D6723">
        <f>MONTH(Date[[#This Row],[Date]])</f>
        <v>2</v>
      </c>
      <c r="E6723" t="str">
        <f>"Q" &amp;INT((MONTH(B6723)+2)/3)</f>
        <v>Q1</v>
      </c>
      <c r="F6723" t="str">
        <f>CONCATENATE(C6723,"-",G6723)</f>
        <v>2016-February</v>
      </c>
      <c r="G6723" t="str">
        <f>TEXT(B6723,"mmmm")</f>
        <v>February</v>
      </c>
      <c r="H6723" s="2">
        <f>DAY(Date[[#This Row],[Date]])</f>
        <v>4</v>
      </c>
      <c r="I6723" s="2" t="str">
        <f>TEXT(Date[[#This Row],[Date]],"dddd")</f>
        <v>Thursday</v>
      </c>
      <c r="J6723" s="2" t="str">
        <f>_xlfn.IFS(G6723="April","FM1",G6723="May","FM2",G6723="June","FM3",G6723="July","FM4",G6723="August","FM5",G6723="September","FM6",G6723="October","FM7",G6723="November","FM8",G6723="December","FM9",G6723="January","FM10",G6723="February","FM11",G6723="March","FM12")</f>
        <v>FM11</v>
      </c>
      <c r="K6723" s="2" t="str">
        <f>_xlfn.IFS(OR(J6723="FM1",J6723="FM2",J6723="FM3"),"F-Q1",OR(J6723="FM4",J6723="FM5",J6723="FM6"),"F-Q2",OR(J6723="FM7",J6723="FM8",J6723="FM9"),"F-Q3",OR(J6723="FM10",J6723="FM11",J6723="FM12"),"F-Q4")</f>
        <v>F-Q4</v>
      </c>
    </row>
    <row r="6724" spans="1:11" x14ac:dyDescent="0.25">
      <c r="A6724" s="7" t="s">
        <v>22949</v>
      </c>
      <c r="B6724" s="3">
        <f>DATE(LEFT(A6724,4),MID(A6724,6,1),MID(A6724,8,2))</f>
        <v>42404</v>
      </c>
      <c r="C6724">
        <f>YEAR(Date[[#This Row],[Date]])</f>
        <v>2016</v>
      </c>
      <c r="D6724">
        <f>MONTH(Date[[#This Row],[Date]])</f>
        <v>2</v>
      </c>
      <c r="E6724" t="str">
        <f>"Q" &amp;INT((MONTH(B6724)+2)/3)</f>
        <v>Q1</v>
      </c>
      <c r="F6724" t="str">
        <f>CONCATENATE(C6724,"-",G6724)</f>
        <v>2016-February</v>
      </c>
      <c r="G6724" t="str">
        <f>TEXT(B6724,"mmmm")</f>
        <v>February</v>
      </c>
      <c r="H6724" s="2">
        <f>DAY(Date[[#This Row],[Date]])</f>
        <v>4</v>
      </c>
      <c r="I6724" s="2" t="str">
        <f>TEXT(Date[[#This Row],[Date]],"dddd")</f>
        <v>Thursday</v>
      </c>
      <c r="J6724" s="2" t="str">
        <f>_xlfn.IFS(G6724="April","FM1",G6724="May","FM2",G6724="June","FM3",G6724="July","FM4",G6724="August","FM5",G6724="September","FM6",G6724="October","FM7",G6724="November","FM8",G6724="December","FM9",G6724="January","FM10",G6724="February","FM11",G6724="March","FM12")</f>
        <v>FM11</v>
      </c>
      <c r="K6724" s="2" t="str">
        <f>_xlfn.IFS(OR(J6724="FM1",J6724="FM2",J6724="FM3"),"F-Q1",OR(J6724="FM4",J6724="FM5",J6724="FM6"),"F-Q2",OR(J6724="FM7",J6724="FM8",J6724="FM9"),"F-Q3",OR(J6724="FM10",J6724="FM11",J6724="FM12"),"F-Q4")</f>
        <v>F-Q4</v>
      </c>
    </row>
    <row r="6725" spans="1:11" x14ac:dyDescent="0.25">
      <c r="A6725" s="7" t="s">
        <v>22949</v>
      </c>
      <c r="B6725" s="3">
        <f>DATE(LEFT(A6725,4),MID(A6725,6,1),MID(A6725,8,2))</f>
        <v>42404</v>
      </c>
      <c r="C6725">
        <f>YEAR(Date[[#This Row],[Date]])</f>
        <v>2016</v>
      </c>
      <c r="D6725">
        <f>MONTH(Date[[#This Row],[Date]])</f>
        <v>2</v>
      </c>
      <c r="E6725" t="str">
        <f>"Q" &amp;INT((MONTH(B6725)+2)/3)</f>
        <v>Q1</v>
      </c>
      <c r="F6725" t="str">
        <f>CONCATENATE(C6725,"-",G6725)</f>
        <v>2016-February</v>
      </c>
      <c r="G6725" t="str">
        <f>TEXT(B6725,"mmmm")</f>
        <v>February</v>
      </c>
      <c r="H6725" s="2">
        <f>DAY(Date[[#This Row],[Date]])</f>
        <v>4</v>
      </c>
      <c r="I6725" s="2" t="str">
        <f>TEXT(Date[[#This Row],[Date]],"dddd")</f>
        <v>Thursday</v>
      </c>
      <c r="J6725" s="2" t="str">
        <f>_xlfn.IFS(G6725="April","FM1",G6725="May","FM2",G6725="June","FM3",G6725="July","FM4",G6725="August","FM5",G6725="September","FM6",G6725="October","FM7",G6725="November","FM8",G6725="December","FM9",G6725="January","FM10",G6725="February","FM11",G6725="March","FM12")</f>
        <v>FM11</v>
      </c>
      <c r="K6725" s="2" t="str">
        <f>_xlfn.IFS(OR(J6725="FM1",J6725="FM2",J6725="FM3"),"F-Q1",OR(J6725="FM4",J6725="FM5",J6725="FM6"),"F-Q2",OR(J6725="FM7",J6725="FM8",J6725="FM9"),"F-Q3",OR(J6725="FM10",J6725="FM11",J6725="FM12"),"F-Q4")</f>
        <v>F-Q4</v>
      </c>
    </row>
    <row r="6726" spans="1:11" x14ac:dyDescent="0.25">
      <c r="A6726" s="7" t="s">
        <v>22949</v>
      </c>
      <c r="B6726" s="3">
        <f>DATE(LEFT(A6726,4),MID(A6726,6,1),MID(A6726,8,2))</f>
        <v>42404</v>
      </c>
      <c r="C6726">
        <f>YEAR(Date[[#This Row],[Date]])</f>
        <v>2016</v>
      </c>
      <c r="D6726">
        <f>MONTH(Date[[#This Row],[Date]])</f>
        <v>2</v>
      </c>
      <c r="E6726" t="str">
        <f>"Q" &amp;INT((MONTH(B6726)+2)/3)</f>
        <v>Q1</v>
      </c>
      <c r="F6726" t="str">
        <f>CONCATENATE(C6726,"-",G6726)</f>
        <v>2016-February</v>
      </c>
      <c r="G6726" t="str">
        <f>TEXT(B6726,"mmmm")</f>
        <v>February</v>
      </c>
      <c r="H6726" s="2">
        <f>DAY(Date[[#This Row],[Date]])</f>
        <v>4</v>
      </c>
      <c r="I6726" s="2" t="str">
        <f>TEXT(Date[[#This Row],[Date]],"dddd")</f>
        <v>Thursday</v>
      </c>
      <c r="J6726" s="2" t="str">
        <f>_xlfn.IFS(G6726="April","FM1",G6726="May","FM2",G6726="June","FM3",G6726="July","FM4",G6726="August","FM5",G6726="September","FM6",G6726="October","FM7",G6726="November","FM8",G6726="December","FM9",G6726="January","FM10",G6726="February","FM11",G6726="March","FM12")</f>
        <v>FM11</v>
      </c>
      <c r="K6726" s="2" t="str">
        <f>_xlfn.IFS(OR(J6726="FM1",J6726="FM2",J6726="FM3"),"F-Q1",OR(J6726="FM4",J6726="FM5",J6726="FM6"),"F-Q2",OR(J6726="FM7",J6726="FM8",J6726="FM9"),"F-Q3",OR(J6726="FM10",J6726="FM11",J6726="FM12"),"F-Q4")</f>
        <v>F-Q4</v>
      </c>
    </row>
    <row r="6727" spans="1:11" x14ac:dyDescent="0.25">
      <c r="A6727" s="7" t="s">
        <v>22900</v>
      </c>
      <c r="B6727" s="3">
        <f>DATE(LEFT(A6727,4),MID(A6727,6,1),MID(A6727,8,2))</f>
        <v>42405</v>
      </c>
      <c r="C6727">
        <f>YEAR(Date[[#This Row],[Date]])</f>
        <v>2016</v>
      </c>
      <c r="D6727">
        <f>MONTH(Date[[#This Row],[Date]])</f>
        <v>2</v>
      </c>
      <c r="E6727" t="str">
        <f>"Q" &amp;INT((MONTH(B6727)+2)/3)</f>
        <v>Q1</v>
      </c>
      <c r="F6727" t="str">
        <f>CONCATENATE(C6727,"-",G6727)</f>
        <v>2016-February</v>
      </c>
      <c r="G6727" t="str">
        <f>TEXT(B6727,"mmmm")</f>
        <v>February</v>
      </c>
      <c r="H6727" s="2">
        <f>DAY(Date[[#This Row],[Date]])</f>
        <v>5</v>
      </c>
      <c r="I6727" s="2" t="str">
        <f>TEXT(Date[[#This Row],[Date]],"dddd")</f>
        <v>Friday</v>
      </c>
      <c r="J6727" s="2" t="str">
        <f>_xlfn.IFS(G6727="April","FM1",G6727="May","FM2",G6727="June","FM3",G6727="July","FM4",G6727="August","FM5",G6727="September","FM6",G6727="October","FM7",G6727="November","FM8",G6727="December","FM9",G6727="January","FM10",G6727="February","FM11",G6727="March","FM12")</f>
        <v>FM11</v>
      </c>
      <c r="K6727" s="2" t="str">
        <f>_xlfn.IFS(OR(J6727="FM1",J6727="FM2",J6727="FM3"),"F-Q1",OR(J6727="FM4",J6727="FM5",J6727="FM6"),"F-Q2",OR(J6727="FM7",J6727="FM8",J6727="FM9"),"F-Q3",OR(J6727="FM10",J6727="FM11",J6727="FM12"),"F-Q4")</f>
        <v>F-Q4</v>
      </c>
    </row>
    <row r="6728" spans="1:11" x14ac:dyDescent="0.25">
      <c r="A6728" s="7" t="s">
        <v>22900</v>
      </c>
      <c r="B6728" s="3">
        <f>DATE(LEFT(A6728,4),MID(A6728,6,1),MID(A6728,8,2))</f>
        <v>42405</v>
      </c>
      <c r="C6728">
        <f>YEAR(Date[[#This Row],[Date]])</f>
        <v>2016</v>
      </c>
      <c r="D6728">
        <f>MONTH(Date[[#This Row],[Date]])</f>
        <v>2</v>
      </c>
      <c r="E6728" t="str">
        <f>"Q" &amp;INT((MONTH(B6728)+2)/3)</f>
        <v>Q1</v>
      </c>
      <c r="F6728" t="str">
        <f>CONCATENATE(C6728,"-",G6728)</f>
        <v>2016-February</v>
      </c>
      <c r="G6728" t="str">
        <f>TEXT(B6728,"mmmm")</f>
        <v>February</v>
      </c>
      <c r="H6728" s="2">
        <f>DAY(Date[[#This Row],[Date]])</f>
        <v>5</v>
      </c>
      <c r="I6728" s="2" t="str">
        <f>TEXT(Date[[#This Row],[Date]],"dddd")</f>
        <v>Friday</v>
      </c>
      <c r="J6728" s="2" t="str">
        <f>_xlfn.IFS(G6728="April","FM1",G6728="May","FM2",G6728="June","FM3",G6728="July","FM4",G6728="August","FM5",G6728="September","FM6",G6728="October","FM7",G6728="November","FM8",G6728="December","FM9",G6728="January","FM10",G6728="February","FM11",G6728="March","FM12")</f>
        <v>FM11</v>
      </c>
      <c r="K6728" s="2" t="str">
        <f>_xlfn.IFS(OR(J6728="FM1",J6728="FM2",J6728="FM3"),"F-Q1",OR(J6728="FM4",J6728="FM5",J6728="FM6"),"F-Q2",OR(J6728="FM7",J6728="FM8",J6728="FM9"),"F-Q3",OR(J6728="FM10",J6728="FM11",J6728="FM12"),"F-Q4")</f>
        <v>F-Q4</v>
      </c>
    </row>
    <row r="6729" spans="1:11" x14ac:dyDescent="0.25">
      <c r="A6729" s="7" t="s">
        <v>22900</v>
      </c>
      <c r="B6729" s="3">
        <f>DATE(LEFT(A6729,4),MID(A6729,6,1),MID(A6729,8,2))</f>
        <v>42405</v>
      </c>
      <c r="C6729">
        <f>YEAR(Date[[#This Row],[Date]])</f>
        <v>2016</v>
      </c>
      <c r="D6729">
        <f>MONTH(Date[[#This Row],[Date]])</f>
        <v>2</v>
      </c>
      <c r="E6729" t="str">
        <f>"Q" &amp;INT((MONTH(B6729)+2)/3)</f>
        <v>Q1</v>
      </c>
      <c r="F6729" t="str">
        <f>CONCATENATE(C6729,"-",G6729)</f>
        <v>2016-February</v>
      </c>
      <c r="G6729" t="str">
        <f>TEXT(B6729,"mmmm")</f>
        <v>February</v>
      </c>
      <c r="H6729" s="2">
        <f>DAY(Date[[#This Row],[Date]])</f>
        <v>5</v>
      </c>
      <c r="I6729" s="2" t="str">
        <f>TEXT(Date[[#This Row],[Date]],"dddd")</f>
        <v>Friday</v>
      </c>
      <c r="J6729" s="2" t="str">
        <f>_xlfn.IFS(G6729="April","FM1",G6729="May","FM2",G6729="June","FM3",G6729="July","FM4",G6729="August","FM5",G6729="September","FM6",G6729="October","FM7",G6729="November","FM8",G6729="December","FM9",G6729="January","FM10",G6729="February","FM11",G6729="March","FM12")</f>
        <v>FM11</v>
      </c>
      <c r="K6729" s="2" t="str">
        <f>_xlfn.IFS(OR(J6729="FM1",J6729="FM2",J6729="FM3"),"F-Q1",OR(J6729="FM4",J6729="FM5",J6729="FM6"),"F-Q2",OR(J6729="FM7",J6729="FM8",J6729="FM9"),"F-Q3",OR(J6729="FM10",J6729="FM11",J6729="FM12"),"F-Q4")</f>
        <v>F-Q4</v>
      </c>
    </row>
    <row r="6730" spans="1:11" x14ac:dyDescent="0.25">
      <c r="A6730" s="7" t="s">
        <v>21409</v>
      </c>
      <c r="B6730" s="3">
        <f>DATE(LEFT(A6730,4),MID(A6730,6,1),MID(A6730,8,2))</f>
        <v>42406</v>
      </c>
      <c r="C6730">
        <f>YEAR(Date[[#This Row],[Date]])</f>
        <v>2016</v>
      </c>
      <c r="D6730">
        <f>MONTH(Date[[#This Row],[Date]])</f>
        <v>2</v>
      </c>
      <c r="E6730" t="str">
        <f>"Q" &amp;INT((MONTH(B6730)+2)/3)</f>
        <v>Q1</v>
      </c>
      <c r="F6730" t="str">
        <f>CONCATENATE(C6730,"-",G6730)</f>
        <v>2016-February</v>
      </c>
      <c r="G6730" t="str">
        <f>TEXT(B6730,"mmmm")</f>
        <v>February</v>
      </c>
      <c r="H6730" s="2">
        <f>DAY(Date[[#This Row],[Date]])</f>
        <v>6</v>
      </c>
      <c r="I6730" s="2" t="str">
        <f>TEXT(Date[[#This Row],[Date]],"dddd")</f>
        <v>Saturday</v>
      </c>
      <c r="J6730" s="2" t="str">
        <f>_xlfn.IFS(G6730="April","FM1",G6730="May","FM2",G6730="June","FM3",G6730="July","FM4",G6730="August","FM5",G6730="September","FM6",G6730="October","FM7",G6730="November","FM8",G6730="December","FM9",G6730="January","FM10",G6730="February","FM11",G6730="March","FM12")</f>
        <v>FM11</v>
      </c>
      <c r="K6730" s="2" t="str">
        <f>_xlfn.IFS(OR(J6730="FM1",J6730="FM2",J6730="FM3"),"F-Q1",OR(J6730="FM4",J6730="FM5",J6730="FM6"),"F-Q2",OR(J6730="FM7",J6730="FM8",J6730="FM9"),"F-Q3",OR(J6730="FM10",J6730="FM11",J6730="FM12"),"F-Q4")</f>
        <v>F-Q4</v>
      </c>
    </row>
    <row r="6731" spans="1:11" x14ac:dyDescent="0.25">
      <c r="A6731" s="6" t="s">
        <v>21690</v>
      </c>
      <c r="B6731" s="3">
        <f>DATE(LEFT(A6731,4),MID(A6731,6,1),MID(A6731,8,2))</f>
        <v>42407</v>
      </c>
      <c r="C6731">
        <f>YEAR(Date[[#This Row],[Date]])</f>
        <v>2016</v>
      </c>
      <c r="D6731">
        <f>MONTH(Date[[#This Row],[Date]])</f>
        <v>2</v>
      </c>
      <c r="E6731" t="str">
        <f>"Q" &amp;INT((MONTH(B6731)+2)/3)</f>
        <v>Q1</v>
      </c>
      <c r="F6731" t="str">
        <f>CONCATENATE(C6731,"-",G6731)</f>
        <v>2016-February</v>
      </c>
      <c r="G6731" t="str">
        <f>TEXT(B6731,"mmmm")</f>
        <v>February</v>
      </c>
      <c r="H6731" s="2">
        <f>DAY(Date[[#This Row],[Date]])</f>
        <v>7</v>
      </c>
      <c r="I6731" s="2" t="str">
        <f>TEXT(Date[[#This Row],[Date]],"dddd")</f>
        <v>Sunday</v>
      </c>
      <c r="J6731" s="2" t="str">
        <f>_xlfn.IFS(G6731="April","FM1",G6731="May","FM2",G6731="June","FM3",G6731="July","FM4",G6731="August","FM5",G6731="September","FM6",G6731="October","FM7",G6731="November","FM8",G6731="December","FM9",G6731="January","FM10",G6731="February","FM11",G6731="March","FM12")</f>
        <v>FM11</v>
      </c>
      <c r="K6731" s="2" t="str">
        <f>_xlfn.IFS(OR(J6731="FM1",J6731="FM2",J6731="FM3"),"F-Q1",OR(J6731="FM4",J6731="FM5",J6731="FM6"),"F-Q2",OR(J6731="FM7",J6731="FM8",J6731="FM9"),"F-Q3",OR(J6731="FM10",J6731="FM11",J6731="FM12"),"F-Q4")</f>
        <v>F-Q4</v>
      </c>
    </row>
    <row r="6732" spans="1:11" x14ac:dyDescent="0.25">
      <c r="A6732" s="6" t="s">
        <v>21690</v>
      </c>
      <c r="B6732" s="3">
        <f>DATE(LEFT(A6732,4),MID(A6732,6,1),MID(A6732,8,2))</f>
        <v>42407</v>
      </c>
      <c r="C6732">
        <f>YEAR(Date[[#This Row],[Date]])</f>
        <v>2016</v>
      </c>
      <c r="D6732">
        <f>MONTH(Date[[#This Row],[Date]])</f>
        <v>2</v>
      </c>
      <c r="E6732" t="str">
        <f>"Q" &amp;INT((MONTH(B6732)+2)/3)</f>
        <v>Q1</v>
      </c>
      <c r="F6732" t="str">
        <f>CONCATENATE(C6732,"-",G6732)</f>
        <v>2016-February</v>
      </c>
      <c r="G6732" t="str">
        <f>TEXT(B6732,"mmmm")</f>
        <v>February</v>
      </c>
      <c r="H6732" s="2">
        <f>DAY(Date[[#This Row],[Date]])</f>
        <v>7</v>
      </c>
      <c r="I6732" s="2" t="str">
        <f>TEXT(Date[[#This Row],[Date]],"dddd")</f>
        <v>Sunday</v>
      </c>
      <c r="J6732" s="2" t="str">
        <f>_xlfn.IFS(G6732="April","FM1",G6732="May","FM2",G6732="June","FM3",G6732="July","FM4",G6732="August","FM5",G6732="September","FM6",G6732="October","FM7",G6732="November","FM8",G6732="December","FM9",G6732="January","FM10",G6732="February","FM11",G6732="March","FM12")</f>
        <v>FM11</v>
      </c>
      <c r="K6732" s="2" t="str">
        <f>_xlfn.IFS(OR(J6732="FM1",J6732="FM2",J6732="FM3"),"F-Q1",OR(J6732="FM4",J6732="FM5",J6732="FM6"),"F-Q2",OR(J6732="FM7",J6732="FM8",J6732="FM9"),"F-Q3",OR(J6732="FM10",J6732="FM11",J6732="FM12"),"F-Q4")</f>
        <v>F-Q4</v>
      </c>
    </row>
    <row r="6733" spans="1:11" x14ac:dyDescent="0.25">
      <c r="A6733" s="7" t="s">
        <v>22680</v>
      </c>
      <c r="B6733" s="3">
        <f>DATE(LEFT(A6733,4),MID(A6733,6,1),MID(A6733,8,2))</f>
        <v>42408</v>
      </c>
      <c r="C6733">
        <f>YEAR(Date[[#This Row],[Date]])</f>
        <v>2016</v>
      </c>
      <c r="D6733">
        <f>MONTH(Date[[#This Row],[Date]])</f>
        <v>2</v>
      </c>
      <c r="E6733" t="str">
        <f>"Q" &amp;INT((MONTH(B6733)+2)/3)</f>
        <v>Q1</v>
      </c>
      <c r="F6733" t="str">
        <f>CONCATENATE(C6733,"-",G6733)</f>
        <v>2016-February</v>
      </c>
      <c r="G6733" t="str">
        <f>TEXT(B6733,"mmmm")</f>
        <v>February</v>
      </c>
      <c r="H6733" s="2">
        <f>DAY(Date[[#This Row],[Date]])</f>
        <v>8</v>
      </c>
      <c r="I6733" s="2" t="str">
        <f>TEXT(Date[[#This Row],[Date]],"dddd")</f>
        <v>Monday</v>
      </c>
      <c r="J6733" s="2" t="str">
        <f>_xlfn.IFS(G6733="April","FM1",G6733="May","FM2",G6733="June","FM3",G6733="July","FM4",G6733="August","FM5",G6733="September","FM6",G6733="October","FM7",G6733="November","FM8",G6733="December","FM9",G6733="January","FM10",G6733="February","FM11",G6733="March","FM12")</f>
        <v>FM11</v>
      </c>
      <c r="K6733" s="2" t="str">
        <f>_xlfn.IFS(OR(J6733="FM1",J6733="FM2",J6733="FM3"),"F-Q1",OR(J6733="FM4",J6733="FM5",J6733="FM6"),"F-Q2",OR(J6733="FM7",J6733="FM8",J6733="FM9"),"F-Q3",OR(J6733="FM10",J6733="FM11",J6733="FM12"),"F-Q4")</f>
        <v>F-Q4</v>
      </c>
    </row>
    <row r="6734" spans="1:11" x14ac:dyDescent="0.25">
      <c r="A6734" s="7" t="s">
        <v>22680</v>
      </c>
      <c r="B6734" s="3">
        <f>DATE(LEFT(A6734,4),MID(A6734,6,1),MID(A6734,8,2))</f>
        <v>42408</v>
      </c>
      <c r="C6734">
        <f>YEAR(Date[[#This Row],[Date]])</f>
        <v>2016</v>
      </c>
      <c r="D6734">
        <f>MONTH(Date[[#This Row],[Date]])</f>
        <v>2</v>
      </c>
      <c r="E6734" t="str">
        <f>"Q" &amp;INT((MONTH(B6734)+2)/3)</f>
        <v>Q1</v>
      </c>
      <c r="F6734" t="str">
        <f>CONCATENATE(C6734,"-",G6734)</f>
        <v>2016-February</v>
      </c>
      <c r="G6734" t="str">
        <f>TEXT(B6734,"mmmm")</f>
        <v>February</v>
      </c>
      <c r="H6734" s="2">
        <f>DAY(Date[[#This Row],[Date]])</f>
        <v>8</v>
      </c>
      <c r="I6734" s="2" t="str">
        <f>TEXT(Date[[#This Row],[Date]],"dddd")</f>
        <v>Monday</v>
      </c>
      <c r="J6734" s="2" t="str">
        <f>_xlfn.IFS(G6734="April","FM1",G6734="May","FM2",G6734="June","FM3",G6734="July","FM4",G6734="August","FM5",G6734="September","FM6",G6734="October","FM7",G6734="November","FM8",G6734="December","FM9",G6734="January","FM10",G6734="February","FM11",G6734="March","FM12")</f>
        <v>FM11</v>
      </c>
      <c r="K6734" s="2" t="str">
        <f>_xlfn.IFS(OR(J6734="FM1",J6734="FM2",J6734="FM3"),"F-Q1",OR(J6734="FM4",J6734="FM5",J6734="FM6"),"F-Q2",OR(J6734="FM7",J6734="FM8",J6734="FM9"),"F-Q3",OR(J6734="FM10",J6734="FM11",J6734="FM12"),"F-Q4")</f>
        <v>F-Q4</v>
      </c>
    </row>
    <row r="6735" spans="1:11" x14ac:dyDescent="0.25">
      <c r="A6735" s="7" t="s">
        <v>22680</v>
      </c>
      <c r="B6735" s="3">
        <f>DATE(LEFT(A6735,4),MID(A6735,6,1),MID(A6735,8,2))</f>
        <v>42408</v>
      </c>
      <c r="C6735">
        <f>YEAR(Date[[#This Row],[Date]])</f>
        <v>2016</v>
      </c>
      <c r="D6735">
        <f>MONTH(Date[[#This Row],[Date]])</f>
        <v>2</v>
      </c>
      <c r="E6735" t="str">
        <f>"Q" &amp;INT((MONTH(B6735)+2)/3)</f>
        <v>Q1</v>
      </c>
      <c r="F6735" t="str">
        <f>CONCATENATE(C6735,"-",G6735)</f>
        <v>2016-February</v>
      </c>
      <c r="G6735" t="str">
        <f>TEXT(B6735,"mmmm")</f>
        <v>February</v>
      </c>
      <c r="H6735" s="2">
        <f>DAY(Date[[#This Row],[Date]])</f>
        <v>8</v>
      </c>
      <c r="I6735" s="2" t="str">
        <f>TEXT(Date[[#This Row],[Date]],"dddd")</f>
        <v>Monday</v>
      </c>
      <c r="J6735" s="2" t="str">
        <f>_xlfn.IFS(G6735="April","FM1",G6735="May","FM2",G6735="June","FM3",G6735="July","FM4",G6735="August","FM5",G6735="September","FM6",G6735="October","FM7",G6735="November","FM8",G6735="December","FM9",G6735="January","FM10",G6735="February","FM11",G6735="March","FM12")</f>
        <v>FM11</v>
      </c>
      <c r="K6735" s="2" t="str">
        <f>_xlfn.IFS(OR(J6735="FM1",J6735="FM2",J6735="FM3"),"F-Q1",OR(J6735="FM4",J6735="FM5",J6735="FM6"),"F-Q2",OR(J6735="FM7",J6735="FM8",J6735="FM9"),"F-Q3",OR(J6735="FM10",J6735="FM11",J6735="FM12"),"F-Q4")</f>
        <v>F-Q4</v>
      </c>
    </row>
    <row r="6736" spans="1:11" x14ac:dyDescent="0.25">
      <c r="A6736" s="7" t="s">
        <v>22541</v>
      </c>
      <c r="B6736" s="3">
        <f>DATE(LEFT(A6736,4),MID(A6736,6,1),MID(A6736,8,2))</f>
        <v>42409</v>
      </c>
      <c r="C6736">
        <f>YEAR(Date[[#This Row],[Date]])</f>
        <v>2016</v>
      </c>
      <c r="D6736">
        <f>MONTH(Date[[#This Row],[Date]])</f>
        <v>2</v>
      </c>
      <c r="E6736" t="str">
        <f>"Q" &amp;INT((MONTH(B6736)+2)/3)</f>
        <v>Q1</v>
      </c>
      <c r="F6736" t="str">
        <f>CONCATENATE(C6736,"-",G6736)</f>
        <v>2016-February</v>
      </c>
      <c r="G6736" t="str">
        <f>TEXT(B6736,"mmmm")</f>
        <v>February</v>
      </c>
      <c r="H6736" s="2">
        <f>DAY(Date[[#This Row],[Date]])</f>
        <v>9</v>
      </c>
      <c r="I6736" s="2" t="str">
        <f>TEXT(Date[[#This Row],[Date]],"dddd")</f>
        <v>Tuesday</v>
      </c>
      <c r="J6736" s="2" t="str">
        <f>_xlfn.IFS(G6736="April","FM1",G6736="May","FM2",G6736="June","FM3",G6736="July","FM4",G6736="August","FM5",G6736="September","FM6",G6736="October","FM7",G6736="November","FM8",G6736="December","FM9",G6736="January","FM10",G6736="February","FM11",G6736="March","FM12")</f>
        <v>FM11</v>
      </c>
      <c r="K6736" s="2" t="str">
        <f>_xlfn.IFS(OR(J6736="FM1",J6736="FM2",J6736="FM3"),"F-Q1",OR(J6736="FM4",J6736="FM5",J6736="FM6"),"F-Q2",OR(J6736="FM7",J6736="FM8",J6736="FM9"),"F-Q3",OR(J6736="FM10",J6736="FM11",J6736="FM12"),"F-Q4")</f>
        <v>F-Q4</v>
      </c>
    </row>
    <row r="6737" spans="1:11" x14ac:dyDescent="0.25">
      <c r="A6737" s="7" t="s">
        <v>22541</v>
      </c>
      <c r="B6737" s="3">
        <f>DATE(LEFT(A6737,4),MID(A6737,6,1),MID(A6737,8,2))</f>
        <v>42409</v>
      </c>
      <c r="C6737">
        <f>YEAR(Date[[#This Row],[Date]])</f>
        <v>2016</v>
      </c>
      <c r="D6737">
        <f>MONTH(Date[[#This Row],[Date]])</f>
        <v>2</v>
      </c>
      <c r="E6737" t="str">
        <f>"Q" &amp;INT((MONTH(B6737)+2)/3)</f>
        <v>Q1</v>
      </c>
      <c r="F6737" t="str">
        <f>CONCATENATE(C6737,"-",G6737)</f>
        <v>2016-February</v>
      </c>
      <c r="G6737" t="str">
        <f>TEXT(B6737,"mmmm")</f>
        <v>February</v>
      </c>
      <c r="H6737" s="2">
        <f>DAY(Date[[#This Row],[Date]])</f>
        <v>9</v>
      </c>
      <c r="I6737" s="2" t="str">
        <f>TEXT(Date[[#This Row],[Date]],"dddd")</f>
        <v>Tuesday</v>
      </c>
      <c r="J6737" s="2" t="str">
        <f>_xlfn.IFS(G6737="April","FM1",G6737="May","FM2",G6737="June","FM3",G6737="July","FM4",G6737="August","FM5",G6737="September","FM6",G6737="October","FM7",G6737="November","FM8",G6737="December","FM9",G6737="January","FM10",G6737="February","FM11",G6737="March","FM12")</f>
        <v>FM11</v>
      </c>
      <c r="K6737" s="2" t="str">
        <f>_xlfn.IFS(OR(J6737="FM1",J6737="FM2",J6737="FM3"),"F-Q1",OR(J6737="FM4",J6737="FM5",J6737="FM6"),"F-Q2",OR(J6737="FM7",J6737="FM8",J6737="FM9"),"F-Q3",OR(J6737="FM10",J6737="FM11",J6737="FM12"),"F-Q4")</f>
        <v>F-Q4</v>
      </c>
    </row>
    <row r="6738" spans="1:11" x14ac:dyDescent="0.25">
      <c r="A6738" s="6" t="s">
        <v>23254</v>
      </c>
      <c r="B6738" s="3">
        <f>DATE(LEFT(A6738,4),MID(A6738,6,1),MID(A6738,8,2))</f>
        <v>42430</v>
      </c>
      <c r="C6738">
        <f>YEAR(Date[[#This Row],[Date]])</f>
        <v>2016</v>
      </c>
      <c r="D6738">
        <f>MONTH(Date[[#This Row],[Date]])</f>
        <v>3</v>
      </c>
      <c r="E6738" t="str">
        <f>"Q" &amp;INT((MONTH(B6738)+2)/3)</f>
        <v>Q1</v>
      </c>
      <c r="F6738" t="str">
        <f>CONCATENATE(C6738,"-",G6738)</f>
        <v>2016-March</v>
      </c>
      <c r="G6738" t="str">
        <f>TEXT(B6738,"mmmm")</f>
        <v>March</v>
      </c>
      <c r="H6738" s="2">
        <f>DAY(Date[[#This Row],[Date]])</f>
        <v>1</v>
      </c>
      <c r="I6738" s="2" t="str">
        <f>TEXT(Date[[#This Row],[Date]],"dddd")</f>
        <v>Tuesday</v>
      </c>
      <c r="J6738" s="2" t="str">
        <f>_xlfn.IFS(G6738="April","FM1",G6738="May","FM2",G6738="June","FM3",G6738="July","FM4",G6738="August","FM5",G6738="September","FM6",G6738="October","FM7",G6738="November","FM8",G6738="December","FM9",G6738="January","FM10",G6738="February","FM11",G6738="March","FM12")</f>
        <v>FM12</v>
      </c>
      <c r="K6738" s="2" t="str">
        <f>_xlfn.IFS(OR(J6738="FM1",J6738="FM2",J6738="FM3"),"F-Q1",OR(J6738="FM4",J6738="FM5",J6738="FM6"),"F-Q2",OR(J6738="FM7",J6738="FM8",J6738="FM9"),"F-Q3",OR(J6738="FM10",J6738="FM11",J6738="FM12"),"F-Q4")</f>
        <v>F-Q4</v>
      </c>
    </row>
    <row r="6739" spans="1:11" x14ac:dyDescent="0.25">
      <c r="A6739" s="7" t="s">
        <v>23254</v>
      </c>
      <c r="B6739" s="3">
        <f>DATE(LEFT(A6739,4),MID(A6739,6,1),MID(A6739,8,2))</f>
        <v>42430</v>
      </c>
      <c r="C6739">
        <f>YEAR(Date[[#This Row],[Date]])</f>
        <v>2016</v>
      </c>
      <c r="D6739">
        <f>MONTH(Date[[#This Row],[Date]])</f>
        <v>3</v>
      </c>
      <c r="E6739" t="str">
        <f>"Q" &amp;INT((MONTH(B6739)+2)/3)</f>
        <v>Q1</v>
      </c>
      <c r="F6739" t="str">
        <f>CONCATENATE(C6739,"-",G6739)</f>
        <v>2016-March</v>
      </c>
      <c r="G6739" t="str">
        <f>TEXT(B6739,"mmmm")</f>
        <v>March</v>
      </c>
      <c r="H6739" s="2">
        <f>DAY(Date[[#This Row],[Date]])</f>
        <v>1</v>
      </c>
      <c r="I6739" s="2" t="str">
        <f>TEXT(Date[[#This Row],[Date]],"dddd")</f>
        <v>Tuesday</v>
      </c>
      <c r="J6739" s="2" t="str">
        <f>_xlfn.IFS(G6739="April","FM1",G6739="May","FM2",G6739="June","FM3",G6739="July","FM4",G6739="August","FM5",G6739="September","FM6",G6739="October","FM7",G6739="November","FM8",G6739="December","FM9",G6739="January","FM10",G6739="February","FM11",G6739="March","FM12")</f>
        <v>FM12</v>
      </c>
      <c r="K6739" s="2" t="str">
        <f>_xlfn.IFS(OR(J6739="FM1",J6739="FM2",J6739="FM3"),"F-Q1",OR(J6739="FM4",J6739="FM5",J6739="FM6"),"F-Q2",OR(J6739="FM7",J6739="FM8",J6739="FM9"),"F-Q3",OR(J6739="FM10",J6739="FM11",J6739="FM12"),"F-Q4")</f>
        <v>F-Q4</v>
      </c>
    </row>
    <row r="6740" spans="1:11" x14ac:dyDescent="0.25">
      <c r="A6740" s="6" t="s">
        <v>21377</v>
      </c>
      <c r="B6740" s="3">
        <f>DATE(LEFT(A6740,4),MID(A6740,6,1),MID(A6740,8,2))</f>
        <v>42439</v>
      </c>
      <c r="C6740">
        <f>YEAR(Date[[#This Row],[Date]])</f>
        <v>2016</v>
      </c>
      <c r="D6740">
        <f>MONTH(Date[[#This Row],[Date]])</f>
        <v>3</v>
      </c>
      <c r="E6740" t="str">
        <f>"Q" &amp;INT((MONTH(B6740)+2)/3)</f>
        <v>Q1</v>
      </c>
      <c r="F6740" t="str">
        <f>CONCATENATE(C6740,"-",G6740)</f>
        <v>2016-March</v>
      </c>
      <c r="G6740" t="str">
        <f>TEXT(B6740,"mmmm")</f>
        <v>March</v>
      </c>
      <c r="H6740" s="2">
        <f>DAY(Date[[#This Row],[Date]])</f>
        <v>10</v>
      </c>
      <c r="I6740" s="2" t="str">
        <f>TEXT(Date[[#This Row],[Date]],"dddd")</f>
        <v>Thursday</v>
      </c>
      <c r="J6740" s="2" t="str">
        <f>_xlfn.IFS(G6740="April","FM1",G6740="May","FM2",G6740="June","FM3",G6740="July","FM4",G6740="August","FM5",G6740="September","FM6",G6740="October","FM7",G6740="November","FM8",G6740="December","FM9",G6740="January","FM10",G6740="February","FM11",G6740="March","FM12")</f>
        <v>FM12</v>
      </c>
      <c r="K6740" s="2" t="str">
        <f>_xlfn.IFS(OR(J6740="FM1",J6740="FM2",J6740="FM3"),"F-Q1",OR(J6740="FM4",J6740="FM5",J6740="FM6"),"F-Q2",OR(J6740="FM7",J6740="FM8",J6740="FM9"),"F-Q3",OR(J6740="FM10",J6740="FM11",J6740="FM12"),"F-Q4")</f>
        <v>F-Q4</v>
      </c>
    </row>
    <row r="6741" spans="1:11" x14ac:dyDescent="0.25">
      <c r="A6741" s="6" t="s">
        <v>21377</v>
      </c>
      <c r="B6741" s="3">
        <f>DATE(LEFT(A6741,4),MID(A6741,6,1),MID(A6741,8,2))</f>
        <v>42439</v>
      </c>
      <c r="C6741">
        <f>YEAR(Date[[#This Row],[Date]])</f>
        <v>2016</v>
      </c>
      <c r="D6741">
        <f>MONTH(Date[[#This Row],[Date]])</f>
        <v>3</v>
      </c>
      <c r="E6741" t="str">
        <f>"Q" &amp;INT((MONTH(B6741)+2)/3)</f>
        <v>Q1</v>
      </c>
      <c r="F6741" t="str">
        <f>CONCATENATE(C6741,"-",G6741)</f>
        <v>2016-March</v>
      </c>
      <c r="G6741" t="str">
        <f>TEXT(B6741,"mmmm")</f>
        <v>March</v>
      </c>
      <c r="H6741" s="2">
        <f>DAY(Date[[#This Row],[Date]])</f>
        <v>10</v>
      </c>
      <c r="I6741" s="2" t="str">
        <f>TEXT(Date[[#This Row],[Date]],"dddd")</f>
        <v>Thursday</v>
      </c>
      <c r="J6741" s="2" t="str">
        <f>_xlfn.IFS(G6741="April","FM1",G6741="May","FM2",G6741="June","FM3",G6741="July","FM4",G6741="August","FM5",G6741="September","FM6",G6741="October","FM7",G6741="November","FM8",G6741="December","FM9",G6741="January","FM10",G6741="February","FM11",G6741="March","FM12")</f>
        <v>FM12</v>
      </c>
      <c r="K6741" s="2" t="str">
        <f>_xlfn.IFS(OR(J6741="FM1",J6741="FM2",J6741="FM3"),"F-Q1",OR(J6741="FM4",J6741="FM5",J6741="FM6"),"F-Q2",OR(J6741="FM7",J6741="FM8",J6741="FM9"),"F-Q3",OR(J6741="FM10",J6741="FM11",J6741="FM12"),"F-Q4")</f>
        <v>F-Q4</v>
      </c>
    </row>
    <row r="6742" spans="1:11" x14ac:dyDescent="0.25">
      <c r="A6742" s="6" t="s">
        <v>21377</v>
      </c>
      <c r="B6742" s="3">
        <f>DATE(LEFT(A6742,4),MID(A6742,6,1),MID(A6742,8,2))</f>
        <v>42439</v>
      </c>
      <c r="C6742">
        <f>YEAR(Date[[#This Row],[Date]])</f>
        <v>2016</v>
      </c>
      <c r="D6742">
        <f>MONTH(Date[[#This Row],[Date]])</f>
        <v>3</v>
      </c>
      <c r="E6742" t="str">
        <f>"Q" &amp;INT((MONTH(B6742)+2)/3)</f>
        <v>Q1</v>
      </c>
      <c r="F6742" t="str">
        <f>CONCATENATE(C6742,"-",G6742)</f>
        <v>2016-March</v>
      </c>
      <c r="G6742" t="str">
        <f>TEXT(B6742,"mmmm")</f>
        <v>March</v>
      </c>
      <c r="H6742" s="2">
        <f>DAY(Date[[#This Row],[Date]])</f>
        <v>10</v>
      </c>
      <c r="I6742" s="2" t="str">
        <f>TEXT(Date[[#This Row],[Date]],"dddd")</f>
        <v>Thursday</v>
      </c>
      <c r="J6742" s="2" t="str">
        <f>_xlfn.IFS(G6742="April","FM1",G6742="May","FM2",G6742="June","FM3",G6742="July","FM4",G6742="August","FM5",G6742="September","FM6",G6742="October","FM7",G6742="November","FM8",G6742="December","FM9",G6742="January","FM10",G6742="February","FM11",G6742="March","FM12")</f>
        <v>FM12</v>
      </c>
      <c r="K6742" s="2" t="str">
        <f>_xlfn.IFS(OR(J6742="FM1",J6742="FM2",J6742="FM3"),"F-Q1",OR(J6742="FM4",J6742="FM5",J6742="FM6"),"F-Q2",OR(J6742="FM7",J6742="FM8",J6742="FM9"),"F-Q3",OR(J6742="FM10",J6742="FM11",J6742="FM12"),"F-Q4")</f>
        <v>F-Q4</v>
      </c>
    </row>
    <row r="6743" spans="1:11" x14ac:dyDescent="0.25">
      <c r="A6743" s="7" t="s">
        <v>21377</v>
      </c>
      <c r="B6743" s="3">
        <f>DATE(LEFT(A6743,4),MID(A6743,6,1),MID(A6743,8,2))</f>
        <v>42439</v>
      </c>
      <c r="C6743">
        <f>YEAR(Date[[#This Row],[Date]])</f>
        <v>2016</v>
      </c>
      <c r="D6743">
        <f>MONTH(Date[[#This Row],[Date]])</f>
        <v>3</v>
      </c>
      <c r="E6743" t="str">
        <f>"Q" &amp;INT((MONTH(B6743)+2)/3)</f>
        <v>Q1</v>
      </c>
      <c r="F6743" t="str">
        <f>CONCATENATE(C6743,"-",G6743)</f>
        <v>2016-March</v>
      </c>
      <c r="G6743" t="str">
        <f>TEXT(B6743,"mmmm")</f>
        <v>March</v>
      </c>
      <c r="H6743" s="2">
        <f>DAY(Date[[#This Row],[Date]])</f>
        <v>10</v>
      </c>
      <c r="I6743" s="2" t="str">
        <f>TEXT(Date[[#This Row],[Date]],"dddd")</f>
        <v>Thursday</v>
      </c>
      <c r="J6743" s="2" t="str">
        <f>_xlfn.IFS(G6743="April","FM1",G6743="May","FM2",G6743="June","FM3",G6743="July","FM4",G6743="August","FM5",G6743="September","FM6",G6743="October","FM7",G6743="November","FM8",G6743="December","FM9",G6743="January","FM10",G6743="February","FM11",G6743="March","FM12")</f>
        <v>FM12</v>
      </c>
      <c r="K6743" s="2" t="str">
        <f>_xlfn.IFS(OR(J6743="FM1",J6743="FM2",J6743="FM3"),"F-Q1",OR(J6743="FM4",J6743="FM5",J6743="FM6"),"F-Q2",OR(J6743="FM7",J6743="FM8",J6743="FM9"),"F-Q3",OR(J6743="FM10",J6743="FM11",J6743="FM12"),"F-Q4")</f>
        <v>F-Q4</v>
      </c>
    </row>
    <row r="6744" spans="1:11" x14ac:dyDescent="0.25">
      <c r="A6744" s="7" t="s">
        <v>21377</v>
      </c>
      <c r="B6744" s="3">
        <f>DATE(LEFT(A6744,4),MID(A6744,6,1),MID(A6744,8,2))</f>
        <v>42439</v>
      </c>
      <c r="C6744">
        <f>YEAR(Date[[#This Row],[Date]])</f>
        <v>2016</v>
      </c>
      <c r="D6744">
        <f>MONTH(Date[[#This Row],[Date]])</f>
        <v>3</v>
      </c>
      <c r="E6744" t="str">
        <f>"Q" &amp;INT((MONTH(B6744)+2)/3)</f>
        <v>Q1</v>
      </c>
      <c r="F6744" t="str">
        <f>CONCATENATE(C6744,"-",G6744)</f>
        <v>2016-March</v>
      </c>
      <c r="G6744" t="str">
        <f>TEXT(B6744,"mmmm")</f>
        <v>March</v>
      </c>
      <c r="H6744" s="2">
        <f>DAY(Date[[#This Row],[Date]])</f>
        <v>10</v>
      </c>
      <c r="I6744" s="2" t="str">
        <f>TEXT(Date[[#This Row],[Date]],"dddd")</f>
        <v>Thursday</v>
      </c>
      <c r="J6744" s="2" t="str">
        <f>_xlfn.IFS(G6744="April","FM1",G6744="May","FM2",G6744="June","FM3",G6744="July","FM4",G6744="August","FM5",G6744="September","FM6",G6744="October","FM7",G6744="November","FM8",G6744="December","FM9",G6744="January","FM10",G6744="February","FM11",G6744="March","FM12")</f>
        <v>FM12</v>
      </c>
      <c r="K6744" s="2" t="str">
        <f>_xlfn.IFS(OR(J6744="FM1",J6744="FM2",J6744="FM3"),"F-Q1",OR(J6744="FM4",J6744="FM5",J6744="FM6"),"F-Q2",OR(J6744="FM7",J6744="FM8",J6744="FM9"),"F-Q3",OR(J6744="FM10",J6744="FM11",J6744="FM12"),"F-Q4")</f>
        <v>F-Q4</v>
      </c>
    </row>
    <row r="6745" spans="1:11" x14ac:dyDescent="0.25">
      <c r="A6745" s="7" t="s">
        <v>21377</v>
      </c>
      <c r="B6745" s="3">
        <f>DATE(LEFT(A6745,4),MID(A6745,6,1),MID(A6745,8,2))</f>
        <v>42439</v>
      </c>
      <c r="C6745">
        <f>YEAR(Date[[#This Row],[Date]])</f>
        <v>2016</v>
      </c>
      <c r="D6745">
        <f>MONTH(Date[[#This Row],[Date]])</f>
        <v>3</v>
      </c>
      <c r="E6745" t="str">
        <f>"Q" &amp;INT((MONTH(B6745)+2)/3)</f>
        <v>Q1</v>
      </c>
      <c r="F6745" t="str">
        <f>CONCATENATE(C6745,"-",G6745)</f>
        <v>2016-March</v>
      </c>
      <c r="G6745" t="str">
        <f>TEXT(B6745,"mmmm")</f>
        <v>March</v>
      </c>
      <c r="H6745" s="2">
        <f>DAY(Date[[#This Row],[Date]])</f>
        <v>10</v>
      </c>
      <c r="I6745" s="2" t="str">
        <f>TEXT(Date[[#This Row],[Date]],"dddd")</f>
        <v>Thursday</v>
      </c>
      <c r="J6745" s="2" t="str">
        <f>_xlfn.IFS(G6745="April","FM1",G6745="May","FM2",G6745="June","FM3",G6745="July","FM4",G6745="August","FM5",G6745="September","FM6",G6745="October","FM7",G6745="November","FM8",G6745="December","FM9",G6745="January","FM10",G6745="February","FM11",G6745="March","FM12")</f>
        <v>FM12</v>
      </c>
      <c r="K6745" s="2" t="str">
        <f>_xlfn.IFS(OR(J6745="FM1",J6745="FM2",J6745="FM3"),"F-Q1",OR(J6745="FM4",J6745="FM5",J6745="FM6"),"F-Q2",OR(J6745="FM7",J6745="FM8",J6745="FM9"),"F-Q3",OR(J6745="FM10",J6745="FM11",J6745="FM12"),"F-Q4")</f>
        <v>F-Q4</v>
      </c>
    </row>
    <row r="6746" spans="1:11" x14ac:dyDescent="0.25">
      <c r="A6746" s="7" t="s">
        <v>21377</v>
      </c>
      <c r="B6746" s="3">
        <f>DATE(LEFT(A6746,4),MID(A6746,6,1),MID(A6746,8,2))</f>
        <v>42439</v>
      </c>
      <c r="C6746">
        <f>YEAR(Date[[#This Row],[Date]])</f>
        <v>2016</v>
      </c>
      <c r="D6746">
        <f>MONTH(Date[[#This Row],[Date]])</f>
        <v>3</v>
      </c>
      <c r="E6746" t="str">
        <f>"Q" &amp;INT((MONTH(B6746)+2)/3)</f>
        <v>Q1</v>
      </c>
      <c r="F6746" t="str">
        <f>CONCATENATE(C6746,"-",G6746)</f>
        <v>2016-March</v>
      </c>
      <c r="G6746" t="str">
        <f>TEXT(B6746,"mmmm")</f>
        <v>March</v>
      </c>
      <c r="H6746" s="2">
        <f>DAY(Date[[#This Row],[Date]])</f>
        <v>10</v>
      </c>
      <c r="I6746" s="2" t="str">
        <f>TEXT(Date[[#This Row],[Date]],"dddd")</f>
        <v>Thursday</v>
      </c>
      <c r="J6746" s="2" t="str">
        <f>_xlfn.IFS(G6746="April","FM1",G6746="May","FM2",G6746="June","FM3",G6746="July","FM4",G6746="August","FM5",G6746="September","FM6",G6746="October","FM7",G6746="November","FM8",G6746="December","FM9",G6746="January","FM10",G6746="February","FM11",G6746="March","FM12")</f>
        <v>FM12</v>
      </c>
      <c r="K6746" s="2" t="str">
        <f>_xlfn.IFS(OR(J6746="FM1",J6746="FM2",J6746="FM3"),"F-Q1",OR(J6746="FM4",J6746="FM5",J6746="FM6"),"F-Q2",OR(J6746="FM7",J6746="FM8",J6746="FM9"),"F-Q3",OR(J6746="FM10",J6746="FM11",J6746="FM12"),"F-Q4")</f>
        <v>F-Q4</v>
      </c>
    </row>
    <row r="6747" spans="1:11" x14ac:dyDescent="0.25">
      <c r="A6747" s="6" t="s">
        <v>22339</v>
      </c>
      <c r="B6747" s="3">
        <f>DATE(LEFT(A6747,4),MID(A6747,6,1),MID(A6747,8,2))</f>
        <v>42440</v>
      </c>
      <c r="C6747">
        <f>YEAR(Date[[#This Row],[Date]])</f>
        <v>2016</v>
      </c>
      <c r="D6747">
        <f>MONTH(Date[[#This Row],[Date]])</f>
        <v>3</v>
      </c>
      <c r="E6747" t="str">
        <f>"Q" &amp;INT((MONTH(B6747)+2)/3)</f>
        <v>Q1</v>
      </c>
      <c r="F6747" t="str">
        <f>CONCATENATE(C6747,"-",G6747)</f>
        <v>2016-March</v>
      </c>
      <c r="G6747" t="str">
        <f>TEXT(B6747,"mmmm")</f>
        <v>March</v>
      </c>
      <c r="H6747" s="2">
        <f>DAY(Date[[#This Row],[Date]])</f>
        <v>11</v>
      </c>
      <c r="I6747" s="2" t="str">
        <f>TEXT(Date[[#This Row],[Date]],"dddd")</f>
        <v>Friday</v>
      </c>
      <c r="J6747" s="2" t="str">
        <f>_xlfn.IFS(G6747="April","FM1",G6747="May","FM2",G6747="June","FM3",G6747="July","FM4",G6747="August","FM5",G6747="September","FM6",G6747="October","FM7",G6747="November","FM8",G6747="December","FM9",G6747="January","FM10",G6747="February","FM11",G6747="March","FM12")</f>
        <v>FM12</v>
      </c>
      <c r="K6747" s="2" t="str">
        <f>_xlfn.IFS(OR(J6747="FM1",J6747="FM2",J6747="FM3"),"F-Q1",OR(J6747="FM4",J6747="FM5",J6747="FM6"),"F-Q2",OR(J6747="FM7",J6747="FM8",J6747="FM9"),"F-Q3",OR(J6747="FM10",J6747="FM11",J6747="FM12"),"F-Q4")</f>
        <v>F-Q4</v>
      </c>
    </row>
    <row r="6748" spans="1:11" x14ac:dyDescent="0.25">
      <c r="A6748" s="7" t="s">
        <v>22339</v>
      </c>
      <c r="B6748" s="3">
        <f>DATE(LEFT(A6748,4),MID(A6748,6,1),MID(A6748,8,2))</f>
        <v>42440</v>
      </c>
      <c r="C6748">
        <f>YEAR(Date[[#This Row],[Date]])</f>
        <v>2016</v>
      </c>
      <c r="D6748">
        <f>MONTH(Date[[#This Row],[Date]])</f>
        <v>3</v>
      </c>
      <c r="E6748" t="str">
        <f>"Q" &amp;INT((MONTH(B6748)+2)/3)</f>
        <v>Q1</v>
      </c>
      <c r="F6748" t="str">
        <f>CONCATENATE(C6748,"-",G6748)</f>
        <v>2016-March</v>
      </c>
      <c r="G6748" t="str">
        <f>TEXT(B6748,"mmmm")</f>
        <v>March</v>
      </c>
      <c r="H6748" s="2">
        <f>DAY(Date[[#This Row],[Date]])</f>
        <v>11</v>
      </c>
      <c r="I6748" s="2" t="str">
        <f>TEXT(Date[[#This Row],[Date]],"dddd")</f>
        <v>Friday</v>
      </c>
      <c r="J6748" s="2" t="str">
        <f>_xlfn.IFS(G6748="April","FM1",G6748="May","FM2",G6748="June","FM3",G6748="July","FM4",G6748="August","FM5",G6748="September","FM6",G6748="October","FM7",G6748="November","FM8",G6748="December","FM9",G6748="January","FM10",G6748="February","FM11",G6748="March","FM12")</f>
        <v>FM12</v>
      </c>
      <c r="K6748" s="2" t="str">
        <f>_xlfn.IFS(OR(J6748="FM1",J6748="FM2",J6748="FM3"),"F-Q1",OR(J6748="FM4",J6748="FM5",J6748="FM6"),"F-Q2",OR(J6748="FM7",J6748="FM8",J6748="FM9"),"F-Q3",OR(J6748="FM10",J6748="FM11",J6748="FM12"),"F-Q4")</f>
        <v>F-Q4</v>
      </c>
    </row>
    <row r="6749" spans="1:11" x14ac:dyDescent="0.25">
      <c r="A6749" s="6" t="s">
        <v>22339</v>
      </c>
      <c r="B6749" s="3">
        <f>DATE(LEFT(A6749,4),MID(A6749,6,1),MID(A6749,8,2))</f>
        <v>42440</v>
      </c>
      <c r="C6749">
        <f>YEAR(Date[[#This Row],[Date]])</f>
        <v>2016</v>
      </c>
      <c r="D6749">
        <f>MONTH(Date[[#This Row],[Date]])</f>
        <v>3</v>
      </c>
      <c r="E6749" t="str">
        <f>"Q" &amp;INT((MONTH(B6749)+2)/3)</f>
        <v>Q1</v>
      </c>
      <c r="F6749" t="str">
        <f>CONCATENATE(C6749,"-",G6749)</f>
        <v>2016-March</v>
      </c>
      <c r="G6749" t="str">
        <f>TEXT(B6749,"mmmm")</f>
        <v>March</v>
      </c>
      <c r="H6749" s="2">
        <f>DAY(Date[[#This Row],[Date]])</f>
        <v>11</v>
      </c>
      <c r="I6749" s="2" t="str">
        <f>TEXT(Date[[#This Row],[Date]],"dddd")</f>
        <v>Friday</v>
      </c>
      <c r="J6749" s="2" t="str">
        <f>_xlfn.IFS(G6749="April","FM1",G6749="May","FM2",G6749="June","FM3",G6749="July","FM4",G6749="August","FM5",G6749="September","FM6",G6749="October","FM7",G6749="November","FM8",G6749="December","FM9",G6749="January","FM10",G6749="February","FM11",G6749="March","FM12")</f>
        <v>FM12</v>
      </c>
      <c r="K6749" s="2" t="str">
        <f>_xlfn.IFS(OR(J6749="FM1",J6749="FM2",J6749="FM3"),"F-Q1",OR(J6749="FM4",J6749="FM5",J6749="FM6"),"F-Q2",OR(J6749="FM7",J6749="FM8",J6749="FM9"),"F-Q3",OR(J6749="FM10",J6749="FM11",J6749="FM12"),"F-Q4")</f>
        <v>F-Q4</v>
      </c>
    </row>
    <row r="6750" spans="1:11" x14ac:dyDescent="0.25">
      <c r="A6750" s="7" t="s">
        <v>23361</v>
      </c>
      <c r="B6750" s="3">
        <f>DATE(LEFT(A6750,4),MID(A6750,6,1),MID(A6750,8,2))</f>
        <v>42441</v>
      </c>
      <c r="C6750">
        <f>YEAR(Date[[#This Row],[Date]])</f>
        <v>2016</v>
      </c>
      <c r="D6750">
        <f>MONTH(Date[[#This Row],[Date]])</f>
        <v>3</v>
      </c>
      <c r="E6750" t="str">
        <f>"Q" &amp;INT((MONTH(B6750)+2)/3)</f>
        <v>Q1</v>
      </c>
      <c r="F6750" t="str">
        <f>CONCATENATE(C6750,"-",G6750)</f>
        <v>2016-March</v>
      </c>
      <c r="G6750" t="str">
        <f>TEXT(B6750,"mmmm")</f>
        <v>March</v>
      </c>
      <c r="H6750" s="2">
        <f>DAY(Date[[#This Row],[Date]])</f>
        <v>12</v>
      </c>
      <c r="I6750" s="2" t="str">
        <f>TEXT(Date[[#This Row],[Date]],"dddd")</f>
        <v>Saturday</v>
      </c>
      <c r="J6750" s="2" t="str">
        <f>_xlfn.IFS(G6750="April","FM1",G6750="May","FM2",G6750="June","FM3",G6750="July","FM4",G6750="August","FM5",G6750="September","FM6",G6750="October","FM7",G6750="November","FM8",G6750="December","FM9",G6750="January","FM10",G6750="February","FM11",G6750="March","FM12")</f>
        <v>FM12</v>
      </c>
      <c r="K6750" s="2" t="str">
        <f>_xlfn.IFS(OR(J6750="FM1",J6750="FM2",J6750="FM3"),"F-Q1",OR(J6750="FM4",J6750="FM5",J6750="FM6"),"F-Q2",OR(J6750="FM7",J6750="FM8",J6750="FM9"),"F-Q3",OR(J6750="FM10",J6750="FM11",J6750="FM12"),"F-Q4")</f>
        <v>F-Q4</v>
      </c>
    </row>
    <row r="6751" spans="1:11" x14ac:dyDescent="0.25">
      <c r="A6751" s="7" t="s">
        <v>23211</v>
      </c>
      <c r="B6751" s="3">
        <f>DATE(LEFT(A6751,4),MID(A6751,6,1),MID(A6751,8,2))</f>
        <v>42442</v>
      </c>
      <c r="C6751">
        <f>YEAR(Date[[#This Row],[Date]])</f>
        <v>2016</v>
      </c>
      <c r="D6751">
        <f>MONTH(Date[[#This Row],[Date]])</f>
        <v>3</v>
      </c>
      <c r="E6751" t="str">
        <f>"Q" &amp;INT((MONTH(B6751)+2)/3)</f>
        <v>Q1</v>
      </c>
      <c r="F6751" t="str">
        <f>CONCATENATE(C6751,"-",G6751)</f>
        <v>2016-March</v>
      </c>
      <c r="G6751" t="str">
        <f>TEXT(B6751,"mmmm")</f>
        <v>March</v>
      </c>
      <c r="H6751" s="2">
        <f>DAY(Date[[#This Row],[Date]])</f>
        <v>13</v>
      </c>
      <c r="I6751" s="2" t="str">
        <f>TEXT(Date[[#This Row],[Date]],"dddd")</f>
        <v>Sunday</v>
      </c>
      <c r="J6751" s="2" t="str">
        <f>_xlfn.IFS(G6751="April","FM1",G6751="May","FM2",G6751="June","FM3",G6751="July","FM4",G6751="August","FM5",G6751="September","FM6",G6751="October","FM7",G6751="November","FM8",G6751="December","FM9",G6751="January","FM10",G6751="February","FM11",G6751="March","FM12")</f>
        <v>FM12</v>
      </c>
      <c r="K6751" s="2" t="str">
        <f>_xlfn.IFS(OR(J6751="FM1",J6751="FM2",J6751="FM3"),"F-Q1",OR(J6751="FM4",J6751="FM5",J6751="FM6"),"F-Q2",OR(J6751="FM7",J6751="FM8",J6751="FM9"),"F-Q3",OR(J6751="FM10",J6751="FM11",J6751="FM12"),"F-Q4")</f>
        <v>F-Q4</v>
      </c>
    </row>
    <row r="6752" spans="1:11" x14ac:dyDescent="0.25">
      <c r="A6752" s="7" t="s">
        <v>23211</v>
      </c>
      <c r="B6752" s="3">
        <f>DATE(LEFT(A6752,4),MID(A6752,6,1),MID(A6752,8,2))</f>
        <v>42442</v>
      </c>
      <c r="C6752">
        <f>YEAR(Date[[#This Row],[Date]])</f>
        <v>2016</v>
      </c>
      <c r="D6752">
        <f>MONTH(Date[[#This Row],[Date]])</f>
        <v>3</v>
      </c>
      <c r="E6752" t="str">
        <f>"Q" &amp;INT((MONTH(B6752)+2)/3)</f>
        <v>Q1</v>
      </c>
      <c r="F6752" t="str">
        <f>CONCATENATE(C6752,"-",G6752)</f>
        <v>2016-March</v>
      </c>
      <c r="G6752" t="str">
        <f>TEXT(B6752,"mmmm")</f>
        <v>March</v>
      </c>
      <c r="H6752" s="2">
        <f>DAY(Date[[#This Row],[Date]])</f>
        <v>13</v>
      </c>
      <c r="I6752" s="2" t="str">
        <f>TEXT(Date[[#This Row],[Date]],"dddd")</f>
        <v>Sunday</v>
      </c>
      <c r="J6752" s="2" t="str">
        <f>_xlfn.IFS(G6752="April","FM1",G6752="May","FM2",G6752="June","FM3",G6752="July","FM4",G6752="August","FM5",G6752="September","FM6",G6752="October","FM7",G6752="November","FM8",G6752="December","FM9",G6752="January","FM10",G6752="February","FM11",G6752="March","FM12")</f>
        <v>FM12</v>
      </c>
      <c r="K6752" s="2" t="str">
        <f>_xlfn.IFS(OR(J6752="FM1",J6752="FM2",J6752="FM3"),"F-Q1",OR(J6752="FM4",J6752="FM5",J6752="FM6"),"F-Q2",OR(J6752="FM7",J6752="FM8",J6752="FM9"),"F-Q3",OR(J6752="FM10",J6752="FM11",J6752="FM12"),"F-Q4")</f>
        <v>F-Q4</v>
      </c>
    </row>
    <row r="6753" spans="1:11" x14ac:dyDescent="0.25">
      <c r="A6753" s="7" t="s">
        <v>23211</v>
      </c>
      <c r="B6753" s="3">
        <f>DATE(LEFT(A6753,4),MID(A6753,6,1),MID(A6753,8,2))</f>
        <v>42442</v>
      </c>
      <c r="C6753">
        <f>YEAR(Date[[#This Row],[Date]])</f>
        <v>2016</v>
      </c>
      <c r="D6753">
        <f>MONTH(Date[[#This Row],[Date]])</f>
        <v>3</v>
      </c>
      <c r="E6753" t="str">
        <f>"Q" &amp;INT((MONTH(B6753)+2)/3)</f>
        <v>Q1</v>
      </c>
      <c r="F6753" t="str">
        <f>CONCATENATE(C6753,"-",G6753)</f>
        <v>2016-March</v>
      </c>
      <c r="G6753" t="str">
        <f>TEXT(B6753,"mmmm")</f>
        <v>March</v>
      </c>
      <c r="H6753" s="2">
        <f>DAY(Date[[#This Row],[Date]])</f>
        <v>13</v>
      </c>
      <c r="I6753" s="2" t="str">
        <f>TEXT(Date[[#This Row],[Date]],"dddd")</f>
        <v>Sunday</v>
      </c>
      <c r="J6753" s="2" t="str">
        <f>_xlfn.IFS(G6753="April","FM1",G6753="May","FM2",G6753="June","FM3",G6753="July","FM4",G6753="August","FM5",G6753="September","FM6",G6753="October","FM7",G6753="November","FM8",G6753="December","FM9",G6753="January","FM10",G6753="February","FM11",G6753="March","FM12")</f>
        <v>FM12</v>
      </c>
      <c r="K6753" s="2" t="str">
        <f>_xlfn.IFS(OR(J6753="FM1",J6753="FM2",J6753="FM3"),"F-Q1",OR(J6753="FM4",J6753="FM5",J6753="FM6"),"F-Q2",OR(J6753="FM7",J6753="FM8",J6753="FM9"),"F-Q3",OR(J6753="FM10",J6753="FM11",J6753="FM12"),"F-Q4")</f>
        <v>F-Q4</v>
      </c>
    </row>
    <row r="6754" spans="1:11" x14ac:dyDescent="0.25">
      <c r="A6754" s="6" t="s">
        <v>22087</v>
      </c>
      <c r="B6754" s="3">
        <f>DATE(LEFT(A6754,4),MID(A6754,6,1),MID(A6754,8,2))</f>
        <v>42443</v>
      </c>
      <c r="C6754">
        <f>YEAR(Date[[#This Row],[Date]])</f>
        <v>2016</v>
      </c>
      <c r="D6754">
        <f>MONTH(Date[[#This Row],[Date]])</f>
        <v>3</v>
      </c>
      <c r="E6754" t="str">
        <f>"Q" &amp;INT((MONTH(B6754)+2)/3)</f>
        <v>Q1</v>
      </c>
      <c r="F6754" t="str">
        <f>CONCATENATE(C6754,"-",G6754)</f>
        <v>2016-March</v>
      </c>
      <c r="G6754" t="str">
        <f>TEXT(B6754,"mmmm")</f>
        <v>March</v>
      </c>
      <c r="H6754" s="2">
        <f>DAY(Date[[#This Row],[Date]])</f>
        <v>14</v>
      </c>
      <c r="I6754" s="2" t="str">
        <f>TEXT(Date[[#This Row],[Date]],"dddd")</f>
        <v>Monday</v>
      </c>
      <c r="J6754" s="2" t="str">
        <f>_xlfn.IFS(G6754="April","FM1",G6754="May","FM2",G6754="June","FM3",G6754="July","FM4",G6754="August","FM5",G6754="September","FM6",G6754="October","FM7",G6754="November","FM8",G6754="December","FM9",G6754="January","FM10",G6754="February","FM11",G6754="March","FM12")</f>
        <v>FM12</v>
      </c>
      <c r="K6754" s="2" t="str">
        <f>_xlfn.IFS(OR(J6754="FM1",J6754="FM2",J6754="FM3"),"F-Q1",OR(J6754="FM4",J6754="FM5",J6754="FM6"),"F-Q2",OR(J6754="FM7",J6754="FM8",J6754="FM9"),"F-Q3",OR(J6754="FM10",J6754="FM11",J6754="FM12"),"F-Q4")</f>
        <v>F-Q4</v>
      </c>
    </row>
    <row r="6755" spans="1:11" x14ac:dyDescent="0.25">
      <c r="A6755" s="7" t="s">
        <v>22087</v>
      </c>
      <c r="B6755" s="3">
        <f>DATE(LEFT(A6755,4),MID(A6755,6,1),MID(A6755,8,2))</f>
        <v>42443</v>
      </c>
      <c r="C6755">
        <f>YEAR(Date[[#This Row],[Date]])</f>
        <v>2016</v>
      </c>
      <c r="D6755">
        <f>MONTH(Date[[#This Row],[Date]])</f>
        <v>3</v>
      </c>
      <c r="E6755" t="str">
        <f>"Q" &amp;INT((MONTH(B6755)+2)/3)</f>
        <v>Q1</v>
      </c>
      <c r="F6755" t="str">
        <f>CONCATENATE(C6755,"-",G6755)</f>
        <v>2016-March</v>
      </c>
      <c r="G6755" t="str">
        <f>TEXT(B6755,"mmmm")</f>
        <v>March</v>
      </c>
      <c r="H6755" s="2">
        <f>DAY(Date[[#This Row],[Date]])</f>
        <v>14</v>
      </c>
      <c r="I6755" s="2" t="str">
        <f>TEXT(Date[[#This Row],[Date]],"dddd")</f>
        <v>Monday</v>
      </c>
      <c r="J6755" s="2" t="str">
        <f>_xlfn.IFS(G6755="April","FM1",G6755="May","FM2",G6755="June","FM3",G6755="July","FM4",G6755="August","FM5",G6755="September","FM6",G6755="October","FM7",G6755="November","FM8",G6755="December","FM9",G6755="January","FM10",G6755="February","FM11",G6755="March","FM12")</f>
        <v>FM12</v>
      </c>
      <c r="K6755" s="2" t="str">
        <f>_xlfn.IFS(OR(J6755="FM1",J6755="FM2",J6755="FM3"),"F-Q1",OR(J6755="FM4",J6755="FM5",J6755="FM6"),"F-Q2",OR(J6755="FM7",J6755="FM8",J6755="FM9"),"F-Q3",OR(J6755="FM10",J6755="FM11",J6755="FM12"),"F-Q4")</f>
        <v>F-Q4</v>
      </c>
    </row>
    <row r="6756" spans="1:11" x14ac:dyDescent="0.25">
      <c r="A6756" s="6" t="s">
        <v>22087</v>
      </c>
      <c r="B6756" s="3">
        <f>DATE(LEFT(A6756,4),MID(A6756,6,1),MID(A6756,8,2))</f>
        <v>42443</v>
      </c>
      <c r="C6756">
        <f>YEAR(Date[[#This Row],[Date]])</f>
        <v>2016</v>
      </c>
      <c r="D6756">
        <f>MONTH(Date[[#This Row],[Date]])</f>
        <v>3</v>
      </c>
      <c r="E6756" t="str">
        <f>"Q" &amp;INT((MONTH(B6756)+2)/3)</f>
        <v>Q1</v>
      </c>
      <c r="F6756" t="str">
        <f>CONCATENATE(C6756,"-",G6756)</f>
        <v>2016-March</v>
      </c>
      <c r="G6756" t="str">
        <f>TEXT(B6756,"mmmm")</f>
        <v>March</v>
      </c>
      <c r="H6756" s="2">
        <f>DAY(Date[[#This Row],[Date]])</f>
        <v>14</v>
      </c>
      <c r="I6756" s="2" t="str">
        <f>TEXT(Date[[#This Row],[Date]],"dddd")</f>
        <v>Monday</v>
      </c>
      <c r="J6756" s="2" t="str">
        <f>_xlfn.IFS(G6756="April","FM1",G6756="May","FM2",G6756="June","FM3",G6756="July","FM4",G6756="August","FM5",G6756="September","FM6",G6756="October","FM7",G6756="November","FM8",G6756="December","FM9",G6756="January","FM10",G6756="February","FM11",G6756="March","FM12")</f>
        <v>FM12</v>
      </c>
      <c r="K6756" s="2" t="str">
        <f>_xlfn.IFS(OR(J6756="FM1",J6756="FM2",J6756="FM3"),"F-Q1",OR(J6756="FM4",J6756="FM5",J6756="FM6"),"F-Q2",OR(J6756="FM7",J6756="FM8",J6756="FM9"),"F-Q3",OR(J6756="FM10",J6756="FM11",J6756="FM12"),"F-Q4")</f>
        <v>F-Q4</v>
      </c>
    </row>
    <row r="6757" spans="1:11" x14ac:dyDescent="0.25">
      <c r="A6757" s="6" t="s">
        <v>22539</v>
      </c>
      <c r="B6757" s="3">
        <f>DATE(LEFT(A6757,4),MID(A6757,6,1),MID(A6757,8,2))</f>
        <v>42444</v>
      </c>
      <c r="C6757">
        <f>YEAR(Date[[#This Row],[Date]])</f>
        <v>2016</v>
      </c>
      <c r="D6757">
        <f>MONTH(Date[[#This Row],[Date]])</f>
        <v>3</v>
      </c>
      <c r="E6757" t="str">
        <f>"Q" &amp;INT((MONTH(B6757)+2)/3)</f>
        <v>Q1</v>
      </c>
      <c r="F6757" t="str">
        <f>CONCATENATE(C6757,"-",G6757)</f>
        <v>2016-March</v>
      </c>
      <c r="G6757" t="str">
        <f>TEXT(B6757,"mmmm")</f>
        <v>March</v>
      </c>
      <c r="H6757" s="2">
        <f>DAY(Date[[#This Row],[Date]])</f>
        <v>15</v>
      </c>
      <c r="I6757" s="2" t="str">
        <f>TEXT(Date[[#This Row],[Date]],"dddd")</f>
        <v>Tuesday</v>
      </c>
      <c r="J6757" s="2" t="str">
        <f>_xlfn.IFS(G6757="April","FM1",G6757="May","FM2",G6757="June","FM3",G6757="July","FM4",G6757="August","FM5",G6757="September","FM6",G6757="October","FM7",G6757="November","FM8",G6757="December","FM9",G6757="January","FM10",G6757="February","FM11",G6757="March","FM12")</f>
        <v>FM12</v>
      </c>
      <c r="K6757" s="2" t="str">
        <f>_xlfn.IFS(OR(J6757="FM1",J6757="FM2",J6757="FM3"),"F-Q1",OR(J6757="FM4",J6757="FM5",J6757="FM6"),"F-Q2",OR(J6757="FM7",J6757="FM8",J6757="FM9"),"F-Q3",OR(J6757="FM10",J6757="FM11",J6757="FM12"),"F-Q4")</f>
        <v>F-Q4</v>
      </c>
    </row>
    <row r="6758" spans="1:11" x14ac:dyDescent="0.25">
      <c r="A6758" s="7" t="s">
        <v>21671</v>
      </c>
      <c r="B6758" s="3">
        <f>DATE(LEFT(A6758,4),MID(A6758,6,1),MID(A6758,8,2))</f>
        <v>42445</v>
      </c>
      <c r="C6758">
        <f>YEAR(Date[[#This Row],[Date]])</f>
        <v>2016</v>
      </c>
      <c r="D6758">
        <f>MONTH(Date[[#This Row],[Date]])</f>
        <v>3</v>
      </c>
      <c r="E6758" t="str">
        <f>"Q" &amp;INT((MONTH(B6758)+2)/3)</f>
        <v>Q1</v>
      </c>
      <c r="F6758" t="str">
        <f>CONCATENATE(C6758,"-",G6758)</f>
        <v>2016-March</v>
      </c>
      <c r="G6758" t="str">
        <f>TEXT(B6758,"mmmm")</f>
        <v>March</v>
      </c>
      <c r="H6758" s="2">
        <f>DAY(Date[[#This Row],[Date]])</f>
        <v>16</v>
      </c>
      <c r="I6758" s="2" t="str">
        <f>TEXT(Date[[#This Row],[Date]],"dddd")</f>
        <v>Wednesday</v>
      </c>
      <c r="J6758" s="2" t="str">
        <f>_xlfn.IFS(G6758="April","FM1",G6758="May","FM2",G6758="June","FM3",G6758="July","FM4",G6758="August","FM5",G6758="September","FM6",G6758="October","FM7",G6758="November","FM8",G6758="December","FM9",G6758="January","FM10",G6758="February","FM11",G6758="March","FM12")</f>
        <v>FM12</v>
      </c>
      <c r="K6758" s="2" t="str">
        <f>_xlfn.IFS(OR(J6758="FM1",J6758="FM2",J6758="FM3"),"F-Q1",OR(J6758="FM4",J6758="FM5",J6758="FM6"),"F-Q2",OR(J6758="FM7",J6758="FM8",J6758="FM9"),"F-Q3",OR(J6758="FM10",J6758="FM11",J6758="FM12"),"F-Q4")</f>
        <v>F-Q4</v>
      </c>
    </row>
    <row r="6759" spans="1:11" x14ac:dyDescent="0.25">
      <c r="A6759" s="6" t="s">
        <v>21671</v>
      </c>
      <c r="B6759" s="3">
        <f>DATE(LEFT(A6759,4),MID(A6759,6,1),MID(A6759,8,2))</f>
        <v>42445</v>
      </c>
      <c r="C6759">
        <f>YEAR(Date[[#This Row],[Date]])</f>
        <v>2016</v>
      </c>
      <c r="D6759">
        <f>MONTH(Date[[#This Row],[Date]])</f>
        <v>3</v>
      </c>
      <c r="E6759" t="str">
        <f>"Q" &amp;INT((MONTH(B6759)+2)/3)</f>
        <v>Q1</v>
      </c>
      <c r="F6759" t="str">
        <f>CONCATENATE(C6759,"-",G6759)</f>
        <v>2016-March</v>
      </c>
      <c r="G6759" t="str">
        <f>TEXT(B6759,"mmmm")</f>
        <v>March</v>
      </c>
      <c r="H6759" s="2">
        <f>DAY(Date[[#This Row],[Date]])</f>
        <v>16</v>
      </c>
      <c r="I6759" s="2" t="str">
        <f>TEXT(Date[[#This Row],[Date]],"dddd")</f>
        <v>Wednesday</v>
      </c>
      <c r="J6759" s="2" t="str">
        <f>_xlfn.IFS(G6759="April","FM1",G6759="May","FM2",G6759="June","FM3",G6759="July","FM4",G6759="August","FM5",G6759="September","FM6",G6759="October","FM7",G6759="November","FM8",G6759="December","FM9",G6759="January","FM10",G6759="February","FM11",G6759="March","FM12")</f>
        <v>FM12</v>
      </c>
      <c r="K6759" s="2" t="str">
        <f>_xlfn.IFS(OR(J6759="FM1",J6759="FM2",J6759="FM3"),"F-Q1",OR(J6759="FM4",J6759="FM5",J6759="FM6"),"F-Q2",OR(J6759="FM7",J6759="FM8",J6759="FM9"),"F-Q3",OR(J6759="FM10",J6759="FM11",J6759="FM12"),"F-Q4")</f>
        <v>F-Q4</v>
      </c>
    </row>
    <row r="6760" spans="1:11" x14ac:dyDescent="0.25">
      <c r="A6760" s="6" t="s">
        <v>21671</v>
      </c>
      <c r="B6760" s="3">
        <f>DATE(LEFT(A6760,4),MID(A6760,6,1),MID(A6760,8,2))</f>
        <v>42445</v>
      </c>
      <c r="C6760">
        <f>YEAR(Date[[#This Row],[Date]])</f>
        <v>2016</v>
      </c>
      <c r="D6760">
        <f>MONTH(Date[[#This Row],[Date]])</f>
        <v>3</v>
      </c>
      <c r="E6760" t="str">
        <f>"Q" &amp;INT((MONTH(B6760)+2)/3)</f>
        <v>Q1</v>
      </c>
      <c r="F6760" t="str">
        <f>CONCATENATE(C6760,"-",G6760)</f>
        <v>2016-March</v>
      </c>
      <c r="G6760" t="str">
        <f>TEXT(B6760,"mmmm")</f>
        <v>March</v>
      </c>
      <c r="H6760" s="2">
        <f>DAY(Date[[#This Row],[Date]])</f>
        <v>16</v>
      </c>
      <c r="I6760" s="2" t="str">
        <f>TEXT(Date[[#This Row],[Date]],"dddd")</f>
        <v>Wednesday</v>
      </c>
      <c r="J6760" s="2" t="str">
        <f>_xlfn.IFS(G6760="April","FM1",G6760="May","FM2",G6760="June","FM3",G6760="July","FM4",G6760="August","FM5",G6760="September","FM6",G6760="October","FM7",G6760="November","FM8",G6760="December","FM9",G6760="January","FM10",G6760="February","FM11",G6760="March","FM12")</f>
        <v>FM12</v>
      </c>
      <c r="K6760" s="2" t="str">
        <f>_xlfn.IFS(OR(J6760="FM1",J6760="FM2",J6760="FM3"),"F-Q1",OR(J6760="FM4",J6760="FM5",J6760="FM6"),"F-Q2",OR(J6760="FM7",J6760="FM8",J6760="FM9"),"F-Q3",OR(J6760="FM10",J6760="FM11",J6760="FM12"),"F-Q4")</f>
        <v>F-Q4</v>
      </c>
    </row>
    <row r="6761" spans="1:11" x14ac:dyDescent="0.25">
      <c r="A6761" s="7" t="s">
        <v>21374</v>
      </c>
      <c r="B6761" s="3">
        <f>DATE(LEFT(A6761,4),MID(A6761,6,1),MID(A6761,8,2))</f>
        <v>42446</v>
      </c>
      <c r="C6761">
        <f>YEAR(Date[[#This Row],[Date]])</f>
        <v>2016</v>
      </c>
      <c r="D6761">
        <f>MONTH(Date[[#This Row],[Date]])</f>
        <v>3</v>
      </c>
      <c r="E6761" t="str">
        <f>"Q" &amp;INT((MONTH(B6761)+2)/3)</f>
        <v>Q1</v>
      </c>
      <c r="F6761" t="str">
        <f>CONCATENATE(C6761,"-",G6761)</f>
        <v>2016-March</v>
      </c>
      <c r="G6761" t="str">
        <f>TEXT(B6761,"mmmm")</f>
        <v>March</v>
      </c>
      <c r="H6761" s="2">
        <f>DAY(Date[[#This Row],[Date]])</f>
        <v>17</v>
      </c>
      <c r="I6761" s="2" t="str">
        <f>TEXT(Date[[#This Row],[Date]],"dddd")</f>
        <v>Thursday</v>
      </c>
      <c r="J6761" s="2" t="str">
        <f>_xlfn.IFS(G6761="April","FM1",G6761="May","FM2",G6761="June","FM3",G6761="July","FM4",G6761="August","FM5",G6761="September","FM6",G6761="October","FM7",G6761="November","FM8",G6761="December","FM9",G6761="January","FM10",G6761="February","FM11",G6761="March","FM12")</f>
        <v>FM12</v>
      </c>
      <c r="K6761" s="2" t="str">
        <f>_xlfn.IFS(OR(J6761="FM1",J6761="FM2",J6761="FM3"),"F-Q1",OR(J6761="FM4",J6761="FM5",J6761="FM6"),"F-Q2",OR(J6761="FM7",J6761="FM8",J6761="FM9"),"F-Q3",OR(J6761="FM10",J6761="FM11",J6761="FM12"),"F-Q4")</f>
        <v>F-Q4</v>
      </c>
    </row>
    <row r="6762" spans="1:11" x14ac:dyDescent="0.25">
      <c r="A6762" s="7" t="s">
        <v>21374</v>
      </c>
      <c r="B6762" s="3">
        <f>DATE(LEFT(A6762,4),MID(A6762,6,1),MID(A6762,8,2))</f>
        <v>42446</v>
      </c>
      <c r="C6762">
        <f>YEAR(Date[[#This Row],[Date]])</f>
        <v>2016</v>
      </c>
      <c r="D6762">
        <f>MONTH(Date[[#This Row],[Date]])</f>
        <v>3</v>
      </c>
      <c r="E6762" t="str">
        <f>"Q" &amp;INT((MONTH(B6762)+2)/3)</f>
        <v>Q1</v>
      </c>
      <c r="F6762" t="str">
        <f>CONCATENATE(C6762,"-",G6762)</f>
        <v>2016-March</v>
      </c>
      <c r="G6762" t="str">
        <f>TEXT(B6762,"mmmm")</f>
        <v>March</v>
      </c>
      <c r="H6762" s="2">
        <f>DAY(Date[[#This Row],[Date]])</f>
        <v>17</v>
      </c>
      <c r="I6762" s="2" t="str">
        <f>TEXT(Date[[#This Row],[Date]],"dddd")</f>
        <v>Thursday</v>
      </c>
      <c r="J6762" s="2" t="str">
        <f>_xlfn.IFS(G6762="April","FM1",G6762="May","FM2",G6762="June","FM3",G6762="July","FM4",G6762="August","FM5",G6762="September","FM6",G6762="October","FM7",G6762="November","FM8",G6762="December","FM9",G6762="January","FM10",G6762="February","FM11",G6762="March","FM12")</f>
        <v>FM12</v>
      </c>
      <c r="K6762" s="2" t="str">
        <f>_xlfn.IFS(OR(J6762="FM1",J6762="FM2",J6762="FM3"),"F-Q1",OR(J6762="FM4",J6762="FM5",J6762="FM6"),"F-Q2",OR(J6762="FM7",J6762="FM8",J6762="FM9"),"F-Q3",OR(J6762="FM10",J6762="FM11",J6762="FM12"),"F-Q4")</f>
        <v>F-Q4</v>
      </c>
    </row>
    <row r="6763" spans="1:11" x14ac:dyDescent="0.25">
      <c r="A6763" s="6" t="s">
        <v>21374</v>
      </c>
      <c r="B6763" s="3">
        <f>DATE(LEFT(A6763,4),MID(A6763,6,1),MID(A6763,8,2))</f>
        <v>42446</v>
      </c>
      <c r="C6763">
        <f>YEAR(Date[[#This Row],[Date]])</f>
        <v>2016</v>
      </c>
      <c r="D6763">
        <f>MONTH(Date[[#This Row],[Date]])</f>
        <v>3</v>
      </c>
      <c r="E6763" t="str">
        <f>"Q" &amp;INT((MONTH(B6763)+2)/3)</f>
        <v>Q1</v>
      </c>
      <c r="F6763" t="str">
        <f>CONCATENATE(C6763,"-",G6763)</f>
        <v>2016-March</v>
      </c>
      <c r="G6763" t="str">
        <f>TEXT(B6763,"mmmm")</f>
        <v>March</v>
      </c>
      <c r="H6763" s="2">
        <f>DAY(Date[[#This Row],[Date]])</f>
        <v>17</v>
      </c>
      <c r="I6763" s="2" t="str">
        <f>TEXT(Date[[#This Row],[Date]],"dddd")</f>
        <v>Thursday</v>
      </c>
      <c r="J6763" s="2" t="str">
        <f>_xlfn.IFS(G6763="April","FM1",G6763="May","FM2",G6763="June","FM3",G6763="July","FM4",G6763="August","FM5",G6763="September","FM6",G6763="October","FM7",G6763="November","FM8",G6763="December","FM9",G6763="January","FM10",G6763="February","FM11",G6763="March","FM12")</f>
        <v>FM12</v>
      </c>
      <c r="K6763" s="2" t="str">
        <f>_xlfn.IFS(OR(J6763="FM1",J6763="FM2",J6763="FM3"),"F-Q1",OR(J6763="FM4",J6763="FM5",J6763="FM6"),"F-Q2",OR(J6763="FM7",J6763="FM8",J6763="FM9"),"F-Q3",OR(J6763="FM10",J6763="FM11",J6763="FM12"),"F-Q4")</f>
        <v>F-Q4</v>
      </c>
    </row>
    <row r="6764" spans="1:11" x14ac:dyDescent="0.25">
      <c r="A6764" s="6" t="s">
        <v>23210</v>
      </c>
      <c r="B6764" s="3">
        <f>DATE(LEFT(A6764,4),MID(A6764,6,1),MID(A6764,8,2))</f>
        <v>42448</v>
      </c>
      <c r="C6764">
        <f>YEAR(Date[[#This Row],[Date]])</f>
        <v>2016</v>
      </c>
      <c r="D6764">
        <f>MONTH(Date[[#This Row],[Date]])</f>
        <v>3</v>
      </c>
      <c r="E6764" t="str">
        <f>"Q" &amp;INT((MONTH(B6764)+2)/3)</f>
        <v>Q1</v>
      </c>
      <c r="F6764" t="str">
        <f>CONCATENATE(C6764,"-",G6764)</f>
        <v>2016-March</v>
      </c>
      <c r="G6764" t="str">
        <f>TEXT(B6764,"mmmm")</f>
        <v>March</v>
      </c>
      <c r="H6764" s="2">
        <f>DAY(Date[[#This Row],[Date]])</f>
        <v>19</v>
      </c>
      <c r="I6764" s="2" t="str">
        <f>TEXT(Date[[#This Row],[Date]],"dddd")</f>
        <v>Saturday</v>
      </c>
      <c r="J6764" s="2" t="str">
        <f>_xlfn.IFS(G6764="April","FM1",G6764="May","FM2",G6764="June","FM3",G6764="July","FM4",G6764="August","FM5",G6764="September","FM6",G6764="October","FM7",G6764="November","FM8",G6764="December","FM9",G6764="January","FM10",G6764="February","FM11",G6764="March","FM12")</f>
        <v>FM12</v>
      </c>
      <c r="K6764" s="2" t="str">
        <f>_xlfn.IFS(OR(J6764="FM1",J6764="FM2",J6764="FM3"),"F-Q1",OR(J6764="FM4",J6764="FM5",J6764="FM6"),"F-Q2",OR(J6764="FM7",J6764="FM8",J6764="FM9"),"F-Q3",OR(J6764="FM10",J6764="FM11",J6764="FM12"),"F-Q4")</f>
        <v>F-Q4</v>
      </c>
    </row>
    <row r="6765" spans="1:11" x14ac:dyDescent="0.25">
      <c r="A6765" s="7" t="s">
        <v>23210</v>
      </c>
      <c r="B6765" s="3">
        <f>DATE(LEFT(A6765,4),MID(A6765,6,1),MID(A6765,8,2))</f>
        <v>42448</v>
      </c>
      <c r="C6765">
        <f>YEAR(Date[[#This Row],[Date]])</f>
        <v>2016</v>
      </c>
      <c r="D6765">
        <f>MONTH(Date[[#This Row],[Date]])</f>
        <v>3</v>
      </c>
      <c r="E6765" t="str">
        <f>"Q" &amp;INT((MONTH(B6765)+2)/3)</f>
        <v>Q1</v>
      </c>
      <c r="F6765" t="str">
        <f>CONCATENATE(C6765,"-",G6765)</f>
        <v>2016-March</v>
      </c>
      <c r="G6765" t="str">
        <f>TEXT(B6765,"mmmm")</f>
        <v>March</v>
      </c>
      <c r="H6765" s="2">
        <f>DAY(Date[[#This Row],[Date]])</f>
        <v>19</v>
      </c>
      <c r="I6765" s="2" t="str">
        <f>TEXT(Date[[#This Row],[Date]],"dddd")</f>
        <v>Saturday</v>
      </c>
      <c r="J6765" s="2" t="str">
        <f>_xlfn.IFS(G6765="April","FM1",G6765="May","FM2",G6765="June","FM3",G6765="July","FM4",G6765="August","FM5",G6765="September","FM6",G6765="October","FM7",G6765="November","FM8",G6765="December","FM9",G6765="January","FM10",G6765="February","FM11",G6765="March","FM12")</f>
        <v>FM12</v>
      </c>
      <c r="K6765" s="2" t="str">
        <f>_xlfn.IFS(OR(J6765="FM1",J6765="FM2",J6765="FM3"),"F-Q1",OR(J6765="FM4",J6765="FM5",J6765="FM6"),"F-Q2",OR(J6765="FM7",J6765="FM8",J6765="FM9"),"F-Q3",OR(J6765="FM10",J6765="FM11",J6765="FM12"),"F-Q4")</f>
        <v>F-Q4</v>
      </c>
    </row>
    <row r="6766" spans="1:11" x14ac:dyDescent="0.25">
      <c r="A6766" s="6" t="s">
        <v>22892</v>
      </c>
      <c r="B6766" s="3">
        <f>DATE(LEFT(A6766,4),MID(A6766,6,1),MID(A6766,8,2))</f>
        <v>42431</v>
      </c>
      <c r="C6766">
        <f>YEAR(Date[[#This Row],[Date]])</f>
        <v>2016</v>
      </c>
      <c r="D6766">
        <f>MONTH(Date[[#This Row],[Date]])</f>
        <v>3</v>
      </c>
      <c r="E6766" t="str">
        <f>"Q" &amp;INT((MONTH(B6766)+2)/3)</f>
        <v>Q1</v>
      </c>
      <c r="F6766" t="str">
        <f>CONCATENATE(C6766,"-",G6766)</f>
        <v>2016-March</v>
      </c>
      <c r="G6766" t="str">
        <f>TEXT(B6766,"mmmm")</f>
        <v>March</v>
      </c>
      <c r="H6766" s="2">
        <f>DAY(Date[[#This Row],[Date]])</f>
        <v>2</v>
      </c>
      <c r="I6766" s="2" t="str">
        <f>TEXT(Date[[#This Row],[Date]],"dddd")</f>
        <v>Wednesday</v>
      </c>
      <c r="J6766" s="2" t="str">
        <f>_xlfn.IFS(G6766="April","FM1",G6766="May","FM2",G6766="June","FM3",G6766="July","FM4",G6766="August","FM5",G6766="September","FM6",G6766="October","FM7",G6766="November","FM8",G6766="December","FM9",G6766="January","FM10",G6766="February","FM11",G6766="March","FM12")</f>
        <v>FM12</v>
      </c>
      <c r="K6766" s="2" t="str">
        <f>_xlfn.IFS(OR(J6766="FM1",J6766="FM2",J6766="FM3"),"F-Q1",OR(J6766="FM4",J6766="FM5",J6766="FM6"),"F-Q2",OR(J6766="FM7",J6766="FM8",J6766="FM9"),"F-Q3",OR(J6766="FM10",J6766="FM11",J6766="FM12"),"F-Q4")</f>
        <v>F-Q4</v>
      </c>
    </row>
    <row r="6767" spans="1:11" x14ac:dyDescent="0.25">
      <c r="A6767" s="7" t="s">
        <v>22892</v>
      </c>
      <c r="B6767" s="3">
        <f>DATE(LEFT(A6767,4),MID(A6767,6,1),MID(A6767,8,2))</f>
        <v>42431</v>
      </c>
      <c r="C6767">
        <f>YEAR(Date[[#This Row],[Date]])</f>
        <v>2016</v>
      </c>
      <c r="D6767">
        <f>MONTH(Date[[#This Row],[Date]])</f>
        <v>3</v>
      </c>
      <c r="E6767" t="str">
        <f>"Q" &amp;INT((MONTH(B6767)+2)/3)</f>
        <v>Q1</v>
      </c>
      <c r="F6767" t="str">
        <f>CONCATENATE(C6767,"-",G6767)</f>
        <v>2016-March</v>
      </c>
      <c r="G6767" t="str">
        <f>TEXT(B6767,"mmmm")</f>
        <v>March</v>
      </c>
      <c r="H6767" s="2">
        <f>DAY(Date[[#This Row],[Date]])</f>
        <v>2</v>
      </c>
      <c r="I6767" s="2" t="str">
        <f>TEXT(Date[[#This Row],[Date]],"dddd")</f>
        <v>Wednesday</v>
      </c>
      <c r="J6767" s="2" t="str">
        <f>_xlfn.IFS(G6767="April","FM1",G6767="May","FM2",G6767="June","FM3",G6767="July","FM4",G6767="August","FM5",G6767="September","FM6",G6767="October","FM7",G6767="November","FM8",G6767="December","FM9",G6767="January","FM10",G6767="February","FM11",G6767="March","FM12")</f>
        <v>FM12</v>
      </c>
      <c r="K6767" s="2" t="str">
        <f>_xlfn.IFS(OR(J6767="FM1",J6767="FM2",J6767="FM3"),"F-Q1",OR(J6767="FM4",J6767="FM5",J6767="FM6"),"F-Q2",OR(J6767="FM7",J6767="FM8",J6767="FM9"),"F-Q3",OR(J6767="FM10",J6767="FM11",J6767="FM12"),"F-Q4")</f>
        <v>F-Q4</v>
      </c>
    </row>
    <row r="6768" spans="1:11" x14ac:dyDescent="0.25">
      <c r="A6768" s="6" t="s">
        <v>22892</v>
      </c>
      <c r="B6768" s="3">
        <f>DATE(LEFT(A6768,4),MID(A6768,6,1),MID(A6768,8,2))</f>
        <v>42431</v>
      </c>
      <c r="C6768">
        <f>YEAR(Date[[#This Row],[Date]])</f>
        <v>2016</v>
      </c>
      <c r="D6768">
        <f>MONTH(Date[[#This Row],[Date]])</f>
        <v>3</v>
      </c>
      <c r="E6768" t="str">
        <f>"Q" &amp;INT((MONTH(B6768)+2)/3)</f>
        <v>Q1</v>
      </c>
      <c r="F6768" t="str">
        <f>CONCATENATE(C6768,"-",G6768)</f>
        <v>2016-March</v>
      </c>
      <c r="G6768" t="str">
        <f>TEXT(B6768,"mmmm")</f>
        <v>March</v>
      </c>
      <c r="H6768" s="2">
        <f>DAY(Date[[#This Row],[Date]])</f>
        <v>2</v>
      </c>
      <c r="I6768" s="2" t="str">
        <f>TEXT(Date[[#This Row],[Date]],"dddd")</f>
        <v>Wednesday</v>
      </c>
      <c r="J6768" s="2" t="str">
        <f>_xlfn.IFS(G6768="April","FM1",G6768="May","FM2",G6768="June","FM3",G6768="July","FM4",G6768="August","FM5",G6768="September","FM6",G6768="October","FM7",G6768="November","FM8",G6768="December","FM9",G6768="January","FM10",G6768="February","FM11",G6768="March","FM12")</f>
        <v>FM12</v>
      </c>
      <c r="K6768" s="2" t="str">
        <f>_xlfn.IFS(OR(J6768="FM1",J6768="FM2",J6768="FM3"),"F-Q1",OR(J6768="FM4",J6768="FM5",J6768="FM6"),"F-Q2",OR(J6768="FM7",J6768="FM8",J6768="FM9"),"F-Q3",OR(J6768="FM10",J6768="FM11",J6768="FM12"),"F-Q4")</f>
        <v>F-Q4</v>
      </c>
    </row>
    <row r="6769" spans="1:11" x14ac:dyDescent="0.25">
      <c r="A6769" s="7" t="s">
        <v>21559</v>
      </c>
      <c r="B6769" s="3">
        <f>DATE(LEFT(A6769,4),MID(A6769,6,1),MID(A6769,8,2))</f>
        <v>42449</v>
      </c>
      <c r="C6769">
        <f>YEAR(Date[[#This Row],[Date]])</f>
        <v>2016</v>
      </c>
      <c r="D6769">
        <f>MONTH(Date[[#This Row],[Date]])</f>
        <v>3</v>
      </c>
      <c r="E6769" t="str">
        <f>"Q" &amp;INT((MONTH(B6769)+2)/3)</f>
        <v>Q1</v>
      </c>
      <c r="F6769" t="str">
        <f>CONCATENATE(C6769,"-",G6769)</f>
        <v>2016-March</v>
      </c>
      <c r="G6769" t="str">
        <f>TEXT(B6769,"mmmm")</f>
        <v>March</v>
      </c>
      <c r="H6769" s="2">
        <f>DAY(Date[[#This Row],[Date]])</f>
        <v>20</v>
      </c>
      <c r="I6769" s="2" t="str">
        <f>TEXT(Date[[#This Row],[Date]],"dddd")</f>
        <v>Sunday</v>
      </c>
      <c r="J6769" s="2" t="str">
        <f>_xlfn.IFS(G6769="April","FM1",G6769="May","FM2",G6769="June","FM3",G6769="July","FM4",G6769="August","FM5",G6769="September","FM6",G6769="October","FM7",G6769="November","FM8",G6769="December","FM9",G6769="January","FM10",G6769="February","FM11",G6769="March","FM12")</f>
        <v>FM12</v>
      </c>
      <c r="K6769" s="2" t="str">
        <f>_xlfn.IFS(OR(J6769="FM1",J6769="FM2",J6769="FM3"),"F-Q1",OR(J6769="FM4",J6769="FM5",J6769="FM6"),"F-Q2",OR(J6769="FM7",J6769="FM8",J6769="FM9"),"F-Q3",OR(J6769="FM10",J6769="FM11",J6769="FM12"),"F-Q4")</f>
        <v>F-Q4</v>
      </c>
    </row>
    <row r="6770" spans="1:11" x14ac:dyDescent="0.25">
      <c r="A6770" s="6" t="s">
        <v>21559</v>
      </c>
      <c r="B6770" s="3">
        <f>DATE(LEFT(A6770,4),MID(A6770,6,1),MID(A6770,8,2))</f>
        <v>42449</v>
      </c>
      <c r="C6770">
        <f>YEAR(Date[[#This Row],[Date]])</f>
        <v>2016</v>
      </c>
      <c r="D6770">
        <f>MONTH(Date[[#This Row],[Date]])</f>
        <v>3</v>
      </c>
      <c r="E6770" t="str">
        <f>"Q" &amp;INT((MONTH(B6770)+2)/3)</f>
        <v>Q1</v>
      </c>
      <c r="F6770" t="str">
        <f>CONCATENATE(C6770,"-",G6770)</f>
        <v>2016-March</v>
      </c>
      <c r="G6770" t="str">
        <f>TEXT(B6770,"mmmm")</f>
        <v>March</v>
      </c>
      <c r="H6770" s="2">
        <f>DAY(Date[[#This Row],[Date]])</f>
        <v>20</v>
      </c>
      <c r="I6770" s="2" t="str">
        <f>TEXT(Date[[#This Row],[Date]],"dddd")</f>
        <v>Sunday</v>
      </c>
      <c r="J6770" s="2" t="str">
        <f>_xlfn.IFS(G6770="April","FM1",G6770="May","FM2",G6770="June","FM3",G6770="July","FM4",G6770="August","FM5",G6770="September","FM6",G6770="October","FM7",G6770="November","FM8",G6770="December","FM9",G6770="January","FM10",G6770="February","FM11",G6770="March","FM12")</f>
        <v>FM12</v>
      </c>
      <c r="K6770" s="2" t="str">
        <f>_xlfn.IFS(OR(J6770="FM1",J6770="FM2",J6770="FM3"),"F-Q1",OR(J6770="FM4",J6770="FM5",J6770="FM6"),"F-Q2",OR(J6770="FM7",J6770="FM8",J6770="FM9"),"F-Q3",OR(J6770="FM10",J6770="FM11",J6770="FM12"),"F-Q4")</f>
        <v>F-Q4</v>
      </c>
    </row>
    <row r="6771" spans="1:11" x14ac:dyDescent="0.25">
      <c r="A6771" s="6" t="s">
        <v>21559</v>
      </c>
      <c r="B6771" s="3">
        <f>DATE(LEFT(A6771,4),MID(A6771,6,1),MID(A6771,8,2))</f>
        <v>42449</v>
      </c>
      <c r="C6771">
        <f>YEAR(Date[[#This Row],[Date]])</f>
        <v>2016</v>
      </c>
      <c r="D6771">
        <f>MONTH(Date[[#This Row],[Date]])</f>
        <v>3</v>
      </c>
      <c r="E6771" t="str">
        <f>"Q" &amp;INT((MONTH(B6771)+2)/3)</f>
        <v>Q1</v>
      </c>
      <c r="F6771" t="str">
        <f>CONCATENATE(C6771,"-",G6771)</f>
        <v>2016-March</v>
      </c>
      <c r="G6771" t="str">
        <f>TEXT(B6771,"mmmm")</f>
        <v>March</v>
      </c>
      <c r="H6771" s="2">
        <f>DAY(Date[[#This Row],[Date]])</f>
        <v>20</v>
      </c>
      <c r="I6771" s="2" t="str">
        <f>TEXT(Date[[#This Row],[Date]],"dddd")</f>
        <v>Sunday</v>
      </c>
      <c r="J6771" s="2" t="str">
        <f>_xlfn.IFS(G6771="April","FM1",G6771="May","FM2",G6771="June","FM3",G6771="July","FM4",G6771="August","FM5",G6771="September","FM6",G6771="October","FM7",G6771="November","FM8",G6771="December","FM9",G6771="January","FM10",G6771="February","FM11",G6771="March","FM12")</f>
        <v>FM12</v>
      </c>
      <c r="K6771" s="2" t="str">
        <f>_xlfn.IFS(OR(J6771="FM1",J6771="FM2",J6771="FM3"),"F-Q1",OR(J6771="FM4",J6771="FM5",J6771="FM6"),"F-Q2",OR(J6771="FM7",J6771="FM8",J6771="FM9"),"F-Q3",OR(J6771="FM10",J6771="FM11",J6771="FM12"),"F-Q4")</f>
        <v>F-Q4</v>
      </c>
    </row>
    <row r="6772" spans="1:11" x14ac:dyDescent="0.25">
      <c r="A6772" s="6" t="s">
        <v>22417</v>
      </c>
      <c r="B6772" s="3">
        <f>DATE(LEFT(A6772,4),MID(A6772,6,1),MID(A6772,8,2))</f>
        <v>42450</v>
      </c>
      <c r="C6772">
        <f>YEAR(Date[[#This Row],[Date]])</f>
        <v>2016</v>
      </c>
      <c r="D6772">
        <f>MONTH(Date[[#This Row],[Date]])</f>
        <v>3</v>
      </c>
      <c r="E6772" t="str">
        <f>"Q" &amp;INT((MONTH(B6772)+2)/3)</f>
        <v>Q1</v>
      </c>
      <c r="F6772" t="str">
        <f>CONCATENATE(C6772,"-",G6772)</f>
        <v>2016-March</v>
      </c>
      <c r="G6772" t="str">
        <f>TEXT(B6772,"mmmm")</f>
        <v>March</v>
      </c>
      <c r="H6772" s="2">
        <f>DAY(Date[[#This Row],[Date]])</f>
        <v>21</v>
      </c>
      <c r="I6772" s="2" t="str">
        <f>TEXT(Date[[#This Row],[Date]],"dddd")</f>
        <v>Monday</v>
      </c>
      <c r="J6772" s="2" t="str">
        <f>_xlfn.IFS(G6772="April","FM1",G6772="May","FM2",G6772="June","FM3",G6772="July","FM4",G6772="August","FM5",G6772="September","FM6",G6772="October","FM7",G6772="November","FM8",G6772="December","FM9",G6772="January","FM10",G6772="February","FM11",G6772="March","FM12")</f>
        <v>FM12</v>
      </c>
      <c r="K6772" s="2" t="str">
        <f>_xlfn.IFS(OR(J6772="FM1",J6772="FM2",J6772="FM3"),"F-Q1",OR(J6772="FM4",J6772="FM5",J6772="FM6"),"F-Q2",OR(J6772="FM7",J6772="FM8",J6772="FM9"),"F-Q3",OR(J6772="FM10",J6772="FM11",J6772="FM12"),"F-Q4")</f>
        <v>F-Q4</v>
      </c>
    </row>
    <row r="6773" spans="1:11" x14ac:dyDescent="0.25">
      <c r="A6773" s="6" t="s">
        <v>22417</v>
      </c>
      <c r="B6773" s="3">
        <f>DATE(LEFT(A6773,4),MID(A6773,6,1),MID(A6773,8,2))</f>
        <v>42450</v>
      </c>
      <c r="C6773">
        <f>YEAR(Date[[#This Row],[Date]])</f>
        <v>2016</v>
      </c>
      <c r="D6773">
        <f>MONTH(Date[[#This Row],[Date]])</f>
        <v>3</v>
      </c>
      <c r="E6773" t="str">
        <f>"Q" &amp;INT((MONTH(B6773)+2)/3)</f>
        <v>Q1</v>
      </c>
      <c r="F6773" t="str">
        <f>CONCATENATE(C6773,"-",G6773)</f>
        <v>2016-March</v>
      </c>
      <c r="G6773" t="str">
        <f>TEXT(B6773,"mmmm")</f>
        <v>March</v>
      </c>
      <c r="H6773" s="2">
        <f>DAY(Date[[#This Row],[Date]])</f>
        <v>21</v>
      </c>
      <c r="I6773" s="2" t="str">
        <f>TEXT(Date[[#This Row],[Date]],"dddd")</f>
        <v>Monday</v>
      </c>
      <c r="J6773" s="2" t="str">
        <f>_xlfn.IFS(G6773="April","FM1",G6773="May","FM2",G6773="June","FM3",G6773="July","FM4",G6773="August","FM5",G6773="September","FM6",G6773="October","FM7",G6773="November","FM8",G6773="December","FM9",G6773="January","FM10",G6773="February","FM11",G6773="March","FM12")</f>
        <v>FM12</v>
      </c>
      <c r="K6773" s="2" t="str">
        <f>_xlfn.IFS(OR(J6773="FM1",J6773="FM2",J6773="FM3"),"F-Q1",OR(J6773="FM4",J6773="FM5",J6773="FM6"),"F-Q2",OR(J6773="FM7",J6773="FM8",J6773="FM9"),"F-Q3",OR(J6773="FM10",J6773="FM11",J6773="FM12"),"F-Q4")</f>
        <v>F-Q4</v>
      </c>
    </row>
    <row r="6774" spans="1:11" x14ac:dyDescent="0.25">
      <c r="A6774" s="6" t="s">
        <v>22417</v>
      </c>
      <c r="B6774" s="3">
        <f>DATE(LEFT(A6774,4),MID(A6774,6,1),MID(A6774,8,2))</f>
        <v>42450</v>
      </c>
      <c r="C6774">
        <f>YEAR(Date[[#This Row],[Date]])</f>
        <v>2016</v>
      </c>
      <c r="D6774">
        <f>MONTH(Date[[#This Row],[Date]])</f>
        <v>3</v>
      </c>
      <c r="E6774" t="str">
        <f>"Q" &amp;INT((MONTH(B6774)+2)/3)</f>
        <v>Q1</v>
      </c>
      <c r="F6774" t="str">
        <f>CONCATENATE(C6774,"-",G6774)</f>
        <v>2016-March</v>
      </c>
      <c r="G6774" t="str">
        <f>TEXT(B6774,"mmmm")</f>
        <v>March</v>
      </c>
      <c r="H6774" s="2">
        <f>DAY(Date[[#This Row],[Date]])</f>
        <v>21</v>
      </c>
      <c r="I6774" s="2" t="str">
        <f>TEXT(Date[[#This Row],[Date]],"dddd")</f>
        <v>Monday</v>
      </c>
      <c r="J6774" s="2" t="str">
        <f>_xlfn.IFS(G6774="April","FM1",G6774="May","FM2",G6774="June","FM3",G6774="July","FM4",G6774="August","FM5",G6774="September","FM6",G6774="October","FM7",G6774="November","FM8",G6774="December","FM9",G6774="January","FM10",G6774="February","FM11",G6774="March","FM12")</f>
        <v>FM12</v>
      </c>
      <c r="K6774" s="2" t="str">
        <f>_xlfn.IFS(OR(J6774="FM1",J6774="FM2",J6774="FM3"),"F-Q1",OR(J6774="FM4",J6774="FM5",J6774="FM6"),"F-Q2",OR(J6774="FM7",J6774="FM8",J6774="FM9"),"F-Q3",OR(J6774="FM10",J6774="FM11",J6774="FM12"),"F-Q4")</f>
        <v>F-Q4</v>
      </c>
    </row>
    <row r="6775" spans="1:11" x14ac:dyDescent="0.25">
      <c r="A6775" s="6" t="s">
        <v>22417</v>
      </c>
      <c r="B6775" s="3">
        <f>DATE(LEFT(A6775,4),MID(A6775,6,1),MID(A6775,8,2))</f>
        <v>42450</v>
      </c>
      <c r="C6775">
        <f>YEAR(Date[[#This Row],[Date]])</f>
        <v>2016</v>
      </c>
      <c r="D6775">
        <f>MONTH(Date[[#This Row],[Date]])</f>
        <v>3</v>
      </c>
      <c r="E6775" t="str">
        <f>"Q" &amp;INT((MONTH(B6775)+2)/3)</f>
        <v>Q1</v>
      </c>
      <c r="F6775" t="str">
        <f>CONCATENATE(C6775,"-",G6775)</f>
        <v>2016-March</v>
      </c>
      <c r="G6775" t="str">
        <f>TEXT(B6775,"mmmm")</f>
        <v>March</v>
      </c>
      <c r="H6775" s="2">
        <f>DAY(Date[[#This Row],[Date]])</f>
        <v>21</v>
      </c>
      <c r="I6775" s="2" t="str">
        <f>TEXT(Date[[#This Row],[Date]],"dddd")</f>
        <v>Monday</v>
      </c>
      <c r="J6775" s="2" t="str">
        <f>_xlfn.IFS(G6775="April","FM1",G6775="May","FM2",G6775="June","FM3",G6775="July","FM4",G6775="August","FM5",G6775="September","FM6",G6775="October","FM7",G6775="November","FM8",G6775="December","FM9",G6775="January","FM10",G6775="February","FM11",G6775="March","FM12")</f>
        <v>FM12</v>
      </c>
      <c r="K6775" s="2" t="str">
        <f>_xlfn.IFS(OR(J6775="FM1",J6775="FM2",J6775="FM3"),"F-Q1",OR(J6775="FM4",J6775="FM5",J6775="FM6"),"F-Q2",OR(J6775="FM7",J6775="FM8",J6775="FM9"),"F-Q3",OR(J6775="FM10",J6775="FM11",J6775="FM12"),"F-Q4")</f>
        <v>F-Q4</v>
      </c>
    </row>
    <row r="6776" spans="1:11" x14ac:dyDescent="0.25">
      <c r="A6776" s="6" t="s">
        <v>22336</v>
      </c>
      <c r="B6776" s="3">
        <f>DATE(LEFT(A6776,4),MID(A6776,6,1),MID(A6776,8,2))</f>
        <v>42451</v>
      </c>
      <c r="C6776">
        <f>YEAR(Date[[#This Row],[Date]])</f>
        <v>2016</v>
      </c>
      <c r="D6776">
        <f>MONTH(Date[[#This Row],[Date]])</f>
        <v>3</v>
      </c>
      <c r="E6776" t="str">
        <f>"Q" &amp;INT((MONTH(B6776)+2)/3)</f>
        <v>Q1</v>
      </c>
      <c r="F6776" t="str">
        <f>CONCATENATE(C6776,"-",G6776)</f>
        <v>2016-March</v>
      </c>
      <c r="G6776" t="str">
        <f>TEXT(B6776,"mmmm")</f>
        <v>March</v>
      </c>
      <c r="H6776" s="2">
        <f>DAY(Date[[#This Row],[Date]])</f>
        <v>22</v>
      </c>
      <c r="I6776" s="2" t="str">
        <f>TEXT(Date[[#This Row],[Date]],"dddd")</f>
        <v>Tuesday</v>
      </c>
      <c r="J6776" s="2" t="str">
        <f>_xlfn.IFS(G6776="April","FM1",G6776="May","FM2",G6776="June","FM3",G6776="July","FM4",G6776="August","FM5",G6776="September","FM6",G6776="October","FM7",G6776="November","FM8",G6776="December","FM9",G6776="January","FM10",G6776="February","FM11",G6776="March","FM12")</f>
        <v>FM12</v>
      </c>
      <c r="K6776" s="2" t="str">
        <f>_xlfn.IFS(OR(J6776="FM1",J6776="FM2",J6776="FM3"),"F-Q1",OR(J6776="FM4",J6776="FM5",J6776="FM6"),"F-Q2",OR(J6776="FM7",J6776="FM8",J6776="FM9"),"F-Q3",OR(J6776="FM10",J6776="FM11",J6776="FM12"),"F-Q4")</f>
        <v>F-Q4</v>
      </c>
    </row>
    <row r="6777" spans="1:11" x14ac:dyDescent="0.25">
      <c r="A6777" s="7" t="s">
        <v>22336</v>
      </c>
      <c r="B6777" s="3">
        <f>DATE(LEFT(A6777,4),MID(A6777,6,1),MID(A6777,8,2))</f>
        <v>42451</v>
      </c>
      <c r="C6777">
        <f>YEAR(Date[[#This Row],[Date]])</f>
        <v>2016</v>
      </c>
      <c r="D6777">
        <f>MONTH(Date[[#This Row],[Date]])</f>
        <v>3</v>
      </c>
      <c r="E6777" t="str">
        <f>"Q" &amp;INT((MONTH(B6777)+2)/3)</f>
        <v>Q1</v>
      </c>
      <c r="F6777" t="str">
        <f>CONCATENATE(C6777,"-",G6777)</f>
        <v>2016-March</v>
      </c>
      <c r="G6777" t="str">
        <f>TEXT(B6777,"mmmm")</f>
        <v>March</v>
      </c>
      <c r="H6777" s="2">
        <f>DAY(Date[[#This Row],[Date]])</f>
        <v>22</v>
      </c>
      <c r="I6777" s="2" t="str">
        <f>TEXT(Date[[#This Row],[Date]],"dddd")</f>
        <v>Tuesday</v>
      </c>
      <c r="J6777" s="2" t="str">
        <f>_xlfn.IFS(G6777="April","FM1",G6777="May","FM2",G6777="June","FM3",G6777="July","FM4",G6777="August","FM5",G6777="September","FM6",G6777="October","FM7",G6777="November","FM8",G6777="December","FM9",G6777="January","FM10",G6777="February","FM11",G6777="March","FM12")</f>
        <v>FM12</v>
      </c>
      <c r="K6777" s="2" t="str">
        <f>_xlfn.IFS(OR(J6777="FM1",J6777="FM2",J6777="FM3"),"F-Q1",OR(J6777="FM4",J6777="FM5",J6777="FM6"),"F-Q2",OR(J6777="FM7",J6777="FM8",J6777="FM9"),"F-Q3",OR(J6777="FM10",J6777="FM11",J6777="FM12"),"F-Q4")</f>
        <v>F-Q4</v>
      </c>
    </row>
    <row r="6778" spans="1:11" x14ac:dyDescent="0.25">
      <c r="A6778" s="6" t="s">
        <v>22336</v>
      </c>
      <c r="B6778" s="3">
        <f>DATE(LEFT(A6778,4),MID(A6778,6,1),MID(A6778,8,2))</f>
        <v>42451</v>
      </c>
      <c r="C6778">
        <f>YEAR(Date[[#This Row],[Date]])</f>
        <v>2016</v>
      </c>
      <c r="D6778">
        <f>MONTH(Date[[#This Row],[Date]])</f>
        <v>3</v>
      </c>
      <c r="E6778" t="str">
        <f>"Q" &amp;INT((MONTH(B6778)+2)/3)</f>
        <v>Q1</v>
      </c>
      <c r="F6778" t="str">
        <f>CONCATENATE(C6778,"-",G6778)</f>
        <v>2016-March</v>
      </c>
      <c r="G6778" t="str">
        <f>TEXT(B6778,"mmmm")</f>
        <v>March</v>
      </c>
      <c r="H6778" s="2">
        <f>DAY(Date[[#This Row],[Date]])</f>
        <v>22</v>
      </c>
      <c r="I6778" s="2" t="str">
        <f>TEXT(Date[[#This Row],[Date]],"dddd")</f>
        <v>Tuesday</v>
      </c>
      <c r="J6778" s="2" t="str">
        <f>_xlfn.IFS(G6778="April","FM1",G6778="May","FM2",G6778="June","FM3",G6778="July","FM4",G6778="August","FM5",G6778="September","FM6",G6778="October","FM7",G6778="November","FM8",G6778="December","FM9",G6778="January","FM10",G6778="February","FM11",G6778="March","FM12")</f>
        <v>FM12</v>
      </c>
      <c r="K6778" s="2" t="str">
        <f>_xlfn.IFS(OR(J6778="FM1",J6778="FM2",J6778="FM3"),"F-Q1",OR(J6778="FM4",J6778="FM5",J6778="FM6"),"F-Q2",OR(J6778="FM7",J6778="FM8",J6778="FM9"),"F-Q3",OR(J6778="FM10",J6778="FM11",J6778="FM12"),"F-Q4")</f>
        <v>F-Q4</v>
      </c>
    </row>
    <row r="6779" spans="1:11" x14ac:dyDescent="0.25">
      <c r="A6779" s="6" t="s">
        <v>22243</v>
      </c>
      <c r="B6779" s="3">
        <f>DATE(LEFT(A6779,4),MID(A6779,6,1),MID(A6779,8,2))</f>
        <v>42452</v>
      </c>
      <c r="C6779">
        <f>YEAR(Date[[#This Row],[Date]])</f>
        <v>2016</v>
      </c>
      <c r="D6779">
        <f>MONTH(Date[[#This Row],[Date]])</f>
        <v>3</v>
      </c>
      <c r="E6779" t="str">
        <f>"Q" &amp;INT((MONTH(B6779)+2)/3)</f>
        <v>Q1</v>
      </c>
      <c r="F6779" t="str">
        <f>CONCATENATE(C6779,"-",G6779)</f>
        <v>2016-March</v>
      </c>
      <c r="G6779" t="str">
        <f>TEXT(B6779,"mmmm")</f>
        <v>March</v>
      </c>
      <c r="H6779" s="2">
        <f>DAY(Date[[#This Row],[Date]])</f>
        <v>23</v>
      </c>
      <c r="I6779" s="2" t="str">
        <f>TEXT(Date[[#This Row],[Date]],"dddd")</f>
        <v>Wednesday</v>
      </c>
      <c r="J6779" s="2" t="str">
        <f>_xlfn.IFS(G6779="April","FM1",G6779="May","FM2",G6779="June","FM3",G6779="July","FM4",G6779="August","FM5",G6779="September","FM6",G6779="October","FM7",G6779="November","FM8",G6779="December","FM9",G6779="January","FM10",G6779="February","FM11",G6779="March","FM12")</f>
        <v>FM12</v>
      </c>
      <c r="K6779" s="2" t="str">
        <f>_xlfn.IFS(OR(J6779="FM1",J6779="FM2",J6779="FM3"),"F-Q1",OR(J6779="FM4",J6779="FM5",J6779="FM6"),"F-Q2",OR(J6779="FM7",J6779="FM8",J6779="FM9"),"F-Q3",OR(J6779="FM10",J6779="FM11",J6779="FM12"),"F-Q4")</f>
        <v>F-Q4</v>
      </c>
    </row>
    <row r="6780" spans="1:11" x14ac:dyDescent="0.25">
      <c r="A6780" s="6" t="s">
        <v>22243</v>
      </c>
      <c r="B6780" s="3">
        <f>DATE(LEFT(A6780,4),MID(A6780,6,1),MID(A6780,8,2))</f>
        <v>42452</v>
      </c>
      <c r="C6780">
        <f>YEAR(Date[[#This Row],[Date]])</f>
        <v>2016</v>
      </c>
      <c r="D6780">
        <f>MONTH(Date[[#This Row],[Date]])</f>
        <v>3</v>
      </c>
      <c r="E6780" t="str">
        <f>"Q" &amp;INT((MONTH(B6780)+2)/3)</f>
        <v>Q1</v>
      </c>
      <c r="F6780" t="str">
        <f>CONCATENATE(C6780,"-",G6780)</f>
        <v>2016-March</v>
      </c>
      <c r="G6780" t="str">
        <f>TEXT(B6780,"mmmm")</f>
        <v>March</v>
      </c>
      <c r="H6780" s="2">
        <f>DAY(Date[[#This Row],[Date]])</f>
        <v>23</v>
      </c>
      <c r="I6780" s="2" t="str">
        <f>TEXT(Date[[#This Row],[Date]],"dddd")</f>
        <v>Wednesday</v>
      </c>
      <c r="J6780" s="2" t="str">
        <f>_xlfn.IFS(G6780="April","FM1",G6780="May","FM2",G6780="June","FM3",G6780="July","FM4",G6780="August","FM5",G6780="September","FM6",G6780="October","FM7",G6780="November","FM8",G6780="December","FM9",G6780="January","FM10",G6780="February","FM11",G6780="March","FM12")</f>
        <v>FM12</v>
      </c>
      <c r="K6780" s="2" t="str">
        <f>_xlfn.IFS(OR(J6780="FM1",J6780="FM2",J6780="FM3"),"F-Q1",OR(J6780="FM4",J6780="FM5",J6780="FM6"),"F-Q2",OR(J6780="FM7",J6780="FM8",J6780="FM9"),"F-Q3",OR(J6780="FM10",J6780="FM11",J6780="FM12"),"F-Q4")</f>
        <v>F-Q4</v>
      </c>
    </row>
    <row r="6781" spans="1:11" x14ac:dyDescent="0.25">
      <c r="A6781" s="6" t="s">
        <v>22243</v>
      </c>
      <c r="B6781" s="3">
        <f>DATE(LEFT(A6781,4),MID(A6781,6,1),MID(A6781,8,2))</f>
        <v>42452</v>
      </c>
      <c r="C6781">
        <f>YEAR(Date[[#This Row],[Date]])</f>
        <v>2016</v>
      </c>
      <c r="D6781">
        <f>MONTH(Date[[#This Row],[Date]])</f>
        <v>3</v>
      </c>
      <c r="E6781" t="str">
        <f>"Q" &amp;INT((MONTH(B6781)+2)/3)</f>
        <v>Q1</v>
      </c>
      <c r="F6781" t="str">
        <f>CONCATENATE(C6781,"-",G6781)</f>
        <v>2016-March</v>
      </c>
      <c r="G6781" t="str">
        <f>TEXT(B6781,"mmmm")</f>
        <v>March</v>
      </c>
      <c r="H6781" s="2">
        <f>DAY(Date[[#This Row],[Date]])</f>
        <v>23</v>
      </c>
      <c r="I6781" s="2" t="str">
        <f>TEXT(Date[[#This Row],[Date]],"dddd")</f>
        <v>Wednesday</v>
      </c>
      <c r="J6781" s="2" t="str">
        <f>_xlfn.IFS(G6781="April","FM1",G6781="May","FM2",G6781="June","FM3",G6781="July","FM4",G6781="August","FM5",G6781="September","FM6",G6781="October","FM7",G6781="November","FM8",G6781="December","FM9",G6781="January","FM10",G6781="February","FM11",G6781="March","FM12")</f>
        <v>FM12</v>
      </c>
      <c r="K6781" s="2" t="str">
        <f>_xlfn.IFS(OR(J6781="FM1",J6781="FM2",J6781="FM3"),"F-Q1",OR(J6781="FM4",J6781="FM5",J6781="FM6"),"F-Q2",OR(J6781="FM7",J6781="FM8",J6781="FM9"),"F-Q3",OR(J6781="FM10",J6781="FM11",J6781="FM12"),"F-Q4")</f>
        <v>F-Q4</v>
      </c>
    </row>
    <row r="6782" spans="1:11" x14ac:dyDescent="0.25">
      <c r="A6782" s="7" t="s">
        <v>21388</v>
      </c>
      <c r="B6782" s="3">
        <f>DATE(LEFT(A6782,4),MID(A6782,6,1),MID(A6782,8,2))</f>
        <v>42453</v>
      </c>
      <c r="C6782">
        <f>YEAR(Date[[#This Row],[Date]])</f>
        <v>2016</v>
      </c>
      <c r="D6782">
        <f>MONTH(Date[[#This Row],[Date]])</f>
        <v>3</v>
      </c>
      <c r="E6782" t="str">
        <f>"Q" &amp;INT((MONTH(B6782)+2)/3)</f>
        <v>Q1</v>
      </c>
      <c r="F6782" t="str">
        <f>CONCATENATE(C6782,"-",G6782)</f>
        <v>2016-March</v>
      </c>
      <c r="G6782" t="str">
        <f>TEXT(B6782,"mmmm")</f>
        <v>March</v>
      </c>
      <c r="H6782" s="2">
        <f>DAY(Date[[#This Row],[Date]])</f>
        <v>24</v>
      </c>
      <c r="I6782" s="2" t="str">
        <f>TEXT(Date[[#This Row],[Date]],"dddd")</f>
        <v>Thursday</v>
      </c>
      <c r="J6782" s="2" t="str">
        <f>_xlfn.IFS(G6782="April","FM1",G6782="May","FM2",G6782="June","FM3",G6782="July","FM4",G6782="August","FM5",G6782="September","FM6",G6782="October","FM7",G6782="November","FM8",G6782="December","FM9",G6782="January","FM10",G6782="February","FM11",G6782="March","FM12")</f>
        <v>FM12</v>
      </c>
      <c r="K6782" s="2" t="str">
        <f>_xlfn.IFS(OR(J6782="FM1",J6782="FM2",J6782="FM3"),"F-Q1",OR(J6782="FM4",J6782="FM5",J6782="FM6"),"F-Q2",OR(J6782="FM7",J6782="FM8",J6782="FM9"),"F-Q3",OR(J6782="FM10",J6782="FM11",J6782="FM12"),"F-Q4")</f>
        <v>F-Q4</v>
      </c>
    </row>
    <row r="6783" spans="1:11" x14ac:dyDescent="0.25">
      <c r="A6783" s="7" t="s">
        <v>21388</v>
      </c>
      <c r="B6783" s="3">
        <f>DATE(LEFT(A6783,4),MID(A6783,6,1),MID(A6783,8,2))</f>
        <v>42453</v>
      </c>
      <c r="C6783">
        <f>YEAR(Date[[#This Row],[Date]])</f>
        <v>2016</v>
      </c>
      <c r="D6783">
        <f>MONTH(Date[[#This Row],[Date]])</f>
        <v>3</v>
      </c>
      <c r="E6783" t="str">
        <f>"Q" &amp;INT((MONTH(B6783)+2)/3)</f>
        <v>Q1</v>
      </c>
      <c r="F6783" t="str">
        <f>CONCATENATE(C6783,"-",G6783)</f>
        <v>2016-March</v>
      </c>
      <c r="G6783" t="str">
        <f>TEXT(B6783,"mmmm")</f>
        <v>March</v>
      </c>
      <c r="H6783" s="2">
        <f>DAY(Date[[#This Row],[Date]])</f>
        <v>24</v>
      </c>
      <c r="I6783" s="2" t="str">
        <f>TEXT(Date[[#This Row],[Date]],"dddd")</f>
        <v>Thursday</v>
      </c>
      <c r="J6783" s="2" t="str">
        <f>_xlfn.IFS(G6783="April","FM1",G6783="May","FM2",G6783="June","FM3",G6783="July","FM4",G6783="August","FM5",G6783="September","FM6",G6783="October","FM7",G6783="November","FM8",G6783="December","FM9",G6783="January","FM10",G6783="February","FM11",G6783="March","FM12")</f>
        <v>FM12</v>
      </c>
      <c r="K6783" s="2" t="str">
        <f>_xlfn.IFS(OR(J6783="FM1",J6783="FM2",J6783="FM3"),"F-Q1",OR(J6783="FM4",J6783="FM5",J6783="FM6"),"F-Q2",OR(J6783="FM7",J6783="FM8",J6783="FM9"),"F-Q3",OR(J6783="FM10",J6783="FM11",J6783="FM12"),"F-Q4")</f>
        <v>F-Q4</v>
      </c>
    </row>
    <row r="6784" spans="1:11" x14ac:dyDescent="0.25">
      <c r="A6784" s="6" t="s">
        <v>21388</v>
      </c>
      <c r="B6784" s="3">
        <f>DATE(LEFT(A6784,4),MID(A6784,6,1),MID(A6784,8,2))</f>
        <v>42453</v>
      </c>
      <c r="C6784">
        <f>YEAR(Date[[#This Row],[Date]])</f>
        <v>2016</v>
      </c>
      <c r="D6784">
        <f>MONTH(Date[[#This Row],[Date]])</f>
        <v>3</v>
      </c>
      <c r="E6784" t="str">
        <f>"Q" &amp;INT((MONTH(B6784)+2)/3)</f>
        <v>Q1</v>
      </c>
      <c r="F6784" t="str">
        <f>CONCATENATE(C6784,"-",G6784)</f>
        <v>2016-March</v>
      </c>
      <c r="G6784" t="str">
        <f>TEXT(B6784,"mmmm")</f>
        <v>March</v>
      </c>
      <c r="H6784" s="2">
        <f>DAY(Date[[#This Row],[Date]])</f>
        <v>24</v>
      </c>
      <c r="I6784" s="2" t="str">
        <f>TEXT(Date[[#This Row],[Date]],"dddd")</f>
        <v>Thursday</v>
      </c>
      <c r="J6784" s="2" t="str">
        <f>_xlfn.IFS(G6784="April","FM1",G6784="May","FM2",G6784="June","FM3",G6784="July","FM4",G6784="August","FM5",G6784="September","FM6",G6784="October","FM7",G6784="November","FM8",G6784="December","FM9",G6784="January","FM10",G6784="February","FM11",G6784="March","FM12")</f>
        <v>FM12</v>
      </c>
      <c r="K6784" s="2" t="str">
        <f>_xlfn.IFS(OR(J6784="FM1",J6784="FM2",J6784="FM3"),"F-Q1",OR(J6784="FM4",J6784="FM5",J6784="FM6"),"F-Q2",OR(J6784="FM7",J6784="FM8",J6784="FM9"),"F-Q3",OR(J6784="FM10",J6784="FM11",J6784="FM12"),"F-Q4")</f>
        <v>F-Q4</v>
      </c>
    </row>
    <row r="6785" spans="1:11" x14ac:dyDescent="0.25">
      <c r="A6785" s="6" t="s">
        <v>21388</v>
      </c>
      <c r="B6785" s="3">
        <f>DATE(LEFT(A6785,4),MID(A6785,6,1),MID(A6785,8,2))</f>
        <v>42453</v>
      </c>
      <c r="C6785">
        <f>YEAR(Date[[#This Row],[Date]])</f>
        <v>2016</v>
      </c>
      <c r="D6785">
        <f>MONTH(Date[[#This Row],[Date]])</f>
        <v>3</v>
      </c>
      <c r="E6785" t="str">
        <f>"Q" &amp;INT((MONTH(B6785)+2)/3)</f>
        <v>Q1</v>
      </c>
      <c r="F6785" t="str">
        <f>CONCATENATE(C6785,"-",G6785)</f>
        <v>2016-March</v>
      </c>
      <c r="G6785" t="str">
        <f>TEXT(B6785,"mmmm")</f>
        <v>March</v>
      </c>
      <c r="H6785" s="2">
        <f>DAY(Date[[#This Row],[Date]])</f>
        <v>24</v>
      </c>
      <c r="I6785" s="2" t="str">
        <f>TEXT(Date[[#This Row],[Date]],"dddd")</f>
        <v>Thursday</v>
      </c>
      <c r="J6785" s="2" t="str">
        <f>_xlfn.IFS(G6785="April","FM1",G6785="May","FM2",G6785="June","FM3",G6785="July","FM4",G6785="August","FM5",G6785="September","FM6",G6785="October","FM7",G6785="November","FM8",G6785="December","FM9",G6785="January","FM10",G6785="February","FM11",G6785="March","FM12")</f>
        <v>FM12</v>
      </c>
      <c r="K6785" s="2" t="str">
        <f>_xlfn.IFS(OR(J6785="FM1",J6785="FM2",J6785="FM3"),"F-Q1",OR(J6785="FM4",J6785="FM5",J6785="FM6"),"F-Q2",OR(J6785="FM7",J6785="FM8",J6785="FM9"),"F-Q3",OR(J6785="FM10",J6785="FM11",J6785="FM12"),"F-Q4")</f>
        <v>F-Q4</v>
      </c>
    </row>
    <row r="6786" spans="1:11" x14ac:dyDescent="0.25">
      <c r="A6786" s="6" t="s">
        <v>21388</v>
      </c>
      <c r="B6786" s="3">
        <f>DATE(LEFT(A6786,4),MID(A6786,6,1),MID(A6786,8,2))</f>
        <v>42453</v>
      </c>
      <c r="C6786">
        <f>YEAR(Date[[#This Row],[Date]])</f>
        <v>2016</v>
      </c>
      <c r="D6786">
        <f>MONTH(Date[[#This Row],[Date]])</f>
        <v>3</v>
      </c>
      <c r="E6786" t="str">
        <f>"Q" &amp;INT((MONTH(B6786)+2)/3)</f>
        <v>Q1</v>
      </c>
      <c r="F6786" t="str">
        <f>CONCATENATE(C6786,"-",G6786)</f>
        <v>2016-March</v>
      </c>
      <c r="G6786" t="str">
        <f>TEXT(B6786,"mmmm")</f>
        <v>March</v>
      </c>
      <c r="H6786" s="2">
        <f>DAY(Date[[#This Row],[Date]])</f>
        <v>24</v>
      </c>
      <c r="I6786" s="2" t="str">
        <f>TEXT(Date[[#This Row],[Date]],"dddd")</f>
        <v>Thursday</v>
      </c>
      <c r="J6786" s="2" t="str">
        <f>_xlfn.IFS(G6786="April","FM1",G6786="May","FM2",G6786="June","FM3",G6786="July","FM4",G6786="August","FM5",G6786="September","FM6",G6786="October","FM7",G6786="November","FM8",G6786="December","FM9",G6786="January","FM10",G6786="February","FM11",G6786="March","FM12")</f>
        <v>FM12</v>
      </c>
      <c r="K6786" s="2" t="str">
        <f>_xlfn.IFS(OR(J6786="FM1",J6786="FM2",J6786="FM3"),"F-Q1",OR(J6786="FM4",J6786="FM5",J6786="FM6"),"F-Q2",OR(J6786="FM7",J6786="FM8",J6786="FM9"),"F-Q3",OR(J6786="FM10",J6786="FM11",J6786="FM12"),"F-Q4")</f>
        <v>F-Q4</v>
      </c>
    </row>
    <row r="6787" spans="1:11" x14ac:dyDescent="0.25">
      <c r="A6787" s="7" t="s">
        <v>21388</v>
      </c>
      <c r="B6787" s="3">
        <f>DATE(LEFT(A6787,4),MID(A6787,6,1),MID(A6787,8,2))</f>
        <v>42453</v>
      </c>
      <c r="C6787">
        <f>YEAR(Date[[#This Row],[Date]])</f>
        <v>2016</v>
      </c>
      <c r="D6787">
        <f>MONTH(Date[[#This Row],[Date]])</f>
        <v>3</v>
      </c>
      <c r="E6787" t="str">
        <f>"Q" &amp;INT((MONTH(B6787)+2)/3)</f>
        <v>Q1</v>
      </c>
      <c r="F6787" t="str">
        <f>CONCATENATE(C6787,"-",G6787)</f>
        <v>2016-March</v>
      </c>
      <c r="G6787" t="str">
        <f>TEXT(B6787,"mmmm")</f>
        <v>March</v>
      </c>
      <c r="H6787" s="2">
        <f>DAY(Date[[#This Row],[Date]])</f>
        <v>24</v>
      </c>
      <c r="I6787" s="2" t="str">
        <f>TEXT(Date[[#This Row],[Date]],"dddd")</f>
        <v>Thursday</v>
      </c>
      <c r="J6787" s="2" t="str">
        <f>_xlfn.IFS(G6787="April","FM1",G6787="May","FM2",G6787="June","FM3",G6787="July","FM4",G6787="August","FM5",G6787="September","FM6",G6787="October","FM7",G6787="November","FM8",G6787="December","FM9",G6787="January","FM10",G6787="February","FM11",G6787="March","FM12")</f>
        <v>FM12</v>
      </c>
      <c r="K6787" s="2" t="str">
        <f>_xlfn.IFS(OR(J6787="FM1",J6787="FM2",J6787="FM3"),"F-Q1",OR(J6787="FM4",J6787="FM5",J6787="FM6"),"F-Q2",OR(J6787="FM7",J6787="FM8",J6787="FM9"),"F-Q3",OR(J6787="FM10",J6787="FM11",J6787="FM12"),"F-Q4")</f>
        <v>F-Q4</v>
      </c>
    </row>
    <row r="6788" spans="1:11" x14ac:dyDescent="0.25">
      <c r="A6788" s="6" t="s">
        <v>21388</v>
      </c>
      <c r="B6788" s="3">
        <f>DATE(LEFT(A6788,4),MID(A6788,6,1),MID(A6788,8,2))</f>
        <v>42453</v>
      </c>
      <c r="C6788">
        <f>YEAR(Date[[#This Row],[Date]])</f>
        <v>2016</v>
      </c>
      <c r="D6788">
        <f>MONTH(Date[[#This Row],[Date]])</f>
        <v>3</v>
      </c>
      <c r="E6788" t="str">
        <f>"Q" &amp;INT((MONTH(B6788)+2)/3)</f>
        <v>Q1</v>
      </c>
      <c r="F6788" t="str">
        <f>CONCATENATE(C6788,"-",G6788)</f>
        <v>2016-March</v>
      </c>
      <c r="G6788" t="str">
        <f>TEXT(B6788,"mmmm")</f>
        <v>March</v>
      </c>
      <c r="H6788" s="2">
        <f>DAY(Date[[#This Row],[Date]])</f>
        <v>24</v>
      </c>
      <c r="I6788" s="2" t="str">
        <f>TEXT(Date[[#This Row],[Date]],"dddd")</f>
        <v>Thursday</v>
      </c>
      <c r="J6788" s="2" t="str">
        <f>_xlfn.IFS(G6788="April","FM1",G6788="May","FM2",G6788="June","FM3",G6788="July","FM4",G6788="August","FM5",G6788="September","FM6",G6788="October","FM7",G6788="November","FM8",G6788="December","FM9",G6788="January","FM10",G6788="February","FM11",G6788="March","FM12")</f>
        <v>FM12</v>
      </c>
      <c r="K6788" s="2" t="str">
        <f>_xlfn.IFS(OR(J6788="FM1",J6788="FM2",J6788="FM3"),"F-Q1",OR(J6788="FM4",J6788="FM5",J6788="FM6"),"F-Q2",OR(J6788="FM7",J6788="FM8",J6788="FM9"),"F-Q3",OR(J6788="FM10",J6788="FM11",J6788="FM12"),"F-Q4")</f>
        <v>F-Q4</v>
      </c>
    </row>
    <row r="6789" spans="1:11" x14ac:dyDescent="0.25">
      <c r="A6789" s="6" t="s">
        <v>21388</v>
      </c>
      <c r="B6789" s="3">
        <f>DATE(LEFT(A6789,4),MID(A6789,6,1),MID(A6789,8,2))</f>
        <v>42453</v>
      </c>
      <c r="C6789">
        <f>YEAR(Date[[#This Row],[Date]])</f>
        <v>2016</v>
      </c>
      <c r="D6789">
        <f>MONTH(Date[[#This Row],[Date]])</f>
        <v>3</v>
      </c>
      <c r="E6789" t="str">
        <f>"Q" &amp;INT((MONTH(B6789)+2)/3)</f>
        <v>Q1</v>
      </c>
      <c r="F6789" t="str">
        <f>CONCATENATE(C6789,"-",G6789)</f>
        <v>2016-March</v>
      </c>
      <c r="G6789" t="str">
        <f>TEXT(B6789,"mmmm")</f>
        <v>March</v>
      </c>
      <c r="H6789" s="2">
        <f>DAY(Date[[#This Row],[Date]])</f>
        <v>24</v>
      </c>
      <c r="I6789" s="2" t="str">
        <f>TEXT(Date[[#This Row],[Date]],"dddd")</f>
        <v>Thursday</v>
      </c>
      <c r="J6789" s="2" t="str">
        <f>_xlfn.IFS(G6789="April","FM1",G6789="May","FM2",G6789="June","FM3",G6789="July","FM4",G6789="August","FM5",G6789="September","FM6",G6789="October","FM7",G6789="November","FM8",G6789="December","FM9",G6789="January","FM10",G6789="February","FM11",G6789="March","FM12")</f>
        <v>FM12</v>
      </c>
      <c r="K6789" s="2" t="str">
        <f>_xlfn.IFS(OR(J6789="FM1",J6789="FM2",J6789="FM3"),"F-Q1",OR(J6789="FM4",J6789="FM5",J6789="FM6"),"F-Q2",OR(J6789="FM7",J6789="FM8",J6789="FM9"),"F-Q3",OR(J6789="FM10",J6789="FM11",J6789="FM12"),"F-Q4")</f>
        <v>F-Q4</v>
      </c>
    </row>
    <row r="6790" spans="1:11" x14ac:dyDescent="0.25">
      <c r="A6790" s="7" t="s">
        <v>21371</v>
      </c>
      <c r="B6790" s="3">
        <f>DATE(LEFT(A6790,4),MID(A6790,6,1),MID(A6790,8,2))</f>
        <v>42454</v>
      </c>
      <c r="C6790">
        <f>YEAR(Date[[#This Row],[Date]])</f>
        <v>2016</v>
      </c>
      <c r="D6790">
        <f>MONTH(Date[[#This Row],[Date]])</f>
        <v>3</v>
      </c>
      <c r="E6790" t="str">
        <f>"Q" &amp;INT((MONTH(B6790)+2)/3)</f>
        <v>Q1</v>
      </c>
      <c r="F6790" t="str">
        <f>CONCATENATE(C6790,"-",G6790)</f>
        <v>2016-March</v>
      </c>
      <c r="G6790" t="str">
        <f>TEXT(B6790,"mmmm")</f>
        <v>March</v>
      </c>
      <c r="H6790" s="2">
        <f>DAY(Date[[#This Row],[Date]])</f>
        <v>25</v>
      </c>
      <c r="I6790" s="2" t="str">
        <f>TEXT(Date[[#This Row],[Date]],"dddd")</f>
        <v>Friday</v>
      </c>
      <c r="J6790" s="2" t="str">
        <f>_xlfn.IFS(G6790="April","FM1",G6790="May","FM2",G6790="June","FM3",G6790="July","FM4",G6790="August","FM5",G6790="September","FM6",G6790="October","FM7",G6790="November","FM8",G6790="December","FM9",G6790="January","FM10",G6790="February","FM11",G6790="March","FM12")</f>
        <v>FM12</v>
      </c>
      <c r="K6790" s="2" t="str">
        <f>_xlfn.IFS(OR(J6790="FM1",J6790="FM2",J6790="FM3"),"F-Q1",OR(J6790="FM4",J6790="FM5",J6790="FM6"),"F-Q2",OR(J6790="FM7",J6790="FM8",J6790="FM9"),"F-Q3",OR(J6790="FM10",J6790="FM11",J6790="FM12"),"F-Q4")</f>
        <v>F-Q4</v>
      </c>
    </row>
    <row r="6791" spans="1:11" x14ac:dyDescent="0.25">
      <c r="A6791" s="6" t="s">
        <v>21371</v>
      </c>
      <c r="B6791" s="3">
        <f>DATE(LEFT(A6791,4),MID(A6791,6,1),MID(A6791,8,2))</f>
        <v>42454</v>
      </c>
      <c r="C6791">
        <f>YEAR(Date[[#This Row],[Date]])</f>
        <v>2016</v>
      </c>
      <c r="D6791">
        <f>MONTH(Date[[#This Row],[Date]])</f>
        <v>3</v>
      </c>
      <c r="E6791" t="str">
        <f>"Q" &amp;INT((MONTH(B6791)+2)/3)</f>
        <v>Q1</v>
      </c>
      <c r="F6791" t="str">
        <f>CONCATENATE(C6791,"-",G6791)</f>
        <v>2016-March</v>
      </c>
      <c r="G6791" t="str">
        <f>TEXT(B6791,"mmmm")</f>
        <v>March</v>
      </c>
      <c r="H6791" s="2">
        <f>DAY(Date[[#This Row],[Date]])</f>
        <v>25</v>
      </c>
      <c r="I6791" s="2" t="str">
        <f>TEXT(Date[[#This Row],[Date]],"dddd")</f>
        <v>Friday</v>
      </c>
      <c r="J6791" s="2" t="str">
        <f>_xlfn.IFS(G6791="April","FM1",G6791="May","FM2",G6791="June","FM3",G6791="July","FM4",G6791="August","FM5",G6791="September","FM6",G6791="October","FM7",G6791="November","FM8",G6791="December","FM9",G6791="January","FM10",G6791="February","FM11",G6791="March","FM12")</f>
        <v>FM12</v>
      </c>
      <c r="K6791" s="2" t="str">
        <f>_xlfn.IFS(OR(J6791="FM1",J6791="FM2",J6791="FM3"),"F-Q1",OR(J6791="FM4",J6791="FM5",J6791="FM6"),"F-Q2",OR(J6791="FM7",J6791="FM8",J6791="FM9"),"F-Q3",OR(J6791="FM10",J6791="FM11",J6791="FM12"),"F-Q4")</f>
        <v>F-Q4</v>
      </c>
    </row>
    <row r="6792" spans="1:11" x14ac:dyDescent="0.25">
      <c r="A6792" s="7" t="s">
        <v>21371</v>
      </c>
      <c r="B6792" s="3">
        <f>DATE(LEFT(A6792,4),MID(A6792,6,1),MID(A6792,8,2))</f>
        <v>42454</v>
      </c>
      <c r="C6792">
        <f>YEAR(Date[[#This Row],[Date]])</f>
        <v>2016</v>
      </c>
      <c r="D6792">
        <f>MONTH(Date[[#This Row],[Date]])</f>
        <v>3</v>
      </c>
      <c r="E6792" t="str">
        <f>"Q" &amp;INT((MONTH(B6792)+2)/3)</f>
        <v>Q1</v>
      </c>
      <c r="F6792" t="str">
        <f>CONCATENATE(C6792,"-",G6792)</f>
        <v>2016-March</v>
      </c>
      <c r="G6792" t="str">
        <f>TEXT(B6792,"mmmm")</f>
        <v>March</v>
      </c>
      <c r="H6792" s="2">
        <f>DAY(Date[[#This Row],[Date]])</f>
        <v>25</v>
      </c>
      <c r="I6792" s="2" t="str">
        <f>TEXT(Date[[#This Row],[Date]],"dddd")</f>
        <v>Friday</v>
      </c>
      <c r="J6792" s="2" t="str">
        <f>_xlfn.IFS(G6792="April","FM1",G6792="May","FM2",G6792="June","FM3",G6792="July","FM4",G6792="August","FM5",G6792="September","FM6",G6792="October","FM7",G6792="November","FM8",G6792="December","FM9",G6792="January","FM10",G6792="February","FM11",G6792="March","FM12")</f>
        <v>FM12</v>
      </c>
      <c r="K6792" s="2" t="str">
        <f>_xlfn.IFS(OR(J6792="FM1",J6792="FM2",J6792="FM3"),"F-Q1",OR(J6792="FM4",J6792="FM5",J6792="FM6"),"F-Q2",OR(J6792="FM7",J6792="FM8",J6792="FM9"),"F-Q3",OR(J6792="FM10",J6792="FM11",J6792="FM12"),"F-Q4")</f>
        <v>F-Q4</v>
      </c>
    </row>
    <row r="6793" spans="1:11" x14ac:dyDescent="0.25">
      <c r="A6793" s="7" t="s">
        <v>22183</v>
      </c>
      <c r="B6793" s="3">
        <f>DATE(LEFT(A6793,4),MID(A6793,6,1),MID(A6793,8,2))</f>
        <v>42455</v>
      </c>
      <c r="C6793">
        <f>YEAR(Date[[#This Row],[Date]])</f>
        <v>2016</v>
      </c>
      <c r="D6793">
        <f>MONTH(Date[[#This Row],[Date]])</f>
        <v>3</v>
      </c>
      <c r="E6793" t="str">
        <f>"Q" &amp;INT((MONTH(B6793)+2)/3)</f>
        <v>Q1</v>
      </c>
      <c r="F6793" t="str">
        <f>CONCATENATE(C6793,"-",G6793)</f>
        <v>2016-March</v>
      </c>
      <c r="G6793" t="str">
        <f>TEXT(B6793,"mmmm")</f>
        <v>March</v>
      </c>
      <c r="H6793" s="2">
        <f>DAY(Date[[#This Row],[Date]])</f>
        <v>26</v>
      </c>
      <c r="I6793" s="2" t="str">
        <f>TEXT(Date[[#This Row],[Date]],"dddd")</f>
        <v>Saturday</v>
      </c>
      <c r="J6793" s="2" t="str">
        <f>_xlfn.IFS(G6793="April","FM1",G6793="May","FM2",G6793="June","FM3",G6793="July","FM4",G6793="August","FM5",G6793="September","FM6",G6793="October","FM7",G6793="November","FM8",G6793="December","FM9",G6793="January","FM10",G6793="February","FM11",G6793="March","FM12")</f>
        <v>FM12</v>
      </c>
      <c r="K6793" s="2" t="str">
        <f>_xlfn.IFS(OR(J6793="FM1",J6793="FM2",J6793="FM3"),"F-Q1",OR(J6793="FM4",J6793="FM5",J6793="FM6"),"F-Q2",OR(J6793="FM7",J6793="FM8",J6793="FM9"),"F-Q3",OR(J6793="FM10",J6793="FM11",J6793="FM12"),"F-Q4")</f>
        <v>F-Q4</v>
      </c>
    </row>
    <row r="6794" spans="1:11" x14ac:dyDescent="0.25">
      <c r="A6794" s="7" t="s">
        <v>20929</v>
      </c>
      <c r="B6794" s="3">
        <f>DATE(LEFT(A6794,4),MID(A6794,6,1),MID(A6794,8,2))</f>
        <v>42456</v>
      </c>
      <c r="C6794">
        <f>YEAR(Date[[#This Row],[Date]])</f>
        <v>2016</v>
      </c>
      <c r="D6794">
        <f>MONTH(Date[[#This Row],[Date]])</f>
        <v>3</v>
      </c>
      <c r="E6794" t="str">
        <f>"Q" &amp;INT((MONTH(B6794)+2)/3)</f>
        <v>Q1</v>
      </c>
      <c r="F6794" t="str">
        <f>CONCATENATE(C6794,"-",G6794)</f>
        <v>2016-March</v>
      </c>
      <c r="G6794" t="str">
        <f>TEXT(B6794,"mmmm")</f>
        <v>March</v>
      </c>
      <c r="H6794" s="2">
        <f>DAY(Date[[#This Row],[Date]])</f>
        <v>27</v>
      </c>
      <c r="I6794" s="2" t="str">
        <f>TEXT(Date[[#This Row],[Date]],"dddd")</f>
        <v>Sunday</v>
      </c>
      <c r="J6794" s="2" t="str">
        <f>_xlfn.IFS(G6794="April","FM1",G6794="May","FM2",G6794="June","FM3",G6794="July","FM4",G6794="August","FM5",G6794="September","FM6",G6794="October","FM7",G6794="November","FM8",G6794="December","FM9",G6794="January","FM10",G6794="February","FM11",G6794="March","FM12")</f>
        <v>FM12</v>
      </c>
      <c r="K6794" s="2" t="str">
        <f>_xlfn.IFS(OR(J6794="FM1",J6794="FM2",J6794="FM3"),"F-Q1",OR(J6794="FM4",J6794="FM5",J6794="FM6"),"F-Q2",OR(J6794="FM7",J6794="FM8",J6794="FM9"),"F-Q3",OR(J6794="FM10",J6794="FM11",J6794="FM12"),"F-Q4")</f>
        <v>F-Q4</v>
      </c>
    </row>
    <row r="6795" spans="1:11" x14ac:dyDescent="0.25">
      <c r="A6795" s="7" t="s">
        <v>20929</v>
      </c>
      <c r="B6795" s="3">
        <f>DATE(LEFT(A6795,4),MID(A6795,6,1),MID(A6795,8,2))</f>
        <v>42456</v>
      </c>
      <c r="C6795">
        <f>YEAR(Date[[#This Row],[Date]])</f>
        <v>2016</v>
      </c>
      <c r="D6795">
        <f>MONTH(Date[[#This Row],[Date]])</f>
        <v>3</v>
      </c>
      <c r="E6795" t="str">
        <f>"Q" &amp;INT((MONTH(B6795)+2)/3)</f>
        <v>Q1</v>
      </c>
      <c r="F6795" t="str">
        <f>CONCATENATE(C6795,"-",G6795)</f>
        <v>2016-March</v>
      </c>
      <c r="G6795" t="str">
        <f>TEXT(B6795,"mmmm")</f>
        <v>March</v>
      </c>
      <c r="H6795" s="2">
        <f>DAY(Date[[#This Row],[Date]])</f>
        <v>27</v>
      </c>
      <c r="I6795" s="2" t="str">
        <f>TEXT(Date[[#This Row],[Date]],"dddd")</f>
        <v>Sunday</v>
      </c>
      <c r="J6795" s="2" t="str">
        <f>_xlfn.IFS(G6795="April","FM1",G6795="May","FM2",G6795="June","FM3",G6795="July","FM4",G6795="August","FM5",G6795="September","FM6",G6795="October","FM7",G6795="November","FM8",G6795="December","FM9",G6795="January","FM10",G6795="February","FM11",G6795="March","FM12")</f>
        <v>FM12</v>
      </c>
      <c r="K6795" s="2" t="str">
        <f>_xlfn.IFS(OR(J6795="FM1",J6795="FM2",J6795="FM3"),"F-Q1",OR(J6795="FM4",J6795="FM5",J6795="FM6"),"F-Q2",OR(J6795="FM7",J6795="FM8",J6795="FM9"),"F-Q3",OR(J6795="FM10",J6795="FM11",J6795="FM12"),"F-Q4")</f>
        <v>F-Q4</v>
      </c>
    </row>
    <row r="6796" spans="1:11" x14ac:dyDescent="0.25">
      <c r="A6796" s="6" t="s">
        <v>20929</v>
      </c>
      <c r="B6796" s="3">
        <f>DATE(LEFT(A6796,4),MID(A6796,6,1),MID(A6796,8,2))</f>
        <v>42456</v>
      </c>
      <c r="C6796">
        <f>YEAR(Date[[#This Row],[Date]])</f>
        <v>2016</v>
      </c>
      <c r="D6796">
        <f>MONTH(Date[[#This Row],[Date]])</f>
        <v>3</v>
      </c>
      <c r="E6796" t="str">
        <f>"Q" &amp;INT((MONTH(B6796)+2)/3)</f>
        <v>Q1</v>
      </c>
      <c r="F6796" t="str">
        <f>CONCATENATE(C6796,"-",G6796)</f>
        <v>2016-March</v>
      </c>
      <c r="G6796" t="str">
        <f>TEXT(B6796,"mmmm")</f>
        <v>March</v>
      </c>
      <c r="H6796" s="2">
        <f>DAY(Date[[#This Row],[Date]])</f>
        <v>27</v>
      </c>
      <c r="I6796" s="2" t="str">
        <f>TEXT(Date[[#This Row],[Date]],"dddd")</f>
        <v>Sunday</v>
      </c>
      <c r="J6796" s="2" t="str">
        <f>_xlfn.IFS(G6796="April","FM1",G6796="May","FM2",G6796="June","FM3",G6796="July","FM4",G6796="August","FM5",G6796="September","FM6",G6796="October","FM7",G6796="November","FM8",G6796="December","FM9",G6796="January","FM10",G6796="February","FM11",G6796="March","FM12")</f>
        <v>FM12</v>
      </c>
      <c r="K6796" s="2" t="str">
        <f>_xlfn.IFS(OR(J6796="FM1",J6796="FM2",J6796="FM3"),"F-Q1",OR(J6796="FM4",J6796="FM5",J6796="FM6"),"F-Q2",OR(J6796="FM7",J6796="FM8",J6796="FM9"),"F-Q3",OR(J6796="FM10",J6796="FM11",J6796="FM12"),"F-Q4")</f>
        <v>F-Q4</v>
      </c>
    </row>
    <row r="6797" spans="1:11" x14ac:dyDescent="0.25">
      <c r="A6797" s="6" t="s">
        <v>20929</v>
      </c>
      <c r="B6797" s="3">
        <f>DATE(LEFT(A6797,4),MID(A6797,6,1),MID(A6797,8,2))</f>
        <v>42456</v>
      </c>
      <c r="C6797">
        <f>YEAR(Date[[#This Row],[Date]])</f>
        <v>2016</v>
      </c>
      <c r="D6797">
        <f>MONTH(Date[[#This Row],[Date]])</f>
        <v>3</v>
      </c>
      <c r="E6797" t="str">
        <f>"Q" &amp;INT((MONTH(B6797)+2)/3)</f>
        <v>Q1</v>
      </c>
      <c r="F6797" t="str">
        <f>CONCATENATE(C6797,"-",G6797)</f>
        <v>2016-March</v>
      </c>
      <c r="G6797" t="str">
        <f>TEXT(B6797,"mmmm")</f>
        <v>March</v>
      </c>
      <c r="H6797" s="2">
        <f>DAY(Date[[#This Row],[Date]])</f>
        <v>27</v>
      </c>
      <c r="I6797" s="2" t="str">
        <f>TEXT(Date[[#This Row],[Date]],"dddd")</f>
        <v>Sunday</v>
      </c>
      <c r="J6797" s="2" t="str">
        <f>_xlfn.IFS(G6797="April","FM1",G6797="May","FM2",G6797="June","FM3",G6797="July","FM4",G6797="August","FM5",G6797="September","FM6",G6797="October","FM7",G6797="November","FM8",G6797="December","FM9",G6797="January","FM10",G6797="February","FM11",G6797="March","FM12")</f>
        <v>FM12</v>
      </c>
      <c r="K6797" s="2" t="str">
        <f>_xlfn.IFS(OR(J6797="FM1",J6797="FM2",J6797="FM3"),"F-Q1",OR(J6797="FM4",J6797="FM5",J6797="FM6"),"F-Q2",OR(J6797="FM7",J6797="FM8",J6797="FM9"),"F-Q3",OR(J6797="FM10",J6797="FM11",J6797="FM12"),"F-Q4")</f>
        <v>F-Q4</v>
      </c>
    </row>
    <row r="6798" spans="1:11" x14ac:dyDescent="0.25">
      <c r="A6798" s="7" t="s">
        <v>20929</v>
      </c>
      <c r="B6798" s="3">
        <f>DATE(LEFT(A6798,4),MID(A6798,6,1),MID(A6798,8,2))</f>
        <v>42456</v>
      </c>
      <c r="C6798">
        <f>YEAR(Date[[#This Row],[Date]])</f>
        <v>2016</v>
      </c>
      <c r="D6798">
        <f>MONTH(Date[[#This Row],[Date]])</f>
        <v>3</v>
      </c>
      <c r="E6798" t="str">
        <f>"Q" &amp;INT((MONTH(B6798)+2)/3)</f>
        <v>Q1</v>
      </c>
      <c r="F6798" t="str">
        <f>CONCATENATE(C6798,"-",G6798)</f>
        <v>2016-March</v>
      </c>
      <c r="G6798" t="str">
        <f>TEXT(B6798,"mmmm")</f>
        <v>March</v>
      </c>
      <c r="H6798" s="2">
        <f>DAY(Date[[#This Row],[Date]])</f>
        <v>27</v>
      </c>
      <c r="I6798" s="2" t="str">
        <f>TEXT(Date[[#This Row],[Date]],"dddd")</f>
        <v>Sunday</v>
      </c>
      <c r="J6798" s="2" t="str">
        <f>_xlfn.IFS(G6798="April","FM1",G6798="May","FM2",G6798="June","FM3",G6798="July","FM4",G6798="August","FM5",G6798="September","FM6",G6798="October","FM7",G6798="November","FM8",G6798="December","FM9",G6798="January","FM10",G6798="February","FM11",G6798="March","FM12")</f>
        <v>FM12</v>
      </c>
      <c r="K6798" s="2" t="str">
        <f>_xlfn.IFS(OR(J6798="FM1",J6798="FM2",J6798="FM3"),"F-Q1",OR(J6798="FM4",J6798="FM5",J6798="FM6"),"F-Q2",OR(J6798="FM7",J6798="FM8",J6798="FM9"),"F-Q3",OR(J6798="FM10",J6798="FM11",J6798="FM12"),"F-Q4")</f>
        <v>F-Q4</v>
      </c>
    </row>
    <row r="6799" spans="1:11" x14ac:dyDescent="0.25">
      <c r="A6799" s="6" t="s">
        <v>20929</v>
      </c>
      <c r="B6799" s="3">
        <f>DATE(LEFT(A6799,4),MID(A6799,6,1),MID(A6799,8,2))</f>
        <v>42456</v>
      </c>
      <c r="C6799">
        <f>YEAR(Date[[#This Row],[Date]])</f>
        <v>2016</v>
      </c>
      <c r="D6799">
        <f>MONTH(Date[[#This Row],[Date]])</f>
        <v>3</v>
      </c>
      <c r="E6799" t="str">
        <f>"Q" &amp;INT((MONTH(B6799)+2)/3)</f>
        <v>Q1</v>
      </c>
      <c r="F6799" t="str">
        <f>CONCATENATE(C6799,"-",G6799)</f>
        <v>2016-March</v>
      </c>
      <c r="G6799" t="str">
        <f>TEXT(B6799,"mmmm")</f>
        <v>March</v>
      </c>
      <c r="H6799" s="2">
        <f>DAY(Date[[#This Row],[Date]])</f>
        <v>27</v>
      </c>
      <c r="I6799" s="2" t="str">
        <f>TEXT(Date[[#This Row],[Date]],"dddd")</f>
        <v>Sunday</v>
      </c>
      <c r="J6799" s="2" t="str">
        <f>_xlfn.IFS(G6799="April","FM1",G6799="May","FM2",G6799="June","FM3",G6799="July","FM4",G6799="August","FM5",G6799="September","FM6",G6799="October","FM7",G6799="November","FM8",G6799="December","FM9",G6799="January","FM10",G6799="February","FM11",G6799="March","FM12")</f>
        <v>FM12</v>
      </c>
      <c r="K6799" s="2" t="str">
        <f>_xlfn.IFS(OR(J6799="FM1",J6799="FM2",J6799="FM3"),"F-Q1",OR(J6799="FM4",J6799="FM5",J6799="FM6"),"F-Q2",OR(J6799="FM7",J6799="FM8",J6799="FM9"),"F-Q3",OR(J6799="FM10",J6799="FM11",J6799="FM12"),"F-Q4")</f>
        <v>F-Q4</v>
      </c>
    </row>
    <row r="6800" spans="1:11" x14ac:dyDescent="0.25">
      <c r="A6800" s="7" t="s">
        <v>20929</v>
      </c>
      <c r="B6800" s="3">
        <f>DATE(LEFT(A6800,4),MID(A6800,6,1),MID(A6800,8,2))</f>
        <v>42456</v>
      </c>
      <c r="C6800">
        <f>YEAR(Date[[#This Row],[Date]])</f>
        <v>2016</v>
      </c>
      <c r="D6800">
        <f>MONTH(Date[[#This Row],[Date]])</f>
        <v>3</v>
      </c>
      <c r="E6800" t="str">
        <f>"Q" &amp;INT((MONTH(B6800)+2)/3)</f>
        <v>Q1</v>
      </c>
      <c r="F6800" t="str">
        <f>CONCATENATE(C6800,"-",G6800)</f>
        <v>2016-March</v>
      </c>
      <c r="G6800" t="str">
        <f>TEXT(B6800,"mmmm")</f>
        <v>March</v>
      </c>
      <c r="H6800" s="2">
        <f>DAY(Date[[#This Row],[Date]])</f>
        <v>27</v>
      </c>
      <c r="I6800" s="2" t="str">
        <f>TEXT(Date[[#This Row],[Date]],"dddd")</f>
        <v>Sunday</v>
      </c>
      <c r="J6800" s="2" t="str">
        <f>_xlfn.IFS(G6800="April","FM1",G6800="May","FM2",G6800="June","FM3",G6800="July","FM4",G6800="August","FM5",G6800="September","FM6",G6800="October","FM7",G6800="November","FM8",G6800="December","FM9",G6800="January","FM10",G6800="February","FM11",G6800="March","FM12")</f>
        <v>FM12</v>
      </c>
      <c r="K6800" s="2" t="str">
        <f>_xlfn.IFS(OR(J6800="FM1",J6800="FM2",J6800="FM3"),"F-Q1",OR(J6800="FM4",J6800="FM5",J6800="FM6"),"F-Q2",OR(J6800="FM7",J6800="FM8",J6800="FM9"),"F-Q3",OR(J6800="FM10",J6800="FM11",J6800="FM12"),"F-Q4")</f>
        <v>F-Q4</v>
      </c>
    </row>
    <row r="6801" spans="1:11" x14ac:dyDescent="0.25">
      <c r="A6801" s="7" t="s">
        <v>20929</v>
      </c>
      <c r="B6801" s="3">
        <f>DATE(LEFT(A6801,4),MID(A6801,6,1),MID(A6801,8,2))</f>
        <v>42456</v>
      </c>
      <c r="C6801">
        <f>YEAR(Date[[#This Row],[Date]])</f>
        <v>2016</v>
      </c>
      <c r="D6801">
        <f>MONTH(Date[[#This Row],[Date]])</f>
        <v>3</v>
      </c>
      <c r="E6801" t="str">
        <f>"Q" &amp;INT((MONTH(B6801)+2)/3)</f>
        <v>Q1</v>
      </c>
      <c r="F6801" t="str">
        <f>CONCATENATE(C6801,"-",G6801)</f>
        <v>2016-March</v>
      </c>
      <c r="G6801" t="str">
        <f>TEXT(B6801,"mmmm")</f>
        <v>March</v>
      </c>
      <c r="H6801" s="2">
        <f>DAY(Date[[#This Row],[Date]])</f>
        <v>27</v>
      </c>
      <c r="I6801" s="2" t="str">
        <f>TEXT(Date[[#This Row],[Date]],"dddd")</f>
        <v>Sunday</v>
      </c>
      <c r="J6801" s="2" t="str">
        <f>_xlfn.IFS(G6801="April","FM1",G6801="May","FM2",G6801="June","FM3",G6801="July","FM4",G6801="August","FM5",G6801="September","FM6",G6801="October","FM7",G6801="November","FM8",G6801="December","FM9",G6801="January","FM10",G6801="February","FM11",G6801="March","FM12")</f>
        <v>FM12</v>
      </c>
      <c r="K6801" s="2" t="str">
        <f>_xlfn.IFS(OR(J6801="FM1",J6801="FM2",J6801="FM3"),"F-Q1",OR(J6801="FM4",J6801="FM5",J6801="FM6"),"F-Q2",OR(J6801="FM7",J6801="FM8",J6801="FM9"),"F-Q3",OR(J6801="FM10",J6801="FM11",J6801="FM12"),"F-Q4")</f>
        <v>F-Q4</v>
      </c>
    </row>
    <row r="6802" spans="1:11" x14ac:dyDescent="0.25">
      <c r="A6802" s="7" t="s">
        <v>23240</v>
      </c>
      <c r="B6802" s="3">
        <f>DATE(LEFT(A6802,4),MID(A6802,6,1),MID(A6802,8,2))</f>
        <v>42457</v>
      </c>
      <c r="C6802">
        <f>YEAR(Date[[#This Row],[Date]])</f>
        <v>2016</v>
      </c>
      <c r="D6802">
        <f>MONTH(Date[[#This Row],[Date]])</f>
        <v>3</v>
      </c>
      <c r="E6802" t="str">
        <f>"Q" &amp;INT((MONTH(B6802)+2)/3)</f>
        <v>Q1</v>
      </c>
      <c r="F6802" t="str">
        <f>CONCATENATE(C6802,"-",G6802)</f>
        <v>2016-March</v>
      </c>
      <c r="G6802" t="str">
        <f>TEXT(B6802,"mmmm")</f>
        <v>March</v>
      </c>
      <c r="H6802" s="2">
        <f>DAY(Date[[#This Row],[Date]])</f>
        <v>28</v>
      </c>
      <c r="I6802" s="2" t="str">
        <f>TEXT(Date[[#This Row],[Date]],"dddd")</f>
        <v>Monday</v>
      </c>
      <c r="J6802" s="2" t="str">
        <f>_xlfn.IFS(G6802="April","FM1",G6802="May","FM2",G6802="June","FM3",G6802="July","FM4",G6802="August","FM5",G6802="September","FM6",G6802="October","FM7",G6802="November","FM8",G6802="December","FM9",G6802="January","FM10",G6802="February","FM11",G6802="March","FM12")</f>
        <v>FM12</v>
      </c>
      <c r="K6802" s="2" t="str">
        <f>_xlfn.IFS(OR(J6802="FM1",J6802="FM2",J6802="FM3"),"F-Q1",OR(J6802="FM4",J6802="FM5",J6802="FM6"),"F-Q2",OR(J6802="FM7",J6802="FM8",J6802="FM9"),"F-Q3",OR(J6802="FM10",J6802="FM11",J6802="FM12"),"F-Q4")</f>
        <v>F-Q4</v>
      </c>
    </row>
    <row r="6803" spans="1:11" x14ac:dyDescent="0.25">
      <c r="A6803" s="6" t="s">
        <v>23240</v>
      </c>
      <c r="B6803" s="3">
        <f>DATE(LEFT(A6803,4),MID(A6803,6,1),MID(A6803,8,2))</f>
        <v>42457</v>
      </c>
      <c r="C6803">
        <f>YEAR(Date[[#This Row],[Date]])</f>
        <v>2016</v>
      </c>
      <c r="D6803">
        <f>MONTH(Date[[#This Row],[Date]])</f>
        <v>3</v>
      </c>
      <c r="E6803" t="str">
        <f>"Q" &amp;INT((MONTH(B6803)+2)/3)</f>
        <v>Q1</v>
      </c>
      <c r="F6803" t="str">
        <f>CONCATENATE(C6803,"-",G6803)</f>
        <v>2016-March</v>
      </c>
      <c r="G6803" t="str">
        <f>TEXT(B6803,"mmmm")</f>
        <v>March</v>
      </c>
      <c r="H6803" s="2">
        <f>DAY(Date[[#This Row],[Date]])</f>
        <v>28</v>
      </c>
      <c r="I6803" s="2" t="str">
        <f>TEXT(Date[[#This Row],[Date]],"dddd")</f>
        <v>Monday</v>
      </c>
      <c r="J6803" s="2" t="str">
        <f>_xlfn.IFS(G6803="April","FM1",G6803="May","FM2",G6803="June","FM3",G6803="July","FM4",G6803="August","FM5",G6803="September","FM6",G6803="October","FM7",G6803="November","FM8",G6803="December","FM9",G6803="January","FM10",G6803="February","FM11",G6803="March","FM12")</f>
        <v>FM12</v>
      </c>
      <c r="K6803" s="2" t="str">
        <f>_xlfn.IFS(OR(J6803="FM1",J6803="FM2",J6803="FM3"),"F-Q1",OR(J6803="FM4",J6803="FM5",J6803="FM6"),"F-Q2",OR(J6803="FM7",J6803="FM8",J6803="FM9"),"F-Q3",OR(J6803="FM10",J6803="FM11",J6803="FM12"),"F-Q4")</f>
        <v>F-Q4</v>
      </c>
    </row>
    <row r="6804" spans="1:11" x14ac:dyDescent="0.25">
      <c r="A6804" s="6" t="s">
        <v>22414</v>
      </c>
      <c r="B6804" s="3">
        <f>DATE(LEFT(A6804,4),MID(A6804,6,1),MID(A6804,8,2))</f>
        <v>42432</v>
      </c>
      <c r="C6804">
        <f>YEAR(Date[[#This Row],[Date]])</f>
        <v>2016</v>
      </c>
      <c r="D6804">
        <f>MONTH(Date[[#This Row],[Date]])</f>
        <v>3</v>
      </c>
      <c r="E6804" t="str">
        <f>"Q" &amp;INT((MONTH(B6804)+2)/3)</f>
        <v>Q1</v>
      </c>
      <c r="F6804" t="str">
        <f>CONCATENATE(C6804,"-",G6804)</f>
        <v>2016-March</v>
      </c>
      <c r="G6804" t="str">
        <f>TEXT(B6804,"mmmm")</f>
        <v>March</v>
      </c>
      <c r="H6804" s="2">
        <f>DAY(Date[[#This Row],[Date]])</f>
        <v>3</v>
      </c>
      <c r="I6804" s="2" t="str">
        <f>TEXT(Date[[#This Row],[Date]],"dddd")</f>
        <v>Thursday</v>
      </c>
      <c r="J6804" s="2" t="str">
        <f>_xlfn.IFS(G6804="April","FM1",G6804="May","FM2",G6804="June","FM3",G6804="July","FM4",G6804="August","FM5",G6804="September","FM6",G6804="October","FM7",G6804="November","FM8",G6804="December","FM9",G6804="January","FM10",G6804="February","FM11",G6804="March","FM12")</f>
        <v>FM12</v>
      </c>
      <c r="K6804" s="2" t="str">
        <f>_xlfn.IFS(OR(J6804="FM1",J6804="FM2",J6804="FM3"),"F-Q1",OR(J6804="FM4",J6804="FM5",J6804="FM6"),"F-Q2",OR(J6804="FM7",J6804="FM8",J6804="FM9"),"F-Q3",OR(J6804="FM10",J6804="FM11",J6804="FM12"),"F-Q4")</f>
        <v>F-Q4</v>
      </c>
    </row>
    <row r="6805" spans="1:11" x14ac:dyDescent="0.25">
      <c r="A6805" s="6" t="s">
        <v>22414</v>
      </c>
      <c r="B6805" s="3">
        <f>DATE(LEFT(A6805,4),MID(A6805,6,1),MID(A6805,8,2))</f>
        <v>42432</v>
      </c>
      <c r="C6805">
        <f>YEAR(Date[[#This Row],[Date]])</f>
        <v>2016</v>
      </c>
      <c r="D6805">
        <f>MONTH(Date[[#This Row],[Date]])</f>
        <v>3</v>
      </c>
      <c r="E6805" t="str">
        <f>"Q" &amp;INT((MONTH(B6805)+2)/3)</f>
        <v>Q1</v>
      </c>
      <c r="F6805" t="str">
        <f>CONCATENATE(C6805,"-",G6805)</f>
        <v>2016-March</v>
      </c>
      <c r="G6805" t="str">
        <f>TEXT(B6805,"mmmm")</f>
        <v>March</v>
      </c>
      <c r="H6805" s="2">
        <f>DAY(Date[[#This Row],[Date]])</f>
        <v>3</v>
      </c>
      <c r="I6805" s="2" t="str">
        <f>TEXT(Date[[#This Row],[Date]],"dddd")</f>
        <v>Thursday</v>
      </c>
      <c r="J6805" s="2" t="str">
        <f>_xlfn.IFS(G6805="April","FM1",G6805="May","FM2",G6805="June","FM3",G6805="July","FM4",G6805="August","FM5",G6805="September","FM6",G6805="October","FM7",G6805="November","FM8",G6805="December","FM9",G6805="January","FM10",G6805="February","FM11",G6805="March","FM12")</f>
        <v>FM12</v>
      </c>
      <c r="K6805" s="2" t="str">
        <f>_xlfn.IFS(OR(J6805="FM1",J6805="FM2",J6805="FM3"),"F-Q1",OR(J6805="FM4",J6805="FM5",J6805="FM6"),"F-Q2",OR(J6805="FM7",J6805="FM8",J6805="FM9"),"F-Q3",OR(J6805="FM10",J6805="FM11",J6805="FM12"),"F-Q4")</f>
        <v>F-Q4</v>
      </c>
    </row>
    <row r="6806" spans="1:11" x14ac:dyDescent="0.25">
      <c r="A6806" s="6" t="s">
        <v>22414</v>
      </c>
      <c r="B6806" s="3">
        <f>DATE(LEFT(A6806,4),MID(A6806,6,1),MID(A6806,8,2))</f>
        <v>42432</v>
      </c>
      <c r="C6806">
        <f>YEAR(Date[[#This Row],[Date]])</f>
        <v>2016</v>
      </c>
      <c r="D6806">
        <f>MONTH(Date[[#This Row],[Date]])</f>
        <v>3</v>
      </c>
      <c r="E6806" t="str">
        <f>"Q" &amp;INT((MONTH(B6806)+2)/3)</f>
        <v>Q1</v>
      </c>
      <c r="F6806" t="str">
        <f>CONCATENATE(C6806,"-",G6806)</f>
        <v>2016-March</v>
      </c>
      <c r="G6806" t="str">
        <f>TEXT(B6806,"mmmm")</f>
        <v>March</v>
      </c>
      <c r="H6806" s="2">
        <f>DAY(Date[[#This Row],[Date]])</f>
        <v>3</v>
      </c>
      <c r="I6806" s="2" t="str">
        <f>TEXT(Date[[#This Row],[Date]],"dddd")</f>
        <v>Thursday</v>
      </c>
      <c r="J6806" s="2" t="str">
        <f>_xlfn.IFS(G6806="April","FM1",G6806="May","FM2",G6806="June","FM3",G6806="July","FM4",G6806="August","FM5",G6806="September","FM6",G6806="October","FM7",G6806="November","FM8",G6806="December","FM9",G6806="January","FM10",G6806="February","FM11",G6806="March","FM12")</f>
        <v>FM12</v>
      </c>
      <c r="K6806" s="2" t="str">
        <f>_xlfn.IFS(OR(J6806="FM1",J6806="FM2",J6806="FM3"),"F-Q1",OR(J6806="FM4",J6806="FM5",J6806="FM6"),"F-Q2",OR(J6806="FM7",J6806="FM8",J6806="FM9"),"F-Q3",OR(J6806="FM10",J6806="FM11",J6806="FM12"),"F-Q4")</f>
        <v>F-Q4</v>
      </c>
    </row>
    <row r="6807" spans="1:11" x14ac:dyDescent="0.25">
      <c r="A6807" s="6" t="s">
        <v>22414</v>
      </c>
      <c r="B6807" s="3">
        <f>DATE(LEFT(A6807,4),MID(A6807,6,1),MID(A6807,8,2))</f>
        <v>42432</v>
      </c>
      <c r="C6807">
        <f>YEAR(Date[[#This Row],[Date]])</f>
        <v>2016</v>
      </c>
      <c r="D6807">
        <f>MONTH(Date[[#This Row],[Date]])</f>
        <v>3</v>
      </c>
      <c r="E6807" t="str">
        <f>"Q" &amp;INT((MONTH(B6807)+2)/3)</f>
        <v>Q1</v>
      </c>
      <c r="F6807" t="str">
        <f>CONCATENATE(C6807,"-",G6807)</f>
        <v>2016-March</v>
      </c>
      <c r="G6807" t="str">
        <f>TEXT(B6807,"mmmm")</f>
        <v>March</v>
      </c>
      <c r="H6807" s="2">
        <f>DAY(Date[[#This Row],[Date]])</f>
        <v>3</v>
      </c>
      <c r="I6807" s="2" t="str">
        <f>TEXT(Date[[#This Row],[Date]],"dddd")</f>
        <v>Thursday</v>
      </c>
      <c r="J6807" s="2" t="str">
        <f>_xlfn.IFS(G6807="April","FM1",G6807="May","FM2",G6807="June","FM3",G6807="July","FM4",G6807="August","FM5",G6807="September","FM6",G6807="October","FM7",G6807="November","FM8",G6807="December","FM9",G6807="January","FM10",G6807="February","FM11",G6807="March","FM12")</f>
        <v>FM12</v>
      </c>
      <c r="K6807" s="2" t="str">
        <f>_xlfn.IFS(OR(J6807="FM1",J6807="FM2",J6807="FM3"),"F-Q1",OR(J6807="FM4",J6807="FM5",J6807="FM6"),"F-Q2",OR(J6807="FM7",J6807="FM8",J6807="FM9"),"F-Q3",OR(J6807="FM10",J6807="FM11",J6807="FM12"),"F-Q4")</f>
        <v>F-Q4</v>
      </c>
    </row>
    <row r="6808" spans="1:11" x14ac:dyDescent="0.25">
      <c r="A6808" s="7" t="s">
        <v>22414</v>
      </c>
      <c r="B6808" s="3">
        <f>DATE(LEFT(A6808,4),MID(A6808,6,1),MID(A6808,8,2))</f>
        <v>42432</v>
      </c>
      <c r="C6808">
        <f>YEAR(Date[[#This Row],[Date]])</f>
        <v>2016</v>
      </c>
      <c r="D6808">
        <f>MONTH(Date[[#This Row],[Date]])</f>
        <v>3</v>
      </c>
      <c r="E6808" t="str">
        <f>"Q" &amp;INT((MONTH(B6808)+2)/3)</f>
        <v>Q1</v>
      </c>
      <c r="F6808" t="str">
        <f>CONCATENATE(C6808,"-",G6808)</f>
        <v>2016-March</v>
      </c>
      <c r="G6808" t="str">
        <f>TEXT(B6808,"mmmm")</f>
        <v>March</v>
      </c>
      <c r="H6808" s="2">
        <f>DAY(Date[[#This Row],[Date]])</f>
        <v>3</v>
      </c>
      <c r="I6808" s="2" t="str">
        <f>TEXT(Date[[#This Row],[Date]],"dddd")</f>
        <v>Thursday</v>
      </c>
      <c r="J6808" s="2" t="str">
        <f>_xlfn.IFS(G6808="April","FM1",G6808="May","FM2",G6808="June","FM3",G6808="July","FM4",G6808="August","FM5",G6808="September","FM6",G6808="October","FM7",G6808="November","FM8",G6808="December","FM9",G6808="January","FM10",G6808="February","FM11",G6808="March","FM12")</f>
        <v>FM12</v>
      </c>
      <c r="K6808" s="2" t="str">
        <f>_xlfn.IFS(OR(J6808="FM1",J6808="FM2",J6808="FM3"),"F-Q1",OR(J6808="FM4",J6808="FM5",J6808="FM6"),"F-Q2",OR(J6808="FM7",J6808="FM8",J6808="FM9"),"F-Q3",OR(J6808="FM10",J6808="FM11",J6808="FM12"),"F-Q4")</f>
        <v>F-Q4</v>
      </c>
    </row>
    <row r="6809" spans="1:11" x14ac:dyDescent="0.25">
      <c r="A6809" s="7" t="s">
        <v>22414</v>
      </c>
      <c r="B6809" s="3">
        <f>DATE(LEFT(A6809,4),MID(A6809,6,1),MID(A6809,8,2))</f>
        <v>42432</v>
      </c>
      <c r="C6809">
        <f>YEAR(Date[[#This Row],[Date]])</f>
        <v>2016</v>
      </c>
      <c r="D6809">
        <f>MONTH(Date[[#This Row],[Date]])</f>
        <v>3</v>
      </c>
      <c r="E6809" t="str">
        <f>"Q" &amp;INT((MONTH(B6809)+2)/3)</f>
        <v>Q1</v>
      </c>
      <c r="F6809" t="str">
        <f>CONCATENATE(C6809,"-",G6809)</f>
        <v>2016-March</v>
      </c>
      <c r="G6809" t="str">
        <f>TEXT(B6809,"mmmm")</f>
        <v>March</v>
      </c>
      <c r="H6809" s="2">
        <f>DAY(Date[[#This Row],[Date]])</f>
        <v>3</v>
      </c>
      <c r="I6809" s="2" t="str">
        <f>TEXT(Date[[#This Row],[Date]],"dddd")</f>
        <v>Thursday</v>
      </c>
      <c r="J6809" s="2" t="str">
        <f>_xlfn.IFS(G6809="April","FM1",G6809="May","FM2",G6809="June","FM3",G6809="July","FM4",G6809="August","FM5",G6809="September","FM6",G6809="October","FM7",G6809="November","FM8",G6809="December","FM9",G6809="January","FM10",G6809="February","FM11",G6809="March","FM12")</f>
        <v>FM12</v>
      </c>
      <c r="K6809" s="2" t="str">
        <f>_xlfn.IFS(OR(J6809="FM1",J6809="FM2",J6809="FM3"),"F-Q1",OR(J6809="FM4",J6809="FM5",J6809="FM6"),"F-Q2",OR(J6809="FM7",J6809="FM8",J6809="FM9"),"F-Q3",OR(J6809="FM10",J6809="FM11",J6809="FM12"),"F-Q4")</f>
        <v>F-Q4</v>
      </c>
    </row>
    <row r="6810" spans="1:11" x14ac:dyDescent="0.25">
      <c r="A6810" s="6" t="s">
        <v>21674</v>
      </c>
      <c r="B6810" s="3">
        <f>DATE(LEFT(A6810,4),MID(A6810,6,1),MID(A6810,8,2))</f>
        <v>42433</v>
      </c>
      <c r="C6810">
        <f>YEAR(Date[[#This Row],[Date]])</f>
        <v>2016</v>
      </c>
      <c r="D6810">
        <f>MONTH(Date[[#This Row],[Date]])</f>
        <v>3</v>
      </c>
      <c r="E6810" t="str">
        <f>"Q" &amp;INT((MONTH(B6810)+2)/3)</f>
        <v>Q1</v>
      </c>
      <c r="F6810" t="str">
        <f>CONCATENATE(C6810,"-",G6810)</f>
        <v>2016-March</v>
      </c>
      <c r="G6810" t="str">
        <f>TEXT(B6810,"mmmm")</f>
        <v>March</v>
      </c>
      <c r="H6810" s="2">
        <f>DAY(Date[[#This Row],[Date]])</f>
        <v>4</v>
      </c>
      <c r="I6810" s="2" t="str">
        <f>TEXT(Date[[#This Row],[Date]],"dddd")</f>
        <v>Friday</v>
      </c>
      <c r="J6810" s="2" t="str">
        <f>_xlfn.IFS(G6810="April","FM1",G6810="May","FM2",G6810="June","FM3",G6810="July","FM4",G6810="August","FM5",G6810="September","FM6",G6810="October","FM7",G6810="November","FM8",G6810="December","FM9",G6810="January","FM10",G6810="February","FM11",G6810="March","FM12")</f>
        <v>FM12</v>
      </c>
      <c r="K6810" s="2" t="str">
        <f>_xlfn.IFS(OR(J6810="FM1",J6810="FM2",J6810="FM3"),"F-Q1",OR(J6810="FM4",J6810="FM5",J6810="FM6"),"F-Q2",OR(J6810="FM7",J6810="FM8",J6810="FM9"),"F-Q3",OR(J6810="FM10",J6810="FM11",J6810="FM12"),"F-Q4")</f>
        <v>F-Q4</v>
      </c>
    </row>
    <row r="6811" spans="1:11" x14ac:dyDescent="0.25">
      <c r="A6811" s="7" t="s">
        <v>21674</v>
      </c>
      <c r="B6811" s="3">
        <f>DATE(LEFT(A6811,4),MID(A6811,6,1),MID(A6811,8,2))</f>
        <v>42433</v>
      </c>
      <c r="C6811">
        <f>YEAR(Date[[#This Row],[Date]])</f>
        <v>2016</v>
      </c>
      <c r="D6811">
        <f>MONTH(Date[[#This Row],[Date]])</f>
        <v>3</v>
      </c>
      <c r="E6811" t="str">
        <f>"Q" &amp;INT((MONTH(B6811)+2)/3)</f>
        <v>Q1</v>
      </c>
      <c r="F6811" t="str">
        <f>CONCATENATE(C6811,"-",G6811)</f>
        <v>2016-March</v>
      </c>
      <c r="G6811" t="str">
        <f>TEXT(B6811,"mmmm")</f>
        <v>March</v>
      </c>
      <c r="H6811" s="2">
        <f>DAY(Date[[#This Row],[Date]])</f>
        <v>4</v>
      </c>
      <c r="I6811" s="2" t="str">
        <f>TEXT(Date[[#This Row],[Date]],"dddd")</f>
        <v>Friday</v>
      </c>
      <c r="J6811" s="2" t="str">
        <f>_xlfn.IFS(G6811="April","FM1",G6811="May","FM2",G6811="June","FM3",G6811="July","FM4",G6811="August","FM5",G6811="September","FM6",G6811="October","FM7",G6811="November","FM8",G6811="December","FM9",G6811="January","FM10",G6811="February","FM11",G6811="March","FM12")</f>
        <v>FM12</v>
      </c>
      <c r="K6811" s="2" t="str">
        <f>_xlfn.IFS(OR(J6811="FM1",J6811="FM2",J6811="FM3"),"F-Q1",OR(J6811="FM4",J6811="FM5",J6811="FM6"),"F-Q2",OR(J6811="FM7",J6811="FM8",J6811="FM9"),"F-Q3",OR(J6811="FM10",J6811="FM11",J6811="FM12"),"F-Q4")</f>
        <v>F-Q4</v>
      </c>
    </row>
    <row r="6812" spans="1:11" x14ac:dyDescent="0.25">
      <c r="A6812" s="6" t="s">
        <v>21674</v>
      </c>
      <c r="B6812" s="3">
        <f>DATE(LEFT(A6812,4),MID(A6812,6,1),MID(A6812,8,2))</f>
        <v>42433</v>
      </c>
      <c r="C6812">
        <f>YEAR(Date[[#This Row],[Date]])</f>
        <v>2016</v>
      </c>
      <c r="D6812">
        <f>MONTH(Date[[#This Row],[Date]])</f>
        <v>3</v>
      </c>
      <c r="E6812" t="str">
        <f>"Q" &amp;INT((MONTH(B6812)+2)/3)</f>
        <v>Q1</v>
      </c>
      <c r="F6812" t="str">
        <f>CONCATENATE(C6812,"-",G6812)</f>
        <v>2016-March</v>
      </c>
      <c r="G6812" t="str">
        <f>TEXT(B6812,"mmmm")</f>
        <v>March</v>
      </c>
      <c r="H6812" s="2">
        <f>DAY(Date[[#This Row],[Date]])</f>
        <v>4</v>
      </c>
      <c r="I6812" s="2" t="str">
        <f>TEXT(Date[[#This Row],[Date]],"dddd")</f>
        <v>Friday</v>
      </c>
      <c r="J6812" s="2" t="str">
        <f>_xlfn.IFS(G6812="April","FM1",G6812="May","FM2",G6812="June","FM3",G6812="July","FM4",G6812="August","FM5",G6812="September","FM6",G6812="October","FM7",G6812="November","FM8",G6812="December","FM9",G6812="January","FM10",G6812="February","FM11",G6812="March","FM12")</f>
        <v>FM12</v>
      </c>
      <c r="K6812" s="2" t="str">
        <f>_xlfn.IFS(OR(J6812="FM1",J6812="FM2",J6812="FM3"),"F-Q1",OR(J6812="FM4",J6812="FM5",J6812="FM6"),"F-Q2",OR(J6812="FM7",J6812="FM8",J6812="FM9"),"F-Q3",OR(J6812="FM10",J6812="FM11",J6812="FM12"),"F-Q4")</f>
        <v>F-Q4</v>
      </c>
    </row>
    <row r="6813" spans="1:11" x14ac:dyDescent="0.25">
      <c r="A6813" s="6" t="s">
        <v>21674</v>
      </c>
      <c r="B6813" s="3">
        <f>DATE(LEFT(A6813,4),MID(A6813,6,1),MID(A6813,8,2))</f>
        <v>42433</v>
      </c>
      <c r="C6813">
        <f>YEAR(Date[[#This Row],[Date]])</f>
        <v>2016</v>
      </c>
      <c r="D6813">
        <f>MONTH(Date[[#This Row],[Date]])</f>
        <v>3</v>
      </c>
      <c r="E6813" t="str">
        <f>"Q" &amp;INT((MONTH(B6813)+2)/3)</f>
        <v>Q1</v>
      </c>
      <c r="F6813" t="str">
        <f>CONCATENATE(C6813,"-",G6813)</f>
        <v>2016-March</v>
      </c>
      <c r="G6813" t="str">
        <f>TEXT(B6813,"mmmm")</f>
        <v>March</v>
      </c>
      <c r="H6813" s="2">
        <f>DAY(Date[[#This Row],[Date]])</f>
        <v>4</v>
      </c>
      <c r="I6813" s="2" t="str">
        <f>TEXT(Date[[#This Row],[Date]],"dddd")</f>
        <v>Friday</v>
      </c>
      <c r="J6813" s="2" t="str">
        <f>_xlfn.IFS(G6813="April","FM1",G6813="May","FM2",G6813="June","FM3",G6813="July","FM4",G6813="August","FM5",G6813="September","FM6",G6813="October","FM7",G6813="November","FM8",G6813="December","FM9",G6813="January","FM10",G6813="February","FM11",G6813="March","FM12")</f>
        <v>FM12</v>
      </c>
      <c r="K6813" s="2" t="str">
        <f>_xlfn.IFS(OR(J6813="FM1",J6813="FM2",J6813="FM3"),"F-Q1",OR(J6813="FM4",J6813="FM5",J6813="FM6"),"F-Q2",OR(J6813="FM7",J6813="FM8",J6813="FM9"),"F-Q3",OR(J6813="FM10",J6813="FM11",J6813="FM12"),"F-Q4")</f>
        <v>F-Q4</v>
      </c>
    </row>
    <row r="6814" spans="1:11" x14ac:dyDescent="0.25">
      <c r="A6814" s="6" t="s">
        <v>21674</v>
      </c>
      <c r="B6814" s="3">
        <f>DATE(LEFT(A6814,4),MID(A6814,6,1),MID(A6814,8,2))</f>
        <v>42433</v>
      </c>
      <c r="C6814">
        <f>YEAR(Date[[#This Row],[Date]])</f>
        <v>2016</v>
      </c>
      <c r="D6814">
        <f>MONTH(Date[[#This Row],[Date]])</f>
        <v>3</v>
      </c>
      <c r="E6814" t="str">
        <f>"Q" &amp;INT((MONTH(B6814)+2)/3)</f>
        <v>Q1</v>
      </c>
      <c r="F6814" t="str">
        <f>CONCATENATE(C6814,"-",G6814)</f>
        <v>2016-March</v>
      </c>
      <c r="G6814" t="str">
        <f>TEXT(B6814,"mmmm")</f>
        <v>March</v>
      </c>
      <c r="H6814" s="2">
        <f>DAY(Date[[#This Row],[Date]])</f>
        <v>4</v>
      </c>
      <c r="I6814" s="2" t="str">
        <f>TEXT(Date[[#This Row],[Date]],"dddd")</f>
        <v>Friday</v>
      </c>
      <c r="J6814" s="2" t="str">
        <f>_xlfn.IFS(G6814="April","FM1",G6814="May","FM2",G6814="June","FM3",G6814="July","FM4",G6814="August","FM5",G6814="September","FM6",G6814="October","FM7",G6814="November","FM8",G6814="December","FM9",G6814="January","FM10",G6814="February","FM11",G6814="March","FM12")</f>
        <v>FM12</v>
      </c>
      <c r="K6814" s="2" t="str">
        <f>_xlfn.IFS(OR(J6814="FM1",J6814="FM2",J6814="FM3"),"F-Q1",OR(J6814="FM4",J6814="FM5",J6814="FM6"),"F-Q2",OR(J6814="FM7",J6814="FM8",J6814="FM9"),"F-Q3",OR(J6814="FM10",J6814="FM11",J6814="FM12"),"F-Q4")</f>
        <v>F-Q4</v>
      </c>
    </row>
    <row r="6815" spans="1:11" x14ac:dyDescent="0.25">
      <c r="A6815" s="6" t="s">
        <v>23343</v>
      </c>
      <c r="B6815" s="3">
        <f>DATE(LEFT(A6815,4),MID(A6815,6,1),MID(A6815,8,2))</f>
        <v>42434</v>
      </c>
      <c r="C6815">
        <f>YEAR(Date[[#This Row],[Date]])</f>
        <v>2016</v>
      </c>
      <c r="D6815">
        <f>MONTH(Date[[#This Row],[Date]])</f>
        <v>3</v>
      </c>
      <c r="E6815" t="str">
        <f>"Q" &amp;INT((MONTH(B6815)+2)/3)</f>
        <v>Q1</v>
      </c>
      <c r="F6815" t="str">
        <f>CONCATENATE(C6815,"-",G6815)</f>
        <v>2016-March</v>
      </c>
      <c r="G6815" t="str">
        <f>TEXT(B6815,"mmmm")</f>
        <v>March</v>
      </c>
      <c r="H6815" s="2">
        <f>DAY(Date[[#This Row],[Date]])</f>
        <v>5</v>
      </c>
      <c r="I6815" s="2" t="str">
        <f>TEXT(Date[[#This Row],[Date]],"dddd")</f>
        <v>Saturday</v>
      </c>
      <c r="J6815" s="2" t="str">
        <f>_xlfn.IFS(G6815="April","FM1",G6815="May","FM2",G6815="June","FM3",G6815="July","FM4",G6815="August","FM5",G6815="September","FM6",G6815="October","FM7",G6815="November","FM8",G6815="December","FM9",G6815="January","FM10",G6815="February","FM11",G6815="March","FM12")</f>
        <v>FM12</v>
      </c>
      <c r="K6815" s="2" t="str">
        <f>_xlfn.IFS(OR(J6815="FM1",J6815="FM2",J6815="FM3"),"F-Q1",OR(J6815="FM4",J6815="FM5",J6815="FM6"),"F-Q2",OR(J6815="FM7",J6815="FM8",J6815="FM9"),"F-Q3",OR(J6815="FM10",J6815="FM11",J6815="FM12"),"F-Q4")</f>
        <v>F-Q4</v>
      </c>
    </row>
    <row r="6816" spans="1:11" x14ac:dyDescent="0.25">
      <c r="A6816" s="6" t="s">
        <v>23343</v>
      </c>
      <c r="B6816" s="3">
        <f>DATE(LEFT(A6816,4),MID(A6816,6,1),MID(A6816,8,2))</f>
        <v>42434</v>
      </c>
      <c r="C6816">
        <f>YEAR(Date[[#This Row],[Date]])</f>
        <v>2016</v>
      </c>
      <c r="D6816">
        <f>MONTH(Date[[#This Row],[Date]])</f>
        <v>3</v>
      </c>
      <c r="E6816" t="str">
        <f>"Q" &amp;INT((MONTH(B6816)+2)/3)</f>
        <v>Q1</v>
      </c>
      <c r="F6816" t="str">
        <f>CONCATENATE(C6816,"-",G6816)</f>
        <v>2016-March</v>
      </c>
      <c r="G6816" t="str">
        <f>TEXT(B6816,"mmmm")</f>
        <v>March</v>
      </c>
      <c r="H6816" s="2">
        <f>DAY(Date[[#This Row],[Date]])</f>
        <v>5</v>
      </c>
      <c r="I6816" s="2" t="str">
        <f>TEXT(Date[[#This Row],[Date]],"dddd")</f>
        <v>Saturday</v>
      </c>
      <c r="J6816" s="2" t="str">
        <f>_xlfn.IFS(G6816="April","FM1",G6816="May","FM2",G6816="June","FM3",G6816="July","FM4",G6816="August","FM5",G6816="September","FM6",G6816="October","FM7",G6816="November","FM8",G6816="December","FM9",G6816="January","FM10",G6816="February","FM11",G6816="March","FM12")</f>
        <v>FM12</v>
      </c>
      <c r="K6816" s="2" t="str">
        <f>_xlfn.IFS(OR(J6816="FM1",J6816="FM2",J6816="FM3"),"F-Q1",OR(J6816="FM4",J6816="FM5",J6816="FM6"),"F-Q2",OR(J6816="FM7",J6816="FM8",J6816="FM9"),"F-Q3",OR(J6816="FM10",J6816="FM11",J6816="FM12"),"F-Q4")</f>
        <v>F-Q4</v>
      </c>
    </row>
    <row r="6817" spans="1:11" x14ac:dyDescent="0.25">
      <c r="A6817" s="6" t="s">
        <v>21558</v>
      </c>
      <c r="B6817" s="3">
        <f>DATE(LEFT(A6817,4),MID(A6817,6,1),MID(A6817,8,2))</f>
        <v>42435</v>
      </c>
      <c r="C6817">
        <f>YEAR(Date[[#This Row],[Date]])</f>
        <v>2016</v>
      </c>
      <c r="D6817">
        <f>MONTH(Date[[#This Row],[Date]])</f>
        <v>3</v>
      </c>
      <c r="E6817" t="str">
        <f>"Q" &amp;INT((MONTH(B6817)+2)/3)</f>
        <v>Q1</v>
      </c>
      <c r="F6817" t="str">
        <f>CONCATENATE(C6817,"-",G6817)</f>
        <v>2016-March</v>
      </c>
      <c r="G6817" t="str">
        <f>TEXT(B6817,"mmmm")</f>
        <v>March</v>
      </c>
      <c r="H6817" s="2">
        <f>DAY(Date[[#This Row],[Date]])</f>
        <v>6</v>
      </c>
      <c r="I6817" s="2" t="str">
        <f>TEXT(Date[[#This Row],[Date]],"dddd")</f>
        <v>Sunday</v>
      </c>
      <c r="J6817" s="2" t="str">
        <f>_xlfn.IFS(G6817="April","FM1",G6817="May","FM2",G6817="June","FM3",G6817="July","FM4",G6817="August","FM5",G6817="September","FM6",G6817="October","FM7",G6817="November","FM8",G6817="December","FM9",G6817="January","FM10",G6817="February","FM11",G6817="March","FM12")</f>
        <v>FM12</v>
      </c>
      <c r="K6817" s="2" t="str">
        <f>_xlfn.IFS(OR(J6817="FM1",J6817="FM2",J6817="FM3"),"F-Q1",OR(J6817="FM4",J6817="FM5",J6817="FM6"),"F-Q2",OR(J6817="FM7",J6817="FM8",J6817="FM9"),"F-Q3",OR(J6817="FM10",J6817="FM11",J6817="FM12"),"F-Q4")</f>
        <v>F-Q4</v>
      </c>
    </row>
    <row r="6818" spans="1:11" x14ac:dyDescent="0.25">
      <c r="A6818" s="7" t="s">
        <v>21558</v>
      </c>
      <c r="B6818" s="3">
        <f>DATE(LEFT(A6818,4),MID(A6818,6,1),MID(A6818,8,2))</f>
        <v>42435</v>
      </c>
      <c r="C6818">
        <f>YEAR(Date[[#This Row],[Date]])</f>
        <v>2016</v>
      </c>
      <c r="D6818">
        <f>MONTH(Date[[#This Row],[Date]])</f>
        <v>3</v>
      </c>
      <c r="E6818" t="str">
        <f>"Q" &amp;INT((MONTH(B6818)+2)/3)</f>
        <v>Q1</v>
      </c>
      <c r="F6818" t="str">
        <f>CONCATENATE(C6818,"-",G6818)</f>
        <v>2016-March</v>
      </c>
      <c r="G6818" t="str">
        <f>TEXT(B6818,"mmmm")</f>
        <v>March</v>
      </c>
      <c r="H6818" s="2">
        <f>DAY(Date[[#This Row],[Date]])</f>
        <v>6</v>
      </c>
      <c r="I6818" s="2" t="str">
        <f>TEXT(Date[[#This Row],[Date]],"dddd")</f>
        <v>Sunday</v>
      </c>
      <c r="J6818" s="2" t="str">
        <f>_xlfn.IFS(G6818="April","FM1",G6818="May","FM2",G6818="June","FM3",G6818="July","FM4",G6818="August","FM5",G6818="September","FM6",G6818="October","FM7",G6818="November","FM8",G6818="December","FM9",G6818="January","FM10",G6818="February","FM11",G6818="March","FM12")</f>
        <v>FM12</v>
      </c>
      <c r="K6818" s="2" t="str">
        <f>_xlfn.IFS(OR(J6818="FM1",J6818="FM2",J6818="FM3"),"F-Q1",OR(J6818="FM4",J6818="FM5",J6818="FM6"),"F-Q2",OR(J6818="FM7",J6818="FM8",J6818="FM9"),"F-Q3",OR(J6818="FM10",J6818="FM11",J6818="FM12"),"F-Q4")</f>
        <v>F-Q4</v>
      </c>
    </row>
    <row r="6819" spans="1:11" x14ac:dyDescent="0.25">
      <c r="A6819" s="7" t="s">
        <v>23454</v>
      </c>
      <c r="B6819" s="3">
        <f>DATE(LEFT(A6819,4),MID(A6819,6,1),MID(A6819,8,2))</f>
        <v>42436</v>
      </c>
      <c r="C6819">
        <f>YEAR(Date[[#This Row],[Date]])</f>
        <v>2016</v>
      </c>
      <c r="D6819">
        <f>MONTH(Date[[#This Row],[Date]])</f>
        <v>3</v>
      </c>
      <c r="E6819" t="str">
        <f>"Q" &amp;INT((MONTH(B6819)+2)/3)</f>
        <v>Q1</v>
      </c>
      <c r="F6819" t="str">
        <f>CONCATENATE(C6819,"-",G6819)</f>
        <v>2016-March</v>
      </c>
      <c r="G6819" t="str">
        <f>TEXT(B6819,"mmmm")</f>
        <v>March</v>
      </c>
      <c r="H6819" s="2">
        <f>DAY(Date[[#This Row],[Date]])</f>
        <v>7</v>
      </c>
      <c r="I6819" s="2" t="str">
        <f>TEXT(Date[[#This Row],[Date]],"dddd")</f>
        <v>Monday</v>
      </c>
      <c r="J6819" s="2" t="str">
        <f>_xlfn.IFS(G6819="April","FM1",G6819="May","FM2",G6819="June","FM3",G6819="July","FM4",G6819="August","FM5",G6819="September","FM6",G6819="October","FM7",G6819="November","FM8",G6819="December","FM9",G6819="January","FM10",G6819="February","FM11",G6819="March","FM12")</f>
        <v>FM12</v>
      </c>
      <c r="K6819" s="2" t="str">
        <f>_xlfn.IFS(OR(J6819="FM1",J6819="FM2",J6819="FM3"),"F-Q1",OR(J6819="FM4",J6819="FM5",J6819="FM6"),"F-Q2",OR(J6819="FM7",J6819="FM8",J6819="FM9"),"F-Q3",OR(J6819="FM10",J6819="FM11",J6819="FM12"),"F-Q4")</f>
        <v>F-Q4</v>
      </c>
    </row>
    <row r="6820" spans="1:11" x14ac:dyDescent="0.25">
      <c r="A6820" s="7" t="s">
        <v>21372</v>
      </c>
      <c r="B6820" s="3">
        <f>DATE(LEFT(A6820,4),MID(A6820,6,1),MID(A6820,8,2))</f>
        <v>42437</v>
      </c>
      <c r="C6820">
        <f>YEAR(Date[[#This Row],[Date]])</f>
        <v>2016</v>
      </c>
      <c r="D6820">
        <f>MONTH(Date[[#This Row],[Date]])</f>
        <v>3</v>
      </c>
      <c r="E6820" t="str">
        <f>"Q" &amp;INT((MONTH(B6820)+2)/3)</f>
        <v>Q1</v>
      </c>
      <c r="F6820" t="str">
        <f>CONCATENATE(C6820,"-",G6820)</f>
        <v>2016-March</v>
      </c>
      <c r="G6820" t="str">
        <f>TEXT(B6820,"mmmm")</f>
        <v>March</v>
      </c>
      <c r="H6820" s="2">
        <f>DAY(Date[[#This Row],[Date]])</f>
        <v>8</v>
      </c>
      <c r="I6820" s="2" t="str">
        <f>TEXT(Date[[#This Row],[Date]],"dddd")</f>
        <v>Tuesday</v>
      </c>
      <c r="J6820" s="2" t="str">
        <f>_xlfn.IFS(G6820="April","FM1",G6820="May","FM2",G6820="June","FM3",G6820="July","FM4",G6820="August","FM5",G6820="September","FM6",G6820="October","FM7",G6820="November","FM8",G6820="December","FM9",G6820="January","FM10",G6820="February","FM11",G6820="March","FM12")</f>
        <v>FM12</v>
      </c>
      <c r="K6820" s="2" t="str">
        <f>_xlfn.IFS(OR(J6820="FM1",J6820="FM2",J6820="FM3"),"F-Q1",OR(J6820="FM4",J6820="FM5",J6820="FM6"),"F-Q2",OR(J6820="FM7",J6820="FM8",J6820="FM9"),"F-Q3",OR(J6820="FM10",J6820="FM11",J6820="FM12"),"F-Q4")</f>
        <v>F-Q4</v>
      </c>
    </row>
    <row r="6821" spans="1:11" x14ac:dyDescent="0.25">
      <c r="A6821" s="6" t="s">
        <v>21372</v>
      </c>
      <c r="B6821" s="3">
        <f>DATE(LEFT(A6821,4),MID(A6821,6,1),MID(A6821,8,2))</f>
        <v>42437</v>
      </c>
      <c r="C6821">
        <f>YEAR(Date[[#This Row],[Date]])</f>
        <v>2016</v>
      </c>
      <c r="D6821">
        <f>MONTH(Date[[#This Row],[Date]])</f>
        <v>3</v>
      </c>
      <c r="E6821" t="str">
        <f>"Q" &amp;INT((MONTH(B6821)+2)/3)</f>
        <v>Q1</v>
      </c>
      <c r="F6821" t="str">
        <f>CONCATENATE(C6821,"-",G6821)</f>
        <v>2016-March</v>
      </c>
      <c r="G6821" t="str">
        <f>TEXT(B6821,"mmmm")</f>
        <v>March</v>
      </c>
      <c r="H6821" s="2">
        <f>DAY(Date[[#This Row],[Date]])</f>
        <v>8</v>
      </c>
      <c r="I6821" s="2" t="str">
        <f>TEXT(Date[[#This Row],[Date]],"dddd")</f>
        <v>Tuesday</v>
      </c>
      <c r="J6821" s="2" t="str">
        <f>_xlfn.IFS(G6821="April","FM1",G6821="May","FM2",G6821="June","FM3",G6821="July","FM4",G6821="August","FM5",G6821="September","FM6",G6821="October","FM7",G6821="November","FM8",G6821="December","FM9",G6821="January","FM10",G6821="February","FM11",G6821="March","FM12")</f>
        <v>FM12</v>
      </c>
      <c r="K6821" s="2" t="str">
        <f>_xlfn.IFS(OR(J6821="FM1",J6821="FM2",J6821="FM3"),"F-Q1",OR(J6821="FM4",J6821="FM5",J6821="FM6"),"F-Q2",OR(J6821="FM7",J6821="FM8",J6821="FM9"),"F-Q3",OR(J6821="FM10",J6821="FM11",J6821="FM12"),"F-Q4")</f>
        <v>F-Q4</v>
      </c>
    </row>
    <row r="6822" spans="1:11" x14ac:dyDescent="0.25">
      <c r="A6822" s="7" t="s">
        <v>21372</v>
      </c>
      <c r="B6822" s="3">
        <f>DATE(LEFT(A6822,4),MID(A6822,6,1),MID(A6822,8,2))</f>
        <v>42437</v>
      </c>
      <c r="C6822">
        <f>YEAR(Date[[#This Row],[Date]])</f>
        <v>2016</v>
      </c>
      <c r="D6822">
        <f>MONTH(Date[[#This Row],[Date]])</f>
        <v>3</v>
      </c>
      <c r="E6822" t="str">
        <f>"Q" &amp;INT((MONTH(B6822)+2)/3)</f>
        <v>Q1</v>
      </c>
      <c r="F6822" t="str">
        <f>CONCATENATE(C6822,"-",G6822)</f>
        <v>2016-March</v>
      </c>
      <c r="G6822" t="str">
        <f>TEXT(B6822,"mmmm")</f>
        <v>March</v>
      </c>
      <c r="H6822" s="2">
        <f>DAY(Date[[#This Row],[Date]])</f>
        <v>8</v>
      </c>
      <c r="I6822" s="2" t="str">
        <f>TEXT(Date[[#This Row],[Date]],"dddd")</f>
        <v>Tuesday</v>
      </c>
      <c r="J6822" s="2" t="str">
        <f>_xlfn.IFS(G6822="April","FM1",G6822="May","FM2",G6822="June","FM3",G6822="July","FM4",G6822="August","FM5",G6822="September","FM6",G6822="October","FM7",G6822="November","FM8",G6822="December","FM9",G6822="January","FM10",G6822="February","FM11",G6822="March","FM12")</f>
        <v>FM12</v>
      </c>
      <c r="K6822" s="2" t="str">
        <f>_xlfn.IFS(OR(J6822="FM1",J6822="FM2",J6822="FM3"),"F-Q1",OR(J6822="FM4",J6822="FM5",J6822="FM6"),"F-Q2",OR(J6822="FM7",J6822="FM8",J6822="FM9"),"F-Q3",OR(J6822="FM10",J6822="FM11",J6822="FM12"),"F-Q4")</f>
        <v>F-Q4</v>
      </c>
    </row>
    <row r="6823" spans="1:11" x14ac:dyDescent="0.25">
      <c r="A6823" s="6" t="s">
        <v>21372</v>
      </c>
      <c r="B6823" s="3">
        <f>DATE(LEFT(A6823,4),MID(A6823,6,1),MID(A6823,8,2))</f>
        <v>42437</v>
      </c>
      <c r="C6823">
        <f>YEAR(Date[[#This Row],[Date]])</f>
        <v>2016</v>
      </c>
      <c r="D6823">
        <f>MONTH(Date[[#This Row],[Date]])</f>
        <v>3</v>
      </c>
      <c r="E6823" t="str">
        <f>"Q" &amp;INT((MONTH(B6823)+2)/3)</f>
        <v>Q1</v>
      </c>
      <c r="F6823" t="str">
        <f>CONCATENATE(C6823,"-",G6823)</f>
        <v>2016-March</v>
      </c>
      <c r="G6823" t="str">
        <f>TEXT(B6823,"mmmm")</f>
        <v>March</v>
      </c>
      <c r="H6823" s="2">
        <f>DAY(Date[[#This Row],[Date]])</f>
        <v>8</v>
      </c>
      <c r="I6823" s="2" t="str">
        <f>TEXT(Date[[#This Row],[Date]],"dddd")</f>
        <v>Tuesday</v>
      </c>
      <c r="J6823" s="2" t="str">
        <f>_xlfn.IFS(G6823="April","FM1",G6823="May","FM2",G6823="June","FM3",G6823="July","FM4",G6823="August","FM5",G6823="September","FM6",G6823="October","FM7",G6823="November","FM8",G6823="December","FM9",G6823="January","FM10",G6823="February","FM11",G6823="March","FM12")</f>
        <v>FM12</v>
      </c>
      <c r="K6823" s="2" t="str">
        <f>_xlfn.IFS(OR(J6823="FM1",J6823="FM2",J6823="FM3"),"F-Q1",OR(J6823="FM4",J6823="FM5",J6823="FM6"),"F-Q2",OR(J6823="FM7",J6823="FM8",J6823="FM9"),"F-Q3",OR(J6823="FM10",J6823="FM11",J6823="FM12"),"F-Q4")</f>
        <v>F-Q4</v>
      </c>
    </row>
    <row r="6824" spans="1:11" x14ac:dyDescent="0.25">
      <c r="A6824" s="6" t="s">
        <v>22253</v>
      </c>
      <c r="B6824" s="3">
        <f>DATE(LEFT(A6824,4),MID(A6824,6,1),MID(A6824,8,2))</f>
        <v>42438</v>
      </c>
      <c r="C6824">
        <f>YEAR(Date[[#This Row],[Date]])</f>
        <v>2016</v>
      </c>
      <c r="D6824">
        <f>MONTH(Date[[#This Row],[Date]])</f>
        <v>3</v>
      </c>
      <c r="E6824" t="str">
        <f>"Q" &amp;INT((MONTH(B6824)+2)/3)</f>
        <v>Q1</v>
      </c>
      <c r="F6824" t="str">
        <f>CONCATENATE(C6824,"-",G6824)</f>
        <v>2016-March</v>
      </c>
      <c r="G6824" t="str">
        <f>TEXT(B6824,"mmmm")</f>
        <v>March</v>
      </c>
      <c r="H6824" s="2">
        <f>DAY(Date[[#This Row],[Date]])</f>
        <v>9</v>
      </c>
      <c r="I6824" s="2" t="str">
        <f>TEXT(Date[[#This Row],[Date]],"dddd")</f>
        <v>Wednesday</v>
      </c>
      <c r="J6824" s="2" t="str">
        <f>_xlfn.IFS(G6824="April","FM1",G6824="May","FM2",G6824="June","FM3",G6824="July","FM4",G6824="August","FM5",G6824="September","FM6",G6824="October","FM7",G6824="November","FM8",G6824="December","FM9",G6824="January","FM10",G6824="February","FM11",G6824="March","FM12")</f>
        <v>FM12</v>
      </c>
      <c r="K6824" s="2" t="str">
        <f>_xlfn.IFS(OR(J6824="FM1",J6824="FM2",J6824="FM3"),"F-Q1",OR(J6824="FM4",J6824="FM5",J6824="FM6"),"F-Q2",OR(J6824="FM7",J6824="FM8",J6824="FM9"),"F-Q3",OR(J6824="FM10",J6824="FM11",J6824="FM12"),"F-Q4")</f>
        <v>F-Q4</v>
      </c>
    </row>
    <row r="6825" spans="1:11" x14ac:dyDescent="0.25">
      <c r="A6825" s="6" t="s">
        <v>22253</v>
      </c>
      <c r="B6825" s="3">
        <f>DATE(LEFT(A6825,4),MID(A6825,6,1),MID(A6825,8,2))</f>
        <v>42438</v>
      </c>
      <c r="C6825">
        <f>YEAR(Date[[#This Row],[Date]])</f>
        <v>2016</v>
      </c>
      <c r="D6825">
        <f>MONTH(Date[[#This Row],[Date]])</f>
        <v>3</v>
      </c>
      <c r="E6825" t="str">
        <f>"Q" &amp;INT((MONTH(B6825)+2)/3)</f>
        <v>Q1</v>
      </c>
      <c r="F6825" t="str">
        <f>CONCATENATE(C6825,"-",G6825)</f>
        <v>2016-March</v>
      </c>
      <c r="G6825" t="str">
        <f>TEXT(B6825,"mmmm")</f>
        <v>March</v>
      </c>
      <c r="H6825" s="2">
        <f>DAY(Date[[#This Row],[Date]])</f>
        <v>9</v>
      </c>
      <c r="I6825" s="2" t="str">
        <f>TEXT(Date[[#This Row],[Date]],"dddd")</f>
        <v>Wednesday</v>
      </c>
      <c r="J6825" s="2" t="str">
        <f>_xlfn.IFS(G6825="April","FM1",G6825="May","FM2",G6825="June","FM3",G6825="July","FM4",G6825="August","FM5",G6825="September","FM6",G6825="October","FM7",G6825="November","FM8",G6825="December","FM9",G6825="January","FM10",G6825="February","FM11",G6825="March","FM12")</f>
        <v>FM12</v>
      </c>
      <c r="K6825" s="2" t="str">
        <f>_xlfn.IFS(OR(J6825="FM1",J6825="FM2",J6825="FM3"),"F-Q1",OR(J6825="FM4",J6825="FM5",J6825="FM6"),"F-Q2",OR(J6825="FM7",J6825="FM8",J6825="FM9"),"F-Q3",OR(J6825="FM10",J6825="FM11",J6825="FM12"),"F-Q4")</f>
        <v>F-Q4</v>
      </c>
    </row>
    <row r="6826" spans="1:11" x14ac:dyDescent="0.25">
      <c r="A6826" s="7" t="s">
        <v>20674</v>
      </c>
      <c r="B6826" s="3">
        <f>DATE(LEFT(A6826,4),MID(A6826,6,1),MID(A6826,8,2))</f>
        <v>42461</v>
      </c>
      <c r="C6826">
        <f>YEAR(Date[[#This Row],[Date]])</f>
        <v>2016</v>
      </c>
      <c r="D6826">
        <f>MONTH(Date[[#This Row],[Date]])</f>
        <v>4</v>
      </c>
      <c r="E6826" t="str">
        <f>"Q" &amp;INT((MONTH(B6826)+2)/3)</f>
        <v>Q2</v>
      </c>
      <c r="F6826" t="str">
        <f>CONCATENATE(C6826,"-",G6826)</f>
        <v>2016-April</v>
      </c>
      <c r="G6826" t="str">
        <f>TEXT(B6826,"mmmm")</f>
        <v>April</v>
      </c>
      <c r="H6826" s="2">
        <f>DAY(Date[[#This Row],[Date]])</f>
        <v>1</v>
      </c>
      <c r="I6826" s="2" t="str">
        <f>TEXT(Date[[#This Row],[Date]],"dddd")</f>
        <v>Friday</v>
      </c>
      <c r="J6826" s="2" t="str">
        <f>_xlfn.IFS(G6826="April","FM1",G6826="May","FM2",G6826="June","FM3",G6826="July","FM4",G6826="August","FM5",G6826="September","FM6",G6826="October","FM7",G6826="November","FM8",G6826="December","FM9",G6826="January","FM10",G6826="February","FM11",G6826="March","FM12")</f>
        <v>FM1</v>
      </c>
      <c r="K6826" s="2" t="str">
        <f>_xlfn.IFS(OR(J6826="FM1",J6826="FM2",J6826="FM3"),"F-Q1",OR(J6826="FM4",J6826="FM5",J6826="FM6"),"F-Q2",OR(J6826="FM7",J6826="FM8",J6826="FM9"),"F-Q3",OR(J6826="FM10",J6826="FM11",J6826="FM12"),"F-Q4")</f>
        <v>F-Q1</v>
      </c>
    </row>
    <row r="6827" spans="1:11" x14ac:dyDescent="0.25">
      <c r="A6827" s="6" t="s">
        <v>20674</v>
      </c>
      <c r="B6827" s="3">
        <f>DATE(LEFT(A6827,4),MID(A6827,6,1),MID(A6827,8,2))</f>
        <v>42461</v>
      </c>
      <c r="C6827">
        <f>YEAR(Date[[#This Row],[Date]])</f>
        <v>2016</v>
      </c>
      <c r="D6827">
        <f>MONTH(Date[[#This Row],[Date]])</f>
        <v>4</v>
      </c>
      <c r="E6827" t="str">
        <f>"Q" &amp;INT((MONTH(B6827)+2)/3)</f>
        <v>Q2</v>
      </c>
      <c r="F6827" t="str">
        <f>CONCATENATE(C6827,"-",G6827)</f>
        <v>2016-April</v>
      </c>
      <c r="G6827" t="str">
        <f>TEXT(B6827,"mmmm")</f>
        <v>April</v>
      </c>
      <c r="H6827" s="2">
        <f>DAY(Date[[#This Row],[Date]])</f>
        <v>1</v>
      </c>
      <c r="I6827" s="2" t="str">
        <f>TEXT(Date[[#This Row],[Date]],"dddd")</f>
        <v>Friday</v>
      </c>
      <c r="J6827" s="2" t="str">
        <f>_xlfn.IFS(G6827="April","FM1",G6827="May","FM2",G6827="June","FM3",G6827="July","FM4",G6827="August","FM5",G6827="September","FM6",G6827="October","FM7",G6827="November","FM8",G6827="December","FM9",G6827="January","FM10",G6827="February","FM11",G6827="March","FM12")</f>
        <v>FM1</v>
      </c>
      <c r="K6827" s="2" t="str">
        <f>_xlfn.IFS(OR(J6827="FM1",J6827="FM2",J6827="FM3"),"F-Q1",OR(J6827="FM4",J6827="FM5",J6827="FM6"),"F-Q2",OR(J6827="FM7",J6827="FM8",J6827="FM9"),"F-Q3",OR(J6827="FM10",J6827="FM11",J6827="FM12"),"F-Q4")</f>
        <v>F-Q1</v>
      </c>
    </row>
    <row r="6828" spans="1:11" x14ac:dyDescent="0.25">
      <c r="A6828" s="7" t="s">
        <v>20674</v>
      </c>
      <c r="B6828" s="3">
        <f>DATE(LEFT(A6828,4),MID(A6828,6,1),MID(A6828,8,2))</f>
        <v>42461</v>
      </c>
      <c r="C6828">
        <f>YEAR(Date[[#This Row],[Date]])</f>
        <v>2016</v>
      </c>
      <c r="D6828">
        <f>MONTH(Date[[#This Row],[Date]])</f>
        <v>4</v>
      </c>
      <c r="E6828" t="str">
        <f>"Q" &amp;INT((MONTH(B6828)+2)/3)</f>
        <v>Q2</v>
      </c>
      <c r="F6828" t="str">
        <f>CONCATENATE(C6828,"-",G6828)</f>
        <v>2016-April</v>
      </c>
      <c r="G6828" t="str">
        <f>TEXT(B6828,"mmmm")</f>
        <v>April</v>
      </c>
      <c r="H6828" s="2">
        <f>DAY(Date[[#This Row],[Date]])</f>
        <v>1</v>
      </c>
      <c r="I6828" s="2" t="str">
        <f>TEXT(Date[[#This Row],[Date]],"dddd")</f>
        <v>Friday</v>
      </c>
      <c r="J6828" s="2" t="str">
        <f>_xlfn.IFS(G6828="April","FM1",G6828="May","FM2",G6828="June","FM3",G6828="July","FM4",G6828="August","FM5",G6828="September","FM6",G6828="October","FM7",G6828="November","FM8",G6828="December","FM9",G6828="January","FM10",G6828="February","FM11",G6828="March","FM12")</f>
        <v>FM1</v>
      </c>
      <c r="K6828" s="2" t="str">
        <f>_xlfn.IFS(OR(J6828="FM1",J6828="FM2",J6828="FM3"),"F-Q1",OR(J6828="FM4",J6828="FM5",J6828="FM6"),"F-Q2",OR(J6828="FM7",J6828="FM8",J6828="FM9"),"F-Q3",OR(J6828="FM10",J6828="FM11",J6828="FM12"),"F-Q4")</f>
        <v>F-Q1</v>
      </c>
    </row>
    <row r="6829" spans="1:11" x14ac:dyDescent="0.25">
      <c r="A6829" s="6" t="s">
        <v>20674</v>
      </c>
      <c r="B6829" s="3">
        <f>DATE(LEFT(A6829,4),MID(A6829,6,1),MID(A6829,8,2))</f>
        <v>42461</v>
      </c>
      <c r="C6829">
        <f>YEAR(Date[[#This Row],[Date]])</f>
        <v>2016</v>
      </c>
      <c r="D6829">
        <f>MONTH(Date[[#This Row],[Date]])</f>
        <v>4</v>
      </c>
      <c r="E6829" t="str">
        <f>"Q" &amp;INT((MONTH(B6829)+2)/3)</f>
        <v>Q2</v>
      </c>
      <c r="F6829" t="str">
        <f>CONCATENATE(C6829,"-",G6829)</f>
        <v>2016-April</v>
      </c>
      <c r="G6829" t="str">
        <f>TEXT(B6829,"mmmm")</f>
        <v>April</v>
      </c>
      <c r="H6829" s="2">
        <f>DAY(Date[[#This Row],[Date]])</f>
        <v>1</v>
      </c>
      <c r="I6829" s="2" t="str">
        <f>TEXT(Date[[#This Row],[Date]],"dddd")</f>
        <v>Friday</v>
      </c>
      <c r="J6829" s="2" t="str">
        <f>_xlfn.IFS(G6829="April","FM1",G6829="May","FM2",G6829="June","FM3",G6829="July","FM4",G6829="August","FM5",G6829="September","FM6",G6829="October","FM7",G6829="November","FM8",G6829="December","FM9",G6829="January","FM10",G6829="February","FM11",G6829="March","FM12")</f>
        <v>FM1</v>
      </c>
      <c r="K6829" s="2" t="str">
        <f>_xlfn.IFS(OR(J6829="FM1",J6829="FM2",J6829="FM3"),"F-Q1",OR(J6829="FM4",J6829="FM5",J6829="FM6"),"F-Q2",OR(J6829="FM7",J6829="FM8",J6829="FM9"),"F-Q3",OR(J6829="FM10",J6829="FM11",J6829="FM12"),"F-Q4")</f>
        <v>F-Q1</v>
      </c>
    </row>
    <row r="6830" spans="1:11" x14ac:dyDescent="0.25">
      <c r="A6830" s="6" t="s">
        <v>22658</v>
      </c>
      <c r="B6830" s="3">
        <f>DATE(LEFT(A6830,4),MID(A6830,6,1),MID(A6830,8,2))</f>
        <v>42470</v>
      </c>
      <c r="C6830">
        <f>YEAR(Date[[#This Row],[Date]])</f>
        <v>2016</v>
      </c>
      <c r="D6830">
        <f>MONTH(Date[[#This Row],[Date]])</f>
        <v>4</v>
      </c>
      <c r="E6830" t="str">
        <f>"Q" &amp;INT((MONTH(B6830)+2)/3)</f>
        <v>Q2</v>
      </c>
      <c r="F6830" t="str">
        <f>CONCATENATE(C6830,"-",G6830)</f>
        <v>2016-April</v>
      </c>
      <c r="G6830" t="str">
        <f>TEXT(B6830,"mmmm")</f>
        <v>April</v>
      </c>
      <c r="H6830" s="2">
        <f>DAY(Date[[#This Row],[Date]])</f>
        <v>10</v>
      </c>
      <c r="I6830" s="2" t="str">
        <f>TEXT(Date[[#This Row],[Date]],"dddd")</f>
        <v>Sunday</v>
      </c>
      <c r="J6830" s="2" t="str">
        <f>_xlfn.IFS(G6830="April","FM1",G6830="May","FM2",G6830="June","FM3",G6830="July","FM4",G6830="August","FM5",G6830="September","FM6",G6830="October","FM7",G6830="November","FM8",G6830="December","FM9",G6830="January","FM10",G6830="February","FM11",G6830="March","FM12")</f>
        <v>FM1</v>
      </c>
      <c r="K6830" s="2" t="str">
        <f>_xlfn.IFS(OR(J6830="FM1",J6830="FM2",J6830="FM3"),"F-Q1",OR(J6830="FM4",J6830="FM5",J6830="FM6"),"F-Q2",OR(J6830="FM7",J6830="FM8",J6830="FM9"),"F-Q3",OR(J6830="FM10",J6830="FM11",J6830="FM12"),"F-Q4")</f>
        <v>F-Q1</v>
      </c>
    </row>
    <row r="6831" spans="1:11" x14ac:dyDescent="0.25">
      <c r="A6831" s="6" t="s">
        <v>22658</v>
      </c>
      <c r="B6831" s="3">
        <f>DATE(LEFT(A6831,4),MID(A6831,6,1),MID(A6831,8,2))</f>
        <v>42470</v>
      </c>
      <c r="C6831">
        <f>YEAR(Date[[#This Row],[Date]])</f>
        <v>2016</v>
      </c>
      <c r="D6831">
        <f>MONTH(Date[[#This Row],[Date]])</f>
        <v>4</v>
      </c>
      <c r="E6831" t="str">
        <f>"Q" &amp;INT((MONTH(B6831)+2)/3)</f>
        <v>Q2</v>
      </c>
      <c r="F6831" t="str">
        <f>CONCATENATE(C6831,"-",G6831)</f>
        <v>2016-April</v>
      </c>
      <c r="G6831" t="str">
        <f>TEXT(B6831,"mmmm")</f>
        <v>April</v>
      </c>
      <c r="H6831" s="2">
        <f>DAY(Date[[#This Row],[Date]])</f>
        <v>10</v>
      </c>
      <c r="I6831" s="2" t="str">
        <f>TEXT(Date[[#This Row],[Date]],"dddd")</f>
        <v>Sunday</v>
      </c>
      <c r="J6831" s="2" t="str">
        <f>_xlfn.IFS(G6831="April","FM1",G6831="May","FM2",G6831="June","FM3",G6831="July","FM4",G6831="August","FM5",G6831="September","FM6",G6831="October","FM7",G6831="November","FM8",G6831="December","FM9",G6831="January","FM10",G6831="February","FM11",G6831="March","FM12")</f>
        <v>FM1</v>
      </c>
      <c r="K6831" s="2" t="str">
        <f>_xlfn.IFS(OR(J6831="FM1",J6831="FM2",J6831="FM3"),"F-Q1",OR(J6831="FM4",J6831="FM5",J6831="FM6"),"F-Q2",OR(J6831="FM7",J6831="FM8",J6831="FM9"),"F-Q3",OR(J6831="FM10",J6831="FM11",J6831="FM12"),"F-Q4")</f>
        <v>F-Q1</v>
      </c>
    </row>
    <row r="6832" spans="1:11" x14ac:dyDescent="0.25">
      <c r="A6832" s="7" t="s">
        <v>22658</v>
      </c>
      <c r="B6832" s="3">
        <f>DATE(LEFT(A6832,4),MID(A6832,6,1),MID(A6832,8,2))</f>
        <v>42470</v>
      </c>
      <c r="C6832">
        <f>YEAR(Date[[#This Row],[Date]])</f>
        <v>2016</v>
      </c>
      <c r="D6832">
        <f>MONTH(Date[[#This Row],[Date]])</f>
        <v>4</v>
      </c>
      <c r="E6832" t="str">
        <f>"Q" &amp;INT((MONTH(B6832)+2)/3)</f>
        <v>Q2</v>
      </c>
      <c r="F6832" t="str">
        <f>CONCATENATE(C6832,"-",G6832)</f>
        <v>2016-April</v>
      </c>
      <c r="G6832" t="str">
        <f>TEXT(B6832,"mmmm")</f>
        <v>April</v>
      </c>
      <c r="H6832" s="2">
        <f>DAY(Date[[#This Row],[Date]])</f>
        <v>10</v>
      </c>
      <c r="I6832" s="2" t="str">
        <f>TEXT(Date[[#This Row],[Date]],"dddd")</f>
        <v>Sunday</v>
      </c>
      <c r="J6832" s="2" t="str">
        <f>_xlfn.IFS(G6832="April","FM1",G6832="May","FM2",G6832="June","FM3",G6832="July","FM4",G6832="August","FM5",G6832="September","FM6",G6832="October","FM7",G6832="November","FM8",G6832="December","FM9",G6832="January","FM10",G6832="February","FM11",G6832="March","FM12")</f>
        <v>FM1</v>
      </c>
      <c r="K6832" s="2" t="str">
        <f>_xlfn.IFS(OR(J6832="FM1",J6832="FM2",J6832="FM3"),"F-Q1",OR(J6832="FM4",J6832="FM5",J6832="FM6"),"F-Q2",OR(J6832="FM7",J6832="FM8",J6832="FM9"),"F-Q3",OR(J6832="FM10",J6832="FM11",J6832="FM12"),"F-Q4")</f>
        <v>F-Q1</v>
      </c>
    </row>
    <row r="6833" spans="1:11" x14ac:dyDescent="0.25">
      <c r="A6833" s="7" t="s">
        <v>22658</v>
      </c>
      <c r="B6833" s="3">
        <f>DATE(LEFT(A6833,4),MID(A6833,6,1),MID(A6833,8,2))</f>
        <v>42470</v>
      </c>
      <c r="C6833">
        <f>YEAR(Date[[#This Row],[Date]])</f>
        <v>2016</v>
      </c>
      <c r="D6833">
        <f>MONTH(Date[[#This Row],[Date]])</f>
        <v>4</v>
      </c>
      <c r="E6833" t="str">
        <f>"Q" &amp;INT((MONTH(B6833)+2)/3)</f>
        <v>Q2</v>
      </c>
      <c r="F6833" t="str">
        <f>CONCATENATE(C6833,"-",G6833)</f>
        <v>2016-April</v>
      </c>
      <c r="G6833" t="str">
        <f>TEXT(B6833,"mmmm")</f>
        <v>April</v>
      </c>
      <c r="H6833" s="2">
        <f>DAY(Date[[#This Row],[Date]])</f>
        <v>10</v>
      </c>
      <c r="I6833" s="2" t="str">
        <f>TEXT(Date[[#This Row],[Date]],"dddd")</f>
        <v>Sunday</v>
      </c>
      <c r="J6833" s="2" t="str">
        <f>_xlfn.IFS(G6833="April","FM1",G6833="May","FM2",G6833="June","FM3",G6833="July","FM4",G6833="August","FM5",G6833="September","FM6",G6833="October","FM7",G6833="November","FM8",G6833="December","FM9",G6833="January","FM10",G6833="February","FM11",G6833="March","FM12")</f>
        <v>FM1</v>
      </c>
      <c r="K6833" s="2" t="str">
        <f>_xlfn.IFS(OR(J6833="FM1",J6833="FM2",J6833="FM3"),"F-Q1",OR(J6833="FM4",J6833="FM5",J6833="FM6"),"F-Q2",OR(J6833="FM7",J6833="FM8",J6833="FM9"),"F-Q3",OR(J6833="FM10",J6833="FM11",J6833="FM12"),"F-Q4")</f>
        <v>F-Q1</v>
      </c>
    </row>
    <row r="6834" spans="1:11" x14ac:dyDescent="0.25">
      <c r="A6834" s="6" t="s">
        <v>22829</v>
      </c>
      <c r="B6834" s="3">
        <f>DATE(LEFT(A6834,4),MID(A6834,6,1),MID(A6834,8,2))</f>
        <v>42472</v>
      </c>
      <c r="C6834">
        <f>YEAR(Date[[#This Row],[Date]])</f>
        <v>2016</v>
      </c>
      <c r="D6834">
        <f>MONTH(Date[[#This Row],[Date]])</f>
        <v>4</v>
      </c>
      <c r="E6834" t="str">
        <f>"Q" &amp;INT((MONTH(B6834)+2)/3)</f>
        <v>Q2</v>
      </c>
      <c r="F6834" t="str">
        <f>CONCATENATE(C6834,"-",G6834)</f>
        <v>2016-April</v>
      </c>
      <c r="G6834" t="str">
        <f>TEXT(B6834,"mmmm")</f>
        <v>April</v>
      </c>
      <c r="H6834" s="2">
        <f>DAY(Date[[#This Row],[Date]])</f>
        <v>12</v>
      </c>
      <c r="I6834" s="2" t="str">
        <f>TEXT(Date[[#This Row],[Date]],"dddd")</f>
        <v>Tuesday</v>
      </c>
      <c r="J6834" s="2" t="str">
        <f>_xlfn.IFS(G6834="April","FM1",G6834="May","FM2",G6834="June","FM3",G6834="July","FM4",G6834="August","FM5",G6834="September","FM6",G6834="October","FM7",G6834="November","FM8",G6834="December","FM9",G6834="January","FM10",G6834="February","FM11",G6834="March","FM12")</f>
        <v>FM1</v>
      </c>
      <c r="K6834" s="2" t="str">
        <f>_xlfn.IFS(OR(J6834="FM1",J6834="FM2",J6834="FM3"),"F-Q1",OR(J6834="FM4",J6834="FM5",J6834="FM6"),"F-Q2",OR(J6834="FM7",J6834="FM8",J6834="FM9"),"F-Q3",OR(J6834="FM10",J6834="FM11",J6834="FM12"),"F-Q4")</f>
        <v>F-Q1</v>
      </c>
    </row>
    <row r="6835" spans="1:11" x14ac:dyDescent="0.25">
      <c r="A6835" s="7" t="s">
        <v>22829</v>
      </c>
      <c r="B6835" s="3">
        <f>DATE(LEFT(A6835,4),MID(A6835,6,1),MID(A6835,8,2))</f>
        <v>42472</v>
      </c>
      <c r="C6835">
        <f>YEAR(Date[[#This Row],[Date]])</f>
        <v>2016</v>
      </c>
      <c r="D6835">
        <f>MONTH(Date[[#This Row],[Date]])</f>
        <v>4</v>
      </c>
      <c r="E6835" t="str">
        <f>"Q" &amp;INT((MONTH(B6835)+2)/3)</f>
        <v>Q2</v>
      </c>
      <c r="F6835" t="str">
        <f>CONCATENATE(C6835,"-",G6835)</f>
        <v>2016-April</v>
      </c>
      <c r="G6835" t="str">
        <f>TEXT(B6835,"mmmm")</f>
        <v>April</v>
      </c>
      <c r="H6835" s="2">
        <f>DAY(Date[[#This Row],[Date]])</f>
        <v>12</v>
      </c>
      <c r="I6835" s="2" t="str">
        <f>TEXT(Date[[#This Row],[Date]],"dddd")</f>
        <v>Tuesday</v>
      </c>
      <c r="J6835" s="2" t="str">
        <f>_xlfn.IFS(G6835="April","FM1",G6835="May","FM2",G6835="June","FM3",G6835="July","FM4",G6835="August","FM5",G6835="September","FM6",G6835="October","FM7",G6835="November","FM8",G6835="December","FM9",G6835="January","FM10",G6835="February","FM11",G6835="March","FM12")</f>
        <v>FM1</v>
      </c>
      <c r="K6835" s="2" t="str">
        <f>_xlfn.IFS(OR(J6835="FM1",J6835="FM2",J6835="FM3"),"F-Q1",OR(J6835="FM4",J6835="FM5",J6835="FM6"),"F-Q2",OR(J6835="FM7",J6835="FM8",J6835="FM9"),"F-Q3",OR(J6835="FM10",J6835="FM11",J6835="FM12"),"F-Q4")</f>
        <v>F-Q1</v>
      </c>
    </row>
    <row r="6836" spans="1:11" x14ac:dyDescent="0.25">
      <c r="A6836" s="6" t="s">
        <v>22829</v>
      </c>
      <c r="B6836" s="3">
        <f>DATE(LEFT(A6836,4),MID(A6836,6,1),MID(A6836,8,2))</f>
        <v>42472</v>
      </c>
      <c r="C6836">
        <f>YEAR(Date[[#This Row],[Date]])</f>
        <v>2016</v>
      </c>
      <c r="D6836">
        <f>MONTH(Date[[#This Row],[Date]])</f>
        <v>4</v>
      </c>
      <c r="E6836" t="str">
        <f>"Q" &amp;INT((MONTH(B6836)+2)/3)</f>
        <v>Q2</v>
      </c>
      <c r="F6836" t="str">
        <f>CONCATENATE(C6836,"-",G6836)</f>
        <v>2016-April</v>
      </c>
      <c r="G6836" t="str">
        <f>TEXT(B6836,"mmmm")</f>
        <v>April</v>
      </c>
      <c r="H6836" s="2">
        <f>DAY(Date[[#This Row],[Date]])</f>
        <v>12</v>
      </c>
      <c r="I6836" s="2" t="str">
        <f>TEXT(Date[[#This Row],[Date]],"dddd")</f>
        <v>Tuesday</v>
      </c>
      <c r="J6836" s="2" t="str">
        <f>_xlfn.IFS(G6836="April","FM1",G6836="May","FM2",G6836="June","FM3",G6836="July","FM4",G6836="August","FM5",G6836="September","FM6",G6836="October","FM7",G6836="November","FM8",G6836="December","FM9",G6836="January","FM10",G6836="February","FM11",G6836="March","FM12")</f>
        <v>FM1</v>
      </c>
      <c r="K6836" s="2" t="str">
        <f>_xlfn.IFS(OR(J6836="FM1",J6836="FM2",J6836="FM3"),"F-Q1",OR(J6836="FM4",J6836="FM5",J6836="FM6"),"F-Q2",OR(J6836="FM7",J6836="FM8",J6836="FM9"),"F-Q3",OR(J6836="FM10",J6836="FM11",J6836="FM12"),"F-Q4")</f>
        <v>F-Q1</v>
      </c>
    </row>
    <row r="6837" spans="1:11" x14ac:dyDescent="0.25">
      <c r="A6837" s="7" t="s">
        <v>23401</v>
      </c>
      <c r="B6837" s="3">
        <f>DATE(LEFT(A6837,4),MID(A6837,6,1),MID(A6837,8,2))</f>
        <v>42474</v>
      </c>
      <c r="C6837">
        <f>YEAR(Date[[#This Row],[Date]])</f>
        <v>2016</v>
      </c>
      <c r="D6837">
        <f>MONTH(Date[[#This Row],[Date]])</f>
        <v>4</v>
      </c>
      <c r="E6837" t="str">
        <f>"Q" &amp;INT((MONTH(B6837)+2)/3)</f>
        <v>Q2</v>
      </c>
      <c r="F6837" t="str">
        <f>CONCATENATE(C6837,"-",G6837)</f>
        <v>2016-April</v>
      </c>
      <c r="G6837" t="str">
        <f>TEXT(B6837,"mmmm")</f>
        <v>April</v>
      </c>
      <c r="H6837" s="2">
        <f>DAY(Date[[#This Row],[Date]])</f>
        <v>14</v>
      </c>
      <c r="I6837" s="2" t="str">
        <f>TEXT(Date[[#This Row],[Date]],"dddd")</f>
        <v>Thursday</v>
      </c>
      <c r="J6837" s="2" t="str">
        <f>_xlfn.IFS(G6837="April","FM1",G6837="May","FM2",G6837="June","FM3",G6837="July","FM4",G6837="August","FM5",G6837="September","FM6",G6837="October","FM7",G6837="November","FM8",G6837="December","FM9",G6837="January","FM10",G6837="February","FM11",G6837="March","FM12")</f>
        <v>FM1</v>
      </c>
      <c r="K6837" s="2" t="str">
        <f>_xlfn.IFS(OR(J6837="FM1",J6837="FM2",J6837="FM3"),"F-Q1",OR(J6837="FM4",J6837="FM5",J6837="FM6"),"F-Q2",OR(J6837="FM7",J6837="FM8",J6837="FM9"),"F-Q3",OR(J6837="FM10",J6837="FM11",J6837="FM12"),"F-Q4")</f>
        <v>F-Q1</v>
      </c>
    </row>
    <row r="6838" spans="1:11" x14ac:dyDescent="0.25">
      <c r="A6838" s="6" t="s">
        <v>23154</v>
      </c>
      <c r="B6838" s="3">
        <f>DATE(LEFT(A6838,4),MID(A6838,6,1),MID(A6838,8,2))</f>
        <v>42476</v>
      </c>
      <c r="C6838">
        <f>YEAR(Date[[#This Row],[Date]])</f>
        <v>2016</v>
      </c>
      <c r="D6838">
        <f>MONTH(Date[[#This Row],[Date]])</f>
        <v>4</v>
      </c>
      <c r="E6838" t="str">
        <f>"Q" &amp;INT((MONTH(B6838)+2)/3)</f>
        <v>Q2</v>
      </c>
      <c r="F6838" t="str">
        <f>CONCATENATE(C6838,"-",G6838)</f>
        <v>2016-April</v>
      </c>
      <c r="G6838" t="str">
        <f>TEXT(B6838,"mmmm")</f>
        <v>April</v>
      </c>
      <c r="H6838" s="2">
        <f>DAY(Date[[#This Row],[Date]])</f>
        <v>16</v>
      </c>
      <c r="I6838" s="2" t="str">
        <f>TEXT(Date[[#This Row],[Date]],"dddd")</f>
        <v>Saturday</v>
      </c>
      <c r="J6838" s="2" t="str">
        <f>_xlfn.IFS(G6838="April","FM1",G6838="May","FM2",G6838="June","FM3",G6838="July","FM4",G6838="August","FM5",G6838="September","FM6",G6838="October","FM7",G6838="November","FM8",G6838="December","FM9",G6838="January","FM10",G6838="February","FM11",G6838="March","FM12")</f>
        <v>FM1</v>
      </c>
      <c r="K6838" s="2" t="str">
        <f>_xlfn.IFS(OR(J6838="FM1",J6838="FM2",J6838="FM3"),"F-Q1",OR(J6838="FM4",J6838="FM5",J6838="FM6"),"F-Q2",OR(J6838="FM7",J6838="FM8",J6838="FM9"),"F-Q3",OR(J6838="FM10",J6838="FM11",J6838="FM12"),"F-Q4")</f>
        <v>F-Q1</v>
      </c>
    </row>
    <row r="6839" spans="1:11" x14ac:dyDescent="0.25">
      <c r="A6839" s="6" t="s">
        <v>23154</v>
      </c>
      <c r="B6839" s="3">
        <f>DATE(LEFT(A6839,4),MID(A6839,6,1),MID(A6839,8,2))</f>
        <v>42476</v>
      </c>
      <c r="C6839">
        <f>YEAR(Date[[#This Row],[Date]])</f>
        <v>2016</v>
      </c>
      <c r="D6839">
        <f>MONTH(Date[[#This Row],[Date]])</f>
        <v>4</v>
      </c>
      <c r="E6839" t="str">
        <f>"Q" &amp;INT((MONTH(B6839)+2)/3)</f>
        <v>Q2</v>
      </c>
      <c r="F6839" t="str">
        <f>CONCATENATE(C6839,"-",G6839)</f>
        <v>2016-April</v>
      </c>
      <c r="G6839" t="str">
        <f>TEXT(B6839,"mmmm")</f>
        <v>April</v>
      </c>
      <c r="H6839" s="2">
        <f>DAY(Date[[#This Row],[Date]])</f>
        <v>16</v>
      </c>
      <c r="I6839" s="2" t="str">
        <f>TEXT(Date[[#This Row],[Date]],"dddd")</f>
        <v>Saturday</v>
      </c>
      <c r="J6839" s="2" t="str">
        <f>_xlfn.IFS(G6839="April","FM1",G6839="May","FM2",G6839="June","FM3",G6839="July","FM4",G6839="August","FM5",G6839="September","FM6",G6839="October","FM7",G6839="November","FM8",G6839="December","FM9",G6839="January","FM10",G6839="February","FM11",G6839="March","FM12")</f>
        <v>FM1</v>
      </c>
      <c r="K6839" s="2" t="str">
        <f>_xlfn.IFS(OR(J6839="FM1",J6839="FM2",J6839="FM3"),"F-Q1",OR(J6839="FM4",J6839="FM5",J6839="FM6"),"F-Q2",OR(J6839="FM7",J6839="FM8",J6839="FM9"),"F-Q3",OR(J6839="FM10",J6839="FM11",J6839="FM12"),"F-Q4")</f>
        <v>F-Q1</v>
      </c>
    </row>
    <row r="6840" spans="1:11" x14ac:dyDescent="0.25">
      <c r="A6840" s="6" t="s">
        <v>23154</v>
      </c>
      <c r="B6840" s="3">
        <f>DATE(LEFT(A6840,4),MID(A6840,6,1),MID(A6840,8,2))</f>
        <v>42476</v>
      </c>
      <c r="C6840">
        <f>YEAR(Date[[#This Row],[Date]])</f>
        <v>2016</v>
      </c>
      <c r="D6840">
        <f>MONTH(Date[[#This Row],[Date]])</f>
        <v>4</v>
      </c>
      <c r="E6840" t="str">
        <f>"Q" &amp;INT((MONTH(B6840)+2)/3)</f>
        <v>Q2</v>
      </c>
      <c r="F6840" t="str">
        <f>CONCATENATE(C6840,"-",G6840)</f>
        <v>2016-April</v>
      </c>
      <c r="G6840" t="str">
        <f>TEXT(B6840,"mmmm")</f>
        <v>April</v>
      </c>
      <c r="H6840" s="2">
        <f>DAY(Date[[#This Row],[Date]])</f>
        <v>16</v>
      </c>
      <c r="I6840" s="2" t="str">
        <f>TEXT(Date[[#This Row],[Date]],"dddd")</f>
        <v>Saturday</v>
      </c>
      <c r="J6840" s="2" t="str">
        <f>_xlfn.IFS(G6840="April","FM1",G6840="May","FM2",G6840="June","FM3",G6840="July","FM4",G6840="August","FM5",G6840="September","FM6",G6840="October","FM7",G6840="November","FM8",G6840="December","FM9",G6840="January","FM10",G6840="February","FM11",G6840="March","FM12")</f>
        <v>FM1</v>
      </c>
      <c r="K6840" s="2" t="str">
        <f>_xlfn.IFS(OR(J6840="FM1",J6840="FM2",J6840="FM3"),"F-Q1",OR(J6840="FM4",J6840="FM5",J6840="FM6"),"F-Q2",OR(J6840="FM7",J6840="FM8",J6840="FM9"),"F-Q3",OR(J6840="FM10",J6840="FM11",J6840="FM12"),"F-Q4")</f>
        <v>F-Q1</v>
      </c>
    </row>
    <row r="6841" spans="1:11" x14ac:dyDescent="0.25">
      <c r="A6841" s="6" t="s">
        <v>22986</v>
      </c>
      <c r="B6841" s="3">
        <f>DATE(LEFT(A6841,4),MID(A6841,6,1),MID(A6841,8,2))</f>
        <v>42477</v>
      </c>
      <c r="C6841">
        <f>YEAR(Date[[#This Row],[Date]])</f>
        <v>2016</v>
      </c>
      <c r="D6841">
        <f>MONTH(Date[[#This Row],[Date]])</f>
        <v>4</v>
      </c>
      <c r="E6841" t="str">
        <f>"Q" &amp;INT((MONTH(B6841)+2)/3)</f>
        <v>Q2</v>
      </c>
      <c r="F6841" t="str">
        <f>CONCATENATE(C6841,"-",G6841)</f>
        <v>2016-April</v>
      </c>
      <c r="G6841" t="str">
        <f>TEXT(B6841,"mmmm")</f>
        <v>April</v>
      </c>
      <c r="H6841" s="2">
        <f>DAY(Date[[#This Row],[Date]])</f>
        <v>17</v>
      </c>
      <c r="I6841" s="2" t="str">
        <f>TEXT(Date[[#This Row],[Date]],"dddd")</f>
        <v>Sunday</v>
      </c>
      <c r="J6841" s="2" t="str">
        <f>_xlfn.IFS(G6841="April","FM1",G6841="May","FM2",G6841="June","FM3",G6841="July","FM4",G6841="August","FM5",G6841="September","FM6",G6841="October","FM7",G6841="November","FM8",G6841="December","FM9",G6841="January","FM10",G6841="February","FM11",G6841="March","FM12")</f>
        <v>FM1</v>
      </c>
      <c r="K6841" s="2" t="str">
        <f>_xlfn.IFS(OR(J6841="FM1",J6841="FM2",J6841="FM3"),"F-Q1",OR(J6841="FM4",J6841="FM5",J6841="FM6"),"F-Q2",OR(J6841="FM7",J6841="FM8",J6841="FM9"),"F-Q3",OR(J6841="FM10",J6841="FM11",J6841="FM12"),"F-Q4")</f>
        <v>F-Q1</v>
      </c>
    </row>
    <row r="6842" spans="1:11" x14ac:dyDescent="0.25">
      <c r="A6842" s="6" t="s">
        <v>22986</v>
      </c>
      <c r="B6842" s="3">
        <f>DATE(LEFT(A6842,4),MID(A6842,6,1),MID(A6842,8,2))</f>
        <v>42477</v>
      </c>
      <c r="C6842">
        <f>YEAR(Date[[#This Row],[Date]])</f>
        <v>2016</v>
      </c>
      <c r="D6842">
        <f>MONTH(Date[[#This Row],[Date]])</f>
        <v>4</v>
      </c>
      <c r="E6842" t="str">
        <f>"Q" &amp;INT((MONTH(B6842)+2)/3)</f>
        <v>Q2</v>
      </c>
      <c r="F6842" t="str">
        <f>CONCATENATE(C6842,"-",G6842)</f>
        <v>2016-April</v>
      </c>
      <c r="G6842" t="str">
        <f>TEXT(B6842,"mmmm")</f>
        <v>April</v>
      </c>
      <c r="H6842" s="2">
        <f>DAY(Date[[#This Row],[Date]])</f>
        <v>17</v>
      </c>
      <c r="I6842" s="2" t="str">
        <f>TEXT(Date[[#This Row],[Date]],"dddd")</f>
        <v>Sunday</v>
      </c>
      <c r="J6842" s="2" t="str">
        <f>_xlfn.IFS(G6842="April","FM1",G6842="May","FM2",G6842="June","FM3",G6842="July","FM4",G6842="August","FM5",G6842="September","FM6",G6842="October","FM7",G6842="November","FM8",G6842="December","FM9",G6842="January","FM10",G6842="February","FM11",G6842="March","FM12")</f>
        <v>FM1</v>
      </c>
      <c r="K6842" s="2" t="str">
        <f>_xlfn.IFS(OR(J6842="FM1",J6842="FM2",J6842="FM3"),"F-Q1",OR(J6842="FM4",J6842="FM5",J6842="FM6"),"F-Q2",OR(J6842="FM7",J6842="FM8",J6842="FM9"),"F-Q3",OR(J6842="FM10",J6842="FM11",J6842="FM12"),"F-Q4")</f>
        <v>F-Q1</v>
      </c>
    </row>
    <row r="6843" spans="1:11" x14ac:dyDescent="0.25">
      <c r="A6843" s="6" t="s">
        <v>22986</v>
      </c>
      <c r="B6843" s="3">
        <f>DATE(LEFT(A6843,4),MID(A6843,6,1),MID(A6843,8,2))</f>
        <v>42477</v>
      </c>
      <c r="C6843">
        <f>YEAR(Date[[#This Row],[Date]])</f>
        <v>2016</v>
      </c>
      <c r="D6843">
        <f>MONTH(Date[[#This Row],[Date]])</f>
        <v>4</v>
      </c>
      <c r="E6843" t="str">
        <f>"Q" &amp;INT((MONTH(B6843)+2)/3)</f>
        <v>Q2</v>
      </c>
      <c r="F6843" t="str">
        <f>CONCATENATE(C6843,"-",G6843)</f>
        <v>2016-April</v>
      </c>
      <c r="G6843" t="str">
        <f>TEXT(B6843,"mmmm")</f>
        <v>April</v>
      </c>
      <c r="H6843" s="2">
        <f>DAY(Date[[#This Row],[Date]])</f>
        <v>17</v>
      </c>
      <c r="I6843" s="2" t="str">
        <f>TEXT(Date[[#This Row],[Date]],"dddd")</f>
        <v>Sunday</v>
      </c>
      <c r="J6843" s="2" t="str">
        <f>_xlfn.IFS(G6843="April","FM1",G6843="May","FM2",G6843="June","FM3",G6843="July","FM4",G6843="August","FM5",G6843="September","FM6",G6843="October","FM7",G6843="November","FM8",G6843="December","FM9",G6843="January","FM10",G6843="February","FM11",G6843="March","FM12")</f>
        <v>FM1</v>
      </c>
      <c r="K6843" s="2" t="str">
        <f>_xlfn.IFS(OR(J6843="FM1",J6843="FM2",J6843="FM3"),"F-Q1",OR(J6843="FM4",J6843="FM5",J6843="FM6"),"F-Q2",OR(J6843="FM7",J6843="FM8",J6843="FM9"),"F-Q3",OR(J6843="FM10",J6843="FM11",J6843="FM12"),"F-Q4")</f>
        <v>F-Q1</v>
      </c>
    </row>
    <row r="6844" spans="1:11" x14ac:dyDescent="0.25">
      <c r="A6844" s="6" t="s">
        <v>21358</v>
      </c>
      <c r="B6844" s="3">
        <f>DATE(LEFT(A6844,4),MID(A6844,6,1),MID(A6844,8,2))</f>
        <v>42478</v>
      </c>
      <c r="C6844">
        <f>YEAR(Date[[#This Row],[Date]])</f>
        <v>2016</v>
      </c>
      <c r="D6844">
        <f>MONTH(Date[[#This Row],[Date]])</f>
        <v>4</v>
      </c>
      <c r="E6844" t="str">
        <f>"Q" &amp;INT((MONTH(B6844)+2)/3)</f>
        <v>Q2</v>
      </c>
      <c r="F6844" t="str">
        <f>CONCATENATE(C6844,"-",G6844)</f>
        <v>2016-April</v>
      </c>
      <c r="G6844" t="str">
        <f>TEXT(B6844,"mmmm")</f>
        <v>April</v>
      </c>
      <c r="H6844" s="2">
        <f>DAY(Date[[#This Row],[Date]])</f>
        <v>18</v>
      </c>
      <c r="I6844" s="2" t="str">
        <f>TEXT(Date[[#This Row],[Date]],"dddd")</f>
        <v>Monday</v>
      </c>
      <c r="J6844" s="2" t="str">
        <f>_xlfn.IFS(G6844="April","FM1",G6844="May","FM2",G6844="June","FM3",G6844="July","FM4",G6844="August","FM5",G6844="September","FM6",G6844="October","FM7",G6844="November","FM8",G6844="December","FM9",G6844="January","FM10",G6844="February","FM11",G6844="March","FM12")</f>
        <v>FM1</v>
      </c>
      <c r="K6844" s="2" t="str">
        <f>_xlfn.IFS(OR(J6844="FM1",J6844="FM2",J6844="FM3"),"F-Q1",OR(J6844="FM4",J6844="FM5",J6844="FM6"),"F-Q2",OR(J6844="FM7",J6844="FM8",J6844="FM9"),"F-Q3",OR(J6844="FM10",J6844="FM11",J6844="FM12"),"F-Q4")</f>
        <v>F-Q1</v>
      </c>
    </row>
    <row r="6845" spans="1:11" x14ac:dyDescent="0.25">
      <c r="A6845" s="6" t="s">
        <v>21358</v>
      </c>
      <c r="B6845" s="3">
        <f>DATE(LEFT(A6845,4),MID(A6845,6,1),MID(A6845,8,2))</f>
        <v>42478</v>
      </c>
      <c r="C6845">
        <f>YEAR(Date[[#This Row],[Date]])</f>
        <v>2016</v>
      </c>
      <c r="D6845">
        <f>MONTH(Date[[#This Row],[Date]])</f>
        <v>4</v>
      </c>
      <c r="E6845" t="str">
        <f>"Q" &amp;INT((MONTH(B6845)+2)/3)</f>
        <v>Q2</v>
      </c>
      <c r="F6845" t="str">
        <f>CONCATENATE(C6845,"-",G6845)</f>
        <v>2016-April</v>
      </c>
      <c r="G6845" t="str">
        <f>TEXT(B6845,"mmmm")</f>
        <v>April</v>
      </c>
      <c r="H6845" s="2">
        <f>DAY(Date[[#This Row],[Date]])</f>
        <v>18</v>
      </c>
      <c r="I6845" s="2" t="str">
        <f>TEXT(Date[[#This Row],[Date]],"dddd")</f>
        <v>Monday</v>
      </c>
      <c r="J6845" s="2" t="str">
        <f>_xlfn.IFS(G6845="April","FM1",G6845="May","FM2",G6845="June","FM3",G6845="July","FM4",G6845="August","FM5",G6845="September","FM6",G6845="October","FM7",G6845="November","FM8",G6845="December","FM9",G6845="January","FM10",G6845="February","FM11",G6845="March","FM12")</f>
        <v>FM1</v>
      </c>
      <c r="K6845" s="2" t="str">
        <f>_xlfn.IFS(OR(J6845="FM1",J6845="FM2",J6845="FM3"),"F-Q1",OR(J6845="FM4",J6845="FM5",J6845="FM6"),"F-Q2",OR(J6845="FM7",J6845="FM8",J6845="FM9"),"F-Q3",OR(J6845="FM10",J6845="FM11",J6845="FM12"),"F-Q4")</f>
        <v>F-Q1</v>
      </c>
    </row>
    <row r="6846" spans="1:11" x14ac:dyDescent="0.25">
      <c r="A6846" s="7" t="s">
        <v>21358</v>
      </c>
      <c r="B6846" s="3">
        <f>DATE(LEFT(A6846,4),MID(A6846,6,1),MID(A6846,8,2))</f>
        <v>42478</v>
      </c>
      <c r="C6846">
        <f>YEAR(Date[[#This Row],[Date]])</f>
        <v>2016</v>
      </c>
      <c r="D6846">
        <f>MONTH(Date[[#This Row],[Date]])</f>
        <v>4</v>
      </c>
      <c r="E6846" t="str">
        <f>"Q" &amp;INT((MONTH(B6846)+2)/3)</f>
        <v>Q2</v>
      </c>
      <c r="F6846" t="str">
        <f>CONCATENATE(C6846,"-",G6846)</f>
        <v>2016-April</v>
      </c>
      <c r="G6846" t="str">
        <f>TEXT(B6846,"mmmm")</f>
        <v>April</v>
      </c>
      <c r="H6846" s="2">
        <f>DAY(Date[[#This Row],[Date]])</f>
        <v>18</v>
      </c>
      <c r="I6846" s="2" t="str">
        <f>TEXT(Date[[#This Row],[Date]],"dddd")</f>
        <v>Monday</v>
      </c>
      <c r="J6846" s="2" t="str">
        <f>_xlfn.IFS(G6846="April","FM1",G6846="May","FM2",G6846="June","FM3",G6846="July","FM4",G6846="August","FM5",G6846="September","FM6",G6846="October","FM7",G6846="November","FM8",G6846="December","FM9",G6846="January","FM10",G6846="February","FM11",G6846="March","FM12")</f>
        <v>FM1</v>
      </c>
      <c r="K6846" s="2" t="str">
        <f>_xlfn.IFS(OR(J6846="FM1",J6846="FM2",J6846="FM3"),"F-Q1",OR(J6846="FM4",J6846="FM5",J6846="FM6"),"F-Q2",OR(J6846="FM7",J6846="FM8",J6846="FM9"),"F-Q3",OR(J6846="FM10",J6846="FM11",J6846="FM12"),"F-Q4")</f>
        <v>F-Q1</v>
      </c>
    </row>
    <row r="6847" spans="1:11" x14ac:dyDescent="0.25">
      <c r="A6847" s="7" t="s">
        <v>21358</v>
      </c>
      <c r="B6847" s="3">
        <f>DATE(LEFT(A6847,4),MID(A6847,6,1),MID(A6847,8,2))</f>
        <v>42478</v>
      </c>
      <c r="C6847">
        <f>YEAR(Date[[#This Row],[Date]])</f>
        <v>2016</v>
      </c>
      <c r="D6847">
        <f>MONTH(Date[[#This Row],[Date]])</f>
        <v>4</v>
      </c>
      <c r="E6847" t="str">
        <f>"Q" &amp;INT((MONTH(B6847)+2)/3)</f>
        <v>Q2</v>
      </c>
      <c r="F6847" t="str">
        <f>CONCATENATE(C6847,"-",G6847)</f>
        <v>2016-April</v>
      </c>
      <c r="G6847" t="str">
        <f>TEXT(B6847,"mmmm")</f>
        <v>April</v>
      </c>
      <c r="H6847" s="2">
        <f>DAY(Date[[#This Row],[Date]])</f>
        <v>18</v>
      </c>
      <c r="I6847" s="2" t="str">
        <f>TEXT(Date[[#This Row],[Date]],"dddd")</f>
        <v>Monday</v>
      </c>
      <c r="J6847" s="2" t="str">
        <f>_xlfn.IFS(G6847="April","FM1",G6847="May","FM2",G6847="June","FM3",G6847="July","FM4",G6847="August","FM5",G6847="September","FM6",G6847="October","FM7",G6847="November","FM8",G6847="December","FM9",G6847="January","FM10",G6847="February","FM11",G6847="March","FM12")</f>
        <v>FM1</v>
      </c>
      <c r="K6847" s="2" t="str">
        <f>_xlfn.IFS(OR(J6847="FM1",J6847="FM2",J6847="FM3"),"F-Q1",OR(J6847="FM4",J6847="FM5",J6847="FM6"),"F-Q2",OR(J6847="FM7",J6847="FM8",J6847="FM9"),"F-Q3",OR(J6847="FM10",J6847="FM11",J6847="FM12"),"F-Q4")</f>
        <v>F-Q1</v>
      </c>
    </row>
    <row r="6848" spans="1:11" x14ac:dyDescent="0.25">
      <c r="A6848" s="6" t="s">
        <v>21358</v>
      </c>
      <c r="B6848" s="3">
        <f>DATE(LEFT(A6848,4),MID(A6848,6,1),MID(A6848,8,2))</f>
        <v>42478</v>
      </c>
      <c r="C6848">
        <f>YEAR(Date[[#This Row],[Date]])</f>
        <v>2016</v>
      </c>
      <c r="D6848">
        <f>MONTH(Date[[#This Row],[Date]])</f>
        <v>4</v>
      </c>
      <c r="E6848" t="str">
        <f>"Q" &amp;INT((MONTH(B6848)+2)/3)</f>
        <v>Q2</v>
      </c>
      <c r="F6848" t="str">
        <f>CONCATENATE(C6848,"-",G6848)</f>
        <v>2016-April</v>
      </c>
      <c r="G6848" t="str">
        <f>TEXT(B6848,"mmmm")</f>
        <v>April</v>
      </c>
      <c r="H6848" s="2">
        <f>DAY(Date[[#This Row],[Date]])</f>
        <v>18</v>
      </c>
      <c r="I6848" s="2" t="str">
        <f>TEXT(Date[[#This Row],[Date]],"dddd")</f>
        <v>Monday</v>
      </c>
      <c r="J6848" s="2" t="str">
        <f>_xlfn.IFS(G6848="April","FM1",G6848="May","FM2",G6848="June","FM3",G6848="July","FM4",G6848="August","FM5",G6848="September","FM6",G6848="October","FM7",G6848="November","FM8",G6848="December","FM9",G6848="January","FM10",G6848="February","FM11",G6848="March","FM12")</f>
        <v>FM1</v>
      </c>
      <c r="K6848" s="2" t="str">
        <f>_xlfn.IFS(OR(J6848="FM1",J6848="FM2",J6848="FM3"),"F-Q1",OR(J6848="FM4",J6848="FM5",J6848="FM6"),"F-Q2",OR(J6848="FM7",J6848="FM8",J6848="FM9"),"F-Q3",OR(J6848="FM10",J6848="FM11",J6848="FM12"),"F-Q4")</f>
        <v>F-Q1</v>
      </c>
    </row>
    <row r="6849" spans="1:11" x14ac:dyDescent="0.25">
      <c r="A6849" s="6" t="s">
        <v>22173</v>
      </c>
      <c r="B6849" s="3">
        <f>DATE(LEFT(A6849,4),MID(A6849,6,1),MID(A6849,8,2))</f>
        <v>42479</v>
      </c>
      <c r="C6849">
        <f>YEAR(Date[[#This Row],[Date]])</f>
        <v>2016</v>
      </c>
      <c r="D6849">
        <f>MONTH(Date[[#This Row],[Date]])</f>
        <v>4</v>
      </c>
      <c r="E6849" t="str">
        <f>"Q" &amp;INT((MONTH(B6849)+2)/3)</f>
        <v>Q2</v>
      </c>
      <c r="F6849" t="str">
        <f>CONCATENATE(C6849,"-",G6849)</f>
        <v>2016-April</v>
      </c>
      <c r="G6849" t="str">
        <f>TEXT(B6849,"mmmm")</f>
        <v>April</v>
      </c>
      <c r="H6849" s="2">
        <f>DAY(Date[[#This Row],[Date]])</f>
        <v>19</v>
      </c>
      <c r="I6849" s="2" t="str">
        <f>TEXT(Date[[#This Row],[Date]],"dddd")</f>
        <v>Tuesday</v>
      </c>
      <c r="J6849" s="2" t="str">
        <f>_xlfn.IFS(G6849="April","FM1",G6849="May","FM2",G6849="June","FM3",G6849="July","FM4",G6849="August","FM5",G6849="September","FM6",G6849="October","FM7",G6849="November","FM8",G6849="December","FM9",G6849="January","FM10",G6849="February","FM11",G6849="March","FM12")</f>
        <v>FM1</v>
      </c>
      <c r="K6849" s="2" t="str">
        <f>_xlfn.IFS(OR(J6849="FM1",J6849="FM2",J6849="FM3"),"F-Q1",OR(J6849="FM4",J6849="FM5",J6849="FM6"),"F-Q2",OR(J6849="FM7",J6849="FM8",J6849="FM9"),"F-Q3",OR(J6849="FM10",J6849="FM11",J6849="FM12"),"F-Q4")</f>
        <v>F-Q1</v>
      </c>
    </row>
    <row r="6850" spans="1:11" x14ac:dyDescent="0.25">
      <c r="A6850" s="6" t="s">
        <v>22173</v>
      </c>
      <c r="B6850" s="3">
        <f>DATE(LEFT(A6850,4),MID(A6850,6,1),MID(A6850,8,2))</f>
        <v>42479</v>
      </c>
      <c r="C6850">
        <f>YEAR(Date[[#This Row],[Date]])</f>
        <v>2016</v>
      </c>
      <c r="D6850">
        <f>MONTH(Date[[#This Row],[Date]])</f>
        <v>4</v>
      </c>
      <c r="E6850" t="str">
        <f>"Q" &amp;INT((MONTH(B6850)+2)/3)</f>
        <v>Q2</v>
      </c>
      <c r="F6850" t="str">
        <f>CONCATENATE(C6850,"-",G6850)</f>
        <v>2016-April</v>
      </c>
      <c r="G6850" t="str">
        <f>TEXT(B6850,"mmmm")</f>
        <v>April</v>
      </c>
      <c r="H6850" s="2">
        <f>DAY(Date[[#This Row],[Date]])</f>
        <v>19</v>
      </c>
      <c r="I6850" s="2" t="str">
        <f>TEXT(Date[[#This Row],[Date]],"dddd")</f>
        <v>Tuesday</v>
      </c>
      <c r="J6850" s="2" t="str">
        <f>_xlfn.IFS(G6850="April","FM1",G6850="May","FM2",G6850="June","FM3",G6850="July","FM4",G6850="August","FM5",G6850="September","FM6",G6850="October","FM7",G6850="November","FM8",G6850="December","FM9",G6850="January","FM10",G6850="February","FM11",G6850="March","FM12")</f>
        <v>FM1</v>
      </c>
      <c r="K6850" s="2" t="str">
        <f>_xlfn.IFS(OR(J6850="FM1",J6850="FM2",J6850="FM3"),"F-Q1",OR(J6850="FM4",J6850="FM5",J6850="FM6"),"F-Q2",OR(J6850="FM7",J6850="FM8",J6850="FM9"),"F-Q3",OR(J6850="FM10",J6850="FM11",J6850="FM12"),"F-Q4")</f>
        <v>F-Q1</v>
      </c>
    </row>
    <row r="6851" spans="1:11" x14ac:dyDescent="0.25">
      <c r="A6851" s="7" t="s">
        <v>22173</v>
      </c>
      <c r="B6851" s="3">
        <f>DATE(LEFT(A6851,4),MID(A6851,6,1),MID(A6851,8,2))</f>
        <v>42479</v>
      </c>
      <c r="C6851">
        <f>YEAR(Date[[#This Row],[Date]])</f>
        <v>2016</v>
      </c>
      <c r="D6851">
        <f>MONTH(Date[[#This Row],[Date]])</f>
        <v>4</v>
      </c>
      <c r="E6851" t="str">
        <f>"Q" &amp;INT((MONTH(B6851)+2)/3)</f>
        <v>Q2</v>
      </c>
      <c r="F6851" t="str">
        <f>CONCATENATE(C6851,"-",G6851)</f>
        <v>2016-April</v>
      </c>
      <c r="G6851" t="str">
        <f>TEXT(B6851,"mmmm")</f>
        <v>April</v>
      </c>
      <c r="H6851" s="2">
        <f>DAY(Date[[#This Row],[Date]])</f>
        <v>19</v>
      </c>
      <c r="I6851" s="2" t="str">
        <f>TEXT(Date[[#This Row],[Date]],"dddd")</f>
        <v>Tuesday</v>
      </c>
      <c r="J6851" s="2" t="str">
        <f>_xlfn.IFS(G6851="April","FM1",G6851="May","FM2",G6851="June","FM3",G6851="July","FM4",G6851="August","FM5",G6851="September","FM6",G6851="October","FM7",G6851="November","FM8",G6851="December","FM9",G6851="January","FM10",G6851="February","FM11",G6851="March","FM12")</f>
        <v>FM1</v>
      </c>
      <c r="K6851" s="2" t="str">
        <f>_xlfn.IFS(OR(J6851="FM1",J6851="FM2",J6851="FM3"),"F-Q1",OR(J6851="FM4",J6851="FM5",J6851="FM6"),"F-Q2",OR(J6851="FM7",J6851="FM8",J6851="FM9"),"F-Q3",OR(J6851="FM10",J6851="FM11",J6851="FM12"),"F-Q4")</f>
        <v>F-Q1</v>
      </c>
    </row>
    <row r="6852" spans="1:11" x14ac:dyDescent="0.25">
      <c r="A6852" s="6" t="s">
        <v>22173</v>
      </c>
      <c r="B6852" s="3">
        <f>DATE(LEFT(A6852,4),MID(A6852,6,1),MID(A6852,8,2))</f>
        <v>42479</v>
      </c>
      <c r="C6852">
        <f>YEAR(Date[[#This Row],[Date]])</f>
        <v>2016</v>
      </c>
      <c r="D6852">
        <f>MONTH(Date[[#This Row],[Date]])</f>
        <v>4</v>
      </c>
      <c r="E6852" t="str">
        <f>"Q" &amp;INT((MONTH(B6852)+2)/3)</f>
        <v>Q2</v>
      </c>
      <c r="F6852" t="str">
        <f>CONCATENATE(C6852,"-",G6852)</f>
        <v>2016-April</v>
      </c>
      <c r="G6852" t="str">
        <f>TEXT(B6852,"mmmm")</f>
        <v>April</v>
      </c>
      <c r="H6852" s="2">
        <f>DAY(Date[[#This Row],[Date]])</f>
        <v>19</v>
      </c>
      <c r="I6852" s="2" t="str">
        <f>TEXT(Date[[#This Row],[Date]],"dddd")</f>
        <v>Tuesday</v>
      </c>
      <c r="J6852" s="2" t="str">
        <f>_xlfn.IFS(G6852="April","FM1",G6852="May","FM2",G6852="June","FM3",G6852="July","FM4",G6852="August","FM5",G6852="September","FM6",G6852="October","FM7",G6852="November","FM8",G6852="December","FM9",G6852="January","FM10",G6852="February","FM11",G6852="March","FM12")</f>
        <v>FM1</v>
      </c>
      <c r="K6852" s="2" t="str">
        <f>_xlfn.IFS(OR(J6852="FM1",J6852="FM2",J6852="FM3"),"F-Q1",OR(J6852="FM4",J6852="FM5",J6852="FM6"),"F-Q2",OR(J6852="FM7",J6852="FM8",J6852="FM9"),"F-Q3",OR(J6852="FM10",J6852="FM11",J6852="FM12"),"F-Q4")</f>
        <v>F-Q1</v>
      </c>
    </row>
    <row r="6853" spans="1:11" x14ac:dyDescent="0.25">
      <c r="A6853" s="6" t="s">
        <v>22173</v>
      </c>
      <c r="B6853" s="3">
        <f>DATE(LEFT(A6853,4),MID(A6853,6,1),MID(A6853,8,2))</f>
        <v>42479</v>
      </c>
      <c r="C6853">
        <f>YEAR(Date[[#This Row],[Date]])</f>
        <v>2016</v>
      </c>
      <c r="D6853">
        <f>MONTH(Date[[#This Row],[Date]])</f>
        <v>4</v>
      </c>
      <c r="E6853" t="str">
        <f>"Q" &amp;INT((MONTH(B6853)+2)/3)</f>
        <v>Q2</v>
      </c>
      <c r="F6853" t="str">
        <f>CONCATENATE(C6853,"-",G6853)</f>
        <v>2016-April</v>
      </c>
      <c r="G6853" t="str">
        <f>TEXT(B6853,"mmmm")</f>
        <v>April</v>
      </c>
      <c r="H6853" s="2">
        <f>DAY(Date[[#This Row],[Date]])</f>
        <v>19</v>
      </c>
      <c r="I6853" s="2" t="str">
        <f>TEXT(Date[[#This Row],[Date]],"dddd")</f>
        <v>Tuesday</v>
      </c>
      <c r="J6853" s="2" t="str">
        <f>_xlfn.IFS(G6853="April","FM1",G6853="May","FM2",G6853="June","FM3",G6853="July","FM4",G6853="August","FM5",G6853="September","FM6",G6853="October","FM7",G6853="November","FM8",G6853="December","FM9",G6853="January","FM10",G6853="February","FM11",G6853="March","FM12")</f>
        <v>FM1</v>
      </c>
      <c r="K6853" s="2" t="str">
        <f>_xlfn.IFS(OR(J6853="FM1",J6853="FM2",J6853="FM3"),"F-Q1",OR(J6853="FM4",J6853="FM5",J6853="FM6"),"F-Q2",OR(J6853="FM7",J6853="FM8",J6853="FM9"),"F-Q3",OR(J6853="FM10",J6853="FM11",J6853="FM12"),"F-Q4")</f>
        <v>F-Q1</v>
      </c>
    </row>
    <row r="6854" spans="1:11" x14ac:dyDescent="0.25">
      <c r="A6854" s="7" t="s">
        <v>22173</v>
      </c>
      <c r="B6854" s="3">
        <f>DATE(LEFT(A6854,4),MID(A6854,6,1),MID(A6854,8,2))</f>
        <v>42479</v>
      </c>
      <c r="C6854">
        <f>YEAR(Date[[#This Row],[Date]])</f>
        <v>2016</v>
      </c>
      <c r="D6854">
        <f>MONTH(Date[[#This Row],[Date]])</f>
        <v>4</v>
      </c>
      <c r="E6854" t="str">
        <f>"Q" &amp;INT((MONTH(B6854)+2)/3)</f>
        <v>Q2</v>
      </c>
      <c r="F6854" t="str">
        <f>CONCATENATE(C6854,"-",G6854)</f>
        <v>2016-April</v>
      </c>
      <c r="G6854" t="str">
        <f>TEXT(B6854,"mmmm")</f>
        <v>April</v>
      </c>
      <c r="H6854" s="2">
        <f>DAY(Date[[#This Row],[Date]])</f>
        <v>19</v>
      </c>
      <c r="I6854" s="2" t="str">
        <f>TEXT(Date[[#This Row],[Date]],"dddd")</f>
        <v>Tuesday</v>
      </c>
      <c r="J6854" s="2" t="str">
        <f>_xlfn.IFS(G6854="April","FM1",G6854="May","FM2",G6854="June","FM3",G6854="July","FM4",G6854="August","FM5",G6854="September","FM6",G6854="October","FM7",G6854="November","FM8",G6854="December","FM9",G6854="January","FM10",G6854="February","FM11",G6854="March","FM12")</f>
        <v>FM1</v>
      </c>
      <c r="K6854" s="2" t="str">
        <f>_xlfn.IFS(OR(J6854="FM1",J6854="FM2",J6854="FM3"),"F-Q1",OR(J6854="FM4",J6854="FM5",J6854="FM6"),"F-Q2",OR(J6854="FM7",J6854="FM8",J6854="FM9"),"F-Q3",OR(J6854="FM10",J6854="FM11",J6854="FM12"),"F-Q4")</f>
        <v>F-Q1</v>
      </c>
    </row>
    <row r="6855" spans="1:11" x14ac:dyDescent="0.25">
      <c r="A6855" s="7" t="s">
        <v>22173</v>
      </c>
      <c r="B6855" s="3">
        <f>DATE(LEFT(A6855,4),MID(A6855,6,1),MID(A6855,8,2))</f>
        <v>42479</v>
      </c>
      <c r="C6855">
        <f>YEAR(Date[[#This Row],[Date]])</f>
        <v>2016</v>
      </c>
      <c r="D6855">
        <f>MONTH(Date[[#This Row],[Date]])</f>
        <v>4</v>
      </c>
      <c r="E6855" t="str">
        <f>"Q" &amp;INT((MONTH(B6855)+2)/3)</f>
        <v>Q2</v>
      </c>
      <c r="F6855" t="str">
        <f>CONCATENATE(C6855,"-",G6855)</f>
        <v>2016-April</v>
      </c>
      <c r="G6855" t="str">
        <f>TEXT(B6855,"mmmm")</f>
        <v>April</v>
      </c>
      <c r="H6855" s="2">
        <f>DAY(Date[[#This Row],[Date]])</f>
        <v>19</v>
      </c>
      <c r="I6855" s="2" t="str">
        <f>TEXT(Date[[#This Row],[Date]],"dddd")</f>
        <v>Tuesday</v>
      </c>
      <c r="J6855" s="2" t="str">
        <f>_xlfn.IFS(G6855="April","FM1",G6855="May","FM2",G6855="June","FM3",G6855="July","FM4",G6855="August","FM5",G6855="September","FM6",G6855="October","FM7",G6855="November","FM8",G6855="December","FM9",G6855="January","FM10",G6855="February","FM11",G6855="March","FM12")</f>
        <v>FM1</v>
      </c>
      <c r="K6855" s="2" t="str">
        <f>_xlfn.IFS(OR(J6855="FM1",J6855="FM2",J6855="FM3"),"F-Q1",OR(J6855="FM4",J6855="FM5",J6855="FM6"),"F-Q2",OR(J6855="FM7",J6855="FM8",J6855="FM9"),"F-Q3",OR(J6855="FM10",J6855="FM11",J6855="FM12"),"F-Q4")</f>
        <v>F-Q1</v>
      </c>
    </row>
    <row r="6856" spans="1:11" x14ac:dyDescent="0.25">
      <c r="A6856" s="6" t="s">
        <v>22173</v>
      </c>
      <c r="B6856" s="3">
        <f>DATE(LEFT(A6856,4),MID(A6856,6,1),MID(A6856,8,2))</f>
        <v>42479</v>
      </c>
      <c r="C6856">
        <f>YEAR(Date[[#This Row],[Date]])</f>
        <v>2016</v>
      </c>
      <c r="D6856">
        <f>MONTH(Date[[#This Row],[Date]])</f>
        <v>4</v>
      </c>
      <c r="E6856" t="str">
        <f>"Q" &amp;INT((MONTH(B6856)+2)/3)</f>
        <v>Q2</v>
      </c>
      <c r="F6856" t="str">
        <f>CONCATENATE(C6856,"-",G6856)</f>
        <v>2016-April</v>
      </c>
      <c r="G6856" t="str">
        <f>TEXT(B6856,"mmmm")</f>
        <v>April</v>
      </c>
      <c r="H6856" s="2">
        <f>DAY(Date[[#This Row],[Date]])</f>
        <v>19</v>
      </c>
      <c r="I6856" s="2" t="str">
        <f>TEXT(Date[[#This Row],[Date]],"dddd")</f>
        <v>Tuesday</v>
      </c>
      <c r="J6856" s="2" t="str">
        <f>_xlfn.IFS(G6856="April","FM1",G6856="May","FM2",G6856="June","FM3",G6856="July","FM4",G6856="August","FM5",G6856="September","FM6",G6856="October","FM7",G6856="November","FM8",G6856="December","FM9",G6856="January","FM10",G6856="February","FM11",G6856="March","FM12")</f>
        <v>FM1</v>
      </c>
      <c r="K6856" s="2" t="str">
        <f>_xlfn.IFS(OR(J6856="FM1",J6856="FM2",J6856="FM3"),"F-Q1",OR(J6856="FM4",J6856="FM5",J6856="FM6"),"F-Q2",OR(J6856="FM7",J6856="FM8",J6856="FM9"),"F-Q3",OR(J6856="FM10",J6856="FM11",J6856="FM12"),"F-Q4")</f>
        <v>F-Q1</v>
      </c>
    </row>
    <row r="6857" spans="1:11" x14ac:dyDescent="0.25">
      <c r="A6857" s="6" t="s">
        <v>20915</v>
      </c>
      <c r="B6857" s="3">
        <f>DATE(LEFT(A6857,4),MID(A6857,6,1),MID(A6857,8,2))</f>
        <v>42462</v>
      </c>
      <c r="C6857">
        <f>YEAR(Date[[#This Row],[Date]])</f>
        <v>2016</v>
      </c>
      <c r="D6857">
        <f>MONTH(Date[[#This Row],[Date]])</f>
        <v>4</v>
      </c>
      <c r="E6857" t="str">
        <f>"Q" &amp;INT((MONTH(B6857)+2)/3)</f>
        <v>Q2</v>
      </c>
      <c r="F6857" t="str">
        <f>CONCATENATE(C6857,"-",G6857)</f>
        <v>2016-April</v>
      </c>
      <c r="G6857" t="str">
        <f>TEXT(B6857,"mmmm")</f>
        <v>April</v>
      </c>
      <c r="H6857" s="2">
        <f>DAY(Date[[#This Row],[Date]])</f>
        <v>2</v>
      </c>
      <c r="I6857" s="2" t="str">
        <f>TEXT(Date[[#This Row],[Date]],"dddd")</f>
        <v>Saturday</v>
      </c>
      <c r="J6857" s="2" t="str">
        <f>_xlfn.IFS(G6857="April","FM1",G6857="May","FM2",G6857="June","FM3",G6857="July","FM4",G6857="August","FM5",G6857="September","FM6",G6857="October","FM7",G6857="November","FM8",G6857="December","FM9",G6857="January","FM10",G6857="February","FM11",G6857="March","FM12")</f>
        <v>FM1</v>
      </c>
      <c r="K6857" s="2" t="str">
        <f>_xlfn.IFS(OR(J6857="FM1",J6857="FM2",J6857="FM3"),"F-Q1",OR(J6857="FM4",J6857="FM5",J6857="FM6"),"F-Q2",OR(J6857="FM7",J6857="FM8",J6857="FM9"),"F-Q3",OR(J6857="FM10",J6857="FM11",J6857="FM12"),"F-Q4")</f>
        <v>F-Q1</v>
      </c>
    </row>
    <row r="6858" spans="1:11" x14ac:dyDescent="0.25">
      <c r="A6858" s="7" t="s">
        <v>20915</v>
      </c>
      <c r="B6858" s="3">
        <f>DATE(LEFT(A6858,4),MID(A6858,6,1),MID(A6858,8,2))</f>
        <v>42462</v>
      </c>
      <c r="C6858">
        <f>YEAR(Date[[#This Row],[Date]])</f>
        <v>2016</v>
      </c>
      <c r="D6858">
        <f>MONTH(Date[[#This Row],[Date]])</f>
        <v>4</v>
      </c>
      <c r="E6858" t="str">
        <f>"Q" &amp;INT((MONTH(B6858)+2)/3)</f>
        <v>Q2</v>
      </c>
      <c r="F6858" t="str">
        <f>CONCATENATE(C6858,"-",G6858)</f>
        <v>2016-April</v>
      </c>
      <c r="G6858" t="str">
        <f>TEXT(B6858,"mmmm")</f>
        <v>April</v>
      </c>
      <c r="H6858" s="2">
        <f>DAY(Date[[#This Row],[Date]])</f>
        <v>2</v>
      </c>
      <c r="I6858" s="2" t="str">
        <f>TEXT(Date[[#This Row],[Date]],"dddd")</f>
        <v>Saturday</v>
      </c>
      <c r="J6858" s="2" t="str">
        <f>_xlfn.IFS(G6858="April","FM1",G6858="May","FM2",G6858="June","FM3",G6858="July","FM4",G6858="August","FM5",G6858="September","FM6",G6858="October","FM7",G6858="November","FM8",G6858="December","FM9",G6858="January","FM10",G6858="February","FM11",G6858="March","FM12")</f>
        <v>FM1</v>
      </c>
      <c r="K6858" s="2" t="str">
        <f>_xlfn.IFS(OR(J6858="FM1",J6858="FM2",J6858="FM3"),"F-Q1",OR(J6858="FM4",J6858="FM5",J6858="FM6"),"F-Q2",OR(J6858="FM7",J6858="FM8",J6858="FM9"),"F-Q3",OR(J6858="FM10",J6858="FM11",J6858="FM12"),"F-Q4")</f>
        <v>F-Q1</v>
      </c>
    </row>
    <row r="6859" spans="1:11" x14ac:dyDescent="0.25">
      <c r="A6859" s="7" t="s">
        <v>20915</v>
      </c>
      <c r="B6859" s="3">
        <f>DATE(LEFT(A6859,4),MID(A6859,6,1),MID(A6859,8,2))</f>
        <v>42462</v>
      </c>
      <c r="C6859">
        <f>YEAR(Date[[#This Row],[Date]])</f>
        <v>2016</v>
      </c>
      <c r="D6859">
        <f>MONTH(Date[[#This Row],[Date]])</f>
        <v>4</v>
      </c>
      <c r="E6859" t="str">
        <f>"Q" &amp;INT((MONTH(B6859)+2)/3)</f>
        <v>Q2</v>
      </c>
      <c r="F6859" t="str">
        <f>CONCATENATE(C6859,"-",G6859)</f>
        <v>2016-April</v>
      </c>
      <c r="G6859" t="str">
        <f>TEXT(B6859,"mmmm")</f>
        <v>April</v>
      </c>
      <c r="H6859" s="2">
        <f>DAY(Date[[#This Row],[Date]])</f>
        <v>2</v>
      </c>
      <c r="I6859" s="2" t="str">
        <f>TEXT(Date[[#This Row],[Date]],"dddd")</f>
        <v>Saturday</v>
      </c>
      <c r="J6859" s="2" t="str">
        <f>_xlfn.IFS(G6859="April","FM1",G6859="May","FM2",G6859="June","FM3",G6859="July","FM4",G6859="August","FM5",G6859="September","FM6",G6859="October","FM7",G6859="November","FM8",G6859="December","FM9",G6859="January","FM10",G6859="February","FM11",G6859="March","FM12")</f>
        <v>FM1</v>
      </c>
      <c r="K6859" s="2" t="str">
        <f>_xlfn.IFS(OR(J6859="FM1",J6859="FM2",J6859="FM3"),"F-Q1",OR(J6859="FM4",J6859="FM5",J6859="FM6"),"F-Q2",OR(J6859="FM7",J6859="FM8",J6859="FM9"),"F-Q3",OR(J6859="FM10",J6859="FM11",J6859="FM12"),"F-Q4")</f>
        <v>F-Q1</v>
      </c>
    </row>
    <row r="6860" spans="1:11" x14ac:dyDescent="0.25">
      <c r="A6860" s="7" t="s">
        <v>20915</v>
      </c>
      <c r="B6860" s="3">
        <f>DATE(LEFT(A6860,4),MID(A6860,6,1),MID(A6860,8,2))</f>
        <v>42462</v>
      </c>
      <c r="C6860">
        <f>YEAR(Date[[#This Row],[Date]])</f>
        <v>2016</v>
      </c>
      <c r="D6860">
        <f>MONTH(Date[[#This Row],[Date]])</f>
        <v>4</v>
      </c>
      <c r="E6860" t="str">
        <f>"Q" &amp;INT((MONTH(B6860)+2)/3)</f>
        <v>Q2</v>
      </c>
      <c r="F6860" t="str">
        <f>CONCATENATE(C6860,"-",G6860)</f>
        <v>2016-April</v>
      </c>
      <c r="G6860" t="str">
        <f>TEXT(B6860,"mmmm")</f>
        <v>April</v>
      </c>
      <c r="H6860" s="2">
        <f>DAY(Date[[#This Row],[Date]])</f>
        <v>2</v>
      </c>
      <c r="I6860" s="2" t="str">
        <f>TEXT(Date[[#This Row],[Date]],"dddd")</f>
        <v>Saturday</v>
      </c>
      <c r="J6860" s="2" t="str">
        <f>_xlfn.IFS(G6860="April","FM1",G6860="May","FM2",G6860="June","FM3",G6860="July","FM4",G6860="August","FM5",G6860="September","FM6",G6860="October","FM7",G6860="November","FM8",G6860="December","FM9",G6860="January","FM10",G6860="February","FM11",G6860="March","FM12")</f>
        <v>FM1</v>
      </c>
      <c r="K6860" s="2" t="str">
        <f>_xlfn.IFS(OR(J6860="FM1",J6860="FM2",J6860="FM3"),"F-Q1",OR(J6860="FM4",J6860="FM5",J6860="FM6"),"F-Q2",OR(J6860="FM7",J6860="FM8",J6860="FM9"),"F-Q3",OR(J6860="FM10",J6860="FM11",J6860="FM12"),"F-Q4")</f>
        <v>F-Q1</v>
      </c>
    </row>
    <row r="6861" spans="1:11" x14ac:dyDescent="0.25">
      <c r="A6861" s="7" t="s">
        <v>22653</v>
      </c>
      <c r="B6861" s="3">
        <f>DATE(LEFT(A6861,4),MID(A6861,6,1),MID(A6861,8,2))</f>
        <v>42480</v>
      </c>
      <c r="C6861">
        <f>YEAR(Date[[#This Row],[Date]])</f>
        <v>2016</v>
      </c>
      <c r="D6861">
        <f>MONTH(Date[[#This Row],[Date]])</f>
        <v>4</v>
      </c>
      <c r="E6861" t="str">
        <f>"Q" &amp;INT((MONTH(B6861)+2)/3)</f>
        <v>Q2</v>
      </c>
      <c r="F6861" t="str">
        <f>CONCATENATE(C6861,"-",G6861)</f>
        <v>2016-April</v>
      </c>
      <c r="G6861" t="str">
        <f>TEXT(B6861,"mmmm")</f>
        <v>April</v>
      </c>
      <c r="H6861" s="2">
        <f>DAY(Date[[#This Row],[Date]])</f>
        <v>20</v>
      </c>
      <c r="I6861" s="2" t="str">
        <f>TEXT(Date[[#This Row],[Date]],"dddd")</f>
        <v>Wednesday</v>
      </c>
      <c r="J6861" s="2" t="str">
        <f>_xlfn.IFS(G6861="April","FM1",G6861="May","FM2",G6861="June","FM3",G6861="July","FM4",G6861="August","FM5",G6861="September","FM6",G6861="October","FM7",G6861="November","FM8",G6861="December","FM9",G6861="January","FM10",G6861="February","FM11",G6861="March","FM12")</f>
        <v>FM1</v>
      </c>
      <c r="K6861" s="2" t="str">
        <f>_xlfn.IFS(OR(J6861="FM1",J6861="FM2",J6861="FM3"),"F-Q1",OR(J6861="FM4",J6861="FM5",J6861="FM6"),"F-Q2",OR(J6861="FM7",J6861="FM8",J6861="FM9"),"F-Q3",OR(J6861="FM10",J6861="FM11",J6861="FM12"),"F-Q4")</f>
        <v>F-Q1</v>
      </c>
    </row>
    <row r="6862" spans="1:11" x14ac:dyDescent="0.25">
      <c r="A6862" s="6" t="s">
        <v>22653</v>
      </c>
      <c r="B6862" s="3">
        <f>DATE(LEFT(A6862,4),MID(A6862,6,1),MID(A6862,8,2))</f>
        <v>42480</v>
      </c>
      <c r="C6862">
        <f>YEAR(Date[[#This Row],[Date]])</f>
        <v>2016</v>
      </c>
      <c r="D6862">
        <f>MONTH(Date[[#This Row],[Date]])</f>
        <v>4</v>
      </c>
      <c r="E6862" t="str">
        <f>"Q" &amp;INT((MONTH(B6862)+2)/3)</f>
        <v>Q2</v>
      </c>
      <c r="F6862" t="str">
        <f>CONCATENATE(C6862,"-",G6862)</f>
        <v>2016-April</v>
      </c>
      <c r="G6862" t="str">
        <f>TEXT(B6862,"mmmm")</f>
        <v>April</v>
      </c>
      <c r="H6862" s="2">
        <f>DAY(Date[[#This Row],[Date]])</f>
        <v>20</v>
      </c>
      <c r="I6862" s="2" t="str">
        <f>TEXT(Date[[#This Row],[Date]],"dddd")</f>
        <v>Wednesday</v>
      </c>
      <c r="J6862" s="2" t="str">
        <f>_xlfn.IFS(G6862="April","FM1",G6862="May","FM2",G6862="June","FM3",G6862="July","FM4",G6862="August","FM5",G6862="September","FM6",G6862="October","FM7",G6862="November","FM8",G6862="December","FM9",G6862="January","FM10",G6862="February","FM11",G6862="March","FM12")</f>
        <v>FM1</v>
      </c>
      <c r="K6862" s="2" t="str">
        <f>_xlfn.IFS(OR(J6862="FM1",J6862="FM2",J6862="FM3"),"F-Q1",OR(J6862="FM4",J6862="FM5",J6862="FM6"),"F-Q2",OR(J6862="FM7",J6862="FM8",J6862="FM9"),"F-Q3",OR(J6862="FM10",J6862="FM11",J6862="FM12"),"F-Q4")</f>
        <v>F-Q1</v>
      </c>
    </row>
    <row r="6863" spans="1:11" x14ac:dyDescent="0.25">
      <c r="A6863" s="7" t="s">
        <v>20680</v>
      </c>
      <c r="B6863" s="3">
        <f>DATE(LEFT(A6863,4),MID(A6863,6,1),MID(A6863,8,2))</f>
        <v>42481</v>
      </c>
      <c r="C6863">
        <f>YEAR(Date[[#This Row],[Date]])</f>
        <v>2016</v>
      </c>
      <c r="D6863">
        <f>MONTH(Date[[#This Row],[Date]])</f>
        <v>4</v>
      </c>
      <c r="E6863" t="str">
        <f>"Q" &amp;INT((MONTH(B6863)+2)/3)</f>
        <v>Q2</v>
      </c>
      <c r="F6863" t="str">
        <f>CONCATENATE(C6863,"-",G6863)</f>
        <v>2016-April</v>
      </c>
      <c r="G6863" t="str">
        <f>TEXT(B6863,"mmmm")</f>
        <v>April</v>
      </c>
      <c r="H6863" s="2">
        <f>DAY(Date[[#This Row],[Date]])</f>
        <v>21</v>
      </c>
      <c r="I6863" s="2" t="str">
        <f>TEXT(Date[[#This Row],[Date]],"dddd")</f>
        <v>Thursday</v>
      </c>
      <c r="J6863" s="2" t="str">
        <f>_xlfn.IFS(G6863="April","FM1",G6863="May","FM2",G6863="June","FM3",G6863="July","FM4",G6863="August","FM5",G6863="September","FM6",G6863="October","FM7",G6863="November","FM8",G6863="December","FM9",G6863="January","FM10",G6863="February","FM11",G6863="March","FM12")</f>
        <v>FM1</v>
      </c>
      <c r="K6863" s="2" t="str">
        <f>_xlfn.IFS(OR(J6863="FM1",J6863="FM2",J6863="FM3"),"F-Q1",OR(J6863="FM4",J6863="FM5",J6863="FM6"),"F-Q2",OR(J6863="FM7",J6863="FM8",J6863="FM9"),"F-Q3",OR(J6863="FM10",J6863="FM11",J6863="FM12"),"F-Q4")</f>
        <v>F-Q1</v>
      </c>
    </row>
    <row r="6864" spans="1:11" x14ac:dyDescent="0.25">
      <c r="A6864" s="7" t="s">
        <v>20680</v>
      </c>
      <c r="B6864" s="3">
        <f>DATE(LEFT(A6864,4),MID(A6864,6,1),MID(A6864,8,2))</f>
        <v>42481</v>
      </c>
      <c r="C6864">
        <f>YEAR(Date[[#This Row],[Date]])</f>
        <v>2016</v>
      </c>
      <c r="D6864">
        <f>MONTH(Date[[#This Row],[Date]])</f>
        <v>4</v>
      </c>
      <c r="E6864" t="str">
        <f>"Q" &amp;INT((MONTH(B6864)+2)/3)</f>
        <v>Q2</v>
      </c>
      <c r="F6864" t="str">
        <f>CONCATENATE(C6864,"-",G6864)</f>
        <v>2016-April</v>
      </c>
      <c r="G6864" t="str">
        <f>TEXT(B6864,"mmmm")</f>
        <v>April</v>
      </c>
      <c r="H6864" s="2">
        <f>DAY(Date[[#This Row],[Date]])</f>
        <v>21</v>
      </c>
      <c r="I6864" s="2" t="str">
        <f>TEXT(Date[[#This Row],[Date]],"dddd")</f>
        <v>Thursday</v>
      </c>
      <c r="J6864" s="2" t="str">
        <f>_xlfn.IFS(G6864="April","FM1",G6864="May","FM2",G6864="June","FM3",G6864="July","FM4",G6864="August","FM5",G6864="September","FM6",G6864="October","FM7",G6864="November","FM8",G6864="December","FM9",G6864="January","FM10",G6864="February","FM11",G6864="March","FM12")</f>
        <v>FM1</v>
      </c>
      <c r="K6864" s="2" t="str">
        <f>_xlfn.IFS(OR(J6864="FM1",J6864="FM2",J6864="FM3"),"F-Q1",OR(J6864="FM4",J6864="FM5",J6864="FM6"),"F-Q2",OR(J6864="FM7",J6864="FM8",J6864="FM9"),"F-Q3",OR(J6864="FM10",J6864="FM11",J6864="FM12"),"F-Q4")</f>
        <v>F-Q1</v>
      </c>
    </row>
    <row r="6865" spans="1:11" x14ac:dyDescent="0.25">
      <c r="A6865" s="7" t="s">
        <v>20680</v>
      </c>
      <c r="B6865" s="3">
        <f>DATE(LEFT(A6865,4),MID(A6865,6,1),MID(A6865,8,2))</f>
        <v>42481</v>
      </c>
      <c r="C6865">
        <f>YEAR(Date[[#This Row],[Date]])</f>
        <v>2016</v>
      </c>
      <c r="D6865">
        <f>MONTH(Date[[#This Row],[Date]])</f>
        <v>4</v>
      </c>
      <c r="E6865" t="str">
        <f>"Q" &amp;INT((MONTH(B6865)+2)/3)</f>
        <v>Q2</v>
      </c>
      <c r="F6865" t="str">
        <f>CONCATENATE(C6865,"-",G6865)</f>
        <v>2016-April</v>
      </c>
      <c r="G6865" t="str">
        <f>TEXT(B6865,"mmmm")</f>
        <v>April</v>
      </c>
      <c r="H6865" s="2">
        <f>DAY(Date[[#This Row],[Date]])</f>
        <v>21</v>
      </c>
      <c r="I6865" s="2" t="str">
        <f>TEXT(Date[[#This Row],[Date]],"dddd")</f>
        <v>Thursday</v>
      </c>
      <c r="J6865" s="2" t="str">
        <f>_xlfn.IFS(G6865="April","FM1",G6865="May","FM2",G6865="June","FM3",G6865="July","FM4",G6865="August","FM5",G6865="September","FM6",G6865="October","FM7",G6865="November","FM8",G6865="December","FM9",G6865="January","FM10",G6865="February","FM11",G6865="March","FM12")</f>
        <v>FM1</v>
      </c>
      <c r="K6865" s="2" t="str">
        <f>_xlfn.IFS(OR(J6865="FM1",J6865="FM2",J6865="FM3"),"F-Q1",OR(J6865="FM4",J6865="FM5",J6865="FM6"),"F-Q2",OR(J6865="FM7",J6865="FM8",J6865="FM9"),"F-Q3",OR(J6865="FM10",J6865="FM11",J6865="FM12"),"F-Q4")</f>
        <v>F-Q1</v>
      </c>
    </row>
    <row r="6866" spans="1:11" x14ac:dyDescent="0.25">
      <c r="A6866" s="6" t="s">
        <v>20680</v>
      </c>
      <c r="B6866" s="3">
        <f>DATE(LEFT(A6866,4),MID(A6866,6,1),MID(A6866,8,2))</f>
        <v>42481</v>
      </c>
      <c r="C6866">
        <f>YEAR(Date[[#This Row],[Date]])</f>
        <v>2016</v>
      </c>
      <c r="D6866">
        <f>MONTH(Date[[#This Row],[Date]])</f>
        <v>4</v>
      </c>
      <c r="E6866" t="str">
        <f>"Q" &amp;INT((MONTH(B6866)+2)/3)</f>
        <v>Q2</v>
      </c>
      <c r="F6866" t="str">
        <f>CONCATENATE(C6866,"-",G6866)</f>
        <v>2016-April</v>
      </c>
      <c r="G6866" t="str">
        <f>TEXT(B6866,"mmmm")</f>
        <v>April</v>
      </c>
      <c r="H6866" s="2">
        <f>DAY(Date[[#This Row],[Date]])</f>
        <v>21</v>
      </c>
      <c r="I6866" s="2" t="str">
        <f>TEXT(Date[[#This Row],[Date]],"dddd")</f>
        <v>Thursday</v>
      </c>
      <c r="J6866" s="2" t="str">
        <f>_xlfn.IFS(G6866="April","FM1",G6866="May","FM2",G6866="June","FM3",G6866="July","FM4",G6866="August","FM5",G6866="September","FM6",G6866="October","FM7",G6866="November","FM8",G6866="December","FM9",G6866="January","FM10",G6866="February","FM11",G6866="March","FM12")</f>
        <v>FM1</v>
      </c>
      <c r="K6866" s="2" t="str">
        <f>_xlfn.IFS(OR(J6866="FM1",J6866="FM2",J6866="FM3"),"F-Q1",OR(J6866="FM4",J6866="FM5",J6866="FM6"),"F-Q2",OR(J6866="FM7",J6866="FM8",J6866="FM9"),"F-Q3",OR(J6866="FM10",J6866="FM11",J6866="FM12"),"F-Q4")</f>
        <v>F-Q1</v>
      </c>
    </row>
    <row r="6867" spans="1:11" x14ac:dyDescent="0.25">
      <c r="A6867" s="7" t="s">
        <v>20680</v>
      </c>
      <c r="B6867" s="3">
        <f>DATE(LEFT(A6867,4),MID(A6867,6,1),MID(A6867,8,2))</f>
        <v>42481</v>
      </c>
      <c r="C6867">
        <f>YEAR(Date[[#This Row],[Date]])</f>
        <v>2016</v>
      </c>
      <c r="D6867">
        <f>MONTH(Date[[#This Row],[Date]])</f>
        <v>4</v>
      </c>
      <c r="E6867" t="str">
        <f>"Q" &amp;INT((MONTH(B6867)+2)/3)</f>
        <v>Q2</v>
      </c>
      <c r="F6867" t="str">
        <f>CONCATENATE(C6867,"-",G6867)</f>
        <v>2016-April</v>
      </c>
      <c r="G6867" t="str">
        <f>TEXT(B6867,"mmmm")</f>
        <v>April</v>
      </c>
      <c r="H6867" s="2">
        <f>DAY(Date[[#This Row],[Date]])</f>
        <v>21</v>
      </c>
      <c r="I6867" s="2" t="str">
        <f>TEXT(Date[[#This Row],[Date]],"dddd")</f>
        <v>Thursday</v>
      </c>
      <c r="J6867" s="2" t="str">
        <f>_xlfn.IFS(G6867="April","FM1",G6867="May","FM2",G6867="June","FM3",G6867="July","FM4",G6867="August","FM5",G6867="September","FM6",G6867="October","FM7",G6867="November","FM8",G6867="December","FM9",G6867="January","FM10",G6867="February","FM11",G6867="March","FM12")</f>
        <v>FM1</v>
      </c>
      <c r="K6867" s="2" t="str">
        <f>_xlfn.IFS(OR(J6867="FM1",J6867="FM2",J6867="FM3"),"F-Q1",OR(J6867="FM4",J6867="FM5",J6867="FM6"),"F-Q2",OR(J6867="FM7",J6867="FM8",J6867="FM9"),"F-Q3",OR(J6867="FM10",J6867="FM11",J6867="FM12"),"F-Q4")</f>
        <v>F-Q1</v>
      </c>
    </row>
    <row r="6868" spans="1:11" x14ac:dyDescent="0.25">
      <c r="A6868" s="7" t="s">
        <v>20680</v>
      </c>
      <c r="B6868" s="3">
        <f>DATE(LEFT(A6868,4),MID(A6868,6,1),MID(A6868,8,2))</f>
        <v>42481</v>
      </c>
      <c r="C6868">
        <f>YEAR(Date[[#This Row],[Date]])</f>
        <v>2016</v>
      </c>
      <c r="D6868">
        <f>MONTH(Date[[#This Row],[Date]])</f>
        <v>4</v>
      </c>
      <c r="E6868" t="str">
        <f>"Q" &amp;INT((MONTH(B6868)+2)/3)</f>
        <v>Q2</v>
      </c>
      <c r="F6868" t="str">
        <f>CONCATENATE(C6868,"-",G6868)</f>
        <v>2016-April</v>
      </c>
      <c r="G6868" t="str">
        <f>TEXT(B6868,"mmmm")</f>
        <v>April</v>
      </c>
      <c r="H6868" s="2">
        <f>DAY(Date[[#This Row],[Date]])</f>
        <v>21</v>
      </c>
      <c r="I6868" s="2" t="str">
        <f>TEXT(Date[[#This Row],[Date]],"dddd")</f>
        <v>Thursday</v>
      </c>
      <c r="J6868" s="2" t="str">
        <f>_xlfn.IFS(G6868="April","FM1",G6868="May","FM2",G6868="June","FM3",G6868="July","FM4",G6868="August","FM5",G6868="September","FM6",G6868="October","FM7",G6868="November","FM8",G6868="December","FM9",G6868="January","FM10",G6868="February","FM11",G6868="March","FM12")</f>
        <v>FM1</v>
      </c>
      <c r="K6868" s="2" t="str">
        <f>_xlfn.IFS(OR(J6868="FM1",J6868="FM2",J6868="FM3"),"F-Q1",OR(J6868="FM4",J6868="FM5",J6868="FM6"),"F-Q2",OR(J6868="FM7",J6868="FM8",J6868="FM9"),"F-Q3",OR(J6868="FM10",J6868="FM11",J6868="FM12"),"F-Q4")</f>
        <v>F-Q1</v>
      </c>
    </row>
    <row r="6869" spans="1:11" x14ac:dyDescent="0.25">
      <c r="A6869" s="7" t="s">
        <v>20680</v>
      </c>
      <c r="B6869" s="3">
        <f>DATE(LEFT(A6869,4),MID(A6869,6,1),MID(A6869,8,2))</f>
        <v>42481</v>
      </c>
      <c r="C6869">
        <f>YEAR(Date[[#This Row],[Date]])</f>
        <v>2016</v>
      </c>
      <c r="D6869">
        <f>MONTH(Date[[#This Row],[Date]])</f>
        <v>4</v>
      </c>
      <c r="E6869" t="str">
        <f>"Q" &amp;INT((MONTH(B6869)+2)/3)</f>
        <v>Q2</v>
      </c>
      <c r="F6869" t="str">
        <f>CONCATENATE(C6869,"-",G6869)</f>
        <v>2016-April</v>
      </c>
      <c r="G6869" t="str">
        <f>TEXT(B6869,"mmmm")</f>
        <v>April</v>
      </c>
      <c r="H6869" s="2">
        <f>DAY(Date[[#This Row],[Date]])</f>
        <v>21</v>
      </c>
      <c r="I6869" s="2" t="str">
        <f>TEXT(Date[[#This Row],[Date]],"dddd")</f>
        <v>Thursday</v>
      </c>
      <c r="J6869" s="2" t="str">
        <f>_xlfn.IFS(G6869="April","FM1",G6869="May","FM2",G6869="June","FM3",G6869="July","FM4",G6869="August","FM5",G6869="September","FM6",G6869="October","FM7",G6869="November","FM8",G6869="December","FM9",G6869="January","FM10",G6869="February","FM11",G6869="March","FM12")</f>
        <v>FM1</v>
      </c>
      <c r="K6869" s="2" t="str">
        <f>_xlfn.IFS(OR(J6869="FM1",J6869="FM2",J6869="FM3"),"F-Q1",OR(J6869="FM4",J6869="FM5",J6869="FM6"),"F-Q2",OR(J6869="FM7",J6869="FM8",J6869="FM9"),"F-Q3",OR(J6869="FM10",J6869="FM11",J6869="FM12"),"F-Q4")</f>
        <v>F-Q1</v>
      </c>
    </row>
    <row r="6870" spans="1:11" x14ac:dyDescent="0.25">
      <c r="A6870" s="7" t="s">
        <v>20680</v>
      </c>
      <c r="B6870" s="3">
        <f>DATE(LEFT(A6870,4),MID(A6870,6,1),MID(A6870,8,2))</f>
        <v>42481</v>
      </c>
      <c r="C6870">
        <f>YEAR(Date[[#This Row],[Date]])</f>
        <v>2016</v>
      </c>
      <c r="D6870">
        <f>MONTH(Date[[#This Row],[Date]])</f>
        <v>4</v>
      </c>
      <c r="E6870" t="str">
        <f>"Q" &amp;INT((MONTH(B6870)+2)/3)</f>
        <v>Q2</v>
      </c>
      <c r="F6870" t="str">
        <f>CONCATENATE(C6870,"-",G6870)</f>
        <v>2016-April</v>
      </c>
      <c r="G6870" t="str">
        <f>TEXT(B6870,"mmmm")</f>
        <v>April</v>
      </c>
      <c r="H6870" s="2">
        <f>DAY(Date[[#This Row],[Date]])</f>
        <v>21</v>
      </c>
      <c r="I6870" s="2" t="str">
        <f>TEXT(Date[[#This Row],[Date]],"dddd")</f>
        <v>Thursday</v>
      </c>
      <c r="J6870" s="2" t="str">
        <f>_xlfn.IFS(G6870="April","FM1",G6870="May","FM2",G6870="June","FM3",G6870="July","FM4",G6870="August","FM5",G6870="September","FM6",G6870="October","FM7",G6870="November","FM8",G6870="December","FM9",G6870="January","FM10",G6870="February","FM11",G6870="March","FM12")</f>
        <v>FM1</v>
      </c>
      <c r="K6870" s="2" t="str">
        <f>_xlfn.IFS(OR(J6870="FM1",J6870="FM2",J6870="FM3"),"F-Q1",OR(J6870="FM4",J6870="FM5",J6870="FM6"),"F-Q2",OR(J6870="FM7",J6870="FM8",J6870="FM9"),"F-Q3",OR(J6870="FM10",J6870="FM11",J6870="FM12"),"F-Q4")</f>
        <v>F-Q1</v>
      </c>
    </row>
    <row r="6871" spans="1:11" x14ac:dyDescent="0.25">
      <c r="A6871" s="7" t="s">
        <v>22662</v>
      </c>
      <c r="B6871" s="3">
        <f>DATE(LEFT(A6871,4),MID(A6871,6,1),MID(A6871,8,2))</f>
        <v>42482</v>
      </c>
      <c r="C6871">
        <f>YEAR(Date[[#This Row],[Date]])</f>
        <v>2016</v>
      </c>
      <c r="D6871">
        <f>MONTH(Date[[#This Row],[Date]])</f>
        <v>4</v>
      </c>
      <c r="E6871" t="str">
        <f>"Q" &amp;INT((MONTH(B6871)+2)/3)</f>
        <v>Q2</v>
      </c>
      <c r="F6871" t="str">
        <f>CONCATENATE(C6871,"-",G6871)</f>
        <v>2016-April</v>
      </c>
      <c r="G6871" t="str">
        <f>TEXT(B6871,"mmmm")</f>
        <v>April</v>
      </c>
      <c r="H6871" s="2">
        <f>DAY(Date[[#This Row],[Date]])</f>
        <v>22</v>
      </c>
      <c r="I6871" s="2" t="str">
        <f>TEXT(Date[[#This Row],[Date]],"dddd")</f>
        <v>Friday</v>
      </c>
      <c r="J6871" s="2" t="str">
        <f>_xlfn.IFS(G6871="April","FM1",G6871="May","FM2",G6871="June","FM3",G6871="July","FM4",G6871="August","FM5",G6871="September","FM6",G6871="October","FM7",G6871="November","FM8",G6871="December","FM9",G6871="January","FM10",G6871="February","FM11",G6871="March","FM12")</f>
        <v>FM1</v>
      </c>
      <c r="K6871" s="2" t="str">
        <f>_xlfn.IFS(OR(J6871="FM1",J6871="FM2",J6871="FM3"),"F-Q1",OR(J6871="FM4",J6871="FM5",J6871="FM6"),"F-Q2",OR(J6871="FM7",J6871="FM8",J6871="FM9"),"F-Q3",OR(J6871="FM10",J6871="FM11",J6871="FM12"),"F-Q4")</f>
        <v>F-Q1</v>
      </c>
    </row>
    <row r="6872" spans="1:11" x14ac:dyDescent="0.25">
      <c r="A6872" s="7" t="s">
        <v>22662</v>
      </c>
      <c r="B6872" s="3">
        <f>DATE(LEFT(A6872,4),MID(A6872,6,1),MID(A6872,8,2))</f>
        <v>42482</v>
      </c>
      <c r="C6872">
        <f>YEAR(Date[[#This Row],[Date]])</f>
        <v>2016</v>
      </c>
      <c r="D6872">
        <f>MONTH(Date[[#This Row],[Date]])</f>
        <v>4</v>
      </c>
      <c r="E6872" t="str">
        <f>"Q" &amp;INT((MONTH(B6872)+2)/3)</f>
        <v>Q2</v>
      </c>
      <c r="F6872" t="str">
        <f>CONCATENATE(C6872,"-",G6872)</f>
        <v>2016-April</v>
      </c>
      <c r="G6872" t="str">
        <f>TEXT(B6872,"mmmm")</f>
        <v>April</v>
      </c>
      <c r="H6872" s="2">
        <f>DAY(Date[[#This Row],[Date]])</f>
        <v>22</v>
      </c>
      <c r="I6872" s="2" t="str">
        <f>TEXT(Date[[#This Row],[Date]],"dddd")</f>
        <v>Friday</v>
      </c>
      <c r="J6872" s="2" t="str">
        <f>_xlfn.IFS(G6872="April","FM1",G6872="May","FM2",G6872="June","FM3",G6872="July","FM4",G6872="August","FM5",G6872="September","FM6",G6872="October","FM7",G6872="November","FM8",G6872="December","FM9",G6872="January","FM10",G6872="February","FM11",G6872="March","FM12")</f>
        <v>FM1</v>
      </c>
      <c r="K6872" s="2" t="str">
        <f>_xlfn.IFS(OR(J6872="FM1",J6872="FM2",J6872="FM3"),"F-Q1",OR(J6872="FM4",J6872="FM5",J6872="FM6"),"F-Q2",OR(J6872="FM7",J6872="FM8",J6872="FM9"),"F-Q3",OR(J6872="FM10",J6872="FM11",J6872="FM12"),"F-Q4")</f>
        <v>F-Q1</v>
      </c>
    </row>
    <row r="6873" spans="1:11" x14ac:dyDescent="0.25">
      <c r="A6873" s="7" t="s">
        <v>22172</v>
      </c>
      <c r="B6873" s="3">
        <f>DATE(LEFT(A6873,4),MID(A6873,6,1),MID(A6873,8,2))</f>
        <v>42483</v>
      </c>
      <c r="C6873">
        <f>YEAR(Date[[#This Row],[Date]])</f>
        <v>2016</v>
      </c>
      <c r="D6873">
        <f>MONTH(Date[[#This Row],[Date]])</f>
        <v>4</v>
      </c>
      <c r="E6873" t="str">
        <f>"Q" &amp;INT((MONTH(B6873)+2)/3)</f>
        <v>Q2</v>
      </c>
      <c r="F6873" t="str">
        <f>CONCATENATE(C6873,"-",G6873)</f>
        <v>2016-April</v>
      </c>
      <c r="G6873" t="str">
        <f>TEXT(B6873,"mmmm")</f>
        <v>April</v>
      </c>
      <c r="H6873" s="2">
        <f>DAY(Date[[#This Row],[Date]])</f>
        <v>23</v>
      </c>
      <c r="I6873" s="2" t="str">
        <f>TEXT(Date[[#This Row],[Date]],"dddd")</f>
        <v>Saturday</v>
      </c>
      <c r="J6873" s="2" t="str">
        <f>_xlfn.IFS(G6873="April","FM1",G6873="May","FM2",G6873="June","FM3",G6873="July","FM4",G6873="August","FM5",G6873="September","FM6",G6873="October","FM7",G6873="November","FM8",G6873="December","FM9",G6873="January","FM10",G6873="February","FM11",G6873="March","FM12")</f>
        <v>FM1</v>
      </c>
      <c r="K6873" s="2" t="str">
        <f>_xlfn.IFS(OR(J6873="FM1",J6873="FM2",J6873="FM3"),"F-Q1",OR(J6873="FM4",J6873="FM5",J6873="FM6"),"F-Q2",OR(J6873="FM7",J6873="FM8",J6873="FM9"),"F-Q3",OR(J6873="FM10",J6873="FM11",J6873="FM12"),"F-Q4")</f>
        <v>F-Q1</v>
      </c>
    </row>
    <row r="6874" spans="1:11" x14ac:dyDescent="0.25">
      <c r="A6874" s="6" t="s">
        <v>22172</v>
      </c>
      <c r="B6874" s="3">
        <f>DATE(LEFT(A6874,4),MID(A6874,6,1),MID(A6874,8,2))</f>
        <v>42483</v>
      </c>
      <c r="C6874">
        <f>YEAR(Date[[#This Row],[Date]])</f>
        <v>2016</v>
      </c>
      <c r="D6874">
        <f>MONTH(Date[[#This Row],[Date]])</f>
        <v>4</v>
      </c>
      <c r="E6874" t="str">
        <f>"Q" &amp;INT((MONTH(B6874)+2)/3)</f>
        <v>Q2</v>
      </c>
      <c r="F6874" t="str">
        <f>CONCATENATE(C6874,"-",G6874)</f>
        <v>2016-April</v>
      </c>
      <c r="G6874" t="str">
        <f>TEXT(B6874,"mmmm")</f>
        <v>April</v>
      </c>
      <c r="H6874" s="2">
        <f>DAY(Date[[#This Row],[Date]])</f>
        <v>23</v>
      </c>
      <c r="I6874" s="2" t="str">
        <f>TEXT(Date[[#This Row],[Date]],"dddd")</f>
        <v>Saturday</v>
      </c>
      <c r="J6874" s="2" t="str">
        <f>_xlfn.IFS(G6874="April","FM1",G6874="May","FM2",G6874="June","FM3",G6874="July","FM4",G6874="August","FM5",G6874="September","FM6",G6874="October","FM7",G6874="November","FM8",G6874="December","FM9",G6874="January","FM10",G6874="February","FM11",G6874="March","FM12")</f>
        <v>FM1</v>
      </c>
      <c r="K6874" s="2" t="str">
        <f>_xlfn.IFS(OR(J6874="FM1",J6874="FM2",J6874="FM3"),"F-Q1",OR(J6874="FM4",J6874="FM5",J6874="FM6"),"F-Q2",OR(J6874="FM7",J6874="FM8",J6874="FM9"),"F-Q3",OR(J6874="FM10",J6874="FM11",J6874="FM12"),"F-Q4")</f>
        <v>F-Q1</v>
      </c>
    </row>
    <row r="6875" spans="1:11" x14ac:dyDescent="0.25">
      <c r="A6875" s="7" t="s">
        <v>22172</v>
      </c>
      <c r="B6875" s="3">
        <f>DATE(LEFT(A6875,4),MID(A6875,6,1),MID(A6875,8,2))</f>
        <v>42483</v>
      </c>
      <c r="C6875">
        <f>YEAR(Date[[#This Row],[Date]])</f>
        <v>2016</v>
      </c>
      <c r="D6875">
        <f>MONTH(Date[[#This Row],[Date]])</f>
        <v>4</v>
      </c>
      <c r="E6875" t="str">
        <f>"Q" &amp;INT((MONTH(B6875)+2)/3)</f>
        <v>Q2</v>
      </c>
      <c r="F6875" t="str">
        <f>CONCATENATE(C6875,"-",G6875)</f>
        <v>2016-April</v>
      </c>
      <c r="G6875" t="str">
        <f>TEXT(B6875,"mmmm")</f>
        <v>April</v>
      </c>
      <c r="H6875" s="2">
        <f>DAY(Date[[#This Row],[Date]])</f>
        <v>23</v>
      </c>
      <c r="I6875" s="2" t="str">
        <f>TEXT(Date[[#This Row],[Date]],"dddd")</f>
        <v>Saturday</v>
      </c>
      <c r="J6875" s="2" t="str">
        <f>_xlfn.IFS(G6875="April","FM1",G6875="May","FM2",G6875="June","FM3",G6875="July","FM4",G6875="August","FM5",G6875="September","FM6",G6875="October","FM7",G6875="November","FM8",G6875="December","FM9",G6875="January","FM10",G6875="February","FM11",G6875="March","FM12")</f>
        <v>FM1</v>
      </c>
      <c r="K6875" s="2" t="str">
        <f>_xlfn.IFS(OR(J6875="FM1",J6875="FM2",J6875="FM3"),"F-Q1",OR(J6875="FM4",J6875="FM5",J6875="FM6"),"F-Q2",OR(J6875="FM7",J6875="FM8",J6875="FM9"),"F-Q3",OR(J6875="FM10",J6875="FM11",J6875="FM12"),"F-Q4")</f>
        <v>F-Q1</v>
      </c>
    </row>
    <row r="6876" spans="1:11" x14ac:dyDescent="0.25">
      <c r="A6876" s="7" t="s">
        <v>21662</v>
      </c>
      <c r="B6876" s="3">
        <f>DATE(LEFT(A6876,4),MID(A6876,6,1),MID(A6876,8,2))</f>
        <v>42484</v>
      </c>
      <c r="C6876">
        <f>YEAR(Date[[#This Row],[Date]])</f>
        <v>2016</v>
      </c>
      <c r="D6876">
        <f>MONTH(Date[[#This Row],[Date]])</f>
        <v>4</v>
      </c>
      <c r="E6876" t="str">
        <f>"Q" &amp;INT((MONTH(B6876)+2)/3)</f>
        <v>Q2</v>
      </c>
      <c r="F6876" t="str">
        <f>CONCATENATE(C6876,"-",G6876)</f>
        <v>2016-April</v>
      </c>
      <c r="G6876" t="str">
        <f>TEXT(B6876,"mmmm")</f>
        <v>April</v>
      </c>
      <c r="H6876" s="2">
        <f>DAY(Date[[#This Row],[Date]])</f>
        <v>24</v>
      </c>
      <c r="I6876" s="2" t="str">
        <f>TEXT(Date[[#This Row],[Date]],"dddd")</f>
        <v>Sunday</v>
      </c>
      <c r="J6876" s="2" t="str">
        <f>_xlfn.IFS(G6876="April","FM1",G6876="May","FM2",G6876="June","FM3",G6876="July","FM4",G6876="August","FM5",G6876="September","FM6",G6876="October","FM7",G6876="November","FM8",G6876="December","FM9",G6876="January","FM10",G6876="February","FM11",G6876="March","FM12")</f>
        <v>FM1</v>
      </c>
      <c r="K6876" s="2" t="str">
        <f>_xlfn.IFS(OR(J6876="FM1",J6876="FM2",J6876="FM3"),"F-Q1",OR(J6876="FM4",J6876="FM5",J6876="FM6"),"F-Q2",OR(J6876="FM7",J6876="FM8",J6876="FM9"),"F-Q3",OR(J6876="FM10",J6876="FM11",J6876="FM12"),"F-Q4")</f>
        <v>F-Q1</v>
      </c>
    </row>
    <row r="6877" spans="1:11" x14ac:dyDescent="0.25">
      <c r="A6877" s="6" t="s">
        <v>21662</v>
      </c>
      <c r="B6877" s="3">
        <f>DATE(LEFT(A6877,4),MID(A6877,6,1),MID(A6877,8,2))</f>
        <v>42484</v>
      </c>
      <c r="C6877">
        <f>YEAR(Date[[#This Row],[Date]])</f>
        <v>2016</v>
      </c>
      <c r="D6877">
        <f>MONTH(Date[[#This Row],[Date]])</f>
        <v>4</v>
      </c>
      <c r="E6877" t="str">
        <f>"Q" &amp;INT((MONTH(B6877)+2)/3)</f>
        <v>Q2</v>
      </c>
      <c r="F6877" t="str">
        <f>CONCATENATE(C6877,"-",G6877)</f>
        <v>2016-April</v>
      </c>
      <c r="G6877" t="str">
        <f>TEXT(B6877,"mmmm")</f>
        <v>April</v>
      </c>
      <c r="H6877" s="2">
        <f>DAY(Date[[#This Row],[Date]])</f>
        <v>24</v>
      </c>
      <c r="I6877" s="2" t="str">
        <f>TEXT(Date[[#This Row],[Date]],"dddd")</f>
        <v>Sunday</v>
      </c>
      <c r="J6877" s="2" t="str">
        <f>_xlfn.IFS(G6877="April","FM1",G6877="May","FM2",G6877="June","FM3",G6877="July","FM4",G6877="August","FM5",G6877="September","FM6",G6877="October","FM7",G6877="November","FM8",G6877="December","FM9",G6877="January","FM10",G6877="February","FM11",G6877="March","FM12")</f>
        <v>FM1</v>
      </c>
      <c r="K6877" s="2" t="str">
        <f>_xlfn.IFS(OR(J6877="FM1",J6877="FM2",J6877="FM3"),"F-Q1",OR(J6877="FM4",J6877="FM5",J6877="FM6"),"F-Q2",OR(J6877="FM7",J6877="FM8",J6877="FM9"),"F-Q3",OR(J6877="FM10",J6877="FM11",J6877="FM12"),"F-Q4")</f>
        <v>F-Q1</v>
      </c>
    </row>
    <row r="6878" spans="1:11" x14ac:dyDescent="0.25">
      <c r="A6878" s="6" t="s">
        <v>20667</v>
      </c>
      <c r="B6878" s="3">
        <f>DATE(LEFT(A6878,4),MID(A6878,6,1),MID(A6878,8,2))</f>
        <v>42485</v>
      </c>
      <c r="C6878">
        <f>YEAR(Date[[#This Row],[Date]])</f>
        <v>2016</v>
      </c>
      <c r="D6878">
        <f>MONTH(Date[[#This Row],[Date]])</f>
        <v>4</v>
      </c>
      <c r="E6878" t="str">
        <f>"Q" &amp;INT((MONTH(B6878)+2)/3)</f>
        <v>Q2</v>
      </c>
      <c r="F6878" t="str">
        <f>CONCATENATE(C6878,"-",G6878)</f>
        <v>2016-April</v>
      </c>
      <c r="G6878" t="str">
        <f>TEXT(B6878,"mmmm")</f>
        <v>April</v>
      </c>
      <c r="H6878" s="2">
        <f>DAY(Date[[#This Row],[Date]])</f>
        <v>25</v>
      </c>
      <c r="I6878" s="2" t="str">
        <f>TEXT(Date[[#This Row],[Date]],"dddd")</f>
        <v>Monday</v>
      </c>
      <c r="J6878" s="2" t="str">
        <f>_xlfn.IFS(G6878="April","FM1",G6878="May","FM2",G6878="June","FM3",G6878="July","FM4",G6878="August","FM5",G6878="September","FM6",G6878="October","FM7",G6878="November","FM8",G6878="December","FM9",G6878="January","FM10",G6878="February","FM11",G6878="March","FM12")</f>
        <v>FM1</v>
      </c>
      <c r="K6878" s="2" t="str">
        <f>_xlfn.IFS(OR(J6878="FM1",J6878="FM2",J6878="FM3"),"F-Q1",OR(J6878="FM4",J6878="FM5",J6878="FM6"),"F-Q2",OR(J6878="FM7",J6878="FM8",J6878="FM9"),"F-Q3",OR(J6878="FM10",J6878="FM11",J6878="FM12"),"F-Q4")</f>
        <v>F-Q1</v>
      </c>
    </row>
    <row r="6879" spans="1:11" x14ac:dyDescent="0.25">
      <c r="A6879" s="6" t="s">
        <v>20667</v>
      </c>
      <c r="B6879" s="3">
        <f>DATE(LEFT(A6879,4),MID(A6879,6,1),MID(A6879,8,2))</f>
        <v>42485</v>
      </c>
      <c r="C6879">
        <f>YEAR(Date[[#This Row],[Date]])</f>
        <v>2016</v>
      </c>
      <c r="D6879">
        <f>MONTH(Date[[#This Row],[Date]])</f>
        <v>4</v>
      </c>
      <c r="E6879" t="str">
        <f>"Q" &amp;INT((MONTH(B6879)+2)/3)</f>
        <v>Q2</v>
      </c>
      <c r="F6879" t="str">
        <f>CONCATENATE(C6879,"-",G6879)</f>
        <v>2016-April</v>
      </c>
      <c r="G6879" t="str">
        <f>TEXT(B6879,"mmmm")</f>
        <v>April</v>
      </c>
      <c r="H6879" s="2">
        <f>DAY(Date[[#This Row],[Date]])</f>
        <v>25</v>
      </c>
      <c r="I6879" s="2" t="str">
        <f>TEXT(Date[[#This Row],[Date]],"dddd")</f>
        <v>Monday</v>
      </c>
      <c r="J6879" s="2" t="str">
        <f>_xlfn.IFS(G6879="April","FM1",G6879="May","FM2",G6879="June","FM3",G6879="July","FM4",G6879="August","FM5",G6879="September","FM6",G6879="October","FM7",G6879="November","FM8",G6879="December","FM9",G6879="January","FM10",G6879="February","FM11",G6879="March","FM12")</f>
        <v>FM1</v>
      </c>
      <c r="K6879" s="2" t="str">
        <f>_xlfn.IFS(OR(J6879="FM1",J6879="FM2",J6879="FM3"),"F-Q1",OR(J6879="FM4",J6879="FM5",J6879="FM6"),"F-Q2",OR(J6879="FM7",J6879="FM8",J6879="FM9"),"F-Q3",OR(J6879="FM10",J6879="FM11",J6879="FM12"),"F-Q4")</f>
        <v>F-Q1</v>
      </c>
    </row>
    <row r="6880" spans="1:11" x14ac:dyDescent="0.25">
      <c r="A6880" s="7" t="s">
        <v>20667</v>
      </c>
      <c r="B6880" s="3">
        <f>DATE(LEFT(A6880,4),MID(A6880,6,1),MID(A6880,8,2))</f>
        <v>42485</v>
      </c>
      <c r="C6880">
        <f>YEAR(Date[[#This Row],[Date]])</f>
        <v>2016</v>
      </c>
      <c r="D6880">
        <f>MONTH(Date[[#This Row],[Date]])</f>
        <v>4</v>
      </c>
      <c r="E6880" t="str">
        <f>"Q" &amp;INT((MONTH(B6880)+2)/3)</f>
        <v>Q2</v>
      </c>
      <c r="F6880" t="str">
        <f>CONCATENATE(C6880,"-",G6880)</f>
        <v>2016-April</v>
      </c>
      <c r="G6880" t="str">
        <f>TEXT(B6880,"mmmm")</f>
        <v>April</v>
      </c>
      <c r="H6880" s="2">
        <f>DAY(Date[[#This Row],[Date]])</f>
        <v>25</v>
      </c>
      <c r="I6880" s="2" t="str">
        <f>TEXT(Date[[#This Row],[Date]],"dddd")</f>
        <v>Monday</v>
      </c>
      <c r="J6880" s="2" t="str">
        <f>_xlfn.IFS(G6880="April","FM1",G6880="May","FM2",G6880="June","FM3",G6880="July","FM4",G6880="August","FM5",G6880="September","FM6",G6880="October","FM7",G6880="November","FM8",G6880="December","FM9",G6880="January","FM10",G6880="February","FM11",G6880="March","FM12")</f>
        <v>FM1</v>
      </c>
      <c r="K6880" s="2" t="str">
        <f>_xlfn.IFS(OR(J6880="FM1",J6880="FM2",J6880="FM3"),"F-Q1",OR(J6880="FM4",J6880="FM5",J6880="FM6"),"F-Q2",OR(J6880="FM7",J6880="FM8",J6880="FM9"),"F-Q3",OR(J6880="FM10",J6880="FM11",J6880="FM12"),"F-Q4")</f>
        <v>F-Q1</v>
      </c>
    </row>
    <row r="6881" spans="1:11" x14ac:dyDescent="0.25">
      <c r="A6881" s="7" t="s">
        <v>20667</v>
      </c>
      <c r="B6881" s="3">
        <f>DATE(LEFT(A6881,4),MID(A6881,6,1),MID(A6881,8,2))</f>
        <v>42485</v>
      </c>
      <c r="C6881">
        <f>YEAR(Date[[#This Row],[Date]])</f>
        <v>2016</v>
      </c>
      <c r="D6881">
        <f>MONTH(Date[[#This Row],[Date]])</f>
        <v>4</v>
      </c>
      <c r="E6881" t="str">
        <f>"Q" &amp;INT((MONTH(B6881)+2)/3)</f>
        <v>Q2</v>
      </c>
      <c r="F6881" t="str">
        <f>CONCATENATE(C6881,"-",G6881)</f>
        <v>2016-April</v>
      </c>
      <c r="G6881" t="str">
        <f>TEXT(B6881,"mmmm")</f>
        <v>April</v>
      </c>
      <c r="H6881" s="2">
        <f>DAY(Date[[#This Row],[Date]])</f>
        <v>25</v>
      </c>
      <c r="I6881" s="2" t="str">
        <f>TEXT(Date[[#This Row],[Date]],"dddd")</f>
        <v>Monday</v>
      </c>
      <c r="J6881" s="2" t="str">
        <f>_xlfn.IFS(G6881="April","FM1",G6881="May","FM2",G6881="June","FM3",G6881="July","FM4",G6881="August","FM5",G6881="September","FM6",G6881="October","FM7",G6881="November","FM8",G6881="December","FM9",G6881="January","FM10",G6881="February","FM11",G6881="March","FM12")</f>
        <v>FM1</v>
      </c>
      <c r="K6881" s="2" t="str">
        <f>_xlfn.IFS(OR(J6881="FM1",J6881="FM2",J6881="FM3"),"F-Q1",OR(J6881="FM4",J6881="FM5",J6881="FM6"),"F-Q2",OR(J6881="FM7",J6881="FM8",J6881="FM9"),"F-Q3",OR(J6881="FM10",J6881="FM11",J6881="FM12"),"F-Q4")</f>
        <v>F-Q1</v>
      </c>
    </row>
    <row r="6882" spans="1:11" x14ac:dyDescent="0.25">
      <c r="A6882" s="7" t="s">
        <v>22827</v>
      </c>
      <c r="B6882" s="3">
        <f>DATE(LEFT(A6882,4),MID(A6882,6,1),MID(A6882,8,2))</f>
        <v>42486</v>
      </c>
      <c r="C6882">
        <f>YEAR(Date[[#This Row],[Date]])</f>
        <v>2016</v>
      </c>
      <c r="D6882">
        <f>MONTH(Date[[#This Row],[Date]])</f>
        <v>4</v>
      </c>
      <c r="E6882" t="str">
        <f>"Q" &amp;INT((MONTH(B6882)+2)/3)</f>
        <v>Q2</v>
      </c>
      <c r="F6882" t="str">
        <f>CONCATENATE(C6882,"-",G6882)</f>
        <v>2016-April</v>
      </c>
      <c r="G6882" t="str">
        <f>TEXT(B6882,"mmmm")</f>
        <v>April</v>
      </c>
      <c r="H6882" s="2">
        <f>DAY(Date[[#This Row],[Date]])</f>
        <v>26</v>
      </c>
      <c r="I6882" s="2" t="str">
        <f>TEXT(Date[[#This Row],[Date]],"dddd")</f>
        <v>Tuesday</v>
      </c>
      <c r="J6882" s="2" t="str">
        <f>_xlfn.IFS(G6882="April","FM1",G6882="May","FM2",G6882="June","FM3",G6882="July","FM4",G6882="August","FM5",G6882="September","FM6",G6882="October","FM7",G6882="November","FM8",G6882="December","FM9",G6882="January","FM10",G6882="February","FM11",G6882="March","FM12")</f>
        <v>FM1</v>
      </c>
      <c r="K6882" s="2" t="str">
        <f>_xlfn.IFS(OR(J6882="FM1",J6882="FM2",J6882="FM3"),"F-Q1",OR(J6882="FM4",J6882="FM5",J6882="FM6"),"F-Q2",OR(J6882="FM7",J6882="FM8",J6882="FM9"),"F-Q3",OR(J6882="FM10",J6882="FM11",J6882="FM12"),"F-Q4")</f>
        <v>F-Q1</v>
      </c>
    </row>
    <row r="6883" spans="1:11" x14ac:dyDescent="0.25">
      <c r="A6883" s="7" t="s">
        <v>22827</v>
      </c>
      <c r="B6883" s="3">
        <f>DATE(LEFT(A6883,4),MID(A6883,6,1),MID(A6883,8,2))</f>
        <v>42486</v>
      </c>
      <c r="C6883">
        <f>YEAR(Date[[#This Row],[Date]])</f>
        <v>2016</v>
      </c>
      <c r="D6883">
        <f>MONTH(Date[[#This Row],[Date]])</f>
        <v>4</v>
      </c>
      <c r="E6883" t="str">
        <f>"Q" &amp;INT((MONTH(B6883)+2)/3)</f>
        <v>Q2</v>
      </c>
      <c r="F6883" t="str">
        <f>CONCATENATE(C6883,"-",G6883)</f>
        <v>2016-April</v>
      </c>
      <c r="G6883" t="str">
        <f>TEXT(B6883,"mmmm")</f>
        <v>April</v>
      </c>
      <c r="H6883" s="2">
        <f>DAY(Date[[#This Row],[Date]])</f>
        <v>26</v>
      </c>
      <c r="I6883" s="2" t="str">
        <f>TEXT(Date[[#This Row],[Date]],"dddd")</f>
        <v>Tuesday</v>
      </c>
      <c r="J6883" s="2" t="str">
        <f>_xlfn.IFS(G6883="April","FM1",G6883="May","FM2",G6883="June","FM3",G6883="July","FM4",G6883="August","FM5",G6883="September","FM6",G6883="October","FM7",G6883="November","FM8",G6883="December","FM9",G6883="January","FM10",G6883="February","FM11",G6883="March","FM12")</f>
        <v>FM1</v>
      </c>
      <c r="K6883" s="2" t="str">
        <f>_xlfn.IFS(OR(J6883="FM1",J6883="FM2",J6883="FM3"),"F-Q1",OR(J6883="FM4",J6883="FM5",J6883="FM6"),"F-Q2",OR(J6883="FM7",J6883="FM8",J6883="FM9"),"F-Q3",OR(J6883="FM10",J6883="FM11",J6883="FM12"),"F-Q4")</f>
        <v>F-Q1</v>
      </c>
    </row>
    <row r="6884" spans="1:11" x14ac:dyDescent="0.25">
      <c r="A6884" s="6" t="s">
        <v>22827</v>
      </c>
      <c r="B6884" s="3">
        <f>DATE(LEFT(A6884,4),MID(A6884,6,1),MID(A6884,8,2))</f>
        <v>42486</v>
      </c>
      <c r="C6884">
        <f>YEAR(Date[[#This Row],[Date]])</f>
        <v>2016</v>
      </c>
      <c r="D6884">
        <f>MONTH(Date[[#This Row],[Date]])</f>
        <v>4</v>
      </c>
      <c r="E6884" t="str">
        <f>"Q" &amp;INT((MONTH(B6884)+2)/3)</f>
        <v>Q2</v>
      </c>
      <c r="F6884" t="str">
        <f>CONCATENATE(C6884,"-",G6884)</f>
        <v>2016-April</v>
      </c>
      <c r="G6884" t="str">
        <f>TEXT(B6884,"mmmm")</f>
        <v>April</v>
      </c>
      <c r="H6884" s="2">
        <f>DAY(Date[[#This Row],[Date]])</f>
        <v>26</v>
      </c>
      <c r="I6884" s="2" t="str">
        <f>TEXT(Date[[#This Row],[Date]],"dddd")</f>
        <v>Tuesday</v>
      </c>
      <c r="J6884" s="2" t="str">
        <f>_xlfn.IFS(G6884="April","FM1",G6884="May","FM2",G6884="June","FM3",G6884="July","FM4",G6884="August","FM5",G6884="September","FM6",G6884="October","FM7",G6884="November","FM8",G6884="December","FM9",G6884="January","FM10",G6884="February","FM11",G6884="March","FM12")</f>
        <v>FM1</v>
      </c>
      <c r="K6884" s="2" t="str">
        <f>_xlfn.IFS(OR(J6884="FM1",J6884="FM2",J6884="FM3"),"F-Q1",OR(J6884="FM4",J6884="FM5",J6884="FM6"),"F-Q2",OR(J6884="FM7",J6884="FM8",J6884="FM9"),"F-Q3",OR(J6884="FM10",J6884="FM11",J6884="FM12"),"F-Q4")</f>
        <v>F-Q1</v>
      </c>
    </row>
    <row r="6885" spans="1:11" x14ac:dyDescent="0.25">
      <c r="A6885" s="7" t="s">
        <v>20796</v>
      </c>
      <c r="B6885" s="3">
        <f>DATE(LEFT(A6885,4),MID(A6885,6,1),MID(A6885,8,2))</f>
        <v>42487</v>
      </c>
      <c r="C6885">
        <f>YEAR(Date[[#This Row],[Date]])</f>
        <v>2016</v>
      </c>
      <c r="D6885">
        <f>MONTH(Date[[#This Row],[Date]])</f>
        <v>4</v>
      </c>
      <c r="E6885" t="str">
        <f>"Q" &amp;INT((MONTH(B6885)+2)/3)</f>
        <v>Q2</v>
      </c>
      <c r="F6885" t="str">
        <f>CONCATENATE(C6885,"-",G6885)</f>
        <v>2016-April</v>
      </c>
      <c r="G6885" t="str">
        <f>TEXT(B6885,"mmmm")</f>
        <v>April</v>
      </c>
      <c r="H6885" s="2">
        <f>DAY(Date[[#This Row],[Date]])</f>
        <v>27</v>
      </c>
      <c r="I6885" s="2" t="str">
        <f>TEXT(Date[[#This Row],[Date]],"dddd")</f>
        <v>Wednesday</v>
      </c>
      <c r="J6885" s="2" t="str">
        <f>_xlfn.IFS(G6885="April","FM1",G6885="May","FM2",G6885="June","FM3",G6885="July","FM4",G6885="August","FM5",G6885="September","FM6",G6885="October","FM7",G6885="November","FM8",G6885="December","FM9",G6885="January","FM10",G6885="February","FM11",G6885="March","FM12")</f>
        <v>FM1</v>
      </c>
      <c r="K6885" s="2" t="str">
        <f>_xlfn.IFS(OR(J6885="FM1",J6885="FM2",J6885="FM3"),"F-Q1",OR(J6885="FM4",J6885="FM5",J6885="FM6"),"F-Q2",OR(J6885="FM7",J6885="FM8",J6885="FM9"),"F-Q3",OR(J6885="FM10",J6885="FM11",J6885="FM12"),"F-Q4")</f>
        <v>F-Q1</v>
      </c>
    </row>
    <row r="6886" spans="1:11" x14ac:dyDescent="0.25">
      <c r="A6886" s="6" t="s">
        <v>20796</v>
      </c>
      <c r="B6886" s="3">
        <f>DATE(LEFT(A6886,4),MID(A6886,6,1),MID(A6886,8,2))</f>
        <v>42487</v>
      </c>
      <c r="C6886">
        <f>YEAR(Date[[#This Row],[Date]])</f>
        <v>2016</v>
      </c>
      <c r="D6886">
        <f>MONTH(Date[[#This Row],[Date]])</f>
        <v>4</v>
      </c>
      <c r="E6886" t="str">
        <f>"Q" &amp;INT((MONTH(B6886)+2)/3)</f>
        <v>Q2</v>
      </c>
      <c r="F6886" t="str">
        <f>CONCATENATE(C6886,"-",G6886)</f>
        <v>2016-April</v>
      </c>
      <c r="G6886" t="str">
        <f>TEXT(B6886,"mmmm")</f>
        <v>April</v>
      </c>
      <c r="H6886" s="2">
        <f>DAY(Date[[#This Row],[Date]])</f>
        <v>27</v>
      </c>
      <c r="I6886" s="2" t="str">
        <f>TEXT(Date[[#This Row],[Date]],"dddd")</f>
        <v>Wednesday</v>
      </c>
      <c r="J6886" s="2" t="str">
        <f>_xlfn.IFS(G6886="April","FM1",G6886="May","FM2",G6886="June","FM3",G6886="July","FM4",G6886="August","FM5",G6886="September","FM6",G6886="October","FM7",G6886="November","FM8",G6886="December","FM9",G6886="January","FM10",G6886="February","FM11",G6886="March","FM12")</f>
        <v>FM1</v>
      </c>
      <c r="K6886" s="2" t="str">
        <f>_xlfn.IFS(OR(J6886="FM1",J6886="FM2",J6886="FM3"),"F-Q1",OR(J6886="FM4",J6886="FM5",J6886="FM6"),"F-Q2",OR(J6886="FM7",J6886="FM8",J6886="FM9"),"F-Q3",OR(J6886="FM10",J6886="FM11",J6886="FM12"),"F-Q4")</f>
        <v>F-Q1</v>
      </c>
    </row>
    <row r="6887" spans="1:11" x14ac:dyDescent="0.25">
      <c r="A6887" s="6" t="s">
        <v>20796</v>
      </c>
      <c r="B6887" s="3">
        <f>DATE(LEFT(A6887,4),MID(A6887,6,1),MID(A6887,8,2))</f>
        <v>42487</v>
      </c>
      <c r="C6887">
        <f>YEAR(Date[[#This Row],[Date]])</f>
        <v>2016</v>
      </c>
      <c r="D6887">
        <f>MONTH(Date[[#This Row],[Date]])</f>
        <v>4</v>
      </c>
      <c r="E6887" t="str">
        <f>"Q" &amp;INT((MONTH(B6887)+2)/3)</f>
        <v>Q2</v>
      </c>
      <c r="F6887" t="str">
        <f>CONCATENATE(C6887,"-",G6887)</f>
        <v>2016-April</v>
      </c>
      <c r="G6887" t="str">
        <f>TEXT(B6887,"mmmm")</f>
        <v>April</v>
      </c>
      <c r="H6887" s="2">
        <f>DAY(Date[[#This Row],[Date]])</f>
        <v>27</v>
      </c>
      <c r="I6887" s="2" t="str">
        <f>TEXT(Date[[#This Row],[Date]],"dddd")</f>
        <v>Wednesday</v>
      </c>
      <c r="J6887" s="2" t="str">
        <f>_xlfn.IFS(G6887="April","FM1",G6887="May","FM2",G6887="June","FM3",G6887="July","FM4",G6887="August","FM5",G6887="September","FM6",G6887="October","FM7",G6887="November","FM8",G6887="December","FM9",G6887="January","FM10",G6887="February","FM11",G6887="March","FM12")</f>
        <v>FM1</v>
      </c>
      <c r="K6887" s="2" t="str">
        <f>_xlfn.IFS(OR(J6887="FM1",J6887="FM2",J6887="FM3"),"F-Q1",OR(J6887="FM4",J6887="FM5",J6887="FM6"),"F-Q2",OR(J6887="FM7",J6887="FM8",J6887="FM9"),"F-Q3",OR(J6887="FM10",J6887="FM11",J6887="FM12"),"F-Q4")</f>
        <v>F-Q1</v>
      </c>
    </row>
    <row r="6888" spans="1:11" x14ac:dyDescent="0.25">
      <c r="A6888" s="6" t="s">
        <v>22885</v>
      </c>
      <c r="B6888" s="3">
        <f>DATE(LEFT(A6888,4),MID(A6888,6,1),MID(A6888,8,2))</f>
        <v>42488</v>
      </c>
      <c r="C6888">
        <f>YEAR(Date[[#This Row],[Date]])</f>
        <v>2016</v>
      </c>
      <c r="D6888">
        <f>MONTH(Date[[#This Row],[Date]])</f>
        <v>4</v>
      </c>
      <c r="E6888" t="str">
        <f>"Q" &amp;INT((MONTH(B6888)+2)/3)</f>
        <v>Q2</v>
      </c>
      <c r="F6888" t="str">
        <f>CONCATENATE(C6888,"-",G6888)</f>
        <v>2016-April</v>
      </c>
      <c r="G6888" t="str">
        <f>TEXT(B6888,"mmmm")</f>
        <v>April</v>
      </c>
      <c r="H6888" s="2">
        <f>DAY(Date[[#This Row],[Date]])</f>
        <v>28</v>
      </c>
      <c r="I6888" s="2" t="str">
        <f>TEXT(Date[[#This Row],[Date]],"dddd")</f>
        <v>Thursday</v>
      </c>
      <c r="J6888" s="2" t="str">
        <f>_xlfn.IFS(G6888="April","FM1",G6888="May","FM2",G6888="June","FM3",G6888="July","FM4",G6888="August","FM5",G6888="September","FM6",G6888="October","FM7",G6888="November","FM8",G6888="December","FM9",G6888="January","FM10",G6888="February","FM11",G6888="March","FM12")</f>
        <v>FM1</v>
      </c>
      <c r="K6888" s="2" t="str">
        <f>_xlfn.IFS(OR(J6888="FM1",J6888="FM2",J6888="FM3"),"F-Q1",OR(J6888="FM4",J6888="FM5",J6888="FM6"),"F-Q2",OR(J6888="FM7",J6888="FM8",J6888="FM9"),"F-Q3",OR(J6888="FM10",J6888="FM11",J6888="FM12"),"F-Q4")</f>
        <v>F-Q1</v>
      </c>
    </row>
    <row r="6889" spans="1:11" x14ac:dyDescent="0.25">
      <c r="A6889" s="7" t="s">
        <v>22885</v>
      </c>
      <c r="B6889" s="3">
        <f>DATE(LEFT(A6889,4),MID(A6889,6,1),MID(A6889,8,2))</f>
        <v>42488</v>
      </c>
      <c r="C6889">
        <f>YEAR(Date[[#This Row],[Date]])</f>
        <v>2016</v>
      </c>
      <c r="D6889">
        <f>MONTH(Date[[#This Row],[Date]])</f>
        <v>4</v>
      </c>
      <c r="E6889" t="str">
        <f>"Q" &amp;INT((MONTH(B6889)+2)/3)</f>
        <v>Q2</v>
      </c>
      <c r="F6889" t="str">
        <f>CONCATENATE(C6889,"-",G6889)</f>
        <v>2016-April</v>
      </c>
      <c r="G6889" t="str">
        <f>TEXT(B6889,"mmmm")</f>
        <v>April</v>
      </c>
      <c r="H6889" s="2">
        <f>DAY(Date[[#This Row],[Date]])</f>
        <v>28</v>
      </c>
      <c r="I6889" s="2" t="str">
        <f>TEXT(Date[[#This Row],[Date]],"dddd")</f>
        <v>Thursday</v>
      </c>
      <c r="J6889" s="2" t="str">
        <f>_xlfn.IFS(G6889="April","FM1",G6889="May","FM2",G6889="June","FM3",G6889="July","FM4",G6889="August","FM5",G6889="September","FM6",G6889="October","FM7",G6889="November","FM8",G6889="December","FM9",G6889="January","FM10",G6889="February","FM11",G6889="March","FM12")</f>
        <v>FM1</v>
      </c>
      <c r="K6889" s="2" t="str">
        <f>_xlfn.IFS(OR(J6889="FM1",J6889="FM2",J6889="FM3"),"F-Q1",OR(J6889="FM4",J6889="FM5",J6889="FM6"),"F-Q2",OR(J6889="FM7",J6889="FM8",J6889="FM9"),"F-Q3",OR(J6889="FM10",J6889="FM11",J6889="FM12"),"F-Q4")</f>
        <v>F-Q1</v>
      </c>
    </row>
    <row r="6890" spans="1:11" x14ac:dyDescent="0.25">
      <c r="A6890" s="6" t="s">
        <v>21549</v>
      </c>
      <c r="B6890" s="3">
        <f>DATE(LEFT(A6890,4),MID(A6890,6,1),MID(A6890,8,2))</f>
        <v>42463</v>
      </c>
      <c r="C6890">
        <f>YEAR(Date[[#This Row],[Date]])</f>
        <v>2016</v>
      </c>
      <c r="D6890">
        <f>MONTH(Date[[#This Row],[Date]])</f>
        <v>4</v>
      </c>
      <c r="E6890" t="str">
        <f>"Q" &amp;INT((MONTH(B6890)+2)/3)</f>
        <v>Q2</v>
      </c>
      <c r="F6890" t="str">
        <f>CONCATENATE(C6890,"-",G6890)</f>
        <v>2016-April</v>
      </c>
      <c r="G6890" t="str">
        <f>TEXT(B6890,"mmmm")</f>
        <v>April</v>
      </c>
      <c r="H6890" s="2">
        <f>DAY(Date[[#This Row],[Date]])</f>
        <v>3</v>
      </c>
      <c r="I6890" s="2" t="str">
        <f>TEXT(Date[[#This Row],[Date]],"dddd")</f>
        <v>Sunday</v>
      </c>
      <c r="J6890" s="2" t="str">
        <f>_xlfn.IFS(G6890="April","FM1",G6890="May","FM2",G6890="June","FM3",G6890="July","FM4",G6890="August","FM5",G6890="September","FM6",G6890="October","FM7",G6890="November","FM8",G6890="December","FM9",G6890="January","FM10",G6890="February","FM11",G6890="March","FM12")</f>
        <v>FM1</v>
      </c>
      <c r="K6890" s="2" t="str">
        <f>_xlfn.IFS(OR(J6890="FM1",J6890="FM2",J6890="FM3"),"F-Q1",OR(J6890="FM4",J6890="FM5",J6890="FM6"),"F-Q2",OR(J6890="FM7",J6890="FM8",J6890="FM9"),"F-Q3",OR(J6890="FM10",J6890="FM11",J6890="FM12"),"F-Q4")</f>
        <v>F-Q1</v>
      </c>
    </row>
    <row r="6891" spans="1:11" x14ac:dyDescent="0.25">
      <c r="A6891" s="7" t="s">
        <v>21549</v>
      </c>
      <c r="B6891" s="3">
        <f>DATE(LEFT(A6891,4),MID(A6891,6,1),MID(A6891,8,2))</f>
        <v>42463</v>
      </c>
      <c r="C6891">
        <f>YEAR(Date[[#This Row],[Date]])</f>
        <v>2016</v>
      </c>
      <c r="D6891">
        <f>MONTH(Date[[#This Row],[Date]])</f>
        <v>4</v>
      </c>
      <c r="E6891" t="str">
        <f>"Q" &amp;INT((MONTH(B6891)+2)/3)</f>
        <v>Q2</v>
      </c>
      <c r="F6891" t="str">
        <f>CONCATENATE(C6891,"-",G6891)</f>
        <v>2016-April</v>
      </c>
      <c r="G6891" t="str">
        <f>TEXT(B6891,"mmmm")</f>
        <v>April</v>
      </c>
      <c r="H6891" s="2">
        <f>DAY(Date[[#This Row],[Date]])</f>
        <v>3</v>
      </c>
      <c r="I6891" s="2" t="str">
        <f>TEXT(Date[[#This Row],[Date]],"dddd")</f>
        <v>Sunday</v>
      </c>
      <c r="J6891" s="2" t="str">
        <f>_xlfn.IFS(G6891="April","FM1",G6891="May","FM2",G6891="June","FM3",G6891="July","FM4",G6891="August","FM5",G6891="September","FM6",G6891="October","FM7",G6891="November","FM8",G6891="December","FM9",G6891="January","FM10",G6891="February","FM11",G6891="March","FM12")</f>
        <v>FM1</v>
      </c>
      <c r="K6891" s="2" t="str">
        <f>_xlfn.IFS(OR(J6891="FM1",J6891="FM2",J6891="FM3"),"F-Q1",OR(J6891="FM4",J6891="FM5",J6891="FM6"),"F-Q2",OR(J6891="FM7",J6891="FM8",J6891="FM9"),"F-Q3",OR(J6891="FM10",J6891="FM11",J6891="FM12"),"F-Q4")</f>
        <v>F-Q1</v>
      </c>
    </row>
    <row r="6892" spans="1:11" x14ac:dyDescent="0.25">
      <c r="A6892" s="6" t="s">
        <v>21549</v>
      </c>
      <c r="B6892" s="3">
        <f>DATE(LEFT(A6892,4),MID(A6892,6,1),MID(A6892,8,2))</f>
        <v>42463</v>
      </c>
      <c r="C6892">
        <f>YEAR(Date[[#This Row],[Date]])</f>
        <v>2016</v>
      </c>
      <c r="D6892">
        <f>MONTH(Date[[#This Row],[Date]])</f>
        <v>4</v>
      </c>
      <c r="E6892" t="str">
        <f>"Q" &amp;INT((MONTH(B6892)+2)/3)</f>
        <v>Q2</v>
      </c>
      <c r="F6892" t="str">
        <f>CONCATENATE(C6892,"-",G6892)</f>
        <v>2016-April</v>
      </c>
      <c r="G6892" t="str">
        <f>TEXT(B6892,"mmmm")</f>
        <v>April</v>
      </c>
      <c r="H6892" s="2">
        <f>DAY(Date[[#This Row],[Date]])</f>
        <v>3</v>
      </c>
      <c r="I6892" s="2" t="str">
        <f>TEXT(Date[[#This Row],[Date]],"dddd")</f>
        <v>Sunday</v>
      </c>
      <c r="J6892" s="2" t="str">
        <f>_xlfn.IFS(G6892="April","FM1",G6892="May","FM2",G6892="June","FM3",G6892="July","FM4",G6892="August","FM5",G6892="September","FM6",G6892="October","FM7",G6892="November","FM8",G6892="December","FM9",G6892="January","FM10",G6892="February","FM11",G6892="March","FM12")</f>
        <v>FM1</v>
      </c>
      <c r="K6892" s="2" t="str">
        <f>_xlfn.IFS(OR(J6892="FM1",J6892="FM2",J6892="FM3"),"F-Q1",OR(J6892="FM4",J6892="FM5",J6892="FM6"),"F-Q2",OR(J6892="FM7",J6892="FM8",J6892="FM9"),"F-Q3",OR(J6892="FM10",J6892="FM11",J6892="FM12"),"F-Q4")</f>
        <v>F-Q1</v>
      </c>
    </row>
    <row r="6893" spans="1:11" x14ac:dyDescent="0.25">
      <c r="A6893" s="7" t="s">
        <v>21549</v>
      </c>
      <c r="B6893" s="3">
        <f>DATE(LEFT(A6893,4),MID(A6893,6,1),MID(A6893,8,2))</f>
        <v>42463</v>
      </c>
      <c r="C6893">
        <f>YEAR(Date[[#This Row],[Date]])</f>
        <v>2016</v>
      </c>
      <c r="D6893">
        <f>MONTH(Date[[#This Row],[Date]])</f>
        <v>4</v>
      </c>
      <c r="E6893" t="str">
        <f>"Q" &amp;INT((MONTH(B6893)+2)/3)</f>
        <v>Q2</v>
      </c>
      <c r="F6893" t="str">
        <f>CONCATENATE(C6893,"-",G6893)</f>
        <v>2016-April</v>
      </c>
      <c r="G6893" t="str">
        <f>TEXT(B6893,"mmmm")</f>
        <v>April</v>
      </c>
      <c r="H6893" s="2">
        <f>DAY(Date[[#This Row],[Date]])</f>
        <v>3</v>
      </c>
      <c r="I6893" s="2" t="str">
        <f>TEXT(Date[[#This Row],[Date]],"dddd")</f>
        <v>Sunday</v>
      </c>
      <c r="J6893" s="2" t="str">
        <f>_xlfn.IFS(G6893="April","FM1",G6893="May","FM2",G6893="June","FM3",G6893="July","FM4",G6893="August","FM5",G6893="September","FM6",G6893="October","FM7",G6893="November","FM8",G6893="December","FM9",G6893="January","FM10",G6893="February","FM11",G6893="March","FM12")</f>
        <v>FM1</v>
      </c>
      <c r="K6893" s="2" t="str">
        <f>_xlfn.IFS(OR(J6893="FM1",J6893="FM2",J6893="FM3"),"F-Q1",OR(J6893="FM4",J6893="FM5",J6893="FM6"),"F-Q2",OR(J6893="FM7",J6893="FM8",J6893="FM9"),"F-Q3",OR(J6893="FM10",J6893="FM11",J6893="FM12"),"F-Q4")</f>
        <v>F-Q1</v>
      </c>
    </row>
    <row r="6894" spans="1:11" x14ac:dyDescent="0.25">
      <c r="A6894" s="7" t="s">
        <v>23153</v>
      </c>
      <c r="B6894" s="3">
        <f>DATE(LEFT(A6894,4),MID(A6894,6,1),MID(A6894,8,2))</f>
        <v>42464</v>
      </c>
      <c r="C6894">
        <f>YEAR(Date[[#This Row],[Date]])</f>
        <v>2016</v>
      </c>
      <c r="D6894">
        <f>MONTH(Date[[#This Row],[Date]])</f>
        <v>4</v>
      </c>
      <c r="E6894" t="str">
        <f>"Q" &amp;INT((MONTH(B6894)+2)/3)</f>
        <v>Q2</v>
      </c>
      <c r="F6894" t="str">
        <f>CONCATENATE(C6894,"-",G6894)</f>
        <v>2016-April</v>
      </c>
      <c r="G6894" t="str">
        <f>TEXT(B6894,"mmmm")</f>
        <v>April</v>
      </c>
      <c r="H6894" s="2">
        <f>DAY(Date[[#This Row],[Date]])</f>
        <v>4</v>
      </c>
      <c r="I6894" s="2" t="str">
        <f>TEXT(Date[[#This Row],[Date]],"dddd")</f>
        <v>Monday</v>
      </c>
      <c r="J6894" s="2" t="str">
        <f>_xlfn.IFS(G6894="April","FM1",G6894="May","FM2",G6894="June","FM3",G6894="July","FM4",G6894="August","FM5",G6894="September","FM6",G6894="October","FM7",G6894="November","FM8",G6894="December","FM9",G6894="January","FM10",G6894="February","FM11",G6894="March","FM12")</f>
        <v>FM1</v>
      </c>
      <c r="K6894" s="2" t="str">
        <f>_xlfn.IFS(OR(J6894="FM1",J6894="FM2",J6894="FM3"),"F-Q1",OR(J6894="FM4",J6894="FM5",J6894="FM6"),"F-Q2",OR(J6894="FM7",J6894="FM8",J6894="FM9"),"F-Q3",OR(J6894="FM10",J6894="FM11",J6894="FM12"),"F-Q4")</f>
        <v>F-Q1</v>
      </c>
    </row>
    <row r="6895" spans="1:11" x14ac:dyDescent="0.25">
      <c r="A6895" s="7" t="s">
        <v>23153</v>
      </c>
      <c r="B6895" s="3">
        <f>DATE(LEFT(A6895,4),MID(A6895,6,1),MID(A6895,8,2))</f>
        <v>42464</v>
      </c>
      <c r="C6895">
        <f>YEAR(Date[[#This Row],[Date]])</f>
        <v>2016</v>
      </c>
      <c r="D6895">
        <f>MONTH(Date[[#This Row],[Date]])</f>
        <v>4</v>
      </c>
      <c r="E6895" t="str">
        <f>"Q" &amp;INT((MONTH(B6895)+2)/3)</f>
        <v>Q2</v>
      </c>
      <c r="F6895" t="str">
        <f>CONCATENATE(C6895,"-",G6895)</f>
        <v>2016-April</v>
      </c>
      <c r="G6895" t="str">
        <f>TEXT(B6895,"mmmm")</f>
        <v>April</v>
      </c>
      <c r="H6895" s="2">
        <f>DAY(Date[[#This Row],[Date]])</f>
        <v>4</v>
      </c>
      <c r="I6895" s="2" t="str">
        <f>TEXT(Date[[#This Row],[Date]],"dddd")</f>
        <v>Monday</v>
      </c>
      <c r="J6895" s="2" t="str">
        <f>_xlfn.IFS(G6895="April","FM1",G6895="May","FM2",G6895="June","FM3",G6895="July","FM4",G6895="August","FM5",G6895="September","FM6",G6895="October","FM7",G6895="November","FM8",G6895="December","FM9",G6895="January","FM10",G6895="February","FM11",G6895="March","FM12")</f>
        <v>FM1</v>
      </c>
      <c r="K6895" s="2" t="str">
        <f>_xlfn.IFS(OR(J6895="FM1",J6895="FM2",J6895="FM3"),"F-Q1",OR(J6895="FM4",J6895="FM5",J6895="FM6"),"F-Q2",OR(J6895="FM7",J6895="FM8",J6895="FM9"),"F-Q3",OR(J6895="FM10",J6895="FM11",J6895="FM12"),"F-Q4")</f>
        <v>F-Q1</v>
      </c>
    </row>
    <row r="6896" spans="1:11" x14ac:dyDescent="0.25">
      <c r="A6896" s="6" t="s">
        <v>23153</v>
      </c>
      <c r="B6896" s="3">
        <f>DATE(LEFT(A6896,4),MID(A6896,6,1),MID(A6896,8,2))</f>
        <v>42464</v>
      </c>
      <c r="C6896">
        <f>YEAR(Date[[#This Row],[Date]])</f>
        <v>2016</v>
      </c>
      <c r="D6896">
        <f>MONTH(Date[[#This Row],[Date]])</f>
        <v>4</v>
      </c>
      <c r="E6896" t="str">
        <f>"Q" &amp;INT((MONTH(B6896)+2)/3)</f>
        <v>Q2</v>
      </c>
      <c r="F6896" t="str">
        <f>CONCATENATE(C6896,"-",G6896)</f>
        <v>2016-April</v>
      </c>
      <c r="G6896" t="str">
        <f>TEXT(B6896,"mmmm")</f>
        <v>April</v>
      </c>
      <c r="H6896" s="2">
        <f>DAY(Date[[#This Row],[Date]])</f>
        <v>4</v>
      </c>
      <c r="I6896" s="2" t="str">
        <f>TEXT(Date[[#This Row],[Date]],"dddd")</f>
        <v>Monday</v>
      </c>
      <c r="J6896" s="2" t="str">
        <f>_xlfn.IFS(G6896="April","FM1",G6896="May","FM2",G6896="June","FM3",G6896="July","FM4",G6896="August","FM5",G6896="September","FM6",G6896="October","FM7",G6896="November","FM8",G6896="December","FM9",G6896="January","FM10",G6896="February","FM11",G6896="March","FM12")</f>
        <v>FM1</v>
      </c>
      <c r="K6896" s="2" t="str">
        <f>_xlfn.IFS(OR(J6896="FM1",J6896="FM2",J6896="FM3"),"F-Q1",OR(J6896="FM4",J6896="FM5",J6896="FM6"),"F-Q2",OR(J6896="FM7",J6896="FM8",J6896="FM9"),"F-Q3",OR(J6896="FM10",J6896="FM11",J6896="FM12"),"F-Q4")</f>
        <v>F-Q1</v>
      </c>
    </row>
    <row r="6897" spans="1:11" x14ac:dyDescent="0.25">
      <c r="A6897" s="7" t="s">
        <v>23153</v>
      </c>
      <c r="B6897" s="3">
        <f>DATE(LEFT(A6897,4),MID(A6897,6,1),MID(A6897,8,2))</f>
        <v>42464</v>
      </c>
      <c r="C6897">
        <f>YEAR(Date[[#This Row],[Date]])</f>
        <v>2016</v>
      </c>
      <c r="D6897">
        <f>MONTH(Date[[#This Row],[Date]])</f>
        <v>4</v>
      </c>
      <c r="E6897" t="str">
        <f>"Q" &amp;INT((MONTH(B6897)+2)/3)</f>
        <v>Q2</v>
      </c>
      <c r="F6897" t="str">
        <f>CONCATENATE(C6897,"-",G6897)</f>
        <v>2016-April</v>
      </c>
      <c r="G6897" t="str">
        <f>TEXT(B6897,"mmmm")</f>
        <v>April</v>
      </c>
      <c r="H6897" s="2">
        <f>DAY(Date[[#This Row],[Date]])</f>
        <v>4</v>
      </c>
      <c r="I6897" s="2" t="str">
        <f>TEXT(Date[[#This Row],[Date]],"dddd")</f>
        <v>Monday</v>
      </c>
      <c r="J6897" s="2" t="str">
        <f>_xlfn.IFS(G6897="April","FM1",G6897="May","FM2",G6897="June","FM3",G6897="July","FM4",G6897="August","FM5",G6897="September","FM6",G6897="October","FM7",G6897="November","FM8",G6897="December","FM9",G6897="January","FM10",G6897="February","FM11",G6897="March","FM12")</f>
        <v>FM1</v>
      </c>
      <c r="K6897" s="2" t="str">
        <f>_xlfn.IFS(OR(J6897="FM1",J6897="FM2",J6897="FM3"),"F-Q1",OR(J6897="FM4",J6897="FM5",J6897="FM6"),"F-Q2",OR(J6897="FM7",J6897="FM8",J6897="FM9"),"F-Q3",OR(J6897="FM10",J6897="FM11",J6897="FM12"),"F-Q4")</f>
        <v>F-Q1</v>
      </c>
    </row>
    <row r="6898" spans="1:11" x14ac:dyDescent="0.25">
      <c r="A6898" s="6" t="s">
        <v>23153</v>
      </c>
      <c r="B6898" s="3">
        <f>DATE(LEFT(A6898,4),MID(A6898,6,1),MID(A6898,8,2))</f>
        <v>42464</v>
      </c>
      <c r="C6898">
        <f>YEAR(Date[[#This Row],[Date]])</f>
        <v>2016</v>
      </c>
      <c r="D6898">
        <f>MONTH(Date[[#This Row],[Date]])</f>
        <v>4</v>
      </c>
      <c r="E6898" t="str">
        <f>"Q" &amp;INT((MONTH(B6898)+2)/3)</f>
        <v>Q2</v>
      </c>
      <c r="F6898" t="str">
        <f>CONCATENATE(C6898,"-",G6898)</f>
        <v>2016-April</v>
      </c>
      <c r="G6898" t="str">
        <f>TEXT(B6898,"mmmm")</f>
        <v>April</v>
      </c>
      <c r="H6898" s="2">
        <f>DAY(Date[[#This Row],[Date]])</f>
        <v>4</v>
      </c>
      <c r="I6898" s="2" t="str">
        <f>TEXT(Date[[#This Row],[Date]],"dddd")</f>
        <v>Monday</v>
      </c>
      <c r="J6898" s="2" t="str">
        <f>_xlfn.IFS(G6898="April","FM1",G6898="May","FM2",G6898="June","FM3",G6898="July","FM4",G6898="August","FM5",G6898="September","FM6",G6898="October","FM7",G6898="November","FM8",G6898="December","FM9",G6898="January","FM10",G6898="February","FM11",G6898="March","FM12")</f>
        <v>FM1</v>
      </c>
      <c r="K6898" s="2" t="str">
        <f>_xlfn.IFS(OR(J6898="FM1",J6898="FM2",J6898="FM3"),"F-Q1",OR(J6898="FM4",J6898="FM5",J6898="FM6"),"F-Q2",OR(J6898="FM7",J6898="FM8",J6898="FM9"),"F-Q3",OR(J6898="FM10",J6898="FM11",J6898="FM12"),"F-Q4")</f>
        <v>F-Q1</v>
      </c>
    </row>
    <row r="6899" spans="1:11" x14ac:dyDescent="0.25">
      <c r="A6899" s="7" t="s">
        <v>22942</v>
      </c>
      <c r="B6899" s="3">
        <f>DATE(LEFT(A6899,4),MID(A6899,6,1),MID(A6899,8,2))</f>
        <v>42465</v>
      </c>
      <c r="C6899">
        <f>YEAR(Date[[#This Row],[Date]])</f>
        <v>2016</v>
      </c>
      <c r="D6899">
        <f>MONTH(Date[[#This Row],[Date]])</f>
        <v>4</v>
      </c>
      <c r="E6899" t="str">
        <f>"Q" &amp;INT((MONTH(B6899)+2)/3)</f>
        <v>Q2</v>
      </c>
      <c r="F6899" t="str">
        <f>CONCATENATE(C6899,"-",G6899)</f>
        <v>2016-April</v>
      </c>
      <c r="G6899" t="str">
        <f>TEXT(B6899,"mmmm")</f>
        <v>April</v>
      </c>
      <c r="H6899" s="2">
        <f>DAY(Date[[#This Row],[Date]])</f>
        <v>5</v>
      </c>
      <c r="I6899" s="2" t="str">
        <f>TEXT(Date[[#This Row],[Date]],"dddd")</f>
        <v>Tuesday</v>
      </c>
      <c r="J6899" s="2" t="str">
        <f>_xlfn.IFS(G6899="April","FM1",G6899="May","FM2",G6899="June","FM3",G6899="July","FM4",G6899="August","FM5",G6899="September","FM6",G6899="October","FM7",G6899="November","FM8",G6899="December","FM9",G6899="January","FM10",G6899="February","FM11",G6899="March","FM12")</f>
        <v>FM1</v>
      </c>
      <c r="K6899" s="2" t="str">
        <f>_xlfn.IFS(OR(J6899="FM1",J6899="FM2",J6899="FM3"),"F-Q1",OR(J6899="FM4",J6899="FM5",J6899="FM6"),"F-Q2",OR(J6899="FM7",J6899="FM8",J6899="FM9"),"F-Q3",OR(J6899="FM10",J6899="FM11",J6899="FM12"),"F-Q4")</f>
        <v>F-Q1</v>
      </c>
    </row>
    <row r="6900" spans="1:11" x14ac:dyDescent="0.25">
      <c r="A6900" s="6" t="s">
        <v>22942</v>
      </c>
      <c r="B6900" s="3">
        <f>DATE(LEFT(A6900,4),MID(A6900,6,1),MID(A6900,8,2))</f>
        <v>42465</v>
      </c>
      <c r="C6900">
        <f>YEAR(Date[[#This Row],[Date]])</f>
        <v>2016</v>
      </c>
      <c r="D6900">
        <f>MONTH(Date[[#This Row],[Date]])</f>
        <v>4</v>
      </c>
      <c r="E6900" t="str">
        <f>"Q" &amp;INT((MONTH(B6900)+2)/3)</f>
        <v>Q2</v>
      </c>
      <c r="F6900" t="str">
        <f>CONCATENATE(C6900,"-",G6900)</f>
        <v>2016-April</v>
      </c>
      <c r="G6900" t="str">
        <f>TEXT(B6900,"mmmm")</f>
        <v>April</v>
      </c>
      <c r="H6900" s="2">
        <f>DAY(Date[[#This Row],[Date]])</f>
        <v>5</v>
      </c>
      <c r="I6900" s="2" t="str">
        <f>TEXT(Date[[#This Row],[Date]],"dddd")</f>
        <v>Tuesday</v>
      </c>
      <c r="J6900" s="2" t="str">
        <f>_xlfn.IFS(G6900="April","FM1",G6900="May","FM2",G6900="June","FM3",G6900="July","FM4",G6900="August","FM5",G6900="September","FM6",G6900="October","FM7",G6900="November","FM8",G6900="December","FM9",G6900="January","FM10",G6900="February","FM11",G6900="March","FM12")</f>
        <v>FM1</v>
      </c>
      <c r="K6900" s="2" t="str">
        <f>_xlfn.IFS(OR(J6900="FM1",J6900="FM2",J6900="FM3"),"F-Q1",OR(J6900="FM4",J6900="FM5",J6900="FM6"),"F-Q2",OR(J6900="FM7",J6900="FM8",J6900="FM9"),"F-Q3",OR(J6900="FM10",J6900="FM11",J6900="FM12"),"F-Q4")</f>
        <v>F-Q1</v>
      </c>
    </row>
    <row r="6901" spans="1:11" x14ac:dyDescent="0.25">
      <c r="A6901" s="6" t="s">
        <v>22942</v>
      </c>
      <c r="B6901" s="3">
        <f>DATE(LEFT(A6901,4),MID(A6901,6,1),MID(A6901,8,2))</f>
        <v>42465</v>
      </c>
      <c r="C6901">
        <f>YEAR(Date[[#This Row],[Date]])</f>
        <v>2016</v>
      </c>
      <c r="D6901">
        <f>MONTH(Date[[#This Row],[Date]])</f>
        <v>4</v>
      </c>
      <c r="E6901" t="str">
        <f>"Q" &amp;INT((MONTH(B6901)+2)/3)</f>
        <v>Q2</v>
      </c>
      <c r="F6901" t="str">
        <f>CONCATENATE(C6901,"-",G6901)</f>
        <v>2016-April</v>
      </c>
      <c r="G6901" t="str">
        <f>TEXT(B6901,"mmmm")</f>
        <v>April</v>
      </c>
      <c r="H6901" s="2">
        <f>DAY(Date[[#This Row],[Date]])</f>
        <v>5</v>
      </c>
      <c r="I6901" s="2" t="str">
        <f>TEXT(Date[[#This Row],[Date]],"dddd")</f>
        <v>Tuesday</v>
      </c>
      <c r="J6901" s="2" t="str">
        <f>_xlfn.IFS(G6901="April","FM1",G6901="May","FM2",G6901="June","FM3",G6901="July","FM4",G6901="August","FM5",G6901="September","FM6",G6901="October","FM7",G6901="November","FM8",G6901="December","FM9",G6901="January","FM10",G6901="February","FM11",G6901="March","FM12")</f>
        <v>FM1</v>
      </c>
      <c r="K6901" s="2" t="str">
        <f>_xlfn.IFS(OR(J6901="FM1",J6901="FM2",J6901="FM3"),"F-Q1",OR(J6901="FM4",J6901="FM5",J6901="FM6"),"F-Q2",OR(J6901="FM7",J6901="FM8",J6901="FM9"),"F-Q3",OR(J6901="FM10",J6901="FM11",J6901="FM12"),"F-Q4")</f>
        <v>F-Q1</v>
      </c>
    </row>
    <row r="6902" spans="1:11" x14ac:dyDescent="0.25">
      <c r="A6902" s="6" t="s">
        <v>21863</v>
      </c>
      <c r="B6902" s="3">
        <f>DATE(LEFT(A6902,4),MID(A6902,6,1),MID(A6902,8,2))</f>
        <v>42466</v>
      </c>
      <c r="C6902">
        <f>YEAR(Date[[#This Row],[Date]])</f>
        <v>2016</v>
      </c>
      <c r="D6902">
        <f>MONTH(Date[[#This Row],[Date]])</f>
        <v>4</v>
      </c>
      <c r="E6902" t="str">
        <f>"Q" &amp;INT((MONTH(B6902)+2)/3)</f>
        <v>Q2</v>
      </c>
      <c r="F6902" t="str">
        <f>CONCATENATE(C6902,"-",G6902)</f>
        <v>2016-April</v>
      </c>
      <c r="G6902" t="str">
        <f>TEXT(B6902,"mmmm")</f>
        <v>April</v>
      </c>
      <c r="H6902" s="2">
        <f>DAY(Date[[#This Row],[Date]])</f>
        <v>6</v>
      </c>
      <c r="I6902" s="2" t="str">
        <f>TEXT(Date[[#This Row],[Date]],"dddd")</f>
        <v>Wednesday</v>
      </c>
      <c r="J6902" s="2" t="str">
        <f>_xlfn.IFS(G6902="April","FM1",G6902="May","FM2",G6902="June","FM3",G6902="July","FM4",G6902="August","FM5",G6902="September","FM6",G6902="October","FM7",G6902="November","FM8",G6902="December","FM9",G6902="January","FM10",G6902="February","FM11",G6902="March","FM12")</f>
        <v>FM1</v>
      </c>
      <c r="K6902" s="2" t="str">
        <f>_xlfn.IFS(OR(J6902="FM1",J6902="FM2",J6902="FM3"),"F-Q1",OR(J6902="FM4",J6902="FM5",J6902="FM6"),"F-Q2",OR(J6902="FM7",J6902="FM8",J6902="FM9"),"F-Q3",OR(J6902="FM10",J6902="FM11",J6902="FM12"),"F-Q4")</f>
        <v>F-Q1</v>
      </c>
    </row>
    <row r="6903" spans="1:11" x14ac:dyDescent="0.25">
      <c r="A6903" s="7" t="s">
        <v>21863</v>
      </c>
      <c r="B6903" s="3">
        <f>DATE(LEFT(A6903,4),MID(A6903,6,1),MID(A6903,8,2))</f>
        <v>42466</v>
      </c>
      <c r="C6903">
        <f>YEAR(Date[[#This Row],[Date]])</f>
        <v>2016</v>
      </c>
      <c r="D6903">
        <f>MONTH(Date[[#This Row],[Date]])</f>
        <v>4</v>
      </c>
      <c r="E6903" t="str">
        <f>"Q" &amp;INT((MONTH(B6903)+2)/3)</f>
        <v>Q2</v>
      </c>
      <c r="F6903" t="str">
        <f>CONCATENATE(C6903,"-",G6903)</f>
        <v>2016-April</v>
      </c>
      <c r="G6903" t="str">
        <f>TEXT(B6903,"mmmm")</f>
        <v>April</v>
      </c>
      <c r="H6903" s="2">
        <f>DAY(Date[[#This Row],[Date]])</f>
        <v>6</v>
      </c>
      <c r="I6903" s="2" t="str">
        <f>TEXT(Date[[#This Row],[Date]],"dddd")</f>
        <v>Wednesday</v>
      </c>
      <c r="J6903" s="2" t="str">
        <f>_xlfn.IFS(G6903="April","FM1",G6903="May","FM2",G6903="June","FM3",G6903="July","FM4",G6903="August","FM5",G6903="September","FM6",G6903="October","FM7",G6903="November","FM8",G6903="December","FM9",G6903="January","FM10",G6903="February","FM11",G6903="March","FM12")</f>
        <v>FM1</v>
      </c>
      <c r="K6903" s="2" t="str">
        <f>_xlfn.IFS(OR(J6903="FM1",J6903="FM2",J6903="FM3"),"F-Q1",OR(J6903="FM4",J6903="FM5",J6903="FM6"),"F-Q2",OR(J6903="FM7",J6903="FM8",J6903="FM9"),"F-Q3",OR(J6903="FM10",J6903="FM11",J6903="FM12"),"F-Q4")</f>
        <v>F-Q1</v>
      </c>
    </row>
    <row r="6904" spans="1:11" x14ac:dyDescent="0.25">
      <c r="A6904" s="6" t="s">
        <v>21863</v>
      </c>
      <c r="B6904" s="3">
        <f>DATE(LEFT(A6904,4),MID(A6904,6,1),MID(A6904,8,2))</f>
        <v>42466</v>
      </c>
      <c r="C6904">
        <f>YEAR(Date[[#This Row],[Date]])</f>
        <v>2016</v>
      </c>
      <c r="D6904">
        <f>MONTH(Date[[#This Row],[Date]])</f>
        <v>4</v>
      </c>
      <c r="E6904" t="str">
        <f>"Q" &amp;INT((MONTH(B6904)+2)/3)</f>
        <v>Q2</v>
      </c>
      <c r="F6904" t="str">
        <f>CONCATENATE(C6904,"-",G6904)</f>
        <v>2016-April</v>
      </c>
      <c r="G6904" t="str">
        <f>TEXT(B6904,"mmmm")</f>
        <v>April</v>
      </c>
      <c r="H6904" s="2">
        <f>DAY(Date[[#This Row],[Date]])</f>
        <v>6</v>
      </c>
      <c r="I6904" s="2" t="str">
        <f>TEXT(Date[[#This Row],[Date]],"dddd")</f>
        <v>Wednesday</v>
      </c>
      <c r="J6904" s="2" t="str">
        <f>_xlfn.IFS(G6904="April","FM1",G6904="May","FM2",G6904="June","FM3",G6904="July","FM4",G6904="August","FM5",G6904="September","FM6",G6904="October","FM7",G6904="November","FM8",G6904="December","FM9",G6904="January","FM10",G6904="February","FM11",G6904="March","FM12")</f>
        <v>FM1</v>
      </c>
      <c r="K6904" s="2" t="str">
        <f>_xlfn.IFS(OR(J6904="FM1",J6904="FM2",J6904="FM3"),"F-Q1",OR(J6904="FM4",J6904="FM5",J6904="FM6"),"F-Q2",OR(J6904="FM7",J6904="FM8",J6904="FM9"),"F-Q3",OR(J6904="FM10",J6904="FM11",J6904="FM12"),"F-Q4")</f>
        <v>F-Q1</v>
      </c>
    </row>
    <row r="6905" spans="1:11" x14ac:dyDescent="0.25">
      <c r="A6905" s="7" t="s">
        <v>21863</v>
      </c>
      <c r="B6905" s="3">
        <f>DATE(LEFT(A6905,4),MID(A6905,6,1),MID(A6905,8,2))</f>
        <v>42466</v>
      </c>
      <c r="C6905">
        <f>YEAR(Date[[#This Row],[Date]])</f>
        <v>2016</v>
      </c>
      <c r="D6905">
        <f>MONTH(Date[[#This Row],[Date]])</f>
        <v>4</v>
      </c>
      <c r="E6905" t="str">
        <f>"Q" &amp;INT((MONTH(B6905)+2)/3)</f>
        <v>Q2</v>
      </c>
      <c r="F6905" t="str">
        <f>CONCATENATE(C6905,"-",G6905)</f>
        <v>2016-April</v>
      </c>
      <c r="G6905" t="str">
        <f>TEXT(B6905,"mmmm")</f>
        <v>April</v>
      </c>
      <c r="H6905" s="2">
        <f>DAY(Date[[#This Row],[Date]])</f>
        <v>6</v>
      </c>
      <c r="I6905" s="2" t="str">
        <f>TEXT(Date[[#This Row],[Date]],"dddd")</f>
        <v>Wednesday</v>
      </c>
      <c r="J6905" s="2" t="str">
        <f>_xlfn.IFS(G6905="April","FM1",G6905="May","FM2",G6905="June","FM3",G6905="July","FM4",G6905="August","FM5",G6905="September","FM6",G6905="October","FM7",G6905="November","FM8",G6905="December","FM9",G6905="January","FM10",G6905="February","FM11",G6905="March","FM12")</f>
        <v>FM1</v>
      </c>
      <c r="K6905" s="2" t="str">
        <f>_xlfn.IFS(OR(J6905="FM1",J6905="FM2",J6905="FM3"),"F-Q1",OR(J6905="FM4",J6905="FM5",J6905="FM6"),"F-Q2",OR(J6905="FM7",J6905="FM8",J6905="FM9"),"F-Q3",OR(J6905="FM10",J6905="FM11",J6905="FM12"),"F-Q4")</f>
        <v>F-Q1</v>
      </c>
    </row>
    <row r="6906" spans="1:11" x14ac:dyDescent="0.25">
      <c r="A6906" s="6" t="s">
        <v>21863</v>
      </c>
      <c r="B6906" s="3">
        <f>DATE(LEFT(A6906,4),MID(A6906,6,1),MID(A6906,8,2))</f>
        <v>42466</v>
      </c>
      <c r="C6906">
        <f>YEAR(Date[[#This Row],[Date]])</f>
        <v>2016</v>
      </c>
      <c r="D6906">
        <f>MONTH(Date[[#This Row],[Date]])</f>
        <v>4</v>
      </c>
      <c r="E6906" t="str">
        <f>"Q" &amp;INT((MONTH(B6906)+2)/3)</f>
        <v>Q2</v>
      </c>
      <c r="F6906" t="str">
        <f>CONCATENATE(C6906,"-",G6906)</f>
        <v>2016-April</v>
      </c>
      <c r="G6906" t="str">
        <f>TEXT(B6906,"mmmm")</f>
        <v>April</v>
      </c>
      <c r="H6906" s="2">
        <f>DAY(Date[[#This Row],[Date]])</f>
        <v>6</v>
      </c>
      <c r="I6906" s="2" t="str">
        <f>TEXT(Date[[#This Row],[Date]],"dddd")</f>
        <v>Wednesday</v>
      </c>
      <c r="J6906" s="2" t="str">
        <f>_xlfn.IFS(G6906="April","FM1",G6906="May","FM2",G6906="June","FM3",G6906="July","FM4",G6906="August","FM5",G6906="September","FM6",G6906="October","FM7",G6906="November","FM8",G6906="December","FM9",G6906="January","FM10",G6906="February","FM11",G6906="March","FM12")</f>
        <v>FM1</v>
      </c>
      <c r="K6906" s="2" t="str">
        <f>_xlfn.IFS(OR(J6906="FM1",J6906="FM2",J6906="FM3"),"F-Q1",OR(J6906="FM4",J6906="FM5",J6906="FM6"),"F-Q2",OR(J6906="FM7",J6906="FM8",J6906="FM9"),"F-Q3",OR(J6906="FM10",J6906="FM11",J6906="FM12"),"F-Q4")</f>
        <v>F-Q1</v>
      </c>
    </row>
    <row r="6907" spans="1:11" x14ac:dyDescent="0.25">
      <c r="A6907" s="6" t="s">
        <v>22884</v>
      </c>
      <c r="B6907" s="3">
        <f>DATE(LEFT(A6907,4),MID(A6907,6,1),MID(A6907,8,2))</f>
        <v>42467</v>
      </c>
      <c r="C6907">
        <f>YEAR(Date[[#This Row],[Date]])</f>
        <v>2016</v>
      </c>
      <c r="D6907">
        <f>MONTH(Date[[#This Row],[Date]])</f>
        <v>4</v>
      </c>
      <c r="E6907" t="str">
        <f>"Q" &amp;INT((MONTH(B6907)+2)/3)</f>
        <v>Q2</v>
      </c>
      <c r="F6907" t="str">
        <f>CONCATENATE(C6907,"-",G6907)</f>
        <v>2016-April</v>
      </c>
      <c r="G6907" t="str">
        <f>TEXT(B6907,"mmmm")</f>
        <v>April</v>
      </c>
      <c r="H6907" s="2">
        <f>DAY(Date[[#This Row],[Date]])</f>
        <v>7</v>
      </c>
      <c r="I6907" s="2" t="str">
        <f>TEXT(Date[[#This Row],[Date]],"dddd")</f>
        <v>Thursday</v>
      </c>
      <c r="J6907" s="2" t="str">
        <f>_xlfn.IFS(G6907="April","FM1",G6907="May","FM2",G6907="June","FM3",G6907="July","FM4",G6907="August","FM5",G6907="September","FM6",G6907="October","FM7",G6907="November","FM8",G6907="December","FM9",G6907="January","FM10",G6907="February","FM11",G6907="March","FM12")</f>
        <v>FM1</v>
      </c>
      <c r="K6907" s="2" t="str">
        <f>_xlfn.IFS(OR(J6907="FM1",J6907="FM2",J6907="FM3"),"F-Q1",OR(J6907="FM4",J6907="FM5",J6907="FM6"),"F-Q2",OR(J6907="FM7",J6907="FM8",J6907="FM9"),"F-Q3",OR(J6907="FM10",J6907="FM11",J6907="FM12"),"F-Q4")</f>
        <v>F-Q1</v>
      </c>
    </row>
    <row r="6908" spans="1:11" x14ac:dyDescent="0.25">
      <c r="A6908" s="7" t="s">
        <v>22884</v>
      </c>
      <c r="B6908" s="3">
        <f>DATE(LEFT(A6908,4),MID(A6908,6,1),MID(A6908,8,2))</f>
        <v>42467</v>
      </c>
      <c r="C6908">
        <f>YEAR(Date[[#This Row],[Date]])</f>
        <v>2016</v>
      </c>
      <c r="D6908">
        <f>MONTH(Date[[#This Row],[Date]])</f>
        <v>4</v>
      </c>
      <c r="E6908" t="str">
        <f>"Q" &amp;INT((MONTH(B6908)+2)/3)</f>
        <v>Q2</v>
      </c>
      <c r="F6908" t="str">
        <f>CONCATENATE(C6908,"-",G6908)</f>
        <v>2016-April</v>
      </c>
      <c r="G6908" t="str">
        <f>TEXT(B6908,"mmmm")</f>
        <v>April</v>
      </c>
      <c r="H6908" s="2">
        <f>DAY(Date[[#This Row],[Date]])</f>
        <v>7</v>
      </c>
      <c r="I6908" s="2" t="str">
        <f>TEXT(Date[[#This Row],[Date]],"dddd")</f>
        <v>Thursday</v>
      </c>
      <c r="J6908" s="2" t="str">
        <f>_xlfn.IFS(G6908="April","FM1",G6908="May","FM2",G6908="June","FM3",G6908="July","FM4",G6908="August","FM5",G6908="September","FM6",G6908="October","FM7",G6908="November","FM8",G6908="December","FM9",G6908="January","FM10",G6908="February","FM11",G6908="March","FM12")</f>
        <v>FM1</v>
      </c>
      <c r="K6908" s="2" t="str">
        <f>_xlfn.IFS(OR(J6908="FM1",J6908="FM2",J6908="FM3"),"F-Q1",OR(J6908="FM4",J6908="FM5",J6908="FM6"),"F-Q2",OR(J6908="FM7",J6908="FM8",J6908="FM9"),"F-Q3",OR(J6908="FM10",J6908="FM11",J6908="FM12"),"F-Q4")</f>
        <v>F-Q1</v>
      </c>
    </row>
    <row r="6909" spans="1:11" x14ac:dyDescent="0.25">
      <c r="A6909" s="6" t="s">
        <v>20916</v>
      </c>
      <c r="B6909" s="3">
        <f>DATE(LEFT(A6909,4),MID(A6909,6,1),MID(A6909,8,2))</f>
        <v>42468</v>
      </c>
      <c r="C6909">
        <f>YEAR(Date[[#This Row],[Date]])</f>
        <v>2016</v>
      </c>
      <c r="D6909">
        <f>MONTH(Date[[#This Row],[Date]])</f>
        <v>4</v>
      </c>
      <c r="E6909" t="str">
        <f>"Q" &amp;INT((MONTH(B6909)+2)/3)</f>
        <v>Q2</v>
      </c>
      <c r="F6909" t="str">
        <f>CONCATENATE(C6909,"-",G6909)</f>
        <v>2016-April</v>
      </c>
      <c r="G6909" t="str">
        <f>TEXT(B6909,"mmmm")</f>
        <v>April</v>
      </c>
      <c r="H6909" s="2">
        <f>DAY(Date[[#This Row],[Date]])</f>
        <v>8</v>
      </c>
      <c r="I6909" s="2" t="str">
        <f>TEXT(Date[[#This Row],[Date]],"dddd")</f>
        <v>Friday</v>
      </c>
      <c r="J6909" s="2" t="str">
        <f>_xlfn.IFS(G6909="April","FM1",G6909="May","FM2",G6909="June","FM3",G6909="July","FM4",G6909="August","FM5",G6909="September","FM6",G6909="October","FM7",G6909="November","FM8",G6909="December","FM9",G6909="January","FM10",G6909="February","FM11",G6909="March","FM12")</f>
        <v>FM1</v>
      </c>
      <c r="K6909" s="2" t="str">
        <f>_xlfn.IFS(OR(J6909="FM1",J6909="FM2",J6909="FM3"),"F-Q1",OR(J6909="FM4",J6909="FM5",J6909="FM6"),"F-Q2",OR(J6909="FM7",J6909="FM8",J6909="FM9"),"F-Q3",OR(J6909="FM10",J6909="FM11",J6909="FM12"),"F-Q4")</f>
        <v>F-Q1</v>
      </c>
    </row>
    <row r="6910" spans="1:11" x14ac:dyDescent="0.25">
      <c r="A6910" s="6" t="s">
        <v>20916</v>
      </c>
      <c r="B6910" s="3">
        <f>DATE(LEFT(A6910,4),MID(A6910,6,1),MID(A6910,8,2))</f>
        <v>42468</v>
      </c>
      <c r="C6910">
        <f>YEAR(Date[[#This Row],[Date]])</f>
        <v>2016</v>
      </c>
      <c r="D6910">
        <f>MONTH(Date[[#This Row],[Date]])</f>
        <v>4</v>
      </c>
      <c r="E6910" t="str">
        <f>"Q" &amp;INT((MONTH(B6910)+2)/3)</f>
        <v>Q2</v>
      </c>
      <c r="F6910" t="str">
        <f>CONCATENATE(C6910,"-",G6910)</f>
        <v>2016-April</v>
      </c>
      <c r="G6910" t="str">
        <f>TEXT(B6910,"mmmm")</f>
        <v>April</v>
      </c>
      <c r="H6910" s="2">
        <f>DAY(Date[[#This Row],[Date]])</f>
        <v>8</v>
      </c>
      <c r="I6910" s="2" t="str">
        <f>TEXT(Date[[#This Row],[Date]],"dddd")</f>
        <v>Friday</v>
      </c>
      <c r="J6910" s="2" t="str">
        <f>_xlfn.IFS(G6910="April","FM1",G6910="May","FM2",G6910="June","FM3",G6910="July","FM4",G6910="August","FM5",G6910="September","FM6",G6910="October","FM7",G6910="November","FM8",G6910="December","FM9",G6910="January","FM10",G6910="February","FM11",G6910="March","FM12")</f>
        <v>FM1</v>
      </c>
      <c r="K6910" s="2" t="str">
        <f>_xlfn.IFS(OR(J6910="FM1",J6910="FM2",J6910="FM3"),"F-Q1",OR(J6910="FM4",J6910="FM5",J6910="FM6"),"F-Q2",OR(J6910="FM7",J6910="FM8",J6910="FM9"),"F-Q3",OR(J6910="FM10",J6910="FM11",J6910="FM12"),"F-Q4")</f>
        <v>F-Q1</v>
      </c>
    </row>
    <row r="6911" spans="1:11" x14ac:dyDescent="0.25">
      <c r="A6911" s="7" t="s">
        <v>20916</v>
      </c>
      <c r="B6911" s="3">
        <f>DATE(LEFT(A6911,4),MID(A6911,6,1),MID(A6911,8,2))</f>
        <v>42468</v>
      </c>
      <c r="C6911">
        <f>YEAR(Date[[#This Row],[Date]])</f>
        <v>2016</v>
      </c>
      <c r="D6911">
        <f>MONTH(Date[[#This Row],[Date]])</f>
        <v>4</v>
      </c>
      <c r="E6911" t="str">
        <f>"Q" &amp;INT((MONTH(B6911)+2)/3)</f>
        <v>Q2</v>
      </c>
      <c r="F6911" t="str">
        <f>CONCATENATE(C6911,"-",G6911)</f>
        <v>2016-April</v>
      </c>
      <c r="G6911" t="str">
        <f>TEXT(B6911,"mmmm")</f>
        <v>April</v>
      </c>
      <c r="H6911" s="2">
        <f>DAY(Date[[#This Row],[Date]])</f>
        <v>8</v>
      </c>
      <c r="I6911" s="2" t="str">
        <f>TEXT(Date[[#This Row],[Date]],"dddd")</f>
        <v>Friday</v>
      </c>
      <c r="J6911" s="2" t="str">
        <f>_xlfn.IFS(G6911="April","FM1",G6911="May","FM2",G6911="June","FM3",G6911="July","FM4",G6911="August","FM5",G6911="September","FM6",G6911="October","FM7",G6911="November","FM8",G6911="December","FM9",G6911="January","FM10",G6911="February","FM11",G6911="March","FM12")</f>
        <v>FM1</v>
      </c>
      <c r="K6911" s="2" t="str">
        <f>_xlfn.IFS(OR(J6911="FM1",J6911="FM2",J6911="FM3"),"F-Q1",OR(J6911="FM4",J6911="FM5",J6911="FM6"),"F-Q2",OR(J6911="FM7",J6911="FM8",J6911="FM9"),"F-Q3",OR(J6911="FM10",J6911="FM11",J6911="FM12"),"F-Q4")</f>
        <v>F-Q1</v>
      </c>
    </row>
    <row r="6912" spans="1:11" x14ac:dyDescent="0.25">
      <c r="A6912" s="7" t="s">
        <v>20916</v>
      </c>
      <c r="B6912" s="3">
        <f>DATE(LEFT(A6912,4),MID(A6912,6,1),MID(A6912,8,2))</f>
        <v>42468</v>
      </c>
      <c r="C6912">
        <f>YEAR(Date[[#This Row],[Date]])</f>
        <v>2016</v>
      </c>
      <c r="D6912">
        <f>MONTH(Date[[#This Row],[Date]])</f>
        <v>4</v>
      </c>
      <c r="E6912" t="str">
        <f>"Q" &amp;INT((MONTH(B6912)+2)/3)</f>
        <v>Q2</v>
      </c>
      <c r="F6912" t="str">
        <f>CONCATENATE(C6912,"-",G6912)</f>
        <v>2016-April</v>
      </c>
      <c r="G6912" t="str">
        <f>TEXT(B6912,"mmmm")</f>
        <v>April</v>
      </c>
      <c r="H6912" s="2">
        <f>DAY(Date[[#This Row],[Date]])</f>
        <v>8</v>
      </c>
      <c r="I6912" s="2" t="str">
        <f>TEXT(Date[[#This Row],[Date]],"dddd")</f>
        <v>Friday</v>
      </c>
      <c r="J6912" s="2" t="str">
        <f>_xlfn.IFS(G6912="April","FM1",G6912="May","FM2",G6912="June","FM3",G6912="July","FM4",G6912="August","FM5",G6912="September","FM6",G6912="October","FM7",G6912="November","FM8",G6912="December","FM9",G6912="January","FM10",G6912="February","FM11",G6912="March","FM12")</f>
        <v>FM1</v>
      </c>
      <c r="K6912" s="2" t="str">
        <f>_xlfn.IFS(OR(J6912="FM1",J6912="FM2",J6912="FM3"),"F-Q1",OR(J6912="FM4",J6912="FM5",J6912="FM6"),"F-Q2",OR(J6912="FM7",J6912="FM8",J6912="FM9"),"F-Q3",OR(J6912="FM10",J6912="FM11",J6912="FM12"),"F-Q4")</f>
        <v>F-Q1</v>
      </c>
    </row>
    <row r="6913" spans="1:11" x14ac:dyDescent="0.25">
      <c r="A6913" s="7" t="s">
        <v>20916</v>
      </c>
      <c r="B6913" s="3">
        <f>DATE(LEFT(A6913,4),MID(A6913,6,1),MID(A6913,8,2))</f>
        <v>42468</v>
      </c>
      <c r="C6913">
        <f>YEAR(Date[[#This Row],[Date]])</f>
        <v>2016</v>
      </c>
      <c r="D6913">
        <f>MONTH(Date[[#This Row],[Date]])</f>
        <v>4</v>
      </c>
      <c r="E6913" t="str">
        <f>"Q" &amp;INT((MONTH(B6913)+2)/3)</f>
        <v>Q2</v>
      </c>
      <c r="F6913" t="str">
        <f>CONCATENATE(C6913,"-",G6913)</f>
        <v>2016-April</v>
      </c>
      <c r="G6913" t="str">
        <f>TEXT(B6913,"mmmm")</f>
        <v>April</v>
      </c>
      <c r="H6913" s="2">
        <f>DAY(Date[[#This Row],[Date]])</f>
        <v>8</v>
      </c>
      <c r="I6913" s="2" t="str">
        <f>TEXT(Date[[#This Row],[Date]],"dddd")</f>
        <v>Friday</v>
      </c>
      <c r="J6913" s="2" t="str">
        <f>_xlfn.IFS(G6913="April","FM1",G6913="May","FM2",G6913="June","FM3",G6913="July","FM4",G6913="August","FM5",G6913="September","FM6",G6913="October","FM7",G6913="November","FM8",G6913="December","FM9",G6913="January","FM10",G6913="February","FM11",G6913="March","FM12")</f>
        <v>FM1</v>
      </c>
      <c r="K6913" s="2" t="str">
        <f>_xlfn.IFS(OR(J6913="FM1",J6913="FM2",J6913="FM3"),"F-Q1",OR(J6913="FM4",J6913="FM5",J6913="FM6"),"F-Q2",OR(J6913="FM7",J6913="FM8",J6913="FM9"),"F-Q3",OR(J6913="FM10",J6913="FM11",J6913="FM12"),"F-Q4")</f>
        <v>F-Q1</v>
      </c>
    </row>
    <row r="6914" spans="1:11" x14ac:dyDescent="0.25">
      <c r="A6914" s="7" t="s">
        <v>20916</v>
      </c>
      <c r="B6914" s="3">
        <f>DATE(LEFT(A6914,4),MID(A6914,6,1),MID(A6914,8,2))</f>
        <v>42468</v>
      </c>
      <c r="C6914">
        <f>YEAR(Date[[#This Row],[Date]])</f>
        <v>2016</v>
      </c>
      <c r="D6914">
        <f>MONTH(Date[[#This Row],[Date]])</f>
        <v>4</v>
      </c>
      <c r="E6914" t="str">
        <f>"Q" &amp;INT((MONTH(B6914)+2)/3)</f>
        <v>Q2</v>
      </c>
      <c r="F6914" t="str">
        <f>CONCATENATE(C6914,"-",G6914)</f>
        <v>2016-April</v>
      </c>
      <c r="G6914" t="str">
        <f>TEXT(B6914,"mmmm")</f>
        <v>April</v>
      </c>
      <c r="H6914" s="2">
        <f>DAY(Date[[#This Row],[Date]])</f>
        <v>8</v>
      </c>
      <c r="I6914" s="2" t="str">
        <f>TEXT(Date[[#This Row],[Date]],"dddd")</f>
        <v>Friday</v>
      </c>
      <c r="J6914" s="2" t="str">
        <f>_xlfn.IFS(G6914="April","FM1",G6914="May","FM2",G6914="June","FM3",G6914="July","FM4",G6914="August","FM5",G6914="September","FM6",G6914="October","FM7",G6914="November","FM8",G6914="December","FM9",G6914="January","FM10",G6914="February","FM11",G6914="March","FM12")</f>
        <v>FM1</v>
      </c>
      <c r="K6914" s="2" t="str">
        <f>_xlfn.IFS(OR(J6914="FM1",J6914="FM2",J6914="FM3"),"F-Q1",OR(J6914="FM4",J6914="FM5",J6914="FM6"),"F-Q2",OR(J6914="FM7",J6914="FM8",J6914="FM9"),"F-Q3",OR(J6914="FM10",J6914="FM11",J6914="FM12"),"F-Q4")</f>
        <v>F-Q1</v>
      </c>
    </row>
    <row r="6915" spans="1:11" x14ac:dyDescent="0.25">
      <c r="A6915" s="7" t="s">
        <v>20916</v>
      </c>
      <c r="B6915" s="3">
        <f>DATE(LEFT(A6915,4),MID(A6915,6,1),MID(A6915,8,2))</f>
        <v>42468</v>
      </c>
      <c r="C6915">
        <f>YEAR(Date[[#This Row],[Date]])</f>
        <v>2016</v>
      </c>
      <c r="D6915">
        <f>MONTH(Date[[#This Row],[Date]])</f>
        <v>4</v>
      </c>
      <c r="E6915" t="str">
        <f>"Q" &amp;INT((MONTH(B6915)+2)/3)</f>
        <v>Q2</v>
      </c>
      <c r="F6915" t="str">
        <f>CONCATENATE(C6915,"-",G6915)</f>
        <v>2016-April</v>
      </c>
      <c r="G6915" t="str">
        <f>TEXT(B6915,"mmmm")</f>
        <v>April</v>
      </c>
      <c r="H6915" s="2">
        <f>DAY(Date[[#This Row],[Date]])</f>
        <v>8</v>
      </c>
      <c r="I6915" s="2" t="str">
        <f>TEXT(Date[[#This Row],[Date]],"dddd")</f>
        <v>Friday</v>
      </c>
      <c r="J6915" s="2" t="str">
        <f>_xlfn.IFS(G6915="April","FM1",G6915="May","FM2",G6915="June","FM3",G6915="July","FM4",G6915="August","FM5",G6915="September","FM6",G6915="October","FM7",G6915="November","FM8",G6915="December","FM9",G6915="January","FM10",G6915="February","FM11",G6915="March","FM12")</f>
        <v>FM1</v>
      </c>
      <c r="K6915" s="2" t="str">
        <f>_xlfn.IFS(OR(J6915="FM1",J6915="FM2",J6915="FM3"),"F-Q1",OR(J6915="FM4",J6915="FM5",J6915="FM6"),"F-Q2",OR(J6915="FM7",J6915="FM8",J6915="FM9"),"F-Q3",OR(J6915="FM10",J6915="FM11",J6915="FM12"),"F-Q4")</f>
        <v>F-Q1</v>
      </c>
    </row>
    <row r="6916" spans="1:11" x14ac:dyDescent="0.25">
      <c r="A6916" s="7" t="s">
        <v>21666</v>
      </c>
      <c r="B6916" s="3">
        <f>DATE(LEFT(A6916,4),MID(A6916,6,1),MID(A6916,8,2))</f>
        <v>42469</v>
      </c>
      <c r="C6916">
        <f>YEAR(Date[[#This Row],[Date]])</f>
        <v>2016</v>
      </c>
      <c r="D6916">
        <f>MONTH(Date[[#This Row],[Date]])</f>
        <v>4</v>
      </c>
      <c r="E6916" t="str">
        <f>"Q" &amp;INT((MONTH(B6916)+2)/3)</f>
        <v>Q2</v>
      </c>
      <c r="F6916" t="str">
        <f>CONCATENATE(C6916,"-",G6916)</f>
        <v>2016-April</v>
      </c>
      <c r="G6916" t="str">
        <f>TEXT(B6916,"mmmm")</f>
        <v>April</v>
      </c>
      <c r="H6916" s="2">
        <f>DAY(Date[[#This Row],[Date]])</f>
        <v>9</v>
      </c>
      <c r="I6916" s="2" t="str">
        <f>TEXT(Date[[#This Row],[Date]],"dddd")</f>
        <v>Saturday</v>
      </c>
      <c r="J6916" s="2" t="str">
        <f>_xlfn.IFS(G6916="April","FM1",G6916="May","FM2",G6916="June","FM3",G6916="July","FM4",G6916="August","FM5",G6916="September","FM6",G6916="October","FM7",G6916="November","FM8",G6916="December","FM9",G6916="January","FM10",G6916="February","FM11",G6916="March","FM12")</f>
        <v>FM1</v>
      </c>
      <c r="K6916" s="2" t="str">
        <f>_xlfn.IFS(OR(J6916="FM1",J6916="FM2",J6916="FM3"),"F-Q1",OR(J6916="FM4",J6916="FM5",J6916="FM6"),"F-Q2",OR(J6916="FM7",J6916="FM8",J6916="FM9"),"F-Q3",OR(J6916="FM10",J6916="FM11",J6916="FM12"),"F-Q4")</f>
        <v>F-Q1</v>
      </c>
    </row>
    <row r="6917" spans="1:11" x14ac:dyDescent="0.25">
      <c r="A6917" s="6" t="s">
        <v>21666</v>
      </c>
      <c r="B6917" s="3">
        <f>DATE(LEFT(A6917,4),MID(A6917,6,1),MID(A6917,8,2))</f>
        <v>42469</v>
      </c>
      <c r="C6917">
        <f>YEAR(Date[[#This Row],[Date]])</f>
        <v>2016</v>
      </c>
      <c r="D6917">
        <f>MONTH(Date[[#This Row],[Date]])</f>
        <v>4</v>
      </c>
      <c r="E6917" t="str">
        <f>"Q" &amp;INT((MONTH(B6917)+2)/3)</f>
        <v>Q2</v>
      </c>
      <c r="F6917" t="str">
        <f>CONCATENATE(C6917,"-",G6917)</f>
        <v>2016-April</v>
      </c>
      <c r="G6917" t="str">
        <f>TEXT(B6917,"mmmm")</f>
        <v>April</v>
      </c>
      <c r="H6917" s="2">
        <f>DAY(Date[[#This Row],[Date]])</f>
        <v>9</v>
      </c>
      <c r="I6917" s="2" t="str">
        <f>TEXT(Date[[#This Row],[Date]],"dddd")</f>
        <v>Saturday</v>
      </c>
      <c r="J6917" s="2" t="str">
        <f>_xlfn.IFS(G6917="April","FM1",G6917="May","FM2",G6917="June","FM3",G6917="July","FM4",G6917="August","FM5",G6917="September","FM6",G6917="October","FM7",G6917="November","FM8",G6917="December","FM9",G6917="January","FM10",G6917="February","FM11",G6917="March","FM12")</f>
        <v>FM1</v>
      </c>
      <c r="K6917" s="2" t="str">
        <f>_xlfn.IFS(OR(J6917="FM1",J6917="FM2",J6917="FM3"),"F-Q1",OR(J6917="FM4",J6917="FM5",J6917="FM6"),"F-Q2",OR(J6917="FM7",J6917="FM8",J6917="FM9"),"F-Q3",OR(J6917="FM10",J6917="FM11",J6917="FM12"),"F-Q4")</f>
        <v>F-Q1</v>
      </c>
    </row>
    <row r="6918" spans="1:11" x14ac:dyDescent="0.25">
      <c r="A6918" s="7" t="s">
        <v>21666</v>
      </c>
      <c r="B6918" s="3">
        <f>DATE(LEFT(A6918,4),MID(A6918,6,1),MID(A6918,8,2))</f>
        <v>42469</v>
      </c>
      <c r="C6918">
        <f>YEAR(Date[[#This Row],[Date]])</f>
        <v>2016</v>
      </c>
      <c r="D6918">
        <f>MONTH(Date[[#This Row],[Date]])</f>
        <v>4</v>
      </c>
      <c r="E6918" t="str">
        <f>"Q" &amp;INT((MONTH(B6918)+2)/3)</f>
        <v>Q2</v>
      </c>
      <c r="F6918" t="str">
        <f>CONCATENATE(C6918,"-",G6918)</f>
        <v>2016-April</v>
      </c>
      <c r="G6918" t="str">
        <f>TEXT(B6918,"mmmm")</f>
        <v>April</v>
      </c>
      <c r="H6918" s="2">
        <f>DAY(Date[[#This Row],[Date]])</f>
        <v>9</v>
      </c>
      <c r="I6918" s="2" t="str">
        <f>TEXT(Date[[#This Row],[Date]],"dddd")</f>
        <v>Saturday</v>
      </c>
      <c r="J6918" s="2" t="str">
        <f>_xlfn.IFS(G6918="April","FM1",G6918="May","FM2",G6918="June","FM3",G6918="July","FM4",G6918="August","FM5",G6918="September","FM6",G6918="October","FM7",G6918="November","FM8",G6918="December","FM9",G6918="January","FM10",G6918="February","FM11",G6918="March","FM12")</f>
        <v>FM1</v>
      </c>
      <c r="K6918" s="2" t="str">
        <f>_xlfn.IFS(OR(J6918="FM1",J6918="FM2",J6918="FM3"),"F-Q1",OR(J6918="FM4",J6918="FM5",J6918="FM6"),"F-Q2",OR(J6918="FM7",J6918="FM8",J6918="FM9"),"F-Q3",OR(J6918="FM10",J6918="FM11",J6918="FM12"),"F-Q4")</f>
        <v>F-Q1</v>
      </c>
    </row>
    <row r="6919" spans="1:11" x14ac:dyDescent="0.25">
      <c r="A6919" s="7" t="s">
        <v>21666</v>
      </c>
      <c r="B6919" s="3">
        <f>DATE(LEFT(A6919,4),MID(A6919,6,1),MID(A6919,8,2))</f>
        <v>42469</v>
      </c>
      <c r="C6919">
        <f>YEAR(Date[[#This Row],[Date]])</f>
        <v>2016</v>
      </c>
      <c r="D6919">
        <f>MONTH(Date[[#This Row],[Date]])</f>
        <v>4</v>
      </c>
      <c r="E6919" t="str">
        <f>"Q" &amp;INT((MONTH(B6919)+2)/3)</f>
        <v>Q2</v>
      </c>
      <c r="F6919" t="str">
        <f>CONCATENATE(C6919,"-",G6919)</f>
        <v>2016-April</v>
      </c>
      <c r="G6919" t="str">
        <f>TEXT(B6919,"mmmm")</f>
        <v>April</v>
      </c>
      <c r="H6919" s="2">
        <f>DAY(Date[[#This Row],[Date]])</f>
        <v>9</v>
      </c>
      <c r="I6919" s="2" t="str">
        <f>TEXT(Date[[#This Row],[Date]],"dddd")</f>
        <v>Saturday</v>
      </c>
      <c r="J6919" s="2" t="str">
        <f>_xlfn.IFS(G6919="April","FM1",G6919="May","FM2",G6919="June","FM3",G6919="July","FM4",G6919="August","FM5",G6919="September","FM6",G6919="October","FM7",G6919="November","FM8",G6919="December","FM9",G6919="January","FM10",G6919="February","FM11",G6919="March","FM12")</f>
        <v>FM1</v>
      </c>
      <c r="K6919" s="2" t="str">
        <f>_xlfn.IFS(OR(J6919="FM1",J6919="FM2",J6919="FM3"),"F-Q1",OR(J6919="FM4",J6919="FM5",J6919="FM6"),"F-Q2",OR(J6919="FM7",J6919="FM8",J6919="FM9"),"F-Q3",OR(J6919="FM10",J6919="FM11",J6919="FM12"),"F-Q4")</f>
        <v>F-Q1</v>
      </c>
    </row>
    <row r="6920" spans="1:11" x14ac:dyDescent="0.25">
      <c r="A6920" s="6" t="s">
        <v>23057</v>
      </c>
      <c r="B6920" s="3">
        <f>DATE(LEFT(A6920,4),MID(A6920,6,1),MID(A6920,8,2))</f>
        <v>42491</v>
      </c>
      <c r="C6920">
        <f>YEAR(Date[[#This Row],[Date]])</f>
        <v>2016</v>
      </c>
      <c r="D6920">
        <f>MONTH(Date[[#This Row],[Date]])</f>
        <v>5</v>
      </c>
      <c r="E6920" t="str">
        <f>"Q" &amp;INT((MONTH(B6920)+2)/3)</f>
        <v>Q2</v>
      </c>
      <c r="F6920" t="str">
        <f>CONCATENATE(C6920,"-",G6920)</f>
        <v>2016-May</v>
      </c>
      <c r="G6920" t="str">
        <f>TEXT(B6920,"mmmm")</f>
        <v>May</v>
      </c>
      <c r="H6920" s="2">
        <f>DAY(Date[[#This Row],[Date]])</f>
        <v>1</v>
      </c>
      <c r="I6920" s="2" t="str">
        <f>TEXT(Date[[#This Row],[Date]],"dddd")</f>
        <v>Sunday</v>
      </c>
      <c r="J6920" s="2" t="str">
        <f>_xlfn.IFS(G6920="April","FM1",G6920="May","FM2",G6920="June","FM3",G6920="July","FM4",G6920="August","FM5",G6920="September","FM6",G6920="October","FM7",G6920="November","FM8",G6920="December","FM9",G6920="January","FM10",G6920="February","FM11",G6920="March","FM12")</f>
        <v>FM2</v>
      </c>
      <c r="K6920" s="2" t="str">
        <f>_xlfn.IFS(OR(J6920="FM1",J6920="FM2",J6920="FM3"),"F-Q1",OR(J6920="FM4",J6920="FM5",J6920="FM6"),"F-Q2",OR(J6920="FM7",J6920="FM8",J6920="FM9"),"F-Q3",OR(J6920="FM10",J6920="FM11",J6920="FM12"),"F-Q4")</f>
        <v>F-Q1</v>
      </c>
    </row>
    <row r="6921" spans="1:11" x14ac:dyDescent="0.25">
      <c r="A6921" s="6" t="s">
        <v>23057</v>
      </c>
      <c r="B6921" s="3">
        <f>DATE(LEFT(A6921,4),MID(A6921,6,1),MID(A6921,8,2))</f>
        <v>42491</v>
      </c>
      <c r="C6921">
        <f>YEAR(Date[[#This Row],[Date]])</f>
        <v>2016</v>
      </c>
      <c r="D6921">
        <f>MONTH(Date[[#This Row],[Date]])</f>
        <v>5</v>
      </c>
      <c r="E6921" t="str">
        <f>"Q" &amp;INT((MONTH(B6921)+2)/3)</f>
        <v>Q2</v>
      </c>
      <c r="F6921" t="str">
        <f>CONCATENATE(C6921,"-",G6921)</f>
        <v>2016-May</v>
      </c>
      <c r="G6921" t="str">
        <f>TEXT(B6921,"mmmm")</f>
        <v>May</v>
      </c>
      <c r="H6921" s="2">
        <f>DAY(Date[[#This Row],[Date]])</f>
        <v>1</v>
      </c>
      <c r="I6921" s="2" t="str">
        <f>TEXT(Date[[#This Row],[Date]],"dddd")</f>
        <v>Sunday</v>
      </c>
      <c r="J6921" s="2" t="str">
        <f>_xlfn.IFS(G6921="April","FM1",G6921="May","FM2",G6921="June","FM3",G6921="July","FM4",G6921="August","FM5",G6921="September","FM6",G6921="October","FM7",G6921="November","FM8",G6921="December","FM9",G6921="January","FM10",G6921="February","FM11",G6921="March","FM12")</f>
        <v>FM2</v>
      </c>
      <c r="K6921" s="2" t="str">
        <f>_xlfn.IFS(OR(J6921="FM1",J6921="FM2",J6921="FM3"),"F-Q1",OR(J6921="FM4",J6921="FM5",J6921="FM6"),"F-Q2",OR(J6921="FM7",J6921="FM8",J6921="FM9"),"F-Q3",OR(J6921="FM10",J6921="FM11",J6921="FM12"),"F-Q4")</f>
        <v>F-Q1</v>
      </c>
    </row>
    <row r="6922" spans="1:11" x14ac:dyDescent="0.25">
      <c r="A6922" s="7" t="s">
        <v>23057</v>
      </c>
      <c r="B6922" s="3">
        <f>DATE(LEFT(A6922,4),MID(A6922,6,1),MID(A6922,8,2))</f>
        <v>42491</v>
      </c>
      <c r="C6922">
        <f>YEAR(Date[[#This Row],[Date]])</f>
        <v>2016</v>
      </c>
      <c r="D6922">
        <f>MONTH(Date[[#This Row],[Date]])</f>
        <v>5</v>
      </c>
      <c r="E6922" t="str">
        <f>"Q" &amp;INT((MONTH(B6922)+2)/3)</f>
        <v>Q2</v>
      </c>
      <c r="F6922" t="str">
        <f>CONCATENATE(C6922,"-",G6922)</f>
        <v>2016-May</v>
      </c>
      <c r="G6922" t="str">
        <f>TEXT(B6922,"mmmm")</f>
        <v>May</v>
      </c>
      <c r="H6922" s="2">
        <f>DAY(Date[[#This Row],[Date]])</f>
        <v>1</v>
      </c>
      <c r="I6922" s="2" t="str">
        <f>TEXT(Date[[#This Row],[Date]],"dddd")</f>
        <v>Sunday</v>
      </c>
      <c r="J6922" s="2" t="str">
        <f>_xlfn.IFS(G6922="April","FM1",G6922="May","FM2",G6922="June","FM3",G6922="July","FM4",G6922="August","FM5",G6922="September","FM6",G6922="October","FM7",G6922="November","FM8",G6922="December","FM9",G6922="January","FM10",G6922="February","FM11",G6922="March","FM12")</f>
        <v>FM2</v>
      </c>
      <c r="K6922" s="2" t="str">
        <f>_xlfn.IFS(OR(J6922="FM1",J6922="FM2",J6922="FM3"),"F-Q1",OR(J6922="FM4",J6922="FM5",J6922="FM6"),"F-Q2",OR(J6922="FM7",J6922="FM8",J6922="FM9"),"F-Q3",OR(J6922="FM10",J6922="FM11",J6922="FM12"),"F-Q4")</f>
        <v>F-Q1</v>
      </c>
    </row>
    <row r="6923" spans="1:11" x14ac:dyDescent="0.25">
      <c r="A6923" s="6" t="s">
        <v>23057</v>
      </c>
      <c r="B6923" s="3">
        <f>DATE(LEFT(A6923,4),MID(A6923,6,1),MID(A6923,8,2))</f>
        <v>42491</v>
      </c>
      <c r="C6923">
        <f>YEAR(Date[[#This Row],[Date]])</f>
        <v>2016</v>
      </c>
      <c r="D6923">
        <f>MONTH(Date[[#This Row],[Date]])</f>
        <v>5</v>
      </c>
      <c r="E6923" t="str">
        <f>"Q" &amp;INT((MONTH(B6923)+2)/3)</f>
        <v>Q2</v>
      </c>
      <c r="F6923" t="str">
        <f>CONCATENATE(C6923,"-",G6923)</f>
        <v>2016-May</v>
      </c>
      <c r="G6923" t="str">
        <f>TEXT(B6923,"mmmm")</f>
        <v>May</v>
      </c>
      <c r="H6923" s="2">
        <f>DAY(Date[[#This Row],[Date]])</f>
        <v>1</v>
      </c>
      <c r="I6923" s="2" t="str">
        <f>TEXT(Date[[#This Row],[Date]],"dddd")</f>
        <v>Sunday</v>
      </c>
      <c r="J6923" s="2" t="str">
        <f>_xlfn.IFS(G6923="April","FM1",G6923="May","FM2",G6923="June","FM3",G6923="July","FM4",G6923="August","FM5",G6923="September","FM6",G6923="October","FM7",G6923="November","FM8",G6923="December","FM9",G6923="January","FM10",G6923="February","FM11",G6923="March","FM12")</f>
        <v>FM2</v>
      </c>
      <c r="K6923" s="2" t="str">
        <f>_xlfn.IFS(OR(J6923="FM1",J6923="FM2",J6923="FM3"),"F-Q1",OR(J6923="FM4",J6923="FM5",J6923="FM6"),"F-Q2",OR(J6923="FM7",J6923="FM8",J6923="FM9"),"F-Q3",OR(J6923="FM10",J6923="FM11",J6923="FM12"),"F-Q4")</f>
        <v>F-Q1</v>
      </c>
    </row>
    <row r="6924" spans="1:11" x14ac:dyDescent="0.25">
      <c r="A6924" s="7" t="s">
        <v>23350</v>
      </c>
      <c r="B6924" s="3">
        <f>DATE(LEFT(A6924,4),MID(A6924,6,1),MID(A6924,8,2))</f>
        <v>42500</v>
      </c>
      <c r="C6924">
        <f>YEAR(Date[[#This Row],[Date]])</f>
        <v>2016</v>
      </c>
      <c r="D6924">
        <f>MONTH(Date[[#This Row],[Date]])</f>
        <v>5</v>
      </c>
      <c r="E6924" t="str">
        <f>"Q" &amp;INT((MONTH(B6924)+2)/3)</f>
        <v>Q2</v>
      </c>
      <c r="F6924" t="str">
        <f>CONCATENATE(C6924,"-",G6924)</f>
        <v>2016-May</v>
      </c>
      <c r="G6924" t="str">
        <f>TEXT(B6924,"mmmm")</f>
        <v>May</v>
      </c>
      <c r="H6924" s="2">
        <f>DAY(Date[[#This Row],[Date]])</f>
        <v>10</v>
      </c>
      <c r="I6924" s="2" t="str">
        <f>TEXT(Date[[#This Row],[Date]],"dddd")</f>
        <v>Tuesday</v>
      </c>
      <c r="J6924" s="2" t="str">
        <f>_xlfn.IFS(G6924="April","FM1",G6924="May","FM2",G6924="June","FM3",G6924="July","FM4",G6924="August","FM5",G6924="September","FM6",G6924="October","FM7",G6924="November","FM8",G6924="December","FM9",G6924="January","FM10",G6924="February","FM11",G6924="March","FM12")</f>
        <v>FM2</v>
      </c>
      <c r="K6924" s="2" t="str">
        <f>_xlfn.IFS(OR(J6924="FM1",J6924="FM2",J6924="FM3"),"F-Q1",OR(J6924="FM4",J6924="FM5",J6924="FM6"),"F-Q2",OR(J6924="FM7",J6924="FM8",J6924="FM9"),"F-Q3",OR(J6924="FM10",J6924="FM11",J6924="FM12"),"F-Q4")</f>
        <v>F-Q1</v>
      </c>
    </row>
    <row r="6925" spans="1:11" x14ac:dyDescent="0.25">
      <c r="A6925" s="7" t="s">
        <v>23350</v>
      </c>
      <c r="B6925" s="3">
        <f>DATE(LEFT(A6925,4),MID(A6925,6,1),MID(A6925,8,2))</f>
        <v>42500</v>
      </c>
      <c r="C6925">
        <f>YEAR(Date[[#This Row],[Date]])</f>
        <v>2016</v>
      </c>
      <c r="D6925">
        <f>MONTH(Date[[#This Row],[Date]])</f>
        <v>5</v>
      </c>
      <c r="E6925" t="str">
        <f>"Q" &amp;INT((MONTH(B6925)+2)/3)</f>
        <v>Q2</v>
      </c>
      <c r="F6925" t="str">
        <f>CONCATENATE(C6925,"-",G6925)</f>
        <v>2016-May</v>
      </c>
      <c r="G6925" t="str">
        <f>TEXT(B6925,"mmmm")</f>
        <v>May</v>
      </c>
      <c r="H6925" s="2">
        <f>DAY(Date[[#This Row],[Date]])</f>
        <v>10</v>
      </c>
      <c r="I6925" s="2" t="str">
        <f>TEXT(Date[[#This Row],[Date]],"dddd")</f>
        <v>Tuesday</v>
      </c>
      <c r="J6925" s="2" t="str">
        <f>_xlfn.IFS(G6925="April","FM1",G6925="May","FM2",G6925="June","FM3",G6925="July","FM4",G6925="August","FM5",G6925="September","FM6",G6925="October","FM7",G6925="November","FM8",G6925="December","FM9",G6925="January","FM10",G6925="February","FM11",G6925="March","FM12")</f>
        <v>FM2</v>
      </c>
      <c r="K6925" s="2" t="str">
        <f>_xlfn.IFS(OR(J6925="FM1",J6925="FM2",J6925="FM3"),"F-Q1",OR(J6925="FM4",J6925="FM5",J6925="FM6"),"F-Q2",OR(J6925="FM7",J6925="FM8",J6925="FM9"),"F-Q3",OR(J6925="FM10",J6925="FM11",J6925="FM12"),"F-Q4")</f>
        <v>F-Q1</v>
      </c>
    </row>
    <row r="6926" spans="1:11" x14ac:dyDescent="0.25">
      <c r="A6926" s="6" t="s">
        <v>23350</v>
      </c>
      <c r="B6926" s="3">
        <f>DATE(LEFT(A6926,4),MID(A6926,6,1),MID(A6926,8,2))</f>
        <v>42500</v>
      </c>
      <c r="C6926">
        <f>YEAR(Date[[#This Row],[Date]])</f>
        <v>2016</v>
      </c>
      <c r="D6926">
        <f>MONTH(Date[[#This Row],[Date]])</f>
        <v>5</v>
      </c>
      <c r="E6926" t="str">
        <f>"Q" &amp;INT((MONTH(B6926)+2)/3)</f>
        <v>Q2</v>
      </c>
      <c r="F6926" t="str">
        <f>CONCATENATE(C6926,"-",G6926)</f>
        <v>2016-May</v>
      </c>
      <c r="G6926" t="str">
        <f>TEXT(B6926,"mmmm")</f>
        <v>May</v>
      </c>
      <c r="H6926" s="2">
        <f>DAY(Date[[#This Row],[Date]])</f>
        <v>10</v>
      </c>
      <c r="I6926" s="2" t="str">
        <f>TEXT(Date[[#This Row],[Date]],"dddd")</f>
        <v>Tuesday</v>
      </c>
      <c r="J6926" s="2" t="str">
        <f>_xlfn.IFS(G6926="April","FM1",G6926="May","FM2",G6926="June","FM3",G6926="July","FM4",G6926="August","FM5",G6926="September","FM6",G6926="October","FM7",G6926="November","FM8",G6926="December","FM9",G6926="January","FM10",G6926="February","FM11",G6926="March","FM12")</f>
        <v>FM2</v>
      </c>
      <c r="K6926" s="2" t="str">
        <f>_xlfn.IFS(OR(J6926="FM1",J6926="FM2",J6926="FM3"),"F-Q1",OR(J6926="FM4",J6926="FM5",J6926="FM6"),"F-Q2",OR(J6926="FM7",J6926="FM8",J6926="FM9"),"F-Q3",OR(J6926="FM10",J6926="FM11",J6926="FM12"),"F-Q4")</f>
        <v>F-Q1</v>
      </c>
    </row>
    <row r="6927" spans="1:11" x14ac:dyDescent="0.25">
      <c r="A6927" s="6" t="s">
        <v>21653</v>
      </c>
      <c r="B6927" s="3">
        <f>DATE(LEFT(A6927,4),MID(A6927,6,1),MID(A6927,8,2))</f>
        <v>42501</v>
      </c>
      <c r="C6927">
        <f>YEAR(Date[[#This Row],[Date]])</f>
        <v>2016</v>
      </c>
      <c r="D6927">
        <f>MONTH(Date[[#This Row],[Date]])</f>
        <v>5</v>
      </c>
      <c r="E6927" t="str">
        <f>"Q" &amp;INT((MONTH(B6927)+2)/3)</f>
        <v>Q2</v>
      </c>
      <c r="F6927" t="str">
        <f>CONCATENATE(C6927,"-",G6927)</f>
        <v>2016-May</v>
      </c>
      <c r="G6927" t="str">
        <f>TEXT(B6927,"mmmm")</f>
        <v>May</v>
      </c>
      <c r="H6927" s="2">
        <f>DAY(Date[[#This Row],[Date]])</f>
        <v>11</v>
      </c>
      <c r="I6927" s="2" t="str">
        <f>TEXT(Date[[#This Row],[Date]],"dddd")</f>
        <v>Wednesday</v>
      </c>
      <c r="J6927" s="2" t="str">
        <f>_xlfn.IFS(G6927="April","FM1",G6927="May","FM2",G6927="June","FM3",G6927="July","FM4",G6927="August","FM5",G6927="September","FM6",G6927="October","FM7",G6927="November","FM8",G6927="December","FM9",G6927="January","FM10",G6927="February","FM11",G6927="March","FM12")</f>
        <v>FM2</v>
      </c>
      <c r="K6927" s="2" t="str">
        <f>_xlfn.IFS(OR(J6927="FM1",J6927="FM2",J6927="FM3"),"F-Q1",OR(J6927="FM4",J6927="FM5",J6927="FM6"),"F-Q2",OR(J6927="FM7",J6927="FM8",J6927="FM9"),"F-Q3",OR(J6927="FM10",J6927="FM11",J6927="FM12"),"F-Q4")</f>
        <v>F-Q1</v>
      </c>
    </row>
    <row r="6928" spans="1:11" x14ac:dyDescent="0.25">
      <c r="A6928" s="6" t="s">
        <v>21653</v>
      </c>
      <c r="B6928" s="3">
        <f>DATE(LEFT(A6928,4),MID(A6928,6,1),MID(A6928,8,2))</f>
        <v>42501</v>
      </c>
      <c r="C6928">
        <f>YEAR(Date[[#This Row],[Date]])</f>
        <v>2016</v>
      </c>
      <c r="D6928">
        <f>MONTH(Date[[#This Row],[Date]])</f>
        <v>5</v>
      </c>
      <c r="E6928" t="str">
        <f>"Q" &amp;INT((MONTH(B6928)+2)/3)</f>
        <v>Q2</v>
      </c>
      <c r="F6928" t="str">
        <f>CONCATENATE(C6928,"-",G6928)</f>
        <v>2016-May</v>
      </c>
      <c r="G6928" t="str">
        <f>TEXT(B6928,"mmmm")</f>
        <v>May</v>
      </c>
      <c r="H6928" s="2">
        <f>DAY(Date[[#This Row],[Date]])</f>
        <v>11</v>
      </c>
      <c r="I6928" s="2" t="str">
        <f>TEXT(Date[[#This Row],[Date]],"dddd")</f>
        <v>Wednesday</v>
      </c>
      <c r="J6928" s="2" t="str">
        <f>_xlfn.IFS(G6928="April","FM1",G6928="May","FM2",G6928="June","FM3",G6928="July","FM4",G6928="August","FM5",G6928="September","FM6",G6928="October","FM7",G6928="November","FM8",G6928="December","FM9",G6928="January","FM10",G6928="February","FM11",G6928="March","FM12")</f>
        <v>FM2</v>
      </c>
      <c r="K6928" s="2" t="str">
        <f>_xlfn.IFS(OR(J6928="FM1",J6928="FM2",J6928="FM3"),"F-Q1",OR(J6928="FM4",J6928="FM5",J6928="FM6"),"F-Q2",OR(J6928="FM7",J6928="FM8",J6928="FM9"),"F-Q3",OR(J6928="FM10",J6928="FM11",J6928="FM12"),"F-Q4")</f>
        <v>F-Q1</v>
      </c>
    </row>
    <row r="6929" spans="1:11" x14ac:dyDescent="0.25">
      <c r="A6929" s="7" t="s">
        <v>21653</v>
      </c>
      <c r="B6929" s="3">
        <f>DATE(LEFT(A6929,4),MID(A6929,6,1),MID(A6929,8,2))</f>
        <v>42501</v>
      </c>
      <c r="C6929">
        <f>YEAR(Date[[#This Row],[Date]])</f>
        <v>2016</v>
      </c>
      <c r="D6929">
        <f>MONTH(Date[[#This Row],[Date]])</f>
        <v>5</v>
      </c>
      <c r="E6929" t="str">
        <f>"Q" &amp;INT((MONTH(B6929)+2)/3)</f>
        <v>Q2</v>
      </c>
      <c r="F6929" t="str">
        <f>CONCATENATE(C6929,"-",G6929)</f>
        <v>2016-May</v>
      </c>
      <c r="G6929" t="str">
        <f>TEXT(B6929,"mmmm")</f>
        <v>May</v>
      </c>
      <c r="H6929" s="2">
        <f>DAY(Date[[#This Row],[Date]])</f>
        <v>11</v>
      </c>
      <c r="I6929" s="2" t="str">
        <f>TEXT(Date[[#This Row],[Date]],"dddd")</f>
        <v>Wednesday</v>
      </c>
      <c r="J6929" s="2" t="str">
        <f>_xlfn.IFS(G6929="April","FM1",G6929="May","FM2",G6929="June","FM3",G6929="July","FM4",G6929="August","FM5",G6929="September","FM6",G6929="October","FM7",G6929="November","FM8",G6929="December","FM9",G6929="January","FM10",G6929="February","FM11",G6929="March","FM12")</f>
        <v>FM2</v>
      </c>
      <c r="K6929" s="2" t="str">
        <f>_xlfn.IFS(OR(J6929="FM1",J6929="FM2",J6929="FM3"),"F-Q1",OR(J6929="FM4",J6929="FM5",J6929="FM6"),"F-Q2",OR(J6929="FM7",J6929="FM8",J6929="FM9"),"F-Q3",OR(J6929="FM10",J6929="FM11",J6929="FM12"),"F-Q4")</f>
        <v>F-Q1</v>
      </c>
    </row>
    <row r="6930" spans="1:11" x14ac:dyDescent="0.25">
      <c r="A6930" s="6" t="s">
        <v>21653</v>
      </c>
      <c r="B6930" s="3">
        <f>DATE(LEFT(A6930,4),MID(A6930,6,1),MID(A6930,8,2))</f>
        <v>42501</v>
      </c>
      <c r="C6930">
        <f>YEAR(Date[[#This Row],[Date]])</f>
        <v>2016</v>
      </c>
      <c r="D6930">
        <f>MONTH(Date[[#This Row],[Date]])</f>
        <v>5</v>
      </c>
      <c r="E6930" t="str">
        <f>"Q" &amp;INT((MONTH(B6930)+2)/3)</f>
        <v>Q2</v>
      </c>
      <c r="F6930" t="str">
        <f>CONCATENATE(C6930,"-",G6930)</f>
        <v>2016-May</v>
      </c>
      <c r="G6930" t="str">
        <f>TEXT(B6930,"mmmm")</f>
        <v>May</v>
      </c>
      <c r="H6930" s="2">
        <f>DAY(Date[[#This Row],[Date]])</f>
        <v>11</v>
      </c>
      <c r="I6930" s="2" t="str">
        <f>TEXT(Date[[#This Row],[Date]],"dddd")</f>
        <v>Wednesday</v>
      </c>
      <c r="J6930" s="2" t="str">
        <f>_xlfn.IFS(G6930="April","FM1",G6930="May","FM2",G6930="June","FM3",G6930="July","FM4",G6930="August","FM5",G6930="September","FM6",G6930="October","FM7",G6930="November","FM8",G6930="December","FM9",G6930="January","FM10",G6930="February","FM11",G6930="March","FM12")</f>
        <v>FM2</v>
      </c>
      <c r="K6930" s="2" t="str">
        <f>_xlfn.IFS(OR(J6930="FM1",J6930="FM2",J6930="FM3"),"F-Q1",OR(J6930="FM4",J6930="FM5",J6930="FM6"),"F-Q2",OR(J6930="FM7",J6930="FM8",J6930="FM9"),"F-Q3",OR(J6930="FM10",J6930="FM11",J6930="FM12"),"F-Q4")</f>
        <v>F-Q1</v>
      </c>
    </row>
    <row r="6931" spans="1:11" x14ac:dyDescent="0.25">
      <c r="A6931" s="7" t="s">
        <v>21653</v>
      </c>
      <c r="B6931" s="3">
        <f>DATE(LEFT(A6931,4),MID(A6931,6,1),MID(A6931,8,2))</f>
        <v>42501</v>
      </c>
      <c r="C6931">
        <f>YEAR(Date[[#This Row],[Date]])</f>
        <v>2016</v>
      </c>
      <c r="D6931">
        <f>MONTH(Date[[#This Row],[Date]])</f>
        <v>5</v>
      </c>
      <c r="E6931" t="str">
        <f>"Q" &amp;INT((MONTH(B6931)+2)/3)</f>
        <v>Q2</v>
      </c>
      <c r="F6931" t="str">
        <f>CONCATENATE(C6931,"-",G6931)</f>
        <v>2016-May</v>
      </c>
      <c r="G6931" t="str">
        <f>TEXT(B6931,"mmmm")</f>
        <v>May</v>
      </c>
      <c r="H6931" s="2">
        <f>DAY(Date[[#This Row],[Date]])</f>
        <v>11</v>
      </c>
      <c r="I6931" s="2" t="str">
        <f>TEXT(Date[[#This Row],[Date]],"dddd")</f>
        <v>Wednesday</v>
      </c>
      <c r="J6931" s="2" t="str">
        <f>_xlfn.IFS(G6931="April","FM1",G6931="May","FM2",G6931="June","FM3",G6931="July","FM4",G6931="August","FM5",G6931="September","FM6",G6931="October","FM7",G6931="November","FM8",G6931="December","FM9",G6931="January","FM10",G6931="February","FM11",G6931="March","FM12")</f>
        <v>FM2</v>
      </c>
      <c r="K6931" s="2" t="str">
        <f>_xlfn.IFS(OR(J6931="FM1",J6931="FM2",J6931="FM3"),"F-Q1",OR(J6931="FM4",J6931="FM5",J6931="FM6"),"F-Q2",OR(J6931="FM7",J6931="FM8",J6931="FM9"),"F-Q3",OR(J6931="FM10",J6931="FM11",J6931="FM12"),"F-Q4")</f>
        <v>F-Q1</v>
      </c>
    </row>
    <row r="6932" spans="1:11" x14ac:dyDescent="0.25">
      <c r="A6932" s="6" t="s">
        <v>20895</v>
      </c>
      <c r="B6932" s="3">
        <f>DATE(LEFT(A6932,4),MID(A6932,6,1),MID(A6932,8,2))</f>
        <v>42502</v>
      </c>
      <c r="C6932">
        <f>YEAR(Date[[#This Row],[Date]])</f>
        <v>2016</v>
      </c>
      <c r="D6932">
        <f>MONTH(Date[[#This Row],[Date]])</f>
        <v>5</v>
      </c>
      <c r="E6932" t="str">
        <f>"Q" &amp;INT((MONTH(B6932)+2)/3)</f>
        <v>Q2</v>
      </c>
      <c r="F6932" t="str">
        <f>CONCATENATE(C6932,"-",G6932)</f>
        <v>2016-May</v>
      </c>
      <c r="G6932" t="str">
        <f>TEXT(B6932,"mmmm")</f>
        <v>May</v>
      </c>
      <c r="H6932" s="2">
        <f>DAY(Date[[#This Row],[Date]])</f>
        <v>12</v>
      </c>
      <c r="I6932" s="2" t="str">
        <f>TEXT(Date[[#This Row],[Date]],"dddd")</f>
        <v>Thursday</v>
      </c>
      <c r="J6932" s="2" t="str">
        <f>_xlfn.IFS(G6932="April","FM1",G6932="May","FM2",G6932="June","FM3",G6932="July","FM4",G6932="August","FM5",G6932="September","FM6",G6932="October","FM7",G6932="November","FM8",G6932="December","FM9",G6932="January","FM10",G6932="February","FM11",G6932="March","FM12")</f>
        <v>FM2</v>
      </c>
      <c r="K6932" s="2" t="str">
        <f>_xlfn.IFS(OR(J6932="FM1",J6932="FM2",J6932="FM3"),"F-Q1",OR(J6932="FM4",J6932="FM5",J6932="FM6"),"F-Q2",OR(J6932="FM7",J6932="FM8",J6932="FM9"),"F-Q3",OR(J6932="FM10",J6932="FM11",J6932="FM12"),"F-Q4")</f>
        <v>F-Q1</v>
      </c>
    </row>
    <row r="6933" spans="1:11" x14ac:dyDescent="0.25">
      <c r="A6933" s="7" t="s">
        <v>20895</v>
      </c>
      <c r="B6933" s="3">
        <f>DATE(LEFT(A6933,4),MID(A6933,6,1),MID(A6933,8,2))</f>
        <v>42502</v>
      </c>
      <c r="C6933">
        <f>YEAR(Date[[#This Row],[Date]])</f>
        <v>2016</v>
      </c>
      <c r="D6933">
        <f>MONTH(Date[[#This Row],[Date]])</f>
        <v>5</v>
      </c>
      <c r="E6933" t="str">
        <f>"Q" &amp;INT((MONTH(B6933)+2)/3)</f>
        <v>Q2</v>
      </c>
      <c r="F6933" t="str">
        <f>CONCATENATE(C6933,"-",G6933)</f>
        <v>2016-May</v>
      </c>
      <c r="G6933" t="str">
        <f>TEXT(B6933,"mmmm")</f>
        <v>May</v>
      </c>
      <c r="H6933" s="2">
        <f>DAY(Date[[#This Row],[Date]])</f>
        <v>12</v>
      </c>
      <c r="I6933" s="2" t="str">
        <f>TEXT(Date[[#This Row],[Date]],"dddd")</f>
        <v>Thursday</v>
      </c>
      <c r="J6933" s="2" t="str">
        <f>_xlfn.IFS(G6933="April","FM1",G6933="May","FM2",G6933="June","FM3",G6933="July","FM4",G6933="August","FM5",G6933="September","FM6",G6933="October","FM7",G6933="November","FM8",G6933="December","FM9",G6933="January","FM10",G6933="February","FM11",G6933="March","FM12")</f>
        <v>FM2</v>
      </c>
      <c r="K6933" s="2" t="str">
        <f>_xlfn.IFS(OR(J6933="FM1",J6933="FM2",J6933="FM3"),"F-Q1",OR(J6933="FM4",J6933="FM5",J6933="FM6"),"F-Q2",OR(J6933="FM7",J6933="FM8",J6933="FM9"),"F-Q3",OR(J6933="FM10",J6933="FM11",J6933="FM12"),"F-Q4")</f>
        <v>F-Q1</v>
      </c>
    </row>
    <row r="6934" spans="1:11" x14ac:dyDescent="0.25">
      <c r="A6934" s="7" t="s">
        <v>20895</v>
      </c>
      <c r="B6934" s="3">
        <f>DATE(LEFT(A6934,4),MID(A6934,6,1),MID(A6934,8,2))</f>
        <v>42502</v>
      </c>
      <c r="C6934">
        <f>YEAR(Date[[#This Row],[Date]])</f>
        <v>2016</v>
      </c>
      <c r="D6934">
        <f>MONTH(Date[[#This Row],[Date]])</f>
        <v>5</v>
      </c>
      <c r="E6934" t="str">
        <f>"Q" &amp;INT((MONTH(B6934)+2)/3)</f>
        <v>Q2</v>
      </c>
      <c r="F6934" t="str">
        <f>CONCATENATE(C6934,"-",G6934)</f>
        <v>2016-May</v>
      </c>
      <c r="G6934" t="str">
        <f>TEXT(B6934,"mmmm")</f>
        <v>May</v>
      </c>
      <c r="H6934" s="2">
        <f>DAY(Date[[#This Row],[Date]])</f>
        <v>12</v>
      </c>
      <c r="I6934" s="2" t="str">
        <f>TEXT(Date[[#This Row],[Date]],"dddd")</f>
        <v>Thursday</v>
      </c>
      <c r="J6934" s="2" t="str">
        <f>_xlfn.IFS(G6934="April","FM1",G6934="May","FM2",G6934="June","FM3",G6934="July","FM4",G6934="August","FM5",G6934="September","FM6",G6934="October","FM7",G6934="November","FM8",G6934="December","FM9",G6934="January","FM10",G6934="February","FM11",G6934="March","FM12")</f>
        <v>FM2</v>
      </c>
      <c r="K6934" s="2" t="str">
        <f>_xlfn.IFS(OR(J6934="FM1",J6934="FM2",J6934="FM3"),"F-Q1",OR(J6934="FM4",J6934="FM5",J6934="FM6"),"F-Q2",OR(J6934="FM7",J6934="FM8",J6934="FM9"),"F-Q3",OR(J6934="FM10",J6934="FM11",J6934="FM12"),"F-Q4")</f>
        <v>F-Q1</v>
      </c>
    </row>
    <row r="6935" spans="1:11" x14ac:dyDescent="0.25">
      <c r="A6935" s="6" t="s">
        <v>22066</v>
      </c>
      <c r="B6935" s="3">
        <f>DATE(LEFT(A6935,4),MID(A6935,6,1),MID(A6935,8,2))</f>
        <v>42503</v>
      </c>
      <c r="C6935">
        <f>YEAR(Date[[#This Row],[Date]])</f>
        <v>2016</v>
      </c>
      <c r="D6935">
        <f>MONTH(Date[[#This Row],[Date]])</f>
        <v>5</v>
      </c>
      <c r="E6935" t="str">
        <f>"Q" &amp;INT((MONTH(B6935)+2)/3)</f>
        <v>Q2</v>
      </c>
      <c r="F6935" t="str">
        <f>CONCATENATE(C6935,"-",G6935)</f>
        <v>2016-May</v>
      </c>
      <c r="G6935" t="str">
        <f>TEXT(B6935,"mmmm")</f>
        <v>May</v>
      </c>
      <c r="H6935" s="2">
        <f>DAY(Date[[#This Row],[Date]])</f>
        <v>13</v>
      </c>
      <c r="I6935" s="2" t="str">
        <f>TEXT(Date[[#This Row],[Date]],"dddd")</f>
        <v>Friday</v>
      </c>
      <c r="J6935" s="2" t="str">
        <f>_xlfn.IFS(G6935="April","FM1",G6935="May","FM2",G6935="June","FM3",G6935="July","FM4",G6935="August","FM5",G6935="September","FM6",G6935="October","FM7",G6935="November","FM8",G6935="December","FM9",G6935="January","FM10",G6935="February","FM11",G6935="March","FM12")</f>
        <v>FM2</v>
      </c>
      <c r="K6935" s="2" t="str">
        <f>_xlfn.IFS(OR(J6935="FM1",J6935="FM2",J6935="FM3"),"F-Q1",OR(J6935="FM4",J6935="FM5",J6935="FM6"),"F-Q2",OR(J6935="FM7",J6935="FM8",J6935="FM9"),"F-Q3",OR(J6935="FM10",J6935="FM11",J6935="FM12"),"F-Q4")</f>
        <v>F-Q1</v>
      </c>
    </row>
    <row r="6936" spans="1:11" x14ac:dyDescent="0.25">
      <c r="A6936" s="7" t="s">
        <v>21546</v>
      </c>
      <c r="B6936" s="3">
        <f>DATE(LEFT(A6936,4),MID(A6936,6,1),MID(A6936,8,2))</f>
        <v>42504</v>
      </c>
      <c r="C6936">
        <f>YEAR(Date[[#This Row],[Date]])</f>
        <v>2016</v>
      </c>
      <c r="D6936">
        <f>MONTH(Date[[#This Row],[Date]])</f>
        <v>5</v>
      </c>
      <c r="E6936" t="str">
        <f>"Q" &amp;INT((MONTH(B6936)+2)/3)</f>
        <v>Q2</v>
      </c>
      <c r="F6936" t="str">
        <f>CONCATENATE(C6936,"-",G6936)</f>
        <v>2016-May</v>
      </c>
      <c r="G6936" t="str">
        <f>TEXT(B6936,"mmmm")</f>
        <v>May</v>
      </c>
      <c r="H6936" s="2">
        <f>DAY(Date[[#This Row],[Date]])</f>
        <v>14</v>
      </c>
      <c r="I6936" s="2" t="str">
        <f>TEXT(Date[[#This Row],[Date]],"dddd")</f>
        <v>Saturday</v>
      </c>
      <c r="J6936" s="2" t="str">
        <f>_xlfn.IFS(G6936="April","FM1",G6936="May","FM2",G6936="June","FM3",G6936="July","FM4",G6936="August","FM5",G6936="September","FM6",G6936="October","FM7",G6936="November","FM8",G6936="December","FM9",G6936="January","FM10",G6936="February","FM11",G6936="March","FM12")</f>
        <v>FM2</v>
      </c>
      <c r="K6936" s="2" t="str">
        <f>_xlfn.IFS(OR(J6936="FM1",J6936="FM2",J6936="FM3"),"F-Q1",OR(J6936="FM4",J6936="FM5",J6936="FM6"),"F-Q2",OR(J6936="FM7",J6936="FM8",J6936="FM9"),"F-Q3",OR(J6936="FM10",J6936="FM11",J6936="FM12"),"F-Q4")</f>
        <v>F-Q1</v>
      </c>
    </row>
    <row r="6937" spans="1:11" x14ac:dyDescent="0.25">
      <c r="A6937" s="6" t="s">
        <v>21546</v>
      </c>
      <c r="B6937" s="3">
        <f>DATE(LEFT(A6937,4),MID(A6937,6,1),MID(A6937,8,2))</f>
        <v>42504</v>
      </c>
      <c r="C6937">
        <f>YEAR(Date[[#This Row],[Date]])</f>
        <v>2016</v>
      </c>
      <c r="D6937">
        <f>MONTH(Date[[#This Row],[Date]])</f>
        <v>5</v>
      </c>
      <c r="E6937" t="str">
        <f>"Q" &amp;INT((MONTH(B6937)+2)/3)</f>
        <v>Q2</v>
      </c>
      <c r="F6937" t="str">
        <f>CONCATENATE(C6937,"-",G6937)</f>
        <v>2016-May</v>
      </c>
      <c r="G6937" t="str">
        <f>TEXT(B6937,"mmmm")</f>
        <v>May</v>
      </c>
      <c r="H6937" s="2">
        <f>DAY(Date[[#This Row],[Date]])</f>
        <v>14</v>
      </c>
      <c r="I6937" s="2" t="str">
        <f>TEXT(Date[[#This Row],[Date]],"dddd")</f>
        <v>Saturday</v>
      </c>
      <c r="J6937" s="2" t="str">
        <f>_xlfn.IFS(G6937="April","FM1",G6937="May","FM2",G6937="June","FM3",G6937="July","FM4",G6937="August","FM5",G6937="September","FM6",G6937="October","FM7",G6937="November","FM8",G6937="December","FM9",G6937="January","FM10",G6937="February","FM11",G6937="March","FM12")</f>
        <v>FM2</v>
      </c>
      <c r="K6937" s="2" t="str">
        <f>_xlfn.IFS(OR(J6937="FM1",J6937="FM2",J6937="FM3"),"F-Q1",OR(J6937="FM4",J6937="FM5",J6937="FM6"),"F-Q2",OR(J6937="FM7",J6937="FM8",J6937="FM9"),"F-Q3",OR(J6937="FM10",J6937="FM11",J6937="FM12"),"F-Q4")</f>
        <v>F-Q1</v>
      </c>
    </row>
    <row r="6938" spans="1:11" x14ac:dyDescent="0.25">
      <c r="A6938" s="7" t="s">
        <v>21546</v>
      </c>
      <c r="B6938" s="3">
        <f>DATE(LEFT(A6938,4),MID(A6938,6,1),MID(A6938,8,2))</f>
        <v>42504</v>
      </c>
      <c r="C6938">
        <f>YEAR(Date[[#This Row],[Date]])</f>
        <v>2016</v>
      </c>
      <c r="D6938">
        <f>MONTH(Date[[#This Row],[Date]])</f>
        <v>5</v>
      </c>
      <c r="E6938" t="str">
        <f>"Q" &amp;INT((MONTH(B6938)+2)/3)</f>
        <v>Q2</v>
      </c>
      <c r="F6938" t="str">
        <f>CONCATENATE(C6938,"-",G6938)</f>
        <v>2016-May</v>
      </c>
      <c r="G6938" t="str">
        <f>TEXT(B6938,"mmmm")</f>
        <v>May</v>
      </c>
      <c r="H6938" s="2">
        <f>DAY(Date[[#This Row],[Date]])</f>
        <v>14</v>
      </c>
      <c r="I6938" s="2" t="str">
        <f>TEXT(Date[[#This Row],[Date]],"dddd")</f>
        <v>Saturday</v>
      </c>
      <c r="J6938" s="2" t="str">
        <f>_xlfn.IFS(G6938="April","FM1",G6938="May","FM2",G6938="June","FM3",G6938="July","FM4",G6938="August","FM5",G6938="September","FM6",G6938="October","FM7",G6938="November","FM8",G6938="December","FM9",G6938="January","FM10",G6938="February","FM11",G6938="March","FM12")</f>
        <v>FM2</v>
      </c>
      <c r="K6938" s="2" t="str">
        <f>_xlfn.IFS(OR(J6938="FM1",J6938="FM2",J6938="FM3"),"F-Q1",OR(J6938="FM4",J6938="FM5",J6938="FM6"),"F-Q2",OR(J6938="FM7",J6938="FM8",J6938="FM9"),"F-Q3",OR(J6938="FM10",J6938="FM11",J6938="FM12"),"F-Q4")</f>
        <v>F-Q1</v>
      </c>
    </row>
    <row r="6939" spans="1:11" x14ac:dyDescent="0.25">
      <c r="A6939" s="6" t="s">
        <v>21546</v>
      </c>
      <c r="B6939" s="3">
        <f>DATE(LEFT(A6939,4),MID(A6939,6,1),MID(A6939,8,2))</f>
        <v>42504</v>
      </c>
      <c r="C6939">
        <f>YEAR(Date[[#This Row],[Date]])</f>
        <v>2016</v>
      </c>
      <c r="D6939">
        <f>MONTH(Date[[#This Row],[Date]])</f>
        <v>5</v>
      </c>
      <c r="E6939" t="str">
        <f>"Q" &amp;INT((MONTH(B6939)+2)/3)</f>
        <v>Q2</v>
      </c>
      <c r="F6939" t="str">
        <f>CONCATENATE(C6939,"-",G6939)</f>
        <v>2016-May</v>
      </c>
      <c r="G6939" t="str">
        <f>TEXT(B6939,"mmmm")</f>
        <v>May</v>
      </c>
      <c r="H6939" s="2">
        <f>DAY(Date[[#This Row],[Date]])</f>
        <v>14</v>
      </c>
      <c r="I6939" s="2" t="str">
        <f>TEXT(Date[[#This Row],[Date]],"dddd")</f>
        <v>Saturday</v>
      </c>
      <c r="J6939" s="2" t="str">
        <f>_xlfn.IFS(G6939="April","FM1",G6939="May","FM2",G6939="June","FM3",G6939="July","FM4",G6939="August","FM5",G6939="September","FM6",G6939="October","FM7",G6939="November","FM8",G6939="December","FM9",G6939="January","FM10",G6939="February","FM11",G6939="March","FM12")</f>
        <v>FM2</v>
      </c>
      <c r="K6939" s="2" t="str">
        <f>_xlfn.IFS(OR(J6939="FM1",J6939="FM2",J6939="FM3"),"F-Q1",OR(J6939="FM4",J6939="FM5",J6939="FM6"),"F-Q2",OR(J6939="FM7",J6939="FM8",J6939="FM9"),"F-Q3",OR(J6939="FM10",J6939="FM11",J6939="FM12"),"F-Q4")</f>
        <v>F-Q1</v>
      </c>
    </row>
    <row r="6940" spans="1:11" x14ac:dyDescent="0.25">
      <c r="A6940" s="6" t="s">
        <v>21546</v>
      </c>
      <c r="B6940" s="3">
        <f>DATE(LEFT(A6940,4),MID(A6940,6,1),MID(A6940,8,2))</f>
        <v>42504</v>
      </c>
      <c r="C6940">
        <f>YEAR(Date[[#This Row],[Date]])</f>
        <v>2016</v>
      </c>
      <c r="D6940">
        <f>MONTH(Date[[#This Row],[Date]])</f>
        <v>5</v>
      </c>
      <c r="E6940" t="str">
        <f>"Q" &amp;INT((MONTH(B6940)+2)/3)</f>
        <v>Q2</v>
      </c>
      <c r="F6940" t="str">
        <f>CONCATENATE(C6940,"-",G6940)</f>
        <v>2016-May</v>
      </c>
      <c r="G6940" t="str">
        <f>TEXT(B6940,"mmmm")</f>
        <v>May</v>
      </c>
      <c r="H6940" s="2">
        <f>DAY(Date[[#This Row],[Date]])</f>
        <v>14</v>
      </c>
      <c r="I6940" s="2" t="str">
        <f>TEXT(Date[[#This Row],[Date]],"dddd")</f>
        <v>Saturday</v>
      </c>
      <c r="J6940" s="2" t="str">
        <f>_xlfn.IFS(G6940="April","FM1",G6940="May","FM2",G6940="June","FM3",G6940="July","FM4",G6940="August","FM5",G6940="September","FM6",G6940="October","FM7",G6940="November","FM8",G6940="December","FM9",G6940="January","FM10",G6940="February","FM11",G6940="March","FM12")</f>
        <v>FM2</v>
      </c>
      <c r="K6940" s="2" t="str">
        <f>_xlfn.IFS(OR(J6940="FM1",J6940="FM2",J6940="FM3"),"F-Q1",OR(J6940="FM4",J6940="FM5",J6940="FM6"),"F-Q2",OR(J6940="FM7",J6940="FM8",J6940="FM9"),"F-Q3",OR(J6940="FM10",J6940="FM11",J6940="FM12"),"F-Q4")</f>
        <v>F-Q1</v>
      </c>
    </row>
    <row r="6941" spans="1:11" x14ac:dyDescent="0.25">
      <c r="A6941" s="7" t="s">
        <v>21546</v>
      </c>
      <c r="B6941" s="3">
        <f>DATE(LEFT(A6941,4),MID(A6941,6,1),MID(A6941,8,2))</f>
        <v>42504</v>
      </c>
      <c r="C6941">
        <f>YEAR(Date[[#This Row],[Date]])</f>
        <v>2016</v>
      </c>
      <c r="D6941">
        <f>MONTH(Date[[#This Row],[Date]])</f>
        <v>5</v>
      </c>
      <c r="E6941" t="str">
        <f>"Q" &amp;INT((MONTH(B6941)+2)/3)</f>
        <v>Q2</v>
      </c>
      <c r="F6941" t="str">
        <f>CONCATENATE(C6941,"-",G6941)</f>
        <v>2016-May</v>
      </c>
      <c r="G6941" t="str">
        <f>TEXT(B6941,"mmmm")</f>
        <v>May</v>
      </c>
      <c r="H6941" s="2">
        <f>DAY(Date[[#This Row],[Date]])</f>
        <v>14</v>
      </c>
      <c r="I6941" s="2" t="str">
        <f>TEXT(Date[[#This Row],[Date]],"dddd")</f>
        <v>Saturday</v>
      </c>
      <c r="J6941" s="2" t="str">
        <f>_xlfn.IFS(G6941="April","FM1",G6941="May","FM2",G6941="June","FM3",G6941="July","FM4",G6941="August","FM5",G6941="Sep